>
    <t>20130315-0025917</t>
  </si>
  <si>
    <t>HOCKER, PHILLIP A. &amp; LAUREN LACKEY</t>
  </si>
  <si>
    <t>6308  WILDWOOD VALLEY DR</t>
  </si>
  <si>
    <t>158 10 0 028.00</t>
  </si>
  <si>
    <t>6304  WILDWOOD VALLEY DR, BRENTWOOD</t>
  </si>
  <si>
    <t>20150203-0009892</t>
  </si>
  <si>
    <t>RAGER, TY &amp; DOROTHY</t>
  </si>
  <si>
    <t>6304  WILDWOOD VALLEY DR</t>
  </si>
  <si>
    <t>158 11 0 003.00</t>
  </si>
  <si>
    <t>1818  CROMWELL DR, NASHVILLE</t>
  </si>
  <si>
    <t>20150508-0042492</t>
  </si>
  <si>
    <t>BISHOP, GEORGE W., III &amp; DRUSILLA H.</t>
  </si>
  <si>
    <t>1818  CROMWELL DR</t>
  </si>
  <si>
    <t>158 11 0 007.00</t>
  </si>
  <si>
    <t>1914  OLD HICKORY BLVD, BRENTWOOD</t>
  </si>
  <si>
    <t>20160411-0034558</t>
  </si>
  <si>
    <t>ROSE, TATIA</t>
  </si>
  <si>
    <t>1914  OLD HICKORY BLVD</t>
  </si>
  <si>
    <t>158 11 0 018.00</t>
  </si>
  <si>
    <t>1920  SHAMROCK DR, BRENTWOOD</t>
  </si>
  <si>
    <t>20150629-0062107</t>
  </si>
  <si>
    <t>SANDERS, JAMES F. &amp; CHERYL A.</t>
  </si>
  <si>
    <t>1920  SHAMROCK DR</t>
  </si>
  <si>
    <t>158 11 0 054.00</t>
  </si>
  <si>
    <t>1808  STONEHAVEN CT, NASHVILLE</t>
  </si>
  <si>
    <t>20130819-0086902</t>
  </si>
  <si>
    <t>HARVEY, STEPHEN THOMAS &amp; SARA M.</t>
  </si>
  <si>
    <t>1808  STONEHAVEN CT</t>
  </si>
  <si>
    <t>158 11 0 056.00</t>
  </si>
  <si>
    <t>111  BALLEROY DR, BRENTWOOD</t>
  </si>
  <si>
    <t>20151001-0099637</t>
  </si>
  <si>
    <t>RMB NOMINEE TRUST</t>
  </si>
  <si>
    <t>111  BALLEROY DR</t>
  </si>
  <si>
    <t>158 11 0 057.00</t>
  </si>
  <si>
    <t>121  BALLEROY DR, BRENTWOOD</t>
  </si>
  <si>
    <t>20140527-0045343</t>
  </si>
  <si>
    <t>OHER, MICHAEL</t>
  </si>
  <si>
    <t>121  BALLEROY DR</t>
  </si>
  <si>
    <t>158 11 0 060.00</t>
  </si>
  <si>
    <t>100  BALLEROY DR, BRENTWOOD</t>
  </si>
  <si>
    <t>20150227-0017059</t>
  </si>
  <si>
    <t>PHILLIPS, KEVIN R. &amp; KATHRYN SEVIER</t>
  </si>
  <si>
    <t>100  BALLEROY DR</t>
  </si>
  <si>
    <t>158 11 0 061.00</t>
  </si>
  <si>
    <t>1800  STONEHAVEN CT, NASHVILLE</t>
  </si>
  <si>
    <t>20141223-0117465</t>
  </si>
  <si>
    <t>ABBAGNARO, GARY &amp; ALISON</t>
  </si>
  <si>
    <t>1800  STONEHAVEN CT</t>
  </si>
  <si>
    <t>20151231-0131578</t>
  </si>
  <si>
    <t>158 11 0A 006.00</t>
  </si>
  <si>
    <t>340  WHITE SWANS XING, BRENTWOOD</t>
  </si>
  <si>
    <t>20130115-0004883</t>
  </si>
  <si>
    <t>340  WHITE SWANS XING</t>
  </si>
  <si>
    <t>158 11 0A 010.00</t>
  </si>
  <si>
    <t>321 WHITE SWANS  XING, BRENTWOOD</t>
  </si>
  <si>
    <t>20160601-0055090</t>
  </si>
  <si>
    <t>321 WHITE SWANS  XING</t>
  </si>
  <si>
    <t>158 12 0 003.00</t>
  </si>
  <si>
    <t>1719  KINGSBURY DR, NASHVILLE</t>
  </si>
  <si>
    <t>20160222-0016480</t>
  </si>
  <si>
    <t>EZELL, JOHN W. JR. &amp; JANENE</t>
  </si>
  <si>
    <t>1719  KINGSBURY DR</t>
  </si>
  <si>
    <t>158 12 0 007.00</t>
  </si>
  <si>
    <t>1705  KINGSBURY DR, NASHVILLE</t>
  </si>
  <si>
    <t>20130523-0052346</t>
  </si>
  <si>
    <t>WALKER, ROBERT O. &amp; ANNA M.</t>
  </si>
  <si>
    <t>1705  KINGSBURY DR</t>
  </si>
  <si>
    <t>158 12 0 009.00</t>
  </si>
  <si>
    <t>1724 OLD HICKORY  BLVD, NASHVILLE</t>
  </si>
  <si>
    <t>20160606-0056871</t>
  </si>
  <si>
    <t>TRUSS, JASON M. &amp; SHANNON H.</t>
  </si>
  <si>
    <t>1724 OLD HICKORY  BLVD</t>
  </si>
  <si>
    <t>1724  OLD HICKORY BLVD</t>
  </si>
  <si>
    <t>158 12 0 010.00</t>
  </si>
  <si>
    <t>1718 OLD HICKORY  BLVD, NASHVILLE</t>
  </si>
  <si>
    <t>20161102-0115675</t>
  </si>
  <si>
    <t>MAKHDOOMI, REZA &amp; AZHDARINASSAB, MANDANA</t>
  </si>
  <si>
    <t>1718 OLD HICKORY  BLVD</t>
  </si>
  <si>
    <t>1718  OLD HICKORY BLVD</t>
  </si>
  <si>
    <t>158 12 0 012.00</t>
  </si>
  <si>
    <t>1706  OLD HICKORY BLVD, BRENTWOOD</t>
  </si>
  <si>
    <t>20130301-0020593</t>
  </si>
  <si>
    <t>JENKINS, WILLIAM J. &amp; LESLIE S.</t>
  </si>
  <si>
    <t>1706  OLD HICKORY BLVD</t>
  </si>
  <si>
    <t>159 00 0 021.00</t>
  </si>
  <si>
    <t>1222  OLD HICKORY BLVD, BRENTWOOD</t>
  </si>
  <si>
    <t>20150730-0075324</t>
  </si>
  <si>
    <t>SHERIFF INVESTMENT GROUP, LLC</t>
  </si>
  <si>
    <t>1222  OLD HICKORY BLVD</t>
  </si>
  <si>
    <t>159 00 0 022.00</t>
  </si>
  <si>
    <t>159 00 0 026.00</t>
  </si>
  <si>
    <t>1280  OLD HICKORY BLVD, BRENTWOOD</t>
  </si>
  <si>
    <t>20150702-0064229</t>
  </si>
  <si>
    <t>MANNON, NANCY C.</t>
  </si>
  <si>
    <t>1280  OLD HICKORY BLVD</t>
  </si>
  <si>
    <t>159 00 0 031.00</t>
  </si>
  <si>
    <t>1400  OLD HICKORY BLVD, BRENTWOOD</t>
  </si>
  <si>
    <t>20140429-0035883</t>
  </si>
  <si>
    <t>EARTHWORKS DESIGN BUILD, LLC</t>
  </si>
  <si>
    <t>1400  OLD HICKORY BLVD</t>
  </si>
  <si>
    <t>1404  OLD HICKORY BLVD</t>
  </si>
  <si>
    <t>1404 OLD HICKORY  BLVD, BRENTWOOD</t>
  </si>
  <si>
    <t>20160912-0095643</t>
  </si>
  <si>
    <t>1404 OLD HICKORY  BLVD</t>
  </si>
  <si>
    <t>159 00 0 056.00</t>
  </si>
  <si>
    <t>1140  OMAN DR, BRENTWOOD</t>
  </si>
  <si>
    <t>20150602-0050924</t>
  </si>
  <si>
    <t>ADCOCK, JEFFERSON &amp; ADORA EVELYN</t>
  </si>
  <si>
    <t>1140  OMAN DR</t>
  </si>
  <si>
    <t>159 00 0 057.00</t>
  </si>
  <si>
    <t>1134 OMAN  DR, BRENTWOOD</t>
  </si>
  <si>
    <t>20160907-0093836</t>
  </si>
  <si>
    <t>HILLIN, JAMES H. &amp; CHRISTINA FISHER</t>
  </si>
  <si>
    <t>1134 OMAN  DR</t>
  </si>
  <si>
    <t>1134  OMAN DR</t>
  </si>
  <si>
    <t>159 00 0 079.00</t>
  </si>
  <si>
    <t>5606  GRANNY WHITE PIKE, BRENTWOOD</t>
  </si>
  <si>
    <t>20140925-0088131</t>
  </si>
  <si>
    <t>YOUNG, ALAN</t>
  </si>
  <si>
    <t>5606  GRANNY WHITE PIKE</t>
  </si>
  <si>
    <t>159 00 0 150.00</t>
  </si>
  <si>
    <t>5630  HILLVIEW DR, BRENTWOOD</t>
  </si>
  <si>
    <t>20140129-0008137</t>
  </si>
  <si>
    <t>MORAN, JASON &amp; CARMEN</t>
  </si>
  <si>
    <t>5630  HILLVIEW DR</t>
  </si>
  <si>
    <t>159 00 0 153.00</t>
  </si>
  <si>
    <t>1427  OLD HICKORY BLVD, BRENTWOOD</t>
  </si>
  <si>
    <t>20130523-0052074</t>
  </si>
  <si>
    <t>VARGAS, KENNETH E. &amp; TITTSWORTH-VARGAS, LATISHA D.</t>
  </si>
  <si>
    <t>1427  OLD HICKORY BLVD</t>
  </si>
  <si>
    <t>159 00 0 154.00</t>
  </si>
  <si>
    <t>1421  OLD HICKORY BLVD, BRENTWOOD</t>
  </si>
  <si>
    <t>20130611-0059519</t>
  </si>
  <si>
    <t>SEVERNS, LESLIE &amp; JOSHUA &amp; CALDWELL, WILLIAM</t>
  </si>
  <si>
    <t>1421  OLD HICKORY BLVD</t>
  </si>
  <si>
    <t>159 00 0 157.00</t>
  </si>
  <si>
    <t>5629 HILLVIEW  DR, BRENTWOOD</t>
  </si>
  <si>
    <t>20160920-0098772</t>
  </si>
  <si>
    <t>DUNBAR, BRAD &amp; TRACI</t>
  </si>
  <si>
    <t>5629 HILLVIEW  DR</t>
  </si>
  <si>
    <t>5629  HILLVIEW DR</t>
  </si>
  <si>
    <t>159 00 0 165.00</t>
  </si>
  <si>
    <t>841  W HILLVIEW DR, BRENTWOOD</t>
  </si>
  <si>
    <t>20150428-0038045</t>
  </si>
  <si>
    <t>HAYSLER, JENNIFER A. &amp; DUDA, RYAN C.</t>
  </si>
  <si>
    <t>841  W HILLVIEW DR</t>
  </si>
  <si>
    <t>159 00 0 167.00</t>
  </si>
  <si>
    <t>842  W HILLVIEW DR, BRENTWOOD</t>
  </si>
  <si>
    <t>20130403-0032628</t>
  </si>
  <si>
    <t>GRAHAM, RONALD LEE &amp; LEE, MAJORIE</t>
  </si>
  <si>
    <t>842  W HILLVIEW DR</t>
  </si>
  <si>
    <t>0  W HILLVIEW DR</t>
  </si>
  <si>
    <t>159 00 0 174.00</t>
  </si>
  <si>
    <t>838  N HILLVIEW CT, BRENTWOOD</t>
  </si>
  <si>
    <t>20140811-0072075</t>
  </si>
  <si>
    <t>LASSITER, CHRISTOPHER &amp; LESLEY S.</t>
  </si>
  <si>
    <t>838  N HILLVIEW CT</t>
  </si>
  <si>
    <t>159 00 0 181.00</t>
  </si>
  <si>
    <t>5639  GRANNY WHITE PIKE, BRENTWOOD</t>
  </si>
  <si>
    <t>20151230-0131318</t>
  </si>
  <si>
    <t>JONES, BRIAN S. &amp; JENNIFER M.</t>
  </si>
  <si>
    <t>5639  GRANNY WHITE PIKE</t>
  </si>
  <si>
    <t>159 00 0 194.00</t>
  </si>
  <si>
    <t>1428  OLD HICKORY BLVD, BRENTWOOD</t>
  </si>
  <si>
    <t>20130212-0014288</t>
  </si>
  <si>
    <t>1428  OLD HICKORY BLVD</t>
  </si>
  <si>
    <t>159 00 0 198.00</t>
  </si>
  <si>
    <t>1308  OLD HICKORY BLVD, BRENTWOOD</t>
  </si>
  <si>
    <t>20150811-0080248</t>
  </si>
  <si>
    <t>DEMOYA, JOSEPH &amp; LISA</t>
  </si>
  <si>
    <t>1308  OLD HICKORY BLVD</t>
  </si>
  <si>
    <t>159 00 0 205.00</t>
  </si>
  <si>
    <t>1245  OLD HICKORY BLVD, BRENTWOOD</t>
  </si>
  <si>
    <t>20141217-0115474</t>
  </si>
  <si>
    <t>RONVEAUX, KAY B. &amp; RICHARD C.</t>
  </si>
  <si>
    <t>1245  OLD HICKORY BLVD</t>
  </si>
  <si>
    <t>1245 2-A OLD HICKORY BLVD</t>
  </si>
  <si>
    <t>159 00 0 206.00</t>
  </si>
  <si>
    <t>1378  OLD HICKORY BLVD, BRENTWOOD</t>
  </si>
  <si>
    <t>1378  OLD HICKORY BLVD</t>
  </si>
  <si>
    <t>159 00 0 207.00</t>
  </si>
  <si>
    <t>1370  OLD HICKORY BLVD, BRENTWOOD</t>
  </si>
  <si>
    <t>1370  OLD HICKORY BLVD</t>
  </si>
  <si>
    <t>159 00 0 223.00</t>
  </si>
  <si>
    <t>0  W HILLVIEW DR, BRENTWOOD</t>
  </si>
  <si>
    <t>849  W HILLVIEW DR</t>
  </si>
  <si>
    <t>159 00 0 224.00</t>
  </si>
  <si>
    <t>1243  OLD HICKORY BLVD, BRENTWOOD</t>
  </si>
  <si>
    <t>20141105-0102036</t>
  </si>
  <si>
    <t>MATTHEWS, ROBERT T.</t>
  </si>
  <si>
    <t>1243  OLD HICKORY BLVD</t>
  </si>
  <si>
    <t>159 00 0 234.00</t>
  </si>
  <si>
    <t>OLD HICKORY BLVD, BRENTWOOD</t>
  </si>
  <si>
    <t>1400 OLD HICKORY  BLVD, BRENTWOOD</t>
  </si>
  <si>
    <t>1400 OLD HICKORY  BLVD</t>
  </si>
  <si>
    <t>159 00 0 235.00</t>
  </si>
  <si>
    <t>1408  OLD HICKORY BLVD</t>
  </si>
  <si>
    <t>1408 OLD HICKORY  BLVD, BRENTWOOD</t>
  </si>
  <si>
    <t>1408 OLD HICKORY  BLVD</t>
  </si>
  <si>
    <t>159 00 0 238.00</t>
  </si>
  <si>
    <t>92  HIGH LEA DR, BRENTWOOD</t>
  </si>
  <si>
    <t>20140925-0088413</t>
  </si>
  <si>
    <t>CYGAN, DAVID ALAN &amp; HUGHES, LISA A.</t>
  </si>
  <si>
    <t>92  HIGH LEA DR</t>
  </si>
  <si>
    <t>159 00 0 251.00</t>
  </si>
  <si>
    <t>1275  OLD HICKORY BLVD, BRENTWOOD</t>
  </si>
  <si>
    <t>20130918-0098525</t>
  </si>
  <si>
    <t>DAWSON, STEPHEN &amp; ALICE</t>
  </si>
  <si>
    <t>1275  OLD HICKORY BLVD</t>
  </si>
  <si>
    <t>159 00 0 255.00</t>
  </si>
  <si>
    <t>5 AGINCOURT  WAY, BRENTWOOD</t>
  </si>
  <si>
    <t>20160920-0098693</t>
  </si>
  <si>
    <t>STEINBERG, MARTIN L. &amp; LESLIE A.</t>
  </si>
  <si>
    <t>5 AGINCOURT  WAY</t>
  </si>
  <si>
    <t>5  AGINCOURT WAY</t>
  </si>
  <si>
    <t>159 00 0 256.00</t>
  </si>
  <si>
    <t>9  AGINCOURT WAY, BRENTWOOD</t>
  </si>
  <si>
    <t>20150105-0000973</t>
  </si>
  <si>
    <t>MURRAY, MICHAEL JAMES &amp; KATHERINE BAKER</t>
  </si>
  <si>
    <t>9  AGINCOURT WAY</t>
  </si>
  <si>
    <t>159 00 0 258.00</t>
  </si>
  <si>
    <t>10  AGINCOURT WAY, BRENTWOOD</t>
  </si>
  <si>
    <t>20140930-0089727</t>
  </si>
  <si>
    <t>MILLER, MARC J. &amp; CYNTHIA</t>
  </si>
  <si>
    <t>10  AGINCOURT WAY</t>
  </si>
  <si>
    <t>159 00 0 259.00</t>
  </si>
  <si>
    <t>6  AGINCOURT WAY, BRENTWOOD</t>
  </si>
  <si>
    <t>20130813-0084900</t>
  </si>
  <si>
    <t>LILE, COREY &amp; MEREDITH H.</t>
  </si>
  <si>
    <t>6  AGINCOURT WAY</t>
  </si>
  <si>
    <t>159 00 0 260.00</t>
  </si>
  <si>
    <t>2  AGINCOURT WAY, BRENTWOOD</t>
  </si>
  <si>
    <t>20140423-0034126</t>
  </si>
  <si>
    <t>TARQUINE, STEVEN S. &amp; AMY L.</t>
  </si>
  <si>
    <t>2  AGINCOURT WAY</t>
  </si>
  <si>
    <t>159 00 0 261.00</t>
  </si>
  <si>
    <t>5442  GRANNY WHITE PIKE, BRENTWOOD</t>
  </si>
  <si>
    <t>20130104-0001158</t>
  </si>
  <si>
    <t>HAMMAN, JACO INTER VIVOS REVOCABLE TRUST</t>
  </si>
  <si>
    <t>5442  GRANNY WHITE PIKE</t>
  </si>
  <si>
    <t>159 00 0 262.00</t>
  </si>
  <si>
    <t>1144  OMAN DR, BRENTWOOD</t>
  </si>
  <si>
    <t>20150602-0050977</t>
  </si>
  <si>
    <t>1144  OMAN DR</t>
  </si>
  <si>
    <t>159 00 0 263.00</t>
  </si>
  <si>
    <t>1128  OMAN DR, BRENTWOOD</t>
  </si>
  <si>
    <t>20130624-0064478</t>
  </si>
  <si>
    <t>DYE, JESSICA</t>
  </si>
  <si>
    <t>1128  OMAN DR</t>
  </si>
  <si>
    <t>159 01 0 009.00</t>
  </si>
  <si>
    <t>1949  EDENBRIDGE WAY, NASHVILLE</t>
  </si>
  <si>
    <t>20150630-0063044</t>
  </si>
  <si>
    <t>ROBINSON, ANDREW MCKINLEY &amp; KRISTEN T.</t>
  </si>
  <si>
    <t>1949  EDENBRIDGE WAY</t>
  </si>
  <si>
    <t>159 01 0 019.00</t>
  </si>
  <si>
    <t>1948 EDENBRIDGE  WAY, NASHVILLE</t>
  </si>
  <si>
    <t>20160630-0066943</t>
  </si>
  <si>
    <t>LUTHY, CHRISTIAN A. &amp; AMANDA M.</t>
  </si>
  <si>
    <t>1948 EDENBRIDGE  WAY</t>
  </si>
  <si>
    <t>1948  EDENBRIDGE WAY</t>
  </si>
  <si>
    <t>159 01 0 020.00</t>
  </si>
  <si>
    <t>1944  EDENBRIDGE WAY, NASHVILLE</t>
  </si>
  <si>
    <t>20150623-0059925</t>
  </si>
  <si>
    <t>DINKEL, CHRISTOPHER J. &amp; BETHANY F.</t>
  </si>
  <si>
    <t>1944  EDENBRIDGE WAY</t>
  </si>
  <si>
    <t>159 01 0 021.00</t>
  </si>
  <si>
    <t>1940 EDENBRIDGE  WAY, NASHVILLE</t>
  </si>
  <si>
    <t>20160615-0060581</t>
  </si>
  <si>
    <t>COLLOREDO, RICHARD KENT &amp; LYNNAE A.</t>
  </si>
  <si>
    <t>1940 EDENBRIDGE  WAY</t>
  </si>
  <si>
    <t>1940  EDENBRIDGE WAY</t>
  </si>
  <si>
    <t>159 01 0 027.00</t>
  </si>
  <si>
    <t>1436 BEDDINGTON  PARK, NASHVILLE</t>
  </si>
  <si>
    <t>20160624-0064421</t>
  </si>
  <si>
    <t>MARTIN, WEYMAN JR. &amp; SARAH</t>
  </si>
  <si>
    <t>1436 BEDDINGTON  PARK</t>
  </si>
  <si>
    <t>1436  BEDDINGTON PARK</t>
  </si>
  <si>
    <t>159 01 0 031.00</t>
  </si>
  <si>
    <t>1420  BEDDINGTON PARK, NASHVILLE</t>
  </si>
  <si>
    <t>20150727-0073634</t>
  </si>
  <si>
    <t>LONGPRE, DENIS &amp; HEATHER</t>
  </si>
  <si>
    <t>1420  BEDDINGTON PARK</t>
  </si>
  <si>
    <t>159 01 0 049.00</t>
  </si>
  <si>
    <t>1329  BEDDINGTON PARK, NASHVILLE</t>
  </si>
  <si>
    <t>20140821-0076205</t>
  </si>
  <si>
    <t>HALIM, ASEM &amp; ALMAJAIDEH, SAMAR</t>
  </si>
  <si>
    <t>1329  BEDDINGTON PARK</t>
  </si>
  <si>
    <t>159 01 0 053.00</t>
  </si>
  <si>
    <t>1405  BEDDINGTON PARK, NASHVILLE</t>
  </si>
  <si>
    <t>20150529-0049518</t>
  </si>
  <si>
    <t>ZOLA, JEFFREY D. &amp; JENNIFER S.</t>
  </si>
  <si>
    <t>1405  BEDDINGTON PARK</t>
  </si>
  <si>
    <t>159 02 0 004.00</t>
  </si>
  <si>
    <t>5404  CAMELOT RD, BRENTWOOD</t>
  </si>
  <si>
    <t>20150604-0052215</t>
  </si>
  <si>
    <t>COLLIER, JULIAN &amp; JENNIFER P.</t>
  </si>
  <si>
    <t>5404  CAMELOT RD</t>
  </si>
  <si>
    <t>159 02 0 005.00</t>
  </si>
  <si>
    <t>5416  GRANNY WHITE PIKE, BRENTWOOD</t>
  </si>
  <si>
    <t>20140627-0056708</t>
  </si>
  <si>
    <t>GELBARD, ALEXANDER &amp; CHRISTINA</t>
  </si>
  <si>
    <t>5416  GRANNY WHITE PIKE</t>
  </si>
  <si>
    <t>159 02 0 022.00</t>
  </si>
  <si>
    <t>1236 CLIFTEE  DR, BRENTWOOD</t>
  </si>
  <si>
    <t>20160629-0066361</t>
  </si>
  <si>
    <t>KITCHENS, CHARLES H. &amp; MARY</t>
  </si>
  <si>
    <t>1236 CLIFTEE  DR</t>
  </si>
  <si>
    <t>1236  CLIFTEE DR</t>
  </si>
  <si>
    <t>159 02 0 023.00</t>
  </si>
  <si>
    <t>1240  CLIFTEE DR, BRENTWOOD</t>
  </si>
  <si>
    <t>20141003-0091516</t>
  </si>
  <si>
    <t>DOBBS, MICHAEL T. &amp; AMY M.</t>
  </si>
  <si>
    <t>1240  CLIFTEE DR</t>
  </si>
  <si>
    <t>159 02 0 037.00</t>
  </si>
  <si>
    <t>1235  CARL SEYFERT MEMORIAL DR, BRENTWOOD</t>
  </si>
  <si>
    <t>20130219-0015948</t>
  </si>
  <si>
    <t>SONMEZTURK, HASAN H. &amp; SEN, ELIF</t>
  </si>
  <si>
    <t>1235  CARL SEYFERT MEMORIAL DR</t>
  </si>
  <si>
    <t>159 02 0 040.00</t>
  </si>
  <si>
    <t>1316  BEDDINGTON PARK, NASHVILLE</t>
  </si>
  <si>
    <t>20150205-0010992</t>
  </si>
  <si>
    <t>ROTHMAN, BRIAN S.</t>
  </si>
  <si>
    <t>1316  BEDDINGTON PARK</t>
  </si>
  <si>
    <t>301  ESTBURY CT</t>
  </si>
  <si>
    <t>159 02 0 047.00</t>
  </si>
  <si>
    <t>1208  BEDDINGTON PARK, NASHVILLE</t>
  </si>
  <si>
    <t>20131204-0123613</t>
  </si>
  <si>
    <t>SHANNON, MICHAEL D. &amp; CONK, JOELLYN E.</t>
  </si>
  <si>
    <t>1208  BEDDINGTON PARK</t>
  </si>
  <si>
    <t>159 02 0 053.00</t>
  </si>
  <si>
    <t>101  HAVERING CHASE, NASHVILLE</t>
  </si>
  <si>
    <t>20141125-0108641</t>
  </si>
  <si>
    <t>ROHAN, JOSEPH P. &amp; HEATHER</t>
  </si>
  <si>
    <t>101  HAVERING CHASE</t>
  </si>
  <si>
    <t>159 02 0 057.00</t>
  </si>
  <si>
    <t>205  WOODFORD PL, NASHVILLE</t>
  </si>
  <si>
    <t>20160125-0007027</t>
  </si>
  <si>
    <t>WRIGHT, MICHAEL S. &amp; SUSAN E.</t>
  </si>
  <si>
    <t>205  WOODFORD PL</t>
  </si>
  <si>
    <t>159 02 0 058.00</t>
  </si>
  <si>
    <t>209  WOODFORD PL, NASHVILLE</t>
  </si>
  <si>
    <t>20150707-0065508</t>
  </si>
  <si>
    <t>CARTER, CHRISTINA LEIGH &amp; ROBERTS, JOSEPH, III</t>
  </si>
  <si>
    <t>209  WOODFORD PL</t>
  </si>
  <si>
    <t>159 02 0 064.00</t>
  </si>
  <si>
    <t>1305 BEDDINGTON  PARK, NASHVILLE</t>
  </si>
  <si>
    <t>20160602-0055420</t>
  </si>
  <si>
    <t>SCHWARZ, DAVID S. &amp; BERKLEY E.</t>
  </si>
  <si>
    <t>1305 BEDDINGTON  PARK</t>
  </si>
  <si>
    <t>1305  BEDDINGTON PARK</t>
  </si>
  <si>
    <t>159 02 0 071.00</t>
  </si>
  <si>
    <t>1100 RADNOR GLEN  DR, BRENTWOOD</t>
  </si>
  <si>
    <t>20160912-0095769</t>
  </si>
  <si>
    <t>SIMPSON, PHILLIP MATTHEW &amp; ALLISON THOMPSON</t>
  </si>
  <si>
    <t>1100 RADNOR GLEN  DR</t>
  </si>
  <si>
    <t>1100  RADNOR GLEN DR</t>
  </si>
  <si>
    <t>159 02 0 075.00</t>
  </si>
  <si>
    <t>1108  RADNOR GLEN DR, BRENTWOOD</t>
  </si>
  <si>
    <t>20141117-0105734</t>
  </si>
  <si>
    <t>DOZIER, STEVE R. &amp; LISA C.</t>
  </si>
  <si>
    <t>1108  RADNOR GLEN DR</t>
  </si>
  <si>
    <t>159 03 0 002.00</t>
  </si>
  <si>
    <t>5318  CAMELOT CT, BRENTWOOD</t>
  </si>
  <si>
    <t>20151231-0131473</t>
  </si>
  <si>
    <t>PEARCE, DOUGLAS J. &amp; ANNA E.</t>
  </si>
  <si>
    <t>5318  CAMELOT CT</t>
  </si>
  <si>
    <t>159 03 0 018.00</t>
  </si>
  <si>
    <t>5316  LANCELOT RD, BRENTWOOD</t>
  </si>
  <si>
    <t>20140530-0046799</t>
  </si>
  <si>
    <t>HOCK, RICHARD L. &amp; PAULA A.</t>
  </si>
  <si>
    <t>5316  LANCELOT RD</t>
  </si>
  <si>
    <t>159 03 0 020.00</t>
  </si>
  <si>
    <t>5324  LANCELOT RD, BRENTWOOD</t>
  </si>
  <si>
    <t>20130603-0055463</t>
  </si>
  <si>
    <t>CONYERS, WALTER &amp; WHITNEY</t>
  </si>
  <si>
    <t>5324  LANCELOT RD</t>
  </si>
  <si>
    <t>159 03 0 033.00</t>
  </si>
  <si>
    <t>1148  RADNOR GLEN DR, BRENTWOOD</t>
  </si>
  <si>
    <t>20140904-0080700</t>
  </si>
  <si>
    <t>WILLETT, ALAN J.</t>
  </si>
  <si>
    <t>1148  RADNOR GLEN DR</t>
  </si>
  <si>
    <t>159 03 0 035.00</t>
  </si>
  <si>
    <t>1140  RADNOR GLEN DR, BRENTWOOD</t>
  </si>
  <si>
    <t>20141119-0106635</t>
  </si>
  <si>
    <t>WEAVER, THOMAS KOSCIUSKO &amp; KELLI JACKSON</t>
  </si>
  <si>
    <t>1140  RADNOR GLEN DR</t>
  </si>
  <si>
    <t>159 03 0 041.00</t>
  </si>
  <si>
    <t>1129  RADNOR GLEN DR, BRENTWOOD</t>
  </si>
  <si>
    <t>20150729-0074376</t>
  </si>
  <si>
    <t>SCHREIBER, SCOTT P. &amp; JENNIFER</t>
  </si>
  <si>
    <t>1129  RADNOR GLEN DR</t>
  </si>
  <si>
    <t>159 06 0 001.00</t>
  </si>
  <si>
    <t>5467  GRANNY WHITE PIKE, BRENTWOOD</t>
  </si>
  <si>
    <t>20150623-0060045</t>
  </si>
  <si>
    <t>WILLIAMSON, KEVIN C.</t>
  </si>
  <si>
    <t>5467  GRANNY WHITE PIKE</t>
  </si>
  <si>
    <t>159 06 0 007.00</t>
  </si>
  <si>
    <t>1220  TAGGARTWOOD RD, BRENTWOOD</t>
  </si>
  <si>
    <t>20130716-0073472</t>
  </si>
  <si>
    <t>EAW CWB FAMILY LTD PARTNERSHIP</t>
  </si>
  <si>
    <t>1220  TAGGARTWOOD RD</t>
  </si>
  <si>
    <t>159 06 0 011.00</t>
  </si>
  <si>
    <t>1209  CLIFTEE DR, BRENTWOOD</t>
  </si>
  <si>
    <t>20140624-0054970</t>
  </si>
  <si>
    <t>COCHRAN, WILLIAM SHERRAD &amp; EDEN WOLFE</t>
  </si>
  <si>
    <t>1209  CLIFTEE DR</t>
  </si>
  <si>
    <t>159 06 0A 001.00</t>
  </si>
  <si>
    <t>1400  RICHLAND WOODS LN, BRENTWOOD</t>
  </si>
  <si>
    <t>20140530-0046475</t>
  </si>
  <si>
    <t>1400  RICHLAND WOODS LN</t>
  </si>
  <si>
    <t>159 06 0A 003.00</t>
  </si>
  <si>
    <t>1408  RICHLAND WOODS LN, BRENTWOOD</t>
  </si>
  <si>
    <t>20150520-0046774</t>
  </si>
  <si>
    <t>1408  RICHLAND WOODS LN</t>
  </si>
  <si>
    <t>159 06 0A 006.00</t>
  </si>
  <si>
    <t>1420 RICHLAND WOODS  LN, BRENTWOOD</t>
  </si>
  <si>
    <t>20160819-0086919</t>
  </si>
  <si>
    <t>1420 RICHLAND WOODS  LN</t>
  </si>
  <si>
    <t>159 06 0A 010.00</t>
  </si>
  <si>
    <t>1419  RICHLAND WOODS LN, BRENTWOOD</t>
  </si>
  <si>
    <t>20140702-0058292</t>
  </si>
  <si>
    <t>1419  RICHLAND WOODS LN</t>
  </si>
  <si>
    <t>20150406-0029365</t>
  </si>
  <si>
    <t>159 06 0B 001.00</t>
  </si>
  <si>
    <t>1600  WINDY RIDGE DR, BRENTWOOD</t>
  </si>
  <si>
    <t>20150814-0081690</t>
  </si>
  <si>
    <t>1600  WINDY RIDGE DR</t>
  </si>
  <si>
    <t>159 06 0B 002.00</t>
  </si>
  <si>
    <t>1604  WINDY RIDGE DR, BRENTWOOD</t>
  </si>
  <si>
    <t>20141001-0090542</t>
  </si>
  <si>
    <t>1604  WINDY RIDGE DR</t>
  </si>
  <si>
    <t>20150901-0088501</t>
  </si>
  <si>
    <t>159 06 0B 004.00</t>
  </si>
  <si>
    <t>1606  WINDY RIDGE DR, BRENTWOOD</t>
  </si>
  <si>
    <t>20150731-0076017</t>
  </si>
  <si>
    <t>1606  WINDY RIDGE DR</t>
  </si>
  <si>
    <t>159 06 0B 006.00</t>
  </si>
  <si>
    <t>1612  WINDY RIDGE DR, BRENTWOOD</t>
  </si>
  <si>
    <t>20141002-0091048</t>
  </si>
  <si>
    <t>1612  WINDY RIDGE DR</t>
  </si>
  <si>
    <t>20160218-0015478</t>
  </si>
  <si>
    <t>159 06 0B 007.00</t>
  </si>
  <si>
    <t>1616  WINDY RIDGE DR, BRENTWOOD</t>
  </si>
  <si>
    <t>20141201-0109691</t>
  </si>
  <si>
    <t>1616  WINDY RIDGE DR</t>
  </si>
  <si>
    <t>159 06 0B 008.00</t>
  </si>
  <si>
    <t>1614  WINDY RIDGE DR, BRENTWOOD</t>
  </si>
  <si>
    <t>20141201-0110030</t>
  </si>
  <si>
    <t>1614  WINDY RIDGE DR</t>
  </si>
  <si>
    <t>159 06 0B 009.00</t>
  </si>
  <si>
    <t>1618  WINDY RIDGE DR, BRENTWOOD</t>
  </si>
  <si>
    <t>20141124-0108352</t>
  </si>
  <si>
    <t>1618  WINDY RIDGE DR</t>
  </si>
  <si>
    <t>159 06 0B 011.00</t>
  </si>
  <si>
    <t>1725  WOODSONG DR, BRENTWOOD</t>
  </si>
  <si>
    <t>20150902-0089425</t>
  </si>
  <si>
    <t>1725  WOODSONG DR</t>
  </si>
  <si>
    <t>159 06 0B 012.00</t>
  </si>
  <si>
    <t>1721  WOODSONG DR, BRENTWOOD</t>
  </si>
  <si>
    <t>20151027-0109339</t>
  </si>
  <si>
    <t>1721  WOODSONG DR</t>
  </si>
  <si>
    <t>159 06 0B 018.00</t>
  </si>
  <si>
    <t>1712 WOODSONG  DR, BRENTWOOD</t>
  </si>
  <si>
    <t>20160726-0076724</t>
  </si>
  <si>
    <t>1712 WOODSONG  DR</t>
  </si>
  <si>
    <t>159 06 0B 019.00</t>
  </si>
  <si>
    <t>1716  WOODSONG DR, BRENTWOOD</t>
  </si>
  <si>
    <t>20141121-0107259</t>
  </si>
  <si>
    <t>1716  WOODSONG DR</t>
  </si>
  <si>
    <t>20151120-0117681</t>
  </si>
  <si>
    <t>1716 WOODSONG  DR, BRENTWOOD</t>
  </si>
  <si>
    <t>20160916-0097696</t>
  </si>
  <si>
    <t>1716 WOODSONG  DR</t>
  </si>
  <si>
    <t>159 06 0B 021.00</t>
  </si>
  <si>
    <t>1609  WINDY RIDGE DR, BRENTWOOD</t>
  </si>
  <si>
    <t>20141125-0108818</t>
  </si>
  <si>
    <t>1609  WINDY RIDGE DR</t>
  </si>
  <si>
    <t>159 06 0B 022.00</t>
  </si>
  <si>
    <t>1607  WINDY RIDGE DR, BRENTWOOD</t>
  </si>
  <si>
    <t>20150804-0077024</t>
  </si>
  <si>
    <t>1607  WINDY RIDGE DR</t>
  </si>
  <si>
    <t>159 07 0A 002.00</t>
  </si>
  <si>
    <t>5005  HIGH VALLEY DR, BRENTWOOD</t>
  </si>
  <si>
    <t>20130422-0039814</t>
  </si>
  <si>
    <t>5005  HIGH VALLEY DR</t>
  </si>
  <si>
    <t>5005 HIGH VALLEY  DR, BRENTWOOD</t>
  </si>
  <si>
    <t>20160913-0096078</t>
  </si>
  <si>
    <t>5005 HIGH VALLEY  DR</t>
  </si>
  <si>
    <t>159 07 0A 003.00</t>
  </si>
  <si>
    <t>5009  HIGH VALLEY DR, BRENTWOOD</t>
  </si>
  <si>
    <t>5009  HIGH VALLEY DR</t>
  </si>
  <si>
    <t>20160121-0006239</t>
  </si>
  <si>
    <t>159 07 0A 004.00</t>
  </si>
  <si>
    <t>5013  HIGH VALLEY DR, BRENTWOOD</t>
  </si>
  <si>
    <t>20140228-0017504</t>
  </si>
  <si>
    <t>5013  HIGH VALLEY DR</t>
  </si>
  <si>
    <t>159 07 0A 005.00</t>
  </si>
  <si>
    <t>5017  HIGH VALLEY DR, BRENTWOOD</t>
  </si>
  <si>
    <t>20150407-0030465</t>
  </si>
  <si>
    <t>5017  HIGH VALLEY DR</t>
  </si>
  <si>
    <t>159 07 0A 011.00</t>
  </si>
  <si>
    <t>5032  HIGH VALLEY DR, BRENTWOOD</t>
  </si>
  <si>
    <t>20130201-0010419</t>
  </si>
  <si>
    <t>5032  HIGH VALLEY DR</t>
  </si>
  <si>
    <t>159 07 0A 014.00</t>
  </si>
  <si>
    <t>5020 HIGH VALLEY  DR, BRENTWOOD</t>
  </si>
  <si>
    <t>20160513-0048059</t>
  </si>
  <si>
    <t>5020 HIGH VALLEY  DR</t>
  </si>
  <si>
    <t>159 07 0A 015.00</t>
  </si>
  <si>
    <t>5016  HIGH VALLEY DR, BRENTWOOD</t>
  </si>
  <si>
    <t>20160405-0032256</t>
  </si>
  <si>
    <t>5016  HIGH VALLEY DR</t>
  </si>
  <si>
    <t>159 07 0A 016.00</t>
  </si>
  <si>
    <t>5012  HIGH VALLEY DR, BRENTWOOD</t>
  </si>
  <si>
    <t>20150128-0007950</t>
  </si>
  <si>
    <t>5012  HIGH VALLEY DR</t>
  </si>
  <si>
    <t>159 10 0A 004.00</t>
  </si>
  <si>
    <t>5613  OTTERSHAW CT, BRENTWOOD</t>
  </si>
  <si>
    <t>20150803-0076665</t>
  </si>
  <si>
    <t>5613  OTTERSHAW CT</t>
  </si>
  <si>
    <t>159 10 0B 002.00</t>
  </si>
  <si>
    <t>5632  GRANNY WHITE PIKE, BRENTWOOD</t>
  </si>
  <si>
    <t>20130219-0016118</t>
  </si>
  <si>
    <t>5632  GRANNY WHITE PIKE</t>
  </si>
  <si>
    <t>159 10 0B 006.00</t>
  </si>
  <si>
    <t>910  DORSET DR, BRENTWOOD</t>
  </si>
  <si>
    <t>20151102-0111201</t>
  </si>
  <si>
    <t>910  DORSET DR</t>
  </si>
  <si>
    <t>159 10 0B 007.00</t>
  </si>
  <si>
    <t>914  DORSET DR, BRENTWOOD</t>
  </si>
  <si>
    <t>20130926-0101122</t>
  </si>
  <si>
    <t>914  DORSET DR</t>
  </si>
  <si>
    <t>159 10 0B 010.00</t>
  </si>
  <si>
    <t>925  DORSET DR, BRENTWOOD</t>
  </si>
  <si>
    <t>20130524-0052936</t>
  </si>
  <si>
    <t>925  DORSET DR</t>
  </si>
  <si>
    <t>20131024-0110892</t>
  </si>
  <si>
    <t>20141217-0115321</t>
  </si>
  <si>
    <t>159 10 0B 011.00</t>
  </si>
  <si>
    <t>919  DORSET DR, BRENTWOOD</t>
  </si>
  <si>
    <t>20131212-0125724</t>
  </si>
  <si>
    <t>919  DORSET DR</t>
  </si>
  <si>
    <t>159 10 0B 012.00</t>
  </si>
  <si>
    <t>915  DORSET DR, BRENTWOOD</t>
  </si>
  <si>
    <t>20130426-0041923</t>
  </si>
  <si>
    <t>915  DORSET DR</t>
  </si>
  <si>
    <t>20160505-0044305</t>
  </si>
  <si>
    <t>159 10 0B 013.00</t>
  </si>
  <si>
    <t>911  DORSET DR, BRENTWOOD</t>
  </si>
  <si>
    <t>20131031-0113084</t>
  </si>
  <si>
    <t>911  DORSET DR</t>
  </si>
  <si>
    <t>159 10 0B 015.00</t>
  </si>
  <si>
    <t>907  DORSET DR, BRENTWOOD</t>
  </si>
  <si>
    <t>20140314-0021599</t>
  </si>
  <si>
    <t>907  DORSET DR</t>
  </si>
  <si>
    <t>20150220-0014583</t>
  </si>
  <si>
    <t>159 10 0B 016.00</t>
  </si>
  <si>
    <t>909  DORSET DR, BRENTWOOD</t>
  </si>
  <si>
    <t>20150916-0093805</t>
  </si>
  <si>
    <t>909  DORSET DR</t>
  </si>
  <si>
    <t>159 10 0C 001.00</t>
  </si>
  <si>
    <t>908  DORSET DR, BRENTWOOD</t>
  </si>
  <si>
    <t>20141024-0098433</t>
  </si>
  <si>
    <t>908  DORSET DR</t>
  </si>
  <si>
    <t>159 10 0C 002.00</t>
  </si>
  <si>
    <t>906  DORSET DR, BRENTWOOD</t>
  </si>
  <si>
    <t>20141118-0106254</t>
  </si>
  <si>
    <t>906  DORSET DR</t>
  </si>
  <si>
    <t>159 10 0C 003.00</t>
  </si>
  <si>
    <t>902  DORSET DR, BRENTWOOD</t>
  </si>
  <si>
    <t>20140613-0051945</t>
  </si>
  <si>
    <t>902  DORSET DR</t>
  </si>
  <si>
    <t>159 10 0C 004.00</t>
  </si>
  <si>
    <t>900  DORSET DR, BRENTWOOD</t>
  </si>
  <si>
    <t>20141113-0104614</t>
  </si>
  <si>
    <t>900  DORSET DR</t>
  </si>
  <si>
    <t>20160418-0037300</t>
  </si>
  <si>
    <t>159 11 0A 001.00</t>
  </si>
  <si>
    <t>1118  OMAN DR, BRENTWOOD</t>
  </si>
  <si>
    <t>20150930-0099307</t>
  </si>
  <si>
    <t>1118  OMAN DR</t>
  </si>
  <si>
    <t>159 11 0A 002.00</t>
  </si>
  <si>
    <t>1116  OMAN DR, BRENTWOOD</t>
  </si>
  <si>
    <t>20150911-0092593</t>
  </si>
  <si>
    <t>1116  OMAN DR</t>
  </si>
  <si>
    <t>159 12 0 001.00</t>
  </si>
  <si>
    <t>5516  HILLVIEW DR, BRENTWOOD</t>
  </si>
  <si>
    <t>20150624-0060683</t>
  </si>
  <si>
    <t>JOHNSON, JOSHUA PAUL &amp; LAWSON, PIPER MICHELLE</t>
  </si>
  <si>
    <t>5516  HILLVIEW DR</t>
  </si>
  <si>
    <t>159 12 0 002.00</t>
  </si>
  <si>
    <t>5520  HILLVIEW DR, BRENTWOOD</t>
  </si>
  <si>
    <t>20141118-0106340</t>
  </si>
  <si>
    <t>COBB, ROBERT C. &amp; JOYCE W.</t>
  </si>
  <si>
    <t>5520  HILLVIEW DR</t>
  </si>
  <si>
    <t>159 12 0 005.00</t>
  </si>
  <si>
    <t>5551  HILLVIEW DR, BRENTWOOD</t>
  </si>
  <si>
    <t>20130319-0027204</t>
  </si>
  <si>
    <t>RIMER, ADAM</t>
  </si>
  <si>
    <t>5551  HILLVIEW DR</t>
  </si>
  <si>
    <t>20131018-0109055</t>
  </si>
  <si>
    <t>159 12 0 006.00</t>
  </si>
  <si>
    <t>5547  HILLVIEW DR, BRENTWOOD</t>
  </si>
  <si>
    <t>20130516-0049580</t>
  </si>
  <si>
    <t>SIMPSON, ZACHARY S.</t>
  </si>
  <si>
    <t>5547  HILLVIEW DR</t>
  </si>
  <si>
    <t>159 12 0 015.00</t>
  </si>
  <si>
    <t>5525  CHERRYWOOD DR, BRENTWOOD</t>
  </si>
  <si>
    <t>20150219-0014485</t>
  </si>
  <si>
    <t>5525  CHERRYWOOD DR</t>
  </si>
  <si>
    <t>159 12 0 017.00</t>
  </si>
  <si>
    <t>5524  CHERRYWOOD DR, BRENTWOOD</t>
  </si>
  <si>
    <t>20150501-0039328</t>
  </si>
  <si>
    <t>SULLIVAN, RICHARD H. IV &amp; CAROLINE S.</t>
  </si>
  <si>
    <t>5524  CHERRYWOOD DR</t>
  </si>
  <si>
    <t>159 16 0 012.00</t>
  </si>
  <si>
    <t>125  WOODWARD HILLS PL, BRENTWOOD</t>
  </si>
  <si>
    <t>20150514-0044425</t>
  </si>
  <si>
    <t>125  WOODWARD HILLS PL</t>
  </si>
  <si>
    <t>159 16 0 013.00</t>
  </si>
  <si>
    <t>121  WOODWARD HILLS PL, BRENTWOOD</t>
  </si>
  <si>
    <t>20150702-0064393</t>
  </si>
  <si>
    <t>GILLIG, LEIGH</t>
  </si>
  <si>
    <t>121  WOODWARD HILLS PL</t>
  </si>
  <si>
    <t>159 16 0 015.00</t>
  </si>
  <si>
    <t>113  WOODWARD HILLS PL, BRENTWOOD</t>
  </si>
  <si>
    <t>20150721-0071128</t>
  </si>
  <si>
    <t>JIANG, YANDONG &amp; LIANG, YAFEN</t>
  </si>
  <si>
    <t>113  WOODWARD HILLS PL</t>
  </si>
  <si>
    <t>160 00 0 022.00</t>
  </si>
  <si>
    <t>765  HILL RD, BRENTWOOD</t>
  </si>
  <si>
    <t>20140611-0050978</t>
  </si>
  <si>
    <t>HEAD, JUSTIN &amp; LAURA</t>
  </si>
  <si>
    <t>765  HILL RD</t>
  </si>
  <si>
    <t>160 00 0 071.00</t>
  </si>
  <si>
    <t>5622  VALLEY VIEW RD, BRENTWOOD</t>
  </si>
  <si>
    <t>20150120-0005537</t>
  </si>
  <si>
    <t>5622  VALLEY VIEW RD</t>
  </si>
  <si>
    <t>160 00 0 092.01</t>
  </si>
  <si>
    <t>640 HILL  RD, BRENTWOOD</t>
  </si>
  <si>
    <t>20160509-0045588</t>
  </si>
  <si>
    <t>DEVIER, JOSHUA M. &amp; KATHRYN E.</t>
  </si>
  <si>
    <t>640 HILL  RD</t>
  </si>
  <si>
    <t>640  HILL RD</t>
  </si>
  <si>
    <t>160 00 0 145.00</t>
  </si>
  <si>
    <t>822  E HILLVIEW DR, BRENTWOOD</t>
  </si>
  <si>
    <t>20160105-0000654</t>
  </si>
  <si>
    <t>LEVINE, EDWARD &amp; FUHRMANN, SABINE</t>
  </si>
  <si>
    <t>822  E HILLVIEW DR</t>
  </si>
  <si>
    <t>160 00 0 178.00</t>
  </si>
  <si>
    <t>5344  FOREST ACRES DR, NASHVILLE</t>
  </si>
  <si>
    <t>20140507-0038891</t>
  </si>
  <si>
    <t>SCHNUR, STEVEN</t>
  </si>
  <si>
    <t>5344  FOREST ACRES DR</t>
  </si>
  <si>
    <t>160 00 0 179.00</t>
  </si>
  <si>
    <t>0 FRANKLIN  PIKE, NASHVILLE</t>
  </si>
  <si>
    <t>20160817-0086314</t>
  </si>
  <si>
    <t>0 FRANKLIN  PIKE</t>
  </si>
  <si>
    <t>160 00 0 292.00</t>
  </si>
  <si>
    <t>775  HILL RD, BRENTWOOD</t>
  </si>
  <si>
    <t>20140611-0050977</t>
  </si>
  <si>
    <t>HEAD, JEREMY &amp; CHRISTINA</t>
  </si>
  <si>
    <t>775  HILL RD</t>
  </si>
  <si>
    <t>160 01 0 002.00</t>
  </si>
  <si>
    <t>933  FOREST ACRES CT, NASHVILLE</t>
  </si>
  <si>
    <t>20160316-0025078</t>
  </si>
  <si>
    <t>FOREST ACRES TRUST</t>
  </si>
  <si>
    <t>933  FOREST ACRES CT</t>
  </si>
  <si>
    <t>160 01 0 010.00</t>
  </si>
  <si>
    <t>911  FOREST ACRES CT, NASHVILLE</t>
  </si>
  <si>
    <t>20141030-0100120</t>
  </si>
  <si>
    <t>DAVIE, DANIEL SHAWN</t>
  </si>
  <si>
    <t>911  FOREST ACRES CT</t>
  </si>
  <si>
    <t>160 01 0 013.00</t>
  </si>
  <si>
    <t>839  FOREST HILLS DR, NASHVILLE</t>
  </si>
  <si>
    <t>20140318-0022498</t>
  </si>
  <si>
    <t>KNIGHT, JEFFREY T. &amp; ANNE</t>
  </si>
  <si>
    <t>839  FOREST HILLS DR</t>
  </si>
  <si>
    <t>160 01 0 016.00</t>
  </si>
  <si>
    <t>849  FOREST HILLS DR, NASHVILLE</t>
  </si>
  <si>
    <t>20130627-0066087</t>
  </si>
  <si>
    <t>THEWES, RYAN &amp; SHAY</t>
  </si>
  <si>
    <t>849  FOREST HILLS DR</t>
  </si>
  <si>
    <t>160 01 0 024.00</t>
  </si>
  <si>
    <t>832  FOREST HILLS DR, NASHVILLE</t>
  </si>
  <si>
    <t>20140527-0045239</t>
  </si>
  <si>
    <t>MARSDEN, SULLIVAN F. &amp; KEENER, JAMA L.</t>
  </si>
  <si>
    <t>832  FOREST HILLS DR</t>
  </si>
  <si>
    <t>160 02 0 007.00</t>
  </si>
  <si>
    <t>890 FOREST ACRES  DR, NASHVILLE</t>
  </si>
  <si>
    <t>20160822-0087766</t>
  </si>
  <si>
    <t>TAYLOR, LAURA</t>
  </si>
  <si>
    <t>890 FOREST ACRES  DR</t>
  </si>
  <si>
    <t>890  FOREST ACRES DR</t>
  </si>
  <si>
    <t>160 02 0 012.00</t>
  </si>
  <si>
    <t>824  REDWOOD DR, NASHVILLE</t>
  </si>
  <si>
    <t>20130129-0009025</t>
  </si>
  <si>
    <t>INGRASSIA, JOHN A.</t>
  </si>
  <si>
    <t>824  REDWOOD DR</t>
  </si>
  <si>
    <t>160 02 0 013.00</t>
  </si>
  <si>
    <t>826  REDWOOD DR, NASHVILLE</t>
  </si>
  <si>
    <t>20150911-0092528</t>
  </si>
  <si>
    <t>BAUSON, JESSE &amp; FRANKE, WHITNEY</t>
  </si>
  <si>
    <t>826  REDWOOD DR</t>
  </si>
  <si>
    <t>160 02 0 019.00</t>
  </si>
  <si>
    <t>823  NANEARLE PL, NASHVILLE</t>
  </si>
  <si>
    <t>20130703-0068595</t>
  </si>
  <si>
    <t>LINGO, JESSICA &amp; HILL, ANDREW</t>
  </si>
  <si>
    <t>823  NANEARLE PL</t>
  </si>
  <si>
    <t>160 02 0 022.00</t>
  </si>
  <si>
    <t>811  NANEARLE PL, NASHVILLE</t>
  </si>
  <si>
    <t>20130805-0081786</t>
  </si>
  <si>
    <t>COLLINS, CHRISTOPHER J. &amp; TRACY L.</t>
  </si>
  <si>
    <t>811  NANEARLE PL</t>
  </si>
  <si>
    <t>160 02 0 031.00</t>
  </si>
  <si>
    <t>5215 FRANKLIN  PIKE, NASHVILLE</t>
  </si>
  <si>
    <t>20161102-0115862</t>
  </si>
  <si>
    <t>5215 FRANKLIN  PIKE</t>
  </si>
  <si>
    <t>5215  FRANKLIN PIKE</t>
  </si>
  <si>
    <t>160 02 0 036.00</t>
  </si>
  <si>
    <t>5301  FRANKLIN PIKE, NASHVILLE</t>
  </si>
  <si>
    <t>20140311-0020478</t>
  </si>
  <si>
    <t>SCHUMACHER, ERIN &amp; K. J. REVOCABLE TRUST, THE</t>
  </si>
  <si>
    <t>5301  FRANKLIN PIKE</t>
  </si>
  <si>
    <t>160 02 0 040.00</t>
  </si>
  <si>
    <t>5180  FRANKLIN PIKE CIR, BRENTWOOD</t>
  </si>
  <si>
    <t>20150609-0054157</t>
  </si>
  <si>
    <t>INGLE, JAMES BARRY &amp; BONNIE RAY</t>
  </si>
  <si>
    <t>5180  FRANKLIN PIKE CIR</t>
  </si>
  <si>
    <t>160 02 0 057.00</t>
  </si>
  <si>
    <t>5211  FRANKLIN PIKE, NASHVILLE</t>
  </si>
  <si>
    <t>20151216-0126280</t>
  </si>
  <si>
    <t>YOUNG, ALANA</t>
  </si>
  <si>
    <t>5211  FRANKLIN PIKE</t>
  </si>
  <si>
    <t>160 03 0 001.00</t>
  </si>
  <si>
    <t>5176 REGENT  DR, NASHVILLE</t>
  </si>
  <si>
    <t>20160603-0056299</t>
  </si>
  <si>
    <t>OLIVER, DANIEL &amp; JENNIFER</t>
  </si>
  <si>
    <t>5176 REGENT  DR</t>
  </si>
  <si>
    <t>5176  REGENT DR</t>
  </si>
  <si>
    <t>160 03 0 009.00</t>
  </si>
  <si>
    <t>633  OAKLEY DR, NASHVILLE</t>
  </si>
  <si>
    <t>20160404-0031599</t>
  </si>
  <si>
    <t>OGHOGHOMEH, AKERHO R. &amp; WELLS, ALIXIS</t>
  </si>
  <si>
    <t>633  OAKLEY DR</t>
  </si>
  <si>
    <t>160 03 0 014.00</t>
  </si>
  <si>
    <t>623  OAKLEY DR, NASHVILLE</t>
  </si>
  <si>
    <t>20140305-0018450</t>
  </si>
  <si>
    <t>HUFFMAN, SAMUEL M. &amp; CORRIE C.</t>
  </si>
  <si>
    <t>623  OAKLEY DR</t>
  </si>
  <si>
    <t>160 03 0 025.00</t>
  </si>
  <si>
    <t>5180  REGENT DR, NASHVILLE</t>
  </si>
  <si>
    <t>20130729-0078559</t>
  </si>
  <si>
    <t>LARUSSA, WILLIE LAND TRUST</t>
  </si>
  <si>
    <t>5180  REGENT DR</t>
  </si>
  <si>
    <t>160 03 0 034.00</t>
  </si>
  <si>
    <t>5206  REGENT DR, NASHVILLE</t>
  </si>
  <si>
    <t>20140401-0027027</t>
  </si>
  <si>
    <t>MITCHELL, KEVIN A. &amp; RAINEY HILLYER</t>
  </si>
  <si>
    <t>5206  REGENT DR</t>
  </si>
  <si>
    <t>20160204-0010747</t>
  </si>
  <si>
    <t>160 03 0 043.00</t>
  </si>
  <si>
    <t>5231  ANCHORAGE DR, NASHVILLE</t>
  </si>
  <si>
    <t>20160502-0042919</t>
  </si>
  <si>
    <t>FIFE, ROBERT BRUCE JR &amp; LESLIE RENSI</t>
  </si>
  <si>
    <t>5231  ANCHORAGE DR</t>
  </si>
  <si>
    <t>160 03 0 044.00</t>
  </si>
  <si>
    <t>609  OAKLEY DR, NASHVILLE</t>
  </si>
  <si>
    <t>20150511-0043094</t>
  </si>
  <si>
    <t>LANGE, STEPHEN &amp; AMANDA</t>
  </si>
  <si>
    <t>609  OAKLEY DR</t>
  </si>
  <si>
    <t>20151223-0129033</t>
  </si>
  <si>
    <t>160 03 0 045.00</t>
  </si>
  <si>
    <t>607  OAKLEY DR, NASHVILLE</t>
  </si>
  <si>
    <t>20140404-0028408</t>
  </si>
  <si>
    <t>LANGLEY, KYLE S. &amp; ANNE B.</t>
  </si>
  <si>
    <t>607  OAKLEY DR</t>
  </si>
  <si>
    <t>160 03 0 061.00</t>
  </si>
  <si>
    <t>5197  REGENT DR, NASHVILLE</t>
  </si>
  <si>
    <t>20150921-0095880</t>
  </si>
  <si>
    <t>WORKMAN, MARY KATHERINE &amp; ERIC</t>
  </si>
  <si>
    <t>5197  REGENT DR</t>
  </si>
  <si>
    <t>160 03 0 062.00</t>
  </si>
  <si>
    <t>5346  ANCHORAGE DR, NASHVILLE</t>
  </si>
  <si>
    <t>20130411-0035728</t>
  </si>
  <si>
    <t>FOGARTY, JOSEPH B. &amp; RACHEL K.</t>
  </si>
  <si>
    <t>5346  ANCHORAGE DR</t>
  </si>
  <si>
    <t>160 03 0 065.00</t>
  </si>
  <si>
    <t>5209  REGENT DR, NASHVILLE</t>
  </si>
  <si>
    <t>20140801-0069017</t>
  </si>
  <si>
    <t>WENNERLUND, MICHAEL N. &amp; STEPHANIE L.</t>
  </si>
  <si>
    <t>5209  REGENT DR</t>
  </si>
  <si>
    <t>160 03 0 083.00</t>
  </si>
  <si>
    <t>5334  ANCHORAGE DR, NASHVILLE</t>
  </si>
  <si>
    <t>20130816-0086357</t>
  </si>
  <si>
    <t>LEHMAN, GRANT O. &amp; ELIZABETH B.</t>
  </si>
  <si>
    <t>5334  ANCHORAGE DR</t>
  </si>
  <si>
    <t>160 03 0 091.00</t>
  </si>
  <si>
    <t>5318  ANCHORAGE DR, NASHVILLE</t>
  </si>
  <si>
    <t>20160405-0032360</t>
  </si>
  <si>
    <t>SIMMONDS, JEFFREY R. &amp; MEGAN</t>
  </si>
  <si>
    <t>5318  ANCHORAGE DR</t>
  </si>
  <si>
    <t>160 03 0 093.00</t>
  </si>
  <si>
    <t>5312  ANCHORAGE DR, NASHVILLE</t>
  </si>
  <si>
    <t>20130702-0068434</t>
  </si>
  <si>
    <t>WINGO, RUSSELL T., III &amp; ALLISON A.</t>
  </si>
  <si>
    <t>5312  ANCHORAGE DR</t>
  </si>
  <si>
    <t>160 03 0 099.00</t>
  </si>
  <si>
    <t>5238  ANCHORAGE DR, NASHVILLE</t>
  </si>
  <si>
    <t>20140411-0030546</t>
  </si>
  <si>
    <t>VINCENT, MICHAEL J. &amp; CAROLINE C.</t>
  </si>
  <si>
    <t>5238  ANCHORAGE DR</t>
  </si>
  <si>
    <t>160 03 0 105.00</t>
  </si>
  <si>
    <t>5360  ANCHORAGE CT, NASHVILLE</t>
  </si>
  <si>
    <t>20130904-0093321</t>
  </si>
  <si>
    <t>CHERRY, ROBERT H. &amp; GLORIA J.  &amp; BANASIEWICZ, RUTH M.</t>
  </si>
  <si>
    <t>5360  ANCHORAGE CT</t>
  </si>
  <si>
    <t>160 03 0 107.00</t>
  </si>
  <si>
    <t>5365  ANCHORAGE CT, NASHVILLE</t>
  </si>
  <si>
    <t>20131101-0113795</t>
  </si>
  <si>
    <t>PILE, PATRICIA W.</t>
  </si>
  <si>
    <t>5365  ANCHORAGE CT</t>
  </si>
  <si>
    <t>160 03 0 111.00</t>
  </si>
  <si>
    <t>5317  OVERTON RD, NASHVILLE</t>
  </si>
  <si>
    <t>20140718-0063784</t>
  </si>
  <si>
    <t>TAYLOR, BRIAN D. &amp; SHERRY</t>
  </si>
  <si>
    <t>5317  OVERTON RD</t>
  </si>
  <si>
    <t>160 03 0 113.00</t>
  </si>
  <si>
    <t>5325  OVERTON RD, NASHVILLE</t>
  </si>
  <si>
    <t>20160502-0042757</t>
  </si>
  <si>
    <t>MANKIN, RANDALL &amp; SUE ANN &amp; DOWNS, CLYDE &amp; ERIN</t>
  </si>
  <si>
    <t>5325  OVERTON RD</t>
  </si>
  <si>
    <t>160 03 0 114.00</t>
  </si>
  <si>
    <t>5329  OVERTON RD, NASHVILLE</t>
  </si>
  <si>
    <t>20141007-0093029</t>
  </si>
  <si>
    <t>COTTON, CHRISTOPHER &amp; COURTNEY</t>
  </si>
  <si>
    <t>5329  OVERTON RD</t>
  </si>
  <si>
    <t>160 03 0 124.00</t>
  </si>
  <si>
    <t>5326  OVERTON RD, NASHVILLE</t>
  </si>
  <si>
    <t>20160415-0036204</t>
  </si>
  <si>
    <t>COPENHAVER, ERIC &amp; LAMAR, KAYLA</t>
  </si>
  <si>
    <t>5326  OVERTON RD</t>
  </si>
  <si>
    <t>160 03 0 127.00</t>
  </si>
  <si>
    <t>5316  OVERTON RD, NASHVILLE</t>
  </si>
  <si>
    <t>20130108-0002110</t>
  </si>
  <si>
    <t>DONALDSON, CHARLES &amp; ANDREA HAZEN</t>
  </si>
  <si>
    <t>5316  OVERTON RD</t>
  </si>
  <si>
    <t>20130703-0069042</t>
  </si>
  <si>
    <t>160 03 0 134.00</t>
  </si>
  <si>
    <t>556  BRENTVIEW HILLS DR, NASHVILLE</t>
  </si>
  <si>
    <t>20130815-0086043</t>
  </si>
  <si>
    <t>CHASSAIGNAC, HENRY &amp; FLORENCE</t>
  </si>
  <si>
    <t>556  BRENTVIEW HILLS DR</t>
  </si>
  <si>
    <t>160 03 0 135.00</t>
  </si>
  <si>
    <t>559  BRENTVIEW HILLS DR, NASHVILLE</t>
  </si>
  <si>
    <t>20141027-0098795</t>
  </si>
  <si>
    <t>MASON, BRENT L. &amp; BRIDGET M.</t>
  </si>
  <si>
    <t>559  BRENTVIEW HILLS DR</t>
  </si>
  <si>
    <t>160 03 0 141.00</t>
  </si>
  <si>
    <t>513  DILLARD CT, NASHVILLE</t>
  </si>
  <si>
    <t>20140502-0037311</t>
  </si>
  <si>
    <t>CUNNINGHAM, ROBERT BRYAN</t>
  </si>
  <si>
    <t>513  DILLARD CT</t>
  </si>
  <si>
    <t>160 03 0 145.00</t>
  </si>
  <si>
    <t>529  OAKLEY DR, NASHVILLE</t>
  </si>
  <si>
    <t>20140716-0062562</t>
  </si>
  <si>
    <t>DOWELL, ALFRED M. &amp; ABIGAIL E.</t>
  </si>
  <si>
    <t>529  OAKLEY DR</t>
  </si>
  <si>
    <t>160 04 0 002.00</t>
  </si>
  <si>
    <t>490  OAKLEY DR, NASHVILLE</t>
  </si>
  <si>
    <t>20140226-0016274</t>
  </si>
  <si>
    <t>JENT, MARK HARRIS &amp; REBECCA ELIZABETH</t>
  </si>
  <si>
    <t>490  OAKLEY DR</t>
  </si>
  <si>
    <t>160 04 0 011.00</t>
  </si>
  <si>
    <t>5119  KINCANNON DR, NASHVILLE</t>
  </si>
  <si>
    <t>20141107-0103181</t>
  </si>
  <si>
    <t>5119  KINCANNON DR</t>
  </si>
  <si>
    <t>160 04 0 012.00</t>
  </si>
  <si>
    <t>450  OAKLEY DR, NASHVILLE</t>
  </si>
  <si>
    <t>20150605-0052785</t>
  </si>
  <si>
    <t>LETHER, CINDY A.</t>
  </si>
  <si>
    <t>450  OAKLEY DR</t>
  </si>
  <si>
    <t>450 OAKLEY  DR, NASHVILLE</t>
  </si>
  <si>
    <t>20160908-0094375</t>
  </si>
  <si>
    <t>450 OAKLEY  DR</t>
  </si>
  <si>
    <t>160 04 0 014.00</t>
  </si>
  <si>
    <t>5005 KINCANNON  DR, NASHVILLE</t>
  </si>
  <si>
    <t>20161017-0109438</t>
  </si>
  <si>
    <t>HOPPE, PAUL T. &amp; BONNIE M.</t>
  </si>
  <si>
    <t>5005 KINCANNON  DR</t>
  </si>
  <si>
    <t>5005  KINCANNON DR</t>
  </si>
  <si>
    <t>160 04 0 030.00</t>
  </si>
  <si>
    <t>475  OAKLEY DR, NASHVILLE</t>
  </si>
  <si>
    <t>20150313-0021901</t>
  </si>
  <si>
    <t>MELBY, SHAUN &amp; KATHERINE BOSTON</t>
  </si>
  <si>
    <t>475  OAKLEY DR</t>
  </si>
  <si>
    <t>160 04 0 031.00</t>
  </si>
  <si>
    <t>471  OAKLEY DR, NASHVILLE</t>
  </si>
  <si>
    <t>20141007-0092879</t>
  </si>
  <si>
    <t>EMKES, JONATHAN M. &amp; SARAH E.</t>
  </si>
  <si>
    <t>471  OAKLEY DR</t>
  </si>
  <si>
    <t>160 04 0 036.00</t>
  </si>
  <si>
    <t>453  OAKLEY DR, NASHVILLE</t>
  </si>
  <si>
    <t>20150918-0095102</t>
  </si>
  <si>
    <t>THIGPEN, NATHAN &amp; WHITTAM, ELIZABETH</t>
  </si>
  <si>
    <t>453  OAKLEY DR</t>
  </si>
  <si>
    <t>160 04 0 039.00</t>
  </si>
  <si>
    <t>5225  TROUSDALE DR, NASHVILLE</t>
  </si>
  <si>
    <t>20131104-0114511</t>
  </si>
  <si>
    <t>BRASHER, EDWARD TAYLOR &amp; BRITTANY</t>
  </si>
  <si>
    <t>5225  TROUSDALE DR</t>
  </si>
  <si>
    <t>160 04 0 040.00</t>
  </si>
  <si>
    <t>5229  TROUSDALE DR, NASHVILLE</t>
  </si>
  <si>
    <t>20130702-0068257</t>
  </si>
  <si>
    <t>MONTGOMERY, JOE, JR. &amp; LISA</t>
  </si>
  <si>
    <t>5229  TROUSDALE DR</t>
  </si>
  <si>
    <t>160 04 0 044.00</t>
  </si>
  <si>
    <t>5228  TROUSDALE DR, NASHVILLE</t>
  </si>
  <si>
    <t>20160421-0038620</t>
  </si>
  <si>
    <t>CARDEN, BLAKE J. &amp; STUDDARD, ALLISON</t>
  </si>
  <si>
    <t>5228  TROUSDALE DR</t>
  </si>
  <si>
    <t>160 04 0 060.00</t>
  </si>
  <si>
    <t>405  EATHERLY DR, NASHVILLE</t>
  </si>
  <si>
    <t>20150424-0036957</t>
  </si>
  <si>
    <t>WILLIAMS, DALLAS &amp; KEALIE</t>
  </si>
  <si>
    <t>405  EATHERLY DR</t>
  </si>
  <si>
    <t>160 04 0 084.00</t>
  </si>
  <si>
    <t>486  BRENTVIEW HILLS DR, NASHVILLE</t>
  </si>
  <si>
    <t>20130319-0027011</t>
  </si>
  <si>
    <t>ROARK, BRADLEY L. &amp; MOLLY C.</t>
  </si>
  <si>
    <t>486  BRENTVIEW HILLS DR</t>
  </si>
  <si>
    <t>20150615-0056397</t>
  </si>
  <si>
    <t>160 04 0 086.00</t>
  </si>
  <si>
    <t>482  BRENTVIEW HILLS DR, NASHVILLE</t>
  </si>
  <si>
    <t>20151230-0130889</t>
  </si>
  <si>
    <t>BATES, PHILLIP &amp; EDSEL, JR.</t>
  </si>
  <si>
    <t>482  BRENTVIEW HILLS DR</t>
  </si>
  <si>
    <t>160 04 0 092.00</t>
  </si>
  <si>
    <t>405  RITCHIE DR, NASHVILLE</t>
  </si>
  <si>
    <t>20131023-0110408</t>
  </si>
  <si>
    <t>DUGGER, WILLIAM S. &amp; TARA</t>
  </si>
  <si>
    <t>405  RITCHIE DR</t>
  </si>
  <si>
    <t>20140401-0026675</t>
  </si>
  <si>
    <t>160 04 0 095.00</t>
  </si>
  <si>
    <t>406  RITCHIE DR, NASHVILLE</t>
  </si>
  <si>
    <t>20150225-0015921</t>
  </si>
  <si>
    <t>SHERMAN, TRACY ALLISON REVOCABLE TRUST, THE &amp; FRIEDMAN, S.A.</t>
  </si>
  <si>
    <t>406  RITCHIE DR</t>
  </si>
  <si>
    <t>160 04 0 101.00</t>
  </si>
  <si>
    <t>5220  KINCANNON DR, NASHVILLE</t>
  </si>
  <si>
    <t>20130820-0087868</t>
  </si>
  <si>
    <t>SCHWOPE, DAVID &amp; REBECCA</t>
  </si>
  <si>
    <t>5220  KINCANNON DR</t>
  </si>
  <si>
    <t>160 04 0 111.00</t>
  </si>
  <si>
    <t>5221  KINCANNON DR, NASHVILLE</t>
  </si>
  <si>
    <t>20130531-0055307</t>
  </si>
  <si>
    <t>SUTER, FRANZISKA</t>
  </si>
  <si>
    <t>5221  KINCANNON DR</t>
  </si>
  <si>
    <t>160 04 0 117.00</t>
  </si>
  <si>
    <t>5235  KINCANNON DR, NASHVILLE</t>
  </si>
  <si>
    <t>20130319-0027063</t>
  </si>
  <si>
    <t>HERNANDEZ, TEILA RENEE</t>
  </si>
  <si>
    <t>5235  KINCANNON DR</t>
  </si>
  <si>
    <t>160 04 0 127.00</t>
  </si>
  <si>
    <t>413  EATHERLY DR, NASHVILLE</t>
  </si>
  <si>
    <t>20141126-0109386</t>
  </si>
  <si>
    <t>413  EATHERLY DR</t>
  </si>
  <si>
    <t>160 04 0 128.00</t>
  </si>
  <si>
    <t>5304  BRENTVIEW HILLS CT, NASHVILLE</t>
  </si>
  <si>
    <t>20140429-0035979</t>
  </si>
  <si>
    <t>PADEN, MATTHEW TERRY &amp; KAGNEY LEIGH</t>
  </si>
  <si>
    <t>5304  BRENTVIEW HILLS CT</t>
  </si>
  <si>
    <t>160 04 0 131.00</t>
  </si>
  <si>
    <t>542  BRENTVIEW HILLS DR, NASHVILLE</t>
  </si>
  <si>
    <t>20131101-0113788</t>
  </si>
  <si>
    <t>SMITH, THOMAS W., II &amp; COLLIN E. &amp; SPENCER M.</t>
  </si>
  <si>
    <t>542  BRENTVIEW HILLS DR</t>
  </si>
  <si>
    <t>160 04 0 141.00</t>
  </si>
  <si>
    <t>5238  TROUSDALE DR, NASHVILLE</t>
  </si>
  <si>
    <t>20151125-0119844</t>
  </si>
  <si>
    <t>CAMPBELL, DOUGLAS P. &amp; JOY A.</t>
  </si>
  <si>
    <t>5238  TROUSDALE DR</t>
  </si>
  <si>
    <t>160 04 0 142.00</t>
  </si>
  <si>
    <t>5243  TROUSDALE DR, NASHVILLE</t>
  </si>
  <si>
    <t>20151124-0119101</t>
  </si>
  <si>
    <t>BEAMAN, LEE A 2016 TRUST</t>
  </si>
  <si>
    <t>5243  TROUSDALE DR</t>
  </si>
  <si>
    <t>160 04 0 143.00</t>
  </si>
  <si>
    <t>504  DILLARD CT, NASHVILLE</t>
  </si>
  <si>
    <t>20130812-0084222</t>
  </si>
  <si>
    <t>MARTIN, JAKE HAMILTON</t>
  </si>
  <si>
    <t>504  DILLARD CT</t>
  </si>
  <si>
    <t>160 04 0 146.00</t>
  </si>
  <si>
    <t>5305 TROUSDALE  DR, NASHVILLE</t>
  </si>
  <si>
    <t>20161026-0113298</t>
  </si>
  <si>
    <t>SMITH, WALTER C. &amp; CHRISTINE</t>
  </si>
  <si>
    <t>5305 TROUSDALE  DR</t>
  </si>
  <si>
    <t>5305  TROUSDALE DR</t>
  </si>
  <si>
    <t>160 04 0 147.00</t>
  </si>
  <si>
    <t>5309  TROUSDALE DR, NASHVILLE</t>
  </si>
  <si>
    <t>20140925-0088377</t>
  </si>
  <si>
    <t>WEBBER, FRANK &amp; KARA</t>
  </si>
  <si>
    <t>5309  TROUSDALE DR</t>
  </si>
  <si>
    <t>160 04 0 148.00</t>
  </si>
  <si>
    <t>5313  TROUSDALE DR, NASHVILLE</t>
  </si>
  <si>
    <t>20140613-0051773</t>
  </si>
  <si>
    <t>ELLIOTT, GRANT &amp; BRITTNEY</t>
  </si>
  <si>
    <t>5313  TROUSDALE DR</t>
  </si>
  <si>
    <t>160 04 0 153.00</t>
  </si>
  <si>
    <t>522  BRENTVIEW HILLS DR, NASHVILLE</t>
  </si>
  <si>
    <t>20140221-0014894</t>
  </si>
  <si>
    <t>KEMP, MICHAEL T. &amp; STEWART, LESLYE C.</t>
  </si>
  <si>
    <t>522  BRENTVIEW HILLS DR</t>
  </si>
  <si>
    <t>160 04 0 155.00</t>
  </si>
  <si>
    <t>5324  TROUSDALE DR, NASHVILLE</t>
  </si>
  <si>
    <t>20130809-0083811</t>
  </si>
  <si>
    <t>LAMB, JESSICA &amp; HOTARD, STEVEN</t>
  </si>
  <si>
    <t>5324  TROUSDALE DR</t>
  </si>
  <si>
    <t>160 04 0 163.00</t>
  </si>
  <si>
    <t>5144  PRITCHETT DR, NASHVILLE</t>
  </si>
  <si>
    <t>20140804-0069496</t>
  </si>
  <si>
    <t>CHELIUS, MICHAEL &amp; ROBSON, VICTORIA</t>
  </si>
  <si>
    <t>5144  PRITCHETT DR</t>
  </si>
  <si>
    <t>160 04 0 169.00</t>
  </si>
  <si>
    <t>5210  PRITCHETT DR, NASHVILLE</t>
  </si>
  <si>
    <t>20150701-0063782</t>
  </si>
  <si>
    <t>LONGNECKER, RYAN &amp; JOY</t>
  </si>
  <si>
    <t>5210  PRITCHETT DR</t>
  </si>
  <si>
    <t>160 04 0 171.00</t>
  </si>
  <si>
    <t>510  BRENTVIEW HILLS DR, NASHVILLE</t>
  </si>
  <si>
    <t>20150205-0011070</t>
  </si>
  <si>
    <t>MONTGOMERY, RICHARD</t>
  </si>
  <si>
    <t>510  BRENTVIEW HILLS DR</t>
  </si>
  <si>
    <t>160 04 0 177.00</t>
  </si>
  <si>
    <t>433  RITCHIE DR, NASHVILLE</t>
  </si>
  <si>
    <t>20140509-0039598</t>
  </si>
  <si>
    <t>433  RITCHIE DR</t>
  </si>
  <si>
    <t>160 04 0 181.00</t>
  </si>
  <si>
    <t>5153 PRITCHETT  DR, NASHVILLE</t>
  </si>
  <si>
    <t>20160907-0094240</t>
  </si>
  <si>
    <t>LANE, LAUREN &amp; PETER</t>
  </si>
  <si>
    <t>5153 PRITCHETT  DR</t>
  </si>
  <si>
    <t>5153  PRITCHETT DR</t>
  </si>
  <si>
    <t>160 04 0 185.00</t>
  </si>
  <si>
    <t>523  BRENTVIEW HILLS DR, NASHVILLE</t>
  </si>
  <si>
    <t>20140905-0081442</t>
  </si>
  <si>
    <t>THACKER, DOROTHY N.</t>
  </si>
  <si>
    <t>523  BRENTVIEW HILLS DR</t>
  </si>
  <si>
    <t>160 05 0 011.00</t>
  </si>
  <si>
    <t>5332  FOREST ACRES DR, NASHVILLE</t>
  </si>
  <si>
    <t>20140915-0084383</t>
  </si>
  <si>
    <t>GRAHAM, RICHARD &amp; ELIZABETH</t>
  </si>
  <si>
    <t>5332  FOREST ACRES DR</t>
  </si>
  <si>
    <t>160 05 0 012.00</t>
  </si>
  <si>
    <t>5336  FOREST ACRES DR, NASHVILLE</t>
  </si>
  <si>
    <t>20140722-0064756</t>
  </si>
  <si>
    <t>ATNIP, MICHAEL R. &amp; COURTNEY</t>
  </si>
  <si>
    <t>5336  FOREST ACRES DR</t>
  </si>
  <si>
    <t>160 05 0 015.00</t>
  </si>
  <si>
    <t>925 GREEN VALLEY  DR, NASHVILLE</t>
  </si>
  <si>
    <t>20160519-0050317</t>
  </si>
  <si>
    <t>GIBBS, JONATHAN A. &amp; JENKINS, REBEKAH P.</t>
  </si>
  <si>
    <t>925 GREEN VALLEY  DR</t>
  </si>
  <si>
    <t>925  GREEN VALLEY DR</t>
  </si>
  <si>
    <t>160 05 0 018.00</t>
  </si>
  <si>
    <t>5338  GREEN VALLEY CT, NASHVILLE</t>
  </si>
  <si>
    <t>20130129-0008991</t>
  </si>
  <si>
    <t>MONTLARY, AARON V. &amp; JENNIFER</t>
  </si>
  <si>
    <t>5338  GREEN VALLEY CT</t>
  </si>
  <si>
    <t>20150505-0040773</t>
  </si>
  <si>
    <t>160 05 0 020.00</t>
  </si>
  <si>
    <t>5346  GREEN VALLEY CT, NASHVILLE</t>
  </si>
  <si>
    <t>20140902-0080043</t>
  </si>
  <si>
    <t>BUNTIN, WENDY W. &amp; WILSON S.</t>
  </si>
  <si>
    <t>5346  GREEN VALLEY CT</t>
  </si>
  <si>
    <t>160 05 0 031.00</t>
  </si>
  <si>
    <t>905  LAKEMONT DR, NASHVILLE</t>
  </si>
  <si>
    <t>20131002-0103333</t>
  </si>
  <si>
    <t>EDWARDS, JAMES D. &amp; STEPHANIE J.</t>
  </si>
  <si>
    <t>905  LAKEMONT DR</t>
  </si>
  <si>
    <t>160 06 0 006.00</t>
  </si>
  <si>
    <t>808  HILL RD, BRENTWOOD</t>
  </si>
  <si>
    <t>20150413-0032142</t>
  </si>
  <si>
    <t>TURNER, GREGORY G.</t>
  </si>
  <si>
    <t>808  HILL RD</t>
  </si>
  <si>
    <t>160 06 0 012.00</t>
  </si>
  <si>
    <t>809  FOREST HILLS DR, NASHVILLE</t>
  </si>
  <si>
    <t>20131107-0115536</t>
  </si>
  <si>
    <t>ALEXANDER, SHANNON F.</t>
  </si>
  <si>
    <t>809  FOREST HILLS DR</t>
  </si>
  <si>
    <t>160 06 0 013.00</t>
  </si>
  <si>
    <t>813  FOREST HILLS DR, NASHVILLE</t>
  </si>
  <si>
    <t>20130320-0027504</t>
  </si>
  <si>
    <t>DIAZBARRIGA, JAMES A.</t>
  </si>
  <si>
    <t>813  FOREST HILLS DR</t>
  </si>
  <si>
    <t>160 06 0 014.00</t>
  </si>
  <si>
    <t>817  FOREST HILLS DR, NASHVILLE</t>
  </si>
  <si>
    <t>20141029-0099675</t>
  </si>
  <si>
    <t>JESSIE, JOSEPH W.</t>
  </si>
  <si>
    <t>817  FOREST HILLS DR</t>
  </si>
  <si>
    <t>160 06 0 019.00</t>
  </si>
  <si>
    <t>808  FOREST HILLS DR, NASHVILLE</t>
  </si>
  <si>
    <t>20140814-0073432</t>
  </si>
  <si>
    <t>DARST, DAVID R. &amp; HOPE R.</t>
  </si>
  <si>
    <t>808  FOREST HILLS DR</t>
  </si>
  <si>
    <t>160 06 0 021.00</t>
  </si>
  <si>
    <t>5316  FOREST ACRES DR, NASHVILLE</t>
  </si>
  <si>
    <t>20130516-0049500</t>
  </si>
  <si>
    <t>MAGRUDER, JANA L. &amp; MICHAEL</t>
  </si>
  <si>
    <t>5316  FOREST ACRES DR</t>
  </si>
  <si>
    <t>160 06 0 029.00</t>
  </si>
  <si>
    <t>5345  FOREST ACRES DR, NASHVILLE</t>
  </si>
  <si>
    <t>20141223-0117334</t>
  </si>
  <si>
    <t>5345  FOREST ACRES DR</t>
  </si>
  <si>
    <t>160 06 0 030.00</t>
  </si>
  <si>
    <t>5349  FOREST ACRES DR, NASHVILLE</t>
  </si>
  <si>
    <t>20131227-0130287</t>
  </si>
  <si>
    <t>SLATER, DAVID M. &amp; ROBIN B.</t>
  </si>
  <si>
    <t>5349  FOREST ACRES DR</t>
  </si>
  <si>
    <t>5349 FOREST ACRES  DR, NASHVILLE</t>
  </si>
  <si>
    <t>20160922-0099757</t>
  </si>
  <si>
    <t>5349 FOREST ACRES  DR</t>
  </si>
  <si>
    <t>160 06 0 041.00</t>
  </si>
  <si>
    <t>880  HILLHAVEN CT, NASHVILLE</t>
  </si>
  <si>
    <t>20130206-0012309</t>
  </si>
  <si>
    <t>THOMASSON, AUDREY R. &amp; JOHN R.</t>
  </si>
  <si>
    <t>880  HILLHAVEN CT</t>
  </si>
  <si>
    <t>160 06 0 045.00</t>
  </si>
  <si>
    <t>864  HILLHAVEN CT, NASHVILLE</t>
  </si>
  <si>
    <t>20140507-0039150</t>
  </si>
  <si>
    <t>BUISHAS, JOSEPH &amp; KARI</t>
  </si>
  <si>
    <t>864  HILLHAVEN CT</t>
  </si>
  <si>
    <t>160 06 0 047.00</t>
  </si>
  <si>
    <t>JACKOVICH, TODD &amp; NICOLE ARMSTRONG</t>
  </si>
  <si>
    <t>160 06 0A 003.00</t>
  </si>
  <si>
    <t>513  STONEGATE PL, BRENTWOOD</t>
  </si>
  <si>
    <t>20140811-0072402</t>
  </si>
  <si>
    <t>513  STONEGATE PL</t>
  </si>
  <si>
    <t>160 06 0A 015.00</t>
  </si>
  <si>
    <t>524  STONEGATE PL, BRENTWOOD</t>
  </si>
  <si>
    <t>20151202-0121330</t>
  </si>
  <si>
    <t>524  STONEGATE PL</t>
  </si>
  <si>
    <t>160 07 0 002.00</t>
  </si>
  <si>
    <t>720  BAXTER LN, BRENTWOOD</t>
  </si>
  <si>
    <t>20150810-0079565</t>
  </si>
  <si>
    <t>FISHER, CHARLES B. &amp; LESLIE H.</t>
  </si>
  <si>
    <t>720  BAXTER LN</t>
  </si>
  <si>
    <t>160 07 0 015.00</t>
  </si>
  <si>
    <t>711  BAXTER LN, BRENTWOOD</t>
  </si>
  <si>
    <t>20151201-0120992</t>
  </si>
  <si>
    <t>JOHNSON, JOSHUA DAVID &amp; MADELINE HAYES</t>
  </si>
  <si>
    <t>711  BAXTER LN</t>
  </si>
  <si>
    <t>160 07 0 018.00</t>
  </si>
  <si>
    <t>619  BAXTER LN, NASHVILLE</t>
  </si>
  <si>
    <t>20150115-0004454</t>
  </si>
  <si>
    <t>TRUST #619</t>
  </si>
  <si>
    <t>619  BAXTER LN</t>
  </si>
  <si>
    <t>160 07 0 019.00</t>
  </si>
  <si>
    <t>613 BAXTER  LN, NASHVILLE</t>
  </si>
  <si>
    <t>20160620-0062267</t>
  </si>
  <si>
    <t>WILLEFORD, JOSH &amp; LORI TAYLOR</t>
  </si>
  <si>
    <t>613 BAXTER  LN</t>
  </si>
  <si>
    <t>613  BAXTER LN</t>
  </si>
  <si>
    <t>160 07 0 024.00</t>
  </si>
  <si>
    <t>756  HILL RD, BRENTWOOD</t>
  </si>
  <si>
    <t>20131101-0113791</t>
  </si>
  <si>
    <t>HILL, JASON R. &amp; SOFIA G.</t>
  </si>
  <si>
    <t>756  HILL RD</t>
  </si>
  <si>
    <t>160 07 0 032.00</t>
  </si>
  <si>
    <t>5400  OVERTON RD, NASHVILLE</t>
  </si>
  <si>
    <t>20130716-0073276</t>
  </si>
  <si>
    <t>CLINE, MATTHEW H.</t>
  </si>
  <si>
    <t>5400  OVERTON RD</t>
  </si>
  <si>
    <t>160 07 0 040.00</t>
  </si>
  <si>
    <t>736  HILL RD, BRENTWOOD</t>
  </si>
  <si>
    <t>20140721-0064496</t>
  </si>
  <si>
    <t>AMEZQUITA, ANTHONY H. &amp; CHRISTINA L.</t>
  </si>
  <si>
    <t>736  HILL RD</t>
  </si>
  <si>
    <t>160 08 0 002.00</t>
  </si>
  <si>
    <t>508  BAXTER LN, NASHVILLE</t>
  </si>
  <si>
    <t>20150526-0048061</t>
  </si>
  <si>
    <t>JOHNSON, KATHI M. &amp; CHAD D.</t>
  </si>
  <si>
    <t>508  BAXTER LN</t>
  </si>
  <si>
    <t>160 08 0 003.00</t>
  </si>
  <si>
    <t>504  BAXTER LN, NASHVILLE</t>
  </si>
  <si>
    <t>20140206-0010500</t>
  </si>
  <si>
    <t>MOONEY, WILLIAM &amp; AFTON</t>
  </si>
  <si>
    <t>504  BAXTER LN</t>
  </si>
  <si>
    <t>160 08 0 010.00</t>
  </si>
  <si>
    <t>5373 TROUSDALE  DR, NASHVILLE</t>
  </si>
  <si>
    <t>20160805-0081580</t>
  </si>
  <si>
    <t>ELROD, JEREMY LOGAN &amp; RACHAEL ANNE</t>
  </si>
  <si>
    <t>5373 TROUSDALE  DR</t>
  </si>
  <si>
    <t>5373  TROUSDALE DR</t>
  </si>
  <si>
    <t>160 08 0 014.00</t>
  </si>
  <si>
    <t>5377  TROUSDALE DR, NASHVILLE</t>
  </si>
  <si>
    <t>20160224-0017679</t>
  </si>
  <si>
    <t>GREENE, PATRICK W. &amp; STACEY D.</t>
  </si>
  <si>
    <t>5377  TROUSDALE DR</t>
  </si>
  <si>
    <t>5377 TROUSDALE  DR, NASHVILLE</t>
  </si>
  <si>
    <t>20160622-0063556</t>
  </si>
  <si>
    <t>5377 TROUSDALE  DR</t>
  </si>
  <si>
    <t>160 08 0 017.00</t>
  </si>
  <si>
    <t>5368  TROUSDALE DR, NASHVILLE</t>
  </si>
  <si>
    <t>20150619-0059039</t>
  </si>
  <si>
    <t>SIMPSON, JUSTIN &amp; SUSIE</t>
  </si>
  <si>
    <t>5368  TROUSDALE DR</t>
  </si>
  <si>
    <t>160 08 0 028.00</t>
  </si>
  <si>
    <t>493  BRENTVIEW HILLS DR, NASHVILLE</t>
  </si>
  <si>
    <t>20150331-0027776</t>
  </si>
  <si>
    <t>LEWIS, BRENNA &amp; SHAUN</t>
  </si>
  <si>
    <t>493  BRENTVIEW HILLS DR</t>
  </si>
  <si>
    <t>160 08 0 032.00</t>
  </si>
  <si>
    <t>485  BRENTVIEW HILLS DR, NASHVILLE</t>
  </si>
  <si>
    <t>20130618-0062287</t>
  </si>
  <si>
    <t>BENEDICT, AUSTIN</t>
  </si>
  <si>
    <t>485  BRENTVIEW HILLS DR</t>
  </si>
  <si>
    <t>160 08 0 051.00</t>
  </si>
  <si>
    <t>495 BROADWELL  DR, NASHVILLE</t>
  </si>
  <si>
    <t>20160817-0086080</t>
  </si>
  <si>
    <t>495 BROADWELL  DR</t>
  </si>
  <si>
    <t>495  BROADWELL DR</t>
  </si>
  <si>
    <t>20160926-0101176</t>
  </si>
  <si>
    <t>160 08 0 059.00</t>
  </si>
  <si>
    <t>479  BROADWELL DR, NASHVILLE</t>
  </si>
  <si>
    <t>20150526-0047940</t>
  </si>
  <si>
    <t>MARTIN, PAMELA A.</t>
  </si>
  <si>
    <t>479  BROADWELL DR</t>
  </si>
  <si>
    <t>160 08 0 060.00</t>
  </si>
  <si>
    <t>477  BROADWELL DR, NASHVILLE</t>
  </si>
  <si>
    <t>20140819-0075134</t>
  </si>
  <si>
    <t>HAUSMAN, MICHAEL J. &amp; MARGARET M.</t>
  </si>
  <si>
    <t>477  BROADWELL DR</t>
  </si>
  <si>
    <t>160 08 0 062.00</t>
  </si>
  <si>
    <t>471  BROADWELL DR, NASHVILLE</t>
  </si>
  <si>
    <t>20150803-0076459</t>
  </si>
  <si>
    <t>BENTON, MICHAEL</t>
  </si>
  <si>
    <t>471  BROADWELL DR</t>
  </si>
  <si>
    <t>160 08 0 066.00</t>
  </si>
  <si>
    <t>5417 SAN MARCOS  DR, NASHVILLE</t>
  </si>
  <si>
    <t>20160603-0056129</t>
  </si>
  <si>
    <t>COFFEY, ERIC WAYNE &amp; ANGIE</t>
  </si>
  <si>
    <t>5417 SAN MARCOS  DR</t>
  </si>
  <si>
    <t>5417  SAN MARCOS DR</t>
  </si>
  <si>
    <t>160 08 0 071.00</t>
  </si>
  <si>
    <t>5433 SAN MARCOS  DR, NASHVILLE</t>
  </si>
  <si>
    <t>20160908-0094546</t>
  </si>
  <si>
    <t>GORDON, CAMERON &amp; MICHELLE</t>
  </si>
  <si>
    <t>5433 SAN MARCOS  DR</t>
  </si>
  <si>
    <t>5433  SAN MARCOS DR</t>
  </si>
  <si>
    <t>160 08 0 077.00</t>
  </si>
  <si>
    <t>5445  HILL ROAD CIR, NASHVILLE</t>
  </si>
  <si>
    <t>20151207-0123116</t>
  </si>
  <si>
    <t>GOODGAME, BEN R. &amp; ELIZABETH</t>
  </si>
  <si>
    <t>5445  HILL ROAD CIR</t>
  </si>
  <si>
    <t>160 08 0 079.00</t>
  </si>
  <si>
    <t>5437 HILL ROAD  CIR, NASHVILLE</t>
  </si>
  <si>
    <t>20160509-0045582</t>
  </si>
  <si>
    <t>PANTANA, JASON &amp; ALYSSA</t>
  </si>
  <si>
    <t>5437 HILL ROAD  CIR</t>
  </si>
  <si>
    <t>5437  HILL ROAD CIR</t>
  </si>
  <si>
    <t>160 08 0 086.00</t>
  </si>
  <si>
    <t>5409  HILL ROAD CIR, NASHVILLE</t>
  </si>
  <si>
    <t>20130522-0051531</t>
  </si>
  <si>
    <t>KENNEDY, JAMES B. &amp; LILLIE F.</t>
  </si>
  <si>
    <t>5409  HILL ROAD CIR</t>
  </si>
  <si>
    <t>160 08 0 099.00</t>
  </si>
  <si>
    <t>5413  HEATHER LN, BRENTWOOD</t>
  </si>
  <si>
    <t>20150915-0093485</t>
  </si>
  <si>
    <t>CHANDLER, JOHN WILSON &amp; ELAINE YOUNG</t>
  </si>
  <si>
    <t>5413  HEATHER LN</t>
  </si>
  <si>
    <t>160 08 0 108.00</t>
  </si>
  <si>
    <t>5416  HEATHER LN, BRENTWOOD</t>
  </si>
  <si>
    <t>20140411-0030645</t>
  </si>
  <si>
    <t>MCGIMSEY, CHRISTOPHER M. &amp; KRISTI</t>
  </si>
  <si>
    <t>5416  HEATHER LN</t>
  </si>
  <si>
    <t>160 08 0 114.00</t>
  </si>
  <si>
    <t>605  SONGWRITER CIR, NASHVILLE</t>
  </si>
  <si>
    <t>20131212-0125894</t>
  </si>
  <si>
    <t>BURKE, MICHAEL &amp; HARWELL, JEREMY</t>
  </si>
  <si>
    <t>605  SONGWRITER CIR</t>
  </si>
  <si>
    <t>160 08 0 116.00</t>
  </si>
  <si>
    <t>600  SONGWRITER CIR, NASHVILLE</t>
  </si>
  <si>
    <t>20130523-0052453</t>
  </si>
  <si>
    <t>LANGDON, NEAL W. &amp; JESSICA O.</t>
  </si>
  <si>
    <t>600  SONGWRITER CIR</t>
  </si>
  <si>
    <t>160 08 0A 006.00</t>
  </si>
  <si>
    <t>108  MAXWELL XING, BRENTWOOD</t>
  </si>
  <si>
    <t>20151124-0119112</t>
  </si>
  <si>
    <t>108  MAXWELL XING</t>
  </si>
  <si>
    <t>160 09 0 014.00</t>
  </si>
  <si>
    <t>853  LAKEMONT DR, NASHVILLE</t>
  </si>
  <si>
    <t>20130422-0039905</t>
  </si>
  <si>
    <t>JAMES, AMY &amp; BRANDON</t>
  </si>
  <si>
    <t>853  LAKEMONT DR</t>
  </si>
  <si>
    <t>20151026-0108485</t>
  </si>
  <si>
    <t>160 09 0 023.00</t>
  </si>
  <si>
    <t>881  LAKEMONT DR, NASHVILLE</t>
  </si>
  <si>
    <t>20130617-0061660</t>
  </si>
  <si>
    <t>BROWN, JORDAN &amp; JENNIFER</t>
  </si>
  <si>
    <t>881  LAKEMONT DR</t>
  </si>
  <si>
    <t>160 09 0 036.00</t>
  </si>
  <si>
    <t>5556  HILLVIEW DR, BRENTWOOD</t>
  </si>
  <si>
    <t>20131030-0112713</t>
  </si>
  <si>
    <t>FREUNDLICH, ROBERT EDWARD &amp; KATHERINE LEFEVRE</t>
  </si>
  <si>
    <t>5556  HILLVIEW DR</t>
  </si>
  <si>
    <t>5556 HILLVIEW  DR, BRENTWOOD</t>
  </si>
  <si>
    <t>20160614-0059901</t>
  </si>
  <si>
    <t>5556 HILLVIEW  DR</t>
  </si>
  <si>
    <t>160 10 0 002.00</t>
  </si>
  <si>
    <t>5409 FOREST ACRES  DR, NASHVILLE</t>
  </si>
  <si>
    <t>20161018-0110179</t>
  </si>
  <si>
    <t>ROE, JOY TRUST</t>
  </si>
  <si>
    <t>5409 FOREST ACRES  DR</t>
  </si>
  <si>
    <t>5409  FOREST ACRES DR</t>
  </si>
  <si>
    <t>160 10 0 008.00</t>
  </si>
  <si>
    <t>816 DEERCROSSING, NASHVILLE</t>
  </si>
  <si>
    <t>20160616-0061073</t>
  </si>
  <si>
    <t>BRICKER, CHRISTOPHER S. &amp; DANA</t>
  </si>
  <si>
    <t>816 DEERCROSSING</t>
  </si>
  <si>
    <t>816  DEERCROSSING</t>
  </si>
  <si>
    <t>160 10 0 010.00</t>
  </si>
  <si>
    <t>808  DEERCROSSING, NASHVILLE</t>
  </si>
  <si>
    <t>20150616-0057006</t>
  </si>
  <si>
    <t>DILKS, TIMOTHY D. &amp; HOLLI H.</t>
  </si>
  <si>
    <t>808  DEERCROSSING</t>
  </si>
  <si>
    <t>160 10 0A 002.00</t>
  </si>
  <si>
    <t>5305  HEATHERWOOD DR, BRENTWOOD</t>
  </si>
  <si>
    <t>20130506-0045500</t>
  </si>
  <si>
    <t>5305  HEATHERWOOD DR</t>
  </si>
  <si>
    <t>160 10 0A 003.00</t>
  </si>
  <si>
    <t>5309 HEATHERWOOD  DR, BRENTWOOD</t>
  </si>
  <si>
    <t>20160606-0056555</t>
  </si>
  <si>
    <t>5309 HEATHERWOOD  DR</t>
  </si>
  <si>
    <t>160 10 0A 005.00</t>
  </si>
  <si>
    <t>104 HEATHER  WAY, BRENTWOOD</t>
  </si>
  <si>
    <t>20161021-0111298</t>
  </si>
  <si>
    <t>104 HEATHER  WAY</t>
  </si>
  <si>
    <t>160 10 0A 006.00</t>
  </si>
  <si>
    <t>108  HEATHER WAY, BRENTWOOD</t>
  </si>
  <si>
    <t>20141021-0097038</t>
  </si>
  <si>
    <t>108  HEATHER WAY</t>
  </si>
  <si>
    <t>160 10 0A 008.00</t>
  </si>
  <si>
    <t>101  HEATHER WAY, BRENTWOOD</t>
  </si>
  <si>
    <t>20130228-0020255</t>
  </si>
  <si>
    <t>101  HEATHER WAY</t>
  </si>
  <si>
    <t>160 10 0A 009.00</t>
  </si>
  <si>
    <t>5312  HEATHERWOOD DR, BRENTWOOD</t>
  </si>
  <si>
    <t>20140717-0063332</t>
  </si>
  <si>
    <t>5312  HEATHERWOOD DR</t>
  </si>
  <si>
    <t>160 10 0A 010.00</t>
  </si>
  <si>
    <t>5316  HEATHERWOOD DR, BRENTWOOD</t>
  </si>
  <si>
    <t>20150817-0082218</t>
  </si>
  <si>
    <t>5316  HEATHERWOOD DR</t>
  </si>
  <si>
    <t>160 10 0A 015.00</t>
  </si>
  <si>
    <t>5336  HEATHERWOOD DR, BRENTWOOD</t>
  </si>
  <si>
    <t>20160426-0040546</t>
  </si>
  <si>
    <t>5336  HEATHERWOOD DR</t>
  </si>
  <si>
    <t>160 10 0A 021.00</t>
  </si>
  <si>
    <t>200  HEATHER CIR, BRENTWOOD</t>
  </si>
  <si>
    <t>20160405-0032518</t>
  </si>
  <si>
    <t>200  HEATHER CIR</t>
  </si>
  <si>
    <t>160 10 0A 022.00</t>
  </si>
  <si>
    <t>209  HEATHER CIR, BRENTWOOD</t>
  </si>
  <si>
    <t>20150511-0042959</t>
  </si>
  <si>
    <t>209  HEATHER CIR</t>
  </si>
  <si>
    <t>160 10 0A 023.00</t>
  </si>
  <si>
    <t>205  HEATHER CIR, BRENTWOOD</t>
  </si>
  <si>
    <t>20150611-0055386</t>
  </si>
  <si>
    <t>205  HEATHER CIR</t>
  </si>
  <si>
    <t>160 11 0 004.00</t>
  </si>
  <si>
    <t>5564  TROUSDALE DR, BRENTWOOD</t>
  </si>
  <si>
    <t>20140521-0043609</t>
  </si>
  <si>
    <t>HASAN, KAMAL &amp; AHMAD, SARWA</t>
  </si>
  <si>
    <t>5564  TROUSDALE DR</t>
  </si>
  <si>
    <t>160 11 0 015.00</t>
  </si>
  <si>
    <t>616  SPRING HOUSE CT, BRENTWOOD</t>
  </si>
  <si>
    <t>20130521-0050911</t>
  </si>
  <si>
    <t>WRIGHT, CRAIG T. &amp; ANNA C.</t>
  </si>
  <si>
    <t>616  SPRING HOUSE CT</t>
  </si>
  <si>
    <t>160 11 0 016.00</t>
  </si>
  <si>
    <t>617  SPRING HOUSE CT, BRENTWOOD</t>
  </si>
  <si>
    <t>20131105-0114632</t>
  </si>
  <si>
    <t>REDD, MATTHEW &amp; CHRISTA</t>
  </si>
  <si>
    <t>617  SPRING HOUSE CT</t>
  </si>
  <si>
    <t>160 11 0 025.00</t>
  </si>
  <si>
    <t>409  MANOR VIEW LN, BRENTWOOD</t>
  </si>
  <si>
    <t>20150923-0096559</t>
  </si>
  <si>
    <t>STELL, ERIK K. &amp; JULIE J.</t>
  </si>
  <si>
    <t>409  MANOR VIEW LN</t>
  </si>
  <si>
    <t>160 11 0 028.00</t>
  </si>
  <si>
    <t>421  MANOR VIEW LN, BRENTWOOD</t>
  </si>
  <si>
    <t>20130606-0057530</t>
  </si>
  <si>
    <t>VINING, RAYMOND P., III &amp; STACIE ARMSTRONG</t>
  </si>
  <si>
    <t>421  MANOR VIEW LN</t>
  </si>
  <si>
    <t>160 11 0 034.00</t>
  </si>
  <si>
    <t>404  MANOR VIEW LN, BRENTWOOD</t>
  </si>
  <si>
    <t>20160105-0000713</t>
  </si>
  <si>
    <t>SHELTON, MAJOR J. &amp; WHITNEY M</t>
  </si>
  <si>
    <t>404  MANOR VIEW LN</t>
  </si>
  <si>
    <t>160 11 0 046.00</t>
  </si>
  <si>
    <t>5608  HEARTHSTONE LN, BRENTWOOD</t>
  </si>
  <si>
    <t>20130219-0016493</t>
  </si>
  <si>
    <t>WOOLBRIGHT, GRACE G. &amp; DAVID</t>
  </si>
  <si>
    <t>5608  HEARTHSTONE LN</t>
  </si>
  <si>
    <t>160 11 0 060.00</t>
  </si>
  <si>
    <t>537 HEARTHSTONE  CIR, BRENTWOOD</t>
  </si>
  <si>
    <t>20160602-0055336</t>
  </si>
  <si>
    <t>MCKEMIE, WARREN &amp; JULIE</t>
  </si>
  <si>
    <t>537 HEARTHSTONE  CIR</t>
  </si>
  <si>
    <t>537  HEARTHSTONE CIR</t>
  </si>
  <si>
    <t>20161101-0115141</t>
  </si>
  <si>
    <t>097 02 0A 551.00</t>
  </si>
  <si>
    <t>3002 FRIARS  TRL, HERMITAGE</t>
  </si>
  <si>
    <t>20160506-0045352</t>
  </si>
  <si>
    <t>3002 FRIARS  TRL</t>
  </si>
  <si>
    <t>097 02 0A 552.00</t>
  </si>
  <si>
    <t>3000  FRIARS TRL, HERMITAGE</t>
  </si>
  <si>
    <t>20160504-0043900</t>
  </si>
  <si>
    <t>3000  FRIARS TRL</t>
  </si>
  <si>
    <t>097 02 0A 553.00</t>
  </si>
  <si>
    <t>1816  STONEWATER DR, HERMITAGE</t>
  </si>
  <si>
    <t>20160331-0030632</t>
  </si>
  <si>
    <t>1816  STONEWATER DR</t>
  </si>
  <si>
    <t>097 02 0A 554.00</t>
  </si>
  <si>
    <t>1812 STONEWATER  DR, HERMITAGE</t>
  </si>
  <si>
    <t>20160526-0053052</t>
  </si>
  <si>
    <t>1812 STONEWATER  DR</t>
  </si>
  <si>
    <t>097 02 0A 555.00</t>
  </si>
  <si>
    <t>1808  STONEWATER DR, HERMITAGE</t>
  </si>
  <si>
    <t>20160411-0034336</t>
  </si>
  <si>
    <t>1808  STONEWATER DR</t>
  </si>
  <si>
    <t>097 02 0A 556.00</t>
  </si>
  <si>
    <t>1804  STONEWATER DR, HERMITAGE</t>
  </si>
  <si>
    <t>20160323-0027479</t>
  </si>
  <si>
    <t>1804  STONEWATER DR</t>
  </si>
  <si>
    <t>097 02 0A 557.00</t>
  </si>
  <si>
    <t>1800  STONEWATER DR, HERMITAGE</t>
  </si>
  <si>
    <t>20160323-0027475</t>
  </si>
  <si>
    <t>1800  STONEWATER DR</t>
  </si>
  <si>
    <t>097 04 0 004.00</t>
  </si>
  <si>
    <t>4054 LAKE  PKWY, HERMITAGE</t>
  </si>
  <si>
    <t>20160923-0100658</t>
  </si>
  <si>
    <t>ADETUNTJI, FELIX</t>
  </si>
  <si>
    <t>4054 LAKE  PKWY</t>
  </si>
  <si>
    <t>4054  LAKE PKWY</t>
  </si>
  <si>
    <t>097 04 0 005.00</t>
  </si>
  <si>
    <t>4050  LAKE PKWY, HERMITAGE</t>
  </si>
  <si>
    <t>20150904-0090296</t>
  </si>
  <si>
    <t>GOODWIN, SAUNDRA S.</t>
  </si>
  <si>
    <t>4050  LAKE PKWY</t>
  </si>
  <si>
    <t>097 04 0 008.00</t>
  </si>
  <si>
    <t>4020  LAKE PKWY, HERMITAGE</t>
  </si>
  <si>
    <t>20130729-0078553</t>
  </si>
  <si>
    <t>MCINTYRE, JOSHUA &amp; ERIN</t>
  </si>
  <si>
    <t>4020  LAKE PKWY</t>
  </si>
  <si>
    <t>20141024-0098126</t>
  </si>
  <si>
    <t>097 04 0 012.00</t>
  </si>
  <si>
    <t>4009  PORT CLEBURNE LN, HERMITAGE</t>
  </si>
  <si>
    <t>20141106-0102496</t>
  </si>
  <si>
    <t>CORNELISON, DENIESE R.</t>
  </si>
  <si>
    <t>4009  PORT CLEBURNE LN</t>
  </si>
  <si>
    <t>097 04 0 020.00</t>
  </si>
  <si>
    <t>4056  PORT CLEBURNE LN, HERMITAGE</t>
  </si>
  <si>
    <t>20131001-0103061</t>
  </si>
  <si>
    <t>RUMBLEY, BRANDON</t>
  </si>
  <si>
    <t>4056  PORT CLEBURNE LN</t>
  </si>
  <si>
    <t>097 04 0 025.00</t>
  </si>
  <si>
    <t>4032  PORT VICTORIA CT, HERMITAGE</t>
  </si>
  <si>
    <t>20150911-0092232</t>
  </si>
  <si>
    <t>MAKI, STEVEN J. &amp; ANDREA C.</t>
  </si>
  <si>
    <t>4032  PORT VICTORIA CT</t>
  </si>
  <si>
    <t>097 04 0 047.00</t>
  </si>
  <si>
    <t>5944  PORT YAKIMA CT, HERMITAGE</t>
  </si>
  <si>
    <t>20140619-0053729</t>
  </si>
  <si>
    <t>TAYES, JOHNNY &amp; LESLEY</t>
  </si>
  <si>
    <t>5944  PORT YAKIMA CT</t>
  </si>
  <si>
    <t>097 04 0 051.00</t>
  </si>
  <si>
    <t>5965  PORT ANADARKO TRL, HERMITAGE</t>
  </si>
  <si>
    <t>20130726-0077807</t>
  </si>
  <si>
    <t>BROWN, JAMES C &amp; ANTINA D.</t>
  </si>
  <si>
    <t>5965  PORT ANADARKO TRL</t>
  </si>
  <si>
    <t>097 04 0 061.00</t>
  </si>
  <si>
    <t>6003  PORT ANADARKO TRL, HERMITAGE</t>
  </si>
  <si>
    <t>20151217-0126826</t>
  </si>
  <si>
    <t>PONTIOUS, AARON &amp; CASEY</t>
  </si>
  <si>
    <t>6003  PORT ANADARKO TRL</t>
  </si>
  <si>
    <t>097 04 0 062.00</t>
  </si>
  <si>
    <t>6007  PORT ANADARKO TRL, HERMITAGE</t>
  </si>
  <si>
    <t>20140730-0067784</t>
  </si>
  <si>
    <t>BARTON, RANDY L. &amp; PAMELA J.</t>
  </si>
  <si>
    <t>6007  PORT ANADARKO TRL</t>
  </si>
  <si>
    <t>097 05 0 004.00</t>
  </si>
  <si>
    <t>613  LARCHWOOD DR, NASHVILLE</t>
  </si>
  <si>
    <t>20131127-0121813</t>
  </si>
  <si>
    <t>WAKEFIELD, MARK L.</t>
  </si>
  <si>
    <t>613  LARCHWOOD DR</t>
  </si>
  <si>
    <t>097 05 0 010.00</t>
  </si>
  <si>
    <t>616  LARCHWOOD DR, NASHVILLE</t>
  </si>
  <si>
    <t>20150827-0087012</t>
  </si>
  <si>
    <t>NIGHBERT, KENNETH</t>
  </si>
  <si>
    <t>616  LARCHWOOD DR</t>
  </si>
  <si>
    <t>097 05 0 011.00</t>
  </si>
  <si>
    <t>618 LARCHWOOD  DR, NASHVILLE</t>
  </si>
  <si>
    <t>20161019-0110341</t>
  </si>
  <si>
    <t>BARNETT, ANNE M. &amp; WOODS, COLIN M.</t>
  </si>
  <si>
    <t>618 LARCHWOOD  DR</t>
  </si>
  <si>
    <t>618  LARCHWOOD DR</t>
  </si>
  <si>
    <t>097 05 0 015.00</t>
  </si>
  <si>
    <t>615 LARCHWOOD  DR, NASHVILLE</t>
  </si>
  <si>
    <t>20160907-0094198</t>
  </si>
  <si>
    <t>615 LARCHWOOD  DR</t>
  </si>
  <si>
    <t>615  LARCHWOOD DR</t>
  </si>
  <si>
    <t>097 05 0 016.00</t>
  </si>
  <si>
    <t>3403  GREEN RIDGE DR, NASHVILLE</t>
  </si>
  <si>
    <t>20130716-0073317</t>
  </si>
  <si>
    <t>TURNER, MICHELLE RENEE</t>
  </si>
  <si>
    <t>3403  GREEN RIDGE DR</t>
  </si>
  <si>
    <t>097 05 0 023.00</t>
  </si>
  <si>
    <t>3406  OLDFIELD DR, NASHVILLE</t>
  </si>
  <si>
    <t>20151203-0122050</t>
  </si>
  <si>
    <t>GONZALEZ, FELIX PEREZ</t>
  </si>
  <si>
    <t>3406  OLDFIELD DR</t>
  </si>
  <si>
    <t>097 08 0 001.00</t>
  </si>
  <si>
    <t>4043 LAKE PARKWAY  CT, HERMITAGE</t>
  </si>
  <si>
    <t>20160621-0062858</t>
  </si>
  <si>
    <t>BETLAN, GREG</t>
  </si>
  <si>
    <t>4043 LAKE PARKWAY  CT</t>
  </si>
  <si>
    <t>4043  LAKE PARKWAY CT</t>
  </si>
  <si>
    <t>097 08 0 016.00</t>
  </si>
  <si>
    <t>4012  LAKE PKWY, HERMITAGE</t>
  </si>
  <si>
    <t>20141217-0115306</t>
  </si>
  <si>
    <t>HANCOCK, CLIFTON, IV. &amp; TIFFANY</t>
  </si>
  <si>
    <t>4012  LAKE PKWY</t>
  </si>
  <si>
    <t>097 08 0 034.00</t>
  </si>
  <si>
    <t>405  MONTEGO CV, HERMITAGE</t>
  </si>
  <si>
    <t>20150723-0072428</t>
  </si>
  <si>
    <t>CHAMBERS, DANIEL GRANT</t>
  </si>
  <si>
    <t>405  MONTEGO CV</t>
  </si>
  <si>
    <t>097 08 0 048.00</t>
  </si>
  <si>
    <t>4217  BAYSIDE LN, HERMITAGE</t>
  </si>
  <si>
    <t>20160401-0031041</t>
  </si>
  <si>
    <t>DELPAPA, ERIC DANIEL &amp; FLEMING, AMBER</t>
  </si>
  <si>
    <t>4217  BAYSIDE LN</t>
  </si>
  <si>
    <t>097 08 0 053.00</t>
  </si>
  <si>
    <t>4204  BAYSIDE LN, HERMITAGE</t>
  </si>
  <si>
    <t>20140721-0064585</t>
  </si>
  <si>
    <t>CORTELYOU, JUSTIN E. &amp; KATE L.</t>
  </si>
  <si>
    <t>4204  BAYSIDE LN</t>
  </si>
  <si>
    <t>097 08 0 071.00</t>
  </si>
  <si>
    <t>120  GLEN COVE TRL, HERMITAGE</t>
  </si>
  <si>
    <t>20130925-0100567</t>
  </si>
  <si>
    <t>120  GLEN COVE TRL</t>
  </si>
  <si>
    <t>097 08 0 080.00</t>
  </si>
  <si>
    <t>6040 PORT ANADARKO  TRL, HERMITAGE</t>
  </si>
  <si>
    <t>20160614-0060130</t>
  </si>
  <si>
    <t>TABICMAN, SCOTT</t>
  </si>
  <si>
    <t>6040 PORT ANADARKO  TRL</t>
  </si>
  <si>
    <t>6040  PORT ANADARKO TRL</t>
  </si>
  <si>
    <t>097 08 0 081.00</t>
  </si>
  <si>
    <t>6044  PORT ANADARKO TRL, HERMITAGE</t>
  </si>
  <si>
    <t>20140805-0070229</t>
  </si>
  <si>
    <t>KRYSIUK, MARK A. &amp; ANNE M.</t>
  </si>
  <si>
    <t>6044  PORT ANADARKO TRL</t>
  </si>
  <si>
    <t>097 08 0 082.00</t>
  </si>
  <si>
    <t>6048 PORT ANADARKO  TRL, HERMITAGE</t>
  </si>
  <si>
    <t>20160610-0059021</t>
  </si>
  <si>
    <t>WOLFSON, KYLE K.</t>
  </si>
  <si>
    <t>6048 PORT ANADARKO  TRL</t>
  </si>
  <si>
    <t>6048  PORT ANADARKO TRL</t>
  </si>
  <si>
    <t>097 08 0 087.00</t>
  </si>
  <si>
    <t>4113 HELENA BAY  CT, HERMITAGE</t>
  </si>
  <si>
    <t>20160601-0055202</t>
  </si>
  <si>
    <t>OWEN, GARY M. &amp; MATTESON, SAMUEL EUGENE &amp; ET AL</t>
  </si>
  <si>
    <t>4113 HELENA BAY  CT</t>
  </si>
  <si>
    <t>4113  HELENA BAY CT</t>
  </si>
  <si>
    <t>097 08 0 099.00</t>
  </si>
  <si>
    <t>4112  HELENA BAY CT, HERMITAGE</t>
  </si>
  <si>
    <t>20140130-0008310</t>
  </si>
  <si>
    <t>OWEN, WILLIAM G.</t>
  </si>
  <si>
    <t>4112  HELENA BAY CT</t>
  </si>
  <si>
    <t>097 08 0 106.00</t>
  </si>
  <si>
    <t>4133  HELENA BAY CT, HERMITAGE</t>
  </si>
  <si>
    <t>20140512-0040471</t>
  </si>
  <si>
    <t>BOSTIC, JENNIFER C. &amp; ERNST, MICHEAL D.</t>
  </si>
  <si>
    <t>4133  HELENA BAY CT</t>
  </si>
  <si>
    <t>097 08 0A 002.00</t>
  </si>
  <si>
    <t>108 LAKE CHATEAU  DR, HERMITAGE</t>
  </si>
  <si>
    <t>20160823-0087958</t>
  </si>
  <si>
    <t>108 LAKE CHATEAU  DR</t>
  </si>
  <si>
    <t>097 08 0A 004.00</t>
  </si>
  <si>
    <t>104  LAKE CHATEAU DR, HERMITAGE</t>
  </si>
  <si>
    <t>20140527-0045124</t>
  </si>
  <si>
    <t>104  LAKE CHATEAU DR</t>
  </si>
  <si>
    <t>097 08 0A 005.00</t>
  </si>
  <si>
    <t>102  LAKE CHATEAU DR, HERMITAGE</t>
  </si>
  <si>
    <t>20150319-0023856</t>
  </si>
  <si>
    <t>102  LAKE CHATEAU DR</t>
  </si>
  <si>
    <t>102 LAKE CHATEAU  DR, HERMITAGE</t>
  </si>
  <si>
    <t>20160823-0088166</t>
  </si>
  <si>
    <t>102 LAKE CHATEAU  DR</t>
  </si>
  <si>
    <t>097 08 0A 009.00</t>
  </si>
  <si>
    <t>105  LAKE CHATEAU DR, HERMITAGE</t>
  </si>
  <si>
    <t>20130206-0012149</t>
  </si>
  <si>
    <t>105  LAKE CHATEAU DR</t>
  </si>
  <si>
    <t>097 08 0A 010.00</t>
  </si>
  <si>
    <t>107  LAKE CHATEAU DR, HERMITAGE</t>
  </si>
  <si>
    <t>20130729-0078752</t>
  </si>
  <si>
    <t>107  LAKE CHATEAU DR</t>
  </si>
  <si>
    <t>097 08 0A 011.00</t>
  </si>
  <si>
    <t>109  LAKE CHATEAU DR, HERMITAGE</t>
  </si>
  <si>
    <t>20130320-0027574</t>
  </si>
  <si>
    <t>109  LAKE CHATEAU DR</t>
  </si>
  <si>
    <t>20141215-0114364</t>
  </si>
  <si>
    <t>097 08 0A 013.00</t>
  </si>
  <si>
    <t>122  LAKE CHATEAU DR, HERMITAGE</t>
  </si>
  <si>
    <t>20130726-0078084</t>
  </si>
  <si>
    <t>122  LAKE CHATEAU DR</t>
  </si>
  <si>
    <t>097 08 0A 014.00</t>
  </si>
  <si>
    <t>120  LAKE CHATEAU DR, HERMITAGE</t>
  </si>
  <si>
    <t>20150728-0074048</t>
  </si>
  <si>
    <t>120  LAKE CHATEAU DR</t>
  </si>
  <si>
    <t>097 08 0A 018.00</t>
  </si>
  <si>
    <t>112  LAKE CHATEAU DR, HERMITAGE</t>
  </si>
  <si>
    <t>20140902-0079788</t>
  </si>
  <si>
    <t>112  LAKE CHATEAU DR</t>
  </si>
  <si>
    <t>097 08 0A 019.00</t>
  </si>
  <si>
    <t>113 LAKE CHATEAU  DR, HERMITAGE</t>
  </si>
  <si>
    <t>20160615-0060571</t>
  </si>
  <si>
    <t>113 LAKE CHATEAU  DR</t>
  </si>
  <si>
    <t>097 08 0A 028.00</t>
  </si>
  <si>
    <t>128 LAKE CHATEAU  DR, HERMITAGE</t>
  </si>
  <si>
    <t>20160602-0055793</t>
  </si>
  <si>
    <t>128 LAKE CHATEAU  DR</t>
  </si>
  <si>
    <t>097 08 0A 037.00</t>
  </si>
  <si>
    <t>146  LAKE CHATEAU DR, HERMITAGE</t>
  </si>
  <si>
    <t>20131119-0119203</t>
  </si>
  <si>
    <t>146  LAKE CHATEAU DR</t>
  </si>
  <si>
    <t>097 08 0A 038.00</t>
  </si>
  <si>
    <t>144 LAKE CHATEAU  DR, HERMITAGE</t>
  </si>
  <si>
    <t>20160531-0054237</t>
  </si>
  <si>
    <t>144 LAKE CHATEAU  DR</t>
  </si>
  <si>
    <t>097 08 0A 039.00</t>
  </si>
  <si>
    <t>142  LAKE CHATEAU DR, HERMITAGE</t>
  </si>
  <si>
    <t>20140429-0035755</t>
  </si>
  <si>
    <t>142  LAKE CHATEAU DR</t>
  </si>
  <si>
    <t>097 08 0A 041.00</t>
  </si>
  <si>
    <t>138 LAKE CHATEAU  DR, HERMITAGE</t>
  </si>
  <si>
    <t>20161006-0105892</t>
  </si>
  <si>
    <t>138 LAKE CHATEAU  DR</t>
  </si>
  <si>
    <t>097 08 0A 048.00</t>
  </si>
  <si>
    <t>148  LAKE CHATEAU DR, HERMITAGE</t>
  </si>
  <si>
    <t>20140905-0081612</t>
  </si>
  <si>
    <t>148  LAKE CHATEAU DR</t>
  </si>
  <si>
    <t>097 08 0A 049.00</t>
  </si>
  <si>
    <t>170  LAKE CHATEAU DR, HERMITAGE</t>
  </si>
  <si>
    <t>20140402-0027325</t>
  </si>
  <si>
    <t>170  LAKE CHATEAU DR</t>
  </si>
  <si>
    <t>097 08 0A 050.00</t>
  </si>
  <si>
    <t>168  LAKE CHATEAU DR, HERMITAGE</t>
  </si>
  <si>
    <t>20141031-0100457</t>
  </si>
  <si>
    <t>168  LAKE CHATEAU DR</t>
  </si>
  <si>
    <t>097 08 0A 055.00</t>
  </si>
  <si>
    <t>182  LAKE CHATEAU DR, HERMITAGE</t>
  </si>
  <si>
    <t>20151201-0120817</t>
  </si>
  <si>
    <t>182  LAKE CHATEAU DR</t>
  </si>
  <si>
    <t>097 08 0A 058.00</t>
  </si>
  <si>
    <t>176  LAKE CHATEAU DR, HERMITAGE</t>
  </si>
  <si>
    <t>20140728-0066811</t>
  </si>
  <si>
    <t>176  LAKE CHATEAU DR</t>
  </si>
  <si>
    <t>097 08 0A 059.00</t>
  </si>
  <si>
    <t>174  LAKE CHATEAU DR, HERMITAGE</t>
  </si>
  <si>
    <t>20160503-0043462</t>
  </si>
  <si>
    <t>174  LAKE CHATEAU DR</t>
  </si>
  <si>
    <t>097 08 0A 065.00</t>
  </si>
  <si>
    <t>186  LAKE CHATEAU DR, HERMITAGE</t>
  </si>
  <si>
    <t>20141217-0115304</t>
  </si>
  <si>
    <t>186  LAKE CHATEAU DR</t>
  </si>
  <si>
    <t>097 08 0A 069.00</t>
  </si>
  <si>
    <t>202  LAKE CHATEAU DR, HERMITAGE</t>
  </si>
  <si>
    <t>20151110-0114385</t>
  </si>
  <si>
    <t>202  LAKE CHATEAU DR</t>
  </si>
  <si>
    <t>097 08 0A 072.00</t>
  </si>
  <si>
    <t>196  LAKE CHATEAU DR, HERMITAGE</t>
  </si>
  <si>
    <t>20140721-0064490</t>
  </si>
  <si>
    <t>196  LAKE CHATEAU DR</t>
  </si>
  <si>
    <t>097 08 0A 076.00</t>
  </si>
  <si>
    <t>212  LAKE CHATEAU DR, HERMITAGE</t>
  </si>
  <si>
    <t>20151203-0121891</t>
  </si>
  <si>
    <t>212  LAKE CHATEAU DR</t>
  </si>
  <si>
    <t>097 08 0A 085.00</t>
  </si>
  <si>
    <t>242  LAKE CHATEAU DR, HERMITAGE</t>
  </si>
  <si>
    <t>20131101-0113736</t>
  </si>
  <si>
    <t>242  LAKE CHATEAU DR</t>
  </si>
  <si>
    <t>097 08 0A 086.00</t>
  </si>
  <si>
    <t>240  LAKE CHATEAU DR, HERMITAGE</t>
  </si>
  <si>
    <t>20140827-0078113</t>
  </si>
  <si>
    <t>240  LAKE CHATEAU DR</t>
  </si>
  <si>
    <t>097 08 0A 088.00</t>
  </si>
  <si>
    <t>236  LAKE CHATEAU DR, HERMITAGE</t>
  </si>
  <si>
    <t>20150914-0093133</t>
  </si>
  <si>
    <t>236  LAKE CHATEAU DR</t>
  </si>
  <si>
    <t>097 08 0A 090.00</t>
  </si>
  <si>
    <t>232  LAKE CHATEAU DR, HERMITAGE</t>
  </si>
  <si>
    <t>20130305-0021710</t>
  </si>
  <si>
    <t>232  LAKE CHATEAU DR</t>
  </si>
  <si>
    <t>20131122-0120261</t>
  </si>
  <si>
    <t>097 08 0A 097.00</t>
  </si>
  <si>
    <t>266  LAKE CHATEAU DR, HERMITAGE</t>
  </si>
  <si>
    <t>20140527-0045127</t>
  </si>
  <si>
    <t>266  LAKE CHATEAU DR</t>
  </si>
  <si>
    <t>097 08 0A 098.00</t>
  </si>
  <si>
    <t>264 LAKE CHATEAU  DR, HERMITAGE</t>
  </si>
  <si>
    <t>20160511-0046855</t>
  </si>
  <si>
    <t>264 LAKE CHATEAU  DR</t>
  </si>
  <si>
    <t>097 08 0A 100.00</t>
  </si>
  <si>
    <t>260 LAKE CHATEAU  DR, HERMITAGE</t>
  </si>
  <si>
    <t>20160516-0048780</t>
  </si>
  <si>
    <t>260 LAKE CHATEAU  DR</t>
  </si>
  <si>
    <t>097 08 0A 106.00</t>
  </si>
  <si>
    <t>274  LAKE CHATEAU DR, HERMITAGE</t>
  </si>
  <si>
    <t>20150708-0066147</t>
  </si>
  <si>
    <t>274  LAKE CHATEAU DR</t>
  </si>
  <si>
    <t>097 08 0A 111.00</t>
  </si>
  <si>
    <t>286  LAKE CHATEAU DR, HERMITAGE</t>
  </si>
  <si>
    <t>20151013-0103958</t>
  </si>
  <si>
    <t>286  LAKE CHATEAU DR</t>
  </si>
  <si>
    <t>097 08 0A 130.00</t>
  </si>
  <si>
    <t>320  LAKE CHATEAU DR, HERMITAGE</t>
  </si>
  <si>
    <t>20140521-0043724</t>
  </si>
  <si>
    <t>320  LAKE CHATEAU DR</t>
  </si>
  <si>
    <t>097 08 0A 133.00</t>
  </si>
  <si>
    <t>338  LAKE CHATEAU DR, HERMITAGE</t>
  </si>
  <si>
    <t>20160321-0026178</t>
  </si>
  <si>
    <t>338  LAKE CHATEAU DR</t>
  </si>
  <si>
    <t>097 08 0A 136.00</t>
  </si>
  <si>
    <t>332  LAKE CHATEAU DR, HERMITAGE</t>
  </si>
  <si>
    <t>20140703-0058873</t>
  </si>
  <si>
    <t>332  LAKE CHATEAU DR</t>
  </si>
  <si>
    <t>097 08 0A 137.00</t>
  </si>
  <si>
    <t>330  LAKE CHATEAU DR, HERMITAGE</t>
  </si>
  <si>
    <t>20140917-0085066</t>
  </si>
  <si>
    <t>330  LAKE CHATEAU DR</t>
  </si>
  <si>
    <t>097 08 0A 141.00</t>
  </si>
  <si>
    <t>346  LAKE CHATEAU DR, HERMITAGE</t>
  </si>
  <si>
    <t>20130910-0095282</t>
  </si>
  <si>
    <t>346  LAKE CHATEAU DR</t>
  </si>
  <si>
    <t>20150417-0034124</t>
  </si>
  <si>
    <t>20151005-0010121</t>
  </si>
  <si>
    <t>20151005-0101211</t>
  </si>
  <si>
    <t>097 08 0A 144.00</t>
  </si>
  <si>
    <t>340  LAKE CHATEAU DR, HERMITAGE</t>
  </si>
  <si>
    <t>20160303-0020702</t>
  </si>
  <si>
    <t>340  LAKE CHATEAU DR</t>
  </si>
  <si>
    <t>097 09 0 004.00</t>
  </si>
  <si>
    <t>638  LARCHWOOD DR, NASHVILLE</t>
  </si>
  <si>
    <t>20130529-0053819</t>
  </si>
  <si>
    <t>BORTH, BETTY CALLAHAN &amp; NORBERT N.</t>
  </si>
  <si>
    <t>638  LARCHWOOD DR</t>
  </si>
  <si>
    <t>097 09 0 019.00</t>
  </si>
  <si>
    <t>3402  LAUER DR, NASHVILLE</t>
  </si>
  <si>
    <t>20140729-0067415</t>
  </si>
  <si>
    <t>REDDY, SANDRA J. &amp; DURHAM, RODNEY ALLAN</t>
  </si>
  <si>
    <t>3402  LAUER DR</t>
  </si>
  <si>
    <t>097 13 0 004.00</t>
  </si>
  <si>
    <t>125  NEEDLES CT, NASHVILLE</t>
  </si>
  <si>
    <t>20140903-0080555</t>
  </si>
  <si>
    <t>HAWKINS, MARCUS &amp; COURTNEY</t>
  </si>
  <si>
    <t>125  NEEDLES CT</t>
  </si>
  <si>
    <t>097 16 0A 003.00</t>
  </si>
  <si>
    <t>5529  PENINSULA PARK LNDG, HERMITAGE</t>
  </si>
  <si>
    <t>20131018-0109020</t>
  </si>
  <si>
    <t>5529  PENINSULA PARK LNDG</t>
  </si>
  <si>
    <t>097 16 0A 007.00</t>
  </si>
  <si>
    <t>100  POINT LANDING CT, HERMITAGE</t>
  </si>
  <si>
    <t>20140627-0056278</t>
  </si>
  <si>
    <t>100  POINT LANDING CT</t>
  </si>
  <si>
    <t>097 16 0A 010.00</t>
  </si>
  <si>
    <t>105  POINT LANDING CT, HERMITAGE</t>
  </si>
  <si>
    <t>20150811-0080271</t>
  </si>
  <si>
    <t>105  POINT LANDING CT</t>
  </si>
  <si>
    <t>097 16 0A 013.00</t>
  </si>
  <si>
    <t>5500  PENINSULA PARK LNDG, HERMITAGE</t>
  </si>
  <si>
    <t>20150316-0022212</t>
  </si>
  <si>
    <t>5500  PENINSULA PARK LNDG</t>
  </si>
  <si>
    <t>097 16 0A 014.00</t>
  </si>
  <si>
    <t>5504  PENINSULA PARK LNDG, HERMITAGE</t>
  </si>
  <si>
    <t>20130618-0061999</t>
  </si>
  <si>
    <t>5504  PENINSULA PARK LNDG</t>
  </si>
  <si>
    <t>097 16 0A 017.00</t>
  </si>
  <si>
    <t>4901 JOHN HAGAR  RD, HERMITAGE</t>
  </si>
  <si>
    <t>20160527-0053744</t>
  </si>
  <si>
    <t>4901 JOHN HAGAR  RD</t>
  </si>
  <si>
    <t>097 16 0A 021.00</t>
  </si>
  <si>
    <t>4917 JOHN HAGAR  RD, HERMITAGE</t>
  </si>
  <si>
    <t>20161003-0103830</t>
  </si>
  <si>
    <t>4917 JOHN HAGAR  RD</t>
  </si>
  <si>
    <t>097 16 0A 024.00</t>
  </si>
  <si>
    <t>4929  JOHN HAGAR RD, HERMITAGE</t>
  </si>
  <si>
    <t>20140801-0068951</t>
  </si>
  <si>
    <t>4929  JOHN HAGAR RD</t>
  </si>
  <si>
    <t>097 16 0A 026.00</t>
  </si>
  <si>
    <t>4937  JOHN HAGAR RD, HERMITAGE</t>
  </si>
  <si>
    <t>20130626-0065762</t>
  </si>
  <si>
    <t>4937  JOHN HAGAR RD</t>
  </si>
  <si>
    <t>20160315-0024471</t>
  </si>
  <si>
    <t>097 16 0A 033.00</t>
  </si>
  <si>
    <t>4920  JOHN HAGAR RD, HERMITAGE</t>
  </si>
  <si>
    <t>20130510-0047386</t>
  </si>
  <si>
    <t>4920  JOHN HAGAR RD</t>
  </si>
  <si>
    <t>097 16 0A 039.00</t>
  </si>
  <si>
    <t>5128 BAY OVERLOOK  DR, HERMITAGE</t>
  </si>
  <si>
    <t>20161031-0114626</t>
  </si>
  <si>
    <t>5128 BAY OVERLOOK  DR</t>
  </si>
  <si>
    <t>097 16 0A 042.00</t>
  </si>
  <si>
    <t>5140 BAY OVERLOOK  DR, HERMITAGE</t>
  </si>
  <si>
    <t>20160816-0085146</t>
  </si>
  <si>
    <t>5140 BAY OVERLOOK  DR</t>
  </si>
  <si>
    <t>097 16 0A 050.00</t>
  </si>
  <si>
    <t>5172  BAY OVERLOOK DR, HERMITAGE</t>
  </si>
  <si>
    <t>20140918-0085746</t>
  </si>
  <si>
    <t>5172  BAY OVERLOOK DR</t>
  </si>
  <si>
    <t>097 16 0A 063.00</t>
  </si>
  <si>
    <t>5149  BAY OVERLOOK DR, HERMITAGE</t>
  </si>
  <si>
    <t>20150630-0062886</t>
  </si>
  <si>
    <t>5149  BAY OVERLOOK DR</t>
  </si>
  <si>
    <t>5149 BAY OVERLOOK  DR, HERMITAGE</t>
  </si>
  <si>
    <t>20160929-0102697</t>
  </si>
  <si>
    <t>5149 BAY OVERLOOK  DR</t>
  </si>
  <si>
    <t>097 16 0A 071.00</t>
  </si>
  <si>
    <t>5117  BAY OVERLOOK DR, HERMITAGE</t>
  </si>
  <si>
    <t>20150505-0040677</t>
  </si>
  <si>
    <t>5117  BAY OVERLOOK DR</t>
  </si>
  <si>
    <t>097 16 0A 072.00</t>
  </si>
  <si>
    <t>4808  PENINSULA POINTE DR, HERMITAGE</t>
  </si>
  <si>
    <t>20140520-0043047</t>
  </si>
  <si>
    <t>4808  PENINSULA POINTE DR</t>
  </si>
  <si>
    <t>097 16 0A 075.00</t>
  </si>
  <si>
    <t>4820  PENINSULA POINTE DR, HERMITAGE</t>
  </si>
  <si>
    <t>20131127-0121815</t>
  </si>
  <si>
    <t>4820  PENINSULA POINTE DR</t>
  </si>
  <si>
    <t>097 16 0A 080.00</t>
  </si>
  <si>
    <t>4840 PENINSULA POINTE  DR, HERMITAGE</t>
  </si>
  <si>
    <t>20160830-0090905</t>
  </si>
  <si>
    <t>4840 PENINSULA POINTE  DR</t>
  </si>
  <si>
    <t>097 16 0A 091.00</t>
  </si>
  <si>
    <t>305  POINT PARK, HERMITAGE</t>
  </si>
  <si>
    <t>20151008-0102563</t>
  </si>
  <si>
    <t>305  POINT PARK</t>
  </si>
  <si>
    <t>097 16 0A 099.00</t>
  </si>
  <si>
    <t>5108  BAY OVERLOOK DR, HERMITAGE</t>
  </si>
  <si>
    <t>20150901-0088554</t>
  </si>
  <si>
    <t>5108  BAY OVERLOOK DR</t>
  </si>
  <si>
    <t>097 16 0A 101.00</t>
  </si>
  <si>
    <t>5116  BAY OVERLOOK DR, HERMITAGE</t>
  </si>
  <si>
    <t>20150507-0041842</t>
  </si>
  <si>
    <t>5116  BAY OVERLOOK DR</t>
  </si>
  <si>
    <t>097 16 0A 108.00</t>
  </si>
  <si>
    <t>5109  BAY OVERLOOK DR, HERMITAGE</t>
  </si>
  <si>
    <t>20140903-0080255</t>
  </si>
  <si>
    <t>5109  BAY OVERLOOK DR</t>
  </si>
  <si>
    <t>097 16 0A 110.00</t>
  </si>
  <si>
    <t>4821  PENINSULA POINTE DR, HERMITAGE</t>
  </si>
  <si>
    <t>20141210-0112995</t>
  </si>
  <si>
    <t>4821  PENINSULA POINTE DR</t>
  </si>
  <si>
    <t>097 16 0A 111.00</t>
  </si>
  <si>
    <t>4817  PENINSULA POINTE DR, HERMITAGE</t>
  </si>
  <si>
    <t>20150630-0063325</t>
  </si>
  <si>
    <t>4817  PENINSULA POINTE DR</t>
  </si>
  <si>
    <t>097 16 0A 113.00</t>
  </si>
  <si>
    <t>4809  PENINSULA POINTE DR, HERMITAGE</t>
  </si>
  <si>
    <t>20150929-0098958</t>
  </si>
  <si>
    <t>4809  PENINSULA POINTE DR</t>
  </si>
  <si>
    <t>098 00 0 025.00</t>
  </si>
  <si>
    <t>3108  EARHART RD, HERMITAGE</t>
  </si>
  <si>
    <t>20150128-0007985</t>
  </si>
  <si>
    <t>BURKHARDT, BRIAN T</t>
  </si>
  <si>
    <t>3108  EARHART RD</t>
  </si>
  <si>
    <t>098 00 0 029.00</t>
  </si>
  <si>
    <t>3128  EARHART RD, HERMITAGE</t>
  </si>
  <si>
    <t>20140304-0018017</t>
  </si>
  <si>
    <t>SMITH, LARRY STEVEN &amp; JANIE E.</t>
  </si>
  <si>
    <t>3128  EARHART RD</t>
  </si>
  <si>
    <t>098 00 0 040.01</t>
  </si>
  <si>
    <t>3103  EARHART RD, HERMITAGE</t>
  </si>
  <si>
    <t>20160309-0022554</t>
  </si>
  <si>
    <t>THOMAS, TONY &amp; TANYA</t>
  </si>
  <si>
    <t>3103  EARHART RD</t>
  </si>
  <si>
    <t>098 00 0 045.00</t>
  </si>
  <si>
    <t>0  EARHART RD, HERMITAGE</t>
  </si>
  <si>
    <t>20141208-0111943</t>
  </si>
  <si>
    <t>SCOTT, BRAN &amp; O'ROURKE, ELANE</t>
  </si>
  <si>
    <t>0  EARHART RD</t>
  </si>
  <si>
    <t>098 00 0 049.00</t>
  </si>
  <si>
    <t>5328  JOHN HAGAR RD, MOUNT JULIET</t>
  </si>
  <si>
    <t>20150227-0017216</t>
  </si>
  <si>
    <t>ODUM, PAUL R. &amp; JOANN</t>
  </si>
  <si>
    <t>5328  JOHN HAGAR RD</t>
  </si>
  <si>
    <t>098 00 0 052.02</t>
  </si>
  <si>
    <t>5572  S NEW HOPE RD, HERMITAGE</t>
  </si>
  <si>
    <t>20150819-0083398</t>
  </si>
  <si>
    <t>TENN. CONTRACTORS, INC.</t>
  </si>
  <si>
    <t>5572  S NEW HOPE RD</t>
  </si>
  <si>
    <t>098 00 0 062.00</t>
  </si>
  <si>
    <t>5307  JOHN HAGAR RD, MOUNT JULIET</t>
  </si>
  <si>
    <t>20150129-0008492</t>
  </si>
  <si>
    <t>WARE, TRAVIS M.</t>
  </si>
  <si>
    <t>5307  JOHN HAGAR RD</t>
  </si>
  <si>
    <t>098 00 0 064.00</t>
  </si>
  <si>
    <t>3323  EARHART RD, MOUNT JULIET</t>
  </si>
  <si>
    <t>20141201-0109639</t>
  </si>
  <si>
    <t>AKIN, WILLIAM D.</t>
  </si>
  <si>
    <t>3323  EARHART RD</t>
  </si>
  <si>
    <t>098 00 0 089.00</t>
  </si>
  <si>
    <t>3117  EARHART RD, HERMITAGE</t>
  </si>
  <si>
    <t>20150709-0066962</t>
  </si>
  <si>
    <t>SHULTZ, JERRY L. &amp; PATRICIA L.</t>
  </si>
  <si>
    <t>3117  EARHART RD</t>
  </si>
  <si>
    <t>098 00 0 117.00</t>
  </si>
  <si>
    <t>5227 JOHN HAGAR  RD, HERMITAGE</t>
  </si>
  <si>
    <t>20160902-0092420</t>
  </si>
  <si>
    <t>SELF, JOHN P. &amp; MARY C.</t>
  </si>
  <si>
    <t>5227 JOHN HAGAR  RD</t>
  </si>
  <si>
    <t>5227  JOHN HAGAR RD</t>
  </si>
  <si>
    <t>098 00 0 122.00</t>
  </si>
  <si>
    <t>5110  JOHN HAGAR RD, HERMITAGE</t>
  </si>
  <si>
    <t>20140619-0053452</t>
  </si>
  <si>
    <t>MILLER, BENJAMIN D.</t>
  </si>
  <si>
    <t>5110  JOHN HAGAR RD</t>
  </si>
  <si>
    <t>5110 JOHN HAGAR  RD, HERMITAGE</t>
  </si>
  <si>
    <t>20161101-0115403</t>
  </si>
  <si>
    <t>5110 JOHN HAGAR  RD</t>
  </si>
  <si>
    <t>098 00 0 140.00</t>
  </si>
  <si>
    <t>0  JOHN HAGAR RD, HERMITAGE</t>
  </si>
  <si>
    <t>20140820-0075991</t>
  </si>
  <si>
    <t>HAGAR, DAVID L. &amp; DANIELLE</t>
  </si>
  <si>
    <t>0  JOHN HAGAR RD</t>
  </si>
  <si>
    <t>098 00 0 164.00</t>
  </si>
  <si>
    <t>5333  JOHN HAGAR RD, MOUNT JULIET</t>
  </si>
  <si>
    <t>20151210-0124468</t>
  </si>
  <si>
    <t>BASHAM, WILLIAM R. &amp; SUSAN A.</t>
  </si>
  <si>
    <t>5333  JOHN HAGAR RD</t>
  </si>
  <si>
    <t>098 00 0 175.00</t>
  </si>
  <si>
    <t>3173  EARHART RD, HERMITAGE</t>
  </si>
  <si>
    <t>3173  EARHART RD</t>
  </si>
  <si>
    <t>098 00 0 207.00</t>
  </si>
  <si>
    <t>5185  JOHN HAGAR RD, HERMITAGE</t>
  </si>
  <si>
    <t>20140320-0023053</t>
  </si>
  <si>
    <t>FEINBERG, TATIANA</t>
  </si>
  <si>
    <t>5185  JOHN HAGAR RD</t>
  </si>
  <si>
    <t>098 00 0 211.00</t>
  </si>
  <si>
    <t>EARHART RD, MOUNT JULIET</t>
  </si>
  <si>
    <t>20141020-0096396</t>
  </si>
  <si>
    <t>EARHART RD</t>
  </si>
  <si>
    <t>098 01 0 004.00</t>
  </si>
  <si>
    <t>5928  PORT ANADARKO TRL, HERMITAGE</t>
  </si>
  <si>
    <t>20160425-0039649</t>
  </si>
  <si>
    <t>HOLT, DIANE G.</t>
  </si>
  <si>
    <t>5928  PORT ANADARKO TRL</t>
  </si>
  <si>
    <t>098 01 0 008.00</t>
  </si>
  <si>
    <t>5912  PORT ANADARKO TRL, HERMITAGE</t>
  </si>
  <si>
    <t>20131101-0113538</t>
  </si>
  <si>
    <t>HARMAN, PATRICIA LYNN &amp; HIPPS, SHERRY DENISE</t>
  </si>
  <si>
    <t>5912  PORT ANADARKO TRL</t>
  </si>
  <si>
    <t>098 01 0 017.00</t>
  </si>
  <si>
    <t>4071  PORT CLEBURNE LN, HERMITAGE</t>
  </si>
  <si>
    <t>20141218-0116001</t>
  </si>
  <si>
    <t>ESKANDAR, EMAD</t>
  </si>
  <si>
    <t>4071  PORT CLEBURNE LN</t>
  </si>
  <si>
    <t>098 01 0 022.00</t>
  </si>
  <si>
    <t>4086 LAKE  PKWY, HERMITAGE</t>
  </si>
  <si>
    <t>20160705-0068477</t>
  </si>
  <si>
    <t>DYE, MARTIN KERRY &amp; PHYLLIS LEA</t>
  </si>
  <si>
    <t>4086 LAKE  PKWY</t>
  </si>
  <si>
    <t>4086  LAKE PKWY</t>
  </si>
  <si>
    <t>098 01 0 029.00</t>
  </si>
  <si>
    <t>4059  LAKE PKWY, HERMITAGE</t>
  </si>
  <si>
    <t>20130618-0062254</t>
  </si>
  <si>
    <t>THOMAS, ANDREW D.</t>
  </si>
  <si>
    <t>4059  LAKE PKWY</t>
  </si>
  <si>
    <t>20131216-0126716</t>
  </si>
  <si>
    <t>098 01 0 035.00</t>
  </si>
  <si>
    <t>5919  PORT ANADARKO TRL, HERMITAGE</t>
  </si>
  <si>
    <t>20141202-0110386</t>
  </si>
  <si>
    <t>FRANKLIN, ALAN D. &amp; SANDRA</t>
  </si>
  <si>
    <t>5919  PORT ANADARKO TRL</t>
  </si>
  <si>
    <t>098 01 0 037.00</t>
  </si>
  <si>
    <t>5911  PORT ANADARKO TRL, HERMITAGE</t>
  </si>
  <si>
    <t>20160303-0020754</t>
  </si>
  <si>
    <t>COLLIER-MEDLEY, ASHLEY B.</t>
  </si>
  <si>
    <t>5911  PORT ANADARKO TRL</t>
  </si>
  <si>
    <t>20150921-0095776</t>
  </si>
  <si>
    <t>098 01 0 047.00</t>
  </si>
  <si>
    <t>5104  ROXBOROUGH DR, HERMITAGE</t>
  </si>
  <si>
    <t>20150708-0066164</t>
  </si>
  <si>
    <t>5104  ROXBOROUGH DR</t>
  </si>
  <si>
    <t>20150803-0076355</t>
  </si>
  <si>
    <t>098 01 0 052.00</t>
  </si>
  <si>
    <t>5124  ROXBOROUGH DR, HERMITAGE</t>
  </si>
  <si>
    <t>20150825-0086008</t>
  </si>
  <si>
    <t>FRIEND, REBECCA &amp; PAINTON, DAVID</t>
  </si>
  <si>
    <t>5124  ROXBOROUGH DR</t>
  </si>
  <si>
    <t>098 01 0 067.00</t>
  </si>
  <si>
    <t>5177  ROXBOROUGH DR, HERMITAGE</t>
  </si>
  <si>
    <t>20150114-0003881</t>
  </si>
  <si>
    <t>WALZ, MARCO P. &amp; AMY E.</t>
  </si>
  <si>
    <t>5177  ROXBOROUGH DR</t>
  </si>
  <si>
    <t>098 01 0 076.00</t>
  </si>
  <si>
    <t>5157  ROXBOROUGH DR, HERMITAGE</t>
  </si>
  <si>
    <t>20140505-0037670</t>
  </si>
  <si>
    <t>SOBIERALSKI, ROBERT DAVID &amp; COURTNEY STILL</t>
  </si>
  <si>
    <t>5157  ROXBOROUGH DR</t>
  </si>
  <si>
    <t>098 01 0 084.00</t>
  </si>
  <si>
    <t>5125 ROXBOROUGH  DR, HERMITAGE</t>
  </si>
  <si>
    <t>20160621-0063102</t>
  </si>
  <si>
    <t>RETTIG, MARK II &amp; BETHANN</t>
  </si>
  <si>
    <t>5125 ROXBOROUGH  DR</t>
  </si>
  <si>
    <t>5125  ROXBOROUGH DR</t>
  </si>
  <si>
    <t>098 01 0 091.00</t>
  </si>
  <si>
    <t>5917  S NEW HOPE RD, HERMITAGE</t>
  </si>
  <si>
    <t>20150819-0083436</t>
  </si>
  <si>
    <t>SEITZ, CARL J.</t>
  </si>
  <si>
    <t>5917  S NEW HOPE RD</t>
  </si>
  <si>
    <t>098 01 0 097.00</t>
  </si>
  <si>
    <t>5108  LANA RENEE CT, HERMITAGE</t>
  </si>
  <si>
    <t>20150323-0024556</t>
  </si>
  <si>
    <t>WHETZEL, MICHAEL &amp; ROBERT</t>
  </si>
  <si>
    <t>5108  LANA RENEE CT</t>
  </si>
  <si>
    <t>098 01 0 098.00</t>
  </si>
  <si>
    <t>5104  LANA RENEE CT, HERMITAGE</t>
  </si>
  <si>
    <t>20160308-0022061</t>
  </si>
  <si>
    <t>YATES, RONNIE D. JR.</t>
  </si>
  <si>
    <t>5104  LANA RENEE CT</t>
  </si>
  <si>
    <t>098 01 0 102.00</t>
  </si>
  <si>
    <t>5109 LANA RENEE  CT, HERMITAGE</t>
  </si>
  <si>
    <t>20160510-0046521</t>
  </si>
  <si>
    <t>MARTIN, CHELSEA A.</t>
  </si>
  <si>
    <t>5109 LANA RENEE  CT</t>
  </si>
  <si>
    <t>5109  LANA RENEE CT</t>
  </si>
  <si>
    <t>098 01 0 109.00</t>
  </si>
  <si>
    <t>5700  ST CHARLES CT, HERMITAGE</t>
  </si>
  <si>
    <t>20131024-0110936</t>
  </si>
  <si>
    <t>DEJAEGER, MARC</t>
  </si>
  <si>
    <t>5700  ST CHARLES CT</t>
  </si>
  <si>
    <t>098 01 0 110.00</t>
  </si>
  <si>
    <t>5704  ST CHARLES CT, HERMITAGE</t>
  </si>
  <si>
    <t>20140102-0000375</t>
  </si>
  <si>
    <t>MULLINS, DEBRA</t>
  </si>
  <si>
    <t>5704  ST CHARLES CT</t>
  </si>
  <si>
    <t>098 01 0 120.00</t>
  </si>
  <si>
    <t>5709  ST CHARLES CT, HERMITAGE</t>
  </si>
  <si>
    <t>20140505-0038064</t>
  </si>
  <si>
    <t>BOGLE, LISA &amp; RANDALL</t>
  </si>
  <si>
    <t>5709  ST CHARLES CT</t>
  </si>
  <si>
    <t>5709 ST CHARLES  CT, HERMITAGE</t>
  </si>
  <si>
    <t>20161004-0104566</t>
  </si>
  <si>
    <t>5709 ST CHARLES  CT</t>
  </si>
  <si>
    <t>098 02 0 002.00</t>
  </si>
  <si>
    <t>5184 ROXBOROUGH  DR, HERMITAGE</t>
  </si>
  <si>
    <t>20160531-0054285</t>
  </si>
  <si>
    <t>ALEMU, MESFUN &amp; ABRAHA, SHASHU</t>
  </si>
  <si>
    <t>5184 ROXBOROUGH  DR</t>
  </si>
  <si>
    <t>5184  ROXBOROUGH DR</t>
  </si>
  <si>
    <t>098 02 0 016.00</t>
  </si>
  <si>
    <t>5212  ALYADAR DR, HERMITAGE</t>
  </si>
  <si>
    <t>20130510-0047326</t>
  </si>
  <si>
    <t>ALLEN, ZACHARY &amp; STACIE</t>
  </si>
  <si>
    <t>5212  ALYADAR DR</t>
  </si>
  <si>
    <t>098 02 0 018.00</t>
  </si>
  <si>
    <t>5204  LANA RENEE CT, HERMITAGE</t>
  </si>
  <si>
    <t>20151014-0104419</t>
  </si>
  <si>
    <t>PERALTA, NELLY E. ALVAREZ</t>
  </si>
  <si>
    <t>5204  LANA RENEE CT</t>
  </si>
  <si>
    <t>098 02 0 026.00</t>
  </si>
  <si>
    <t>5141  LANA RENEE CT, HERMITAGE</t>
  </si>
  <si>
    <t>20150821-0084788</t>
  </si>
  <si>
    <t>MELTON, WILLIAM A. &amp; KAYLEY L.</t>
  </si>
  <si>
    <t>5141  LANA RENEE CT</t>
  </si>
  <si>
    <t>098 02 0 031.00</t>
  </si>
  <si>
    <t>5209  ALYADAR DR, HERMITAGE</t>
  </si>
  <si>
    <t>20140715-0062228</t>
  </si>
  <si>
    <t>ROSS, ALEXIS DANIELLE</t>
  </si>
  <si>
    <t>5209  ALYADAR DR</t>
  </si>
  <si>
    <t>098 02 0 033.00</t>
  </si>
  <si>
    <t>5201  ALYADAR DR, HERMITAGE</t>
  </si>
  <si>
    <t>20151222-0128780</t>
  </si>
  <si>
    <t>TIGNOR, EDWARD A., JR. &amp; ROSELYNN</t>
  </si>
  <si>
    <t>5201  ALYADAR DR</t>
  </si>
  <si>
    <t>098 02 0 034.00</t>
  </si>
  <si>
    <t>5185  ROXBOROUGH DR, HERMITAGE</t>
  </si>
  <si>
    <t>20160316-0025093</t>
  </si>
  <si>
    <t>BISHOP, SCOTT</t>
  </si>
  <si>
    <t>5185  ROXBOROUGH DR</t>
  </si>
  <si>
    <t>098 02 0 036.00</t>
  </si>
  <si>
    <t>5220  LANA RENEE CT, HERMITAGE</t>
  </si>
  <si>
    <t>20140723-0065439</t>
  </si>
  <si>
    <t>HUMES, EUGENE &amp; TERRI</t>
  </si>
  <si>
    <t>5220  LANA RENEE CT</t>
  </si>
  <si>
    <t>098 02 0 044.00</t>
  </si>
  <si>
    <t>5325  ROXBOROUGH PASS, HERMITAGE</t>
  </si>
  <si>
    <t>20130805-0081671</t>
  </si>
  <si>
    <t>FERRELL, ANNA B.</t>
  </si>
  <si>
    <t>5325  ROXBOROUGH PASS</t>
  </si>
  <si>
    <t>098 02 0 050.00</t>
  </si>
  <si>
    <t>5336  ROXBOROUGH PASS, HERMITAGE</t>
  </si>
  <si>
    <t>20151029-0109969</t>
  </si>
  <si>
    <t>CICCHINELLI, DIANNE &amp; JAMES A.</t>
  </si>
  <si>
    <t>5336  ROXBOROUGH PASS</t>
  </si>
  <si>
    <t>098 02 0 056.00</t>
  </si>
  <si>
    <t>5312  ROXBOROUGH PASS, HERMITAGE</t>
  </si>
  <si>
    <t>20140716-0062788</t>
  </si>
  <si>
    <t>WHITE, CLARENCE, III</t>
  </si>
  <si>
    <t>5312  ROXBOROUGH PASS</t>
  </si>
  <si>
    <t>098 02 0 057.00</t>
  </si>
  <si>
    <t>5308  ROXBOROUGH PASS, HERMITAGE</t>
  </si>
  <si>
    <t>20130919-0098808</t>
  </si>
  <si>
    <t>MCMULLEN, ROBERT &amp; KEU</t>
  </si>
  <si>
    <t>5308  ROXBOROUGH PASS</t>
  </si>
  <si>
    <t>098 02 0 064.00</t>
  </si>
  <si>
    <t>5420  ROXBOROUGH PT, HERMITAGE</t>
  </si>
  <si>
    <t>20141015-0095150</t>
  </si>
  <si>
    <t>TURNER, JASON &amp; CINNAMON</t>
  </si>
  <si>
    <t>5420  ROXBOROUGH PT</t>
  </si>
  <si>
    <t>098 02 0 066.00</t>
  </si>
  <si>
    <t>5412 ROXBOROUGH  PT, HERMITAGE</t>
  </si>
  <si>
    <t>20160809-0082568</t>
  </si>
  <si>
    <t>WALLER, CARRIE</t>
  </si>
  <si>
    <t>5412 ROXBOROUGH  PT</t>
  </si>
  <si>
    <t>5412  ROXBOROUGH PT</t>
  </si>
  <si>
    <t>098 05 0 003.00</t>
  </si>
  <si>
    <t>6020  PORT JAMAICA DR, HERMITAGE</t>
  </si>
  <si>
    <t>20151124-0118993</t>
  </si>
  <si>
    <t>FREEMAN, ANDREW T. &amp; JESSICA N.</t>
  </si>
  <si>
    <t>6020  PORT JAMAICA DR</t>
  </si>
  <si>
    <t>098 05 0 010.00</t>
  </si>
  <si>
    <t>6033  PORT JAMAICA DR, HERMITAGE</t>
  </si>
  <si>
    <t>20150625-0061164</t>
  </si>
  <si>
    <t>ARTAVIA, GUSTAVO &amp; LAVINIA</t>
  </si>
  <si>
    <t>6033  PORT JAMAICA DR</t>
  </si>
  <si>
    <t>098 05 0 015.00</t>
  </si>
  <si>
    <t>6013  PORT JAMAICA DR, HERMITAGE</t>
  </si>
  <si>
    <t>20140502-0037638</t>
  </si>
  <si>
    <t>MUNDY, MELANIE L. &amp; WINTON, JAMES F.</t>
  </si>
  <si>
    <t>6013  PORT JAMAICA DR</t>
  </si>
  <si>
    <t>098 05 0 019.00</t>
  </si>
  <si>
    <t>4016 PORT JAMAICA  CT, HERMITAGE</t>
  </si>
  <si>
    <t>20160629-0066298</t>
  </si>
  <si>
    <t>SEI, JONATHAN C.</t>
  </si>
  <si>
    <t>4016 PORT JAMAICA  CT</t>
  </si>
  <si>
    <t>4016  PORT JAMAICA CT</t>
  </si>
  <si>
    <t>098 05 0 022.00</t>
  </si>
  <si>
    <t>4005 PORT JAMAICA  CT, HERMITAGE</t>
  </si>
  <si>
    <t>20160808-0082048</t>
  </si>
  <si>
    <t>NASH 2 SF, LC</t>
  </si>
  <si>
    <t>4005 PORT JAMAICA  CT</t>
  </si>
  <si>
    <t>4005  PORT JAMAICA CT</t>
  </si>
  <si>
    <t>098 05 0 027.00</t>
  </si>
  <si>
    <t>5904  NEW HOPE CT, HERMITAGE</t>
  </si>
  <si>
    <t>20140729-0067181</t>
  </si>
  <si>
    <t>SCHAEFER, CATHY J. &amp; ROBERT C.</t>
  </si>
  <si>
    <t>5904  NEW HOPE CT</t>
  </si>
  <si>
    <t>098 05 0 030.00</t>
  </si>
  <si>
    <t>5916  NEW HOPE CT, HERMITAGE</t>
  </si>
  <si>
    <t>20160125-0006900</t>
  </si>
  <si>
    <t>KENDALL, JAMES L. &amp; MERILYN</t>
  </si>
  <si>
    <t>5916  NEW HOPE CT</t>
  </si>
  <si>
    <t>098 05 0 036.00</t>
  </si>
  <si>
    <t>5940  NEW HOPE CT, HERMITAGE</t>
  </si>
  <si>
    <t>20130524-0052994</t>
  </si>
  <si>
    <t>WATKINS, JUANITA L. &amp; RONALD K.</t>
  </si>
  <si>
    <t>5940  NEW HOPE CT</t>
  </si>
  <si>
    <t>098 05 0 038.00</t>
  </si>
  <si>
    <t>5941  NEW HOPE CT, HERMITAGE</t>
  </si>
  <si>
    <t>20140516-0042243</t>
  </si>
  <si>
    <t>ERNST, EMERSON</t>
  </si>
  <si>
    <t>5941  NEW HOPE CT</t>
  </si>
  <si>
    <t>098 05 0 045.00</t>
  </si>
  <si>
    <t>5913  NEW HOPE CT, HERMITAGE</t>
  </si>
  <si>
    <t>20150513-0043871</t>
  </si>
  <si>
    <t>5913  NEW HOPE CT</t>
  </si>
  <si>
    <t>098 05 0 046.00</t>
  </si>
  <si>
    <t>5909  NEW HOPE CT, HERMITAGE</t>
  </si>
  <si>
    <t>20160202-0009954</t>
  </si>
  <si>
    <t>JONES, JOYCE</t>
  </si>
  <si>
    <t>5909  NEW HOPE CT</t>
  </si>
  <si>
    <t>098 05 0 048.00</t>
  </si>
  <si>
    <t>5880  S NEW HOPE RD, HERMITAGE</t>
  </si>
  <si>
    <t>20140707-0059210</t>
  </si>
  <si>
    <t>PURVIS, CODY &amp; SMITH, MARLINA</t>
  </si>
  <si>
    <t>5880  S NEW HOPE RD</t>
  </si>
  <si>
    <t>5880 S NEW HOPE  RD, HERMITAGE</t>
  </si>
  <si>
    <t>20160715-0072919</t>
  </si>
  <si>
    <t>5880 S NEW HOPE  RD</t>
  </si>
  <si>
    <t>098 05 0 055.00</t>
  </si>
  <si>
    <t>5852  S NEW HOPE RD, HERMITAGE</t>
  </si>
  <si>
    <t>20130823-0089209</t>
  </si>
  <si>
    <t>RETTERER, DOROTHY</t>
  </si>
  <si>
    <t>5852  S NEW HOPE RD</t>
  </si>
  <si>
    <t>5096  BELL RD</t>
  </si>
  <si>
    <t>098 05 0 060.00</t>
  </si>
  <si>
    <t>516  NEWCASTLE LN, HERMITAGE</t>
  </si>
  <si>
    <t>20131230-0130749</t>
  </si>
  <si>
    <t>HUFFAKER, MICHAEL &amp; SHERYL</t>
  </si>
  <si>
    <t>516  NEWCASTLE LN</t>
  </si>
  <si>
    <t>098 05 0 084.00</t>
  </si>
  <si>
    <t>6065  PORT ANADARKO TRL, HERMITAGE</t>
  </si>
  <si>
    <t>20140902-0079582</t>
  </si>
  <si>
    <t>NIX, ELIZABETH &amp; CHRISTOPHER</t>
  </si>
  <si>
    <t>6065  PORT ANADARKO TRL</t>
  </si>
  <si>
    <t>098 05 0 087.00</t>
  </si>
  <si>
    <t>4136  HELENA BAY CT, HERMITAGE</t>
  </si>
  <si>
    <t>20150731-0075751</t>
  </si>
  <si>
    <t>COVERT, PHILIP &amp; SARAH</t>
  </si>
  <si>
    <t>4136  HELENA BAY CT</t>
  </si>
  <si>
    <t>098 05 0 091.00</t>
  </si>
  <si>
    <t>5084 BELL  RD, HERMITAGE</t>
  </si>
  <si>
    <t>20160518-0049675</t>
  </si>
  <si>
    <t>COX, ANTHONY</t>
  </si>
  <si>
    <t>5084 BELL  RD</t>
  </si>
  <si>
    <t>5084  BELL RD</t>
  </si>
  <si>
    <t>098 05 0 092.00</t>
  </si>
  <si>
    <t>5080 BELL  RD, HERMITAGE</t>
  </si>
  <si>
    <t>20160811-0083567</t>
  </si>
  <si>
    <t>MORENO, MAYRA ROMAN &amp; FONSECA, JUAN CARLOS</t>
  </si>
  <si>
    <t>5080 BELL  RD</t>
  </si>
  <si>
    <t>5080  BELL RD</t>
  </si>
  <si>
    <t>098 05 0 100.00</t>
  </si>
  <si>
    <t>5100 HUNTERS POINT  LN, HERMITAGE</t>
  </si>
  <si>
    <t>20160601-0054816</t>
  </si>
  <si>
    <t>DIEP, SOKBUNNA &amp; LATOYA</t>
  </si>
  <si>
    <t>5100 HUNTERS POINT  LN</t>
  </si>
  <si>
    <t>5100  HUNTERS POINT LN</t>
  </si>
  <si>
    <t>098 05 0 103.00</t>
  </si>
  <si>
    <t>5114  HUNTERS POINT LN, HERMITAGE</t>
  </si>
  <si>
    <t>20160413-0035288</t>
  </si>
  <si>
    <t>CASALENUOVO, ALLISON CHRISTINE</t>
  </si>
  <si>
    <t>5114  HUNTERS POINT LN</t>
  </si>
  <si>
    <t>098 05 0 105.00</t>
  </si>
  <si>
    <t>5122  HUNTERS POINT LN, HERMITAGE</t>
  </si>
  <si>
    <t>20140904-0081185</t>
  </si>
  <si>
    <t>RAINEY, CHRIS GORDON</t>
  </si>
  <si>
    <t>5122  HUNTERS POINT LN</t>
  </si>
  <si>
    <t>098 05 0 109.00</t>
  </si>
  <si>
    <t>5138  HUNTERS POINT LN, HERMITAGE</t>
  </si>
  <si>
    <t>20140117-0004930</t>
  </si>
  <si>
    <t>BONER, ALLEN LEE</t>
  </si>
  <si>
    <t>5138  HUNTERS POINT LN</t>
  </si>
  <si>
    <t>098 05 0 117.00</t>
  </si>
  <si>
    <t>5225 DOVE  TRL, HERMITAGE</t>
  </si>
  <si>
    <t>20160715-0072820</t>
  </si>
  <si>
    <t>KINSER, DOTTIE</t>
  </si>
  <si>
    <t>5225 DOVE  TRL</t>
  </si>
  <si>
    <t>5225  DOVE TRL</t>
  </si>
  <si>
    <t>098 05 0 124.00</t>
  </si>
  <si>
    <t>5148  HUNTERS POINT LN, HERMITAGE</t>
  </si>
  <si>
    <t>20140902-0079715</t>
  </si>
  <si>
    <t>EIDSON, JOSHUA &amp; RACHEL</t>
  </si>
  <si>
    <t>5148  HUNTERS POINT LN</t>
  </si>
  <si>
    <t>098 05 0 136.00</t>
  </si>
  <si>
    <t>5165  HUNTERS POINT LN, HERMITAGE</t>
  </si>
  <si>
    <t>20140815-0074077</t>
  </si>
  <si>
    <t>DENSON, LELA</t>
  </si>
  <si>
    <t>5165  HUNTERS POINT LN</t>
  </si>
  <si>
    <t>098 05 0 142.00</t>
  </si>
  <si>
    <t>5305  HUNTERS POINT CT, HERMITAGE</t>
  </si>
  <si>
    <t>20140114-0003688</t>
  </si>
  <si>
    <t>BLAZER, JOSEPH &amp; HONGJUAN</t>
  </si>
  <si>
    <t>5305  HUNTERS POINT CT</t>
  </si>
  <si>
    <t>098 05 0 145.00</t>
  </si>
  <si>
    <t>5141 HUNTERS POINT  LN, HERMITAGE</t>
  </si>
  <si>
    <t>20160609-0058486</t>
  </si>
  <si>
    <t>MCLEAN, CATHERINE RHEA &amp; WORROLL, FREDERICK SCOTT</t>
  </si>
  <si>
    <t>5141 HUNTERS POINT  LN</t>
  </si>
  <si>
    <t>5141  HUNTERS POINT LN</t>
  </si>
  <si>
    <t>098 05 0 146.00</t>
  </si>
  <si>
    <t>5137  HUNTERS POINT LN, HERMITAGE</t>
  </si>
  <si>
    <t>20150318-0023474</t>
  </si>
  <si>
    <t>GILMORE, DIANE</t>
  </si>
  <si>
    <t>5137  HUNTERS POINT LN</t>
  </si>
  <si>
    <t>098 05 0 147.00</t>
  </si>
  <si>
    <t>5133  HUNTERS POINT LN, HERMITAGE</t>
  </si>
  <si>
    <t>20140422-0033450</t>
  </si>
  <si>
    <t>JOHNSON, CASEY E.</t>
  </si>
  <si>
    <t>5133  HUNTERS POINT LN</t>
  </si>
  <si>
    <t>5133 HUNTERS POINT  LN, HERMITAGE</t>
  </si>
  <si>
    <t>20160617-0061653</t>
  </si>
  <si>
    <t>5133 HUNTERS POINT  LN</t>
  </si>
  <si>
    <t>098 05 0 158.00</t>
  </si>
  <si>
    <t>5106 HUNTERS POINT  LN, HERMITAGE</t>
  </si>
  <si>
    <t>20160826-0089797</t>
  </si>
  <si>
    <t>ADAMS, VONETTA</t>
  </si>
  <si>
    <t>5106 HUNTERS POINT  LN</t>
  </si>
  <si>
    <t>5106  HUNTERS POINT LN</t>
  </si>
  <si>
    <t>098 05 0 159.00</t>
  </si>
  <si>
    <t>5108 HUNTERS POINT  LN, HERMITAGE</t>
  </si>
  <si>
    <t>20160705-0068562</t>
  </si>
  <si>
    <t>FENESCEY, CARL A. &amp; ROBERTSON-FENESCEY, LINDA M.</t>
  </si>
  <si>
    <t>5108 HUNTERS POINT  LN</t>
  </si>
  <si>
    <t>5108  HUNTERS POINT LN</t>
  </si>
  <si>
    <t>098 05 0 164.00</t>
  </si>
  <si>
    <t>5120  HUNTERS POINT LN, HERMITAGE</t>
  </si>
  <si>
    <t>20160425-0039926</t>
  </si>
  <si>
    <t>MORALES, ALLAN</t>
  </si>
  <si>
    <t>5120  HUNTERS POINT LN</t>
  </si>
  <si>
    <t>098 05 0 168.00</t>
  </si>
  <si>
    <t>5140  HUNTERS POINT LN, HERMITAGE</t>
  </si>
  <si>
    <t>20150713-0067820</t>
  </si>
  <si>
    <t>LAYTEN, LAWRENCE J.</t>
  </si>
  <si>
    <t>5140  HUNTERS POINT LN</t>
  </si>
  <si>
    <t>098 05 0 186.00</t>
  </si>
  <si>
    <t>5211  DOVE TRL, HERMITAGE</t>
  </si>
  <si>
    <t>20140430-0036090</t>
  </si>
  <si>
    <t>RYALS, ANITA D.</t>
  </si>
  <si>
    <t>5211  DOVE TRL</t>
  </si>
  <si>
    <t>098 05 0 189.00</t>
  </si>
  <si>
    <t>5173  HUNTERS POINT LN, HERMITAGE</t>
  </si>
  <si>
    <t>20140204-0009759</t>
  </si>
  <si>
    <t>GRECU, ADELAIDA</t>
  </si>
  <si>
    <t>5173  HUNTERS POINT LN</t>
  </si>
  <si>
    <t>5173 HUNTERS POINT  LN, HERMITAGE</t>
  </si>
  <si>
    <t>20161026-0113008</t>
  </si>
  <si>
    <t>5173 HUNTERS POINT  LN</t>
  </si>
  <si>
    <t>098 05 0 190.00</t>
  </si>
  <si>
    <t>5169  HUNTERS POINT LN, HERMITAGE</t>
  </si>
  <si>
    <t>20150420-0034787</t>
  </si>
  <si>
    <t>BERRY, FRED &amp; LINDA</t>
  </si>
  <si>
    <t>5169  HUNTERS POINT LN</t>
  </si>
  <si>
    <t>20151002-0100350</t>
  </si>
  <si>
    <t>098 05 0A 002.00</t>
  </si>
  <si>
    <t>6104  HAMPTON HALL WAY, HERMITAGE</t>
  </si>
  <si>
    <t>20130823-0089354</t>
  </si>
  <si>
    <t>6104  HAMPTON HALL WAY</t>
  </si>
  <si>
    <t>098 05 0A 003.00</t>
  </si>
  <si>
    <t>6108  HAMPTON HALL WAY, HERMITAGE</t>
  </si>
  <si>
    <t>20150702-0064121</t>
  </si>
  <si>
    <t>6108  HAMPTON HALL WAY</t>
  </si>
  <si>
    <t>098 05 0A 007.00</t>
  </si>
  <si>
    <t>6124  HAMPTON HALL WAY, HERMITAGE</t>
  </si>
  <si>
    <t>20150508-0042529</t>
  </si>
  <si>
    <t>6124  HAMPTON HALL WAY</t>
  </si>
  <si>
    <t>20150508-0042469</t>
  </si>
  <si>
    <t>098 05 0A 008.00</t>
  </si>
  <si>
    <t>6132  HAMPTON HALL WAY, HERMITAGE</t>
  </si>
  <si>
    <t>20160329-0029548</t>
  </si>
  <si>
    <t>6132  HAMPTON HALL WAY</t>
  </si>
  <si>
    <t>098 05 0A 017.00</t>
  </si>
  <si>
    <t>6160  HAMPTON HALL WAY, HERMITAGE</t>
  </si>
  <si>
    <t>20150826-0086636</t>
  </si>
  <si>
    <t>6160  HAMPTON HALL WAY</t>
  </si>
  <si>
    <t>098 05 0A 020.00</t>
  </si>
  <si>
    <t>809  HALLSTONE CT, HERMITAGE</t>
  </si>
  <si>
    <t>20130709-0070740</t>
  </si>
  <si>
    <t>809  HALLSTONE CT</t>
  </si>
  <si>
    <t>098 05 0A 022.00</t>
  </si>
  <si>
    <t>804  HALLSTONE CT, HERMITAGE</t>
  </si>
  <si>
    <t>20130827-0090245</t>
  </si>
  <si>
    <t>804  HALLSTONE CT</t>
  </si>
  <si>
    <t>098 05 0A 026.00</t>
  </si>
  <si>
    <t>6181  HAMPTON HALL WAY, HERMITAGE</t>
  </si>
  <si>
    <t>20130725-0077014</t>
  </si>
  <si>
    <t>6181  HAMPTON HALL WAY</t>
  </si>
  <si>
    <t>098 05 0A 030.00</t>
  </si>
  <si>
    <t>6165  HAMPTON HALL WAY, HERMITAGE</t>
  </si>
  <si>
    <t>20140331-0026092</t>
  </si>
  <si>
    <t>6165  HAMPTON HALL WAY</t>
  </si>
  <si>
    <t>098 05 0A 035.00</t>
  </si>
  <si>
    <t>6145  HAMPTON HALL WAY, HERMITAGE</t>
  </si>
  <si>
    <t>20150626-0061685</t>
  </si>
  <si>
    <t>6145  HAMPTON HALL WAY</t>
  </si>
  <si>
    <t>098 05 0A 043.00</t>
  </si>
  <si>
    <t>6129  HAMPTON HALL WAY, HERMITAGE</t>
  </si>
  <si>
    <t>20130719-0074787</t>
  </si>
  <si>
    <t>6129  HAMPTON HALL WAY</t>
  </si>
  <si>
    <t>6129 HAMPTON HALL  WAY, HERMITAGE</t>
  </si>
  <si>
    <t>20160811-0083543</t>
  </si>
  <si>
    <t>6129 HAMPTON HALL  WAY</t>
  </si>
  <si>
    <t>098 05 0A 044.00</t>
  </si>
  <si>
    <t>6121 HAMPTON HALL  WAY, HERMITAGE</t>
  </si>
  <si>
    <t>20161004-0104586</t>
  </si>
  <si>
    <t>6121 HAMPTON HALL  WAY</t>
  </si>
  <si>
    <t>098 05 0A 045.00</t>
  </si>
  <si>
    <t>6117  HAMPTON HALL WAY, HERMITAGE</t>
  </si>
  <si>
    <t>20150828-0087132</t>
  </si>
  <si>
    <t>6117  HAMPTON HALL WAY</t>
  </si>
  <si>
    <t>098 05 0A 050.00</t>
  </si>
  <si>
    <t>709  HALLCREST CT, HERMITAGE</t>
  </si>
  <si>
    <t>20131213-0126404</t>
  </si>
  <si>
    <t>709  HALLCREST CT</t>
  </si>
  <si>
    <t>098 05 0A 051.00</t>
  </si>
  <si>
    <t>713  HALLCREST CT, HERMITAGE</t>
  </si>
  <si>
    <t>20140919-0086167</t>
  </si>
  <si>
    <t>713  HALLCREST CT</t>
  </si>
  <si>
    <t>098 05 0A 054.00</t>
  </si>
  <si>
    <t>725  HALLCREST CT, HERMITAGE</t>
  </si>
  <si>
    <t>20130613-0060273</t>
  </si>
  <si>
    <t>725  HALLCREST CT</t>
  </si>
  <si>
    <t>098 05 0A 058.00</t>
  </si>
  <si>
    <t>741  HALLCREST CT, HERMITAGE</t>
  </si>
  <si>
    <t>20131127-0121766</t>
  </si>
  <si>
    <t>741  HALLCREST CT</t>
  </si>
  <si>
    <t>20160421-0038965</t>
  </si>
  <si>
    <t>098 05 0A 071.00</t>
  </si>
  <si>
    <t>720  HALLCREST CT, HERMITAGE</t>
  </si>
  <si>
    <t>20131008-0105521</t>
  </si>
  <si>
    <t>720  HALLCREST CT</t>
  </si>
  <si>
    <t>098 05 0A 075.00</t>
  </si>
  <si>
    <t>6204 HAMPTON HALL  WAY, HERMITAGE</t>
  </si>
  <si>
    <t>20160906-0093484</t>
  </si>
  <si>
    <t>6204 HAMPTON HALL  WAY</t>
  </si>
  <si>
    <t>098 05 0A 079.00</t>
  </si>
  <si>
    <t>909  HALLVIEW CT, HERMITAGE</t>
  </si>
  <si>
    <t>20150319-0023569</t>
  </si>
  <si>
    <t>909  HALLVIEW CT</t>
  </si>
  <si>
    <t>098 05 0A 083.00</t>
  </si>
  <si>
    <t>6231 HAMPTON HALL  WAY, HERMITAGE</t>
  </si>
  <si>
    <t>20160615-0060779</t>
  </si>
  <si>
    <t>6231 HAMPTON HALL  WAY</t>
  </si>
  <si>
    <t>098 05 0A 091.00</t>
  </si>
  <si>
    <t>6228  HAMPTON HALL WAY, HERMITAGE</t>
  </si>
  <si>
    <t>20130719-0074775</t>
  </si>
  <si>
    <t>6228  HAMPTON HALL WAY</t>
  </si>
  <si>
    <t>098 05 0A 092.00</t>
  </si>
  <si>
    <t>6232  HAMPTON HALL WAY, HERMITAGE</t>
  </si>
  <si>
    <t>20130522-0051482</t>
  </si>
  <si>
    <t>6232  HAMPTON HALL WAY</t>
  </si>
  <si>
    <t>098 05 0A 093.00</t>
  </si>
  <si>
    <t>6236  HAMPTON HALL WAY, HERMITAGE</t>
  </si>
  <si>
    <t>20140630-0057118</t>
  </si>
  <si>
    <t>6236  HAMPTON HALL WAY</t>
  </si>
  <si>
    <t>098 05 0A 097.00</t>
  </si>
  <si>
    <t>5645  CHESTNUTWOOD TRL, HERMITAGE</t>
  </si>
  <si>
    <t>20130729-0078528</t>
  </si>
  <si>
    <t>5645  CHESTNUTWOOD TRL</t>
  </si>
  <si>
    <t>5645 CHESTNUTWOOD  TRL, HERMITAGE</t>
  </si>
  <si>
    <t>20160721-0075283</t>
  </si>
  <si>
    <t>5645 CHESTNUTWOOD  TRL</t>
  </si>
  <si>
    <t>098 05 0A 099.00</t>
  </si>
  <si>
    <t>5653  CHESTNUTWOOD TRL, HERMITAGE</t>
  </si>
  <si>
    <t>20160127-0007657</t>
  </si>
  <si>
    <t>5653  CHESTNUTWOOD TRL</t>
  </si>
  <si>
    <t>098 05 0A 103.00</t>
  </si>
  <si>
    <t>5669  CHESTNUTWOOD TRL, HERMITAGE</t>
  </si>
  <si>
    <t>20160503-0043133</t>
  </si>
  <si>
    <t>5669  CHESTNUTWOOD TRL</t>
  </si>
  <si>
    <t>098 05 0A 104.00</t>
  </si>
  <si>
    <t>5673  CHESTNUTWOOD TRL, HERMITAGE</t>
  </si>
  <si>
    <t>20140306-0019056</t>
  </si>
  <si>
    <t>5673  CHESTNUTWOOD TRL</t>
  </si>
  <si>
    <t>098 05 0A 106.00</t>
  </si>
  <si>
    <t>5701  CHESTNUTWOOD TRL, HERMITAGE</t>
  </si>
  <si>
    <t>20150702-0064467</t>
  </si>
  <si>
    <t>5701  CHESTNUTWOOD TRL</t>
  </si>
  <si>
    <t>098 05 0A 108.00</t>
  </si>
  <si>
    <t>5709  CHESTNUTWOOD TRL, HERMITAGE</t>
  </si>
  <si>
    <t>20160129-0008802</t>
  </si>
  <si>
    <t>5709  CHESTNUTWOOD TRL</t>
  </si>
  <si>
    <t>098 05 0A 110.00</t>
  </si>
  <si>
    <t>5717 CHESTNUTWOOD  TRL, HERMITAGE</t>
  </si>
  <si>
    <t>20160603-0056235</t>
  </si>
  <si>
    <t>5717 CHESTNUTWOOD  TRL</t>
  </si>
  <si>
    <t>098 05 0A 116.00</t>
  </si>
  <si>
    <t>5672  CHESTNUTWOOD TRL, HERMITAGE</t>
  </si>
  <si>
    <t>20140204-0009756</t>
  </si>
  <si>
    <t>5672  CHESTNUTWOOD TRL</t>
  </si>
  <si>
    <t>098 05 0A 119.00</t>
  </si>
  <si>
    <t>5660  CHESTNUTWOOD TRL, HERMITAGE</t>
  </si>
  <si>
    <t>20150903-0090092</t>
  </si>
  <si>
    <t>5660  CHESTNUTWOOD TRL</t>
  </si>
  <si>
    <t>098 05 0A 123.00</t>
  </si>
  <si>
    <t>5648  CHESTNUTWOOD TRL, HERMITAGE</t>
  </si>
  <si>
    <t>20150501-0039364</t>
  </si>
  <si>
    <t>5648  CHESTNUTWOOD TRL</t>
  </si>
  <si>
    <t>098 05 0A 125.00</t>
  </si>
  <si>
    <t>5640  CHESTNUTWOOD TRL, HERMITAGE</t>
  </si>
  <si>
    <t>20151110-0114325</t>
  </si>
  <si>
    <t>5640  CHESTNUTWOOD TRL</t>
  </si>
  <si>
    <t>098 05 0A 130.00</t>
  </si>
  <si>
    <t>5620  CHESTNUTWOOD TRL, HERMITAGE</t>
  </si>
  <si>
    <t>20151124-0119164</t>
  </si>
  <si>
    <t>5620  CHESTNUTWOOD TRL</t>
  </si>
  <si>
    <t>098 05 0A 132.00</t>
  </si>
  <si>
    <t>5617  CHESTNUTWOOD TRL, HERMITAGE</t>
  </si>
  <si>
    <t>20140519-0042732</t>
  </si>
  <si>
    <t>5617  CHESTNUTWOOD TRL</t>
  </si>
  <si>
    <t>20151210-0124511</t>
  </si>
  <si>
    <t>098 05 0A 141.00</t>
  </si>
  <si>
    <t>4009  HALLBOROUGH WAY, HERMITAGE</t>
  </si>
  <si>
    <t>20150624-0060629</t>
  </si>
  <si>
    <t>4009  HALLBOROUGH WAY</t>
  </si>
  <si>
    <t>20151119-0117558</t>
  </si>
  <si>
    <t>098 05 0A 144.00</t>
  </si>
  <si>
    <t>4021  HALLBOROUGH WAY, HERMITAGE</t>
  </si>
  <si>
    <t>20140311-0020341</t>
  </si>
  <si>
    <t>4021  HALLBOROUGH WAY</t>
  </si>
  <si>
    <t>098 05 0A 153.00</t>
  </si>
  <si>
    <t>4032 HALLBOROUGH  WAY, HERMITAGE</t>
  </si>
  <si>
    <t>20161005-0105025</t>
  </si>
  <si>
    <t>4032 HALLBOROUGH  WAY</t>
  </si>
  <si>
    <t>098 05 0A 155.00</t>
  </si>
  <si>
    <t>305  HALLFORD CT, HERMITAGE</t>
  </si>
  <si>
    <t>20160426-0040363</t>
  </si>
  <si>
    <t>305  HALLFORD CT</t>
  </si>
  <si>
    <t>098 05 0A 159.00</t>
  </si>
  <si>
    <t>4012  HALLBOROUGH WAY, HERMITAGE</t>
  </si>
  <si>
    <t>20151113-0115497</t>
  </si>
  <si>
    <t>4012  HALLBOROUGH WAY</t>
  </si>
  <si>
    <t>098 05 0A 161.00</t>
  </si>
  <si>
    <t>209  HALLFORD PL, HERMITAGE</t>
  </si>
  <si>
    <t>20160208-0011667</t>
  </si>
  <si>
    <t>209  HALLFORD PL</t>
  </si>
  <si>
    <t>098 05 0A 164.00</t>
  </si>
  <si>
    <t>200 HALLFORD  PL, HERMITAGE</t>
  </si>
  <si>
    <t>20160630-0066894</t>
  </si>
  <si>
    <t>200 HALLFORD  PL</t>
  </si>
  <si>
    <t>098 05 0B 002.00</t>
  </si>
  <si>
    <t>5817  S NEW HOPE RD, HERMITAGE</t>
  </si>
  <si>
    <t>20140415-0031379</t>
  </si>
  <si>
    <t>5817  S NEW HOPE RD</t>
  </si>
  <si>
    <t>098 05 0B 004.00</t>
  </si>
  <si>
    <t>5805  S NEW HOPE RD, HERMITAGE</t>
  </si>
  <si>
    <t>20131125-0120753</t>
  </si>
  <si>
    <t>5805  S NEW HOPE RD</t>
  </si>
  <si>
    <t>098 05 0B 005.00</t>
  </si>
  <si>
    <t>6101  BAYPOINTE DR, HERMITAGE</t>
  </si>
  <si>
    <t>20151027-0109422</t>
  </si>
  <si>
    <t>6101  BAYPOINTE DR</t>
  </si>
  <si>
    <t>098 05 0B 006.00</t>
  </si>
  <si>
    <t>6105  BAYPOINTE DR, HERMITAGE</t>
  </si>
  <si>
    <t>20151229-0130351</t>
  </si>
  <si>
    <t>6105  BAYPOINTE DR</t>
  </si>
  <si>
    <t>098 05 0B 010.00</t>
  </si>
  <si>
    <t>6304  SPERA POINTE XING, HERMITAGE</t>
  </si>
  <si>
    <t>20131213-0126190</t>
  </si>
  <si>
    <t>6304  SPERA POINTE XING</t>
  </si>
  <si>
    <t>098 05 0B 012.00</t>
  </si>
  <si>
    <t>6301  SPERA POINTE XING, HERMITAGE</t>
  </si>
  <si>
    <t>20130328-0030729</t>
  </si>
  <si>
    <t>6301  SPERA POINTE XING</t>
  </si>
  <si>
    <t>098 05 0B 013.00</t>
  </si>
  <si>
    <t>6305  SPERA POINTE XING, HERMITAGE</t>
  </si>
  <si>
    <t>20150702-0064048</t>
  </si>
  <si>
    <t>6305  SPERA POINTE XING</t>
  </si>
  <si>
    <t>098 05 0B 025.00</t>
  </si>
  <si>
    <t>6516 LAMPE  CT, HERMITAGE</t>
  </si>
  <si>
    <t>20161017-0109607</t>
  </si>
  <si>
    <t>6516 LAMPE  CT</t>
  </si>
  <si>
    <t>098 05 0B 027.00</t>
  </si>
  <si>
    <t>6508  LAMPE CT, HERMITAGE</t>
  </si>
  <si>
    <t>20131210-0125261</t>
  </si>
  <si>
    <t>6508  LAMPE CT</t>
  </si>
  <si>
    <t>098 05 0B 029.00</t>
  </si>
  <si>
    <t>6500  LAMPE CT, HERMITAGE</t>
  </si>
  <si>
    <t>20140814-0073498</t>
  </si>
  <si>
    <t>6500  LAMPE CT</t>
  </si>
  <si>
    <t>098 05 0B 037.00</t>
  </si>
  <si>
    <t>6341  SPERA POINTE XING, HERMITAGE</t>
  </si>
  <si>
    <t>20130506-0045095</t>
  </si>
  <si>
    <t>6341  SPERA POINTE XING</t>
  </si>
  <si>
    <t>098 05 0B 045.00</t>
  </si>
  <si>
    <t>100  MUELLER CT, HERMITAGE</t>
  </si>
  <si>
    <t>20150724-0073069</t>
  </si>
  <si>
    <t>100  MUELLER CT</t>
  </si>
  <si>
    <t>098 05 0B 046.00</t>
  </si>
  <si>
    <t>6324  SPERA POINTE XING, HERMITAGE</t>
  </si>
  <si>
    <t>20130828-0090857</t>
  </si>
  <si>
    <t>6324  SPERA POINTE XING</t>
  </si>
  <si>
    <t>098 05 0B 050.00</t>
  </si>
  <si>
    <t>5759  S NEW HOPE RD, HERMITAGE</t>
  </si>
  <si>
    <t>20140909-0082532</t>
  </si>
  <si>
    <t>5759  S NEW HOPE RD</t>
  </si>
  <si>
    <t>098 05 0B 051.00</t>
  </si>
  <si>
    <t>5755  S NEW HOPE RD, HERMITAGE</t>
  </si>
  <si>
    <t>20150210-0012384</t>
  </si>
  <si>
    <t>5755  S NEW HOPE RD</t>
  </si>
  <si>
    <t>098 06 0A 003.00</t>
  </si>
  <si>
    <t>5166  JOHN HAGAR RD, HERMITAGE</t>
  </si>
  <si>
    <t>20150910-0091851</t>
  </si>
  <si>
    <t>5166  JOHN HAGAR RD</t>
  </si>
  <si>
    <t>098 06 0A 006.00</t>
  </si>
  <si>
    <t>5178  JOHN HAGAR RD, HERMITAGE</t>
  </si>
  <si>
    <t>20140613-0051797</t>
  </si>
  <si>
    <t>5178  JOHN HAGAR RD</t>
  </si>
  <si>
    <t>098 06 0A 012.00</t>
  </si>
  <si>
    <t>5201  NEW JOHN HAGAR RD, HERMITAGE</t>
  </si>
  <si>
    <t>20151026-0108406</t>
  </si>
  <si>
    <t>5201  NEW JOHN HAGAR RD</t>
  </si>
  <si>
    <t>098 06 0A 013.00</t>
  </si>
  <si>
    <t>5205 NEW JOHN HAGAR  RD, HERMITAGE</t>
  </si>
  <si>
    <t>20160930-0103214</t>
  </si>
  <si>
    <t>5205 NEW JOHN HAGAR  RD</t>
  </si>
  <si>
    <t>098 06 0A 018.00</t>
  </si>
  <si>
    <t>1516  GOLDFINCH CIR, HERMITAGE</t>
  </si>
  <si>
    <t>20140515-0041850</t>
  </si>
  <si>
    <t>1516  GOLDFINCH CIR</t>
  </si>
  <si>
    <t>098 06 0A 023.00</t>
  </si>
  <si>
    <t>1536  GOLDFINCH CIR, HERMITAGE</t>
  </si>
  <si>
    <t>20130506-0045283</t>
  </si>
  <si>
    <t>1536  GOLDFINCH CIR</t>
  </si>
  <si>
    <t>098 06 0A 025.00</t>
  </si>
  <si>
    <t>1548  GOLDFINCH CIR, HERMITAGE</t>
  </si>
  <si>
    <t>20141107-0103233</t>
  </si>
  <si>
    <t>1548  GOLDFINCH CIR</t>
  </si>
  <si>
    <t>098 06 0A 026.00</t>
  </si>
  <si>
    <t>1552  GOLDFINCH CIR, HERMITAGE</t>
  </si>
  <si>
    <t>20140910-0082816</t>
  </si>
  <si>
    <t>1552  GOLDFINCH CIR</t>
  </si>
  <si>
    <t>098 06 0A 029.00</t>
  </si>
  <si>
    <t>1400 BRIDGECROSS  PKWY, HERMITAGE</t>
  </si>
  <si>
    <t>20160516-0048274</t>
  </si>
  <si>
    <t>1400 BRIDGECROSS  PKWY</t>
  </si>
  <si>
    <t>098 06 0A 030.00</t>
  </si>
  <si>
    <t>1404  BRIDGECROSS PKWY, HERMITAGE</t>
  </si>
  <si>
    <t>20150618-0057993</t>
  </si>
  <si>
    <t>1404  BRIDGECROSS PKWY</t>
  </si>
  <si>
    <t>098 06 0A 034.00</t>
  </si>
  <si>
    <t>1430  BRIDGECROSS PKWY, HERMITAGE</t>
  </si>
  <si>
    <t>20150826-0086158</t>
  </si>
  <si>
    <t>1430  BRIDGECROSS PKWY</t>
  </si>
  <si>
    <t>098 06 0A 037.00</t>
  </si>
  <si>
    <t>1442  BRIDGECROSS PKWY, HERMITAGE</t>
  </si>
  <si>
    <t>20150317-0022883</t>
  </si>
  <si>
    <t>1442  BRIDGECROSS PKWY</t>
  </si>
  <si>
    <t>098 06 0A 038.00</t>
  </si>
  <si>
    <t>1446  BRIDGECROSS PKWY, HERMITAGE</t>
  </si>
  <si>
    <t>20140902-0079982</t>
  </si>
  <si>
    <t>1446  BRIDGECROSS PKWY</t>
  </si>
  <si>
    <t>098 06 0A 041.00</t>
  </si>
  <si>
    <t>1461  BRIDGECROSS PKWY, HERMITAGE</t>
  </si>
  <si>
    <t>20131108-0115992</t>
  </si>
  <si>
    <t>1461  BRIDGECROSS PKWY</t>
  </si>
  <si>
    <t>098 06 0A 043.00</t>
  </si>
  <si>
    <t>1453 BRIDGECROSS  PKWY, HERMITAGE</t>
  </si>
  <si>
    <t>20160706-0068985</t>
  </si>
  <si>
    <t>1453 BRIDGECROSS  PKWY</t>
  </si>
  <si>
    <t>098 06 0A 046.00</t>
  </si>
  <si>
    <t>1441  BRIDGECROSS PKWY, HERMITAGE</t>
  </si>
  <si>
    <t>20150317-0022889</t>
  </si>
  <si>
    <t>1441  BRIDGECROSS PKWY</t>
  </si>
  <si>
    <t>098 06 0A 047.00</t>
  </si>
  <si>
    <t>1437  BRIDGECROSS PKWY, HERMITAGE</t>
  </si>
  <si>
    <t>20150317-0022884</t>
  </si>
  <si>
    <t>1437  BRIDGECROSS PKWY</t>
  </si>
  <si>
    <t>098 06 0A 049.00</t>
  </si>
  <si>
    <t>1429  BRIDGECROSS PKWY, HERMITAGE</t>
  </si>
  <si>
    <t>20131127-0121779</t>
  </si>
  <si>
    <t>1429  BRIDGECROSS PKWY</t>
  </si>
  <si>
    <t>20140331-0026132</t>
  </si>
  <si>
    <t>098 06 0A 050.00</t>
  </si>
  <si>
    <t>1425  BRIDGECROSS PKWY, HERMITAGE</t>
  </si>
  <si>
    <t>20130314-0025569</t>
  </si>
  <si>
    <t>1425  BRIDGECROSS PKWY</t>
  </si>
  <si>
    <t>098 06 0A 086.00</t>
  </si>
  <si>
    <t>5231  NEW JOHN HAGAR RD, HERMITAGE</t>
  </si>
  <si>
    <t>20151208-0123319</t>
  </si>
  <si>
    <t>5231  NEW JOHN HAGAR RD</t>
  </si>
  <si>
    <t>1560  GOLDFINCH CIR, HERMITAGE</t>
  </si>
  <si>
    <t>20160317-0025209</t>
  </si>
  <si>
    <t>1560  GOLDFINCH CIR</t>
  </si>
  <si>
    <t>098 06 0A 089.00</t>
  </si>
  <si>
    <t>5243  NEW JOHN HAGAR RD, HERMITAGE</t>
  </si>
  <si>
    <t>20150428-0037898</t>
  </si>
  <si>
    <t>5243  NEW JOHN HAGAR RD</t>
  </si>
  <si>
    <t>098 06 0A 099.00</t>
  </si>
  <si>
    <t>2205  BUTTONQUAIL CT, HERMITAGE</t>
  </si>
  <si>
    <t>20150112-0002931</t>
  </si>
  <si>
    <t>2205  BUTTONQUAIL CT</t>
  </si>
  <si>
    <t>098 06 0A 101.00</t>
  </si>
  <si>
    <t>5263  NEW JOHN HAGAR RD, HERMITAGE</t>
  </si>
  <si>
    <t>20140717-0063515</t>
  </si>
  <si>
    <t>5263  NEW JOHN HAGAR RD</t>
  </si>
  <si>
    <t>20150702-0064336</t>
  </si>
  <si>
    <t>098 06 0A 105.00</t>
  </si>
  <si>
    <t>5252  NEW JOHN HAGAR RD, HERMITAGE</t>
  </si>
  <si>
    <t>20140819-0075268</t>
  </si>
  <si>
    <t>5252  NEW JOHN HAGAR RD</t>
  </si>
  <si>
    <t>098 06 0A 107.00</t>
  </si>
  <si>
    <t>5244  NEW JOHN HAGAR RD, HERMITAGE</t>
  </si>
  <si>
    <t>20150610-0054730</t>
  </si>
  <si>
    <t>5244  NEW JOHN HAGAR RD</t>
  </si>
  <si>
    <t>098 06 0A 110.00</t>
  </si>
  <si>
    <t>2033  HAWKS NEST DR, HERMITAGE</t>
  </si>
  <si>
    <t>20150226-0016662</t>
  </si>
  <si>
    <t>2033  HAWKS NEST DR</t>
  </si>
  <si>
    <t>098 06 0A 112.00</t>
  </si>
  <si>
    <t>2041  HAWKS NEST CT, HERMITAGE</t>
  </si>
  <si>
    <t>20140721-0064254</t>
  </si>
  <si>
    <t>2041  HAWKS NEST CT</t>
  </si>
  <si>
    <t>20150518-0045266</t>
  </si>
  <si>
    <t>098 06 0A 116.00</t>
  </si>
  <si>
    <t>3178  EARHART RD, HERMITAGE</t>
  </si>
  <si>
    <t>20141001-0090516</t>
  </si>
  <si>
    <t>3178  EARHART RD</t>
  </si>
  <si>
    <t>20150702-0064311</t>
  </si>
  <si>
    <t>098 06 0A 117.00</t>
  </si>
  <si>
    <t>2053  HAWKS NEST CT, HERMITAGE</t>
  </si>
  <si>
    <t>20141110-0103515</t>
  </si>
  <si>
    <t>2053  HAWKS NEST CT</t>
  </si>
  <si>
    <t>098 06 0A 118.00</t>
  </si>
  <si>
    <t>2024  HAWKS NEST DR, HERMITAGE</t>
  </si>
  <si>
    <t>20160107-0001516</t>
  </si>
  <si>
    <t>2024  HAWKS NEST DR</t>
  </si>
  <si>
    <t>098 06 0A 126.00</t>
  </si>
  <si>
    <t>1469  BRIDGECROSS PKWY, HERMITAGE</t>
  </si>
  <si>
    <t>20141014-0094791</t>
  </si>
  <si>
    <t>1469  BRIDGECROSS PKWY</t>
  </si>
  <si>
    <t>098 06 0A 152.00</t>
  </si>
  <si>
    <t>1813  BUNTINGWAY DR, HERMITAGE</t>
  </si>
  <si>
    <t>20130429-0042212</t>
  </si>
  <si>
    <t>1813  BUNTINGWAY DR</t>
  </si>
  <si>
    <t>098 06 0A 155.00</t>
  </si>
  <si>
    <t>1825  BUNTINGWAY DR, HERMITAGE</t>
  </si>
  <si>
    <t>20150501-0039401</t>
  </si>
  <si>
    <t>1825  BUNTINGWAY DR</t>
  </si>
  <si>
    <t>098 06 0A 156.00</t>
  </si>
  <si>
    <t>1829  BUNTINGWAY DR, HERMITAGE</t>
  </si>
  <si>
    <t>20160307-0021726</t>
  </si>
  <si>
    <t>1829  BUNTINGWAY DR</t>
  </si>
  <si>
    <t>098 06 0A 159.00</t>
  </si>
  <si>
    <t>1841  BUNTINGWAY DR, HERMITAGE</t>
  </si>
  <si>
    <t>20151029-0109949</t>
  </si>
  <si>
    <t>1841  BUNTINGWAY DR</t>
  </si>
  <si>
    <t>098 06 0A 161.00</t>
  </si>
  <si>
    <t>1849  BUNTINGWAY DR, HERMITAGE</t>
  </si>
  <si>
    <t>20130530-0054280</t>
  </si>
  <si>
    <t>1849  BUNTINGWAY DR</t>
  </si>
  <si>
    <t>20140428-0035500</t>
  </si>
  <si>
    <t>098 06 0A 163.00</t>
  </si>
  <si>
    <t>1857  BUNTINGWAY DR, HERMITAGE</t>
  </si>
  <si>
    <t>20130509-0046979</t>
  </si>
  <si>
    <t>1857  BUNTINGWAY DR</t>
  </si>
  <si>
    <t>20130916-0097207</t>
  </si>
  <si>
    <t>098 06 0A 165.00</t>
  </si>
  <si>
    <t>2001  HAWKS NEST DR, HERMITAGE</t>
  </si>
  <si>
    <t>2001  HAWKS NEST DR</t>
  </si>
  <si>
    <t>20130916-0097197</t>
  </si>
  <si>
    <t>098 06 0A 167.00</t>
  </si>
  <si>
    <t>2009  HAWKS NEST DR, HERMITAGE</t>
  </si>
  <si>
    <t>20130429-0042133</t>
  </si>
  <si>
    <t>2009  HAWKS NEST DR</t>
  </si>
  <si>
    <t>098 06 0A 169.00</t>
  </si>
  <si>
    <t>2017  HAWKS NEST DR, HERMITAGE</t>
  </si>
  <si>
    <t>20160211-0013412</t>
  </si>
  <si>
    <t>2017  HAWKS NEST DR</t>
  </si>
  <si>
    <t>098 06 0A 173.00</t>
  </si>
  <si>
    <t>1832 BUNTINGWAY  DR, HERMITAGE</t>
  </si>
  <si>
    <t>20160712-0071299</t>
  </si>
  <si>
    <t>1832 BUNTINGWAY  DR</t>
  </si>
  <si>
    <t>098 06 0A 175.00</t>
  </si>
  <si>
    <t>1840  BUNTINGWAY DR, HERMITAGE</t>
  </si>
  <si>
    <t>20151209-0123874</t>
  </si>
  <si>
    <t>1840  BUNTINGWAY DR</t>
  </si>
  <si>
    <t>098 06 0A 177.00</t>
  </si>
  <si>
    <t>1848  BUNTINGWAY DR, HERMITAGE</t>
  </si>
  <si>
    <t>20150727-0073404</t>
  </si>
  <si>
    <t>1848  BUNTINGWAY DR</t>
  </si>
  <si>
    <t>098 06 0A 178.00</t>
  </si>
  <si>
    <t>1852  BUNTINGWAY DR, HERMITAGE</t>
  </si>
  <si>
    <t>20141022-0097291</t>
  </si>
  <si>
    <t>1852  BUNTINGWAY DR</t>
  </si>
  <si>
    <t>098 06 0A 185.00</t>
  </si>
  <si>
    <t>2020  HAWKS NEST DR, HERMITAGE</t>
  </si>
  <si>
    <t>20160421-0038759</t>
  </si>
  <si>
    <t>2020  HAWKS NEST DR</t>
  </si>
  <si>
    <t>098 06 0A 192.00</t>
  </si>
  <si>
    <t>1621  ROBINDALE DR, HERMITAGE</t>
  </si>
  <si>
    <t>20131023-0110494</t>
  </si>
  <si>
    <t>1621  ROBINDALE DR</t>
  </si>
  <si>
    <t>20140203-0009320</t>
  </si>
  <si>
    <t>098 06 0A 194.00</t>
  </si>
  <si>
    <t>1613  ROBINDALE DR, HERMITAGE</t>
  </si>
  <si>
    <t>20131223-0129054</t>
  </si>
  <si>
    <t>1613  ROBINDALE DR</t>
  </si>
  <si>
    <t>20140729-0067425</t>
  </si>
  <si>
    <t>098 06 0A 196.00</t>
  </si>
  <si>
    <t>2104  BLUEJAY CT, HERMITAGE</t>
  </si>
  <si>
    <t>2104  BLUEJAY CT</t>
  </si>
  <si>
    <t>20140516-0042162</t>
  </si>
  <si>
    <t>098 06 0A 197.00</t>
  </si>
  <si>
    <t>2108  BLUEJAY CT, HERMITAGE</t>
  </si>
  <si>
    <t>2108  BLUEJAY CT</t>
  </si>
  <si>
    <t>20130826-0089627</t>
  </si>
  <si>
    <t>098 06 0A 201.00</t>
  </si>
  <si>
    <t>2137  BLUEJAY CT, HERMITAGE</t>
  </si>
  <si>
    <t>20150909-0091433</t>
  </si>
  <si>
    <t>2137  BLUEJAY CT</t>
  </si>
  <si>
    <t>098 06 0A 203.00</t>
  </si>
  <si>
    <t>2129  BLUEJAY CT, HERMITAGE</t>
  </si>
  <si>
    <t>20130625-0065275</t>
  </si>
  <si>
    <t>2129  BLUEJAY CT</t>
  </si>
  <si>
    <t>20131028-0111633</t>
  </si>
  <si>
    <t>098 06 0A 205.00</t>
  </si>
  <si>
    <t>2121  BLUEJAY CT, HERMITAGE</t>
  </si>
  <si>
    <t>20130308-0023153</t>
  </si>
  <si>
    <t>2121  BLUEJAY CT</t>
  </si>
  <si>
    <t>098 06 0A 206.00</t>
  </si>
  <si>
    <t>2117  BLUEJAY CT, HERMITAGE</t>
  </si>
  <si>
    <t>20131226-0129766</t>
  </si>
  <si>
    <t>2117  BLUEJAY CT</t>
  </si>
  <si>
    <t>098 06 0A 207.00</t>
  </si>
  <si>
    <t>2113  BLUEJAY CT, HERMITAGE</t>
  </si>
  <si>
    <t>20130321-0027917</t>
  </si>
  <si>
    <t>2113  BLUEJAY CT</t>
  </si>
  <si>
    <t>20130627-0066182</t>
  </si>
  <si>
    <t>2113 BLUEJAY  CT, HERMITAGE</t>
  </si>
  <si>
    <t>20160513-0047942</t>
  </si>
  <si>
    <t>2113 BLUEJAY  CT</t>
  </si>
  <si>
    <t>098 06 0A 209.00</t>
  </si>
  <si>
    <t>2105  BLUEJAY CT, HERMITAGE</t>
  </si>
  <si>
    <t>2105  BLUEJAY CT</t>
  </si>
  <si>
    <t>20140501-0036770</t>
  </si>
  <si>
    <t>098 06 0A 210.00</t>
  </si>
  <si>
    <t>2101  BLUEJAY CT, HERMITAGE</t>
  </si>
  <si>
    <t>20140421-0032778</t>
  </si>
  <si>
    <t>2101  BLUEJAY CT</t>
  </si>
  <si>
    <t>20160219-0016079</t>
  </si>
  <si>
    <t>098 06 0A 215.00</t>
  </si>
  <si>
    <t>1620  ROBINDALE DR, HERMITAGE</t>
  </si>
  <si>
    <t>20150429-0038391</t>
  </si>
  <si>
    <t>1620  ROBINDALE DR</t>
  </si>
  <si>
    <t>098 06 0A 216.00</t>
  </si>
  <si>
    <t>1624  ROBINDALE DR, HERMITAGE</t>
  </si>
  <si>
    <t>20150113-0003523</t>
  </si>
  <si>
    <t>1624  ROBINDALE DR</t>
  </si>
  <si>
    <t>098 06 0A 221.00</t>
  </si>
  <si>
    <t>1700 ROBINDALE  CT, HERMITAGE</t>
  </si>
  <si>
    <t>20160722-0075495</t>
  </si>
  <si>
    <t>1700 ROBINDALE  CT</t>
  </si>
  <si>
    <t>098 06 0A 222.00</t>
  </si>
  <si>
    <t>1704  ROBINDALE CT, HERMITAGE</t>
  </si>
  <si>
    <t>20150506-0041484</t>
  </si>
  <si>
    <t>1704  ROBINDALE CT</t>
  </si>
  <si>
    <t>098 06 0A 223.00</t>
  </si>
  <si>
    <t>1708 ROBINDALE  CT, HERMITAGE</t>
  </si>
  <si>
    <t>20160513-0047750</t>
  </si>
  <si>
    <t>1708 ROBINDALE  CT</t>
  </si>
  <si>
    <t>098 06 0A 224.00</t>
  </si>
  <si>
    <t>1712  ROBINDALE CT, HERMITAGE</t>
  </si>
  <si>
    <t>20150102-0000158</t>
  </si>
  <si>
    <t>1712  ROBINDALE CT</t>
  </si>
  <si>
    <t>098 06 0A 225.00</t>
  </si>
  <si>
    <t>1716  ROBINDALE CT, HERMITAGE</t>
  </si>
  <si>
    <t>20140401-0026923</t>
  </si>
  <si>
    <t>1716  ROBINDALE CT</t>
  </si>
  <si>
    <t>098 06 0A 227.00</t>
  </si>
  <si>
    <t>1724  ROBINDALE CT, HERMITAGE</t>
  </si>
  <si>
    <t>20151130-0120111</t>
  </si>
  <si>
    <t>1724  ROBINDALE CT</t>
  </si>
  <si>
    <t>098 06 0A 235.00</t>
  </si>
  <si>
    <t>1637  ROBINDALE DR, HERMITAGE</t>
  </si>
  <si>
    <t>20131002-0103374</t>
  </si>
  <si>
    <t>1637  ROBINDALE DR</t>
  </si>
  <si>
    <t>20140124-0006785</t>
  </si>
  <si>
    <t>098 06 0A 236.00</t>
  </si>
  <si>
    <t>1633  ROBINDALE DR, HERMITAGE</t>
  </si>
  <si>
    <t>1633  ROBINDALE DR</t>
  </si>
  <si>
    <t>20140327-0025374</t>
  </si>
  <si>
    <t>098 06 0A 240.00</t>
  </si>
  <si>
    <t>1905  HAWKS NEST DR, HERMITAGE</t>
  </si>
  <si>
    <t>20130531-0054903</t>
  </si>
  <si>
    <t>1905  HAWKS NEST DR</t>
  </si>
  <si>
    <t>098 06 0A 243.00</t>
  </si>
  <si>
    <t>1917 HAWKS NEST  DR, HERMITAGE</t>
  </si>
  <si>
    <t>20160928-0102372</t>
  </si>
  <si>
    <t>1917 HAWKS NEST  DR</t>
  </si>
  <si>
    <t>098 06 0A 244.00</t>
  </si>
  <si>
    <t>1921 HAWKS NEST  DR, HERMITAGE</t>
  </si>
  <si>
    <t>20160525-0052569</t>
  </si>
  <si>
    <t>1921 HAWKS NEST  DR</t>
  </si>
  <si>
    <t>098 06 0A 245.00</t>
  </si>
  <si>
    <t>1925 HAWKS NEST  DR, HERMITAGE</t>
  </si>
  <si>
    <t>20160711-0070618</t>
  </si>
  <si>
    <t>1925 HAWKS NEST  DR</t>
  </si>
  <si>
    <t>098 06 0A 249.00</t>
  </si>
  <si>
    <t>1941  HAWKS NEST DR, HERMITAGE</t>
  </si>
  <si>
    <t>20131203-0122680</t>
  </si>
  <si>
    <t>1941  HAWKS NEST DR</t>
  </si>
  <si>
    <t>098 06 0A 256.00</t>
  </si>
  <si>
    <t>1969  HAWKS NEST DR, HERMITAGE</t>
  </si>
  <si>
    <t>20150922-0096249</t>
  </si>
  <si>
    <t>1969  HAWKS NEST DR</t>
  </si>
  <si>
    <t>098 06 0A 257.00</t>
  </si>
  <si>
    <t>1973  HAWKS NEST DR, HERMITAGE</t>
  </si>
  <si>
    <t>20131126-0121354</t>
  </si>
  <si>
    <t>1973  HAWKS NEST DR</t>
  </si>
  <si>
    <t>20140401-0026889</t>
  </si>
  <si>
    <t>098 06 0A 260.00</t>
  </si>
  <si>
    <t>1932  HAWKS NEST DR, HERMITAGE</t>
  </si>
  <si>
    <t>20140331-0026325</t>
  </si>
  <si>
    <t>1932  HAWKS NEST DR</t>
  </si>
  <si>
    <t>1932 HAWKS NEST  DR, HERMITAGE</t>
  </si>
  <si>
    <t>20160913-0096317</t>
  </si>
  <si>
    <t>1932 HAWKS NEST  DR</t>
  </si>
  <si>
    <t>098 06 0A 261.00</t>
  </si>
  <si>
    <t>1928  HAWKS NEST DR, HERMITAGE</t>
  </si>
  <si>
    <t>20130715-0072871</t>
  </si>
  <si>
    <t>1928  HAWKS NEST DR</t>
  </si>
  <si>
    <t>20150227-0016944</t>
  </si>
  <si>
    <t>098 06 0A 264.00</t>
  </si>
  <si>
    <t>1916  HAWKS NEST DR, HERMITAGE</t>
  </si>
  <si>
    <t>20150430-0038700</t>
  </si>
  <si>
    <t>1916  HAWKS NEST DR</t>
  </si>
  <si>
    <t>098 06 0A 266.00</t>
  </si>
  <si>
    <t>1908  HAWKS NEST DR, HERMITAGE</t>
  </si>
  <si>
    <t>20140522-0044339</t>
  </si>
  <si>
    <t>1908  HAWKS NEST DR</t>
  </si>
  <si>
    <t>098 06 0A 267.00</t>
  </si>
  <si>
    <t>1904  HAWKS NEST DR, HERMITAGE</t>
  </si>
  <si>
    <t>20130122-0007029</t>
  </si>
  <si>
    <t>1904  HAWKS NEST DR</t>
  </si>
  <si>
    <t>098 06 0B 005.00</t>
  </si>
  <si>
    <t>1009  LARKWOOD DR, HERMITAGE</t>
  </si>
  <si>
    <t>20140904-0080906</t>
  </si>
  <si>
    <t>1009  LARKWOOD DR</t>
  </si>
  <si>
    <t>098 06 0B 008.00</t>
  </si>
  <si>
    <t>1013  LARKWOOD DR, HERMITAGE</t>
  </si>
  <si>
    <t>20131015-0107591</t>
  </si>
  <si>
    <t>1013  LARKWOOD DR</t>
  </si>
  <si>
    <t>098 06 0B 009.00</t>
  </si>
  <si>
    <t>1015  LARKWOOD DR, HERMITAGE</t>
  </si>
  <si>
    <t>20150420-0034804</t>
  </si>
  <si>
    <t>1015  LARKWOOD DR</t>
  </si>
  <si>
    <t>098 06 0B 021.00</t>
  </si>
  <si>
    <t>1232  CHICKADEE CIR, HERMITAGE</t>
  </si>
  <si>
    <t>20130904-0093055</t>
  </si>
  <si>
    <t>1232  CHICKADEE CIR</t>
  </si>
  <si>
    <t>098 06 0B 026.00</t>
  </si>
  <si>
    <t>1226  CHICKADEE CIR, HERMITAGE</t>
  </si>
  <si>
    <t>20130701-0067658</t>
  </si>
  <si>
    <t>1226  CHICKADEE CIR</t>
  </si>
  <si>
    <t>098 06 0B 033.00</t>
  </si>
  <si>
    <t>1216 CHICKADEE  CIR, HERMITAGE</t>
  </si>
  <si>
    <t>20160825-0088964</t>
  </si>
  <si>
    <t>1216 CHICKADEE  CIR</t>
  </si>
  <si>
    <t>098 06 0B 035.00</t>
  </si>
  <si>
    <t>1314  WAXWING DR, HERMITAGE</t>
  </si>
  <si>
    <t>20130719-0075102</t>
  </si>
  <si>
    <t>1314  WAXWING DR</t>
  </si>
  <si>
    <t>098 06 0B 060.00</t>
  </si>
  <si>
    <t>1227  CHICKADEE CIR, HERMITAGE</t>
  </si>
  <si>
    <t>20130222-0017849</t>
  </si>
  <si>
    <t>1227  CHICKADEE CIR</t>
  </si>
  <si>
    <t>098 06 0B 062.00</t>
  </si>
  <si>
    <t>1221  CHICKADEE CIR, HERMITAGE</t>
  </si>
  <si>
    <t>20140917-0085060</t>
  </si>
  <si>
    <t>1221  CHICKADEE CIR</t>
  </si>
  <si>
    <t>098 06 0B 068.00</t>
  </si>
  <si>
    <t>1307  WAXWING DR, HERMITAGE</t>
  </si>
  <si>
    <t>20140415-0031332</t>
  </si>
  <si>
    <t>1307  WAXWING DR</t>
  </si>
  <si>
    <t>098 06 0B 074.00</t>
  </si>
  <si>
    <t>1122  CHICKADEE CIR, HERMITAGE</t>
  </si>
  <si>
    <t>20140102-0000198</t>
  </si>
  <si>
    <t>1122  CHICKADEE CIR</t>
  </si>
  <si>
    <t>20141113-0104703</t>
  </si>
  <si>
    <t>098 06 0B 075.00</t>
  </si>
  <si>
    <t>1120  CHICKADEE CIR, HERMITAGE</t>
  </si>
  <si>
    <t>1120  CHICKADEE CIR</t>
  </si>
  <si>
    <t>20141104-0101811</t>
  </si>
  <si>
    <t>098 06 0B 077.00</t>
  </si>
  <si>
    <t>1118  CHICKADEE CIR, HERMITAGE</t>
  </si>
  <si>
    <t>20140702-0058135</t>
  </si>
  <si>
    <t>1118  CHICKADEE CIR</t>
  </si>
  <si>
    <t>098 06 0B 078.00</t>
  </si>
  <si>
    <t>1116  CHICKADEE CIR, HERMITAGE</t>
  </si>
  <si>
    <t>1116  CHICKADEE CIR</t>
  </si>
  <si>
    <t>20140609-0049705</t>
  </si>
  <si>
    <t>20150924-0096884</t>
  </si>
  <si>
    <t>098 06 0B 084.00</t>
  </si>
  <si>
    <t>1108 CHICKADEE  CIR, HERMITAGE</t>
  </si>
  <si>
    <t>20160929-0102638</t>
  </si>
  <si>
    <t>1108 CHICKADEE  CIR</t>
  </si>
  <si>
    <t>098 06 0B 086.00</t>
  </si>
  <si>
    <t>1106  CHICKADEE CIR, HERMITAGE</t>
  </si>
  <si>
    <t>20131001-0102834</t>
  </si>
  <si>
    <t>1106  CHICKADEE CIR</t>
  </si>
  <si>
    <t>098 06 0B 087.00</t>
  </si>
  <si>
    <t>1104  CHICKADEE CIR, HERMITAGE</t>
  </si>
  <si>
    <t>1104  CHICKADEE CIR</t>
  </si>
  <si>
    <t>20140623-0054350</t>
  </si>
  <si>
    <t>098 06 0B 092.00</t>
  </si>
  <si>
    <t>1010  LARKWOOD DR, HERMITAGE</t>
  </si>
  <si>
    <t>20131001-0102840</t>
  </si>
  <si>
    <t>1010  LARKWOOD DR</t>
  </si>
  <si>
    <t>098 06 0B 093.00</t>
  </si>
  <si>
    <t>1008  LARKWOOD DR, HERMITAGE</t>
  </si>
  <si>
    <t>20141001-0090533</t>
  </si>
  <si>
    <t>1008  LARKWOOD DR</t>
  </si>
  <si>
    <t>098 06 0B 095.00</t>
  </si>
  <si>
    <t>1006  LARKWOOD DR, HERMITAGE</t>
  </si>
  <si>
    <t>20150629-0062500</t>
  </si>
  <si>
    <t>1006  LARKWOOD DR</t>
  </si>
  <si>
    <t>098 06 0B 096.00</t>
  </si>
  <si>
    <t>1004  LARKWOOD DR, HERMITAGE</t>
  </si>
  <si>
    <t>20130509-0046878</t>
  </si>
  <si>
    <t>1004  LARKWOOD DR</t>
  </si>
  <si>
    <t>20140827-0078203</t>
  </si>
  <si>
    <t>098 06 0B 109.00</t>
  </si>
  <si>
    <t>1160  CHICKADEE CIR, HERMITAGE</t>
  </si>
  <si>
    <t>20140224-0015348</t>
  </si>
  <si>
    <t>1160  CHICKADEE CIR</t>
  </si>
  <si>
    <t>098 06 0B 110.00</t>
  </si>
  <si>
    <t>1158  CHICKADEE CIR, HERMITAGE</t>
  </si>
  <si>
    <t>20140523-0044640</t>
  </si>
  <si>
    <t>1158  CHICKADEE CIR</t>
  </si>
  <si>
    <t>098 06 0B 112.00</t>
  </si>
  <si>
    <t>1156  CHICKADEE CIR, HERMITAGE</t>
  </si>
  <si>
    <t>20140711-0061218</t>
  </si>
  <si>
    <t>1156  CHICKADEE CIR</t>
  </si>
  <si>
    <t>098 06 0B 113.00</t>
  </si>
  <si>
    <t>1154  CHICKADEE CIR, HERMITAGE</t>
  </si>
  <si>
    <t>20140710-0060630</t>
  </si>
  <si>
    <t>1154  CHICKADEE CIR</t>
  </si>
  <si>
    <t>1154 CHICKADEE  CIR, HERMITAGE</t>
  </si>
  <si>
    <t>20160822-0087496</t>
  </si>
  <si>
    <t>1154 CHICKADEE  CIR</t>
  </si>
  <si>
    <t>098 06 0B 115.00</t>
  </si>
  <si>
    <t>1152  CHICKADEE CIR, HERMITAGE</t>
  </si>
  <si>
    <t>20140923-0087270</t>
  </si>
  <si>
    <t>1152  CHICKADEE CIR</t>
  </si>
  <si>
    <t>098 06 0B 116.00</t>
  </si>
  <si>
    <t>1150  CHICKADEE CIR, HERMITAGE</t>
  </si>
  <si>
    <t>20140915-0084224</t>
  </si>
  <si>
    <t>1150  CHICKADEE CIR</t>
  </si>
  <si>
    <t>098 06 0B 118.00</t>
  </si>
  <si>
    <t>1148  CHICKADEE CIR, HERMITAGE</t>
  </si>
  <si>
    <t>20141209-0112612</t>
  </si>
  <si>
    <t>1148  CHICKADEE CIR</t>
  </si>
  <si>
    <t>098 06 0B 119.00</t>
  </si>
  <si>
    <t>1146  CHICKADEE CIR, HERMITAGE</t>
  </si>
  <si>
    <t>20150105-0000794</t>
  </si>
  <si>
    <t>1146  CHICKADEE CIR</t>
  </si>
  <si>
    <t>098 06 0B 121.00</t>
  </si>
  <si>
    <t>1144  CHICKADEE CIR, HERMITAGE</t>
  </si>
  <si>
    <t>20131202-0122350</t>
  </si>
  <si>
    <t>1144  CHICKADEE CIR</t>
  </si>
  <si>
    <t>20140915-0084226</t>
  </si>
  <si>
    <t>098 06 0B 122.00</t>
  </si>
  <si>
    <t>1142  CHICKADEE CIR, HERMITAGE</t>
  </si>
  <si>
    <t>1142  CHICKADEE CIR</t>
  </si>
  <si>
    <t>20140815-0074173</t>
  </si>
  <si>
    <t>098 06 0B 124.00</t>
  </si>
  <si>
    <t>1140  CHICKADEE CIR, HERMITAGE</t>
  </si>
  <si>
    <t>20130729-0078482</t>
  </si>
  <si>
    <t>1140  CHICKADEE CIR</t>
  </si>
  <si>
    <t>098 06 0B 128.00</t>
  </si>
  <si>
    <t>1132  CHICKADEE CIR, HERMITAGE</t>
  </si>
  <si>
    <t>20141113-0104795</t>
  </si>
  <si>
    <t>1132  CHICKADEE CIR</t>
  </si>
  <si>
    <t>098 06 0B 130.00</t>
  </si>
  <si>
    <t>1130  CHICKADEE CIR, HERMITAGE</t>
  </si>
  <si>
    <t>20131101-0113459</t>
  </si>
  <si>
    <t>1130  CHICKADEE CIR</t>
  </si>
  <si>
    <t>20140714-0061628</t>
  </si>
  <si>
    <t>098 06 0B 131.00</t>
  </si>
  <si>
    <t>1128  CHICKADEE CIR, HERMITAGE</t>
  </si>
  <si>
    <t>1128  CHICKADEE CIR</t>
  </si>
  <si>
    <t>20140910-0082832</t>
  </si>
  <si>
    <t>098 06 0B 136.00</t>
  </si>
  <si>
    <t>1205  CHICKADEE CIR, HERMITAGE</t>
  </si>
  <si>
    <t>20131023-0110380</t>
  </si>
  <si>
    <t>1205  CHICKADEE CIR</t>
  </si>
  <si>
    <t>1205 CHICKADEE  CIR, HERMITAGE</t>
  </si>
  <si>
    <t>20161027-0113647</t>
  </si>
  <si>
    <t>1205 CHICKADEE  CIR</t>
  </si>
  <si>
    <t>098 06 0B 137.00</t>
  </si>
  <si>
    <t>1207  CHICKADEE CIR, HERMITAGE</t>
  </si>
  <si>
    <t>20131122-0120543</t>
  </si>
  <si>
    <t>1207  CHICKADEE CIR</t>
  </si>
  <si>
    <t>20150227-0017053</t>
  </si>
  <si>
    <t>098 06 0B 139.00</t>
  </si>
  <si>
    <t>1201  CHICKADEE CIR, HERMITAGE</t>
  </si>
  <si>
    <t>20140310-0019880</t>
  </si>
  <si>
    <t>1201  CHICKADEE CIR</t>
  </si>
  <si>
    <t>098 06 0B 140.00</t>
  </si>
  <si>
    <t>1203  CHICKADEE CIR, HERMITAGE</t>
  </si>
  <si>
    <t>20140630-0057019</t>
  </si>
  <si>
    <t>1203  CHICKADEE CIR</t>
  </si>
  <si>
    <t>1203 CHICKADEE  CIR, HERMITAGE</t>
  </si>
  <si>
    <t>20160728-0077649</t>
  </si>
  <si>
    <t>1203 CHICKADEE  CIR</t>
  </si>
  <si>
    <t>098 06 0B 145.00</t>
  </si>
  <si>
    <t>1125  CHICKADEE CIR, HERMITAGE</t>
  </si>
  <si>
    <t>20140102-0000213</t>
  </si>
  <si>
    <t>1125  CHICKADEE CIR</t>
  </si>
  <si>
    <t>098 06 0B 146.00</t>
  </si>
  <si>
    <t>1127  CHICKADEE CIR, HERMITAGE</t>
  </si>
  <si>
    <t>20140409-0029563</t>
  </si>
  <si>
    <t>1127  CHICKADEE CIR</t>
  </si>
  <si>
    <t>098 09 0 002.00</t>
  </si>
  <si>
    <t>5705  S NEW HOPE RD, HERMITAGE</t>
  </si>
  <si>
    <t>20140718-0063924</t>
  </si>
  <si>
    <t>HARRELL, RANDY T. &amp; VICKI S.</t>
  </si>
  <si>
    <t>5705  S NEW HOPE RD</t>
  </si>
  <si>
    <t>098 09 0 004.00</t>
  </si>
  <si>
    <t>5004  JOHN HAGAR RD, HERMITAGE</t>
  </si>
  <si>
    <t>20140514-0041343</t>
  </si>
  <si>
    <t>PETTIE, GEORGE L.</t>
  </si>
  <si>
    <t>5004  JOHN HAGAR RD</t>
  </si>
  <si>
    <t>098 09 0 007.00</t>
  </si>
  <si>
    <t>5016  JOHN HAGAR RD, HERMITAGE</t>
  </si>
  <si>
    <t>20140519-0042850</t>
  </si>
  <si>
    <t>WRIGHT, MEGHANN &amp; CHRISTOPHER</t>
  </si>
  <si>
    <t>5016  JOHN HAGAR RD</t>
  </si>
  <si>
    <t>098 09 0 009.00</t>
  </si>
  <si>
    <t>5717  S NEW HOPE RD, HERMITAGE</t>
  </si>
  <si>
    <t>20130124-0007846</t>
  </si>
  <si>
    <t>MATHEWSON, CHRISTOPHER L.</t>
  </si>
  <si>
    <t>5717  S NEW HOPE RD</t>
  </si>
  <si>
    <t>098 09 0 010.00</t>
  </si>
  <si>
    <t>5721  S NEW HOPE RD, HERMITAGE</t>
  </si>
  <si>
    <t>20140818-0074434</t>
  </si>
  <si>
    <t>GRAU, RODNEY GENE</t>
  </si>
  <si>
    <t>5721  S NEW HOPE RD</t>
  </si>
  <si>
    <t>098 09 0A 018.00</t>
  </si>
  <si>
    <t>317  KETCH CV, HERMITAGE</t>
  </si>
  <si>
    <t>20141001-0090421</t>
  </si>
  <si>
    <t>317  KETCH CV</t>
  </si>
  <si>
    <t>098 09 0A 020.00</t>
  </si>
  <si>
    <t>312 KETCH  CV, HERMITAGE</t>
  </si>
  <si>
    <t>20160901-0092067</t>
  </si>
  <si>
    <t>312 KETCH  CV</t>
  </si>
  <si>
    <t>098 09 0A 021.00</t>
  </si>
  <si>
    <t>308  KETCH CV, HERMITAGE</t>
  </si>
  <si>
    <t>20140630-0057280</t>
  </si>
  <si>
    <t>308  KETCH CV</t>
  </si>
  <si>
    <t>098 09 0A 031.00</t>
  </si>
  <si>
    <t>208  E PEARSON CT, HERMITAGE</t>
  </si>
  <si>
    <t>20141010-0094100</t>
  </si>
  <si>
    <t>208  E PEARSON CT</t>
  </si>
  <si>
    <t>098 09 0A 034.00</t>
  </si>
  <si>
    <t>5512  REGATTA BLVD, HERMITAGE</t>
  </si>
  <si>
    <t>20140924-0087768</t>
  </si>
  <si>
    <t>5512  REGATTA BLVD</t>
  </si>
  <si>
    <t>098 09 0A 036.00</t>
  </si>
  <si>
    <t>5504 REGATTA  BLVD, HERMITAGE</t>
  </si>
  <si>
    <t>20160621-0063191</t>
  </si>
  <si>
    <t>5504 REGATTA  BLVD</t>
  </si>
  <si>
    <t>098 09 0A 047.00</t>
  </si>
  <si>
    <t>512  SCHOONER CV, HERMITAGE</t>
  </si>
  <si>
    <t>20150805-0077813</t>
  </si>
  <si>
    <t>512  SCHOONER CV</t>
  </si>
  <si>
    <t>098 09 0A 052.00</t>
  </si>
  <si>
    <t>705  SPINNAKER CV, HERMITAGE</t>
  </si>
  <si>
    <t>20150827-0086757</t>
  </si>
  <si>
    <t>705  SPINNAKER CV</t>
  </si>
  <si>
    <t>098 09 0A 067.00</t>
  </si>
  <si>
    <t>5633  REGATTA BLVD, HERMITAGE</t>
  </si>
  <si>
    <t>20150330-0026905</t>
  </si>
  <si>
    <t>5633  REGATTA BLVD</t>
  </si>
  <si>
    <t>098 09 0A 068.00</t>
  </si>
  <si>
    <t>5632  REGATTA BLVD, HERMITAGE</t>
  </si>
  <si>
    <t>20160502-0042815</t>
  </si>
  <si>
    <t>5632  REGATTA BLVD</t>
  </si>
  <si>
    <t>098 09 0A 075.00</t>
  </si>
  <si>
    <t>5405  MAINSAIL LN, HERMITAGE</t>
  </si>
  <si>
    <t>20151124-0119303</t>
  </si>
  <si>
    <t>5405  MAINSAIL LN</t>
  </si>
  <si>
    <t>098 09 0A 076.00</t>
  </si>
  <si>
    <t>5409  MAINSAIL LN, HERMITAGE</t>
  </si>
  <si>
    <t>20150604-0052457</t>
  </si>
  <si>
    <t>5409  MAINSAIL LN</t>
  </si>
  <si>
    <t>098 09 0A 081.00</t>
  </si>
  <si>
    <t>5429 MAINSAIL  LN, HERMITAGE</t>
  </si>
  <si>
    <t>20160719-0074019</t>
  </si>
  <si>
    <t>5429 MAINSAIL  LN</t>
  </si>
  <si>
    <t>098 09 0A 088.00</t>
  </si>
  <si>
    <t>5416  MAINSAIL LN, HERMITAGE</t>
  </si>
  <si>
    <t>20150827-0086683</t>
  </si>
  <si>
    <t>5416  MAINSAIL LN</t>
  </si>
  <si>
    <t>098 09 0A 092.00</t>
  </si>
  <si>
    <t>5305  MAST PT, HERMITAGE</t>
  </si>
  <si>
    <t>20141105-0102279</t>
  </si>
  <si>
    <t>5305  MAST PT</t>
  </si>
  <si>
    <t>098 09 0A 093.00</t>
  </si>
  <si>
    <t>405  BREEZE PT, HERMITAGE</t>
  </si>
  <si>
    <t>20141027-0098672</t>
  </si>
  <si>
    <t>405  BREEZE PT</t>
  </si>
  <si>
    <t>098 09 0A 099.00</t>
  </si>
  <si>
    <t>400  BREEZE PT, HERMITAGE</t>
  </si>
  <si>
    <t>20151021-0107061</t>
  </si>
  <si>
    <t>400  BREEZE PT</t>
  </si>
  <si>
    <t>098 09 0A 103.00</t>
  </si>
  <si>
    <t>5316  MAST PT, HERMITAGE</t>
  </si>
  <si>
    <t>20151119-0117542</t>
  </si>
  <si>
    <t>5316  MAST PT</t>
  </si>
  <si>
    <t>098 09 0A 104.00</t>
  </si>
  <si>
    <t>5312  MAST PT, HERMITAGE</t>
  </si>
  <si>
    <t>20141219-0116503</t>
  </si>
  <si>
    <t>5312  MAST PT</t>
  </si>
  <si>
    <t>098 09 0A 107.00</t>
  </si>
  <si>
    <t>5205 STARWIND  PT, HERMITAGE</t>
  </si>
  <si>
    <t>20160901-0092147</t>
  </si>
  <si>
    <t>5205 STARWIND  PT</t>
  </si>
  <si>
    <t>098 09 0B 004.00</t>
  </si>
  <si>
    <t>5038  JOHN HAGAR RD, HERMITAGE</t>
  </si>
  <si>
    <t>20160309-0022712</t>
  </si>
  <si>
    <t>5038  JOHN HAGAR RD</t>
  </si>
  <si>
    <t>098 09 0B 009.00</t>
  </si>
  <si>
    <t>108  WINDCHASE RUN, HERMITAGE</t>
  </si>
  <si>
    <t>20150225-0016199</t>
  </si>
  <si>
    <t>108  WINDCHASE RUN</t>
  </si>
  <si>
    <t>098 09 0B 018.00</t>
  </si>
  <si>
    <t>117  WINDCHASE RUN, HERMITAGE</t>
  </si>
  <si>
    <t>20140306-0019059</t>
  </si>
  <si>
    <t>117  WINDCHASE RUN</t>
  </si>
  <si>
    <t>098 09 0C 001.00</t>
  </si>
  <si>
    <t>5001 JOHN HAGAR  RD, HERMITAGE</t>
  </si>
  <si>
    <t>20160601-0055122</t>
  </si>
  <si>
    <t>5001 JOHN HAGAR  RD</t>
  </si>
  <si>
    <t>098 09 0C 002.00</t>
  </si>
  <si>
    <t>5005  JOHN HAGAR RD, HERMITAGE</t>
  </si>
  <si>
    <t>20130312-0024346</t>
  </si>
  <si>
    <t>5005  JOHN HAGAR RD</t>
  </si>
  <si>
    <t>098 09 0C 005.00</t>
  </si>
  <si>
    <t>5015  JOHN HAGAR RD, HERMITAGE</t>
  </si>
  <si>
    <t>20130610-0058628</t>
  </si>
  <si>
    <t>5015  JOHN HAGAR RD</t>
  </si>
  <si>
    <t>20151019-0105891</t>
  </si>
  <si>
    <t>098 09 0C 006.00</t>
  </si>
  <si>
    <t>5019  JOHN HAGAR RD, HERMITAGE</t>
  </si>
  <si>
    <t>20130221-0017428</t>
  </si>
  <si>
    <t>5019  JOHN HAGAR RD</t>
  </si>
  <si>
    <t>098 10 0A 001.00</t>
  </si>
  <si>
    <t>6000  HAGARS GROVE PASS, HERMITAGE</t>
  </si>
  <si>
    <t>20151030-0110675</t>
  </si>
  <si>
    <t>6000  HAGARS GROVE PASS</t>
  </si>
  <si>
    <t>098 10 0A 010.00</t>
  </si>
  <si>
    <t>6036  HAGARS GROVE PASS, HERMITAGE</t>
  </si>
  <si>
    <t>20130522-0051926</t>
  </si>
  <si>
    <t>6036  HAGARS GROVE PASS</t>
  </si>
  <si>
    <t>098 10 0A 020.00</t>
  </si>
  <si>
    <t>6033  HAGARS GROVE PASS, HERMITAGE</t>
  </si>
  <si>
    <t>20130730-0079422</t>
  </si>
  <si>
    <t>6033  HAGARS GROVE PASS</t>
  </si>
  <si>
    <t>098 10 0A 021.00</t>
  </si>
  <si>
    <t>6029  HAGARS GROVE PASS, HERMITAGE</t>
  </si>
  <si>
    <t>20141217-0115395</t>
  </si>
  <si>
    <t>6029  HAGARS GROVE PASS</t>
  </si>
  <si>
    <t>098 10 0A 031.00</t>
  </si>
  <si>
    <t>6056  HAGARS GROVE PASS, HERMITAGE</t>
  </si>
  <si>
    <t>20140331-0026094</t>
  </si>
  <si>
    <t>6056  HAGARS GROVE PASS</t>
  </si>
  <si>
    <t>098 10 0A 034.00</t>
  </si>
  <si>
    <t>6068  HAGARS GROVE PASS, HERMITAGE</t>
  </si>
  <si>
    <t>20130703-0069029</t>
  </si>
  <si>
    <t>6068  HAGARS GROVE PASS</t>
  </si>
  <si>
    <t>098 10 0A 036.00</t>
  </si>
  <si>
    <t>6076  HAGARS GROVE PASS, HERMITAGE</t>
  </si>
  <si>
    <t>20130703-0068879</t>
  </si>
  <si>
    <t>6076  HAGARS GROVE PASS</t>
  </si>
  <si>
    <t>098 10 0A 039.00</t>
  </si>
  <si>
    <t>6088  HAGARS GROVE PASS, HERMITAGE</t>
  </si>
  <si>
    <t>20140521-0043730</t>
  </si>
  <si>
    <t>6088  HAGARS GROVE PASS</t>
  </si>
  <si>
    <t>098 10 0A 040.00</t>
  </si>
  <si>
    <t>6092 HAGARS GROVE  PASS, HERMITAGE</t>
  </si>
  <si>
    <t>20160908-0094661</t>
  </si>
  <si>
    <t>6092 HAGARS GROVE  PASS</t>
  </si>
  <si>
    <t>098 10 0A 043.00</t>
  </si>
  <si>
    <t>6104  HAGARS GROVE PASS, HERMITAGE</t>
  </si>
  <si>
    <t>20150402-0028539</t>
  </si>
  <si>
    <t>6104  HAGARS GROVE PASS</t>
  </si>
  <si>
    <t>098 10 0A 044.00</t>
  </si>
  <si>
    <t>6108  HAGARS GROVE PASS, HERMITAGE</t>
  </si>
  <si>
    <t>20150416-0033499</t>
  </si>
  <si>
    <t>6108  HAGARS GROVE PASS</t>
  </si>
  <si>
    <t>098 10 0A 046.00</t>
  </si>
  <si>
    <t>6109  HAGARS GROVE PASS, HERMITAGE</t>
  </si>
  <si>
    <t>20160419-0037496</t>
  </si>
  <si>
    <t>6109  HAGARS GROVE PASS</t>
  </si>
  <si>
    <t>098 10 0A 048.00</t>
  </si>
  <si>
    <t>6101  HAGARS GROVE PASS, HERMITAGE</t>
  </si>
  <si>
    <t>20140331-0026122</t>
  </si>
  <si>
    <t>6101  HAGARS GROVE PASS</t>
  </si>
  <si>
    <t>098 10 0A 057.00</t>
  </si>
  <si>
    <t>6065  HAGARS GROVE PASS, HERMITAGE</t>
  </si>
  <si>
    <t>20140515-0041873</t>
  </si>
  <si>
    <t>6065  HAGARS GROVE PASS</t>
  </si>
  <si>
    <t>098 13 0A 002.00</t>
  </si>
  <si>
    <t>4705 CAPE HOPE  PASS, HERMITAGE</t>
  </si>
  <si>
    <t>20161026-0113112</t>
  </si>
  <si>
    <t>4705 CAPE HOPE  PASS</t>
  </si>
  <si>
    <t>098 13 0A 005.00</t>
  </si>
  <si>
    <t>4717 CAPE HOPE  PASS, HERMITAGE</t>
  </si>
  <si>
    <t>20160511-0046582</t>
  </si>
  <si>
    <t>4717 CAPE HOPE  PASS</t>
  </si>
  <si>
    <t>098 13 0A 006.00</t>
  </si>
  <si>
    <t>4721  CAPE HOPE PASS, HERMITAGE</t>
  </si>
  <si>
    <t>20150205-0010956</t>
  </si>
  <si>
    <t>4721  CAPE HOPE PASS</t>
  </si>
  <si>
    <t>098 13 0A 007.00</t>
  </si>
  <si>
    <t>4725  CAPE HOPE PASS, HERMITAGE</t>
  </si>
  <si>
    <t>20140423-0033929</t>
  </si>
  <si>
    <t>4725  CAPE HOPE PASS</t>
  </si>
  <si>
    <t>098 13 0A 008.00</t>
  </si>
  <si>
    <t>4729  CAPE HOPE PASS, HERMITAGE</t>
  </si>
  <si>
    <t>20140807-0071247</t>
  </si>
  <si>
    <t>4729  CAPE HOPE PASS</t>
  </si>
  <si>
    <t>098 13 0A 010.00</t>
  </si>
  <si>
    <t>4737  CAPE HOPE PASS, HERMITAGE</t>
  </si>
  <si>
    <t>20150908-0090960</t>
  </si>
  <si>
    <t>4737  CAPE HOPE PASS</t>
  </si>
  <si>
    <t>098 13 0A 012.00</t>
  </si>
  <si>
    <t>4745 CAPE HOPE  PASS, HERMITAGE</t>
  </si>
  <si>
    <t>20160830-0090909</t>
  </si>
  <si>
    <t>4745 CAPE HOPE  PASS</t>
  </si>
  <si>
    <t>098 13 0A 014.00</t>
  </si>
  <si>
    <t>4753  CAPE HOPE PASS, HERMITAGE</t>
  </si>
  <si>
    <t>20150827-0087408</t>
  </si>
  <si>
    <t>4753  CAPE HOPE PASS</t>
  </si>
  <si>
    <t>098 13 0A 019.00</t>
  </si>
  <si>
    <t>4773  CAPE HOPE PASS, HERMITAGE</t>
  </si>
  <si>
    <t>20130812-0084156</t>
  </si>
  <si>
    <t>4773  CAPE HOPE PASS</t>
  </si>
  <si>
    <t>20151223-0129301</t>
  </si>
  <si>
    <t>098 13 0A 020.00</t>
  </si>
  <si>
    <t>4801  CAPE HOPE PASS, HERMITAGE</t>
  </si>
  <si>
    <t>20151027-0109103</t>
  </si>
  <si>
    <t>4801  CAPE HOPE PASS</t>
  </si>
  <si>
    <t>098 13 0A 027.00</t>
  </si>
  <si>
    <t>4833  CAPE HOPE PASS, HERMITAGE</t>
  </si>
  <si>
    <t>20151006-0101829</t>
  </si>
  <si>
    <t>4833  CAPE HOPE PASS</t>
  </si>
  <si>
    <t>098 13 0A 042.00</t>
  </si>
  <si>
    <t>416  ANNAPOLIS CIR, HERMITAGE</t>
  </si>
  <si>
    <t>20160502-0042759</t>
  </si>
  <si>
    <t>416  ANNAPOLIS CIR</t>
  </si>
  <si>
    <t>098 13 0A 043.00</t>
  </si>
  <si>
    <t>412  ANNAPOLIS CIR, HERMITAGE</t>
  </si>
  <si>
    <t>20151120-0117972</t>
  </si>
  <si>
    <t>412  ANNAPOLIS CIR</t>
  </si>
  <si>
    <t>098 13 0A 049.00</t>
  </si>
  <si>
    <t>4740  CAPE HOPE PASS, HERMITAGE</t>
  </si>
  <si>
    <t>20160217-0014825</t>
  </si>
  <si>
    <t>4740  CAPE HOPE PASS</t>
  </si>
  <si>
    <t>098 13 0A 050.00</t>
  </si>
  <si>
    <t>4736  CAPE HOPE PASS, HERMITAGE</t>
  </si>
  <si>
    <t>20130627-0066334</t>
  </si>
  <si>
    <t>4736  CAPE HOPE PASS</t>
  </si>
  <si>
    <t>20150923-0096788</t>
  </si>
  <si>
    <t>098 13 0A 051.00</t>
  </si>
  <si>
    <t>4732  CAPE HOPE PASS, HERMITAGE</t>
  </si>
  <si>
    <t>20140415-0031336</t>
  </si>
  <si>
    <t>4732  CAPE HOPE PASS</t>
  </si>
  <si>
    <t>098 13 0A 052.00</t>
  </si>
  <si>
    <t>305  MOONWATER CT, HERMITAGE</t>
  </si>
  <si>
    <t>20160307-0021705</t>
  </si>
  <si>
    <t>305  MOONWATER CT</t>
  </si>
  <si>
    <t>098 13 0A 053.00</t>
  </si>
  <si>
    <t>309  MOONWATER CT, HERMITAGE</t>
  </si>
  <si>
    <t>20140410-0029971</t>
  </si>
  <si>
    <t>309  MOONWATER CT</t>
  </si>
  <si>
    <t>098 13 0A 056.00</t>
  </si>
  <si>
    <t>321  MOONWATER CT, HERMITAGE</t>
  </si>
  <si>
    <t>20140428-0035403</t>
  </si>
  <si>
    <t>321  MOONWATER CT</t>
  </si>
  <si>
    <t>098 13 0A 068.00</t>
  </si>
  <si>
    <t>4728  CAPE HOPE PASS, HERMITAGE</t>
  </si>
  <si>
    <t>20131004-0104742</t>
  </si>
  <si>
    <t>4728  CAPE HOPE PASS</t>
  </si>
  <si>
    <t>098 13 0A 069.00</t>
  </si>
  <si>
    <t>4724  CAPE HOPE PASS, HERMITAGE</t>
  </si>
  <si>
    <t>20130506-0045223</t>
  </si>
  <si>
    <t>4724  CAPE HOPE PASS</t>
  </si>
  <si>
    <t>098 13 0A 070.00</t>
  </si>
  <si>
    <t>4720  CAPE HOPE PASS, HERMITAGE</t>
  </si>
  <si>
    <t>20150716-0069397</t>
  </si>
  <si>
    <t>4720  CAPE HOPE PASS</t>
  </si>
  <si>
    <t>098 13 0A 075.00</t>
  </si>
  <si>
    <t>209  CADEY CV, HERMITAGE</t>
  </si>
  <si>
    <t>20141222-0116671</t>
  </si>
  <si>
    <t>209  CADEY CV</t>
  </si>
  <si>
    <t>098 13 0A 081.00</t>
  </si>
  <si>
    <t>216  CADEY CV, HERMITAGE</t>
  </si>
  <si>
    <t>20140909-0082441</t>
  </si>
  <si>
    <t>216  CADEY CV</t>
  </si>
  <si>
    <t>098 13 0A 082.00</t>
  </si>
  <si>
    <t>212  CADEY CV, HERMITAGE</t>
  </si>
  <si>
    <t>20140310-0019665</t>
  </si>
  <si>
    <t>212  CADEY CV</t>
  </si>
  <si>
    <t>098 13 0A 085.00</t>
  </si>
  <si>
    <t>200  CADEY CV, HERMITAGE</t>
  </si>
  <si>
    <t>20130220-0017150</t>
  </si>
  <si>
    <t>200  CADEY CV</t>
  </si>
  <si>
    <t>098 13 0A 088.00</t>
  </si>
  <si>
    <t>125  BREAKWATER BAY, HERMITAGE</t>
  </si>
  <si>
    <t>20130226-0018874</t>
  </si>
  <si>
    <t>125  BREAKWATER BAY</t>
  </si>
  <si>
    <t>098 13 0A 091.00</t>
  </si>
  <si>
    <t>132  BREAKWATER BAY, HERMITAGE</t>
  </si>
  <si>
    <t>20151019-0105996</t>
  </si>
  <si>
    <t>132  BREAKWATER BAY</t>
  </si>
  <si>
    <t>098 13 0A 094.00</t>
  </si>
  <si>
    <t>120  BREAKWATER BAY, HERMITAGE</t>
  </si>
  <si>
    <t>20150721-0071237</t>
  </si>
  <si>
    <t>120  BREAKWATER BAY</t>
  </si>
  <si>
    <t>098 13 0A 098.00</t>
  </si>
  <si>
    <t>104  BREAKWATER BAY, HERMITAGE</t>
  </si>
  <si>
    <t>20130408-0034160</t>
  </si>
  <si>
    <t>104  BREAKWATER BAY</t>
  </si>
  <si>
    <t>098 13 0B 003.00</t>
  </si>
  <si>
    <t>4908 SOUTHPORT  CV, HERMITAGE</t>
  </si>
  <si>
    <t>20160627-0065321</t>
  </si>
  <si>
    <t>4908 SOUTHPORT  CV</t>
  </si>
  <si>
    <t>098 13 0B 010.00</t>
  </si>
  <si>
    <t>4804  MARA VIS, HERMITAGE</t>
  </si>
  <si>
    <t>20140731-0068240</t>
  </si>
  <si>
    <t>4804  MARA VIS</t>
  </si>
  <si>
    <t>098 13 0B 019.00</t>
  </si>
  <si>
    <t>5013  VINEYARD PT, HERMITAGE</t>
  </si>
  <si>
    <t>20130325-0028861</t>
  </si>
  <si>
    <t>5013  VINEYARD PT</t>
  </si>
  <si>
    <t>098 13 0B 020.00</t>
  </si>
  <si>
    <t>5009  VINEYARD PT, HERMITAGE</t>
  </si>
  <si>
    <t>20140905-0081347</t>
  </si>
  <si>
    <t>5009  VINEYARD PT</t>
  </si>
  <si>
    <t>098 13 0B 024.00</t>
  </si>
  <si>
    <t>5004  VINEYARD PT, HERMITAGE</t>
  </si>
  <si>
    <t>20160301-0019262</t>
  </si>
  <si>
    <t>5004  VINEYARD PT</t>
  </si>
  <si>
    <t>098 13 0C 003.00</t>
  </si>
  <si>
    <t>5808  SEVEN POINTS TRCE, HERMITAGE</t>
  </si>
  <si>
    <t>20160331-0030445</t>
  </si>
  <si>
    <t>5808  SEVEN POINTS TRCE</t>
  </si>
  <si>
    <t>098 13 0C 004.00</t>
  </si>
  <si>
    <t>5812  SEVEN POINTS TRCE, HERMITAGE</t>
  </si>
  <si>
    <t>20150825-0085640</t>
  </si>
  <si>
    <t>5812  SEVEN POINTS TRCE</t>
  </si>
  <si>
    <t>20150825-0085641</t>
  </si>
  <si>
    <t>098 13 0C 009.00</t>
  </si>
  <si>
    <t>905  W POINT CV, HERMITAGE</t>
  </si>
  <si>
    <t>20150325-0025636</t>
  </si>
  <si>
    <t>905  W POINT CV</t>
  </si>
  <si>
    <t>098 13 0C 011.00</t>
  </si>
  <si>
    <t>5840  SEVEN POINTS TRCE, HERMITAGE</t>
  </si>
  <si>
    <t>20130621-0064002</t>
  </si>
  <si>
    <t>5840  SEVEN POINTS TRCE</t>
  </si>
  <si>
    <t>098 13 0C 012.00</t>
  </si>
  <si>
    <t>1000  E POINT CV, HERMITAGE</t>
  </si>
  <si>
    <t>20130627-0066114</t>
  </si>
  <si>
    <t>1000  E POINT CV</t>
  </si>
  <si>
    <t>098 13 0C 016.00</t>
  </si>
  <si>
    <t>1001  E POINT CV, HERMITAGE</t>
  </si>
  <si>
    <t>20131101-0113836</t>
  </si>
  <si>
    <t>1001  E POINT CV</t>
  </si>
  <si>
    <t>098 13 0C 022.00</t>
  </si>
  <si>
    <t>5863  SEVEN POINTS TRCE, HERMITAGE</t>
  </si>
  <si>
    <t>20150630-0063257</t>
  </si>
  <si>
    <t>5863  SEVEN POINTS TRCE</t>
  </si>
  <si>
    <t>098 13 0C 023.00</t>
  </si>
  <si>
    <t>5859  SEVEN POINTS TRCE, HERMITAGE</t>
  </si>
  <si>
    <t>20131226-0129842</t>
  </si>
  <si>
    <t>5859  SEVEN POINTS TRCE</t>
  </si>
  <si>
    <t>098 13 0C 028.00</t>
  </si>
  <si>
    <t>800  SEVEN POINTS CV, HERMITAGE</t>
  </si>
  <si>
    <t>20141010-0094353</t>
  </si>
  <si>
    <t>800  SEVEN POINTS CV</t>
  </si>
  <si>
    <t>098 13 0C 033.00</t>
  </si>
  <si>
    <t>5817  SEVEN POINTS TRCE, HERMITAGE</t>
  </si>
  <si>
    <t>20151020-0106380</t>
  </si>
  <si>
    <t>5817  SEVEN POINTS TRCE</t>
  </si>
  <si>
    <t>098 13 0C 044.00</t>
  </si>
  <si>
    <t>5880  SEVEN POINTS TRCE, HERMITAGE</t>
  </si>
  <si>
    <t>20140730-0067859</t>
  </si>
  <si>
    <t>5880  SEVEN POINTS TRCE</t>
  </si>
  <si>
    <t>098 13 0C 049.00</t>
  </si>
  <si>
    <t>1404  JOHNS MEADOWS CV, HERMITAGE</t>
  </si>
  <si>
    <t>20140922-0086641</t>
  </si>
  <si>
    <t>1404  JOHNS MEADOWS CV</t>
  </si>
  <si>
    <t>098 13 0C 054.00</t>
  </si>
  <si>
    <t>1312  FISHERS MEADOWS CV, HERMITAGE</t>
  </si>
  <si>
    <t>20150326-0026020</t>
  </si>
  <si>
    <t>1312  FISHERS MEADOWS CV</t>
  </si>
  <si>
    <t>098 13 0C 055.00</t>
  </si>
  <si>
    <t>1316 FISHERS MEADOWS  CV, HERMITAGE</t>
  </si>
  <si>
    <t>20160928-0102385</t>
  </si>
  <si>
    <t>1316 FISHERS MEADOWS  CV</t>
  </si>
  <si>
    <t>098 13 0C 056.00</t>
  </si>
  <si>
    <t>1321  FISHERS MEADOWS CV, HERMITAGE</t>
  </si>
  <si>
    <t>20160421-0039053</t>
  </si>
  <si>
    <t>1321  FISHERS MEADOWS CV</t>
  </si>
  <si>
    <t>098 13 0C 066.00</t>
  </si>
  <si>
    <t>5875  SEVEN POINTS TRCE, HERMITAGE</t>
  </si>
  <si>
    <t>20150602-0050995</t>
  </si>
  <si>
    <t>5875  SEVEN POINTS TRCE</t>
  </si>
  <si>
    <t>098 13 0C 068.00</t>
  </si>
  <si>
    <t>1204  IRIS MEADOWS CV, HERMITAGE</t>
  </si>
  <si>
    <t>20130705-0069574</t>
  </si>
  <si>
    <t>1204  IRIS MEADOWS CV</t>
  </si>
  <si>
    <t>098 13 0C 071.00</t>
  </si>
  <si>
    <t>1216  IRIS MEADOWS CV, HERMITAGE</t>
  </si>
  <si>
    <t>20130718-0074471</t>
  </si>
  <si>
    <t>1216  IRIS MEADOWS CV</t>
  </si>
  <si>
    <t>1216 IRIS MEADOWS  CV, HERMITAGE</t>
  </si>
  <si>
    <t>20160914-0096518</t>
  </si>
  <si>
    <t>1216 IRIS MEADOWS  CV</t>
  </si>
  <si>
    <t>098 13 0C 076.00</t>
  </si>
  <si>
    <t>1104  SEVEN POINTS PASS, HERMITAGE</t>
  </si>
  <si>
    <t>20150526-0048297</t>
  </si>
  <si>
    <t>1104  SEVEN POINTS PASS</t>
  </si>
  <si>
    <t>098 13 0C 086.00</t>
  </si>
  <si>
    <t>1605  SARAHS CV, HERMITAGE</t>
  </si>
  <si>
    <t>20130514-0048369</t>
  </si>
  <si>
    <t>1605  SARAHS CV</t>
  </si>
  <si>
    <t>1605 SARAHS  CV, HERMITAGE</t>
  </si>
  <si>
    <t>20160707-0069349</t>
  </si>
  <si>
    <t>1605 SARAHS  CV</t>
  </si>
  <si>
    <t>098 13 0C 090.00</t>
  </si>
  <si>
    <t>1708  SARAHS TRL, HERMITAGE</t>
  </si>
  <si>
    <t>20141216-0114844</t>
  </si>
  <si>
    <t>1708  SARAHS TRL</t>
  </si>
  <si>
    <t>098 13 0C 093.00</t>
  </si>
  <si>
    <t>1705  SARAHS TRL, HERMITAGE</t>
  </si>
  <si>
    <t>20150708-0066165</t>
  </si>
  <si>
    <t>1705  SARAHS TRL</t>
  </si>
  <si>
    <t>098 13 0C 100.00</t>
  </si>
  <si>
    <t>2005  KAYLEE MEADOW CT, HERMITAGE</t>
  </si>
  <si>
    <t>20130919-0098702</t>
  </si>
  <si>
    <t>2005  KAYLEE MEADOW CT</t>
  </si>
  <si>
    <t>098 13 0C 102.00</t>
  </si>
  <si>
    <t>2012  KAYLEE MEADOW CT, HERMITAGE</t>
  </si>
  <si>
    <t>20140717-0063231</t>
  </si>
  <si>
    <t>2012  KAYLEE MEADOW CT</t>
  </si>
  <si>
    <t>20150722-0071938</t>
  </si>
  <si>
    <t>098 13 0C 106.00</t>
  </si>
  <si>
    <t>1817 KAYLEE MEADOW  LN, HERMITAGE</t>
  </si>
  <si>
    <t>20160711-0070963</t>
  </si>
  <si>
    <t>1817 KAYLEE MEADOW  LN</t>
  </si>
  <si>
    <t>098 13 0C 108.00</t>
  </si>
  <si>
    <t>1825  KAYLEE MEADOW LN, HERMITAGE</t>
  </si>
  <si>
    <t>20160223-0017084</t>
  </si>
  <si>
    <t>1825  KAYLEE MEADOW LN</t>
  </si>
  <si>
    <t>098 13 0C 110.00</t>
  </si>
  <si>
    <t>1816  KAYLEE MEADOW LN, HERMITAGE</t>
  </si>
  <si>
    <t>20150805-0078072</t>
  </si>
  <si>
    <t>1816  KAYLEE MEADOW LN</t>
  </si>
  <si>
    <t>098 13 0C 123.00</t>
  </si>
  <si>
    <t>2104 AMANDA MEADOW  CT, HERMITAGE</t>
  </si>
  <si>
    <t>20161017-0109574</t>
  </si>
  <si>
    <t>2104 AMANDA MEADOW  CT</t>
  </si>
  <si>
    <t>098 13 0C 128.00</t>
  </si>
  <si>
    <t>1836  KAYLEE MEADOW LN, HERMITAGE</t>
  </si>
  <si>
    <t>20150810-0079948</t>
  </si>
  <si>
    <t>1836  KAYLEE MEADOW LN</t>
  </si>
  <si>
    <t>098 13 0C 132.00</t>
  </si>
  <si>
    <t>2105  AMANDA MEADOW CT, HERMITAGE</t>
  </si>
  <si>
    <t>20150908-0090825</t>
  </si>
  <si>
    <t>2105  AMANDA MEADOW CT</t>
  </si>
  <si>
    <t>098 13 0C 135.00</t>
  </si>
  <si>
    <t>2117  AMANDA MEADOW CT, HERMITAGE</t>
  </si>
  <si>
    <t>20130411-0035844</t>
  </si>
  <si>
    <t>2117  AMANDA MEADOW CT</t>
  </si>
  <si>
    <t>098 13 0C 137.00</t>
  </si>
  <si>
    <t>2125 AMANDA MEADOW  CT, HERMITAGE</t>
  </si>
  <si>
    <t>20160627-0065477</t>
  </si>
  <si>
    <t>2125 AMANDA MEADOW  CT</t>
  </si>
  <si>
    <t>098 13 0C 143.00</t>
  </si>
  <si>
    <t>2108  AMANDA MEADOW CT, HERMITAGE</t>
  </si>
  <si>
    <t>20151019-0106040</t>
  </si>
  <si>
    <t>2108  AMANDA MEADOW CT</t>
  </si>
  <si>
    <t>098 13 0C 146.00</t>
  </si>
  <si>
    <t>2268  SEVEN POINTS CIR, HERMITAGE</t>
  </si>
  <si>
    <t>20140610-0050307</t>
  </si>
  <si>
    <t>2268  SEVEN POINTS CIR</t>
  </si>
  <si>
    <t>20150925-0097638</t>
  </si>
  <si>
    <t>098 13 0C 147.00</t>
  </si>
  <si>
    <t>2264  SEVEN POINTS CIR, HERMITAGE</t>
  </si>
  <si>
    <t>20160211-0013358</t>
  </si>
  <si>
    <t>2264  SEVEN POINTS CIR</t>
  </si>
  <si>
    <t>098 13 0C 150.00</t>
  </si>
  <si>
    <t>5905 SEVEN POINTS  TRCE, HERMITAGE</t>
  </si>
  <si>
    <t>20160819-0086716</t>
  </si>
  <si>
    <t>5905 SEVEN POINTS  TRCE</t>
  </si>
  <si>
    <t>098 13 0C 155.00</t>
  </si>
  <si>
    <t>2249  SEVEN POINTS CIR, HERMITAGE</t>
  </si>
  <si>
    <t>20150204-0010617</t>
  </si>
  <si>
    <t>2249  SEVEN POINTS CIR</t>
  </si>
  <si>
    <t>098 13 0C 157.00</t>
  </si>
  <si>
    <t>2261  SEVEN POINTS CIR, HERMITAGE</t>
  </si>
  <si>
    <t>20130926-0100963</t>
  </si>
  <si>
    <t>2261  SEVEN POINTS CIR</t>
  </si>
  <si>
    <t>098 13 0C 168.00</t>
  </si>
  <si>
    <t>2209  SEVEN POINTS CIR, HERMITAGE</t>
  </si>
  <si>
    <t>20150706-0064868</t>
  </si>
  <si>
    <t>2209  SEVEN POINTS CIR</t>
  </si>
  <si>
    <t>098 13 0C 169.00</t>
  </si>
  <si>
    <t>2205  SEVEN POINTS CIR, HERMITAGE</t>
  </si>
  <si>
    <t>20130610-0058719</t>
  </si>
  <si>
    <t>2205  SEVEN POINTS CIR</t>
  </si>
  <si>
    <t>20160310-0022925</t>
  </si>
  <si>
    <t>098 13 0C 172.00</t>
  </si>
  <si>
    <t>2204 SEVEN POINTS  CIR, HERMITAGE</t>
  </si>
  <si>
    <t>20160627-0065469</t>
  </si>
  <si>
    <t>2204 SEVEN POINTS  CIR</t>
  </si>
  <si>
    <t>098 13 0C 174.00</t>
  </si>
  <si>
    <t>2212 SEVEN POINTS  CIR, HERMITAGE</t>
  </si>
  <si>
    <t>20160810-0083189</t>
  </si>
  <si>
    <t>2212 SEVEN POINTS  CIR</t>
  </si>
  <si>
    <t>098 13 0C 177.00</t>
  </si>
  <si>
    <t>3829  LEONA PASS, HERMITAGE</t>
  </si>
  <si>
    <t>20141203-0110816</t>
  </si>
  <si>
    <t>3829  LEONA PASS</t>
  </si>
  <si>
    <t>098 13 0C 178.00</t>
  </si>
  <si>
    <t>3825  LEONA PASS, HERMITAGE</t>
  </si>
  <si>
    <t>20131021-0109551</t>
  </si>
  <si>
    <t>3825  LEONA PASS</t>
  </si>
  <si>
    <t>098 13 0C 179.00</t>
  </si>
  <si>
    <t>3821  LEONA PASS, HERMITAGE</t>
  </si>
  <si>
    <t>20140917-0085442</t>
  </si>
  <si>
    <t>3821  LEONA PASS</t>
  </si>
  <si>
    <t>098 13 0C 182.00</t>
  </si>
  <si>
    <t>504  PAULS TRL, HERMITAGE</t>
  </si>
  <si>
    <t>20140722-0065183</t>
  </si>
  <si>
    <t>504  PAULS TRL</t>
  </si>
  <si>
    <t>098 13 0C 185.00</t>
  </si>
  <si>
    <t>521 PAULS  TRL, HERMITAGE</t>
  </si>
  <si>
    <t>20161024-0111857</t>
  </si>
  <si>
    <t>521 PAULS  TRL</t>
  </si>
  <si>
    <t>098 13 0C 192.00</t>
  </si>
  <si>
    <t>3836  LEONA PASS, HERMITAGE</t>
  </si>
  <si>
    <t>20140721-0064408</t>
  </si>
  <si>
    <t>3836  LEONA PASS</t>
  </si>
  <si>
    <t>098 13 0C 193.00</t>
  </si>
  <si>
    <t>2232  SEVEN POINTS CIR, HERMITAGE</t>
  </si>
  <si>
    <t>20150316-0022396</t>
  </si>
  <si>
    <t>2232  SEVEN POINTS CIR</t>
  </si>
  <si>
    <t>098 13 0C 199.00</t>
  </si>
  <si>
    <t>3424  EARHART RD, MOUNT JULIET</t>
  </si>
  <si>
    <t>20140616-0052081</t>
  </si>
  <si>
    <t>3424  EARHART RD</t>
  </si>
  <si>
    <t>098 13 0C 200.00</t>
  </si>
  <si>
    <t>3420  EARHART RD, MOUNT JULIET</t>
  </si>
  <si>
    <t>20150211-0012665</t>
  </si>
  <si>
    <t>3420  EARHART RD</t>
  </si>
  <si>
    <t>098 13 0C 202.00</t>
  </si>
  <si>
    <t>3801  LEONA PASS, HERMITAGE</t>
  </si>
  <si>
    <t>20130430-0042778</t>
  </si>
  <si>
    <t>3801  LEONA PASS</t>
  </si>
  <si>
    <t>3801 LEONA  PASS, HERMITAGE</t>
  </si>
  <si>
    <t>20160927-0101676</t>
  </si>
  <si>
    <t>3801 LEONA  PASS</t>
  </si>
  <si>
    <t>098 13 0C 211.00</t>
  </si>
  <si>
    <t>3800  LEONA PASS, HERMITAGE</t>
  </si>
  <si>
    <t>20150615-0056681</t>
  </si>
  <si>
    <t>3800  LEONA PASS</t>
  </si>
  <si>
    <t>098 13 0D 012.00</t>
  </si>
  <si>
    <t>5048  MEGAN DR, HERMITAGE</t>
  </si>
  <si>
    <t>20150602-0050916</t>
  </si>
  <si>
    <t>5048  MEGAN DR</t>
  </si>
  <si>
    <t>098 13 0D 014.00</t>
  </si>
  <si>
    <t>5040  MEGAN DR, HERMITAGE</t>
  </si>
  <si>
    <t>20141201-0110033</t>
  </si>
  <si>
    <t>5040  MEGAN DR</t>
  </si>
  <si>
    <t>098 13 0D 018.00</t>
  </si>
  <si>
    <t>5024  MEGAN DR, HERMITAGE</t>
  </si>
  <si>
    <t>20150723-0072371</t>
  </si>
  <si>
    <t>5024  MEGAN DR</t>
  </si>
  <si>
    <t>098 13 0D 024.00</t>
  </si>
  <si>
    <t>5000  MEGAN DR, HERMITAGE</t>
  </si>
  <si>
    <t>20151102-0111246</t>
  </si>
  <si>
    <t>5000  MEGAN DR</t>
  </si>
  <si>
    <t>102 00 0 018.00</t>
  </si>
  <si>
    <t>0  CHARLOTTE PIKE, NASHVILLE</t>
  </si>
  <si>
    <t>20150806-0078672</t>
  </si>
  <si>
    <t>BEACH LAKE PROPERTIES, LLC</t>
  </si>
  <si>
    <t>7600  CABOT DR</t>
  </si>
  <si>
    <t>102 03 0 004.00</t>
  </si>
  <si>
    <t>633  GALAXIE DR, NASHVILLE</t>
  </si>
  <si>
    <t>20160226-0018477</t>
  </si>
  <si>
    <t>MIXON, PATRICIA MAURA LIVING TRUST, THE</t>
  </si>
  <si>
    <t>633  GALAXIE DR</t>
  </si>
  <si>
    <t>102 03 0 013.00</t>
  </si>
  <si>
    <t>615  GALAXIE DR, NASHVILLE</t>
  </si>
  <si>
    <t>20160208-0011772</t>
  </si>
  <si>
    <t>615  GALAXIE DR</t>
  </si>
  <si>
    <t>102 03 0 022.00</t>
  </si>
  <si>
    <t>603  COMET DR, NASHVILLE</t>
  </si>
  <si>
    <t>20131009-0106197</t>
  </si>
  <si>
    <t>ROHLING, MICHAEL F., JR. &amp; SAMANTHA N.</t>
  </si>
  <si>
    <t>603  COMET DR</t>
  </si>
  <si>
    <t>102 03 0 027.00</t>
  </si>
  <si>
    <t>614  GALAXIE DR, NASHVILLE</t>
  </si>
  <si>
    <t>20141103-0101293</t>
  </si>
  <si>
    <t>SUCHOMSKI, LAUREN</t>
  </si>
  <si>
    <t>614  GALAXIE DR</t>
  </si>
  <si>
    <t>102 03 0 028.00</t>
  </si>
  <si>
    <t>612  GALAXIE DR, NASHVILLE</t>
  </si>
  <si>
    <t>20131015-0107811</t>
  </si>
  <si>
    <t>LE, TAI VAN &amp; TRAN, MAI THI</t>
  </si>
  <si>
    <t>612  GALAXIE DR</t>
  </si>
  <si>
    <t>102 03 0 031.00</t>
  </si>
  <si>
    <t>411  STARLINER CT, NASHVILLE</t>
  </si>
  <si>
    <t>20150902-0089593</t>
  </si>
  <si>
    <t>DUMAS, JENNIFER L.</t>
  </si>
  <si>
    <t>411  STARLINER CT</t>
  </si>
  <si>
    <t>102 03 0 032.00</t>
  </si>
  <si>
    <t>409  STARLINER CT, NASHVILLE</t>
  </si>
  <si>
    <t>20140808-0071543</t>
  </si>
  <si>
    <t>DUNCAN, ALLISON DANIELLE</t>
  </si>
  <si>
    <t>409  STARLINER CT</t>
  </si>
  <si>
    <t>102 03 0 037.00</t>
  </si>
  <si>
    <t>612  CONTINENTAL DR, NASHVILLE</t>
  </si>
  <si>
    <t>20140530-0046532</t>
  </si>
  <si>
    <t>HAYNES, ELIZABETH</t>
  </si>
  <si>
    <t>612  CONTINENTAL DR</t>
  </si>
  <si>
    <t>20150828-0087463</t>
  </si>
  <si>
    <t>102 03 0 051.00</t>
  </si>
  <si>
    <t>514  CONTINENTAL DR, NASHVILLE</t>
  </si>
  <si>
    <t>20150430-0038557</t>
  </si>
  <si>
    <t>HARDEBECK, ADAM &amp; MITCHELL, SLOAN</t>
  </si>
  <si>
    <t>514  CONTINENTAL DR</t>
  </si>
  <si>
    <t>102 03 0 052.00</t>
  </si>
  <si>
    <t>512  CONTINENTAL DR, NASHVILLE</t>
  </si>
  <si>
    <t>20150730-0074997</t>
  </si>
  <si>
    <t>NGUYEN, TAM &amp; TRAM</t>
  </si>
  <si>
    <t>512  CONTINENTAL DR</t>
  </si>
  <si>
    <t>102 03 0 053.00</t>
  </si>
  <si>
    <t>510  CONTINENTAL DR, NASHVILLE</t>
  </si>
  <si>
    <t>20150224-0015666</t>
  </si>
  <si>
    <t>GRIFFITHS, RICHARD L. &amp; GINA A.</t>
  </si>
  <si>
    <t>510  CONTINENTAL DR</t>
  </si>
  <si>
    <t>102 03 0 055.00</t>
  </si>
  <si>
    <t>506  CONTINENTAL DR, NASHVILLE</t>
  </si>
  <si>
    <t>20150827-0086669</t>
  </si>
  <si>
    <t>HYATT, HEIDI</t>
  </si>
  <si>
    <t>506  CONTINENTAL DR</t>
  </si>
  <si>
    <t>102 03 0 063.00</t>
  </si>
  <si>
    <t>523  CONTINENTAL DR, NASHVILLE</t>
  </si>
  <si>
    <t>20151217-0126757</t>
  </si>
  <si>
    <t>GEORGE, SHEEBA &amp; GIJU</t>
  </si>
  <si>
    <t>523  CONTINENTAL DR</t>
  </si>
  <si>
    <t>102 03 0 065.00</t>
  </si>
  <si>
    <t>519  CONTINENTAL DR, NASHVILLE</t>
  </si>
  <si>
    <t>20130412-0036216</t>
  </si>
  <si>
    <t>TRINKLER, KIMBERLY G.</t>
  </si>
  <si>
    <t>519  CONTINENTAL DR</t>
  </si>
  <si>
    <t>20150605-0053020</t>
  </si>
  <si>
    <t>102 03 0 070.00</t>
  </si>
  <si>
    <t>509  CONTINENTAL DR, NASHVILLE</t>
  </si>
  <si>
    <t>20141204-0111190</t>
  </si>
  <si>
    <t>CROSS, ALEXANDRA &amp; THOMAS</t>
  </si>
  <si>
    <t>509  CONTINENTAL DR</t>
  </si>
  <si>
    <t>102 03 0 072.00</t>
  </si>
  <si>
    <t>504  CONTINENTAL DR, NASHVILLE</t>
  </si>
  <si>
    <t>20150602-0050823</t>
  </si>
  <si>
    <t>ELKINS-LITTLETON, DANIEL SCOTT &amp; LITTLETON, ANNA MARIA</t>
  </si>
  <si>
    <t>504  CONTINENTAL DR</t>
  </si>
  <si>
    <t>102 03 0 078.00</t>
  </si>
  <si>
    <t>504  LANDAU DR, NASHVILLE</t>
  </si>
  <si>
    <t>20131230-0130656</t>
  </si>
  <si>
    <t>STJEPANOVIC, DEJAN</t>
  </si>
  <si>
    <t>504  LANDAU DR</t>
  </si>
  <si>
    <t>102 03 0 079.00</t>
  </si>
  <si>
    <t>508  LANDAU DR, NASHVILLE</t>
  </si>
  <si>
    <t>20131202-0122646</t>
  </si>
  <si>
    <t>HAWKINS, GARY</t>
  </si>
  <si>
    <t>508  LANDAU DR</t>
  </si>
  <si>
    <t>102 03 0 088.00</t>
  </si>
  <si>
    <t>6518  SPRINT DR, NASHVILLE</t>
  </si>
  <si>
    <t>20141105-0102059</t>
  </si>
  <si>
    <t>GARTLEY, DANIEL D. &amp; LACEY</t>
  </si>
  <si>
    <t>6518  SPRINT DR</t>
  </si>
  <si>
    <t>102 03 0 089.00</t>
  </si>
  <si>
    <t>6514  SPRINT DR, NASHVILLE</t>
  </si>
  <si>
    <t>20131104-0114459</t>
  </si>
  <si>
    <t>GRIGGERS, RALPH N.</t>
  </si>
  <si>
    <t>6514  SPRINT DR</t>
  </si>
  <si>
    <t>102 03 0 093.00</t>
  </si>
  <si>
    <t>6527  SPRINT DR, NASHVILLE</t>
  </si>
  <si>
    <t>20130829-0091474</t>
  </si>
  <si>
    <t>WILSON, NORRIS D.</t>
  </si>
  <si>
    <t>6527  SPRINT DR</t>
  </si>
  <si>
    <t>102 03 0 095.00</t>
  </si>
  <si>
    <t>6534  MARAUDER DR, NASHVILLE</t>
  </si>
  <si>
    <t>20150623-0059796</t>
  </si>
  <si>
    <t>JASIEN, JOSHUA HOBBS</t>
  </si>
  <si>
    <t>6534  MARAUDER DR</t>
  </si>
  <si>
    <t>102 03 0 098.00</t>
  </si>
  <si>
    <t>6522  MARAUDER DR, NASHVILLE</t>
  </si>
  <si>
    <t>20160225-0017932</t>
  </si>
  <si>
    <t>SMITH, MORGAN E. &amp; HOLTON, BRADLEY JOE</t>
  </si>
  <si>
    <t>6522  MARAUDER DR</t>
  </si>
  <si>
    <t>102 03 0 101.00</t>
  </si>
  <si>
    <t>6515  MARAUDER DR, NASHVILLE</t>
  </si>
  <si>
    <t>20151118-0116910</t>
  </si>
  <si>
    <t>ANDERSON, ADAM T. SR</t>
  </si>
  <si>
    <t>6515  MARAUDER DR</t>
  </si>
  <si>
    <t>102 03 0 103.00</t>
  </si>
  <si>
    <t>6523  MARAUDER DR, NASHVILLE</t>
  </si>
  <si>
    <t>20160225-0018003</t>
  </si>
  <si>
    <t>GOSSAGE, SARAH</t>
  </si>
  <si>
    <t>6523  MARAUDER DR</t>
  </si>
  <si>
    <t>102 03 0 108.00</t>
  </si>
  <si>
    <t>6543  MARAUDER DR, NASHVILLE</t>
  </si>
  <si>
    <t>20131126-0121230</t>
  </si>
  <si>
    <t>CULLUM, ERICA A. &amp; JEFF W.</t>
  </si>
  <si>
    <t>6543  MARAUDER DR</t>
  </si>
  <si>
    <t>102 03 0 130.00</t>
  </si>
  <si>
    <t>6556  MARAUDER DR, NASHVILLE</t>
  </si>
  <si>
    <t>20140630-0056936</t>
  </si>
  <si>
    <t>SJOBLOM, BRETT &amp; ERIC &amp; BETH</t>
  </si>
  <si>
    <t>6556  MARAUDER DR</t>
  </si>
  <si>
    <t>102 03 0 136.00</t>
  </si>
  <si>
    <t>6553  MARAUDER DR, NASHVILLE</t>
  </si>
  <si>
    <t>20150929-0098640</t>
  </si>
  <si>
    <t>VO, BILL &amp; JENNY LOU</t>
  </si>
  <si>
    <t>6553  MARAUDER DR</t>
  </si>
  <si>
    <t>102 03 0 150.00</t>
  </si>
  <si>
    <t>6537  THUNDERBIRD DR, NASHVILLE</t>
  </si>
  <si>
    <t>20151027-0109285</t>
  </si>
  <si>
    <t>6537  THUNDERBIRD DR</t>
  </si>
  <si>
    <t>102 03 0 152.00</t>
  </si>
  <si>
    <t>424  ANNEX AVE, NASHVILLE</t>
  </si>
  <si>
    <t>20140204-0009970</t>
  </si>
  <si>
    <t>DO, ANH VU P &amp; PHAN, VICKY</t>
  </si>
  <si>
    <t>424  ANNEX AVE</t>
  </si>
  <si>
    <t>102 03 0 165.00</t>
  </si>
  <si>
    <t>398  ANNEX AVE, NASHVILLE</t>
  </si>
  <si>
    <t>20140331-0026160</t>
  </si>
  <si>
    <t>HERNDON, JASON &amp; JAIME</t>
  </si>
  <si>
    <t>398  ANNEX AVE</t>
  </si>
  <si>
    <t>102 03 0 169.00</t>
  </si>
  <si>
    <t>390 ANNEX  AVE, NASHVILLE</t>
  </si>
  <si>
    <t>20161005-0105272</t>
  </si>
  <si>
    <t>VRBAS, JORDAN</t>
  </si>
  <si>
    <t>390 ANNEX  AVE</t>
  </si>
  <si>
    <t>390  ANNEX AVE</t>
  </si>
  <si>
    <t>102 03 0 189.00</t>
  </si>
  <si>
    <t>6536  UPTON LN, NASHVILLE</t>
  </si>
  <si>
    <t>20140804-0069478</t>
  </si>
  <si>
    <t>SMITH, KEVIN A.</t>
  </si>
  <si>
    <t>6536  UPTON LN</t>
  </si>
  <si>
    <t>102 03 0 191.00</t>
  </si>
  <si>
    <t>6528  UPTON LN, NASHVILLE</t>
  </si>
  <si>
    <t>20160420-0038429</t>
  </si>
  <si>
    <t>HO, HENRY HUNG HEI</t>
  </si>
  <si>
    <t>6528  UPTON LN</t>
  </si>
  <si>
    <t>102 03 0 200.00</t>
  </si>
  <si>
    <t>6515  THUNDERBIRD DR, NASHVILLE</t>
  </si>
  <si>
    <t>20150630-0062832</t>
  </si>
  <si>
    <t>6515  THUNDERBIRD DR</t>
  </si>
  <si>
    <t>102 04 0 014.00</t>
  </si>
  <si>
    <t>602  GALAXIE DR, NASHVILLE</t>
  </si>
  <si>
    <t>20160311-0023568</t>
  </si>
  <si>
    <t>LUDWIG, IRENE</t>
  </si>
  <si>
    <t>602  GALAXIE DR</t>
  </si>
  <si>
    <t>102 04 0 019.00</t>
  </si>
  <si>
    <t>6411  RANCHERO DR, NASHVILLE</t>
  </si>
  <si>
    <t>20150722-0071660</t>
  </si>
  <si>
    <t>GOODWIN, BENJAMIN D.</t>
  </si>
  <si>
    <t>6411  RANCHERO DR</t>
  </si>
  <si>
    <t>102 04 0 022.00</t>
  </si>
  <si>
    <t>6452  THUNDERBIRD DR, NASHVILLE</t>
  </si>
  <si>
    <t>20140807-0071066</t>
  </si>
  <si>
    <t>TANKSLEY, ISSAC, III</t>
  </si>
  <si>
    <t>6452  THUNDERBIRD DR</t>
  </si>
  <si>
    <t>102 04 0 025.00</t>
  </si>
  <si>
    <t>512  STARLINER DR, NASHVILLE</t>
  </si>
  <si>
    <t>20140707-0059639</t>
  </si>
  <si>
    <t>MAIN, DONALD S. &amp; VALERIE J.</t>
  </si>
  <si>
    <t>512  STARLINER DR</t>
  </si>
  <si>
    <t>102 04 0 040.00</t>
  </si>
  <si>
    <t>6435  THUNDERBIRD DR, NASHVILLE</t>
  </si>
  <si>
    <t>20151104-0112311</t>
  </si>
  <si>
    <t>APOLONIO, LORENZO CRUZ &amp; PRIMERO, CECILIA ELIJIO</t>
  </si>
  <si>
    <t>6435  THUNDERBIRD DR</t>
  </si>
  <si>
    <t>102 04 0 046.00</t>
  </si>
  <si>
    <t>6526  PREMIER DR, NASHVILLE</t>
  </si>
  <si>
    <t>20140206-0010437</t>
  </si>
  <si>
    <t>HOLT, MATTHEW</t>
  </si>
  <si>
    <t>6526  PREMIER DR</t>
  </si>
  <si>
    <t>102 04 0 069.00</t>
  </si>
  <si>
    <t>6409  PREMIER DR, NASHVILLE</t>
  </si>
  <si>
    <t>20130725-0077085</t>
  </si>
  <si>
    <t>JENNINGS, GARY M., JR. &amp; CANDICE R.</t>
  </si>
  <si>
    <t>6409  PREMIER DR</t>
  </si>
  <si>
    <t>102 04 0 103.00</t>
  </si>
  <si>
    <t>6431 CHARLOTTE ROAD  CIR, NASHVILLE</t>
  </si>
  <si>
    <t>20160822-0087649</t>
  </si>
  <si>
    <t>STAUDACHER, JACKIE</t>
  </si>
  <si>
    <t>6431 CHARLOTTE ROAD  CIR</t>
  </si>
  <si>
    <t>6431  CHARLOTTE ROAD CIR</t>
  </si>
  <si>
    <t>102 04 0 107.00</t>
  </si>
  <si>
    <t>6415  CHARLOTTE ROAD CIR, NASHVILLE</t>
  </si>
  <si>
    <t>20140804-0069848</t>
  </si>
  <si>
    <t>STONE, BRYAN E. &amp; WENDY</t>
  </si>
  <si>
    <t>6415  CHARLOTTE ROAD CIR</t>
  </si>
  <si>
    <t>102 04 0 116.00</t>
  </si>
  <si>
    <t>6456  THUNDERBIRD DR, NASHVILLE</t>
  </si>
  <si>
    <t>20130607-0058259</t>
  </si>
  <si>
    <t>TUAL, TUAL D.</t>
  </si>
  <si>
    <t>6456  THUNDERBIRD DR</t>
  </si>
  <si>
    <t>102 04 0 118.00</t>
  </si>
  <si>
    <t>6461 THUNDERBIRD  DR, NASHVILLE</t>
  </si>
  <si>
    <t>20160525-0052345</t>
  </si>
  <si>
    <t>BOWEN, MATTHEW E. &amp; ASHLEY N.</t>
  </si>
  <si>
    <t>6461 THUNDERBIRD  DR</t>
  </si>
  <si>
    <t>6461  THUNDERBIRD DR</t>
  </si>
  <si>
    <t>102 04 0 119.00</t>
  </si>
  <si>
    <t>6463  THUNDERBIRD DR, NASHVILLE</t>
  </si>
  <si>
    <t>20151201-0121190</t>
  </si>
  <si>
    <t>ANDERSON, MICHAEL G</t>
  </si>
  <si>
    <t>6463  THUNDERBIRD DR</t>
  </si>
  <si>
    <t>102 04 0 132.00</t>
  </si>
  <si>
    <t>447  WILCLAY DR, NASHVILLE</t>
  </si>
  <si>
    <t>20160217-0015046</t>
  </si>
  <si>
    <t>WILSON, CHRISTINE A. REVOCABLE LIVING TRUST, THE</t>
  </si>
  <si>
    <t>447  WILCLAY DR</t>
  </si>
  <si>
    <t>102 04 0 136.00</t>
  </si>
  <si>
    <t>431  WILCLAY DR, NASHVILLE</t>
  </si>
  <si>
    <t>20140307-0019577</t>
  </si>
  <si>
    <t>431  WILCLAY DR</t>
  </si>
  <si>
    <t>102 04 0 152.00</t>
  </si>
  <si>
    <t>456  WILCLAY DR, NASHVILLE</t>
  </si>
  <si>
    <t>20131015-0107616</t>
  </si>
  <si>
    <t>GANTZ, TYE E.</t>
  </si>
  <si>
    <t>456  WILCLAY DR</t>
  </si>
  <si>
    <t>102 04 0 157.00</t>
  </si>
  <si>
    <t>6524  COUGAR DR, NASHVILLE</t>
  </si>
  <si>
    <t>20150623-0060132</t>
  </si>
  <si>
    <t>FULGUEIRO, JOSE &amp; SANTAN, MARLEN</t>
  </si>
  <si>
    <t>6524  COUGAR DR</t>
  </si>
  <si>
    <t>102 04 0 158.00</t>
  </si>
  <si>
    <t>6520  COUGAR DR, NASHVILLE</t>
  </si>
  <si>
    <t>20140502-0037181</t>
  </si>
  <si>
    <t>HAND, RAYMOND G., JR.</t>
  </si>
  <si>
    <t>6520  COUGAR DR</t>
  </si>
  <si>
    <t>102 04 0 159.00</t>
  </si>
  <si>
    <t>6516  COUGAR DR, NASHVILLE</t>
  </si>
  <si>
    <t>20141009-0093891</t>
  </si>
  <si>
    <t>NGUYEN, TAI &amp; LAN</t>
  </si>
  <si>
    <t>6516  COUGAR DR</t>
  </si>
  <si>
    <t>102 04 0 161.00</t>
  </si>
  <si>
    <t>6508  COUGAR DR, NASHVILLE</t>
  </si>
  <si>
    <t>20150630-0062608</t>
  </si>
  <si>
    <t>ALEMAN, DANIEL &amp; ASHLEY</t>
  </si>
  <si>
    <t>6508  COUGAR DR</t>
  </si>
  <si>
    <t>102 04 0 181.00</t>
  </si>
  <si>
    <t>6508 MERCOMATIC  CT, NASHVILLE</t>
  </si>
  <si>
    <t>20160705-0068422</t>
  </si>
  <si>
    <t>BANKER, CHRISTOPHER G.</t>
  </si>
  <si>
    <t>6508 MERCOMATIC  CT</t>
  </si>
  <si>
    <t>6508  MERCOMATIC CT</t>
  </si>
  <si>
    <t>102 04 0 207.00</t>
  </si>
  <si>
    <t>6523  COUGAR DR, NASHVILLE</t>
  </si>
  <si>
    <t>20130812-0084387</t>
  </si>
  <si>
    <t>DUFFY, DUANE E. &amp; BARBARA</t>
  </si>
  <si>
    <t>6523  COUGAR DR</t>
  </si>
  <si>
    <t>20140402-0027425</t>
  </si>
  <si>
    <t>102 04 0A 101.00</t>
  </si>
  <si>
    <t>404  MERCOMATIC DR, NASHVILLE</t>
  </si>
  <si>
    <t>20131022-0110056</t>
  </si>
  <si>
    <t>404  MERCOMATIC DR</t>
  </si>
  <si>
    <t>102 04 0A 102.00</t>
  </si>
  <si>
    <t>20140730-0067993</t>
  </si>
  <si>
    <t>102 04 0A 103.00</t>
  </si>
  <si>
    <t>20140224-0015643</t>
  </si>
  <si>
    <t>102 04 0A 104.00</t>
  </si>
  <si>
    <t>20130620-0063157</t>
  </si>
  <si>
    <t>102 04 0A 105.00</t>
  </si>
  <si>
    <t>20150706-0064694</t>
  </si>
  <si>
    <t>102 04 0A 108.00</t>
  </si>
  <si>
    <t>409  AMERICAN RD, NASHVILLE</t>
  </si>
  <si>
    <t>20140805-0070040</t>
  </si>
  <si>
    <t>409  AMERICAN RD</t>
  </si>
  <si>
    <t>102 04 0A 109.00</t>
  </si>
  <si>
    <t>20150326-0026166</t>
  </si>
  <si>
    <t>102 07 0 004.00</t>
  </si>
  <si>
    <t>6574  CABOT DR, NASHVILLE</t>
  </si>
  <si>
    <t>20130319-0027360</t>
  </si>
  <si>
    <t>BILLINGS, KIMBERLEY D</t>
  </si>
  <si>
    <t>6574  CABOT DR</t>
  </si>
  <si>
    <t>20140828-0078836</t>
  </si>
  <si>
    <t>102 07 0 014.00</t>
  </si>
  <si>
    <t>6653  CABOT DR, NASHVILLE</t>
  </si>
  <si>
    <t>20130222-0018116</t>
  </si>
  <si>
    <t>WOOD, CLAY BASS</t>
  </si>
  <si>
    <t>6653  CABOT DR</t>
  </si>
  <si>
    <t>102 07 0 016.00</t>
  </si>
  <si>
    <t>6645  CABOT DR, NASHVILLE</t>
  </si>
  <si>
    <t>20141020-0096361</t>
  </si>
  <si>
    <t>EWING, JOHN W. &amp; KAREN G.</t>
  </si>
  <si>
    <t>6645  CABOT DR</t>
  </si>
  <si>
    <t>102 07 0 020.00</t>
  </si>
  <si>
    <t>6629 CABOT  DR, NASHVILLE</t>
  </si>
  <si>
    <t>20160927-0101702</t>
  </si>
  <si>
    <t>SACHAN, DILEEP</t>
  </si>
  <si>
    <t>6629 CABOT  DR</t>
  </si>
  <si>
    <t>6629  CABOT DR</t>
  </si>
  <si>
    <t>102 07 0 028.00</t>
  </si>
  <si>
    <t>6593  CABOT DR, NASHVILLE</t>
  </si>
  <si>
    <t>20150910-0091807</t>
  </si>
  <si>
    <t>NGUYEN, LEE &amp; LYNDA</t>
  </si>
  <si>
    <t>6593  CABOT DR</t>
  </si>
  <si>
    <t>102 07 0 036.00</t>
  </si>
  <si>
    <t>6612  CABOT DR, NASHVILLE</t>
  </si>
  <si>
    <t>20160302-0019692</t>
  </si>
  <si>
    <t>PENUEL, PAMELA &amp; SMITH, JOHNATHAN</t>
  </si>
  <si>
    <t>6612  CABOT DR</t>
  </si>
  <si>
    <t>102 07 0 061.00</t>
  </si>
  <si>
    <t>6601  BEACON LN, NASHVILLE</t>
  </si>
  <si>
    <t>20130909-0095110</t>
  </si>
  <si>
    <t>WORSHAM, BEN F., IV &amp; GASH, TODD E.</t>
  </si>
  <si>
    <t>6601  BEACON LN</t>
  </si>
  <si>
    <t>102 07 0 063.00</t>
  </si>
  <si>
    <t>6505  UPTON LN, NASHVILLE</t>
  </si>
  <si>
    <t>20140715-0062234</t>
  </si>
  <si>
    <t>BUCKMAN, ROBERT DAVID SR.</t>
  </si>
  <si>
    <t>6505  UPTON LN</t>
  </si>
  <si>
    <t>6505 UPTON  LN, NASHVILLE</t>
  </si>
  <si>
    <t>20160607-0057392</t>
  </si>
  <si>
    <t>6505 UPTON  LN</t>
  </si>
  <si>
    <t>102 07 0 069.00</t>
  </si>
  <si>
    <t>6524  UPTON LN, NASHVILLE</t>
  </si>
  <si>
    <t>20160503-0043184</t>
  </si>
  <si>
    <t>BURNETT, ANTHONY STEVE &amp; PAMELA GALE</t>
  </si>
  <si>
    <t>6524  UPTON LN</t>
  </si>
  <si>
    <t>102 07 0 076.00</t>
  </si>
  <si>
    <t>6601  UPTON LN, NASHVILLE</t>
  </si>
  <si>
    <t>20140131-0008812</t>
  </si>
  <si>
    <t>6601  UPTON LN</t>
  </si>
  <si>
    <t>102 07 0 083.00</t>
  </si>
  <si>
    <t>6629  UPTON LN, NASHVILLE</t>
  </si>
  <si>
    <t>20150513-0043723</t>
  </si>
  <si>
    <t>SALDANA, JUAN F.</t>
  </si>
  <si>
    <t>6629  UPTON LN</t>
  </si>
  <si>
    <t>20160119-0005343</t>
  </si>
  <si>
    <t>102 07 0 092.00</t>
  </si>
  <si>
    <t>6668  BEACON LN, NASHVILLE</t>
  </si>
  <si>
    <t>20130829-0091330</t>
  </si>
  <si>
    <t>TRAN, OANH VAN &amp; LE, TRANG</t>
  </si>
  <si>
    <t>6668  BEACON LN</t>
  </si>
  <si>
    <t>102 07 0 098.00</t>
  </si>
  <si>
    <t>6644  BEACON LN, NASHVILLE</t>
  </si>
  <si>
    <t>20140613-0051862</t>
  </si>
  <si>
    <t>NGUYEN, TU V. &amp; BICH T.</t>
  </si>
  <si>
    <t>6644  BEACON LN</t>
  </si>
  <si>
    <t>102 07 0 102.00</t>
  </si>
  <si>
    <t>6628  BEACON LN, NASHVILLE</t>
  </si>
  <si>
    <t>20160401-0031082</t>
  </si>
  <si>
    <t>RABY, SARAH &amp; BRADLEY</t>
  </si>
  <si>
    <t>6628  BEACON LN</t>
  </si>
  <si>
    <t>102 07 0 125.00</t>
  </si>
  <si>
    <t>6700 UPTON  LN, NASHVILLE</t>
  </si>
  <si>
    <t>20160511-0046739</t>
  </si>
  <si>
    <t>RITTMANN, DARA L. &amp; RICH, EDWARD SCOTT</t>
  </si>
  <si>
    <t>6700 UPTON  LN</t>
  </si>
  <si>
    <t>6700  UPTON LN</t>
  </si>
  <si>
    <t>102 07 0A 002.00</t>
  </si>
  <si>
    <t>6680  CHARLOTTE PIKE, NASHVILLE</t>
  </si>
  <si>
    <t>20141104-0101953</t>
  </si>
  <si>
    <t>6680  CHARLOTTE PIKE</t>
  </si>
  <si>
    <t>102 07 0A 003.00</t>
  </si>
  <si>
    <t>102 07 0A 004.00</t>
  </si>
  <si>
    <t>102 07 0A 005.00</t>
  </si>
  <si>
    <t>20131125-0120695</t>
  </si>
  <si>
    <t>102 07 0A 007.00</t>
  </si>
  <si>
    <t>102 07 0A 008.00</t>
  </si>
  <si>
    <t>102 07 0A 009.00</t>
  </si>
  <si>
    <t>102 07 0A 010.00</t>
  </si>
  <si>
    <t>102 07 0A 012.00</t>
  </si>
  <si>
    <t>20141104-0101990</t>
  </si>
  <si>
    <t>102 07 0A 013.00</t>
  </si>
  <si>
    <t>102 07 0A 014.00</t>
  </si>
  <si>
    <t>102 07 0A 015.00</t>
  </si>
  <si>
    <t>102 07 0A 016.00</t>
  </si>
  <si>
    <t>102 07 0A 018.00</t>
  </si>
  <si>
    <t>102 07 0A 019.00</t>
  </si>
  <si>
    <t>20130122-0006903</t>
  </si>
  <si>
    <t>6680 CHARLOTTE  PIKE, NASHVILLE</t>
  </si>
  <si>
    <t>20160617-0061594</t>
  </si>
  <si>
    <t>6680 CHARLOTTE  PIKE</t>
  </si>
  <si>
    <t>102 07 0A 021.00</t>
  </si>
  <si>
    <t>102 07 0A 022.00</t>
  </si>
  <si>
    <t>102 07 0A 023.00</t>
  </si>
  <si>
    <t>102 07 0A 024.00</t>
  </si>
  <si>
    <t>20141119-0106566</t>
  </si>
  <si>
    <t>102 07 0A 026.00</t>
  </si>
  <si>
    <t>102 07 0A 029.00</t>
  </si>
  <si>
    <t>102 07 0A 030.00</t>
  </si>
  <si>
    <t>20130925-0100859</t>
  </si>
  <si>
    <t>102 07 0A 031.00</t>
  </si>
  <si>
    <t>102 07 0A 032.00</t>
  </si>
  <si>
    <t>20160519-0049990</t>
  </si>
  <si>
    <t>20141217-0115491</t>
  </si>
  <si>
    <t>102 07 0A 033.00</t>
  </si>
  <si>
    <t>102 07 0A 034.00</t>
  </si>
  <si>
    <t>102 07 0A 035.00</t>
  </si>
  <si>
    <t>102 07 0A 036.00</t>
  </si>
  <si>
    <t>102 07 0A 038.00</t>
  </si>
  <si>
    <t>102 07 0A 040.00</t>
  </si>
  <si>
    <t>20131001-0102836</t>
  </si>
  <si>
    <t>102 07 0A 042.00</t>
  </si>
  <si>
    <t>102 07 0A 043.00</t>
  </si>
  <si>
    <t>20160916-0097645</t>
  </si>
  <si>
    <t>102 07 0A 046.00</t>
  </si>
  <si>
    <t>102 07 0A 048.00</t>
  </si>
  <si>
    <t>20130715-0072608</t>
  </si>
  <si>
    <t>102 07 0A 049.00</t>
  </si>
  <si>
    <t>20130115-0004880</t>
  </si>
  <si>
    <t>102 07 0A 050.00</t>
  </si>
  <si>
    <t>102 07 0A 051.00</t>
  </si>
  <si>
    <t>102 07 0A 053.00</t>
  </si>
  <si>
    <t>20130718-0074300</t>
  </si>
  <si>
    <t>102 07 0A 054.00</t>
  </si>
  <si>
    <t>102 07 0A 055.00</t>
  </si>
  <si>
    <t>102 07 0A 056.00</t>
  </si>
  <si>
    <t>102 07 0A 057.00</t>
  </si>
  <si>
    <t>102 07 0A 058.00</t>
  </si>
  <si>
    <t>20130429-0042046</t>
  </si>
  <si>
    <t>102 07 0A 059.00</t>
  </si>
  <si>
    <t>20140402-0027199</t>
  </si>
  <si>
    <t>102 07 0A 060.00</t>
  </si>
  <si>
    <t>102 07 0A 061.00</t>
  </si>
  <si>
    <t>102 07 0A 062.00</t>
  </si>
  <si>
    <t>20130410-0035542</t>
  </si>
  <si>
    <t>102 07 0A 063.00</t>
  </si>
  <si>
    <t>102 07 0A 065.00</t>
  </si>
  <si>
    <t>102 07 0A 066.00</t>
  </si>
  <si>
    <t>102 07 0A 067.00</t>
  </si>
  <si>
    <t>102 07 0A 068.00</t>
  </si>
  <si>
    <t>20130917-0098007</t>
  </si>
  <si>
    <t>20150921-0095828</t>
  </si>
  <si>
    <t>102 07 0A 070.00</t>
  </si>
  <si>
    <t>20141021-0097108</t>
  </si>
  <si>
    <t>20160617-0061809</t>
  </si>
  <si>
    <t>102 07 0A 072.00</t>
  </si>
  <si>
    <t>102 07 0A 073.00</t>
  </si>
  <si>
    <t>102 07 0A 074.00</t>
  </si>
  <si>
    <t>102 07 0A 075.00</t>
  </si>
  <si>
    <t>102 07 0A 076.00</t>
  </si>
  <si>
    <t>102 07 0A 077.00</t>
  </si>
  <si>
    <t>102 07 0A 078.00</t>
  </si>
  <si>
    <t>102 07 0A 079.00</t>
  </si>
  <si>
    <t>102 07 0A 080.00</t>
  </si>
  <si>
    <t>102 07 0A 081.00</t>
  </si>
  <si>
    <t>102 07 0A 082.00</t>
  </si>
  <si>
    <t>102 07 0A 083.00</t>
  </si>
  <si>
    <t>102 07 0A 085.00</t>
  </si>
  <si>
    <t>160 11 0 067.00</t>
  </si>
  <si>
    <t>1009  THYME CT, BRENTWOOD</t>
  </si>
  <si>
    <t>20140616-0052206</t>
  </si>
  <si>
    <t>MCBRIDE, JAMES R. &amp; KRISTA K.</t>
  </si>
  <si>
    <t>1009  THYME CT</t>
  </si>
  <si>
    <t>20150716-0069400</t>
  </si>
  <si>
    <t>160 11 0 070.00</t>
  </si>
  <si>
    <t>5617  TROUSDALE DR, BRENTWOOD</t>
  </si>
  <si>
    <t>20130410-0035306</t>
  </si>
  <si>
    <t>BERRY, JOANN</t>
  </si>
  <si>
    <t>5617  TROUSDALE DR</t>
  </si>
  <si>
    <t>160 11 0 073.00</t>
  </si>
  <si>
    <t>1101  NUTMEG CT, BRENTWOOD</t>
  </si>
  <si>
    <t>20150501-0039161</t>
  </si>
  <si>
    <t>BREUNIG, ROBERT G. &amp; SUSAN M.</t>
  </si>
  <si>
    <t>1101  NUTMEG CT</t>
  </si>
  <si>
    <t>160 11 0A 004.00</t>
  </si>
  <si>
    <t>40  ABINGDON CT, BRENTWOOD</t>
  </si>
  <si>
    <t>20141021-0096965</t>
  </si>
  <si>
    <t>40  ABINGDON CT</t>
  </si>
  <si>
    <t>160 11 0A 006.00</t>
  </si>
  <si>
    <t>60  ABINGDON CT, BRENTWOOD</t>
  </si>
  <si>
    <t>20150717-0070182</t>
  </si>
  <si>
    <t>60  ABINGDON CT</t>
  </si>
  <si>
    <t>160 11 0A 009.00</t>
  </si>
  <si>
    <t>71  ABINGDON CT, BRENTWOOD</t>
  </si>
  <si>
    <t>20141006-0092212</t>
  </si>
  <si>
    <t>71  ABINGDON CT</t>
  </si>
  <si>
    <t>20130911-0095795</t>
  </si>
  <si>
    <t>160 11 0A 015.00</t>
  </si>
  <si>
    <t>5534  KELLY RD, BRENTWOOD</t>
  </si>
  <si>
    <t>20130605-0056799</t>
  </si>
  <si>
    <t>5534  KELLY RD</t>
  </si>
  <si>
    <t>160 11 0A 018.00</t>
  </si>
  <si>
    <t>5560  HEARTHSTONE LN, BRENTWOOD</t>
  </si>
  <si>
    <t>20141125-0108757</t>
  </si>
  <si>
    <t>5560  HEARTHSTONE LN</t>
  </si>
  <si>
    <t>160 11 0A 042.00</t>
  </si>
  <si>
    <t>5517  HEARTHSTONE LN, BRENTWOOD</t>
  </si>
  <si>
    <t>20160401-0031285</t>
  </si>
  <si>
    <t>5517  HEARTHSTONE LN</t>
  </si>
  <si>
    <t>160 11 0A 044.00</t>
  </si>
  <si>
    <t>113  BRIDLINGTON LN, BRENTWOOD</t>
  </si>
  <si>
    <t>20140603-0047510</t>
  </si>
  <si>
    <t>113  BRIDLINGTON LN</t>
  </si>
  <si>
    <t>160 11 0A 046.00</t>
  </si>
  <si>
    <t>121  BRIDLINGTON LN, BRENTWOOD</t>
  </si>
  <si>
    <t>20131018-0109115</t>
  </si>
  <si>
    <t>121  BRIDLINGTON LN</t>
  </si>
  <si>
    <t>160 11 0A 048.00</t>
  </si>
  <si>
    <t>15 BRIDLINGTON  CT, BRENTWOOD</t>
  </si>
  <si>
    <t>20160916-0097606</t>
  </si>
  <si>
    <t>15 BRIDLINGTON  CT</t>
  </si>
  <si>
    <t>160 11 0A 051.00</t>
  </si>
  <si>
    <t>27  BRIDLINGTON CT, BRENTWOOD</t>
  </si>
  <si>
    <t>20130711-0071885</t>
  </si>
  <si>
    <t>27  BRIDLINGTON CT</t>
  </si>
  <si>
    <t>160 11 0A 054.00</t>
  </si>
  <si>
    <t>30  BRIDLINGTON CT, BRENTWOOD</t>
  </si>
  <si>
    <t>20130506-0045456</t>
  </si>
  <si>
    <t>30  BRIDLINGTON CT</t>
  </si>
  <si>
    <t>160 11 0A 056.00</t>
  </si>
  <si>
    <t>22  BRIDLINGTON CT, BRENTWOOD</t>
  </si>
  <si>
    <t>20130524-0052719</t>
  </si>
  <si>
    <t>22  BRIDLINGTON CT</t>
  </si>
  <si>
    <t>20150320-0024048</t>
  </si>
  <si>
    <t>160 11 0A 066.00</t>
  </si>
  <si>
    <t>240  ASHINGTON CT, BRENTWOOD</t>
  </si>
  <si>
    <t>20140115-0004005</t>
  </si>
  <si>
    <t>240  ASHINGTON CT</t>
  </si>
  <si>
    <t>240 ASHINGTON  CT, BRENTWOOD</t>
  </si>
  <si>
    <t>20160929-0102649</t>
  </si>
  <si>
    <t>240 ASHINGTON  CT</t>
  </si>
  <si>
    <t>160 11 0A 076.00</t>
  </si>
  <si>
    <t>5536 HEARTHSTONE  LN, BRENTWOOD</t>
  </si>
  <si>
    <t>20160523-0051138</t>
  </si>
  <si>
    <t>5536 HEARTHSTONE  LN</t>
  </si>
  <si>
    <t>160 11 0A 079.00</t>
  </si>
  <si>
    <t>5528  HEARTHSTONE LN, BRENTWOOD</t>
  </si>
  <si>
    <t>20160219-0016072</t>
  </si>
  <si>
    <t>5528  HEARTHSTONE LN</t>
  </si>
  <si>
    <t>160 11 0A 088.00</t>
  </si>
  <si>
    <t>5510  HEARTHSTONE LN, BRENTWOOD</t>
  </si>
  <si>
    <t>20130117-0005616</t>
  </si>
  <si>
    <t>5510  HEARTHSTONE LN</t>
  </si>
  <si>
    <t>160 11 0A 090.00</t>
  </si>
  <si>
    <t>5508  HEARTHSTONE LN, BRENTWOOD</t>
  </si>
  <si>
    <t>20150826-0086347</t>
  </si>
  <si>
    <t>5508  HEARTHSTONE LN</t>
  </si>
  <si>
    <t>160 11 0A 095.00</t>
  </si>
  <si>
    <t>5416  HEARTHSTONE LN, BRENTWOOD</t>
  </si>
  <si>
    <t>20130730-0079444</t>
  </si>
  <si>
    <t>5416  HEARTHSTONE LN</t>
  </si>
  <si>
    <t>160 11 0A 097.00</t>
  </si>
  <si>
    <t>5408  HEARTHSTONE LN, BRENTWOOD</t>
  </si>
  <si>
    <t>20140103-0000875</t>
  </si>
  <si>
    <t>5408  HEARTHSTONE LN</t>
  </si>
  <si>
    <t>160 11 0A 102.00</t>
  </si>
  <si>
    <t>13  ASHINGTON LN, BRENTWOOD</t>
  </si>
  <si>
    <t>20150625-0061260</t>
  </si>
  <si>
    <t>13  ASHINGTON LN</t>
  </si>
  <si>
    <t>160 11 0A 115.00</t>
  </si>
  <si>
    <t>39  ASHINGTON LN, BRENTWOOD</t>
  </si>
  <si>
    <t>20130214-0015284</t>
  </si>
  <si>
    <t>39  ASHINGTON LN</t>
  </si>
  <si>
    <t>160 11 0B 008.00</t>
  </si>
  <si>
    <t>904 STONE BOX  CT, BRENTWOOD</t>
  </si>
  <si>
    <t>20160606-0056546</t>
  </si>
  <si>
    <t>904 STONE BOX  CT</t>
  </si>
  <si>
    <t>160 11 0B 015.00</t>
  </si>
  <si>
    <t>5424 STONE BOX  LN, BRENTWOOD</t>
  </si>
  <si>
    <t>20160609-0058506</t>
  </si>
  <si>
    <t>5424 STONE BOX  LN</t>
  </si>
  <si>
    <t>160 11 0B 017.00</t>
  </si>
  <si>
    <t>5412  STONE BOX LN, BRENTWOOD</t>
  </si>
  <si>
    <t>20140305-0018402</t>
  </si>
  <si>
    <t>5412  STONE BOX LN</t>
  </si>
  <si>
    <t>160 12 0 005.00</t>
  </si>
  <si>
    <t>529 HILL  RD, NASHVILLE</t>
  </si>
  <si>
    <t>20160630-0066926</t>
  </si>
  <si>
    <t>MCDONALD, JANE B.</t>
  </si>
  <si>
    <t>529 HILL  RD</t>
  </si>
  <si>
    <t>529  HILL RD</t>
  </si>
  <si>
    <t>160 12 0 006.00</t>
  </si>
  <si>
    <t>525  HILL RD, NASHVILLE</t>
  </si>
  <si>
    <t>20151007-0102109</t>
  </si>
  <si>
    <t>MORGAN, BROOKE RAINEY &amp; MICHAEL A.</t>
  </si>
  <si>
    <t>525  HILL RD</t>
  </si>
  <si>
    <t>160 12 0 107.00</t>
  </si>
  <si>
    <t>5523  WAKEFIELD DR, BRENTWOOD</t>
  </si>
  <si>
    <t>20140903-0080308</t>
  </si>
  <si>
    <t>HELMS, RICHARD &amp; CYNTHIA</t>
  </si>
  <si>
    <t>5523  WAKEFIELD DR</t>
  </si>
  <si>
    <t>160 12 0 119.00</t>
  </si>
  <si>
    <t>5537 TROUSDALE  DR, BRENTWOOD</t>
  </si>
  <si>
    <t>20160707-0069360</t>
  </si>
  <si>
    <t>AKIN, WILLIAM R. &amp; HELEN E.</t>
  </si>
  <si>
    <t>5537 TROUSDALE  DR</t>
  </si>
  <si>
    <t>5537  TROUSDALE DR</t>
  </si>
  <si>
    <t>160 12 0 125.00</t>
  </si>
  <si>
    <t>639  HILL RD, BRENTWOOD</t>
  </si>
  <si>
    <t>20140320-0023164</t>
  </si>
  <si>
    <t>RICE, DOUGLAS &amp; MARY BETH</t>
  </si>
  <si>
    <t>639  HILL RD</t>
  </si>
  <si>
    <t>643  HILL RD</t>
  </si>
  <si>
    <t>643  HILL RD, BRENTWOOD</t>
  </si>
  <si>
    <t>20150818-0083173</t>
  </si>
  <si>
    <t>160 12 0 126.00</t>
  </si>
  <si>
    <t>5509  TROUSDALE DR, BRENTWOOD</t>
  </si>
  <si>
    <t>20130621-0063977</t>
  </si>
  <si>
    <t>MCNEELY, TODD ALLEN</t>
  </si>
  <si>
    <t>5509  TROUSDALE DR</t>
  </si>
  <si>
    <t>160 12 0 128.00</t>
  </si>
  <si>
    <t>500  HEARTHSTONE CIR, BRENTWOOD</t>
  </si>
  <si>
    <t>20140421-0033200</t>
  </si>
  <si>
    <t>INGRAFFIA, JOSEPH MARIO &amp; SANDRA MARY</t>
  </si>
  <si>
    <t>500  HEARTHSTONE CIR</t>
  </si>
  <si>
    <t>500 HEARTHSTONE  CIR, BRENTWOOD</t>
  </si>
  <si>
    <t>20160706-0069171</t>
  </si>
  <si>
    <t>500 HEARTHSTONE  CIR</t>
  </si>
  <si>
    <t>160 12 0 129.00</t>
  </si>
  <si>
    <t>504 HEARTHSTONE  CIR, BRENTWOOD</t>
  </si>
  <si>
    <t>20160929-0102839</t>
  </si>
  <si>
    <t>EBY, MATTHEW D. &amp; CHRISTINA T.</t>
  </si>
  <si>
    <t>504 HEARTHSTONE  CIR</t>
  </si>
  <si>
    <t>504  HEARTHSTONE CIR</t>
  </si>
  <si>
    <t>160 12 0 154.00</t>
  </si>
  <si>
    <t>641  HILL RD, BRENTWOOD</t>
  </si>
  <si>
    <t>20150923-0096706</t>
  </si>
  <si>
    <t>GROSS, BENJAMIN N. &amp; BROOKE W.</t>
  </si>
  <si>
    <t>641  HILL RD</t>
  </si>
  <si>
    <t>160 12 0 162.00</t>
  </si>
  <si>
    <t>5705  SPRING HOUSE WAY, BRENTWOOD</t>
  </si>
  <si>
    <t>20140530-0046501</t>
  </si>
  <si>
    <t>BOTTOMS, JENNIFER D. &amp; RYAN C.</t>
  </si>
  <si>
    <t>5705  SPRING HOUSE WAY</t>
  </si>
  <si>
    <t>160 12 0 169.00</t>
  </si>
  <si>
    <t>708  HEATHER SPG, BRENTWOOD</t>
  </si>
  <si>
    <t>20140407-0028918</t>
  </si>
  <si>
    <t>WILLIAMSON, RYAN &amp; SARAH</t>
  </si>
  <si>
    <t>708  HEATHER SPG</t>
  </si>
  <si>
    <t>160 12 0 175.00</t>
  </si>
  <si>
    <t>5540  HILL RD, BRENTWOOD</t>
  </si>
  <si>
    <t>20130626-0065741</t>
  </si>
  <si>
    <t>HARDWICK, WILLIAM E. &amp; LOYANNE H.</t>
  </si>
  <si>
    <t>5540  HILL RD</t>
  </si>
  <si>
    <t>160 12 0 192.00</t>
  </si>
  <si>
    <t>6032  MANOR PL, BRENTWOOD</t>
  </si>
  <si>
    <t>20130320-0027543</t>
  </si>
  <si>
    <t>MURPHY, JOSHUA K. &amp; AMY E.</t>
  </si>
  <si>
    <t>6032  MANOR PL</t>
  </si>
  <si>
    <t>160 12 0 200.00</t>
  </si>
  <si>
    <t>6000  MANOR PL, BRENTWOOD</t>
  </si>
  <si>
    <t>20150414-0032656</t>
  </si>
  <si>
    <t>SANDERS, JERRY W. &amp; JONES, BETTIE K.</t>
  </si>
  <si>
    <t>6000  MANOR PL</t>
  </si>
  <si>
    <t>160 12 0 208.00</t>
  </si>
  <si>
    <t>1104  SEVEN SPRINGS CT, BRENTWOOD</t>
  </si>
  <si>
    <t>20131210-0125263</t>
  </si>
  <si>
    <t>GARRETT, JIMMY G. &amp; TERESA J.</t>
  </si>
  <si>
    <t>1104  SEVEN SPRINGS CT</t>
  </si>
  <si>
    <t>160 14 0 003.00</t>
  </si>
  <si>
    <t>5633 KRISTIN  LN, BRENTWOOD</t>
  </si>
  <si>
    <t>20160707-0069367</t>
  </si>
  <si>
    <t>LUNN, DON M.</t>
  </si>
  <si>
    <t>5633 KRISTIN  LN</t>
  </si>
  <si>
    <t>5633  KRISTIN LN</t>
  </si>
  <si>
    <t>160 14 0 006.00</t>
  </si>
  <si>
    <t>5621  KRISTIN LN, BRENTWOOD</t>
  </si>
  <si>
    <t>20140611-0050923</t>
  </si>
  <si>
    <t>MCCRARY, DANIEL T. &amp; CRYSTAL A.</t>
  </si>
  <si>
    <t>5621  KRISTIN LN</t>
  </si>
  <si>
    <t>160 14 0 017.00</t>
  </si>
  <si>
    <t>5640  OAKES DR, BRENTWOOD</t>
  </si>
  <si>
    <t>20150731-0075888</t>
  </si>
  <si>
    <t>MATTACHIONE, ALICIA &amp; DOMINIC</t>
  </si>
  <si>
    <t>5640  OAKES DR</t>
  </si>
  <si>
    <t>160 14 0 021.00</t>
  </si>
  <si>
    <t>5636  OAKES DR, BRENTWOOD</t>
  </si>
  <si>
    <t>20140918-0085873</t>
  </si>
  <si>
    <t>ECKMAN, LARRY C. &amp; MARY ANN</t>
  </si>
  <si>
    <t>5636  OAKES DR</t>
  </si>
  <si>
    <t>129 12 0 125.00</t>
  </si>
  <si>
    <t>116  CHEEKWOOD TER, NASHVILLE</t>
  </si>
  <si>
    <t>20151125-0119972</t>
  </si>
  <si>
    <t>116  CHEEKWOOD TER</t>
  </si>
  <si>
    <t>129 12 0 126.00</t>
  </si>
  <si>
    <t>120  CHEEKWOOD TER, NASHVILLE</t>
  </si>
  <si>
    <t>20150630-0063302</t>
  </si>
  <si>
    <t>120  CHEEKWOOD TER</t>
  </si>
  <si>
    <t>129 12 0 129.00</t>
  </si>
  <si>
    <t>115 CHEEKWOOD  TER, NASHVILLE</t>
  </si>
  <si>
    <t>20161021-0111782</t>
  </si>
  <si>
    <t>115 CHEEKWOOD  TER</t>
  </si>
  <si>
    <t>115  CHEEKWOOD TER</t>
  </si>
  <si>
    <t>129 12 0 137.00</t>
  </si>
  <si>
    <t>100  CLYDELAN CT, NASHVILLE</t>
  </si>
  <si>
    <t>20130731-0079950</t>
  </si>
  <si>
    <t>VERIVA TRUST, THE</t>
  </si>
  <si>
    <t>100  CLYDELAN CT</t>
  </si>
  <si>
    <t>129 12 0 142.00</t>
  </si>
  <si>
    <t>102  CLYDELAN CT, NASHVILLE</t>
  </si>
  <si>
    <t>20131105-0114815</t>
  </si>
  <si>
    <t>KUNKEL, NEIL &amp; WALKER, PAULA</t>
  </si>
  <si>
    <t>102  CLYDELAN CT</t>
  </si>
  <si>
    <t>129 12 0B 002.00</t>
  </si>
  <si>
    <t>6615  HIGHWAY 100, NASHVILLE</t>
  </si>
  <si>
    <t>20150924-0097126</t>
  </si>
  <si>
    <t>6615  HIGHWAY 100</t>
  </si>
  <si>
    <t>129 12 0C 001.00</t>
  </si>
  <si>
    <t>105  CHEEK RD, NASHVILLE</t>
  </si>
  <si>
    <t>20160506-0044944</t>
  </si>
  <si>
    <t>105  CHEEK RD</t>
  </si>
  <si>
    <t>129 12 0D 002.00</t>
  </si>
  <si>
    <t>6607  HIGHWAY 100, NASHVILLE</t>
  </si>
  <si>
    <t>20150312-0021467</t>
  </si>
  <si>
    <t>6607  HIGHWAY 100</t>
  </si>
  <si>
    <t>129 12 0F 002.00</t>
  </si>
  <si>
    <t>6611 HIGHWAY 100, NASHVILLE</t>
  </si>
  <si>
    <t>20160812-0084057</t>
  </si>
  <si>
    <t>6611 HIGHWAY 100</t>
  </si>
  <si>
    <t>129 12 0G 002.00</t>
  </si>
  <si>
    <t>6511  HIGHWAY 100, NASHVILLE</t>
  </si>
  <si>
    <t>20150826-0086610</t>
  </si>
  <si>
    <t>6511  HIGHWAY 100</t>
  </si>
  <si>
    <t>129 12 0I 001.00</t>
  </si>
  <si>
    <t>123  CHEEKWOOD TER, NASHVILLE</t>
  </si>
  <si>
    <t>20130529-0054116</t>
  </si>
  <si>
    <t>123  CHEEKWOOD TER</t>
  </si>
  <si>
    <t>129 12 0I 002.00</t>
  </si>
  <si>
    <t>125  CHEEKWOOD TER, NASHVILLE</t>
  </si>
  <si>
    <t>20130416-0037582</t>
  </si>
  <si>
    <t>125  CHEEKWOOD TER</t>
  </si>
  <si>
    <t>129 14 0 005.00</t>
  </si>
  <si>
    <t>866  HIGHLAND CREST DR, NASHVILLE</t>
  </si>
  <si>
    <t>20150827-0086751</t>
  </si>
  <si>
    <t>ZEMBA, JASON M. &amp; KELLEY M.</t>
  </si>
  <si>
    <t>866  HIGHLAND CREST DR</t>
  </si>
  <si>
    <t>129 14 0 009.00</t>
  </si>
  <si>
    <t>859  HIGHLAND CREST DR, NASHVILLE</t>
  </si>
  <si>
    <t>20151016-0105714</t>
  </si>
  <si>
    <t>CIAN, MICHAEL &amp; LAURIE</t>
  </si>
  <si>
    <t>859  HIGHLAND CREST DR</t>
  </si>
  <si>
    <t>129 14 0A 001.00</t>
  </si>
  <si>
    <t>6666  BROOKMONT TER, NASHVILLE</t>
  </si>
  <si>
    <t>20140904-0081043</t>
  </si>
  <si>
    <t>6666  BROOKMONT TER</t>
  </si>
  <si>
    <t>129 14 0A 006.00</t>
  </si>
  <si>
    <t>20130806-0082181</t>
  </si>
  <si>
    <t>129 14 0A 013.00</t>
  </si>
  <si>
    <t>20150107-0001667</t>
  </si>
  <si>
    <t>129 14 0A 017.00</t>
  </si>
  <si>
    <t>20131113-0117092</t>
  </si>
  <si>
    <t>20150814-0081702</t>
  </si>
  <si>
    <t>129 14 0A 018.00</t>
  </si>
  <si>
    <t>6666 BROOKMONT TER, NASHVILLE</t>
  </si>
  <si>
    <t>6666 BROOKMONT TER</t>
  </si>
  <si>
    <t>129 14 0A 019.00</t>
  </si>
  <si>
    <t>20150604-0052393</t>
  </si>
  <si>
    <t>129 14 0A 022.00</t>
  </si>
  <si>
    <t>20151005-0101160</t>
  </si>
  <si>
    <t>129 14 0A 024.00</t>
  </si>
  <si>
    <t>20151022-0107595</t>
  </si>
  <si>
    <t>129 14 0A 026.00</t>
  </si>
  <si>
    <t>20140819-0075259</t>
  </si>
  <si>
    <t>20150706-0064909</t>
  </si>
  <si>
    <t>129 14 0A 028.00</t>
  </si>
  <si>
    <t>20130920-0099470</t>
  </si>
  <si>
    <t>129 14 0A 033.00</t>
  </si>
  <si>
    <t>20141226-0118067</t>
  </si>
  <si>
    <t>129 14 0A 039.00</t>
  </si>
  <si>
    <t>20150720-0070684</t>
  </si>
  <si>
    <t>129 14 0A 040.00</t>
  </si>
  <si>
    <t>20140827-0078293</t>
  </si>
  <si>
    <t>129 14 0A 041.00</t>
  </si>
  <si>
    <t>20150728-0074244</t>
  </si>
  <si>
    <t>129 14 0A 046.00</t>
  </si>
  <si>
    <t>20151105-0112606</t>
  </si>
  <si>
    <t>129 14 0A 049.00</t>
  </si>
  <si>
    <t>20140218-0013538</t>
  </si>
  <si>
    <t>129 14 0A 051.00</t>
  </si>
  <si>
    <t>20141211-0113678</t>
  </si>
  <si>
    <t>129 14 0A 057.00</t>
  </si>
  <si>
    <t>20130319-0027049</t>
  </si>
  <si>
    <t>20150410-0031655</t>
  </si>
  <si>
    <t>129 14 0A 064.00</t>
  </si>
  <si>
    <t>20140121-0005487</t>
  </si>
  <si>
    <t>129 14 0A 067.00</t>
  </si>
  <si>
    <t>20131024-0110780</t>
  </si>
  <si>
    <t>129 14 0A 070.00</t>
  </si>
  <si>
    <t>20150120-0005320</t>
  </si>
  <si>
    <t>129 14 0A 071.00</t>
  </si>
  <si>
    <t>20131115-0118218</t>
  </si>
  <si>
    <t>20140502-0037120</t>
  </si>
  <si>
    <t>129 14 0A 074.00</t>
  </si>
  <si>
    <t>20130605-0057015</t>
  </si>
  <si>
    <t>129 14 0A 075.00</t>
  </si>
  <si>
    <t>20140602-0047319</t>
  </si>
  <si>
    <t>129 14 0A 078.00</t>
  </si>
  <si>
    <t>20140318-0022128</t>
  </si>
  <si>
    <t>129 14 0A 079.00</t>
  </si>
  <si>
    <t>20150522-0047642</t>
  </si>
  <si>
    <t>6666 BROOKMONT  TER, NASHVILLE</t>
  </si>
  <si>
    <t>20160927-0101988</t>
  </si>
  <si>
    <t>6666 BROOKMONT  TER</t>
  </si>
  <si>
    <t>129 14 0A 080.00</t>
  </si>
  <si>
    <t>20131101-0113710</t>
  </si>
  <si>
    <t>129 14 0A 084.00</t>
  </si>
  <si>
    <t>20130301-0020604</t>
  </si>
  <si>
    <t>129 14 0A 087.00</t>
  </si>
  <si>
    <t>20160524-0051943</t>
  </si>
  <si>
    <t>129 14 0A 089.00</t>
  </si>
  <si>
    <t>20150817-0082283</t>
  </si>
  <si>
    <t>129 14 0A 096.00</t>
  </si>
  <si>
    <t>20160930-0103498</t>
  </si>
  <si>
    <t>129 14 0A 104.00</t>
  </si>
  <si>
    <t>20150318-0023287</t>
  </si>
  <si>
    <t>129 14 0A 105.00</t>
  </si>
  <si>
    <t>20141218-0115853</t>
  </si>
  <si>
    <t>20160519-0049967</t>
  </si>
  <si>
    <t>129 14 0A 107.00</t>
  </si>
  <si>
    <t>20140908-0082190</t>
  </si>
  <si>
    <t>129 14 0A 113.00</t>
  </si>
  <si>
    <t>20140923-0087400</t>
  </si>
  <si>
    <t>129 14 0A 116.00</t>
  </si>
  <si>
    <t>20140602-0047315</t>
  </si>
  <si>
    <t>129 14 0A 127.00</t>
  </si>
  <si>
    <t>20150528-0049179</t>
  </si>
  <si>
    <t>129 14 0A 133.00</t>
  </si>
  <si>
    <t>20140829-0079064</t>
  </si>
  <si>
    <t>129 14 0A 141.00</t>
  </si>
  <si>
    <t>20141104-0101797</t>
  </si>
  <si>
    <t>129 14 0A 144.00</t>
  </si>
  <si>
    <t>20130723-0076024</t>
  </si>
  <si>
    <t>129 15 0 001.00</t>
  </si>
  <si>
    <t>62  VAUGHNS GAP RD, NASHVILLE</t>
  </si>
  <si>
    <t>20130423-0040080</t>
  </si>
  <si>
    <t>DANT, MICHAEL A. &amp; LOWDER, KAYTLIN G.</t>
  </si>
  <si>
    <t>62  VAUGHNS GAP RD</t>
  </si>
  <si>
    <t>20160203-0010366</t>
  </si>
  <si>
    <t>129 15 0 002.00</t>
  </si>
  <si>
    <t>60  VAUGHNS GAP RD, NASHVILLE</t>
  </si>
  <si>
    <t>20130315-0025865</t>
  </si>
  <si>
    <t>GREEK, JAMES P. &amp; DONNA J.</t>
  </si>
  <si>
    <t>60  VAUGHNS GAP RD</t>
  </si>
  <si>
    <t>60 VAUGHNS GAP  RD, NASHVILLE</t>
  </si>
  <si>
    <t>20160707-0069527</t>
  </si>
  <si>
    <t>60 VAUGHNS GAP  RD</t>
  </si>
  <si>
    <t>129 15 0 004.00</t>
  </si>
  <si>
    <t>56  VAUGHNS GAP RD, NASHVILLE</t>
  </si>
  <si>
    <t>20130618-0026221</t>
  </si>
  <si>
    <t>MORRISSEY, THEODORE G. &amp; JAN B.</t>
  </si>
  <si>
    <t>56  VAUGHNS GAP RD</t>
  </si>
  <si>
    <t>129 15 0 011.00</t>
  </si>
  <si>
    <t>902  NEUHOFF LN, NASHVILLE</t>
  </si>
  <si>
    <t>20150512-0043190</t>
  </si>
  <si>
    <t>SHAFER, ANDREW A. &amp; JESSICA H.</t>
  </si>
  <si>
    <t>902  NEUHOFF LN</t>
  </si>
  <si>
    <t>129 15 0 021.00</t>
  </si>
  <si>
    <t>921 PERCY WARNER  BLVD, NASHVILLE</t>
  </si>
  <si>
    <t>20160525-0052630</t>
  </si>
  <si>
    <t>IRWIN, SCOTT</t>
  </si>
  <si>
    <t>921 PERCY WARNER  BLVD</t>
  </si>
  <si>
    <t>921  PERCY WARNER BLVD</t>
  </si>
  <si>
    <t>129 15 0 024.00</t>
  </si>
  <si>
    <t>915  PERCY WARNER BLVD, NASHVILLE</t>
  </si>
  <si>
    <t>20130724-0076419</t>
  </si>
  <si>
    <t>WIECK, SRAH</t>
  </si>
  <si>
    <t>915  PERCY WARNER BLVD</t>
  </si>
  <si>
    <t>129 15 0 037.00</t>
  </si>
  <si>
    <t>922  PERCY WARNER BLVD, NASHVILLE</t>
  </si>
  <si>
    <t>20130724-0076593</t>
  </si>
  <si>
    <t>GRAHAM, ROBERT T. &amp; MARGARET P.</t>
  </si>
  <si>
    <t>922  PERCY WARNER BLVD</t>
  </si>
  <si>
    <t>129 15 0 040.00</t>
  </si>
  <si>
    <t>916  PERCY WARNER BLVD, NASHVILLE</t>
  </si>
  <si>
    <t>20150923-0096554</t>
  </si>
  <si>
    <t>ATWOOD, ROBERT W. &amp; JOANNE B.</t>
  </si>
  <si>
    <t>916  PERCY WARNER BLVD</t>
  </si>
  <si>
    <t>129 15 0 041.00</t>
  </si>
  <si>
    <t>914  PERCY WARNER BLVD, NASHVILLE</t>
  </si>
  <si>
    <t>20130628-0067048</t>
  </si>
  <si>
    <t>CALDWELL, CATHY H.</t>
  </si>
  <si>
    <t>914  PERCY WARNER BLVD</t>
  </si>
  <si>
    <t>914 PERCY WARNER  BLVD, NASHVILLE</t>
  </si>
  <si>
    <t>20161116-0120701</t>
  </si>
  <si>
    <t>914 PERCY WARNER  BLVD</t>
  </si>
  <si>
    <t>129 15 0 042.00</t>
  </si>
  <si>
    <t>912  PERCY WARNER BLVD, NASHVILLE</t>
  </si>
  <si>
    <t>20130114-0004147</t>
  </si>
  <si>
    <t>SUTTON, PHYLLIS R.</t>
  </si>
  <si>
    <t>912  PERCY WARNER BLVD</t>
  </si>
  <si>
    <t>129 15 0 043.00</t>
  </si>
  <si>
    <t>910  PERCY WARNER BLVD, NASHVILLE</t>
  </si>
  <si>
    <t>20141219-0116331</t>
  </si>
  <si>
    <t>FORRESTER, ANGELA G.</t>
  </si>
  <si>
    <t>910  PERCY WARNER BLVD</t>
  </si>
  <si>
    <t>20150610-0054728</t>
  </si>
  <si>
    <t>129 15 0 048.00</t>
  </si>
  <si>
    <t>38  VAUGHNS GAP RD, NASHVILLE</t>
  </si>
  <si>
    <t>20151009-0103182</t>
  </si>
  <si>
    <t>ALLINDER, JACQUELINE M.</t>
  </si>
  <si>
    <t>38  VAUGHNS GAP RD</t>
  </si>
  <si>
    <t>129 15 0 075.00</t>
  </si>
  <si>
    <t>823 PERCY WARNER  BLVD, NASHVILLE</t>
  </si>
  <si>
    <t>20160519-0050346</t>
  </si>
  <si>
    <t>RAFF, JAY &amp; ROBYN</t>
  </si>
  <si>
    <t>823 PERCY WARNER  BLVD</t>
  </si>
  <si>
    <t>823  PERCY WARNER BLVD</t>
  </si>
  <si>
    <t>129 15 0 076.00</t>
  </si>
  <si>
    <t>6801 HIGHLAND PARK  DR, NASHVILLE</t>
  </si>
  <si>
    <t>20160617-0061820</t>
  </si>
  <si>
    <t>EASON, WILLIAM H., III &amp; DENISE C.</t>
  </si>
  <si>
    <t>6801 HIGHLAND PARK  DR</t>
  </si>
  <si>
    <t>6801  HIGHLAND PARK DR</t>
  </si>
  <si>
    <t>129 15 0 081.00</t>
  </si>
  <si>
    <t>6823 HIGHLAND PARK  DR, NASHVILLE</t>
  </si>
  <si>
    <t>20160912-0095596</t>
  </si>
  <si>
    <t>CUSHING, LYNNE &amp; DYE, S. JUNE</t>
  </si>
  <si>
    <t>6823 HIGHLAND PARK  DR</t>
  </si>
  <si>
    <t>6823  HIGHLAND PARK DR</t>
  </si>
  <si>
    <t>129 15 0 085.00</t>
  </si>
  <si>
    <t>6812 HIGHLAND PARK  DR, NASHVILLE</t>
  </si>
  <si>
    <t>20161004-0104405</t>
  </si>
  <si>
    <t>GOODRUM, JOHN P. &amp; NATALIE H.</t>
  </si>
  <si>
    <t>6812 HIGHLAND PARK  DR</t>
  </si>
  <si>
    <t>6812  HIGHLAND PARK DR</t>
  </si>
  <si>
    <t>129 15 0 099.00</t>
  </si>
  <si>
    <t>828  HIGHLAND CREST DR, NASHVILLE</t>
  </si>
  <si>
    <t>20140630-0056772</t>
  </si>
  <si>
    <t>VANPELT, ANDREW RODNEY &amp; AVERY</t>
  </si>
  <si>
    <t>828  HIGHLAND CREST DR</t>
  </si>
  <si>
    <t>129 15 0 107.00</t>
  </si>
  <si>
    <t>847  HIGHLAND CREST DR, NASHVILLE</t>
  </si>
  <si>
    <t>20130320-0027442</t>
  </si>
  <si>
    <t>VOIGT, JOHN R., JR. &amp; VIRGINIA-ANNE FOWLER</t>
  </si>
  <si>
    <t>847  HIGHLAND CREST DR</t>
  </si>
  <si>
    <t>129 15 0 109.00</t>
  </si>
  <si>
    <t>6809  ALTO VISTA DR, NASHVILLE</t>
  </si>
  <si>
    <t>20130510-0047526</t>
  </si>
  <si>
    <t>PATRICK, DAVID M., JR. &amp; ANNA F.</t>
  </si>
  <si>
    <t>6809  ALTO VISTA DR</t>
  </si>
  <si>
    <t>129 15 0 110.00</t>
  </si>
  <si>
    <t>6816  ALTO VISTA DR, NASHVILLE</t>
  </si>
  <si>
    <t>20141208-0112048</t>
  </si>
  <si>
    <t>GORE, HELEN WIENBERGER WALKER REVOCABLE LIVING TRUST</t>
  </si>
  <si>
    <t>6816  ALTO VISTA DR</t>
  </si>
  <si>
    <t>129 15 0 111.00</t>
  </si>
  <si>
    <t>6812  ALTO VISTA DR, NASHVILLE</t>
  </si>
  <si>
    <t>20160502-0042432</t>
  </si>
  <si>
    <t>DOWNEY, PAUL NORTHINGTON &amp; RANDI ELIZABETH</t>
  </si>
  <si>
    <t>6812  ALTO VISTA DR</t>
  </si>
  <si>
    <t>129 15 0 112.00</t>
  </si>
  <si>
    <t>6808  ALTO VISTA DR, NASHVILLE</t>
  </si>
  <si>
    <t>20140923-0087512</t>
  </si>
  <si>
    <t>BRIGGS, SHAWN</t>
  </si>
  <si>
    <t>6808  ALTO VISTA DR</t>
  </si>
  <si>
    <t>129 15 0 125.00</t>
  </si>
  <si>
    <t>821  HIGHLAND CREST DR, NASHVILLE</t>
  </si>
  <si>
    <t>20131118-0118879</t>
  </si>
  <si>
    <t>BOWERS, JOSEPH SAMPSON &amp; KAIN, ELIZABETH VANCE</t>
  </si>
  <si>
    <t>821  HIGHLAND CREST DR</t>
  </si>
  <si>
    <t>129 15 0 130.00</t>
  </si>
  <si>
    <t>804  PERCY WARNER BLVD, NASHVILLE</t>
  </si>
  <si>
    <t>20130926-0101178</t>
  </si>
  <si>
    <t>MORRIS, AVALEEN A. &amp; REID, DAVID L.</t>
  </si>
  <si>
    <t>804  PERCY WARNER BLVD</t>
  </si>
  <si>
    <t>129 15 0 131.00</t>
  </si>
  <si>
    <t>806  PERCY WARNER BLVD, NASHVILLE</t>
  </si>
  <si>
    <t>20130724-0076597</t>
  </si>
  <si>
    <t>PROVINE, ALLISON</t>
  </si>
  <si>
    <t>806  PERCY WARNER BLVD</t>
  </si>
  <si>
    <t>129 15 0 133.00</t>
  </si>
  <si>
    <t>810  PERCY WARNER BLVD, NASHVILLE</t>
  </si>
  <si>
    <t>20130610-0058833</t>
  </si>
  <si>
    <t>NADAS, ANDRAS &amp; MADISON, JENNIFER</t>
  </si>
  <si>
    <t>810  PERCY WARNER BLVD</t>
  </si>
  <si>
    <t>129 15 0 135.00</t>
  </si>
  <si>
    <t>814  PERCY WARNER BLVD, NASHVILLE</t>
  </si>
  <si>
    <t>20160425-0039976</t>
  </si>
  <si>
    <t>OVERLOCK, DENNIS W. &amp; SUSAN M.</t>
  </si>
  <si>
    <t>814  PERCY WARNER BLVD</t>
  </si>
  <si>
    <t>129 15 0A 002.00</t>
  </si>
  <si>
    <t>21  VAUGHNS GAP RD, NASHVILLE</t>
  </si>
  <si>
    <t>20131206-0124346</t>
  </si>
  <si>
    <t>21  VAUGHNS GAP RD</t>
  </si>
  <si>
    <t>20151005-0101048</t>
  </si>
  <si>
    <t>129 15 0A 008.00</t>
  </si>
  <si>
    <t>20131101-0113824</t>
  </si>
  <si>
    <t>129 15 0A 012.00</t>
  </si>
  <si>
    <t>20130701-0067609</t>
  </si>
  <si>
    <t>20150616-0056951</t>
  </si>
  <si>
    <t>129 15 0A 013.00</t>
  </si>
  <si>
    <t>20140708-0059888</t>
  </si>
  <si>
    <t>129 15 0A 017.00</t>
  </si>
  <si>
    <t>21 VAUGHNS GAP  RD, NASHVILLE</t>
  </si>
  <si>
    <t>20160613-0059873</t>
  </si>
  <si>
    <t>21 VAUGHNS GAP  RD</t>
  </si>
  <si>
    <t>129 15 0A 024.00</t>
  </si>
  <si>
    <t>20160408-0033841</t>
  </si>
  <si>
    <t>129 15 0A 027.00</t>
  </si>
  <si>
    <t>20140527-0045140</t>
  </si>
  <si>
    <t>129 15 0A 029.00</t>
  </si>
  <si>
    <t>20150630-0063031</t>
  </si>
  <si>
    <t>129 15 0A 036.00</t>
  </si>
  <si>
    <t>20151005-0100932</t>
  </si>
  <si>
    <t>129 15 0A 037.00</t>
  </si>
  <si>
    <t>20160107-0001519</t>
  </si>
  <si>
    <t>129 15 0A 039.00</t>
  </si>
  <si>
    <t>20150804-0077131</t>
  </si>
  <si>
    <t>129 15 0A 045.00</t>
  </si>
  <si>
    <t>20140811-0072079</t>
  </si>
  <si>
    <t>129 15 0A 046.00</t>
  </si>
  <si>
    <t>20150729-0074764</t>
  </si>
  <si>
    <t>129 15 0A 047.00</t>
  </si>
  <si>
    <t>20150825-0086011</t>
  </si>
  <si>
    <t>129 15 0A 048.00</t>
  </si>
  <si>
    <t>20140313-0020960</t>
  </si>
  <si>
    <t>129 15 0A 052.00</t>
  </si>
  <si>
    <t>20150730-0074956</t>
  </si>
  <si>
    <t>129 15 0A 056.00</t>
  </si>
  <si>
    <t>20140624-0055022</t>
  </si>
  <si>
    <t>129 15 0A 067.00</t>
  </si>
  <si>
    <t>20131120-0119455</t>
  </si>
  <si>
    <t>129 15 0A 071.00</t>
  </si>
  <si>
    <t>20140410-0030267</t>
  </si>
  <si>
    <t>129 15 0A 079.00</t>
  </si>
  <si>
    <t>20130620-0063353</t>
  </si>
  <si>
    <t>129 15 0A 083.00</t>
  </si>
  <si>
    <t>20150528-0048795</t>
  </si>
  <si>
    <t>129 15 0A 084.00</t>
  </si>
  <si>
    <t>20150605-0052650</t>
  </si>
  <si>
    <t>129 15 0A 086.00</t>
  </si>
  <si>
    <t>20130919-0098853</t>
  </si>
  <si>
    <t>20160810-0083091</t>
  </si>
  <si>
    <t>129 15 0A 092.00</t>
  </si>
  <si>
    <t>20150828-0087550</t>
  </si>
  <si>
    <t>129 15 0A 093.00</t>
  </si>
  <si>
    <t>20130606-0057583</t>
  </si>
  <si>
    <t>129 15 0A 094.00</t>
  </si>
  <si>
    <t>20150417-0034526</t>
  </si>
  <si>
    <t>129 15 0A 099.00</t>
  </si>
  <si>
    <t>20140424-0034477</t>
  </si>
  <si>
    <t>129 15 0A 100.00</t>
  </si>
  <si>
    <t>20151016-0105297</t>
  </si>
  <si>
    <t>129 15 0A 101.00</t>
  </si>
  <si>
    <t>20131122-0120580</t>
  </si>
  <si>
    <t>129 15 0A 102.00</t>
  </si>
  <si>
    <t>20160328-0028273</t>
  </si>
  <si>
    <t>20160413-0035412</t>
  </si>
  <si>
    <t>129 15 0A 107.00</t>
  </si>
  <si>
    <t>20140618-0053190</t>
  </si>
  <si>
    <t>129 15 0A 110.00</t>
  </si>
  <si>
    <t>20160630-0066800</t>
  </si>
  <si>
    <t>129 15 0A 114.00</t>
  </si>
  <si>
    <t>20150115-0004329</t>
  </si>
  <si>
    <t>129 15 0A 115.00</t>
  </si>
  <si>
    <t>20140421-0033172</t>
  </si>
  <si>
    <t>129 15 0A 118.00</t>
  </si>
  <si>
    <t>20160617-0061883</t>
  </si>
  <si>
    <t>129 15 0A 119.00</t>
  </si>
  <si>
    <t>20140805-0070253</t>
  </si>
  <si>
    <t>129 15 0A 125.00</t>
  </si>
  <si>
    <t>20141001-0090796</t>
  </si>
  <si>
    <t>129 15 0A 127.00</t>
  </si>
  <si>
    <t>20160809-0082742</t>
  </si>
  <si>
    <t>129 15 0A 133.00</t>
  </si>
  <si>
    <t>20150616-0057140</t>
  </si>
  <si>
    <t>129 15 0A 150.00</t>
  </si>
  <si>
    <t>20160429-0042224</t>
  </si>
  <si>
    <t>129 15 0A 153.00</t>
  </si>
  <si>
    <t>20140402-0027309</t>
  </si>
  <si>
    <t>20160526-0053213</t>
  </si>
  <si>
    <t>129 15 0A 158.00</t>
  </si>
  <si>
    <t>20150804-0077110</t>
  </si>
  <si>
    <t>129 15 0A 161.00</t>
  </si>
  <si>
    <t>20140731-0068447</t>
  </si>
  <si>
    <t>129 15 0A 168.00</t>
  </si>
  <si>
    <t>20160927-0101788</t>
  </si>
  <si>
    <t>129 16 0 004.00</t>
  </si>
  <si>
    <t>928  PERCY WARNER BLVD, NASHVILLE</t>
  </si>
  <si>
    <t>20131025-0111269</t>
  </si>
  <si>
    <t>GARRISON, PATRICIA</t>
  </si>
  <si>
    <t>928  PERCY WARNER BLVD</t>
  </si>
  <si>
    <t>130 01 0 002.00</t>
  </si>
  <si>
    <t>103  HAVERFORD DR, NASHVILLE</t>
  </si>
  <si>
    <t>20140801-0069097</t>
  </si>
  <si>
    <t>BANDY, JOE H., III</t>
  </si>
  <si>
    <t>103  HAVERFORD DR</t>
  </si>
  <si>
    <t>130 01 0 005.00</t>
  </si>
  <si>
    <t>102  ALLENDALE DR, NASHVILLE</t>
  </si>
  <si>
    <t>20130620-0063528</t>
  </si>
  <si>
    <t>BYRD, REBEKAH</t>
  </si>
  <si>
    <t>102  ALLENDALE DR</t>
  </si>
  <si>
    <t>130 01 0 006.00</t>
  </si>
  <si>
    <t>108  ALLENDALE DR, NASHVILLE</t>
  </si>
  <si>
    <t>20140421-0032833</t>
  </si>
  <si>
    <t>SMALL, TRACIE C.</t>
  </si>
  <si>
    <t>108  ALLENDALE DR</t>
  </si>
  <si>
    <t>130 01 0 009.00</t>
  </si>
  <si>
    <t>119  ALLENDALE DR, NASHVILLE</t>
  </si>
  <si>
    <t>20151123-0118534</t>
  </si>
  <si>
    <t>REESE, BESS</t>
  </si>
  <si>
    <t>119  ALLENDALE DR</t>
  </si>
  <si>
    <t>130 01 0 015.00</t>
  </si>
  <si>
    <t>104 KEYWAY  DR, NASHVILLE</t>
  </si>
  <si>
    <t>20160628-0065709</t>
  </si>
  <si>
    <t>MANERS, ELIZABETH CLAUSSEN &amp; JAMES HAMPTON</t>
  </si>
  <si>
    <t>104 KEYWAY  DR</t>
  </si>
  <si>
    <t>104  KEYWAY DR</t>
  </si>
  <si>
    <t>130 01 0 017.00</t>
  </si>
  <si>
    <t>110  KEYWAY DR, NASHVILLE</t>
  </si>
  <si>
    <t>20141006-0092514</t>
  </si>
  <si>
    <t>HEARON, SCOTT R. &amp; ALLISON S.</t>
  </si>
  <si>
    <t>110  KEYWAY DR</t>
  </si>
  <si>
    <t>110 KEYWAY  DR, NASHVILLE</t>
  </si>
  <si>
    <t>20161007-0106433</t>
  </si>
  <si>
    <t>110 KEYWAY  DR</t>
  </si>
  <si>
    <t>130 01 0 018.00</t>
  </si>
  <si>
    <t>112  KEYWAY DR, NASHVILLE</t>
  </si>
  <si>
    <t>20130816-0086308</t>
  </si>
  <si>
    <t>LOCKE, JOEL RAYMON, JR.</t>
  </si>
  <si>
    <t>112  KEYWAY DR</t>
  </si>
  <si>
    <t>130 01 0 023.00</t>
  </si>
  <si>
    <t>251  HAVERFORD AVE, NASHVILLE</t>
  </si>
  <si>
    <t>20150608-0053445</t>
  </si>
  <si>
    <t>BARNES, ALLISON N.</t>
  </si>
  <si>
    <t>251  HAVERFORD AVE</t>
  </si>
  <si>
    <t>130 01 0 056.00</t>
  </si>
  <si>
    <t>112  LINCOLN CT, NASHVILLE</t>
  </si>
  <si>
    <t>20140731-0068238</t>
  </si>
  <si>
    <t>BRADEN, MARK EDWARD &amp; SARAH KATHARINE</t>
  </si>
  <si>
    <t>112  LINCOLN CT</t>
  </si>
  <si>
    <t>130 01 0 057.00</t>
  </si>
  <si>
    <t>114  LINCOLN CT, NASHVILLE</t>
  </si>
  <si>
    <t>20150406-0029451</t>
  </si>
  <si>
    <t>SUBHAWONG, ARYN C. &amp; REBECCA W.</t>
  </si>
  <si>
    <t>114  LINCOLN CT</t>
  </si>
  <si>
    <t>130 01 0 061.00</t>
  </si>
  <si>
    <t>115  LINCOLN CT, NASHVILLE</t>
  </si>
  <si>
    <t>20140618-0053203</t>
  </si>
  <si>
    <t>ZEGLARSKI, ROBERT L. &amp; MEGAN J.</t>
  </si>
  <si>
    <t>115  LINCOLN CT</t>
  </si>
  <si>
    <t>130 01 0 062.00</t>
  </si>
  <si>
    <t>124 B  LINCOLN CT, NASHVILLE</t>
  </si>
  <si>
    <t>20140811-0071950</t>
  </si>
  <si>
    <t>WOODARD, AARON B. &amp; LAURA L.</t>
  </si>
  <si>
    <t>124 B  LINCOLN CT</t>
  </si>
  <si>
    <t>124 B LINCOLN CT</t>
  </si>
  <si>
    <t>20151005-0101030</t>
  </si>
  <si>
    <t>130 01 0 066.00</t>
  </si>
  <si>
    <t>121  LINCOLN CT, NASHVILLE</t>
  </si>
  <si>
    <t>20150707-0065579</t>
  </si>
  <si>
    <t>121  LINCOLN CT</t>
  </si>
  <si>
    <t>130 01 0 070.00</t>
  </si>
  <si>
    <t>129  LINCOLN CT, NASHVILLE</t>
  </si>
  <si>
    <t>20140523-0044511</t>
  </si>
  <si>
    <t>JENSEN, THOMAS E., JR. &amp; JENSEN, TRACY S.</t>
  </si>
  <si>
    <t>129  LINCOLN CT</t>
  </si>
  <si>
    <t>130 01 0 074.00</t>
  </si>
  <si>
    <t>112  LAFAYETTE CT, NASHVILLE</t>
  </si>
  <si>
    <t>20130328-0030377</t>
  </si>
  <si>
    <t>COKER, WESLEY L.</t>
  </si>
  <si>
    <t>112  LAFAYETTE CT</t>
  </si>
  <si>
    <t>130 01 0 076.00</t>
  </si>
  <si>
    <t>116  LAFAYETTE CT, NASHVILLE</t>
  </si>
  <si>
    <t>20130805-0081783</t>
  </si>
  <si>
    <t>STEWART, DAVID</t>
  </si>
  <si>
    <t>116  LAFAYETTE CT</t>
  </si>
  <si>
    <t>130 01 0 082.00</t>
  </si>
  <si>
    <t>140  WINDSOR DR, NASHVILLE</t>
  </si>
  <si>
    <t>20150112-0003237</t>
  </si>
  <si>
    <t>LZDL PROPERTIES, LLC</t>
  </si>
  <si>
    <t>140  WINDSOR DR</t>
  </si>
  <si>
    <t>130 01 0 085.00</t>
  </si>
  <si>
    <t>143  WINDSOR DR, NASHVILLE</t>
  </si>
  <si>
    <t>20150901-0088700</t>
  </si>
  <si>
    <t>SPEYER, MAXWELL T.</t>
  </si>
  <si>
    <t>143  WINDSOR DR</t>
  </si>
  <si>
    <t>130 01 0 094.00</t>
  </si>
  <si>
    <t>153  WINDSOR DR, NASHVILLE</t>
  </si>
  <si>
    <t>20151228-0129688</t>
  </si>
  <si>
    <t>JOHNSTON, WILLIAM M. &amp; IRISH A.</t>
  </si>
  <si>
    <t>153  WINDSOR DR</t>
  </si>
  <si>
    <t>130 01 0 102.00</t>
  </si>
  <si>
    <t>103  PAGE RD, NASHVILLE</t>
  </si>
  <si>
    <t>20130712-0072178</t>
  </si>
  <si>
    <t>103  PAGE RD</t>
  </si>
  <si>
    <t>130 01 0 103.00</t>
  </si>
  <si>
    <t>105  PAGE RD, NASHVILLE</t>
  </si>
  <si>
    <t>105  PAGE RD</t>
  </si>
  <si>
    <t>130 01 0 112.00</t>
  </si>
  <si>
    <t>110  HEADY DR, NASHVILLE</t>
  </si>
  <si>
    <t>20141031-0100538</t>
  </si>
  <si>
    <t>HEADY HOLDINGS, LLC</t>
  </si>
  <si>
    <t>110  HEADY DR</t>
  </si>
  <si>
    <t>130 01 0 118.00</t>
  </si>
  <si>
    <t>6002 DON ALLEN  AVE, NASHVILLE</t>
  </si>
  <si>
    <t>20160518-0049523</t>
  </si>
  <si>
    <t>KIMBROUGH, JANE CLAIRE &amp; W. MARK</t>
  </si>
  <si>
    <t>6002 DON ALLEN  AVE</t>
  </si>
  <si>
    <t>6002  DON ALLEN AVE</t>
  </si>
  <si>
    <t>130 01 0 128.00</t>
  </si>
  <si>
    <t>220  HARDING PL, NASHVILLE</t>
  </si>
  <si>
    <t>20160502-0042969</t>
  </si>
  <si>
    <t>SUTTON, COURTNEY CURTIS &amp; CHAD</t>
  </si>
  <si>
    <t>220  HARDING PL</t>
  </si>
  <si>
    <t>130 01 0 129.00</t>
  </si>
  <si>
    <t>222  HARDING PL, NASHVILLE</t>
  </si>
  <si>
    <t>20130627-0066326</t>
  </si>
  <si>
    <t>FUQUA, JAMES GEORGE</t>
  </si>
  <si>
    <t>222  HARDING PL</t>
  </si>
  <si>
    <t>130 01 0 133.00</t>
  </si>
  <si>
    <t>230  HARDING PL, NASHVILLE</t>
  </si>
  <si>
    <t>20150220-0014684</t>
  </si>
  <si>
    <t>GEIST, ADAM JOHN &amp; MENDI CHAPPELL</t>
  </si>
  <si>
    <t>230  HARDING PL</t>
  </si>
  <si>
    <t>130 01 0 135.00</t>
  </si>
  <si>
    <t>234  HARDING PL, NASHVILLE</t>
  </si>
  <si>
    <t>20150707-0065586</t>
  </si>
  <si>
    <t>CARLSON, ARTHUR, JR. &amp; PEGGY FRANCESCA</t>
  </si>
  <si>
    <t>234  HARDING PL</t>
  </si>
  <si>
    <t>130 01 0 144.00</t>
  </si>
  <si>
    <t>112 B  BLACKBURN AVE, NASHVILLE</t>
  </si>
  <si>
    <t>20150313-0021844</t>
  </si>
  <si>
    <t>RICK, JONATHAN &amp; MELISSA</t>
  </si>
  <si>
    <t>112 B  BLACKBURN AVE</t>
  </si>
  <si>
    <t>112 B BLACKBURN AVE</t>
  </si>
  <si>
    <t>130 01 0 146.00</t>
  </si>
  <si>
    <t>116  BLACKBURN AVE, NASHVILLE</t>
  </si>
  <si>
    <t>20130530-0054464</t>
  </si>
  <si>
    <t>JOHNSON, DAVID L. &amp; SUSAN G.</t>
  </si>
  <si>
    <t>116  BLACKBURN AVE</t>
  </si>
  <si>
    <t>20141103-0101482</t>
  </si>
  <si>
    <t>130 01 0 148.00</t>
  </si>
  <si>
    <t>118 B  BLACKBURN AVE, NASHVILLE</t>
  </si>
  <si>
    <t>20150901-0088467</t>
  </si>
  <si>
    <t>POWELL, BETTY MAYTON</t>
  </si>
  <si>
    <t>118 B  BLACKBURN AVE</t>
  </si>
  <si>
    <t>118 B BLACKBURN AVE</t>
  </si>
  <si>
    <t>130 01 0 151.00</t>
  </si>
  <si>
    <t>122  BLACKBURN AVE, NASHVILLE</t>
  </si>
  <si>
    <t>20151012-0103678</t>
  </si>
  <si>
    <t>JENRATH, COURTNEY COOPER</t>
  </si>
  <si>
    <t>122  BLACKBURN AVE</t>
  </si>
  <si>
    <t>130 01 0 152.00</t>
  </si>
  <si>
    <t>124  BLACKBURN AVE, NASHVILLE</t>
  </si>
  <si>
    <t>20140311-0020106</t>
  </si>
  <si>
    <t>EVANS, JOHN &amp; MEREDITH</t>
  </si>
  <si>
    <t>124  BLACKBURN AVE</t>
  </si>
  <si>
    <t>124 BLACKBURN  AVE, NASHVILLE</t>
  </si>
  <si>
    <t>20160516-0048325</t>
  </si>
  <si>
    <t>124 BLACKBURN  AVE</t>
  </si>
  <si>
    <t>130 01 0 156.00</t>
  </si>
  <si>
    <t>132  BLACKBURN AVE, NASHVILLE</t>
  </si>
  <si>
    <t>20140624-0055129</t>
  </si>
  <si>
    <t>HERRINGTON, FRANK C. &amp; ADELAIDE F.</t>
  </si>
  <si>
    <t>132  BLACKBURN AVE</t>
  </si>
  <si>
    <t>130 01 0 162.00</t>
  </si>
  <si>
    <t>144 BLACKBURN  AVE, NASHVILLE</t>
  </si>
  <si>
    <t>20160531-0054135</t>
  </si>
  <si>
    <t>JAMES FAMILY TRUST, THE</t>
  </si>
  <si>
    <t>144 BLACKBURN  AVE</t>
  </si>
  <si>
    <t>144  BLACKBURN AVE</t>
  </si>
  <si>
    <t>130 01 0 170.00</t>
  </si>
  <si>
    <t>128  WINDSOR DR, NASHVILLE</t>
  </si>
  <si>
    <t>20150506-0041439</t>
  </si>
  <si>
    <t>MCKENZIE, MICHAEL &amp; JENNIFER</t>
  </si>
  <si>
    <t>128  WINDSOR DR</t>
  </si>
  <si>
    <t>130 01 0 181.00</t>
  </si>
  <si>
    <t>119  BLACKBURN AVE, NASHVILLE</t>
  </si>
  <si>
    <t>20130906-0094177</t>
  </si>
  <si>
    <t>HANNON, JENNIFER O.</t>
  </si>
  <si>
    <t>119  BLACKBURN AVE</t>
  </si>
  <si>
    <t>130 01 0 184.00</t>
  </si>
  <si>
    <t>113  BLACKBURN AVE, NASHVILLE</t>
  </si>
  <si>
    <t>20160502-0042752</t>
  </si>
  <si>
    <t>SKEEN, DAVID WARREN JR. &amp; MACKENZIE MERRITT</t>
  </si>
  <si>
    <t>113  BLACKBURN AVE</t>
  </si>
  <si>
    <t>130 01 0 185.00</t>
  </si>
  <si>
    <t>111  BLACKBURN AVE, NASHVILLE</t>
  </si>
  <si>
    <t>20130408-0034637</t>
  </si>
  <si>
    <t>BEAULIEU, PHILLIP L., JR. &amp; DAWN BORROMEO</t>
  </si>
  <si>
    <t>111  BLACKBURN AVE</t>
  </si>
  <si>
    <t>130 01 0 208.00</t>
  </si>
  <si>
    <t>200  WINDSOR DR, NASHVILLE</t>
  </si>
  <si>
    <t>20160315-0024460</t>
  </si>
  <si>
    <t>KNIGHT, ALEXANDER G. &amp; MOLLY B.</t>
  </si>
  <si>
    <t>200  WINDSOR DR</t>
  </si>
  <si>
    <t>130 01 0 218.00</t>
  </si>
  <si>
    <t>124 A  LINCOLN CT, NASHVILLE</t>
  </si>
  <si>
    <t>20141212-0114077</t>
  </si>
  <si>
    <t>JONES, JEREMY</t>
  </si>
  <si>
    <t>124 A  LINCOLN CT</t>
  </si>
  <si>
    <t>124 A LINCOLN CT</t>
  </si>
  <si>
    <t>124 ALINCOLN  CT, NASHVILLE</t>
  </si>
  <si>
    <t>20160603-0056132</t>
  </si>
  <si>
    <t>124 ALINCOLN  CT</t>
  </si>
  <si>
    <t>130 01 0A 001.00</t>
  </si>
  <si>
    <t>116  HARDING PL, NASHVILLE</t>
  </si>
  <si>
    <t>20151113-0115733</t>
  </si>
  <si>
    <t>116  HARDING PL</t>
  </si>
  <si>
    <t>130 01 0A 002.00</t>
  </si>
  <si>
    <t>20140703-0058853</t>
  </si>
  <si>
    <t>130 01 0A 007.00</t>
  </si>
  <si>
    <t>20151113-0115735</t>
  </si>
  <si>
    <t>130 01 0A 008.00</t>
  </si>
  <si>
    <t>20150520-0046416</t>
  </si>
  <si>
    <t>130 01 0A 009.00</t>
  </si>
  <si>
    <t>20150730-0075283</t>
  </si>
  <si>
    <t>130 01 0A 012.00</t>
  </si>
  <si>
    <t>20150720-0070558</t>
  </si>
  <si>
    <t>130 01 0A 021.00</t>
  </si>
  <si>
    <t>20151113-0115736</t>
  </si>
  <si>
    <t>130 01 0A 023.00</t>
  </si>
  <si>
    <t>20151113-0115737</t>
  </si>
  <si>
    <t>130 01 0A 025.00</t>
  </si>
  <si>
    <t>20151113-0115738</t>
  </si>
  <si>
    <t>130 01 0A 029.00</t>
  </si>
  <si>
    <t>20151113-0115739</t>
  </si>
  <si>
    <t>130 01 0A 030.00</t>
  </si>
  <si>
    <t>20130213-0014579</t>
  </si>
  <si>
    <t>20151113-0115740</t>
  </si>
  <si>
    <t>130 01 0A 032.00</t>
  </si>
  <si>
    <t>20151113-0115741</t>
  </si>
  <si>
    <t>130 01 0A 033.00</t>
  </si>
  <si>
    <t>20130206-0012233</t>
  </si>
  <si>
    <t>130 01 0A 036.00</t>
  </si>
  <si>
    <t>20151113-0115742</t>
  </si>
  <si>
    <t>130 01 0B 102.00</t>
  </si>
  <si>
    <t>85  LINCOLN CT, NASHVILLE</t>
  </si>
  <si>
    <t>20130624-0064690</t>
  </si>
  <si>
    <t>85  LINCOLN CT</t>
  </si>
  <si>
    <t>20141020-0096653</t>
  </si>
  <si>
    <t>130 01 0D 002.00</t>
  </si>
  <si>
    <t>114  HEADY DR, NASHVILLE</t>
  </si>
  <si>
    <t>20140804-0069648</t>
  </si>
  <si>
    <t>114  HEADY DR</t>
  </si>
  <si>
    <t>20150812-0080933</t>
  </si>
  <si>
    <t>130 01 0E 001.00</t>
  </si>
  <si>
    <t>122 A  LINCOLN CT, NASHVILLE</t>
  </si>
  <si>
    <t>20130829-0091199</t>
  </si>
  <si>
    <t>122 A  LINCOLN CT</t>
  </si>
  <si>
    <t>20141204-0111165</t>
  </si>
  <si>
    <t>130 01 0E 002.00</t>
  </si>
  <si>
    <t>122 B  LINCOLN CT, NASHVILLE</t>
  </si>
  <si>
    <t>20131205-0123833</t>
  </si>
  <si>
    <t>122 B  LINCOLN CT</t>
  </si>
  <si>
    <t>130 01 0F 001.00</t>
  </si>
  <si>
    <t>103 A  PAGE RD, NASHVILLE</t>
  </si>
  <si>
    <t>20151008-0102582</t>
  </si>
  <si>
    <t>103 A  PAGE RD</t>
  </si>
  <si>
    <t>130 01 0F 002.00</t>
  </si>
  <si>
    <t>103 B  PAGE RD, NASHVILLE</t>
  </si>
  <si>
    <t>20150706-0065345</t>
  </si>
  <si>
    <t>103 B  PAGE RD</t>
  </si>
  <si>
    <t>130 01 0G 001.00</t>
  </si>
  <si>
    <t>111  HEADY DR, NASHVILLE</t>
  </si>
  <si>
    <t>20150814-0081900</t>
  </si>
  <si>
    <t>111  HEADY DR</t>
  </si>
  <si>
    <t>130 01 0G 002.00</t>
  </si>
  <si>
    <t>6003  DON ALLEN AVE, NASHVILLE</t>
  </si>
  <si>
    <t>20160126-0007559</t>
  </si>
  <si>
    <t>6003  DON ALLEN AVE</t>
  </si>
  <si>
    <t>130 01 0I 001.00</t>
  </si>
  <si>
    <t>105 A  PAGE RD, NASHVILLE</t>
  </si>
  <si>
    <t>20150416-0033552</t>
  </si>
  <si>
    <t>105 A  PAGE RD</t>
  </si>
  <si>
    <t>130 01 0I 002.00</t>
  </si>
  <si>
    <t>105 B  PAGE RD, NASHVILLE</t>
  </si>
  <si>
    <t>20150331-0027886</t>
  </si>
  <si>
    <t>105 B  PAGE RD</t>
  </si>
  <si>
    <t>130 02 0 003.00</t>
  </si>
  <si>
    <t>103  LAFAYETTE CT, NASHVILLE</t>
  </si>
  <si>
    <t>20130610-0058814</t>
  </si>
  <si>
    <t>DARLING, STEVEN O.</t>
  </si>
  <si>
    <t>103  LAFAYETTE CT</t>
  </si>
  <si>
    <t>20130610-0058815</t>
  </si>
  <si>
    <t>20140929-0089243</t>
  </si>
  <si>
    <t>130 02 0 012.00</t>
  </si>
  <si>
    <t>118  LASALLE CT, NASHVILLE</t>
  </si>
  <si>
    <t>20130604-0056246</t>
  </si>
  <si>
    <t>BROWN, CORY A. &amp; LYNN W.</t>
  </si>
  <si>
    <t>118  LASALLE CT</t>
  </si>
  <si>
    <t>130 02 0 015.00</t>
  </si>
  <si>
    <t>112  LASALLE CT, NASHVILLE</t>
  </si>
  <si>
    <t>20130906-0094371</t>
  </si>
  <si>
    <t>WILLIAMSON, SAMUEL G. &amp; ELEANOR F.</t>
  </si>
  <si>
    <t>112  LASALLE CT</t>
  </si>
  <si>
    <t>130 02 0 017.00</t>
  </si>
  <si>
    <t>106  LASALLE CT, NASHVILLE</t>
  </si>
  <si>
    <t>20150120-0005415</t>
  </si>
  <si>
    <t>CRAWFORD, JAMES CLAY &amp; DARCEY</t>
  </si>
  <si>
    <t>106  LASALLE CT</t>
  </si>
  <si>
    <t>130 02 0 022.00</t>
  </si>
  <si>
    <t>105  LASALLE CT, NASHVILLE</t>
  </si>
  <si>
    <t>20151102-0111032</t>
  </si>
  <si>
    <t>NASHBEI HOLDING SERVICES TRUST</t>
  </si>
  <si>
    <t>105  LASALLE CT</t>
  </si>
  <si>
    <t>130 02 0 024.00</t>
  </si>
  <si>
    <t>109  LASALLE CT, NASHVILLE</t>
  </si>
  <si>
    <t>20141120-0106867</t>
  </si>
  <si>
    <t>MUNSON, NED &amp; CAMERON</t>
  </si>
  <si>
    <t>109  LASALLE CT</t>
  </si>
  <si>
    <t>130 02 0 027.00</t>
  </si>
  <si>
    <t>115 LASALLE  CT, NASHVILLE</t>
  </si>
  <si>
    <t>20160701-0067450</t>
  </si>
  <si>
    <t>CUNNINGHAM, RICHARD &amp; ALYSSA</t>
  </si>
  <si>
    <t>115 LASALLE  CT</t>
  </si>
  <si>
    <t>115  LASALLE CT</t>
  </si>
  <si>
    <t>130 02 0 038.00</t>
  </si>
  <si>
    <t>625  WESTOVER AVE, NASHVILLE</t>
  </si>
  <si>
    <t>20130702-0068528</t>
  </si>
  <si>
    <t>625  WESTOVER AVE</t>
  </si>
  <si>
    <t>130 02 0 039.00</t>
  </si>
  <si>
    <t>104  WINDSOR DR, NASHVILLE</t>
  </si>
  <si>
    <t>20150209-0011947</t>
  </si>
  <si>
    <t>WRAY, CHARLES JACKSON &amp; SARAH E.</t>
  </si>
  <si>
    <t>104  WINDSOR DR</t>
  </si>
  <si>
    <t>130 02 0 041.00</t>
  </si>
  <si>
    <t>108  WINDSOR DR, NASHVILLE</t>
  </si>
  <si>
    <t>20130524-0052963</t>
  </si>
  <si>
    <t>ROSE, TUA M. J.</t>
  </si>
  <si>
    <t>108  WINDSOR DR</t>
  </si>
  <si>
    <t>130 02 0 050.00</t>
  </si>
  <si>
    <t>115  PEMBROKE AVE, NASHVILLE</t>
  </si>
  <si>
    <t>20141110-0103658</t>
  </si>
  <si>
    <t>BRIGHT, JUDITH LAGORCE</t>
  </si>
  <si>
    <t>115  PEMBROKE AVE</t>
  </si>
  <si>
    <t>130 02 0 058.00</t>
  </si>
  <si>
    <t>110  BLACKBURN AVE, NASHVILLE</t>
  </si>
  <si>
    <t>20140630-0056754</t>
  </si>
  <si>
    <t>EMERSON, BRIAN R.</t>
  </si>
  <si>
    <t>110  BLACKBURN AVE</t>
  </si>
  <si>
    <t>130 02 0 062.00</t>
  </si>
  <si>
    <t>95  BLACKBURN AVE, NASHVILLE</t>
  </si>
  <si>
    <t>20130903-0092389</t>
  </si>
  <si>
    <t>GREENWELL, GREGORY W.</t>
  </si>
  <si>
    <t>95  BLACKBURN AVE</t>
  </si>
  <si>
    <t>130 02 0 063.00</t>
  </si>
  <si>
    <t>100  PEMBROKE AVE, NASHVILLE</t>
  </si>
  <si>
    <t>20150218-0014186</t>
  </si>
  <si>
    <t>GIBBS, LANDON &amp; CHRISTI</t>
  </si>
  <si>
    <t>100  PEMBROKE AVE</t>
  </si>
  <si>
    <t>130 02 0 064.00</t>
  </si>
  <si>
    <t>102 PEMBROKE  AVE, NASHVILLE</t>
  </si>
  <si>
    <t>20160930-0103500</t>
  </si>
  <si>
    <t>HOWELL, TREVOR W. &amp; KAREN F.</t>
  </si>
  <si>
    <t>102 PEMBROKE  AVE</t>
  </si>
  <si>
    <t>102  PEMBROKE AVE</t>
  </si>
  <si>
    <t>130 02 0 066.00</t>
  </si>
  <si>
    <t>106  PEMBROKE AVE, NASHVILLE</t>
  </si>
  <si>
    <t>20140820-0075611</t>
  </si>
  <si>
    <t>106  PEMBROKE AVE</t>
  </si>
  <si>
    <t>130 02 0 073.00</t>
  </si>
  <si>
    <t>116  PEMBROKE AVE, NASHVILLE</t>
  </si>
  <si>
    <t>20130924-0100161</t>
  </si>
  <si>
    <t>RITTER, JOSHUA H. &amp; CHARLOTTE L.</t>
  </si>
  <si>
    <t>116  PEMBROKE AVE</t>
  </si>
  <si>
    <t>130 02 0 078.00</t>
  </si>
  <si>
    <t>121  WESTOVER AVE, NASHVILLE</t>
  </si>
  <si>
    <t>20150709-0066669</t>
  </si>
  <si>
    <t>HILLARD, EDWARD D. &amp; CAROLINE</t>
  </si>
  <si>
    <t>121  WESTOVER AVE</t>
  </si>
  <si>
    <t>130 02 0 082.00</t>
  </si>
  <si>
    <t>115 WESTOVER  AVE, NASHVILLE</t>
  </si>
  <si>
    <t>20160701-0067835</t>
  </si>
  <si>
    <t>GILTHORPE, ROBIN B. &amp; HOLLY L.</t>
  </si>
  <si>
    <t>115 WESTOVER  AVE</t>
  </si>
  <si>
    <t>115  WESTOVER AVE</t>
  </si>
  <si>
    <t>130 02 0 100.00</t>
  </si>
  <si>
    <t>610  WESTOVER AVE, NASHVILLE</t>
  </si>
  <si>
    <t>20130528-0053592</t>
  </si>
  <si>
    <t>YARBROUGH, A. C. HOBBS &amp; ANNA KRISTIN</t>
  </si>
  <si>
    <t>610  WESTOVER AVE</t>
  </si>
  <si>
    <t>20140702-0058099</t>
  </si>
  <si>
    <t>130 02 0 126.00</t>
  </si>
  <si>
    <t>605  BELLE MEADE BLVD, NASHVILLE</t>
  </si>
  <si>
    <t>20140502-0037134</t>
  </si>
  <si>
    <t>DAVIS, JANA JOUSTRA</t>
  </si>
  <si>
    <t>605  BELLE MEADE BLVD</t>
  </si>
  <si>
    <t>130 02 0 128.00</t>
  </si>
  <si>
    <t>601  BELLE MEADE BLVD, NASHVILLE</t>
  </si>
  <si>
    <t>20131022-0110172</t>
  </si>
  <si>
    <t>MOODY, DONALD R.</t>
  </si>
  <si>
    <t>601  BELLE MEADE BLVD</t>
  </si>
  <si>
    <t>130 02 0 133.00</t>
  </si>
  <si>
    <t>701  BELLE MEADE BLVD, NASHVILLE</t>
  </si>
  <si>
    <t>20130826-0089516</t>
  </si>
  <si>
    <t>ABBOTT, JOHN V. &amp; NANCY S.</t>
  </si>
  <si>
    <t>701  BELLE MEADE BLVD</t>
  </si>
  <si>
    <t>130 02 0 140.01</t>
  </si>
  <si>
    <t>515  JACKSON BLVD, NASHVILLE</t>
  </si>
  <si>
    <t>20130401-0031053</t>
  </si>
  <si>
    <t>BROWN, EDWARD BRIAN &amp; VIVIAN</t>
  </si>
  <si>
    <t>515  JACKSON BLVD</t>
  </si>
  <si>
    <t>20150826-0086236</t>
  </si>
  <si>
    <t>130 02 0 145.00</t>
  </si>
  <si>
    <t>533  JACKSON BLVD, NASHVILLE</t>
  </si>
  <si>
    <t>20140729-0067418</t>
  </si>
  <si>
    <t>DENTON, PAT WALTON, JR. &amp; ALICE WILLIAMSON</t>
  </si>
  <si>
    <t>533  JACKSON BLVD</t>
  </si>
  <si>
    <t>130 02 0 153.00</t>
  </si>
  <si>
    <t>4414  IROQUOIS AVE, NASHVILLE</t>
  </si>
  <si>
    <t>20150501-0039538</t>
  </si>
  <si>
    <t>DANNER, RAYMOND L.</t>
  </si>
  <si>
    <t>4414  IROQUOIS AVE</t>
  </si>
  <si>
    <t>130 02 0 156.00</t>
  </si>
  <si>
    <t>4418  IROQUOIS AVE, NASHVILLE</t>
  </si>
  <si>
    <t>20130501-0043706</t>
  </si>
  <si>
    <t>PARRISH HOUSE TRUST</t>
  </si>
  <si>
    <t>4418  IROQUOIS AVE</t>
  </si>
  <si>
    <t>130 02 0 157.00</t>
  </si>
  <si>
    <t>4422 IROQUOIS  AVE, NASHVILLE</t>
  </si>
  <si>
    <t>20160622-0063427</t>
  </si>
  <si>
    <t>EZELL, JEFFREY &amp; EMILY</t>
  </si>
  <si>
    <t>4422 IROQUOIS  AVE</t>
  </si>
  <si>
    <t>4422  IROQUOIS AVE</t>
  </si>
  <si>
    <t>130 02 0 165.00</t>
  </si>
  <si>
    <t>4419  IROQUOIS AVE, NASHVILLE</t>
  </si>
  <si>
    <t>20130913-0096651</t>
  </si>
  <si>
    <t>HERBERT, ERIK REGIS &amp; RACHEL JONES</t>
  </si>
  <si>
    <t>4419  IROQUOIS AVE</t>
  </si>
  <si>
    <t>130 02 0 167.00</t>
  </si>
  <si>
    <t>4411  IROQUOIS AVE, NASHVILLE</t>
  </si>
  <si>
    <t>20130926-0101091</t>
  </si>
  <si>
    <t>ANDREWS, JOSEPH JACKSON</t>
  </si>
  <si>
    <t>4411  IROQUOIS AVE</t>
  </si>
  <si>
    <t>130 02 0 168.00</t>
  </si>
  <si>
    <t>4415  GERALD PL, NASHVILLE</t>
  </si>
  <si>
    <t>20130903-0092420</t>
  </si>
  <si>
    <t>WINDSOR ACRES TRUST</t>
  </si>
  <si>
    <t>4415  GERALD PL</t>
  </si>
  <si>
    <t>130 02 0A 001.00</t>
  </si>
  <si>
    <t>615  BELLE MEADE BLVD, NASHVILLE</t>
  </si>
  <si>
    <t>20150715-0068997</t>
  </si>
  <si>
    <t>615  BELLE MEADE BLVD</t>
  </si>
  <si>
    <t>130 02 0A 003.00</t>
  </si>
  <si>
    <t>20131202-0122389</t>
  </si>
  <si>
    <t>130 02 0A 008.00</t>
  </si>
  <si>
    <t>20141120-0106881</t>
  </si>
  <si>
    <t>130 02 0A 012.00</t>
  </si>
  <si>
    <t>20130306-0022473</t>
  </si>
  <si>
    <t>130 02 0A 013.00</t>
  </si>
  <si>
    <t>20131203-0122857</t>
  </si>
  <si>
    <t>130 02 0A 014.00</t>
  </si>
  <si>
    <t>20130614-0060972</t>
  </si>
  <si>
    <t>130 02 0B 001.00</t>
  </si>
  <si>
    <t>105 A  LAFAYETTE CT, NASHVILLE</t>
  </si>
  <si>
    <t>20130321-0027904</t>
  </si>
  <si>
    <t>105 A  LAFAYETTE CT</t>
  </si>
  <si>
    <t>130 02 0B 002.00</t>
  </si>
  <si>
    <t>105 B  LAFAYETTE CT, NASHVILLE</t>
  </si>
  <si>
    <t>105 B  LAFAYETTE CT</t>
  </si>
  <si>
    <t>130 02 0C 001.00</t>
  </si>
  <si>
    <t>114 B  LASALLE CT, NASHVILLE</t>
  </si>
  <si>
    <t>20150721-0071268</t>
  </si>
  <si>
    <t>114 B  LASALLE CT</t>
  </si>
  <si>
    <t>130 02 0C 002.00</t>
  </si>
  <si>
    <t>114 A  LASALLE CT, NASHVILLE</t>
  </si>
  <si>
    <t>20150810-0079925</t>
  </si>
  <si>
    <t>114 A  LASALLE CT</t>
  </si>
  <si>
    <t>130 03 0 001.00</t>
  </si>
  <si>
    <t>0  JACKSON BLVD, NASHVILLE</t>
  </si>
  <si>
    <t>20140425-0035134</t>
  </si>
  <si>
    <t>0  JACKSON BLVD</t>
  </si>
  <si>
    <t>130 03 0 002.00</t>
  </si>
  <si>
    <t>580  JACKSON BLVD, NASHVILLE</t>
  </si>
  <si>
    <t>20131101-0113629</t>
  </si>
  <si>
    <t>MASTRAN, DAVID V. &amp; DONNA M.</t>
  </si>
  <si>
    <t>580  JACKSON BLVD</t>
  </si>
  <si>
    <t>20140211-0011934</t>
  </si>
  <si>
    <t>130 03 0 015.00</t>
  </si>
  <si>
    <t>4406  IROQUOIS AVE, NASHVILLE</t>
  </si>
  <si>
    <t>20160322-0027190</t>
  </si>
  <si>
    <t>SJ CARPENTER REVOCABLE TRUST</t>
  </si>
  <si>
    <t>4406  IROQUOIS AVE</t>
  </si>
  <si>
    <t>130 03 0 031.00</t>
  </si>
  <si>
    <t>4315  SIGNAL HILL DR, NASHVILLE</t>
  </si>
  <si>
    <t>20140404-0028179</t>
  </si>
  <si>
    <t>SCHICKLING, CHRISTOPHER BRIAN &amp; WHITNEY HART</t>
  </si>
  <si>
    <t>4315  SIGNAL HILL DR</t>
  </si>
  <si>
    <t>130 03 0 033.00</t>
  </si>
  <si>
    <t>4318 SUNNYBROOK  DR, NASHVILLE</t>
  </si>
  <si>
    <t>20161027-0113704</t>
  </si>
  <si>
    <t>BARNARD, GUY PATRICK HENNESSY &amp; SARAH RUTH</t>
  </si>
  <si>
    <t>4318 SUNNYBROOK  DR</t>
  </si>
  <si>
    <t>4318  SUNNYBROOK DR</t>
  </si>
  <si>
    <t>130 03 0 036.00</t>
  </si>
  <si>
    <t>4312  SUNNYBROOK DR, NASHVILLE</t>
  </si>
  <si>
    <t>20150303-0018297</t>
  </si>
  <si>
    <t>PHILLIPS, MEMREE</t>
  </si>
  <si>
    <t>4312  SUNNYBROOK DR</t>
  </si>
  <si>
    <t>130 03 0 037.00</t>
  </si>
  <si>
    <t>4310  SUNNYBROOK DR, NASHVILLE</t>
  </si>
  <si>
    <t>20150609-0054153</t>
  </si>
  <si>
    <t>ROBERTS, RICHARDSON M.</t>
  </si>
  <si>
    <t>4310  SUNNYBROOK DR</t>
  </si>
  <si>
    <t>130 03 0 041.00</t>
  </si>
  <si>
    <t>601  LYNNWOOD BLVD, NASHVILLE</t>
  </si>
  <si>
    <t>20141112-0104574</t>
  </si>
  <si>
    <t>KING, THOMAS &amp; PATRICIA</t>
  </si>
  <si>
    <t>601  LYNNWOOD BLVD</t>
  </si>
  <si>
    <t>130 03 0 043.00</t>
  </si>
  <si>
    <t>4311  SUNNYBROOK DR, NASHVILLE</t>
  </si>
  <si>
    <t>20130729-0078385</t>
  </si>
  <si>
    <t>BURKHALTER, STUART &amp; JULIE</t>
  </si>
  <si>
    <t>4311  SUNNYBROOK DR</t>
  </si>
  <si>
    <t>20151022-0107451</t>
  </si>
  <si>
    <t>130 03 0 049.00</t>
  </si>
  <si>
    <t>606  WESTVIEW AVE, NASHVILLE</t>
  </si>
  <si>
    <t>20140619-0053753</t>
  </si>
  <si>
    <t>RALSKY, MICHAEL &amp; YVONNE B.</t>
  </si>
  <si>
    <t>606  WESTVIEW AVE</t>
  </si>
  <si>
    <t>130 03 0 049.01</t>
  </si>
  <si>
    <t>608  WESTVIEW AVE, NASHVILLE</t>
  </si>
  <si>
    <t>20140604-0048470</t>
  </si>
  <si>
    <t>FEND, NATHAN T. &amp; AMANDA P.</t>
  </si>
  <si>
    <t>608  WESTVIEW AVE</t>
  </si>
  <si>
    <t>130 03 0 050.00</t>
  </si>
  <si>
    <t>610  WESTVIEW AVE, NASHVILLE</t>
  </si>
  <si>
    <t>20131231-0131178</t>
  </si>
  <si>
    <t>CLARK, JOHN M., III &amp; JESSICA B.</t>
  </si>
  <si>
    <t>610  WESTVIEW AVE</t>
  </si>
  <si>
    <t>130 03 0 057.00</t>
  </si>
  <si>
    <t>627  ROYAL OAKS PL, NASHVILLE</t>
  </si>
  <si>
    <t>20160502-0043041</t>
  </si>
  <si>
    <t>O'KEEFE, MICHAEL G. &amp; CHANDRA T.</t>
  </si>
  <si>
    <t>627  ROYAL OAKS PL</t>
  </si>
  <si>
    <t>130 03 0 061.00</t>
  </si>
  <si>
    <t>617  ROYAL OAKS PL, NASHVILLE</t>
  </si>
  <si>
    <t>20150417-0034487</t>
  </si>
  <si>
    <t>TALLANT, SHANE &amp; ASHLEE AUTUMN</t>
  </si>
  <si>
    <t>617  ROYAL OAKS PL</t>
  </si>
  <si>
    <t>130 03 0 063.00</t>
  </si>
  <si>
    <t>616  ROYAL OAKS PL, NASHVILLE</t>
  </si>
  <si>
    <t>20151102-0111096</t>
  </si>
  <si>
    <t>TARANTIN, DANIEL &amp; ELIZABETH H.</t>
  </si>
  <si>
    <t>616  ROYAL OAKS PL</t>
  </si>
  <si>
    <t>130 03 0 070.00</t>
  </si>
  <si>
    <t>630  ROYAL OAKS PL, NASHVILLE</t>
  </si>
  <si>
    <t>20130416-0037807</t>
  </si>
  <si>
    <t>HARRELL, CLIFFORD M., III &amp; WILLOUGHBY, ELIZABETH NICKENS</t>
  </si>
  <si>
    <t>630  ROYAL OAKS PL</t>
  </si>
  <si>
    <t>20140516-0042126</t>
  </si>
  <si>
    <t>130 03 0 073.00</t>
  </si>
  <si>
    <t>636 ROYAL OAKS  PL, NASHVILLE</t>
  </si>
  <si>
    <t>20160919-0098318</t>
  </si>
  <si>
    <t>THOMPSON, MICHAEL P., JR. &amp; CAROLINE HALL</t>
  </si>
  <si>
    <t>636 ROYAL OAKS  PL</t>
  </si>
  <si>
    <t>636  ROYAL OAKS PL</t>
  </si>
  <si>
    <t>130 03 0 074.00</t>
  </si>
  <si>
    <t>623  LYNNWOOD BLVD, NASHVILLE</t>
  </si>
  <si>
    <t>20150106-0001365</t>
  </si>
  <si>
    <t>WISNIEWSKI, ANTHONY J. &amp; NANCY M.</t>
  </si>
  <si>
    <t>623  LYNNWOOD BLVD</t>
  </si>
  <si>
    <t>623 LYNNWOOD  BLVD, NASHVILLE</t>
  </si>
  <si>
    <t>20160920-0099131</t>
  </si>
  <si>
    <t>623 LYNNWOOD  BLVD</t>
  </si>
  <si>
    <t>130 03 0 075.00</t>
  </si>
  <si>
    <t>621  LYNNWOOD BLVD, NASHVILLE</t>
  </si>
  <si>
    <t>20141126-0109289</t>
  </si>
  <si>
    <t>HITT, PATRICK L. &amp; KATHLEEN O.</t>
  </si>
  <si>
    <t>621  LYNNWOOD BLVD</t>
  </si>
  <si>
    <t>130 03 0 080.00</t>
  </si>
  <si>
    <t>605  LYNNWOOD BLVD, NASHVILLE</t>
  </si>
  <si>
    <t>20150127-0007539</t>
  </si>
  <si>
    <t>LWS TRUST AGREEMENT</t>
  </si>
  <si>
    <t>605  LYNNWOOD BLVD</t>
  </si>
  <si>
    <t>130 03 0 084.00</t>
  </si>
  <si>
    <t>508  LYNNWOOD BLVD, NASHVILLE</t>
  </si>
  <si>
    <t>20141104-0101878</t>
  </si>
  <si>
    <t>RISHEL, STEPHANIE</t>
  </si>
  <si>
    <t>508  LYNNWOOD BLVD</t>
  </si>
  <si>
    <t>20160119-0004815</t>
  </si>
  <si>
    <t>130 03 0 085.00</t>
  </si>
  <si>
    <t>510  LYNNWOOD BLVD, NASHVILLE</t>
  </si>
  <si>
    <t>20160202-0009857</t>
  </si>
  <si>
    <t>OSWALD, MARC W. &amp; KRISTA E.</t>
  </si>
  <si>
    <t>510  LYNNWOOD BLVD</t>
  </si>
  <si>
    <t>130 03 0 093.00</t>
  </si>
  <si>
    <t>600 LYNNWOOD  BLVD, NASHVILLE</t>
  </si>
  <si>
    <t>20160527-0053759</t>
  </si>
  <si>
    <t>BRUNSMAN, MATTHEW A. &amp; KELLY A.</t>
  </si>
  <si>
    <t>600 LYNNWOOD  BLVD</t>
  </si>
  <si>
    <t>600  LYNNWOOD BLVD</t>
  </si>
  <si>
    <t>130 03 0 096.00</t>
  </si>
  <si>
    <t>606  LYNNWOOD BLVD, NASHVILLE</t>
  </si>
  <si>
    <t>20140519-0042778</t>
  </si>
  <si>
    <t>ZETTERSTEN, ROLF B.</t>
  </si>
  <si>
    <t>606  LYNNWOOD BLVD</t>
  </si>
  <si>
    <t>130 03 0 104.00</t>
  </si>
  <si>
    <t>4015  SUNNYBROOK DR, NASHVILLE</t>
  </si>
  <si>
    <t>20130508-0046309</t>
  </si>
  <si>
    <t>STODDARD, WESLEY J. &amp; KORI I.</t>
  </si>
  <si>
    <t>4015  SUNNYBROOK DR</t>
  </si>
  <si>
    <t>130 03 0 109.00</t>
  </si>
  <si>
    <t>4023  SUNNYBROOK DR, NASHVILLE</t>
  </si>
  <si>
    <t>20150203-0009918</t>
  </si>
  <si>
    <t>KRUMWIEDE, JASON E. &amp; SHANA F.</t>
  </si>
  <si>
    <t>4023  SUNNYBROOK DR</t>
  </si>
  <si>
    <t>130 03 0 113.00</t>
  </si>
  <si>
    <t>615  WESTVIEW AVE, NASHVILLE</t>
  </si>
  <si>
    <t>20150209-0011900</t>
  </si>
  <si>
    <t>GRAVETTE, PAUL &amp; LEIGH ANN</t>
  </si>
  <si>
    <t>615  WESTVIEW AVE</t>
  </si>
  <si>
    <t>130 03 0 122.00</t>
  </si>
  <si>
    <t>540  JACKSON BLVD, NASHVILLE</t>
  </si>
  <si>
    <t>20130301-0020968</t>
  </si>
  <si>
    <t>CHAPMAN, WILLIAM T. IV, TRUSTEE</t>
  </si>
  <si>
    <t>540  JACKSON BLVD</t>
  </si>
  <si>
    <t>130 03 0 125.00</t>
  </si>
  <si>
    <t>4017  SUNNYBROOK DR, NASHVILLE</t>
  </si>
  <si>
    <t>20150720-0070468</t>
  </si>
  <si>
    <t>JODWAY, JASON &amp; MELISSA BROWN</t>
  </si>
  <si>
    <t>4017  SUNNYBROOK DR</t>
  </si>
  <si>
    <t>130 03 0 175.00</t>
  </si>
  <si>
    <t>4313  SIGNAL HILL DR, NASHVILLE</t>
  </si>
  <si>
    <t>20150716-0069749</t>
  </si>
  <si>
    <t>FURMAN, BEN T. &amp; MCSPADDEN, LAURA C.</t>
  </si>
  <si>
    <t>4313  SIGNAL HILL DR</t>
  </si>
  <si>
    <t>130 03 0 176.00</t>
  </si>
  <si>
    <t>SUNNYBROOK DR, NASHVILLE</t>
  </si>
  <si>
    <t>20160222-0016572</t>
  </si>
  <si>
    <t>SPIVEY, JOHN MARK</t>
  </si>
  <si>
    <t>SUNNYBROOK DR</t>
  </si>
  <si>
    <t>0  SUNNYBROOK DR</t>
  </si>
  <si>
    <t>130 04 0 007.00</t>
  </si>
  <si>
    <t>4016  SUNNYBROOK DR, NASHVILLE</t>
  </si>
  <si>
    <t>20140904-0080798</t>
  </si>
  <si>
    <t>BRAKEBILL, GEORGE MICHAEL &amp; KRISTEN LOPEZ</t>
  </si>
  <si>
    <t>4016  SUNNYBROOK DR</t>
  </si>
  <si>
    <t>130 04 0 013.00</t>
  </si>
  <si>
    <t>4307  ESTESWOOD DR, NASHVILLE</t>
  </si>
  <si>
    <t>20140930-0090002</t>
  </si>
  <si>
    <t>KAEGI, BRYAN &amp; ELIZABETH KEY</t>
  </si>
  <si>
    <t>4307  ESTESWOOD DR</t>
  </si>
  <si>
    <t>130 04 0 016.00</t>
  </si>
  <si>
    <t>4301  ESTESWOOD DR, NASHVILLE</t>
  </si>
  <si>
    <t>20151116-0116146</t>
  </si>
  <si>
    <t>BURNS, SCOTT PATRICK REVOCABLE TRUST, THE</t>
  </si>
  <si>
    <t>4301  ESTESWOOD DR</t>
  </si>
  <si>
    <t>130 04 0 019.00</t>
  </si>
  <si>
    <t>4300 ESTESWOOD  DR, NASHVILLE</t>
  </si>
  <si>
    <t>20161004-0104413</t>
  </si>
  <si>
    <t>KAEGI, KIMBERLY</t>
  </si>
  <si>
    <t>4300 ESTESWOOD  DR</t>
  </si>
  <si>
    <t>4300  ESTESWOOD DR</t>
  </si>
  <si>
    <t>130 04 0 020.00</t>
  </si>
  <si>
    <t>4302  ESTESWOOD DR, NASHVILLE</t>
  </si>
  <si>
    <t>20150821-0084781</t>
  </si>
  <si>
    <t>TURNER, MONTGOMERY G., SR &amp; MARGARET</t>
  </si>
  <si>
    <t>4302  ESTESWOOD DR</t>
  </si>
  <si>
    <t>130 04 0 021.00</t>
  </si>
  <si>
    <t>4304 ESTESWOOD  DR, NASHVILLE</t>
  </si>
  <si>
    <t>20161003-0103848</t>
  </si>
  <si>
    <t>WEATHERFORD, HART</t>
  </si>
  <si>
    <t>4304 ESTESWOOD  DR</t>
  </si>
  <si>
    <t>4304  ESTESWOOD DR</t>
  </si>
  <si>
    <t>130 04 0 022.00</t>
  </si>
  <si>
    <t>4306  ESTESWOOD DR, NASHVILLE</t>
  </si>
  <si>
    <t>20130911-0095747</t>
  </si>
  <si>
    <t>MARY ELIZABETH KIRKLAND REVOCABLE TRUST</t>
  </si>
  <si>
    <t>4306  ESTESWOOD DR</t>
  </si>
  <si>
    <t>20131107-0115481</t>
  </si>
  <si>
    <t>130 04 0 032.00</t>
  </si>
  <si>
    <t>4208  ESTES RD, NASHVILLE</t>
  </si>
  <si>
    <t>20140701-0057732</t>
  </si>
  <si>
    <t>O'NEILL FAMILY TRUST</t>
  </si>
  <si>
    <t>4208  ESTES RD</t>
  </si>
  <si>
    <t>130 04 0 040.00</t>
  </si>
  <si>
    <t>4300  ESTES RD, NASHVILLE</t>
  </si>
  <si>
    <t>20150615-0056666</t>
  </si>
  <si>
    <t>BIBB, JULIAN IV &amp; DEBRA</t>
  </si>
  <si>
    <t>4300  ESTES RD</t>
  </si>
  <si>
    <t>130 04 0 043.00</t>
  </si>
  <si>
    <t>4308  ESTES RD, NASHVILLE</t>
  </si>
  <si>
    <t>20130409-0034989</t>
  </si>
  <si>
    <t>COLBY, TRAVIS W. &amp; KATHERINE A.</t>
  </si>
  <si>
    <t>4308  ESTES RD</t>
  </si>
  <si>
    <t>130 04 0 046.00</t>
  </si>
  <si>
    <t>4309  SNEED RD, NASHVILLE</t>
  </si>
  <si>
    <t>20130227-0019405</t>
  </si>
  <si>
    <t>GILLESPIE, WILLIAM RALPH &amp; JANICE D.</t>
  </si>
  <si>
    <t>4309  SNEED RD</t>
  </si>
  <si>
    <t>4309 B SNEED RD</t>
  </si>
  <si>
    <t>4309 B  SNEED RD, NASHVILLE</t>
  </si>
  <si>
    <t>20140606-0049381</t>
  </si>
  <si>
    <t>4309 B  SNEED RD</t>
  </si>
  <si>
    <t>130 04 0 050.00</t>
  </si>
  <si>
    <t>4215  SNEED RD, NASHVILLE</t>
  </si>
  <si>
    <t>20140214-0013115</t>
  </si>
  <si>
    <t>JOHNSON, HAL BOSWELL, JR. &amp; EMILY</t>
  </si>
  <si>
    <t>4215  SNEED RD</t>
  </si>
  <si>
    <t>20160405-0032319</t>
  </si>
  <si>
    <t>130 04 0 071.00</t>
  </si>
  <si>
    <t>4212  SNEED RD, NASHVILLE</t>
  </si>
  <si>
    <t>20140731-0068413</t>
  </si>
  <si>
    <t>FOCUS BUILDERS, LLC</t>
  </si>
  <si>
    <t>4212  SNEED RD</t>
  </si>
  <si>
    <t>130 04 0 083.00</t>
  </si>
  <si>
    <t>4229  WALLACE LN, NASHVILLE</t>
  </si>
  <si>
    <t>20141002-0091328</t>
  </si>
  <si>
    <t>DAMP, PETER &amp; JULIE</t>
  </si>
  <si>
    <t>4229  WALLACE LN</t>
  </si>
  <si>
    <t>130 04 0 087.00</t>
  </si>
  <si>
    <t>4213  WALLACE LN, NASHVILLE</t>
  </si>
  <si>
    <t>20160421-0038979</t>
  </si>
  <si>
    <t>NOGGLE, MATTHEW G. &amp; CHRISTINA S.</t>
  </si>
  <si>
    <t>4213  WALLACE LN</t>
  </si>
  <si>
    <t>130 04 0 095.00</t>
  </si>
  <si>
    <t>4220  WALLACE LN, NASHVILLE</t>
  </si>
  <si>
    <t>20150625-0061303</t>
  </si>
  <si>
    <t>CYR, GREGORY GILBERT &amp; TAHRA</t>
  </si>
  <si>
    <t>4220  WALLACE LN</t>
  </si>
  <si>
    <t>130 04 0 097.00</t>
  </si>
  <si>
    <t>4228 WALLACE  LN, NASHVILLE</t>
  </si>
  <si>
    <t>20160919-0098268</t>
  </si>
  <si>
    <t>VINTAGE 508, LLC</t>
  </si>
  <si>
    <t>4228 WALLACE  LN</t>
  </si>
  <si>
    <t>4228  WALLACE LN</t>
  </si>
  <si>
    <t>130 04 0 100.00</t>
  </si>
  <si>
    <t>4240  WALLACE LN, NASHVILLE</t>
  </si>
  <si>
    <t>20140717-0063359</t>
  </si>
  <si>
    <t>PRINCE, JUSTIN &amp; RACHEL BROOKE</t>
  </si>
  <si>
    <t>4240  WALLACE LN</t>
  </si>
  <si>
    <t>20160204-0011024</t>
  </si>
  <si>
    <t>20150511-0042834</t>
  </si>
  <si>
    <t>130 04 0 108.00</t>
  </si>
  <si>
    <t>4125  WALLACE LN, NASHVILLE</t>
  </si>
  <si>
    <t>20150903-0089890</t>
  </si>
  <si>
    <t>KANTER, HILARY A.</t>
  </si>
  <si>
    <t>4125  WALLACE LN</t>
  </si>
  <si>
    <t>130 04 0 112.00</t>
  </si>
  <si>
    <t>4315  SNEED RD, NASHVILLE</t>
  </si>
  <si>
    <t>20141023-0097929</t>
  </si>
  <si>
    <t>NEAL, JAMES E.</t>
  </si>
  <si>
    <t>4315  SNEED RD</t>
  </si>
  <si>
    <t>130 04 0 113.00</t>
  </si>
  <si>
    <t>4309 A  SNEED RD, NASHVILLE</t>
  </si>
  <si>
    <t>20140829-0079206</t>
  </si>
  <si>
    <t>LEHMAN-GRIMES, SHAWN &amp; MAYRA</t>
  </si>
  <si>
    <t>4309 A  SNEED RD</t>
  </si>
  <si>
    <t>4309 A SNEED RD</t>
  </si>
  <si>
    <t>130 04 0 115.00</t>
  </si>
  <si>
    <t>3608  COLEWOOD DR, NASHVILLE</t>
  </si>
  <si>
    <t>20140715-0062386</t>
  </si>
  <si>
    <t>VINTAGE SOUTH, LLC</t>
  </si>
  <si>
    <t>3608  COLEWOOD DR</t>
  </si>
  <si>
    <t>130 04 0A 102.00</t>
  </si>
  <si>
    <t>4301  SNEED RD, NASHVILLE</t>
  </si>
  <si>
    <t>20130916-0097037</t>
  </si>
  <si>
    <t>4301  SNEED RD</t>
  </si>
  <si>
    <t>130 04 0C 001.00</t>
  </si>
  <si>
    <t>3600  HOBBS RD, NASHVILLE</t>
  </si>
  <si>
    <t>20160223-0017128</t>
  </si>
  <si>
    <t>3600  HOBBS RD</t>
  </si>
  <si>
    <t>130 05 0 005.00</t>
  </si>
  <si>
    <t>112  W TYNE DR, NASHVILLE</t>
  </si>
  <si>
    <t>20150526-0047803</t>
  </si>
  <si>
    <t>THALLEMER, LESLIE &amp; MICHAEL</t>
  </si>
  <si>
    <t>112  W TYNE DR</t>
  </si>
  <si>
    <t>20130320-0027801</t>
  </si>
  <si>
    <t>130 05 0 010.00</t>
  </si>
  <si>
    <t>127  HEADY DR, NASHVILLE</t>
  </si>
  <si>
    <t>20130117-0005472</t>
  </si>
  <si>
    <t>SPROUSE, LEE &amp; CAROLINE</t>
  </si>
  <si>
    <t>127  HEADY DR</t>
  </si>
  <si>
    <t>127 HEADY  DR, NASHVILLE</t>
  </si>
  <si>
    <t>20160616-0061206</t>
  </si>
  <si>
    <t>127 HEADY  DR</t>
  </si>
  <si>
    <t>130 05 0 011.00</t>
  </si>
  <si>
    <t>133  HEADY DR, NASHVILLE</t>
  </si>
  <si>
    <t>20151026-0108422</t>
  </si>
  <si>
    <t>STAHL, NOEL F. &amp; SANDRA G.</t>
  </si>
  <si>
    <t>133  HEADY DR</t>
  </si>
  <si>
    <t>130 05 0 012.00</t>
  </si>
  <si>
    <t>124 W TYNE  DR, NASHVILLE</t>
  </si>
  <si>
    <t>20160628-0066013</t>
  </si>
  <si>
    <t>SCHULMAN, ANDREW &amp; RACHEL</t>
  </si>
  <si>
    <t>124 W TYNE  DR</t>
  </si>
  <si>
    <t>124  W TYNE DR</t>
  </si>
  <si>
    <t>130 05 0 014.00</t>
  </si>
  <si>
    <t>116  W TYNE DR, NASHVILLE</t>
  </si>
  <si>
    <t>20140731-0068392</t>
  </si>
  <si>
    <t>CROSS, TREVOR L. &amp; BONNIE B.</t>
  </si>
  <si>
    <t>116  W TYNE DR</t>
  </si>
  <si>
    <t>130 05 0 020.00</t>
  </si>
  <si>
    <t>138  HEADY DR, NASHVILLE</t>
  </si>
  <si>
    <t>20140311-0020144</t>
  </si>
  <si>
    <t>MURRAY, ANDREW &amp; RENNE</t>
  </si>
  <si>
    <t>138  HEADY DR</t>
  </si>
  <si>
    <t>20150522-0047453</t>
  </si>
  <si>
    <t>130 05 0 021.00</t>
  </si>
  <si>
    <t>142  HEADY DR, NASHVILLE</t>
  </si>
  <si>
    <t>20160316-0025013</t>
  </si>
  <si>
    <t>142  HEADY DR</t>
  </si>
  <si>
    <t>130 05 0 022.00</t>
  </si>
  <si>
    <t>131  PAGE RD, NASHVILLE</t>
  </si>
  <si>
    <t>20130621-0063908</t>
  </si>
  <si>
    <t>KOHRMANN, KEVIN M. &amp; KATHY L.</t>
  </si>
  <si>
    <t>131  PAGE RD</t>
  </si>
  <si>
    <t>130 05 0 023.00</t>
  </si>
  <si>
    <t>129  PAGE RD, NASHVILLE</t>
  </si>
  <si>
    <t>20130711-0071925</t>
  </si>
  <si>
    <t>CROSBY, KALYN B. &amp; COLIN G.</t>
  </si>
  <si>
    <t>129  PAGE RD</t>
  </si>
  <si>
    <t>130 05 0 025.00</t>
  </si>
  <si>
    <t>125  PAGE RD, NASHVILLE</t>
  </si>
  <si>
    <t>20151223-0129002</t>
  </si>
  <si>
    <t>KYLE, ELLIOTT &amp; CHRISTINE</t>
  </si>
  <si>
    <t>125  PAGE RD</t>
  </si>
  <si>
    <t>130 05 0 026.00</t>
  </si>
  <si>
    <t>123  PAGE RD, NASHVILLE</t>
  </si>
  <si>
    <t>20141216-0114893</t>
  </si>
  <si>
    <t>HASPEL, DAVID K.</t>
  </si>
  <si>
    <t>123  PAGE RD</t>
  </si>
  <si>
    <t>130 05 0 027.00</t>
  </si>
  <si>
    <t>121  PAGE RD, NASHVILLE</t>
  </si>
  <si>
    <t>20160314-0023980</t>
  </si>
  <si>
    <t>LAZENBY, VIRGINIA</t>
  </si>
  <si>
    <t>121  PAGE RD</t>
  </si>
  <si>
    <t>130 05 0 037.00</t>
  </si>
  <si>
    <t>107  W TYNE DR, NASHVILLE</t>
  </si>
  <si>
    <t>20150506-0041337</t>
  </si>
  <si>
    <t>WILLIAMS, THOMAS P. &amp; KATHLEEN S.</t>
  </si>
  <si>
    <t>107  W TYNE DR</t>
  </si>
  <si>
    <t>130 05 0 039.00</t>
  </si>
  <si>
    <t>111 W TYNE DR, NASHVILLE</t>
  </si>
  <si>
    <t>20160502-0042568</t>
  </si>
  <si>
    <t>TIETZ, CHRISTOPHER GERARD &amp; JILL</t>
  </si>
  <si>
    <t>111 W TYNE DR</t>
  </si>
  <si>
    <t>111  W TYNE DR</t>
  </si>
  <si>
    <t>130 05 0 041.00</t>
  </si>
  <si>
    <t>115  W TYNE DR, NASHVILLE</t>
  </si>
  <si>
    <t>20150820-0084194</t>
  </si>
  <si>
    <t>SLOAN, JOHN ELLIOTT III &amp; ELIZABETH NELSON</t>
  </si>
  <si>
    <t>115  W TYNE DR</t>
  </si>
  <si>
    <t>20151210-0124457</t>
  </si>
  <si>
    <t>130 05 0 042.00</t>
  </si>
  <si>
    <t>117  W TYNE DR, NASHVILLE</t>
  </si>
  <si>
    <t>20131217-0127415</t>
  </si>
  <si>
    <t>HARRIS, MARGARET L. &amp; ALEXANDER</t>
  </si>
  <si>
    <t>117  W TYNE DR</t>
  </si>
  <si>
    <t>130 05 0 048.00</t>
  </si>
  <si>
    <t>128 GILMAN  AVE, NASHVILLE</t>
  </si>
  <si>
    <t>20160525-0052573</t>
  </si>
  <si>
    <t>SMITH, ANDREW KIRBY &amp; AMANDA POWELL</t>
  </si>
  <si>
    <t>128 GILMAN  AVE</t>
  </si>
  <si>
    <t>128  GILMAN AVE</t>
  </si>
  <si>
    <t>130 05 0 051.00</t>
  </si>
  <si>
    <t>122  GILMAN AVE, NASHVILLE</t>
  </si>
  <si>
    <t>20150408-0030751</t>
  </si>
  <si>
    <t>SMITH, SHEPLEY P. &amp; SHANNON W.</t>
  </si>
  <si>
    <t>122  GILMAN AVE</t>
  </si>
  <si>
    <t>130 05 0 052.00</t>
  </si>
  <si>
    <t>120 GILMAN  AVE, NASHVILLE</t>
  </si>
  <si>
    <t>20160701-0067771</t>
  </si>
  <si>
    <t>STAMBAUGH, WENDE H.</t>
  </si>
  <si>
    <t>120 GILMAN  AVE</t>
  </si>
  <si>
    <t>120  GILMAN AVE</t>
  </si>
  <si>
    <t>130 05 0 053.00</t>
  </si>
  <si>
    <t>118  GILMAN AVE, NASHVILLE</t>
  </si>
  <si>
    <t>20150909-0091661</t>
  </si>
  <si>
    <t>TASHI, PAUL</t>
  </si>
  <si>
    <t>118  GILMAN AVE</t>
  </si>
  <si>
    <t>130 05 0 060.00</t>
  </si>
  <si>
    <t>111 GILMAN  AVE, NASHVILLE</t>
  </si>
  <si>
    <t>20160624-0064903</t>
  </si>
  <si>
    <t>CLARKE, PABLO B.</t>
  </si>
  <si>
    <t>111 GILMAN  AVE</t>
  </si>
  <si>
    <t>111  GILMAN AVE</t>
  </si>
  <si>
    <t>130 05 0 068.00</t>
  </si>
  <si>
    <t>127  GILMAN AVE, NASHVILLE</t>
  </si>
  <si>
    <t>20140725-0066469</t>
  </si>
  <si>
    <t>JOHNSON, KAY B.</t>
  </si>
  <si>
    <t>127  GILMAN AVE</t>
  </si>
  <si>
    <t>130 05 0 069.00</t>
  </si>
  <si>
    <t>129  GILMAN AVE, NASHVILLE</t>
  </si>
  <si>
    <t>20151211-0124818</t>
  </si>
  <si>
    <t>GOODALL, LAURA 401-K TRUST, THE</t>
  </si>
  <si>
    <t>129  GILMAN AVE</t>
  </si>
  <si>
    <t>130 05 0 071.00</t>
  </si>
  <si>
    <t>134  TAGGART AVE, NASHVILLE</t>
  </si>
  <si>
    <t>20130529-0054014</t>
  </si>
  <si>
    <t>HANCOCK, MATT &amp; LAUREN C.</t>
  </si>
  <si>
    <t>134  TAGGART AVE</t>
  </si>
  <si>
    <t>130 05 0 072.00</t>
  </si>
  <si>
    <t>132  TAGGART AVE, NASHVILLE</t>
  </si>
  <si>
    <t>20140703-0058944</t>
  </si>
  <si>
    <t>HUNT, ANN WILEY</t>
  </si>
  <si>
    <t>132  TAGGART AVE</t>
  </si>
  <si>
    <t>130 05 0 073.00</t>
  </si>
  <si>
    <t>130 TAGGART  AVE, NASHVILLE</t>
  </si>
  <si>
    <t>20160624-0064918</t>
  </si>
  <si>
    <t>R &amp; M LLC</t>
  </si>
  <si>
    <t>130 TAGGART  AVE</t>
  </si>
  <si>
    <t>130  TAGGART AVE</t>
  </si>
  <si>
    <t>130 05 0 075.00</t>
  </si>
  <si>
    <t>126  TAGGART AVE, NASHVILLE</t>
  </si>
  <si>
    <t>20140922-0086756</t>
  </si>
  <si>
    <t>HAEBERLE, PATRICIA W. &amp; WILLIAM G.</t>
  </si>
  <si>
    <t>126  TAGGART AVE</t>
  </si>
  <si>
    <t>130 05 0 076.00</t>
  </si>
  <si>
    <t>124  TAGGART AVE, NASHVILLE</t>
  </si>
  <si>
    <t>20151116-0116138</t>
  </si>
  <si>
    <t>RAGSDALE, RICHARD E. &amp; PING XU</t>
  </si>
  <si>
    <t>124  TAGGART AVE</t>
  </si>
  <si>
    <t>130 05 0 077.00</t>
  </si>
  <si>
    <t>122  TAGGART AVE, NASHVILLE</t>
  </si>
  <si>
    <t>20160503-0043422</t>
  </si>
  <si>
    <t>CASTLE CONTRACTORS, LLC</t>
  </si>
  <si>
    <t>122  TAGGART AVE</t>
  </si>
  <si>
    <t>20140902-0079923</t>
  </si>
  <si>
    <t>130 05 0 078.00</t>
  </si>
  <si>
    <t>120  TAGGART AVE, NASHVILLE</t>
  </si>
  <si>
    <t>20140502-0037626</t>
  </si>
  <si>
    <t>NICK, JONATHAN &amp; ALPA</t>
  </si>
  <si>
    <t>120  TAGGART AVE</t>
  </si>
  <si>
    <t>20141003-0091799</t>
  </si>
  <si>
    <t>20160222-0016519</t>
  </si>
  <si>
    <t>20150730-0075218</t>
  </si>
  <si>
    <t>130 05 0 079.00</t>
  </si>
  <si>
    <t>118  TAGGART AVE, NASHVILLE</t>
  </si>
  <si>
    <t>20150819-0083451</t>
  </si>
  <si>
    <t>CAIN, CHRISTOPHER W. &amp; HEATHER B.</t>
  </si>
  <si>
    <t>118  TAGGART AVE</t>
  </si>
  <si>
    <t>130 05 0 080.00</t>
  </si>
  <si>
    <t>116  TAGGART AVE, NASHVILLE</t>
  </si>
  <si>
    <t>20140522-0044264</t>
  </si>
  <si>
    <t>ANDERSON, JOHN C. &amp; JESSICA A.</t>
  </si>
  <si>
    <t>116  TAGGART AVE</t>
  </si>
  <si>
    <t>130 05 0 081.00</t>
  </si>
  <si>
    <t>114  TAGGART AVE, NASHVILLE</t>
  </si>
  <si>
    <t>20141003-0091513</t>
  </si>
  <si>
    <t>SLOAN, BENSON, IV &amp; CAROLINE RHETT</t>
  </si>
  <si>
    <t>114  TAGGART AVE</t>
  </si>
  <si>
    <t>130 05 0 085.00</t>
  </si>
  <si>
    <t>119  TAGGART AVE, NASHVILLE</t>
  </si>
  <si>
    <t>20151217-0127025</t>
  </si>
  <si>
    <t>ORLANDO, TONY MICHAEL &amp; GORDON, MARY JENNIFER</t>
  </si>
  <si>
    <t>119  TAGGART AVE</t>
  </si>
  <si>
    <t>119 TAGGART  AVE, NASHVILLE</t>
  </si>
  <si>
    <t>20161027-0113642</t>
  </si>
  <si>
    <t>119 TAGGART  AVE</t>
  </si>
  <si>
    <t>130 05 0 090.00</t>
  </si>
  <si>
    <t>122  BROOKFIELD AVE, NASHVILLE</t>
  </si>
  <si>
    <t>20150605-0052697</t>
  </si>
  <si>
    <t>DENBO, WILLIAM &amp; NATALIE</t>
  </si>
  <si>
    <t>122  BROOKFIELD AVE</t>
  </si>
  <si>
    <t>124  BROOKFIELD AVE, NASHVILLE</t>
  </si>
  <si>
    <t>20141110-0103389</t>
  </si>
  <si>
    <t>124  BROOKFIELD AVE</t>
  </si>
  <si>
    <t>20131127-0121684</t>
  </si>
  <si>
    <t>130 05 0 097.00</t>
  </si>
  <si>
    <t>129  TAGGART AVE, NASHVILLE</t>
  </si>
  <si>
    <t>20141020-0096651</t>
  </si>
  <si>
    <t>HINDS, WILLIAM L., III &amp; JENNIFER L.</t>
  </si>
  <si>
    <t>129  TAGGART AVE</t>
  </si>
  <si>
    <t>130 05 0 099.00</t>
  </si>
  <si>
    <t>133  TAGGART AVE, NASHVILLE</t>
  </si>
  <si>
    <t>20140618-0053180</t>
  </si>
  <si>
    <t>BRADDY, WILLIAM H., III &amp; KATHERINE K.</t>
  </si>
  <si>
    <t>133  TAGGART AVE</t>
  </si>
  <si>
    <t>130 05 0 103.00</t>
  </si>
  <si>
    <t>130  BROOKFIELD AVE, NASHVILLE</t>
  </si>
  <si>
    <t>20150716-0069192</t>
  </si>
  <si>
    <t>HARAF, FRANK JR &amp; EMILY</t>
  </si>
  <si>
    <t>130  BROOKFIELD AVE</t>
  </si>
  <si>
    <t>130 05 0 108.00</t>
  </si>
  <si>
    <t>216  HEADY DR, NASHVILLE</t>
  </si>
  <si>
    <t>20140609-0050069</t>
  </si>
  <si>
    <t>SKAFF, STEPHANIE</t>
  </si>
  <si>
    <t>216  HEADY DR</t>
  </si>
  <si>
    <t>130 05 0 115.00</t>
  </si>
  <si>
    <t>201  PAGE RD, NASHVILLE</t>
  </si>
  <si>
    <t>20151001-0099784</t>
  </si>
  <si>
    <t>WEEDMAN, SAMUEL L. &amp; KATHRYNE H.</t>
  </si>
  <si>
    <t>201  PAGE RD</t>
  </si>
  <si>
    <t>130 05 0 117.00</t>
  </si>
  <si>
    <t>205  PAGE RD, NASHVILLE</t>
  </si>
  <si>
    <t>20150608-0053521</t>
  </si>
  <si>
    <t>KUFFNER, MICHAEL &amp; MARY THOMAS</t>
  </si>
  <si>
    <t>205  PAGE RD</t>
  </si>
  <si>
    <t>130 05 0 118.00</t>
  </si>
  <si>
    <t>207  PAGE RD, NASHVILLE</t>
  </si>
  <si>
    <t>20150619-0058757</t>
  </si>
  <si>
    <t>GARRISON, JOHNNY &amp; LINDSAY</t>
  </si>
  <si>
    <t>207  PAGE RD</t>
  </si>
  <si>
    <t>207 PAGE  RD, NASHVILLE</t>
  </si>
  <si>
    <t>20161019-0110648</t>
  </si>
  <si>
    <t>207 PAGE  RD</t>
  </si>
  <si>
    <t>130 05 0 124.00</t>
  </si>
  <si>
    <t>212  PAGE RD, NASHVILLE</t>
  </si>
  <si>
    <t>20140930-0090186</t>
  </si>
  <si>
    <t>SPRINKLE, WILLIAM S. &amp; MONICA K.</t>
  </si>
  <si>
    <t>212  PAGE RD</t>
  </si>
  <si>
    <t>130 05 0 127.00</t>
  </si>
  <si>
    <t>206  PAGE RD, NASHVILLE</t>
  </si>
  <si>
    <t>20160201-0009522</t>
  </si>
  <si>
    <t>SINCLAIR, HUNTER B. &amp; EMILY S.</t>
  </si>
  <si>
    <t>206  PAGE RD</t>
  </si>
  <si>
    <t>206 PAGE  RD, NASHVILLE</t>
  </si>
  <si>
    <t>20160713-0071816</t>
  </si>
  <si>
    <t>206 PAGE  RD</t>
  </si>
  <si>
    <t>130 05 0 129.01</t>
  </si>
  <si>
    <t>202  PAGE RD, NASHVILLE</t>
  </si>
  <si>
    <t>20141020-0096525</t>
  </si>
  <si>
    <t>MCRAE, F. DAVID &amp; KIM B.</t>
  </si>
  <si>
    <t>202  PAGE RD</t>
  </si>
  <si>
    <t>130 05 0 131.00</t>
  </si>
  <si>
    <t>1105  NICHOL LN, NASHVILLE</t>
  </si>
  <si>
    <t>20160114-0004148</t>
  </si>
  <si>
    <t>COLCLASURE COMPANY, LLC</t>
  </si>
  <si>
    <t>1105  NICHOL LN</t>
  </si>
  <si>
    <t>130 05 0 140.00</t>
  </si>
  <si>
    <t>403 W TYNE  DR, NASHVILLE</t>
  </si>
  <si>
    <t>20160601-0055249</t>
  </si>
  <si>
    <t>PRICE, MARK W. &amp; RACHEL S.</t>
  </si>
  <si>
    <t>403 W TYNE  DR</t>
  </si>
  <si>
    <t>403  W TYNE DR</t>
  </si>
  <si>
    <t>130 05 0A 006.00</t>
  </si>
  <si>
    <t>106  BELLEBROOK CIR, NASHVILLE</t>
  </si>
  <si>
    <t>20140103-0000873</t>
  </si>
  <si>
    <t>106  BELLEBROOK CIR</t>
  </si>
  <si>
    <t>130 05 0A 013.00</t>
  </si>
  <si>
    <t>113  BELLEBROOK CIR, NASHVILLE</t>
  </si>
  <si>
    <t>20151015-0104984</t>
  </si>
  <si>
    <t>113  BELLEBROOK CIR</t>
  </si>
  <si>
    <t>130 05 0A 015.00</t>
  </si>
  <si>
    <t>115  BELLEBROOK CIR, NASHVILLE</t>
  </si>
  <si>
    <t>20140430-0036360</t>
  </si>
  <si>
    <t>115  BELLEBROOK CIR</t>
  </si>
  <si>
    <t>130 05 0B 002.00</t>
  </si>
  <si>
    <t>210 B  PAGE RD, NASHVILLE</t>
  </si>
  <si>
    <t>20150312-0021180</t>
  </si>
  <si>
    <t>210 B  PAGE RD</t>
  </si>
  <si>
    <t>130 05 0D 001.00</t>
  </si>
  <si>
    <t>1103 ANICHOL  LN, NASHVILLE</t>
  </si>
  <si>
    <t>20160608-0057934</t>
  </si>
  <si>
    <t>1103 ANICHOL  LN</t>
  </si>
  <si>
    <t>130 05 0D 002.00</t>
  </si>
  <si>
    <t>1103 BNICHOL  LN, NASHVILLE</t>
  </si>
  <si>
    <t>20160519-0050159</t>
  </si>
  <si>
    <t>1103 BNICHOL  LN</t>
  </si>
  <si>
    <t>130 06 0 007.00</t>
  </si>
  <si>
    <t>280  HARDING PL, NASHVILLE</t>
  </si>
  <si>
    <t>20130823-0089200</t>
  </si>
  <si>
    <t>280  HARDING PL</t>
  </si>
  <si>
    <t>130 06 0 021.00</t>
  </si>
  <si>
    <t>705  BELLE MEADE BLVD, NASHVILLE</t>
  </si>
  <si>
    <t>20150624-0060351</t>
  </si>
  <si>
    <t>BUENO, REUBEN JR. &amp; FERRY, DANA</t>
  </si>
  <si>
    <t>705  BELLE MEADE BLVD</t>
  </si>
  <si>
    <t>130 06 0 043.00</t>
  </si>
  <si>
    <t>4417  SHEPARD PL, NASHVILLE</t>
  </si>
  <si>
    <t>20150811-0080108</t>
  </si>
  <si>
    <t>LAND TRUST AGREEMENT FOR JOVIAN TRUST, THE</t>
  </si>
  <si>
    <t>4417  SHEPARD PL</t>
  </si>
  <si>
    <t>130 06 0 045.00</t>
  </si>
  <si>
    <t>4412  HARDING PL, NASHVILLE</t>
  </si>
  <si>
    <t>20130529-0054013</t>
  </si>
  <si>
    <t>MCGUIRE, CHERYL</t>
  </si>
  <si>
    <t>4412  HARDING PL</t>
  </si>
  <si>
    <t>130 06 0 046.00</t>
  </si>
  <si>
    <t>4416  HARDING PL, NASHVILLE</t>
  </si>
  <si>
    <t>20131127-0121789</t>
  </si>
  <si>
    <t>GROSS, RANDALL &amp; DOWNIE, MICHAEL</t>
  </si>
  <si>
    <t>4416  HARDING PL</t>
  </si>
  <si>
    <t>130 06 0 060.00</t>
  </si>
  <si>
    <t>4420  WARNER PL, NASHVILLE</t>
  </si>
  <si>
    <t>20140224-0015447</t>
  </si>
  <si>
    <t>DRETLER, ADAM &amp; JULIE</t>
  </si>
  <si>
    <t>4420  WARNER PL</t>
  </si>
  <si>
    <t>130 06 0A 006.00</t>
  </si>
  <si>
    <t>715 BELLE MEADE  BLVD, NASHVILLE</t>
  </si>
  <si>
    <t>20161004-0104285</t>
  </si>
  <si>
    <t>715 BELLE MEADE  BLVD</t>
  </si>
  <si>
    <t>130 06 0A 007.00</t>
  </si>
  <si>
    <t>715  BELLE MEADE BLVD, NASHVILLE</t>
  </si>
  <si>
    <t>20130619-0062564</t>
  </si>
  <si>
    <t>715  BELLE MEADE BLVD</t>
  </si>
  <si>
    <t>130 06 0A 008.00</t>
  </si>
  <si>
    <t>130 07 0 007.00</t>
  </si>
  <si>
    <t>4408  SHEPARD PL, NASHVILLE</t>
  </si>
  <si>
    <t>20150520-0046647</t>
  </si>
  <si>
    <t>MORSE, MICHAEL A. &amp; JILLIAN B.</t>
  </si>
  <si>
    <t>4408  SHEPARD PL</t>
  </si>
  <si>
    <t>130 07 0 014.00</t>
  </si>
  <si>
    <t>705  WESTVIEW AVE, NASHVILLE</t>
  </si>
  <si>
    <t>20150930-0099584</t>
  </si>
  <si>
    <t>NICOL, MARK E., FAMILY TRUST</t>
  </si>
  <si>
    <t>705  WESTVIEW AVE</t>
  </si>
  <si>
    <t>130 07 0 022.00</t>
  </si>
  <si>
    <t>4405 SHEPARD  PL, NASHVILLE</t>
  </si>
  <si>
    <t>20160916-0097582</t>
  </si>
  <si>
    <t>EHRIG, BRIAN J. &amp; SHEETAL M.</t>
  </si>
  <si>
    <t>4405 SHEPARD  PL</t>
  </si>
  <si>
    <t>4405  SHEPARD PL</t>
  </si>
  <si>
    <t>130 07 0 023.00</t>
  </si>
  <si>
    <t>4409 SHEPARD  PL, NASHVILLE</t>
  </si>
  <si>
    <t>20160912-0095735</t>
  </si>
  <si>
    <t>BOWEN, JAMES N. II &amp; LAURA J.</t>
  </si>
  <si>
    <t>4409 SHEPARD  PL</t>
  </si>
  <si>
    <t>4409  SHEPARD PL</t>
  </si>
  <si>
    <t>130 07 0 025.00</t>
  </si>
  <si>
    <t>4407  HARDING PL, NASHVILLE</t>
  </si>
  <si>
    <t>20140320-0022898</t>
  </si>
  <si>
    <t>NICHOLS, MARY BRITT</t>
  </si>
  <si>
    <t>4407  HARDING PL</t>
  </si>
  <si>
    <t>130 07 0 026.00</t>
  </si>
  <si>
    <t>4405  HARDING PL, NASHVILLE</t>
  </si>
  <si>
    <t>20151215-0126007</t>
  </si>
  <si>
    <t>WOOD, LAURA KATHERINE</t>
  </si>
  <si>
    <t>4405  HARDING PL</t>
  </si>
  <si>
    <t>130 07 0 033.00</t>
  </si>
  <si>
    <t>800  WESTVIEW AVE, NASHVILLE</t>
  </si>
  <si>
    <t>20130829-0091498</t>
  </si>
  <si>
    <t>MENGE, JOHN HENRY, JR. &amp; ELINOR PAIGE</t>
  </si>
  <si>
    <t>800  WESTVIEW AVE</t>
  </si>
  <si>
    <t>130 07 0 042.00</t>
  </si>
  <si>
    <t>4306  HARDING PL, NASHVILLE</t>
  </si>
  <si>
    <t>20140708-0060064</t>
  </si>
  <si>
    <t>DOYLE, DEBORAH A.</t>
  </si>
  <si>
    <t>4306  HARDING PL</t>
  </si>
  <si>
    <t>130 07 0 054.00</t>
  </si>
  <si>
    <t>702  WESTVIEW AVE, NASHVILLE</t>
  </si>
  <si>
    <t>20141017-0096074</t>
  </si>
  <si>
    <t>LEVERETT, SHONTAY &amp; REAGAN</t>
  </si>
  <si>
    <t>702  WESTVIEW AVE</t>
  </si>
  <si>
    <t>130 07 0 062.00</t>
  </si>
  <si>
    <t>705  LYNNWOOD BLVD, NASHVILLE</t>
  </si>
  <si>
    <t>20151022-0107644</t>
  </si>
  <si>
    <t>705  LYNNWOOD BLVD</t>
  </si>
  <si>
    <t>130 07 0 073.00</t>
  </si>
  <si>
    <t>4010  IROQUOIS AVE, NASHVILLE</t>
  </si>
  <si>
    <t>20151112-0114888</t>
  </si>
  <si>
    <t>DAVIS, W. KIRBY JR &amp; ANN ARCHER</t>
  </si>
  <si>
    <t>4010  IROQUOIS AVE</t>
  </si>
  <si>
    <t>130 07 0 074.00</t>
  </si>
  <si>
    <t>4008  IROQUOIS AVE, NASHVILLE</t>
  </si>
  <si>
    <t>20141121-0107458</t>
  </si>
  <si>
    <t>KING, JAMES C. &amp; LANGLEY, MELISSA G.</t>
  </si>
  <si>
    <t>4008  IROQUOIS AVE</t>
  </si>
  <si>
    <t>130 07 0 078.00</t>
  </si>
  <si>
    <t>4001  IROQUOIS AVE, NASHVILLE</t>
  </si>
  <si>
    <t>20140627-0056719</t>
  </si>
  <si>
    <t>MISRA, AMIT &amp; SUMATHI K.</t>
  </si>
  <si>
    <t>4001  IROQUOIS AVE</t>
  </si>
  <si>
    <t>130 07 0 086.00</t>
  </si>
  <si>
    <t>708  LYNNWOOD BLVD, NASHVILLE</t>
  </si>
  <si>
    <t>20150515-0045111</t>
  </si>
  <si>
    <t>ROGERS, KING &amp; CAMILLE</t>
  </si>
  <si>
    <t>708  LYNNWOOD BLVD</t>
  </si>
  <si>
    <t>130 07 0 099.00</t>
  </si>
  <si>
    <t>4410  SUNNYBROOK DR, NASHVILLE</t>
  </si>
  <si>
    <t>20150501-0039517</t>
  </si>
  <si>
    <t>BINDER, MITCHELL A.</t>
  </si>
  <si>
    <t>4410  SUNNYBROOK DR</t>
  </si>
  <si>
    <t>130 07 0 101.00</t>
  </si>
  <si>
    <t>3819  TRIMBLE RD, NASHVILLE</t>
  </si>
  <si>
    <t>20140606-0049415</t>
  </si>
  <si>
    <t>LOKKESMOE, ERIK T. &amp; MONICA K.</t>
  </si>
  <si>
    <t>3819  TRIMBLE RD</t>
  </si>
  <si>
    <t>130 07 0 102.00</t>
  </si>
  <si>
    <t>3825  TRIMBLE RD, NASHVILLE</t>
  </si>
  <si>
    <t>20140610-0050534</t>
  </si>
  <si>
    <t>SILVESTER, DAVID W. &amp; SAMARA</t>
  </si>
  <si>
    <t>3825  TRIMBLE RD</t>
  </si>
  <si>
    <t>130 07 0 107.00</t>
  </si>
  <si>
    <t>3907  TRIMBLE RD, NASHVILLE</t>
  </si>
  <si>
    <t>20130605-0056668</t>
  </si>
  <si>
    <t>SAGAN, DENNIS &amp; RASMUSSEN-SAGAN, JENNIFER</t>
  </si>
  <si>
    <t>3907  TRIMBLE RD</t>
  </si>
  <si>
    <t>130 07 0 112.00</t>
  </si>
  <si>
    <t>3917  TRIMBLE RD, NASHVILLE</t>
  </si>
  <si>
    <t>20150709-0066549</t>
  </si>
  <si>
    <t>GALLAGHER, RYAN &amp; HILARY</t>
  </si>
  <si>
    <t>3917  TRIMBLE RD</t>
  </si>
  <si>
    <t>130 07 0 125.00</t>
  </si>
  <si>
    <t>3824  HARDING PL, NASHVILLE</t>
  </si>
  <si>
    <t>20150826-0086522</t>
  </si>
  <si>
    <t>ORTNER, TIMOTHY J. &amp; JENNIFER L.</t>
  </si>
  <si>
    <t>3824  HARDING PL</t>
  </si>
  <si>
    <t>130 07 0 131.00</t>
  </si>
  <si>
    <t>4011  HARDING PL, NASHVILLE</t>
  </si>
  <si>
    <t>20160304-0021018</t>
  </si>
  <si>
    <t>SULLIVAN, BENJAMIN &amp; MARGARET</t>
  </si>
  <si>
    <t>4011  HARDING PL</t>
  </si>
  <si>
    <t>130 07 0 136.00</t>
  </si>
  <si>
    <t>4001  HARDING PL, NASHVILLE</t>
  </si>
  <si>
    <t>20150408-0030787</t>
  </si>
  <si>
    <t>HOLCOMB, GEORGE WHITFIELD, III &amp; KAREN D.</t>
  </si>
  <si>
    <t>4001  HARDING PL</t>
  </si>
  <si>
    <t>130 07 0 137.00</t>
  </si>
  <si>
    <t>3913  HARDING PL, NASHVILLE</t>
  </si>
  <si>
    <t>20140910-0082876</t>
  </si>
  <si>
    <t>BRADSHAW, MICHAEL R. &amp; EMILY N.</t>
  </si>
  <si>
    <t>3913  HARDING PL</t>
  </si>
  <si>
    <t>130 07 0 146.00</t>
  </si>
  <si>
    <t>0  WESTVIEW AVE, NASHVILLE</t>
  </si>
  <si>
    <t>0  WESTVIEW AVE</t>
  </si>
  <si>
    <t>130 07 0 148.00</t>
  </si>
  <si>
    <t>4416  SUNNYBROOK DR, NASHVILLE</t>
  </si>
  <si>
    <t>20150120-0005264</t>
  </si>
  <si>
    <t>OLSEN, ROBERT &amp; KATHERINE</t>
  </si>
  <si>
    <t>4416  SUNNYBROOK DR</t>
  </si>
  <si>
    <t>130 07 0 149.00</t>
  </si>
  <si>
    <t>3822  HARDING PL, NASHVILLE</t>
  </si>
  <si>
    <t>20140829-0079228</t>
  </si>
  <si>
    <t>WILSON, GARY L. &amp; MARY BETH</t>
  </si>
  <si>
    <t>3822  HARDING PL</t>
  </si>
  <si>
    <t>130 07 0 150.00</t>
  </si>
  <si>
    <t>3823  TRIMBLE RD, NASHVILLE</t>
  </si>
  <si>
    <t>20141215-0114625</t>
  </si>
  <si>
    <t>TURNER, ANNE KRISTINA</t>
  </si>
  <si>
    <t>3823  TRIMBLE RD</t>
  </si>
  <si>
    <t>20160127-0007866</t>
  </si>
  <si>
    <t>130 07 0A 001.00</t>
  </si>
  <si>
    <t>4402  HARDING PL, NASHVILLE</t>
  </si>
  <si>
    <t>20130619-0062717</t>
  </si>
  <si>
    <t>4402  HARDING PL</t>
  </si>
  <si>
    <t>20150630-0062940</t>
  </si>
  <si>
    <t>130 07 0A 002.00</t>
  </si>
  <si>
    <t>20150630-0062941</t>
  </si>
  <si>
    <t>130 08 0 001.00</t>
  </si>
  <si>
    <t>4404  SUNNYBROOK DR, NASHVILLE</t>
  </si>
  <si>
    <t>20150407-0030247</t>
  </si>
  <si>
    <t>DODD, JOHN E. &amp; ELIZABETH G.</t>
  </si>
  <si>
    <t>4404  SUNNYBROOK DR</t>
  </si>
  <si>
    <t>130 08 0 008.00</t>
  </si>
  <si>
    <t>4315  ESTESWOOD DR, NASHVILLE</t>
  </si>
  <si>
    <t>20140903-0080564</t>
  </si>
  <si>
    <t>BIVENS, JOHN BRIAN &amp; ELIZABETH CLARK ROSE</t>
  </si>
  <si>
    <t>4315  ESTESWOOD DR</t>
  </si>
  <si>
    <t>130 08 0 009.00</t>
  </si>
  <si>
    <t>4313  ESTESWOOD DR, NASHVILLE</t>
  </si>
  <si>
    <t>20140818-0074396</t>
  </si>
  <si>
    <t>GILMORE, WILLIAM &amp; MICHELLE</t>
  </si>
  <si>
    <t>4313  ESTESWOOD DR</t>
  </si>
  <si>
    <t>130 08 0 010.00</t>
  </si>
  <si>
    <t>4311  ESTESWOOD DR, NASHVILLE</t>
  </si>
  <si>
    <t>20150615-0056271</t>
  </si>
  <si>
    <t>LANE, WILLIAM WALTER &amp; CATHERINE WILEY</t>
  </si>
  <si>
    <t>4311  ESTESWOOD DR</t>
  </si>
  <si>
    <t>130 08 0 015.00</t>
  </si>
  <si>
    <t>4314  ESTESWOOD DR, NASHVILLE</t>
  </si>
  <si>
    <t>20150826-0086588</t>
  </si>
  <si>
    <t>MCMILLEN, MICHAEL &amp; MARY</t>
  </si>
  <si>
    <t>4314  ESTESWOOD DR</t>
  </si>
  <si>
    <t>130 08 0 023.00</t>
  </si>
  <si>
    <t>4325  ESTES RD, NASHVILLE</t>
  </si>
  <si>
    <t>20160202-0009936</t>
  </si>
  <si>
    <t>PRIYADARSHI, ANUMEET &amp; SNIGDHA</t>
  </si>
  <si>
    <t>4325  ESTES RD</t>
  </si>
  <si>
    <t>130 08 0 037.00</t>
  </si>
  <si>
    <t>4328  ESTES RD, NASHVILLE</t>
  </si>
  <si>
    <t>20130124-0007965</t>
  </si>
  <si>
    <t>FOSTER, GAYLE D.</t>
  </si>
  <si>
    <t>4328  ESTES RD</t>
  </si>
  <si>
    <t>130 08 0 045.00</t>
  </si>
  <si>
    <t>4331  SNEED RD, NASHVILLE</t>
  </si>
  <si>
    <t>20150827-0086761</t>
  </si>
  <si>
    <t>FORD, KENNETH &amp; DEBBIE</t>
  </si>
  <si>
    <t>4331  SNEED RD</t>
  </si>
  <si>
    <t>130 08 0 046.00</t>
  </si>
  <si>
    <t>4329  SNEED RD, NASHVILLE</t>
  </si>
  <si>
    <t>20160229-0018752</t>
  </si>
  <si>
    <t>NAIL, NICK L. III &amp; LEIGH ANN</t>
  </si>
  <si>
    <t>4329  SNEED RD</t>
  </si>
  <si>
    <t>130 08 0 051.00</t>
  </si>
  <si>
    <t>4322  SNEED RD, NASHVILLE</t>
  </si>
  <si>
    <t>20130709-0070990</t>
  </si>
  <si>
    <t>BYRAM, IAN R. &amp; EMILY JOHNSON</t>
  </si>
  <si>
    <t>4322  SNEED RD</t>
  </si>
  <si>
    <t>130 08 0 062.00</t>
  </si>
  <si>
    <t>3622  TRIMBLE RD, NASHVILLE</t>
  </si>
  <si>
    <t>20160226-0018633</t>
  </si>
  <si>
    <t>CATE, RONALD C. &amp; TAORMINA, ANN MARIE</t>
  </si>
  <si>
    <t>3622  TRIMBLE RD</t>
  </si>
  <si>
    <t>130 08 0 066.00</t>
  </si>
  <si>
    <t>4323  WALLACE LN, NASHVILLE</t>
  </si>
  <si>
    <t>20131204-0123721</t>
  </si>
  <si>
    <t>HARRELL REVOCABLE LIVING TRUST</t>
  </si>
  <si>
    <t>4323  WALLACE LN</t>
  </si>
  <si>
    <t>130 08 0 067.00</t>
  </si>
  <si>
    <t>4317 WALLACE  LN, NASHVILLE</t>
  </si>
  <si>
    <t>20160610-0059037</t>
  </si>
  <si>
    <t>CLARK, GRACE BROCK</t>
  </si>
  <si>
    <t>4317 WALLACE  LN</t>
  </si>
  <si>
    <t>4317  WALLACE LN</t>
  </si>
  <si>
    <t>130 08 0 072.00</t>
  </si>
  <si>
    <t>4300  WALLACE LN, NASHVILLE</t>
  </si>
  <si>
    <t>20131001-0103043</t>
  </si>
  <si>
    <t>4300 WALLACE LANE TRUST</t>
  </si>
  <si>
    <t>4300  WALLACE LN</t>
  </si>
  <si>
    <t>4300 WALLACE  LN, NASHVILLE</t>
  </si>
  <si>
    <t>20160824-0088711</t>
  </si>
  <si>
    <t>4300 WALLACE  LN</t>
  </si>
  <si>
    <t>130 08 0 079.00</t>
  </si>
  <si>
    <t>4326  WALLACE LN, NASHVILLE</t>
  </si>
  <si>
    <t>20150929-0098876</t>
  </si>
  <si>
    <t>JUDY, KATHLEEN DONAHUE</t>
  </si>
  <si>
    <t>4326  WALLACE LN</t>
  </si>
  <si>
    <t>130 08 0 086.00</t>
  </si>
  <si>
    <t>4309 LINDAWOOD DR, NASHVILLE</t>
  </si>
  <si>
    <t>20150716-0069381</t>
  </si>
  <si>
    <t>4309 LINDAWOOD DR</t>
  </si>
  <si>
    <t>130 08 0 093.00</t>
  </si>
  <si>
    <t>3811  TRIMBLE RD, NASHVILLE</t>
  </si>
  <si>
    <t>20141106-0102759</t>
  </si>
  <si>
    <t>BELOTT, ANTHONY V. &amp; ROSEN, SHANNA P.</t>
  </si>
  <si>
    <t>3811  TRIMBLE RD</t>
  </si>
  <si>
    <t>130 08 0 110.00</t>
  </si>
  <si>
    <t>3807  HARDING PL, NASHVILLE</t>
  </si>
  <si>
    <t>20141204-0111326</t>
  </si>
  <si>
    <t>COOPER, GARY &amp; THERESA M.</t>
  </si>
  <si>
    <t>3807  HARDING PL</t>
  </si>
  <si>
    <t>130 08 0 126.00</t>
  </si>
  <si>
    <t>3703  TRIMBLE RD, NASHVILLE</t>
  </si>
  <si>
    <t>20141008-0093332</t>
  </si>
  <si>
    <t>WEST, GUDRUN L.</t>
  </si>
  <si>
    <t>3703  TRIMBLE RD</t>
  </si>
  <si>
    <t>130 08 0 129.00</t>
  </si>
  <si>
    <t>3623 TRIMBLE  RD, NASHVILLE</t>
  </si>
  <si>
    <t>20161011-0107230</t>
  </si>
  <si>
    <t>COPPEANS, DAVID L. &amp; RUTH W.</t>
  </si>
  <si>
    <t>3623 TRIMBLE  RD</t>
  </si>
  <si>
    <t>3623  TRIMBLE RD</t>
  </si>
  <si>
    <t>130 08 0 136.00</t>
  </si>
  <si>
    <t>3609  TRIMBLE RD, NASHVILLE</t>
  </si>
  <si>
    <t>20150629-0062249</t>
  </si>
  <si>
    <t>MCCLANAHAN, JANICE S.</t>
  </si>
  <si>
    <t>3609  TRIMBLE RD</t>
  </si>
  <si>
    <t>20160212-0013811</t>
  </si>
  <si>
    <t>130 08 0 149.00</t>
  </si>
  <si>
    <t>4313  LINDAWOOD DR, NASHVILLE</t>
  </si>
  <si>
    <t>20151125-0119804</t>
  </si>
  <si>
    <t>RACHMANINOFF, JEANPIERRE &amp; VANESSA</t>
  </si>
  <si>
    <t>4313  LINDAWOOD DR</t>
  </si>
  <si>
    <t>130 08 0A 008.00</t>
  </si>
  <si>
    <t>2200  HARDING PL, NASHVILLE</t>
  </si>
  <si>
    <t>20130605-0056792</t>
  </si>
  <si>
    <t>2200  HARDING PL</t>
  </si>
  <si>
    <t>130 08 0B 002.00</t>
  </si>
  <si>
    <t>4415  CHARLESTON PLACE CIR, NASHVILLE</t>
  </si>
  <si>
    <t>20160218-0015300</t>
  </si>
  <si>
    <t>4415  CHARLESTON PLACE CIR</t>
  </si>
  <si>
    <t>130 08 0B 006.00</t>
  </si>
  <si>
    <t>4404  CHARLESTON PLACE CIR, NASHVILLE</t>
  </si>
  <si>
    <t>20150629-0061942</t>
  </si>
  <si>
    <t>4404  CHARLESTON PLACE CIR</t>
  </si>
  <si>
    <t>130 08 0B 013.00</t>
  </si>
  <si>
    <t>4405 CHARLESTON PLACE  CIR, NASHVILLE</t>
  </si>
  <si>
    <t>20161018-0109921</t>
  </si>
  <si>
    <t>4405 CHARLESTON PLACE  CIR</t>
  </si>
  <si>
    <t>130 08 0C 002.00</t>
  </si>
  <si>
    <t>4317 LINDAWOOD  DR, NASHVILLE</t>
  </si>
  <si>
    <t>20160610-0058875</t>
  </si>
  <si>
    <t>4317 LINDAWOOD  DR</t>
  </si>
  <si>
    <t>130 08 0E 009.00</t>
  </si>
  <si>
    <t>106  WELLINGTON PARK CT, NASHVILLE</t>
  </si>
  <si>
    <t>20130124-0007689</t>
  </si>
  <si>
    <t>106  WELLINGTON PARK CT</t>
  </si>
  <si>
    <t>130 08 0E 015.00</t>
  </si>
  <si>
    <t>105  WELLINGTON PARK CT, NASHVILLE</t>
  </si>
  <si>
    <t>20151202-0121530</t>
  </si>
  <si>
    <t>105  WELLINGTON PARK CT</t>
  </si>
  <si>
    <t>130 08 0F 001.00</t>
  </si>
  <si>
    <t>3618 TRIMBLE  RD, NASHVILLE</t>
  </si>
  <si>
    <t>20160721-0075152</t>
  </si>
  <si>
    <t>3618 TRIMBLE  RD</t>
  </si>
  <si>
    <t>130 08 0I 002.00</t>
  </si>
  <si>
    <t>2128 HARDING  PL, NASHVILLE</t>
  </si>
  <si>
    <t>20160602-0055821</t>
  </si>
  <si>
    <t>2128 HARDING  PL</t>
  </si>
  <si>
    <t>130 08 0I 006.00</t>
  </si>
  <si>
    <t>2126 HARDING  PL, NASHVILLE</t>
  </si>
  <si>
    <t>20161019-0110348</t>
  </si>
  <si>
    <t>2126 HARDING  PL</t>
  </si>
  <si>
    <t>130 08 0I 008.00</t>
  </si>
  <si>
    <t>2120  HARDING PL, NASHVILLE</t>
  </si>
  <si>
    <t>20130611-0059502</t>
  </si>
  <si>
    <t>2120  HARDING PL</t>
  </si>
  <si>
    <t>2120 HARDING  PL, NASHVILLE</t>
  </si>
  <si>
    <t>20160513-0047943</t>
  </si>
  <si>
    <t>2120 HARDING  PL</t>
  </si>
  <si>
    <t>130 08 0J 001.00</t>
  </si>
  <si>
    <t>4320  WALLACE LN, NASHVILLE</t>
  </si>
  <si>
    <t>20141003-0091547</t>
  </si>
  <si>
    <t>4320  WALLACE LN</t>
  </si>
  <si>
    <t>130 08 0K 001.00</t>
  </si>
  <si>
    <t>4309  LINDAWOOD DR, NASHVILLE</t>
  </si>
  <si>
    <t>4309  LINDAWOOD DR</t>
  </si>
  <si>
    <t>130 08 0K 002.00</t>
  </si>
  <si>
    <t>4311  LINDAWOOD DR, NASHVILLE</t>
  </si>
  <si>
    <t>4311  LINDAWOOD DR</t>
  </si>
  <si>
    <t>130 09 0 005.00</t>
  </si>
  <si>
    <t>136  BROOKFIELD AVE, NASHVILLE</t>
  </si>
  <si>
    <t>20140424-0034688</t>
  </si>
  <si>
    <t>DAVIDSON, PATRICK &amp; EMMA</t>
  </si>
  <si>
    <t>136  BROOKFIELD AVE</t>
  </si>
  <si>
    <t>130 09 0 006.00</t>
  </si>
  <si>
    <t>138  BROOKFIELD AVE, NASHVILLE</t>
  </si>
  <si>
    <t>20150904-0090571</t>
  </si>
  <si>
    <t>MACLEOD, DONALD M. &amp; JANE O.</t>
  </si>
  <si>
    <t>138  BROOKFIELD AVE</t>
  </si>
  <si>
    <t>130 09 0 011.00</t>
  </si>
  <si>
    <t>219  PAGE RD, NASHVILLE</t>
  </si>
  <si>
    <t>20160428-0041588</t>
  </si>
  <si>
    <t>SHAUB, JAMES L. II &amp; JULIANNA M.</t>
  </si>
  <si>
    <t>219  PAGE RD</t>
  </si>
  <si>
    <t>130 09 0 013.00</t>
  </si>
  <si>
    <t>301  PAGE RD, NASHVILLE</t>
  </si>
  <si>
    <t>20140820-0075820</t>
  </si>
  <si>
    <t>FITZSIMMONS, AARON &amp; JENNIFER</t>
  </si>
  <si>
    <t>301  PAGE RD</t>
  </si>
  <si>
    <t>20150612-0056003</t>
  </si>
  <si>
    <t>130 09 0 014.00</t>
  </si>
  <si>
    <t>155 BROOKFIELD  AVE, NASHVILLE</t>
  </si>
  <si>
    <t>20160718-0073353</t>
  </si>
  <si>
    <t>LAURINAITIS, JAMES R. &amp; SHELLY</t>
  </si>
  <si>
    <t>155 BROOKFIELD  AVE</t>
  </si>
  <si>
    <t>155  BROOKFIELD AVE</t>
  </si>
  <si>
    <t>130 09 0 018.00</t>
  </si>
  <si>
    <t>139  BROOKFIELD AVE, NASHVILLE</t>
  </si>
  <si>
    <t>20140926-0088761</t>
  </si>
  <si>
    <t>CHERRY, MARGUERITE RUTH</t>
  </si>
  <si>
    <t>139  BROOKFIELD AVE</t>
  </si>
  <si>
    <t>130 09 0 023.00</t>
  </si>
  <si>
    <t>130  ALTON RD, NASHVILLE</t>
  </si>
  <si>
    <t>20141201-0110125</t>
  </si>
  <si>
    <t>DESLOGE, MICHELLE CHARLOT, TRUSTEE</t>
  </si>
  <si>
    <t>130  ALTON RD</t>
  </si>
  <si>
    <t>20160419-0038012</t>
  </si>
  <si>
    <t>130 09 0 025.00</t>
  </si>
  <si>
    <t>134  ALTON RD, NASHVILLE</t>
  </si>
  <si>
    <t>20150407-0030621</t>
  </si>
  <si>
    <t>GUYTON, ALEX P. &amp; HELEN M.</t>
  </si>
  <si>
    <t>134  ALTON RD</t>
  </si>
  <si>
    <t>130 09 0 027.00</t>
  </si>
  <si>
    <t>138  ALTON RD, NASHVILLE</t>
  </si>
  <si>
    <t>20131118-0118870</t>
  </si>
  <si>
    <t>SMITH, DOMINICK R. &amp; MILAM, LINDSEY A.</t>
  </si>
  <si>
    <t>138  ALTON RD</t>
  </si>
  <si>
    <t>130 09 0 030.00</t>
  </si>
  <si>
    <t>144  ALTON RD, NASHVILLE</t>
  </si>
  <si>
    <t>20130412-0036286</t>
  </si>
  <si>
    <t>FORD, STEVEN EUGENE</t>
  </si>
  <si>
    <t>144  ALTON RD</t>
  </si>
  <si>
    <t>130 09 0 032.00</t>
  </si>
  <si>
    <t>129  ALTON RD, NASHVILLE</t>
  </si>
  <si>
    <t>20140627-0056582</t>
  </si>
  <si>
    <t>WOLCOTT, TAMMY NEAL REVOCABLE LIVING TRUST</t>
  </si>
  <si>
    <t>129  ALTON RD</t>
  </si>
  <si>
    <t>130 09 0 033.00</t>
  </si>
  <si>
    <t>133  ALTON RD, NASHVILLE</t>
  </si>
  <si>
    <t>20130823-0089353</t>
  </si>
  <si>
    <t>ANDERSON, CHRISTIAN NOEL &amp; JEANNA MCNAUGHTON</t>
  </si>
  <si>
    <t>133  ALTON RD</t>
  </si>
  <si>
    <t>20141020-0096672</t>
  </si>
  <si>
    <t>130 09 0 035.00</t>
  </si>
  <si>
    <t>137  ALTON RD, NASHVILLE</t>
  </si>
  <si>
    <t>20140909-0082630</t>
  </si>
  <si>
    <t>CUNNINGHAM, CHARLES ALBERT III &amp; JENNIFER BLACK</t>
  </si>
  <si>
    <t>137  ALTON RD</t>
  </si>
  <si>
    <t>130 09 0 046.00</t>
  </si>
  <si>
    <t>164  CHEEK RD, NASHVILLE</t>
  </si>
  <si>
    <t>20130830-0091720</t>
  </si>
  <si>
    <t>BILLER, DANIEL H. &amp; TARA L.</t>
  </si>
  <si>
    <t>164  CHEEK RD</t>
  </si>
  <si>
    <t>130 09 0 048.00</t>
  </si>
  <si>
    <t>156  CHEEK RD, NASHVILLE</t>
  </si>
  <si>
    <t>20130405-0033880</t>
  </si>
  <si>
    <t>FACTOR, JEFF &amp; SHAWN</t>
  </si>
  <si>
    <t>156  CHEEK RD</t>
  </si>
  <si>
    <t>130 09 0 058.00</t>
  </si>
  <si>
    <t>155  CHEEK RD, NASHVILLE</t>
  </si>
  <si>
    <t>20150521-0047005</t>
  </si>
  <si>
    <t>155 CHEEK ROAD TRUST, THE</t>
  </si>
  <si>
    <t>155  CHEEK RD</t>
  </si>
  <si>
    <t>130 09 0 060.00</t>
  </si>
  <si>
    <t>157  CHEEK RD, NASHVILLE</t>
  </si>
  <si>
    <t>20150918-0094964</t>
  </si>
  <si>
    <t>POLLEY, WHIT &amp; MELISSA</t>
  </si>
  <si>
    <t>157  CHEEK RD</t>
  </si>
  <si>
    <t>130 09 0 061.00</t>
  </si>
  <si>
    <t>161  CHEEK RD, NASHVILLE</t>
  </si>
  <si>
    <t>20130711-0072040</t>
  </si>
  <si>
    <t>BERNSTEIN, THOMAS J. &amp; ELIZABETH B.</t>
  </si>
  <si>
    <t>161  CHEEK RD</t>
  </si>
  <si>
    <t>161 CHEEK  RD, NASHVILLE</t>
  </si>
  <si>
    <t>20160907-0094017</t>
  </si>
  <si>
    <t>161 CHEEK  RD</t>
  </si>
  <si>
    <t>130 09 0 064.00</t>
  </si>
  <si>
    <t>401  PAGE RD, NASHVILLE</t>
  </si>
  <si>
    <t>20150707-0065628</t>
  </si>
  <si>
    <t>SIZEMORE, CHRISTOPHER M. &amp; JANE A.</t>
  </si>
  <si>
    <t>401  PAGE RD</t>
  </si>
  <si>
    <t>130 09 0 074.00</t>
  </si>
  <si>
    <t>109  CLYDELAN CT, NASHVILLE</t>
  </si>
  <si>
    <t>20130604-0056217</t>
  </si>
  <si>
    <t>ALTMAN, JOSEPH P., III &amp; LOUISA C.</t>
  </si>
  <si>
    <t>109  CLYDELAN CT</t>
  </si>
  <si>
    <t>130 09 0 078.00</t>
  </si>
  <si>
    <t>209  MAYBELLE LN, NASHVILLE</t>
  </si>
  <si>
    <t>20140310-0020041</t>
  </si>
  <si>
    <t>PERKINS, MATTHEW &amp; LAURA</t>
  </si>
  <si>
    <t>209  MAYBELLE LN</t>
  </si>
  <si>
    <t>130 09 0 081.00</t>
  </si>
  <si>
    <t>301  MAYBELLE LN, NASHVILLE</t>
  </si>
  <si>
    <t>20140122-0005810</t>
  </si>
  <si>
    <t>MOATS, JEFF &amp; SARAH</t>
  </si>
  <si>
    <t>301  MAYBELLE LN</t>
  </si>
  <si>
    <t>130 09 0 089.00</t>
  </si>
  <si>
    <t>121  CLYDELAN CT, NASHVILLE</t>
  </si>
  <si>
    <t>20150803-0076720</t>
  </si>
  <si>
    <t>LOWRY, CHRISTINE &amp; NICHOLAS</t>
  </si>
  <si>
    <t>121  CLYDELAN CT</t>
  </si>
  <si>
    <t>130 09 0 091.00</t>
  </si>
  <si>
    <t>125  CLYDELAN CT, NASHVILLE</t>
  </si>
  <si>
    <t>20130627-0066267</t>
  </si>
  <si>
    <t>KERR, MARY FRANCIS</t>
  </si>
  <si>
    <t>125  CLYDELAN CT</t>
  </si>
  <si>
    <t>130 09 0 095.00</t>
  </si>
  <si>
    <t>220  PAGE RD, NASHVILLE</t>
  </si>
  <si>
    <t>20131216-0126945</t>
  </si>
  <si>
    <t>MCCORMICK, FLORENCE AILEEN</t>
  </si>
  <si>
    <t>220  PAGE RD</t>
  </si>
  <si>
    <t>20160309-0022502</t>
  </si>
  <si>
    <t>130 09 0 097.00</t>
  </si>
  <si>
    <t>200  BROOKFIELD AVE, NASHVILLE</t>
  </si>
  <si>
    <t>20150610-0054931</t>
  </si>
  <si>
    <t>KRESS, STEVEN E. &amp; ROBERTA J.</t>
  </si>
  <si>
    <t>200  BROOKFIELD AVE</t>
  </si>
  <si>
    <t>130 09 0 098.00</t>
  </si>
  <si>
    <t>1125  NICHOL LN, NASHVILLE</t>
  </si>
  <si>
    <t>20140205-0010076</t>
  </si>
  <si>
    <t>PHILLIPS, SCOTT &amp; YOTHER, ELIZABETH</t>
  </si>
  <si>
    <t>1125  NICHOL LN</t>
  </si>
  <si>
    <t>130 09 0 108.00</t>
  </si>
  <si>
    <t>312 PAGE  RD, NASHVILLE</t>
  </si>
  <si>
    <t>20161012-0108025</t>
  </si>
  <si>
    <t>PITTS, GREENFIELD WADE &amp; PATRICIA ANNE</t>
  </si>
  <si>
    <t>312 PAGE  RD</t>
  </si>
  <si>
    <t>312  PAGE RD</t>
  </si>
  <si>
    <t>130 09 0 110.00</t>
  </si>
  <si>
    <t>400  PAGE RD, NASHVILLE</t>
  </si>
  <si>
    <t>20150908-0091052</t>
  </si>
  <si>
    <t>JACOBSON, STEPHEN &amp; CHRISTINA</t>
  </si>
  <si>
    <t>400  PAGE RD</t>
  </si>
  <si>
    <t>130 09 0 111.00</t>
  </si>
  <si>
    <t>402  PAGE RD, NASHVILLE</t>
  </si>
  <si>
    <t>20141217-0115591</t>
  </si>
  <si>
    <t>HEAD, JARED A. &amp; SPIDALIERI, ALEXANDERIA M.</t>
  </si>
  <si>
    <t>402  PAGE RD</t>
  </si>
  <si>
    <t>130 09 0 121.00</t>
  </si>
  <si>
    <t>1219  NICHOL LN, NASHVILLE</t>
  </si>
  <si>
    <t>20141222-0116976</t>
  </si>
  <si>
    <t>NIEWOLD, CHARLES R.</t>
  </si>
  <si>
    <t>1219  NICHOL LN</t>
  </si>
  <si>
    <t>130 09 0 126.00</t>
  </si>
  <si>
    <t>1209  NICHOL LN, NASHVILLE</t>
  </si>
  <si>
    <t>20150819-0083653</t>
  </si>
  <si>
    <t>BEASLEY, MATTHEW LEWIS &amp; RILEY, MARY LOUISE</t>
  </si>
  <si>
    <t>1209  NICHOL LN</t>
  </si>
  <si>
    <t>130 09 0 128.00</t>
  </si>
  <si>
    <t>1205  NICHOL LN, NASHVILLE</t>
  </si>
  <si>
    <t>20131101-0113481</t>
  </si>
  <si>
    <t>HARWELL, WILLIAM R. &amp; AMY W.</t>
  </si>
  <si>
    <t>1205  NICHOL LN</t>
  </si>
  <si>
    <t>130 09 0 129.00</t>
  </si>
  <si>
    <t>1203  NICHOL LN, NASHVILLE</t>
  </si>
  <si>
    <t>20130129-0009269</t>
  </si>
  <si>
    <t>GRIFFIN, MARK C. &amp; EMILY N., TRUSTEES</t>
  </si>
  <si>
    <t>1203  NICHOL LN</t>
  </si>
  <si>
    <t>102 07 0A 087.00</t>
  </si>
  <si>
    <t>102 07 0A 088.00</t>
  </si>
  <si>
    <t>102 07 0A 090.00</t>
  </si>
  <si>
    <t>102 07 0A 092.00</t>
  </si>
  <si>
    <t>102 07 0A 094.00</t>
  </si>
  <si>
    <t>102 07 0A 095.00</t>
  </si>
  <si>
    <t>102 07 0A 096.00</t>
  </si>
  <si>
    <t>102 07 0A 098.00</t>
  </si>
  <si>
    <t>102 07 0A 099.00</t>
  </si>
  <si>
    <t>102 07 0A 104.00</t>
  </si>
  <si>
    <t>102 07 0A 105.00</t>
  </si>
  <si>
    <t>102 07 0A 107.00</t>
  </si>
  <si>
    <t>102 07 0A 109.00</t>
  </si>
  <si>
    <t>102 07 0A 110.00</t>
  </si>
  <si>
    <t>20160623-0064039</t>
  </si>
  <si>
    <t>102 07 0A 112.00</t>
  </si>
  <si>
    <t>102 07 0B 002.00</t>
  </si>
  <si>
    <t>6607  BEACON LN, NASHVILLE</t>
  </si>
  <si>
    <t>20160224-0017498</t>
  </si>
  <si>
    <t>6607  BEACON LN</t>
  </si>
  <si>
    <t>102 08 0 006.00</t>
  </si>
  <si>
    <t>6445  CHARLOTTE ROAD CIR, NASHVILLE</t>
  </si>
  <si>
    <t>20131014-0107477</t>
  </si>
  <si>
    <t>FULLER, ALYSSIA &amp; BARBARA</t>
  </si>
  <si>
    <t>6445  CHARLOTTE ROAD CIR</t>
  </si>
  <si>
    <t>20150505-0040660</t>
  </si>
  <si>
    <t>102 08 0 007.00</t>
  </si>
  <si>
    <t>6447  CHARLOTTE ROAD CIR, NASHVILLE</t>
  </si>
  <si>
    <t>20140401-0026584</t>
  </si>
  <si>
    <t>GRIMES, JAMES B., III</t>
  </si>
  <si>
    <t>6447  CHARLOTTE ROAD CIR</t>
  </si>
  <si>
    <t>102 08 0 010.00</t>
  </si>
  <si>
    <t>6459  CHARLOTTE ROAD CIR, NASHVILLE</t>
  </si>
  <si>
    <t>20130621-0064099</t>
  </si>
  <si>
    <t>HILL, ANDREW</t>
  </si>
  <si>
    <t>6459  CHARLOTTE ROAD CIR</t>
  </si>
  <si>
    <t>102 08 0 013.00</t>
  </si>
  <si>
    <t>848  RUSSLEO DR, NASHVILLE</t>
  </si>
  <si>
    <t>20130617-0061631</t>
  </si>
  <si>
    <t>LARSON, DAVID ANDREW &amp; ZUTTERMAN, KRISTEN MARIE</t>
  </si>
  <si>
    <t>848  RUSSLEO DR</t>
  </si>
  <si>
    <t>102 08 0 024.00</t>
  </si>
  <si>
    <t>6413  LANSING DR, NASHVILLE</t>
  </si>
  <si>
    <t>20151118-0117083</t>
  </si>
  <si>
    <t>GABBERT, CRAIG R.</t>
  </si>
  <si>
    <t>6413  LANSING DR</t>
  </si>
  <si>
    <t>102 08 0 027.00</t>
  </si>
  <si>
    <t>830  RUSSLEO DR, NASHVILLE</t>
  </si>
  <si>
    <t>20140505-0037782</t>
  </si>
  <si>
    <t>WHITTINGTON, JAMES R.</t>
  </si>
  <si>
    <t>830  RUSSLEO DR</t>
  </si>
  <si>
    <t>102 08 0 028.00</t>
  </si>
  <si>
    <t>828 RUSSLEO  DR, NASHVILLE</t>
  </si>
  <si>
    <t>20160708-0070103</t>
  </si>
  <si>
    <t>BROOKS, DOUGLAS A.</t>
  </si>
  <si>
    <t>828 RUSSLEO  DR</t>
  </si>
  <si>
    <t>828  RUSSLEO DR</t>
  </si>
  <si>
    <t>20160714-0072470</t>
  </si>
  <si>
    <t>102 08 0 029.00</t>
  </si>
  <si>
    <t>824  RUSSLEO DR, NASHVILLE</t>
  </si>
  <si>
    <t>20140804-0069821</t>
  </si>
  <si>
    <t>BLUE TERRAPIN, LLC</t>
  </si>
  <si>
    <t>824  RUSSLEO DR</t>
  </si>
  <si>
    <t>102 08 0 031.00</t>
  </si>
  <si>
    <t>6505  CHARLOTTE PIKE, NASHVILLE</t>
  </si>
  <si>
    <t>20141229-0118183</t>
  </si>
  <si>
    <t>6505 CHARLOTTE PARTNERS</t>
  </si>
  <si>
    <t>6505  CHARLOTTE PIKE</t>
  </si>
  <si>
    <t>102 08 0 036.00</t>
  </si>
  <si>
    <t>845  RUSSLEO DR, NASHVILLE</t>
  </si>
  <si>
    <t>20150724-0072707</t>
  </si>
  <si>
    <t>845  RUSSLEO DR</t>
  </si>
  <si>
    <t>102 08 0 037.00</t>
  </si>
  <si>
    <t>843  RUSSLEO DR, NASHVILLE</t>
  </si>
  <si>
    <t>20150326-0025959</t>
  </si>
  <si>
    <t>STARK, DANIEL JOSEPH &amp; SARAH</t>
  </si>
  <si>
    <t>843  RUSSLEO DR</t>
  </si>
  <si>
    <t>102 08 0 039.00</t>
  </si>
  <si>
    <t>839  RUSSLEO DR, NASHVILLE</t>
  </si>
  <si>
    <t>20140627-0056666</t>
  </si>
  <si>
    <t>HASTINGS, ROBERT C. &amp; JAMES O.</t>
  </si>
  <si>
    <t>839  RUSSLEO DR</t>
  </si>
  <si>
    <t>102 08 0 042.00</t>
  </si>
  <si>
    <t>833  RUSSLEO DR, NASHVILLE</t>
  </si>
  <si>
    <t>20130717-0073711</t>
  </si>
  <si>
    <t>HIP CITY HOMES, LLC</t>
  </si>
  <si>
    <t>833  RUSSLEO DR</t>
  </si>
  <si>
    <t>833 RUSSLEO  DR, NASHVILLE</t>
  </si>
  <si>
    <t>20160525-0052439</t>
  </si>
  <si>
    <t>833 RUSSLEO  DR</t>
  </si>
  <si>
    <t>102 08 0 047.00</t>
  </si>
  <si>
    <t>822  HILLWOOD BLVD, NASHVILLE</t>
  </si>
  <si>
    <t>20140805-0070018</t>
  </si>
  <si>
    <t>822  HILLWOOD BLVD</t>
  </si>
  <si>
    <t>102 08 0 053.00</t>
  </si>
  <si>
    <t>834  HILLWOOD BLVD, NASHVILLE</t>
  </si>
  <si>
    <t>20130712-0072458</t>
  </si>
  <si>
    <t>HB RENOVATIONS, LLC</t>
  </si>
  <si>
    <t>834  HILLWOOD BLVD</t>
  </si>
  <si>
    <t>102 08 0 062.00</t>
  </si>
  <si>
    <t>6608  WILHUGH PL, NASHVILLE</t>
  </si>
  <si>
    <t>20141107-0103036</t>
  </si>
  <si>
    <t>BROOKER, SAMUEL B.</t>
  </si>
  <si>
    <t>6608  WILHUGH PL</t>
  </si>
  <si>
    <t>102 08 0 064.00</t>
  </si>
  <si>
    <t>6612  WILHUGH PL, NASHVILLE</t>
  </si>
  <si>
    <t>20140404-0028314</t>
  </si>
  <si>
    <t>6612  WILHUGH PL</t>
  </si>
  <si>
    <t>102 08 0 066.00</t>
  </si>
  <si>
    <t>6616  WILHUGH PL, NASHVILLE</t>
  </si>
  <si>
    <t>20141121-0107511</t>
  </si>
  <si>
    <t>SNODDY, CHRISTOPHER R.</t>
  </si>
  <si>
    <t>6616  WILHUGH PL</t>
  </si>
  <si>
    <t>102 08 0 077.00</t>
  </si>
  <si>
    <t>6611  CHARLOTTE PIKE, NASHVILLE</t>
  </si>
  <si>
    <t>20131127-0121737</t>
  </si>
  <si>
    <t>CHOI, TAE SIK &amp; MYONG</t>
  </si>
  <si>
    <t>6611  CHARLOTTE PIKE</t>
  </si>
  <si>
    <t>102 08 0 083.00</t>
  </si>
  <si>
    <t>6609  WILHUGH PL, NASHVILLE</t>
  </si>
  <si>
    <t>20130222-0017836</t>
  </si>
  <si>
    <t>MILLER, EVERS</t>
  </si>
  <si>
    <t>6609  WILHUGH PL</t>
  </si>
  <si>
    <t>20140501-0036809</t>
  </si>
  <si>
    <t>102 08 0 084.00</t>
  </si>
  <si>
    <t>6607 WILHUGH  PL, NASHVILLE</t>
  </si>
  <si>
    <t>20161103-0116691</t>
  </si>
  <si>
    <t>BIGGS, ISABEL &amp; DEWAYNE L.</t>
  </si>
  <si>
    <t>6607 WILHUGH  PL</t>
  </si>
  <si>
    <t>6607  WILHUGH PL</t>
  </si>
  <si>
    <t>102 08 0 085.00</t>
  </si>
  <si>
    <t>6605  WILHUGH PL, NASHVILLE</t>
  </si>
  <si>
    <t>20140819-0075392</t>
  </si>
  <si>
    <t>COOPER, SETH D. &amp; PRADA-REY, NATALIA</t>
  </si>
  <si>
    <t>6605  WILHUGH PL</t>
  </si>
  <si>
    <t>20150504-0040413</t>
  </si>
  <si>
    <t>102 08 0 087.00</t>
  </si>
  <si>
    <t>6601 WILHUGH  PL, NASHVILLE</t>
  </si>
  <si>
    <t>20160719-0074118</t>
  </si>
  <si>
    <t>SAYLES, LIGHT ELIZABETH &amp; RODRIGUEZ, SALVADOR VARGAS</t>
  </si>
  <si>
    <t>6601 WILHUGH  PL</t>
  </si>
  <si>
    <t>6601  WILHUGH PL</t>
  </si>
  <si>
    <t>102 08 0 089.00</t>
  </si>
  <si>
    <t>833  HILLWOOD BLVD, NASHVILLE</t>
  </si>
  <si>
    <t>20150602-0050879</t>
  </si>
  <si>
    <t>PERLING, CINDY &amp; JONATHAN</t>
  </si>
  <si>
    <t>833  HILLWOOD BLVD</t>
  </si>
  <si>
    <t>102 08 0 097.00</t>
  </si>
  <si>
    <t>6505  FLEETWOOD DR, NASHVILLE</t>
  </si>
  <si>
    <t>20160404-0032070</t>
  </si>
  <si>
    <t>DOOLEY, MICHAEL A. &amp; KATHRYN</t>
  </si>
  <si>
    <t>6505  FLEETWOOD DR</t>
  </si>
  <si>
    <t>102 08 0 098.00</t>
  </si>
  <si>
    <t>6501  FLEETWOOD DR, NASHVILLE</t>
  </si>
  <si>
    <t>20141201-0110089</t>
  </si>
  <si>
    <t>MARKWELL, SHANNA M.</t>
  </si>
  <si>
    <t>6501  FLEETWOOD DR</t>
  </si>
  <si>
    <t>102 08 0 100.00</t>
  </si>
  <si>
    <t>813  RUSSLEO DR, NASHVILLE</t>
  </si>
  <si>
    <t>20140218-0013614</t>
  </si>
  <si>
    <t>BASS, BRANDON E.</t>
  </si>
  <si>
    <t>813  RUSSLEO DR</t>
  </si>
  <si>
    <t>102 08 0 101.00</t>
  </si>
  <si>
    <t>811  RUSSLEO DR, NASHVILLE</t>
  </si>
  <si>
    <t>20150803-0076264</t>
  </si>
  <si>
    <t>811  RUSSLEO DR</t>
  </si>
  <si>
    <t>102 08 0 104.00</t>
  </si>
  <si>
    <t>6440  FLEETWOOD DR, NASHVILLE</t>
  </si>
  <si>
    <t>20130820-0087865</t>
  </si>
  <si>
    <t>REYNOLDS, WILLIAM</t>
  </si>
  <si>
    <t>6440  FLEETWOOD DR</t>
  </si>
  <si>
    <t>102 11 0 012.00</t>
  </si>
  <si>
    <t>705  ADKISSON LN, NASHVILLE</t>
  </si>
  <si>
    <t>20131218-0127847</t>
  </si>
  <si>
    <t>FITZPATRICK, THOMAS J. &amp; MARY E.</t>
  </si>
  <si>
    <t>705  ADKISSON LN</t>
  </si>
  <si>
    <t>102 11 0 019.00</t>
  </si>
  <si>
    <t>877  W HILLWOOD DR, NASHVILLE</t>
  </si>
  <si>
    <t>20141029-0099597</t>
  </si>
  <si>
    <t>E.L. CONSTRUCTION, LLC</t>
  </si>
  <si>
    <t>877  W HILLWOOD DR</t>
  </si>
  <si>
    <t>877 W HILLWOOD  DR, NASHVILLE</t>
  </si>
  <si>
    <t>20161007-0106474</t>
  </si>
  <si>
    <t>877 W HILLWOOD  DR</t>
  </si>
  <si>
    <t>102 11 0 020.00</t>
  </si>
  <si>
    <t>873  W HILLWOOD DR, NASHVILLE</t>
  </si>
  <si>
    <t>20130222-0018104</t>
  </si>
  <si>
    <t>MCCOY, ZACHARY &amp; ERICA</t>
  </si>
  <si>
    <t>873  W HILLWOOD DR</t>
  </si>
  <si>
    <t>20130726-0077694</t>
  </si>
  <si>
    <t>102 11 0 022.00</t>
  </si>
  <si>
    <t>867  W HILLWOOD DR, NASHVILLE</t>
  </si>
  <si>
    <t>20150805-0077835</t>
  </si>
  <si>
    <t>GARNER, MATTHEW T. &amp; KIMBERLY L.</t>
  </si>
  <si>
    <t>867  W HILLWOOD DR</t>
  </si>
  <si>
    <t>102 11 0 026.00</t>
  </si>
  <si>
    <t>849  W HILLWOOD DR, NASHVILLE</t>
  </si>
  <si>
    <t>20130726-0077829</t>
  </si>
  <si>
    <t>SETTLE, JESS M. &amp; ELIZABETH</t>
  </si>
  <si>
    <t>849  W HILLWOOD DR</t>
  </si>
  <si>
    <t>102 11 0 027.00</t>
  </si>
  <si>
    <t>845 W HILLWOOD  DR, NASHVILLE</t>
  </si>
  <si>
    <t>20160525-0052692</t>
  </si>
  <si>
    <t>HOFFMAN, CARI N. &amp; MICHAEL W.</t>
  </si>
  <si>
    <t>845 W HILLWOOD  DR</t>
  </si>
  <si>
    <t>845  W HILLWOOD DR</t>
  </si>
  <si>
    <t>102 11 0 028.00</t>
  </si>
  <si>
    <t>841  W HILLWOOD DR, NASHVILLE</t>
  </si>
  <si>
    <t>20140428-0035241</t>
  </si>
  <si>
    <t>HARAF, FRANK &amp; JANICE</t>
  </si>
  <si>
    <t>841  W HILLWOOD DR</t>
  </si>
  <si>
    <t>102 11 0 035.00</t>
  </si>
  <si>
    <t>812  TEMPLETON DR, NASHVILLE</t>
  </si>
  <si>
    <t>20150316-0022116</t>
  </si>
  <si>
    <t>MOORE, VALERIE DIDEN &amp; DUSTIN</t>
  </si>
  <si>
    <t>812  TEMPLETON DR</t>
  </si>
  <si>
    <t>102 11 0 039.00</t>
  </si>
  <si>
    <t>820  TEMPLETON DR, NASHVILLE</t>
  </si>
  <si>
    <t>20150910-0091813</t>
  </si>
  <si>
    <t>VALENTINI, MARIO C.</t>
  </si>
  <si>
    <t>820  TEMPLETON DR</t>
  </si>
  <si>
    <t>102 11 0 045.00</t>
  </si>
  <si>
    <t>6719 CHARLOTTE  PIKE, NASHVILLE</t>
  </si>
  <si>
    <t>20160830-0090659</t>
  </si>
  <si>
    <t>JV HOSPITALITY GROUP, LLC</t>
  </si>
  <si>
    <t>6719 CHARLOTTE  PIKE</t>
  </si>
  <si>
    <t>6719  CHARLOTTE PIKE</t>
  </si>
  <si>
    <t>102 11 0 047.00</t>
  </si>
  <si>
    <t>859  BROOK HOLLOW RD, NASHVILLE</t>
  </si>
  <si>
    <t>20150528-0048976</t>
  </si>
  <si>
    <t>ALEXA, STEPHANIE</t>
  </si>
  <si>
    <t>859  BROOK HOLLOW RD</t>
  </si>
  <si>
    <t>102 11 0 052.00</t>
  </si>
  <si>
    <t>6808  FLEETWOOD DR, NASHVILLE</t>
  </si>
  <si>
    <t>20150401-0027997</t>
  </si>
  <si>
    <t>SMITH, ERNEST O. &amp; REGINA A.</t>
  </si>
  <si>
    <t>6808  FLEETWOOD DR</t>
  </si>
  <si>
    <t>102 11 0 066.00</t>
  </si>
  <si>
    <t>6809  FLEETWOOD DR, NASHVILLE</t>
  </si>
  <si>
    <t>20150422-0035904</t>
  </si>
  <si>
    <t>MCGUIRE, DAVID S. &amp; TARA H.</t>
  </si>
  <si>
    <t>6809  FLEETWOOD DR</t>
  </si>
  <si>
    <t>102 11 0 074.00</t>
  </si>
  <si>
    <t>827 BROOK HOLLOW  RD, NASHVILLE</t>
  </si>
  <si>
    <t>20160701-0067384</t>
  </si>
  <si>
    <t>GOODMAN, JACOB A. &amp; HOLLAND, KAITLYN M.</t>
  </si>
  <si>
    <t>827 BROOK HOLLOW  RD</t>
  </si>
  <si>
    <t>827  BROOK HOLLOW RD</t>
  </si>
  <si>
    <t>102 11 0 082.00</t>
  </si>
  <si>
    <t>780  NEWBERRY RD, NASHVILLE</t>
  </si>
  <si>
    <t>20140117-0004872</t>
  </si>
  <si>
    <t>780  NEWBERRY RD</t>
  </si>
  <si>
    <t>102 11 0A 013.00</t>
  </si>
  <si>
    <t>1220 HILLWOOD PRIVATE  CV, NASHVILLE</t>
  </si>
  <si>
    <t>20161006-0105745</t>
  </si>
  <si>
    <t>1220 HILLWOOD PRIVATE  CV</t>
  </si>
  <si>
    <t>102 11 0A 014.00</t>
  </si>
  <si>
    <t>1218 HILLWOOD PRIVATE  CV, NASHVILLE</t>
  </si>
  <si>
    <t>1218 HILLWOOD PRIVATE  CV</t>
  </si>
  <si>
    <t>102 11 0A 015.00</t>
  </si>
  <si>
    <t>1216 HILLWOOD PRIVATE  CV, NASHVILLE</t>
  </si>
  <si>
    <t>1216 HILLWOOD PRIVATE  CV</t>
  </si>
  <si>
    <t>102 11 0A 016.00</t>
  </si>
  <si>
    <t>1214 HILLWOOD PRIVATE  CV, NASHVILLE</t>
  </si>
  <si>
    <t>1214 HILLWOOD PRIVATE  CV</t>
  </si>
  <si>
    <t>102 11 0A 017.00</t>
  </si>
  <si>
    <t>1212 HILLWOOD PRIVATE  CV, NASHVILLE</t>
  </si>
  <si>
    <t>1212 HILLWOOD PRIVATE  CV</t>
  </si>
  <si>
    <t>102 11 0A 029.00</t>
  </si>
  <si>
    <t>6813 CHARLOTTE  PIKE, NASHVILLE</t>
  </si>
  <si>
    <t>6813 CHARLOTTE  PIKE</t>
  </si>
  <si>
    <t>102 11 0A 030.00</t>
  </si>
  <si>
    <t>102 11 0A 031.00</t>
  </si>
  <si>
    <t>102 11 0A 032.00</t>
  </si>
  <si>
    <t>102 11 0A 033.00</t>
  </si>
  <si>
    <t>102 11 0A 034.00</t>
  </si>
  <si>
    <t>102 12 0 007.00</t>
  </si>
  <si>
    <t>6604  FLEETWOOD DR, NASHVILLE</t>
  </si>
  <si>
    <t>20140714-0061720</t>
  </si>
  <si>
    <t>O'LEARY, DANIEL S. &amp; ALI C.</t>
  </si>
  <si>
    <t>6604  FLEETWOOD DR</t>
  </si>
  <si>
    <t>102 12 0 009.00</t>
  </si>
  <si>
    <t>859  SUMMERLY DR, NASHVILLE</t>
  </si>
  <si>
    <t>20151012-0103665</t>
  </si>
  <si>
    <t>BAILEY, REBECCA MARIE</t>
  </si>
  <si>
    <t>859  SUMMERLY DR</t>
  </si>
  <si>
    <t>102 12 0 011.00</t>
  </si>
  <si>
    <t>851  SUMMERLY DR, NASHVILLE</t>
  </si>
  <si>
    <t>20131031-0113246</t>
  </si>
  <si>
    <t>BEACH, WILLIAM &amp; ROBERT</t>
  </si>
  <si>
    <t>851  SUMMERLY DR</t>
  </si>
  <si>
    <t>102 12 0 013.00</t>
  </si>
  <si>
    <t>843  SUMMERLY DR, NASHVILLE</t>
  </si>
  <si>
    <t>20141010-0093907</t>
  </si>
  <si>
    <t>WHITE, JEFFERY T.</t>
  </si>
  <si>
    <t>843  SUMMERLY DR</t>
  </si>
  <si>
    <t>102 12 0 016.00</t>
  </si>
  <si>
    <t>831  SUMMERLY DR, NASHVILLE</t>
  </si>
  <si>
    <t>20130328-0030631</t>
  </si>
  <si>
    <t>EQUITY TRUST COMPANY CUSTODIAN</t>
  </si>
  <si>
    <t>831  SUMMERLY DR</t>
  </si>
  <si>
    <t>102 12 0 017.00</t>
  </si>
  <si>
    <t>827 SUMMERLY  DR, NASHVILLE</t>
  </si>
  <si>
    <t>20160816-0085443</t>
  </si>
  <si>
    <t>BARNETT, JOHN BINGHAM IV</t>
  </si>
  <si>
    <t>827 SUMMERLY  DR</t>
  </si>
  <si>
    <t>827  SUMMERLY DR</t>
  </si>
  <si>
    <t>102 12 0 020.00</t>
  </si>
  <si>
    <t>6712  FLEETWOOD DR, NASHVILLE</t>
  </si>
  <si>
    <t>20130325-0029115</t>
  </si>
  <si>
    <t>WALDNER, MATTHEW &amp; JUNG AH</t>
  </si>
  <si>
    <t>6712  FLEETWOOD DR</t>
  </si>
  <si>
    <t>102 12 0 021.00</t>
  </si>
  <si>
    <t>6716  FLEETWOOD DR, NASHVILLE</t>
  </si>
  <si>
    <t>20131211-0125352</t>
  </si>
  <si>
    <t>ALVEY, NEAL A.</t>
  </si>
  <si>
    <t>6716  FLEETWOOD DR</t>
  </si>
  <si>
    <t>102 12 0 024.00</t>
  </si>
  <si>
    <t>6722  FLEETWOOD DR, NASHVILLE</t>
  </si>
  <si>
    <t>20140707-0059460</t>
  </si>
  <si>
    <t>TILLER, NANCY BOWERS</t>
  </si>
  <si>
    <t>6722  FLEETWOOD DR</t>
  </si>
  <si>
    <t>102 12 0 028.00</t>
  </si>
  <si>
    <t>832  BROOK HOLLOW RD, NASHVILLE</t>
  </si>
  <si>
    <t>20140624-0055026</t>
  </si>
  <si>
    <t>HARLAN, SETH &amp; JOHANNA C.</t>
  </si>
  <si>
    <t>832  BROOK HOLLOW RD</t>
  </si>
  <si>
    <t>102 12 0 030.00</t>
  </si>
  <si>
    <t>836  BROOK HOLLOW RD, NASHVILLE</t>
  </si>
  <si>
    <t>20140305-0018517</t>
  </si>
  <si>
    <t>TIPPINS, BARBARA ANNE &amp; CHAZ</t>
  </si>
  <si>
    <t>836  BROOK HOLLOW RD</t>
  </si>
  <si>
    <t>102 12 0 031.00</t>
  </si>
  <si>
    <t>838  BROOK HOLLOW RD, NASHVILLE</t>
  </si>
  <si>
    <t>20150126-0007321</t>
  </si>
  <si>
    <t>SMITH, WILLIAM GERALD</t>
  </si>
  <si>
    <t>838  BROOK HOLLOW RD</t>
  </si>
  <si>
    <t>102 12 0 033.00</t>
  </si>
  <si>
    <t>842  BROOK HOLLOW RD, NASHVILLE</t>
  </si>
  <si>
    <t>20150807-0078902</t>
  </si>
  <si>
    <t>MILLER, BRITTANY &amp; MCCURDY, COLIN</t>
  </si>
  <si>
    <t>842  BROOK HOLLOW RD</t>
  </si>
  <si>
    <t>102 12 0 036.00</t>
  </si>
  <si>
    <t>6737  FLEETWOOD DR, NASHVILLE</t>
  </si>
  <si>
    <t>20131014-0107213</t>
  </si>
  <si>
    <t>HUDLOW-MEANALLY, VICKI</t>
  </si>
  <si>
    <t>6737  FLEETWOOD DR</t>
  </si>
  <si>
    <t>6737 FLEETWOOD  DR, NASHVILLE</t>
  </si>
  <si>
    <t>20160708-0070184</t>
  </si>
  <si>
    <t>6737 FLEETWOOD  DR</t>
  </si>
  <si>
    <t>102 12 0 048.00</t>
  </si>
  <si>
    <t>6728  GREELEY DR, NASHVILLE</t>
  </si>
  <si>
    <t>20130702-0068551</t>
  </si>
  <si>
    <t>KEISLING, CHRALES R. &amp; STEPHANIE A.</t>
  </si>
  <si>
    <t>6728  GREELEY DR</t>
  </si>
  <si>
    <t>102 12 0 067.00</t>
  </si>
  <si>
    <t>6714 DARDEN  PL, NASHVILLE</t>
  </si>
  <si>
    <t>20160527-0053889</t>
  </si>
  <si>
    <t>CONNOLLY, SARAH YAHNER</t>
  </si>
  <si>
    <t>6714 DARDEN  PL</t>
  </si>
  <si>
    <t>6714  DARDEN PL</t>
  </si>
  <si>
    <t>102 12 0 068.00</t>
  </si>
  <si>
    <t>6720  DARDEN PL, NASHVILLE</t>
  </si>
  <si>
    <t>20131209-0124928</t>
  </si>
  <si>
    <t>LANGSTON, STEPHANIE &amp; HARDIN, JOHN TYLER</t>
  </si>
  <si>
    <t>6720  DARDEN PL</t>
  </si>
  <si>
    <t>102 12 0 071.00</t>
  </si>
  <si>
    <t>6732 DARDEN  PL, NASHVILLE</t>
  </si>
  <si>
    <t>20161017-0109336</t>
  </si>
  <si>
    <t>NASHVILLE CONSTRUCTION COMPANY, INC.</t>
  </si>
  <si>
    <t>6732 DARDEN  PL</t>
  </si>
  <si>
    <t>6732  DARDEN PL</t>
  </si>
  <si>
    <t>102 12 0 090.00</t>
  </si>
  <si>
    <t>818  SUMMERLY DR, NASHVILLE</t>
  </si>
  <si>
    <t>20141017-0096052</t>
  </si>
  <si>
    <t>GEPHART, JONATHAN &amp; CORISSA</t>
  </si>
  <si>
    <t>818  SUMMERLY DR</t>
  </si>
  <si>
    <t>102 12 0 092.00</t>
  </si>
  <si>
    <t>812  SUMMERLY DR, NASHVILLE</t>
  </si>
  <si>
    <t>20141217-0115285</t>
  </si>
  <si>
    <t>TAI, STEVEN H. &amp; MOORE, JANE P.</t>
  </si>
  <si>
    <t>812  SUMMERLY DR</t>
  </si>
  <si>
    <t>20160205-0011300</t>
  </si>
  <si>
    <t>102 12 0 096.00</t>
  </si>
  <si>
    <t>804  SUMMERLY DR, NASHVILLE</t>
  </si>
  <si>
    <t>20131030-0112760</t>
  </si>
  <si>
    <t>RESNICK, MATTHEW J. &amp; LEERON S.</t>
  </si>
  <si>
    <t>804  SUMMERLY DR</t>
  </si>
  <si>
    <t>102 12 0 099.00</t>
  </si>
  <si>
    <t>720  SUMMERLY DR, NASHVILLE</t>
  </si>
  <si>
    <t>20150424-0036934</t>
  </si>
  <si>
    <t>THUNDER RIVER CONSTRUCTION, LLC</t>
  </si>
  <si>
    <t>720  SUMMERLY DR</t>
  </si>
  <si>
    <t>102 12 0 100.00</t>
  </si>
  <si>
    <t>714 SUMMERLY  DR, NASHVILLE</t>
  </si>
  <si>
    <t>20160728-0077794</t>
  </si>
  <si>
    <t>EVANS, MARK</t>
  </si>
  <si>
    <t>714 SUMMERLY  DR</t>
  </si>
  <si>
    <t>714  SUMMERLY DR</t>
  </si>
  <si>
    <t>102 12 0 109.00</t>
  </si>
  <si>
    <t>809  HILLWOOD BLVD, NASHVILLE</t>
  </si>
  <si>
    <t>20140912-0083733</t>
  </si>
  <si>
    <t>MCSHANE, ANDREW M. &amp; JACQUELINE K.</t>
  </si>
  <si>
    <t>809  HILLWOOD BLVD</t>
  </si>
  <si>
    <t>809 HILLWOOD  BLVD, NASHVILLE</t>
  </si>
  <si>
    <t>20161020-0110825</t>
  </si>
  <si>
    <t>809 HILLWOOD  BLVD</t>
  </si>
  <si>
    <t>102 13 0 015.00</t>
  </si>
  <si>
    <t>7125 CHARLOTTE  PIKE, NASHVILLE</t>
  </si>
  <si>
    <t>20160506-0044907</t>
  </si>
  <si>
    <t>7125 CHARLOTTE  PIKE</t>
  </si>
  <si>
    <t>7125  CHARLOTTE PIKE</t>
  </si>
  <si>
    <t>102 14 0 010.00</t>
  </si>
  <si>
    <t>1019  DOWNEY DR, NASHVILLE</t>
  </si>
  <si>
    <t>20150331-0027657</t>
  </si>
  <si>
    <t>LEE, KATIE &amp; TERRY, PETER</t>
  </si>
  <si>
    <t>1019  DOWNEY DR</t>
  </si>
  <si>
    <t>102 14 0 013.00</t>
  </si>
  <si>
    <t>1020  DOWNEY DR, NASHVILLE</t>
  </si>
  <si>
    <t>20130805-0081831</t>
  </si>
  <si>
    <t>HALL, ERIC S. &amp; VILLICANA, TARA</t>
  </si>
  <si>
    <t>1020  DOWNEY DR</t>
  </si>
  <si>
    <t>20141008-0093537</t>
  </si>
  <si>
    <t>102 14 0 017.00</t>
  </si>
  <si>
    <t>1225  DAVIDSON RD, NASHVILLE</t>
  </si>
  <si>
    <t>20140618-0053367</t>
  </si>
  <si>
    <t>HARRIS, ALLEN CHADWICK &amp; WILSON, MARIANNE</t>
  </si>
  <si>
    <t>1225  DAVIDSON RD</t>
  </si>
  <si>
    <t>102 14 0 024.00</t>
  </si>
  <si>
    <t>918  BRESSLYN RD, NASHVILLE</t>
  </si>
  <si>
    <t>20150723-0072386</t>
  </si>
  <si>
    <t>ELLINGSWORTH, CHRISTOPHER L. &amp; JESSICA</t>
  </si>
  <si>
    <t>918  BRESSLYN RD</t>
  </si>
  <si>
    <t>102 14 0 029.00</t>
  </si>
  <si>
    <t>929  BRESSLYN RD, NASHVILLE</t>
  </si>
  <si>
    <t>20130627-0066262</t>
  </si>
  <si>
    <t>PEZZI, ANTHONY J. &amp; LORI ANNE</t>
  </si>
  <si>
    <t>929  BRESSLYN RD</t>
  </si>
  <si>
    <t>102 14 0 032.00</t>
  </si>
  <si>
    <t>919  BRESSLYN RD, NASHVILLE</t>
  </si>
  <si>
    <t>20130729-0078732</t>
  </si>
  <si>
    <t>SAWYER, ADAM &amp; VAN HOOZER, ANDREA</t>
  </si>
  <si>
    <t>919  BRESSLYN RD</t>
  </si>
  <si>
    <t>102 14 0 040.00</t>
  </si>
  <si>
    <t>832  CLEMATIS DR, NASHVILLE</t>
  </si>
  <si>
    <t>20130603-0055502</t>
  </si>
  <si>
    <t>YUSKO, JUSTIN J. &amp; LAUREN R.</t>
  </si>
  <si>
    <t>832  CLEMATIS DR</t>
  </si>
  <si>
    <t>102 14 0 042.00</t>
  </si>
  <si>
    <t>840  CLEMATIS DR, NASHVILLE</t>
  </si>
  <si>
    <t>20130604-0056014</t>
  </si>
  <si>
    <t>WILLIAMS, KENNETH S. &amp; LINDA S.</t>
  </si>
  <si>
    <t>840  CLEMATIS DR</t>
  </si>
  <si>
    <t>102 14 0 043.00</t>
  </si>
  <si>
    <t>844  CLEMATIS DR, NASHVILLE</t>
  </si>
  <si>
    <t>20130607-0057925</t>
  </si>
  <si>
    <t>HUSSELMAN, BRIAN T. &amp; JULIA A.</t>
  </si>
  <si>
    <t>844  CLEMATIS DR</t>
  </si>
  <si>
    <t>20151218-0127359</t>
  </si>
  <si>
    <t>102 14 0 048.00</t>
  </si>
  <si>
    <t>1220  ALFRED DR, NASHVILLE</t>
  </si>
  <si>
    <t>20130709-0070733</t>
  </si>
  <si>
    <t>ROMEO, MICHAEL W. &amp; SHIRLEY A.</t>
  </si>
  <si>
    <t>1220  ALFRED DR</t>
  </si>
  <si>
    <t>102 14 0 053.00</t>
  </si>
  <si>
    <t>1205  SHILOH DR, NASHVILLE</t>
  </si>
  <si>
    <t>20131210-0125113</t>
  </si>
  <si>
    <t>ORTIZ, TYLER &amp; LEMAY, KATHRYN</t>
  </si>
  <si>
    <t>1205  SHILOH DR</t>
  </si>
  <si>
    <t>1205 SHILOH  DR, NASHVILLE</t>
  </si>
  <si>
    <t>20160713-0071884</t>
  </si>
  <si>
    <t>1205 SHILOH  DR</t>
  </si>
  <si>
    <t>102 14 0 055.00</t>
  </si>
  <si>
    <t>864  BELTON DR, NASHVILLE</t>
  </si>
  <si>
    <t>20140908-0082105</t>
  </si>
  <si>
    <t>ANTHONY, JENNIFER</t>
  </si>
  <si>
    <t>864  BELTON DR</t>
  </si>
  <si>
    <t>102 14 0 062.00</t>
  </si>
  <si>
    <t>825  CLEMATIS DR, NASHVILLE</t>
  </si>
  <si>
    <t>20150807-0078918</t>
  </si>
  <si>
    <t>BATEMAN, THOMAS E III &amp; LOUISA W</t>
  </si>
  <si>
    <t>825  CLEMATIS DR</t>
  </si>
  <si>
    <t>102 14 0 063.00</t>
  </si>
  <si>
    <t>821  CLEMATIS DR, NASHVILLE</t>
  </si>
  <si>
    <t>20130904-0093203</t>
  </si>
  <si>
    <t>FREY, HARVEY K. &amp; MONICA S. &amp; BOX, DANIEL &amp; BRITTANY</t>
  </si>
  <si>
    <t>821  CLEMATIS DR</t>
  </si>
  <si>
    <t>102 14 0 065.00</t>
  </si>
  <si>
    <t>709  NEWBERRY RD, NASHVILLE</t>
  </si>
  <si>
    <t>20140516-0042351</t>
  </si>
  <si>
    <t>ACREY, SCOTT MATTHEW &amp; ALLISON ANNETT</t>
  </si>
  <si>
    <t>709  NEWBERRY RD</t>
  </si>
  <si>
    <t>102 14 0 070.00</t>
  </si>
  <si>
    <t>852  BELTON DR, NASHVILLE</t>
  </si>
  <si>
    <t>20130617-0061734</t>
  </si>
  <si>
    <t>YOUNG, JORDAN G. &amp; HILARY P.</t>
  </si>
  <si>
    <t>852  BELTON DR</t>
  </si>
  <si>
    <t>102 14 0 072.00</t>
  </si>
  <si>
    <t>1204  SHILOH DR, NASHVILLE</t>
  </si>
  <si>
    <t>20160309-0022493</t>
  </si>
  <si>
    <t>PARISI, JAMES A. &amp; SARAH E.</t>
  </si>
  <si>
    <t>1204  SHILOH DR</t>
  </si>
  <si>
    <t>102 14 0 074.00</t>
  </si>
  <si>
    <t>1212  SHILOH DR, NASHVILLE</t>
  </si>
  <si>
    <t>20131025-0111384</t>
  </si>
  <si>
    <t>BUCK, AMANDA KATHLEEN WAKE &amp; JASON R.</t>
  </si>
  <si>
    <t>1212  SHILOH DR</t>
  </si>
  <si>
    <t>102 14 0 087.00</t>
  </si>
  <si>
    <t>816  CLEMATIS DR, NASHVILLE</t>
  </si>
  <si>
    <t>20141104-0101671</t>
  </si>
  <si>
    <t>MCNALLY, MARILYN N.</t>
  </si>
  <si>
    <t>816  CLEMATIS DR</t>
  </si>
  <si>
    <t>102 14 0 091.00</t>
  </si>
  <si>
    <t>885  BELTON DR, NASHVILLE</t>
  </si>
  <si>
    <t>20130508-0046411</t>
  </si>
  <si>
    <t>TORREGROSSA, SUSAN J.</t>
  </si>
  <si>
    <t>885  BELTON DR</t>
  </si>
  <si>
    <t>102 14 0 101.00</t>
  </si>
  <si>
    <t>1214  DAVIDSON RD, NASHVILLE</t>
  </si>
  <si>
    <t>20140602-0047353</t>
  </si>
  <si>
    <t>WALTHART, BRIAN F. &amp; ERIKA BOYD</t>
  </si>
  <si>
    <t>1214  DAVIDSON RD</t>
  </si>
  <si>
    <t>102 14 0 102.00</t>
  </si>
  <si>
    <t>1212  DAVIDSON RD, NASHVILLE</t>
  </si>
  <si>
    <t>20140904-0080754</t>
  </si>
  <si>
    <t>PLAPPERT, JAMES R. &amp; SOPHIE J.</t>
  </si>
  <si>
    <t>1212  DAVIDSON RD</t>
  </si>
  <si>
    <t>102 14 0 114.00</t>
  </si>
  <si>
    <t>1220  DAVIDSON RD, NASHVILLE</t>
  </si>
  <si>
    <t>20150122-0006272</t>
  </si>
  <si>
    <t>MULROY, DANIEL G.P. &amp; GEIL, LACY L.</t>
  </si>
  <si>
    <t>1220  DAVIDSON RD</t>
  </si>
  <si>
    <t>102 15 0 001.00</t>
  </si>
  <si>
    <t>905  BRESSLYN RD, NASHVILLE</t>
  </si>
  <si>
    <t>20140404-0028098</t>
  </si>
  <si>
    <t>SZEMETHY, ROBERT F.</t>
  </si>
  <si>
    <t>905  BRESSLYN RD</t>
  </si>
  <si>
    <t>102 15 0 008.00</t>
  </si>
  <si>
    <t>724  ADKISSON LN, NASHVILLE</t>
  </si>
  <si>
    <t>20130531-0055129</t>
  </si>
  <si>
    <t>BARTH, ERIC J. &amp; BIRD, HELEN T.</t>
  </si>
  <si>
    <t>724  ADKISSON LN</t>
  </si>
  <si>
    <t>724 ADKISSON  LN, NASHVILLE</t>
  </si>
  <si>
    <t>20160531-0054314</t>
  </si>
  <si>
    <t>724 ADKISSON  LN</t>
  </si>
  <si>
    <t>102 15 0 011.00</t>
  </si>
  <si>
    <t>808 TEMPLETON  DR, NASHVILLE</t>
  </si>
  <si>
    <t>20161003-0103875</t>
  </si>
  <si>
    <t>MCNEILLY, EDWARD TATE &amp; ROBERT THOMAS</t>
  </si>
  <si>
    <t>808 TEMPLETON  DR</t>
  </si>
  <si>
    <t>808  TEMPLETON DR</t>
  </si>
  <si>
    <t>102 15 0 015.00</t>
  </si>
  <si>
    <t>737  NEWBERRY RD, NASHVILLE</t>
  </si>
  <si>
    <t>20131021-0109568</t>
  </si>
  <si>
    <t>WILBANKS, LOU A. &amp; DAVIDSON, ANGELA R.</t>
  </si>
  <si>
    <t>737  NEWBERRY RD</t>
  </si>
  <si>
    <t>102 15 0 019.00</t>
  </si>
  <si>
    <t>753  NEWBERRY RD, NASHVILLE</t>
  </si>
  <si>
    <t>20160406-0032778</t>
  </si>
  <si>
    <t>WHITING, MICHAEL C.</t>
  </si>
  <si>
    <t>753  NEWBERRY RD</t>
  </si>
  <si>
    <t>102 15 0 022.00</t>
  </si>
  <si>
    <t>765  NEWBERRY RD, NASHVILLE</t>
  </si>
  <si>
    <t>20150202-0009241</t>
  </si>
  <si>
    <t>BELDEN, GRANT D. &amp; KIMBERLY, TANIA P.</t>
  </si>
  <si>
    <t>765  NEWBERRY RD</t>
  </si>
  <si>
    <t>102 15 0 025.00</t>
  </si>
  <si>
    <t>724  NEWBERRY RD, NASHVILLE</t>
  </si>
  <si>
    <t>20130513-0047832</t>
  </si>
  <si>
    <t>ALEXANDER, JASON B. &amp; COURTNEY</t>
  </si>
  <si>
    <t>724  NEWBERRY RD</t>
  </si>
  <si>
    <t>102 15 0 026.00</t>
  </si>
  <si>
    <t>881  BRESSLYN RD, NASHVILLE</t>
  </si>
  <si>
    <t>20141216-0115059</t>
  </si>
  <si>
    <t>ZEMKE, SUZANNE M.</t>
  </si>
  <si>
    <t>881  BRESSLYN RD</t>
  </si>
  <si>
    <t>102 15 0 036.00</t>
  </si>
  <si>
    <t>772 NEWBERRY  RD, NASHVILLE</t>
  </si>
  <si>
    <t>20160719-0074225</t>
  </si>
  <si>
    <t>DAY, QUINON</t>
  </si>
  <si>
    <t>772 NEWBERRY  RD</t>
  </si>
  <si>
    <t>772  NEWBERRY RD</t>
  </si>
  <si>
    <t>102 15 0 037.00</t>
  </si>
  <si>
    <t>829  W HILLWOOD DR, NASHVILLE</t>
  </si>
  <si>
    <t>20130705-0069542</t>
  </si>
  <si>
    <t>829  W HILLWOOD DR</t>
  </si>
  <si>
    <t>102 15 0 039.00</t>
  </si>
  <si>
    <t>821  W HILLWOOD DR, NASHVILLE</t>
  </si>
  <si>
    <t>20150925-0097723</t>
  </si>
  <si>
    <t>PROVOST, EDWIN F. &amp; HOFELDT, KATHRYN A.</t>
  </si>
  <si>
    <t>821  W HILLWOOD DR</t>
  </si>
  <si>
    <t>102 15 0 042.00</t>
  </si>
  <si>
    <t>808  CLEMATIS DR, NASHVILLE</t>
  </si>
  <si>
    <t>20140613-0051704</t>
  </si>
  <si>
    <t>METELKO, MARY A.</t>
  </si>
  <si>
    <t>808  CLEMATIS DR</t>
  </si>
  <si>
    <t>102 15 0 043.00</t>
  </si>
  <si>
    <t>804  CLEMATIS DR, NASHVILLE</t>
  </si>
  <si>
    <t>20130529-0053956</t>
  </si>
  <si>
    <t>WOODS, RACHEL &amp; BOSTICK, DANIEL</t>
  </si>
  <si>
    <t>804  CLEMATIS DR</t>
  </si>
  <si>
    <t>20141105-0102356</t>
  </si>
  <si>
    <t>102 15 0 045.00</t>
  </si>
  <si>
    <t>853  BRESSLYN RD, NASHVILLE</t>
  </si>
  <si>
    <t>20130806-0082527</t>
  </si>
  <si>
    <t>WOOD, MARVIN L., JR. &amp; SUSAN H.</t>
  </si>
  <si>
    <t>853  BRESSLYN RD</t>
  </si>
  <si>
    <t>102 15 0 050.00</t>
  </si>
  <si>
    <t>875 BRESSLYN  RD, NASHVILLE</t>
  </si>
  <si>
    <t>20160913-0096166</t>
  </si>
  <si>
    <t>SCHIPANI, MATTHEW</t>
  </si>
  <si>
    <t>875 BRESSLYN  RD</t>
  </si>
  <si>
    <t>875  BRESSLYN RD</t>
  </si>
  <si>
    <t>102 15 0 051.00</t>
  </si>
  <si>
    <t>877  BRESSLYN RD, NASHVILLE</t>
  </si>
  <si>
    <t>20150904-0090240</t>
  </si>
  <si>
    <t>SMITH, JENNIFER L. GEPPERT &amp; AMOS</t>
  </si>
  <si>
    <t>877  BRESSLYN RD</t>
  </si>
  <si>
    <t>20151211-0124911</t>
  </si>
  <si>
    <t>102 15 0 062.00</t>
  </si>
  <si>
    <t>721  TEMPLETON DR, NASHVILLE</t>
  </si>
  <si>
    <t>20150428-0037763</t>
  </si>
  <si>
    <t>LAWSON, JAMES C. &amp; CROZIER, CLAIR E.</t>
  </si>
  <si>
    <t>721  TEMPLETON DR</t>
  </si>
  <si>
    <t>102 15 0 063.00</t>
  </si>
  <si>
    <t>725 TEMPLETON  DR, NASHVILLE</t>
  </si>
  <si>
    <t>20160602-0055798</t>
  </si>
  <si>
    <t>725 TEMPLETON  DR</t>
  </si>
  <si>
    <t>725  TEMPLETON DR</t>
  </si>
  <si>
    <t>102 15 0 064.00</t>
  </si>
  <si>
    <t>729  TEMPLETON DR, NASHVILLE</t>
  </si>
  <si>
    <t>20140918-0085891</t>
  </si>
  <si>
    <t>GRIFFIN, KAREN LYNN</t>
  </si>
  <si>
    <t>729  TEMPLETON DR</t>
  </si>
  <si>
    <t>102 15 0 080.00</t>
  </si>
  <si>
    <t>722  TEMPLETON DR, NASHVILLE</t>
  </si>
  <si>
    <t>20151002-0100346</t>
  </si>
  <si>
    <t>MILLS, ANDREW &amp; PATRICIA</t>
  </si>
  <si>
    <t>722  TEMPLETON DR</t>
  </si>
  <si>
    <t>102 15 0 082.00</t>
  </si>
  <si>
    <t>710  TEMPLETON DR, NASHVILLE</t>
  </si>
  <si>
    <t>20141121-0107473</t>
  </si>
  <si>
    <t>BUSBY, ERIC &amp; CHRISTINA</t>
  </si>
  <si>
    <t>710  TEMPLETON DR</t>
  </si>
  <si>
    <t>102 15 0 084.00</t>
  </si>
  <si>
    <t>727  STARLIT RD, NASHVILLE</t>
  </si>
  <si>
    <t>20140410-0030063</t>
  </si>
  <si>
    <t>WALLACE, ERIC &amp; MARGAUX</t>
  </si>
  <si>
    <t>727  STARLIT RD</t>
  </si>
  <si>
    <t>20160323-0027576</t>
  </si>
  <si>
    <t>102 15 0 088.00</t>
  </si>
  <si>
    <t>711  STARLIT RD, NASHVILLE</t>
  </si>
  <si>
    <t>20140728-0066828</t>
  </si>
  <si>
    <t>VAN DE GRAAFF, BRENT R. &amp; NATASHA</t>
  </si>
  <si>
    <t>711  STARLIT RD</t>
  </si>
  <si>
    <t>102 15 0 089.00</t>
  </si>
  <si>
    <t>707  STARLIT RD, NASHVILLE</t>
  </si>
  <si>
    <t>20140430-0036478</t>
  </si>
  <si>
    <t>RUCKER, KEVIN &amp; KATHRYN</t>
  </si>
  <si>
    <t>707  STARLIT RD</t>
  </si>
  <si>
    <t>102 15 0 102.00</t>
  </si>
  <si>
    <t>781  BROOK HOLLOW RD, NASHVILLE</t>
  </si>
  <si>
    <t>20160107-0001770</t>
  </si>
  <si>
    <t>PATEL, JANAK</t>
  </si>
  <si>
    <t>781  BROOK HOLLOW RD</t>
  </si>
  <si>
    <t>102 15 0 106.00</t>
  </si>
  <si>
    <t>765  BROOK HOLLOW RD, NASHVILLE</t>
  </si>
  <si>
    <t>20130920-0099198</t>
  </si>
  <si>
    <t>RICHARD A SCHNEIDER &amp; LEA ANN C. SCHNEIDER REVOC TRUST, THE</t>
  </si>
  <si>
    <t>765  BROOK HOLLOW RD</t>
  </si>
  <si>
    <t>102 15 0 117.00</t>
  </si>
  <si>
    <t>748  RICHFIELD DR, NASHVILLE</t>
  </si>
  <si>
    <t>20130731-0079688</t>
  </si>
  <si>
    <t>WEST MEADE REMODELING, LLC</t>
  </si>
  <si>
    <t>748  RICHFIELD DR</t>
  </si>
  <si>
    <t>20131216-0126654</t>
  </si>
  <si>
    <t>20131216-0126659</t>
  </si>
  <si>
    <t>102 15 0 122.00</t>
  </si>
  <si>
    <t>20140804-0069763</t>
  </si>
  <si>
    <t>MCNEIL, RICHARD J., JR. &amp; AMY S.</t>
  </si>
  <si>
    <t>102 15 0 123.00</t>
  </si>
  <si>
    <t>776 NEWBERRY  RD, NASHVILLE</t>
  </si>
  <si>
    <t>20160615-0060453</t>
  </si>
  <si>
    <t>DREES PREMIER HOMES, INC</t>
  </si>
  <si>
    <t>776 NEWBERRY  RD</t>
  </si>
  <si>
    <t>776  NEWBERRY RD</t>
  </si>
  <si>
    <t>102 16 0 002.00</t>
  </si>
  <si>
    <t>532  W HILLWOOD DR, NASHVILLE</t>
  </si>
  <si>
    <t>20150728-0074293</t>
  </si>
  <si>
    <t>RAGAN, TAYLOR R. &amp; JENNINGS H.</t>
  </si>
  <si>
    <t>532  W HILLWOOD DR</t>
  </si>
  <si>
    <t>102 16 0 006.00</t>
  </si>
  <si>
    <t>520 W HILLWOOD  DR, NASHVILLE</t>
  </si>
  <si>
    <t>20160616-0061297</t>
  </si>
  <si>
    <t>KLEIN, HILLARY L. &amp; KEVIN C.</t>
  </si>
  <si>
    <t>520 W HILLWOOD  DR</t>
  </si>
  <si>
    <t>520  W HILLWOOD DR</t>
  </si>
  <si>
    <t>102 16 0 014.00</t>
  </si>
  <si>
    <t>826  BROOK HOLLOW RD, NASHVILLE</t>
  </si>
  <si>
    <t>20160330-0029922</t>
  </si>
  <si>
    <t>RILEY GROUP, LLC, THE</t>
  </si>
  <si>
    <t>826  BROOK HOLLOW RD</t>
  </si>
  <si>
    <t>102 16 0 022.00</t>
  </si>
  <si>
    <t>783  GREELEY DR, NASHVILLE</t>
  </si>
  <si>
    <t>20131108-0116302</t>
  </si>
  <si>
    <t>BRETT, THOMAS C. &amp; MARY ALDEN</t>
  </si>
  <si>
    <t>783  GREELEY DR</t>
  </si>
  <si>
    <t>20140321-0023607</t>
  </si>
  <si>
    <t>102 16 0 024.00</t>
  </si>
  <si>
    <t>775  GREELEY DR, NASHVILLE</t>
  </si>
  <si>
    <t>20140305-0018676</t>
  </si>
  <si>
    <t>ARMOUR, CHARLES D. &amp; LINDA A.</t>
  </si>
  <si>
    <t>775  GREELEY DR</t>
  </si>
  <si>
    <t>102 16 0 036.00</t>
  </si>
  <si>
    <t>744  RICHFIELD DR, NASHVILLE</t>
  </si>
  <si>
    <t>20150115-0004328</t>
  </si>
  <si>
    <t>BROOK, JEREMY M. &amp; JAMIE H.</t>
  </si>
  <si>
    <t>744  RICHFIELD DR</t>
  </si>
  <si>
    <t>20160406-0033081</t>
  </si>
  <si>
    <t>102 16 0 037.00</t>
  </si>
  <si>
    <t>750  GREELEY DR, NASHVILLE</t>
  </si>
  <si>
    <t>20160219-0016198</t>
  </si>
  <si>
    <t>GREELEY PROPERTIES, LLC</t>
  </si>
  <si>
    <t>750  GREELEY DR</t>
  </si>
  <si>
    <t>102 16 0 047.00</t>
  </si>
  <si>
    <t>531  W HILLWOOD DR, NASHVILLE</t>
  </si>
  <si>
    <t>20150401-0028124</t>
  </si>
  <si>
    <t>POPE, CYNTHIA HAILEY</t>
  </si>
  <si>
    <t>531  W HILLWOOD DR</t>
  </si>
  <si>
    <t>102 16 0 053.00</t>
  </si>
  <si>
    <t>761  DARDEN PL, NASHVILLE</t>
  </si>
  <si>
    <t>20150515-0045097</t>
  </si>
  <si>
    <t>SCARLETT, TARA A. &amp; PEACOCK, MICHAEL L.</t>
  </si>
  <si>
    <t>761  DARDEN PL</t>
  </si>
  <si>
    <t>102 16 0 060.00</t>
  </si>
  <si>
    <t>508  HUCKLEBERRY RD, NASHVILLE</t>
  </si>
  <si>
    <t>20131101-0113540</t>
  </si>
  <si>
    <t>SCRUGGS, JESSE EARL &amp; GARWOOD, SUSAN KAY</t>
  </si>
  <si>
    <t>508  HUCKLEBERRY RD</t>
  </si>
  <si>
    <t>20140922-0086599</t>
  </si>
  <si>
    <t>508 HUCKLEBERRY  RD, NASHVILLE</t>
  </si>
  <si>
    <t>20161102-0115620</t>
  </si>
  <si>
    <t>508 HUCKLEBERRY  RD</t>
  </si>
  <si>
    <t>102 16 0 069.00</t>
  </si>
  <si>
    <t>513  W HILLWOOD DR, NASHVILLE</t>
  </si>
  <si>
    <t>20160112-0003382</t>
  </si>
  <si>
    <t>OBERON PROPERTIES, LLC</t>
  </si>
  <si>
    <t>513  W HILLWOOD DR</t>
  </si>
  <si>
    <t>102 16 0 070.00</t>
  </si>
  <si>
    <t>6002 ELIZABETHAN  DR, NASHVILLE</t>
  </si>
  <si>
    <t>20160705-0068309</t>
  </si>
  <si>
    <t>FLANAGAN, GREGORY RICHARD</t>
  </si>
  <si>
    <t>6002 ELIZABETHAN  DR</t>
  </si>
  <si>
    <t>6002  ELIZABETHAN DR</t>
  </si>
  <si>
    <t>102 16 0 081.00</t>
  </si>
  <si>
    <t>6001  ELIZABETHAN DR, NASHVILLE</t>
  </si>
  <si>
    <t>20150709-0066724</t>
  </si>
  <si>
    <t>COOK, WILLIAM R. &amp; ANGELA H.</t>
  </si>
  <si>
    <t>6001  ELIZABETHAN DR</t>
  </si>
  <si>
    <t>102 16 0 082.00</t>
  </si>
  <si>
    <t>503  W HILLWOOD DR, NASHVILLE</t>
  </si>
  <si>
    <t>20140327-0025458</t>
  </si>
  <si>
    <t>HILLWOOD DR TRUST, THE</t>
  </si>
  <si>
    <t>503  W HILLWOOD DR</t>
  </si>
  <si>
    <t>20151208-0123289</t>
  </si>
  <si>
    <t>102 16 0 085.00</t>
  </si>
  <si>
    <t>6104 HICKORY VALLEY  RD, NASHVILLE</t>
  </si>
  <si>
    <t>20160916-0097557</t>
  </si>
  <si>
    <t>DECKER, WILLIAM S. IV &amp; WILLIAMS, EMILY BLAIR</t>
  </si>
  <si>
    <t>6104 HICKORY VALLEY  RD</t>
  </si>
  <si>
    <t>6104  HICKORY VALLEY RD</t>
  </si>
  <si>
    <t>102 16 0 087.00</t>
  </si>
  <si>
    <t>502  HUCKLEBERRY RD, NASHVILLE</t>
  </si>
  <si>
    <t>20130923-0099612</t>
  </si>
  <si>
    <t>502  HUCKLEBERRY RD</t>
  </si>
  <si>
    <t>20150713-0067956</t>
  </si>
  <si>
    <t>102 16 0 090.00</t>
  </si>
  <si>
    <t>503  HUCKLEBERRY RD, NASHVILLE</t>
  </si>
  <si>
    <t>20151002-0100773</t>
  </si>
  <si>
    <t>LESTER, JILL S. &amp; JAMES K.</t>
  </si>
  <si>
    <t>503  HUCKLEBERRY RD</t>
  </si>
  <si>
    <t>103 01 0 014.00</t>
  </si>
  <si>
    <t>412  WESTBORO DR, NASHVILLE</t>
  </si>
  <si>
    <t>20150610-0054944</t>
  </si>
  <si>
    <t>ANDERSON, DAVID MICHAEL &amp; LINDSAY MORGAN</t>
  </si>
  <si>
    <t>412  WESTBORO DR</t>
  </si>
  <si>
    <t>103 01 0 059.00</t>
  </si>
  <si>
    <t>6123 NEIGHBORLY  AVE, NASHVILLE</t>
  </si>
  <si>
    <t>20161102-0115733</t>
  </si>
  <si>
    <t>SIMPSON, GORDON P. &amp; NIKKI MICHELLE</t>
  </si>
  <si>
    <t>6123 NEIGHBORLY  AVE</t>
  </si>
  <si>
    <t>6123  NEIGHBORLY AVE</t>
  </si>
  <si>
    <t>103 01 0 067.00</t>
  </si>
  <si>
    <t>229  MARCIA AVE, NASHVILLE</t>
  </si>
  <si>
    <t>20141110-0103762</t>
  </si>
  <si>
    <t>SIMPSON REVOCABLE TRUST, THE</t>
  </si>
  <si>
    <t>229  MARCIA AVE</t>
  </si>
  <si>
    <t>103 01 0 072.00</t>
  </si>
  <si>
    <t>6219  NEIGHBORLY AVE, NASHVILLE</t>
  </si>
  <si>
    <t>20140902-0079865</t>
  </si>
  <si>
    <t>BRAZIL, FRANK ROSS &amp; COREY</t>
  </si>
  <si>
    <t>6219  NEIGHBORLY AVE</t>
  </si>
  <si>
    <t>103 01 0 074.00</t>
  </si>
  <si>
    <t>6035 NEIGHBORLY  AVE, NASHVILLE</t>
  </si>
  <si>
    <t>20160622-0063827</t>
  </si>
  <si>
    <t>TTF INVESTMENTS, LLC</t>
  </si>
  <si>
    <t>6035 NEIGHBORLY  AVE</t>
  </si>
  <si>
    <t>6035  NEIGHBORLY AVE</t>
  </si>
  <si>
    <t>20160812-0084105</t>
  </si>
  <si>
    <t>20161017-0109333</t>
  </si>
  <si>
    <t>103 01 0 075.00</t>
  </si>
  <si>
    <t>0 NEIGHBORLY  AVE, NASHVILLE</t>
  </si>
  <si>
    <t>0 NEIGHBORLY  AVE</t>
  </si>
  <si>
    <t>0  NEIGHBORLY AVE</t>
  </si>
  <si>
    <t>103 01 0 098.00</t>
  </si>
  <si>
    <t>6032 HILL  CIR, NASHVILLE</t>
  </si>
  <si>
    <t>20161026-0113095</t>
  </si>
  <si>
    <t>SIMPSON, CLIFFORD CRAIG</t>
  </si>
  <si>
    <t>6032 HILL  CIR</t>
  </si>
  <si>
    <t>6032  HILL CIR</t>
  </si>
  <si>
    <t>103 01 0 107.00</t>
  </si>
  <si>
    <t>6011  HILL CIR, NASHVILLE</t>
  </si>
  <si>
    <t>20151026-0108358</t>
  </si>
  <si>
    <t>6011  HILL CIR</t>
  </si>
  <si>
    <t>103 01 0 109.00</t>
  </si>
  <si>
    <t>6116 HILL CIR, NASHVILLE</t>
  </si>
  <si>
    <t>20140624-0054901</t>
  </si>
  <si>
    <t>6116 HILL CIR</t>
  </si>
  <si>
    <t>103 01 0 112.00</t>
  </si>
  <si>
    <t>6124  HILL CIR, NASHVILLE</t>
  </si>
  <si>
    <t>20150625-0060886</t>
  </si>
  <si>
    <t>6124  HILL CIR</t>
  </si>
  <si>
    <t>103 01 0 128.00</t>
  </si>
  <si>
    <t>6101  HILL CIR, NASHVILLE</t>
  </si>
  <si>
    <t>20140708-0060041</t>
  </si>
  <si>
    <t>MITCHELL, BONNIE</t>
  </si>
  <si>
    <t>6101  HILL CIR</t>
  </si>
  <si>
    <t>20140730-0067987</t>
  </si>
  <si>
    <t>20151020-0106781</t>
  </si>
  <si>
    <t>103 01 0A 001.00</t>
  </si>
  <si>
    <t>6006  HILL CIR, NASHVILLE</t>
  </si>
  <si>
    <t>20151020-0106625</t>
  </si>
  <si>
    <t>6006  HILL CIR</t>
  </si>
  <si>
    <t>103 01 0A 002.00</t>
  </si>
  <si>
    <t>6008  HILL CIR, NASHVILLE</t>
  </si>
  <si>
    <t>20151020-0106572</t>
  </si>
  <si>
    <t>6008  HILL CIR</t>
  </si>
  <si>
    <t>103 01 0B 001.00</t>
  </si>
  <si>
    <t>6116  HILL CIR, NASHVILLE</t>
  </si>
  <si>
    <t>6116  HILL CIR</t>
  </si>
  <si>
    <t>6116 HILL  CIR, NASHVILLE</t>
  </si>
  <si>
    <t>20160713-0071649</t>
  </si>
  <si>
    <t>6116 HILL  CIR</t>
  </si>
  <si>
    <t>103 01 0B 002.00</t>
  </si>
  <si>
    <t>6118  HILL CIR, NASHVILLE</t>
  </si>
  <si>
    <t>20160308-0021971</t>
  </si>
  <si>
    <t>6118  HILL CIR</t>
  </si>
  <si>
    <t>103 02 0 002.00</t>
  </si>
  <si>
    <t>207  BELLMORE AVE, NASHVILLE</t>
  </si>
  <si>
    <t>20140218-0013753</t>
  </si>
  <si>
    <t>207  BELLMORE AVE</t>
  </si>
  <si>
    <t>103 02 0 017.00</t>
  </si>
  <si>
    <t>131 OCEOLA  AVE, NASHVILLE</t>
  </si>
  <si>
    <t>20160928-0102327</t>
  </si>
  <si>
    <t>TAEID PROPERTIES, LLC</t>
  </si>
  <si>
    <t>131 OCEOLA  AVE</t>
  </si>
  <si>
    <t>131  OCEOLA AVE</t>
  </si>
  <si>
    <t>103 02 0 046.00</t>
  </si>
  <si>
    <t>225  ORLANDO AVE, NASHVILLE</t>
  </si>
  <si>
    <t>20150507-0041726</t>
  </si>
  <si>
    <t>BYRNES, MARK &amp; KATHRYN GINGERICH</t>
  </si>
  <si>
    <t>225  ORLANDO AVE</t>
  </si>
  <si>
    <t>103 02 0 049.00</t>
  </si>
  <si>
    <t>219  ORLANDO AVE, NASHVILLE</t>
  </si>
  <si>
    <t>20130909-0095060</t>
  </si>
  <si>
    <t>219  ORLANDO AVE</t>
  </si>
  <si>
    <t>219 ORLANDO  AVE, NASHVILLE</t>
  </si>
  <si>
    <t>20160621-0063147</t>
  </si>
  <si>
    <t>219 ORLANDO  AVE</t>
  </si>
  <si>
    <t>103 02 0 074.00</t>
  </si>
  <si>
    <t>206  ORLANDO AVE, NASHVILLE</t>
  </si>
  <si>
    <t>20130604-0056184</t>
  </si>
  <si>
    <t>LEGG, DAVID MICHAEL, JR. &amp; TOLBERT ET AL</t>
  </si>
  <si>
    <t>206  ORLANDO AVE</t>
  </si>
  <si>
    <t>103 02 0 076.00</t>
  </si>
  <si>
    <t>202  ORLANDO AVE, NASHVILLE</t>
  </si>
  <si>
    <t>20151005-0101374</t>
  </si>
  <si>
    <t>GREENE, WILLIAM</t>
  </si>
  <si>
    <t>202  ORLANDO AVE</t>
  </si>
  <si>
    <t>103 02 0 093.01</t>
  </si>
  <si>
    <t>5709  MAUDINA AVE, NASHVILLE</t>
  </si>
  <si>
    <t>20130919-0098969</t>
  </si>
  <si>
    <t>MOISO, AIMEE C. &amp; JAMES C.</t>
  </si>
  <si>
    <t>5709  MAUDINA AVE</t>
  </si>
  <si>
    <t>103 02 0 098.00</t>
  </si>
  <si>
    <t>117  OCEOLA AVE, NASHVILLE</t>
  </si>
  <si>
    <t>20141209-0112547</t>
  </si>
  <si>
    <t>DENES, JOSEPH</t>
  </si>
  <si>
    <t>117  OCEOLA AVE</t>
  </si>
  <si>
    <t>103 02 0 099.00</t>
  </si>
  <si>
    <t>115  OCEOLA AVE, NASHVILLE</t>
  </si>
  <si>
    <t>20140909-0082585</t>
  </si>
  <si>
    <t>ROSE, CAITLIN &amp; JAMES, ELISABETH ROSE</t>
  </si>
  <si>
    <t>115  OCEOLA AVE</t>
  </si>
  <si>
    <t>103 02 0 101.00</t>
  </si>
  <si>
    <t>111 OCEOLA  AVE, NASHVILLE</t>
  </si>
  <si>
    <t>20160607-0057163</t>
  </si>
  <si>
    <t>111 OCEOLA  AVE</t>
  </si>
  <si>
    <t>111  OCEOLA AVE</t>
  </si>
  <si>
    <t>103 02 0 102.00</t>
  </si>
  <si>
    <t>109  OCEOLA AVE, NASHVILLE</t>
  </si>
  <si>
    <t>20150630-0063000</t>
  </si>
  <si>
    <t>HIGH DEFINITION HOMES, LLC</t>
  </si>
  <si>
    <t>109  OCEOLA AVE</t>
  </si>
  <si>
    <t>103 02 0 103.00</t>
  </si>
  <si>
    <t>107  OCEOLA AVE, NASHVILLE</t>
  </si>
  <si>
    <t>20150804-0076921</t>
  </si>
  <si>
    <t>107  OCEOLA AVE</t>
  </si>
  <si>
    <t>103 02 0 105.00</t>
  </si>
  <si>
    <t>135 DEMOSS  RD, NASHVILLE</t>
  </si>
  <si>
    <t>20160606-0056456</t>
  </si>
  <si>
    <t>135 DEMOSS  RD</t>
  </si>
  <si>
    <t>135  DEMOSS RD</t>
  </si>
  <si>
    <t>103 02 0 106.00</t>
  </si>
  <si>
    <t>0  DEMOSS RD, NASHVILLE</t>
  </si>
  <si>
    <t>20140919-0086089</t>
  </si>
  <si>
    <t>HOOD, HENRY S.</t>
  </si>
  <si>
    <t>0  DEMOSS RD</t>
  </si>
  <si>
    <t>103 02 0 107.00</t>
  </si>
  <si>
    <t>107  DEMOSS RD, NASHVILLE</t>
  </si>
  <si>
    <t>20150806-0078634</t>
  </si>
  <si>
    <t>HOOD, HENRY S. &amp; SARAH J.</t>
  </si>
  <si>
    <t>107  DEMOSS RD</t>
  </si>
  <si>
    <t>103 02 0 110.00</t>
  </si>
  <si>
    <t>5607  BURGESS AVE, NASHVILLE</t>
  </si>
  <si>
    <t>20150901-0088601</t>
  </si>
  <si>
    <t>DAVACHI, FARHAD &amp; MEHRNOOSH</t>
  </si>
  <si>
    <t>5607  BURGESS AVE</t>
  </si>
  <si>
    <t>103 02 0 125.00</t>
  </si>
  <si>
    <t>245  WHITE BRIDGE PIKE, NASHVILLE</t>
  </si>
  <si>
    <t>20150428-0037947</t>
  </si>
  <si>
    <t>SUMMITT AT WHITEBRIDGE, LLC</t>
  </si>
  <si>
    <t>245  WHITE BRIDGE PIKE</t>
  </si>
  <si>
    <t>103 02 0 132.00</t>
  </si>
  <si>
    <t>112 OCEOLA  AVE, NASHVILLE</t>
  </si>
  <si>
    <t>20160920-0099113</t>
  </si>
  <si>
    <t>PETERS, KARL</t>
  </si>
  <si>
    <t>112 OCEOLA  AVE</t>
  </si>
  <si>
    <t>112  OCEOLA AVE</t>
  </si>
  <si>
    <t>103 02 0 138.00</t>
  </si>
  <si>
    <t>122  OCEOLA AVE, NASHVILLE</t>
  </si>
  <si>
    <t>20150908-0091146</t>
  </si>
  <si>
    <t>122  OCEOLA AVE</t>
  </si>
  <si>
    <t>103 02 0 139.00</t>
  </si>
  <si>
    <t>124  OCEOLA AVE, NASHVILLE</t>
  </si>
  <si>
    <t>RIBBON CUTTERS, INC</t>
  </si>
  <si>
    <t>124  OCEOLA AVE</t>
  </si>
  <si>
    <t>103 02 0 144.00</t>
  </si>
  <si>
    <t>5501  BURGESS AVE, NASHVILLE</t>
  </si>
  <si>
    <t>20150708-0066121</t>
  </si>
  <si>
    <t>5501  BURGESS AVE</t>
  </si>
  <si>
    <t>103 02 0 149.00</t>
  </si>
  <si>
    <t>175 RURAL  AVE, NASHVILLE</t>
  </si>
  <si>
    <t>20160907-0094027</t>
  </si>
  <si>
    <t>175 RURAL  AVE</t>
  </si>
  <si>
    <t>175  RURAL AVE</t>
  </si>
  <si>
    <t>103 02 0 152.00</t>
  </si>
  <si>
    <t>5500 CORBETT  LN, NASHVILLE</t>
  </si>
  <si>
    <t>20161028-0114031</t>
  </si>
  <si>
    <t>MINUTA, MARCO A. &amp; ROSANA Y.</t>
  </si>
  <si>
    <t>5500 CORBETT  LN</t>
  </si>
  <si>
    <t>5500  CORBETT LN</t>
  </si>
  <si>
    <t>103 02 0 170.00</t>
  </si>
  <si>
    <t>5511  VAUGHT DR, NASHVILLE</t>
  </si>
  <si>
    <t>20150702-0064429</t>
  </si>
  <si>
    <t>BUSH, CATHERINE</t>
  </si>
  <si>
    <t>5511  VAUGHT DR</t>
  </si>
  <si>
    <t>103 02 0 172.00</t>
  </si>
  <si>
    <t>5515  VAUGHT DR, NASHVILLE</t>
  </si>
  <si>
    <t>20140411-0030406</t>
  </si>
  <si>
    <t>WORKMAN, DAVID L. &amp; HARRIET G.</t>
  </si>
  <si>
    <t>5515  VAUGHT DR</t>
  </si>
  <si>
    <t>103 02 0 173.00</t>
  </si>
  <si>
    <t>5517 VAUGHT  DR, NASHVILLE</t>
  </si>
  <si>
    <t>20160920-0099008</t>
  </si>
  <si>
    <t>WHARAM, FRANKLIN D., JR. &amp; SARAH M.</t>
  </si>
  <si>
    <t>5517 VAUGHT  DR</t>
  </si>
  <si>
    <t>5517  VAUGHT DR</t>
  </si>
  <si>
    <t>103 02 0 201.00</t>
  </si>
  <si>
    <t>5635 MEADOWCREST  LN, NASHVILLE</t>
  </si>
  <si>
    <t>20160614-0060071</t>
  </si>
  <si>
    <t>GREEN, JAMES ECTON JR.</t>
  </si>
  <si>
    <t>5635 MEADOWCREST  LN</t>
  </si>
  <si>
    <t>5635  MEADOWCREST LN</t>
  </si>
  <si>
    <t>103 02 0 202.00</t>
  </si>
  <si>
    <t>5637  MEADOWCREST LN, NASHVILLE</t>
  </si>
  <si>
    <t>20151214-0125183</t>
  </si>
  <si>
    <t>WHITAKER, SARA D.</t>
  </si>
  <si>
    <t>5637  MEADOWCREST LN</t>
  </si>
  <si>
    <t>103 02 0 206.00</t>
  </si>
  <si>
    <t>5606  MEADOWCREST LN, NASHVILLE</t>
  </si>
  <si>
    <t>20141008-0093254</t>
  </si>
  <si>
    <t>WERNER, CHAS A.</t>
  </si>
  <si>
    <t>5606  MEADOWCREST LN</t>
  </si>
  <si>
    <t>103 02 0 207.00</t>
  </si>
  <si>
    <t>5604  MEADOWCREST LN, NASHVILLE</t>
  </si>
  <si>
    <t>20160425-0039653</t>
  </si>
  <si>
    <t>KELLY, TIMOTHY J. &amp; TERESA G.</t>
  </si>
  <si>
    <t>5604  MEADOWCREST LN</t>
  </si>
  <si>
    <t>103 02 0 208.00</t>
  </si>
  <si>
    <t>201  BELLMORE AVE, NASHVILLE</t>
  </si>
  <si>
    <t>20150910-0092038</t>
  </si>
  <si>
    <t>VECCHIO, MATTHEW</t>
  </si>
  <si>
    <t>201  BELLMORE AVE</t>
  </si>
  <si>
    <t>103 02 0 214.00</t>
  </si>
  <si>
    <t>188  RURAL AVE, NASHVILLE</t>
  </si>
  <si>
    <t>20130408-0034385</t>
  </si>
  <si>
    <t>188  RURAL AVE</t>
  </si>
  <si>
    <t>103 02 0 232.00</t>
  </si>
  <si>
    <t>5703  MAUDINA AVE, NASHVILLE</t>
  </si>
  <si>
    <t>20130219-0016553</t>
  </si>
  <si>
    <t>PICOU, ERIN &amp; BOULE, WILDER</t>
  </si>
  <si>
    <t>5703  MAUDINA AVE</t>
  </si>
  <si>
    <t>103 02 0 233.00</t>
  </si>
  <si>
    <t>167  RURAL AVE, NASHVILLE</t>
  </si>
  <si>
    <t>20130514-0048348</t>
  </si>
  <si>
    <t>167  RURAL AVE</t>
  </si>
  <si>
    <t>103 02 0 243.00</t>
  </si>
  <si>
    <t>100  DEMOSS RD, NASHVILLE</t>
  </si>
  <si>
    <t>20160222-0016603</t>
  </si>
  <si>
    <t>NEYRA, NILDA R. &amp; GRANGE, MARK</t>
  </si>
  <si>
    <t>100  DEMOSS RD</t>
  </si>
  <si>
    <t>103 02 0 245.00</t>
  </si>
  <si>
    <t>105  DEMOSS RD, NASHVILLE</t>
  </si>
  <si>
    <t>105  DEMOSS RD</t>
  </si>
  <si>
    <t>103 02 0 246.00</t>
  </si>
  <si>
    <t>5717  MAUDINA AVE, NASHVILLE</t>
  </si>
  <si>
    <t>20150225-0016103</t>
  </si>
  <si>
    <t>5717  MAUDINA AVE</t>
  </si>
  <si>
    <t>20151125-0119953</t>
  </si>
  <si>
    <t>103 02 0 249.00</t>
  </si>
  <si>
    <t>5706  BURGESS AVE, NASHVILLE</t>
  </si>
  <si>
    <t>20150504-0040279</t>
  </si>
  <si>
    <t>GATHANY, KRISTEN P.</t>
  </si>
  <si>
    <t>5706  BURGESS AVE</t>
  </si>
  <si>
    <t>103 02 0B 008.00</t>
  </si>
  <si>
    <t>520  BELLMORE PL, NASHVILLE</t>
  </si>
  <si>
    <t>20151008-0102947</t>
  </si>
  <si>
    <t>520  BELLMORE PL</t>
  </si>
  <si>
    <t>103 02 0C 003.00</t>
  </si>
  <si>
    <t>276  WHITE BRIDGE PIKE, NASHVILLE</t>
  </si>
  <si>
    <t>20151207-0123039</t>
  </si>
  <si>
    <t>276  WHITE BRIDGE PIKE</t>
  </si>
  <si>
    <t>103 02 0C 006.00</t>
  </si>
  <si>
    <t>20130603-0055773</t>
  </si>
  <si>
    <t>103 02 0C 009.00</t>
  </si>
  <si>
    <t>20130607-0057864</t>
  </si>
  <si>
    <t>103 02 0C 034.00</t>
  </si>
  <si>
    <t>20150810-0079746</t>
  </si>
  <si>
    <t>103 02 0C 052.00</t>
  </si>
  <si>
    <t>103 02 0C 061.00</t>
  </si>
  <si>
    <t>20140829-0079178</t>
  </si>
  <si>
    <t>103 02 0C 065.00</t>
  </si>
  <si>
    <t>103 02 0C 081.00</t>
  </si>
  <si>
    <t>20130605-0056811</t>
  </si>
  <si>
    <t>103 02 0C 085.00</t>
  </si>
  <si>
    <t>20131031-0113266</t>
  </si>
  <si>
    <t>103 02 0C 090.00</t>
  </si>
  <si>
    <t>103 02 0C 094.00</t>
  </si>
  <si>
    <t>103 02 0C 098.00</t>
  </si>
  <si>
    <t>20150609-0053942</t>
  </si>
  <si>
    <t>103 02 0C 104.00</t>
  </si>
  <si>
    <t>261  WHITE BRIDGE PIKE, NASHVILLE</t>
  </si>
  <si>
    <t>261  WHITE BRIDGE PIKE</t>
  </si>
  <si>
    <t>103 02 0C 105.00</t>
  </si>
  <si>
    <t>20160219-0016165</t>
  </si>
  <si>
    <t>103 02 0C 123.00</t>
  </si>
  <si>
    <t>20140325-0024505</t>
  </si>
  <si>
    <t>103 02 0C 128.00</t>
  </si>
  <si>
    <t>20131025-0111507</t>
  </si>
  <si>
    <t>20140421-0032929</t>
  </si>
  <si>
    <t>103 02 0C 140.00</t>
  </si>
  <si>
    <t>103 02 0C 152.00</t>
  </si>
  <si>
    <t>103 02 0D 002.00</t>
  </si>
  <si>
    <t>5729  MAUDINA AVE, NASHVILLE</t>
  </si>
  <si>
    <t>20140617-0052669</t>
  </si>
  <si>
    <t>5729  MAUDINA AVE</t>
  </si>
  <si>
    <t>103 02 0D 003.00</t>
  </si>
  <si>
    <t>5733  MAUDINA AVE, NASHVILLE</t>
  </si>
  <si>
    <t>20140909-0082320</t>
  </si>
  <si>
    <t>5733  MAUDINA AVE</t>
  </si>
  <si>
    <t>20160303-0020636</t>
  </si>
  <si>
    <t>103 02 0D 004.00</t>
  </si>
  <si>
    <t>5737  MAUDINA AVE, NASHVILLE</t>
  </si>
  <si>
    <t>20130419-0039162</t>
  </si>
  <si>
    <t>5737  MAUDINA AVE</t>
  </si>
  <si>
    <t>20131219-0128425</t>
  </si>
  <si>
    <t>103 02 0D 006.00</t>
  </si>
  <si>
    <t>5745  MAUDINA AVE, NASHVILLE</t>
  </si>
  <si>
    <t>20140520-0043191</t>
  </si>
  <si>
    <t>5745  MAUDINA AVE</t>
  </si>
  <si>
    <t>5745 MAUDINA  AVE, NASHVILLE</t>
  </si>
  <si>
    <t>20161101-0115406</t>
  </si>
  <si>
    <t>5745 MAUDINA  AVE</t>
  </si>
  <si>
    <t>103 02 0D 007.00</t>
  </si>
  <si>
    <t>5749  MAUDINA AVE, NASHVILLE</t>
  </si>
  <si>
    <t>20140717-0063505</t>
  </si>
  <si>
    <t>5749  MAUDINA AVE</t>
  </si>
  <si>
    <t>103 02 0D 008.00</t>
  </si>
  <si>
    <t>5753 MAUDINA  AVE, NASHVILLE</t>
  </si>
  <si>
    <t>20160805-0081538</t>
  </si>
  <si>
    <t>5753 MAUDINA  AVE</t>
  </si>
  <si>
    <t>103 02 0D 012.00</t>
  </si>
  <si>
    <t>5769  MAUDINA AVE, NASHVILLE</t>
  </si>
  <si>
    <t>20130604-0056212</t>
  </si>
  <si>
    <t>5769  MAUDINA AVE</t>
  </si>
  <si>
    <t>103 02 0D 013.00</t>
  </si>
  <si>
    <t>5773  MAUDINA AVE, NASHVILLE</t>
  </si>
  <si>
    <t>20131231-0131213</t>
  </si>
  <si>
    <t>5773  MAUDINA AVE</t>
  </si>
  <si>
    <t>20160420-0038371</t>
  </si>
  <si>
    <t>103 02 0E 002.00</t>
  </si>
  <si>
    <t>5767  MAUDINA AVE, NASHVILLE</t>
  </si>
  <si>
    <t>20130919-0098909</t>
  </si>
  <si>
    <t>5767  MAUDINA AVE</t>
  </si>
  <si>
    <t>103 02 0F 001.00</t>
  </si>
  <si>
    <t>5761  MAUDINA AVE, NASHVILLE</t>
  </si>
  <si>
    <t>20140203-0009399</t>
  </si>
  <si>
    <t>5761  MAUDINA AVE</t>
  </si>
  <si>
    <t>103 02 0F 002.00</t>
  </si>
  <si>
    <t>5763  MAUDINA AVE, NASHVILLE</t>
  </si>
  <si>
    <t>20131014-0107393</t>
  </si>
  <si>
    <t>5763  MAUDINA AVE</t>
  </si>
  <si>
    <t>20151015-0105009</t>
  </si>
  <si>
    <t>103 02 0G 001.00</t>
  </si>
  <si>
    <t>5757  MAUDINA AVE, NASHVILLE</t>
  </si>
  <si>
    <t>20141125-0108766</t>
  </si>
  <si>
    <t>5757  MAUDINA AVE</t>
  </si>
  <si>
    <t>103 02 0I 001.00</t>
  </si>
  <si>
    <t>169  RURAL AVE, NASHVILLE</t>
  </si>
  <si>
    <t>20141208-0112302</t>
  </si>
  <si>
    <t>169  RURAL AVE</t>
  </si>
  <si>
    <t>103 02 0I 002.00</t>
  </si>
  <si>
    <t>20141008-0093391</t>
  </si>
  <si>
    <t>103 02 0J 001.00</t>
  </si>
  <si>
    <t>20151019-0106071</t>
  </si>
  <si>
    <t>103 02 0J 002.00</t>
  </si>
  <si>
    <t>209  BELLMORE AVE, NASHVILLE</t>
  </si>
  <si>
    <t>20151007-0102410</t>
  </si>
  <si>
    <t>209  BELLMORE AVE</t>
  </si>
  <si>
    <t>103 02 0J 003.00</t>
  </si>
  <si>
    <t>211  BELLMORE AVE, NASHVILLE</t>
  </si>
  <si>
    <t>20151005-0100900</t>
  </si>
  <si>
    <t>211  BELLMORE AVE</t>
  </si>
  <si>
    <t>103 02 0J 004.00</t>
  </si>
  <si>
    <t>213  BELLMORE AVE, NASHVILLE</t>
  </si>
  <si>
    <t>20151007-0102408</t>
  </si>
  <si>
    <t>213  BELLMORE AVE</t>
  </si>
  <si>
    <t>103 02 0K 002.00</t>
  </si>
  <si>
    <t>5614 BURGESS  AVE, NASHVILLE</t>
  </si>
  <si>
    <t>20161101-0115561</t>
  </si>
  <si>
    <t>5614 BURGESS  AVE</t>
  </si>
  <si>
    <t>103 02 0K 005.00</t>
  </si>
  <si>
    <t>5620 BURGESS  AVE, NASHVILLE</t>
  </si>
  <si>
    <t>20160926-0101039</t>
  </si>
  <si>
    <t>5620 BURGESS  AVE</t>
  </si>
  <si>
    <t>103 02 0K 007.00</t>
  </si>
  <si>
    <t>200 A OCEOLA AVE, NASHVILLE</t>
  </si>
  <si>
    <t>20160405-0032235</t>
  </si>
  <si>
    <t>200 A OCEOLA AVE</t>
  </si>
  <si>
    <t>103 02 0K 008.00</t>
  </si>
  <si>
    <t>200 B  OCEOLA AVE, NASHVILLE</t>
  </si>
  <si>
    <t>20160222-0016680</t>
  </si>
  <si>
    <t>200 B  OCEOLA AVE</t>
  </si>
  <si>
    <t>103 02 0K 009.00</t>
  </si>
  <si>
    <t>200 C OCEOLA AVE, NASHVILLE</t>
  </si>
  <si>
    <t>20160412-0034835</t>
  </si>
  <si>
    <t>200 C OCEOLA AVE</t>
  </si>
  <si>
    <t>103 02 0K 010.00</t>
  </si>
  <si>
    <t>200 D OCEOLA AVE, NASHVILLE</t>
  </si>
  <si>
    <t>20160406-0033165</t>
  </si>
  <si>
    <t>200 D OCEOLA AVE</t>
  </si>
  <si>
    <t>103 02 0K 011.00</t>
  </si>
  <si>
    <t>5610 CBURGESS  AVE, NASHVILLE</t>
  </si>
  <si>
    <t>20160607-0057528</t>
  </si>
  <si>
    <t>5610 CBURGESS  AVE</t>
  </si>
  <si>
    <t>103 02 0K 012.00</t>
  </si>
  <si>
    <t>5610 BBURGESS  AVE, NASHVILLE</t>
  </si>
  <si>
    <t>20161020-0111032</t>
  </si>
  <si>
    <t>5610 BBURGESS  AVE</t>
  </si>
  <si>
    <t>103 02 0M 001.00</t>
  </si>
  <si>
    <t>189 RURAL  AVE, NASHVILLE</t>
  </si>
  <si>
    <t>20160603-0056322</t>
  </si>
  <si>
    <t>189 RURAL  AVE</t>
  </si>
  <si>
    <t>103 02 0M 002.00</t>
  </si>
  <si>
    <t>187 RURAL  AVE, NASHVILLE</t>
  </si>
  <si>
    <t>20160701-0067455</t>
  </si>
  <si>
    <t>187 RURAL  AVE</t>
  </si>
  <si>
    <t>103 02 0N 001.00</t>
  </si>
  <si>
    <t>5702 BURGESS  AVE, NASHVILLE</t>
  </si>
  <si>
    <t>20160926-0101384</t>
  </si>
  <si>
    <t>5702 BURGESS  AVE</t>
  </si>
  <si>
    <t>103 02 0N 002.00</t>
  </si>
  <si>
    <t>5704 BURGESS  AVE, NASHVILLE</t>
  </si>
  <si>
    <t>20161004-0104811</t>
  </si>
  <si>
    <t>5704 BURGESS  AVE</t>
  </si>
  <si>
    <t>103 03 0 014.00</t>
  </si>
  <si>
    <t>5618  MEADOWCREST LN, NASHVILLE</t>
  </si>
  <si>
    <t>20130805-0081817</t>
  </si>
  <si>
    <t>DUNCAN, WHITNEY &amp; TOLLEFSON, KEITH P.</t>
  </si>
  <si>
    <t>5618  MEADOWCREST LN</t>
  </si>
  <si>
    <t>103 03 0 023.00</t>
  </si>
  <si>
    <t>5514  BON AIR CIR, NASHVILLE</t>
  </si>
  <si>
    <t>20130122-0007008</t>
  </si>
  <si>
    <t>5514  BON AIR CIR</t>
  </si>
  <si>
    <t>20160426-0040544</t>
  </si>
  <si>
    <t>103 03 0 029.00</t>
  </si>
  <si>
    <t>5515 BON AIR  CIR, NASHVILLE</t>
  </si>
  <si>
    <t>20160622-0063370</t>
  </si>
  <si>
    <t>PERKINSON, SCOTT ALLEN</t>
  </si>
  <si>
    <t>5515 BON AIR  CIR</t>
  </si>
  <si>
    <t>5515  BON AIR CIR</t>
  </si>
  <si>
    <t>103 03 0 034.00</t>
  </si>
  <si>
    <t>218  54TH AVE N, NASHVILLE</t>
  </si>
  <si>
    <t>20160119-0005212</t>
  </si>
  <si>
    <t>WILLIAMS, SHANE A. &amp; WHITNEY L.</t>
  </si>
  <si>
    <t>218  54TH AVE N</t>
  </si>
  <si>
    <t>103 03 0 035.00</t>
  </si>
  <si>
    <t>216  54TH AVE N, NASHVILLE</t>
  </si>
  <si>
    <t>20160226-0018396</t>
  </si>
  <si>
    <t>BERNARDS, JULIE A.</t>
  </si>
  <si>
    <t>216  54TH AVE N</t>
  </si>
  <si>
    <t>103 03 0 037.00</t>
  </si>
  <si>
    <t>210  54TH AVE N, NASHVILLE</t>
  </si>
  <si>
    <t>20150423-0036231</t>
  </si>
  <si>
    <t>MERRILL, WALTER JOSEPH HILSON &amp; KATHERINE BARNES</t>
  </si>
  <si>
    <t>210  54TH AVE N</t>
  </si>
  <si>
    <t>103 03 0 042.00</t>
  </si>
  <si>
    <t>189  53RD AVE N, NASHVILLE</t>
  </si>
  <si>
    <t>20151009-0103347</t>
  </si>
  <si>
    <t>WALLNER, JAMES N. &amp; MEREDITH</t>
  </si>
  <si>
    <t>189  53RD AVE N</t>
  </si>
  <si>
    <t>103 03 0 043.00</t>
  </si>
  <si>
    <t>191  53RD AVE N, NASHVILLE</t>
  </si>
  <si>
    <t>20140115-0004202</t>
  </si>
  <si>
    <t>MOLEN, THOMAS A. &amp; GAIL P.</t>
  </si>
  <si>
    <t>191  53RD AVE N</t>
  </si>
  <si>
    <t>20150421-0035421</t>
  </si>
  <si>
    <t>103 03 0 046.00</t>
  </si>
  <si>
    <t>197  53RD AVE N, NASHVILLE</t>
  </si>
  <si>
    <t>20140718-0063852</t>
  </si>
  <si>
    <t>BANACH, BARBARA &amp; POOL, MICHAEL</t>
  </si>
  <si>
    <t>197  53RD AVE N</t>
  </si>
  <si>
    <t>103 03 0 050.00</t>
  </si>
  <si>
    <t>205  53RD AVE N, NASHVILLE</t>
  </si>
  <si>
    <t>20140331-0026427</t>
  </si>
  <si>
    <t>HAMRICK, MARGARET J.</t>
  </si>
  <si>
    <t>205  53RD AVE N</t>
  </si>
  <si>
    <t>103 03 0 053.00</t>
  </si>
  <si>
    <t>217  53RD AVE N, NASHVILLE</t>
  </si>
  <si>
    <t>20140117-0004773</t>
  </si>
  <si>
    <t>SIMMONS, JAMES D. &amp; LISA S. &amp; COLLINS, CHARLES R.ETUX</t>
  </si>
  <si>
    <t>217  53RD AVE N</t>
  </si>
  <si>
    <t>103 03 0 060.00</t>
  </si>
  <si>
    <t>5200  IDAHO AVE, NASHVILLE</t>
  </si>
  <si>
    <t>20140121-0005602</t>
  </si>
  <si>
    <t>5200  IDAHO AVE</t>
  </si>
  <si>
    <t>103 03 0 061.00</t>
  </si>
  <si>
    <t>5202 IDAHO  AVE, NASHVILLE</t>
  </si>
  <si>
    <t>20160526-0052913</t>
  </si>
  <si>
    <t>MCNUTT, LAURA LOUISE</t>
  </si>
  <si>
    <t>5202 IDAHO  AVE</t>
  </si>
  <si>
    <t>5202  IDAHO AVE</t>
  </si>
  <si>
    <t>103 03 0 063.00</t>
  </si>
  <si>
    <t>5206  IDAHO AVE, NASHVILLE</t>
  </si>
  <si>
    <t>20130812-0084208</t>
  </si>
  <si>
    <t>SMITH, CAROLINE HARLOW &amp; ROBERT JACKSON</t>
  </si>
  <si>
    <t>5206  IDAHO AVE</t>
  </si>
  <si>
    <t>103 03 0 065.00</t>
  </si>
  <si>
    <t>5210  IDAHO AVE, NASHVILLE</t>
  </si>
  <si>
    <t>20141219-0116404</t>
  </si>
  <si>
    <t>EVANS, KERRI S. &amp; HITE, SCOTT A.</t>
  </si>
  <si>
    <t>5210  IDAHO AVE</t>
  </si>
  <si>
    <t>103 03 0 068.00</t>
  </si>
  <si>
    <t>5207  IDAHO AVE, NASHVILLE</t>
  </si>
  <si>
    <t>20130806-0082191</t>
  </si>
  <si>
    <t>5207  IDAHO AVE</t>
  </si>
  <si>
    <t>5207 IDAHO  AVE, NASHVILLE</t>
  </si>
  <si>
    <t>20160830-0091065</t>
  </si>
  <si>
    <t>5207 IDAHO  AVE</t>
  </si>
  <si>
    <t>103 03 0 070.00</t>
  </si>
  <si>
    <t>5203 IDAHO  AVE, NASHVILLE</t>
  </si>
  <si>
    <t>20160609-0058311</t>
  </si>
  <si>
    <t>HEYER, CHRISTOPHER</t>
  </si>
  <si>
    <t>5203 IDAHO  AVE</t>
  </si>
  <si>
    <t>5203  IDAHO AVE</t>
  </si>
  <si>
    <t>103 03 0 071.00</t>
  </si>
  <si>
    <t>5201  IDAHO AVE, NASHVILLE</t>
  </si>
  <si>
    <t>20130521-0051346</t>
  </si>
  <si>
    <t>SMITH, ROBERT JACKSON &amp; CAROLINE HARLOW</t>
  </si>
  <si>
    <t>5201  IDAHO AVE</t>
  </si>
  <si>
    <t>20141226-0117919</t>
  </si>
  <si>
    <t>20160226-0018624</t>
  </si>
  <si>
    <t>103 03 0 082.00</t>
  </si>
  <si>
    <t>5204  WYOMING AVE, NASHVILLE</t>
  </si>
  <si>
    <t>20130402-0032040</t>
  </si>
  <si>
    <t>VERMEEREN, CHARLOTTE</t>
  </si>
  <si>
    <t>5204  WYOMING AVE</t>
  </si>
  <si>
    <t>103 03 0 083.00</t>
  </si>
  <si>
    <t>5206  WYOMING AVE, NASHVILLE</t>
  </si>
  <si>
    <t>20140912-0083690</t>
  </si>
  <si>
    <t>ANDERSON, JENNIFER &amp; MORGAN DEAN</t>
  </si>
  <si>
    <t>5206  WYOMING AVE</t>
  </si>
  <si>
    <t>20150513-0043820</t>
  </si>
  <si>
    <t>103 03 0 094.00</t>
  </si>
  <si>
    <t>5104  IDAHO AVE, NASHVILLE</t>
  </si>
  <si>
    <t>20160418-0037067</t>
  </si>
  <si>
    <t>BOYD, THOMAS M &amp; ELIZABETH CLAIRE</t>
  </si>
  <si>
    <t>5104  IDAHO AVE</t>
  </si>
  <si>
    <t>103 03 0 096.00</t>
  </si>
  <si>
    <t>5108  IDAHO AVE, NASHVILLE</t>
  </si>
  <si>
    <t>20130604-0056189</t>
  </si>
  <si>
    <t>MAY, RACHEL L.</t>
  </si>
  <si>
    <t>5108  IDAHO AVE</t>
  </si>
  <si>
    <t>103 03 0 098.00</t>
  </si>
  <si>
    <t>5009  DAKOTA AVE, NASHVILLE</t>
  </si>
  <si>
    <t>20131031-0112926</t>
  </si>
  <si>
    <t>5009  DAKOTA AVE</t>
  </si>
  <si>
    <t>20140106-0001116</t>
  </si>
  <si>
    <t>103 03 0 101.00</t>
  </si>
  <si>
    <t>5005 DAKOTA  AVE, NASHVILLE</t>
  </si>
  <si>
    <t>20161031-0114670</t>
  </si>
  <si>
    <t>FOX, ALAN</t>
  </si>
  <si>
    <t>5005 DAKOTA  AVE</t>
  </si>
  <si>
    <t>5005  DAKOTA AVE</t>
  </si>
  <si>
    <t>103 03 0 102.00</t>
  </si>
  <si>
    <t>5001  DAKOTA AVE, NASHVILLE</t>
  </si>
  <si>
    <t>20130703-0068869</t>
  </si>
  <si>
    <t>TREVATHAN, NORMAN EDWIN &amp; LINDA SCOTT</t>
  </si>
  <si>
    <t>5001  DAKOTA AVE</t>
  </si>
  <si>
    <t>20140320-0023174</t>
  </si>
  <si>
    <t>5001 DAKOTA  AVE, NASHVILLE</t>
  </si>
  <si>
    <t>20160621-0062959</t>
  </si>
  <si>
    <t>5001 DAKOTA  AVE</t>
  </si>
  <si>
    <t>103 03 0 105.00</t>
  </si>
  <si>
    <t>5004  IDAHO AVE, NASHVILLE</t>
  </si>
  <si>
    <t>20131025-0111322</t>
  </si>
  <si>
    <t>ZACHARUK, NEIL</t>
  </si>
  <si>
    <t>5004  IDAHO AVE</t>
  </si>
  <si>
    <t>20141031-0100362</t>
  </si>
  <si>
    <t>103 03 0 108.00</t>
  </si>
  <si>
    <t>5010  IDAHO AVE, NASHVILLE</t>
  </si>
  <si>
    <t>20150810-0079322</t>
  </si>
  <si>
    <t>LEVENTIS, HENRY C. &amp; KELLY J.</t>
  </si>
  <si>
    <t>5010  IDAHO AVE</t>
  </si>
  <si>
    <t>103 03 0 118.00</t>
  </si>
  <si>
    <t>5010  WYOMING AVE, NASHVILLE</t>
  </si>
  <si>
    <t>20140221-0014827</t>
  </si>
  <si>
    <t>GLOVER, MARSHALL R.</t>
  </si>
  <si>
    <t>5010  WYOMING AVE</t>
  </si>
  <si>
    <t>103 03 0 121.00</t>
  </si>
  <si>
    <t>4907  DAKOTA AVE, NASHVILLE</t>
  </si>
  <si>
    <t>20140304-0018177</t>
  </si>
  <si>
    <t>THOMPSON, MATTHEW &amp; ERIKA</t>
  </si>
  <si>
    <t>4907  DAKOTA AVE</t>
  </si>
  <si>
    <t>20140916-0084950</t>
  </si>
  <si>
    <t>103 03 0 122.00</t>
  </si>
  <si>
    <t>4905 DAKOTA  AVE, NASHVILLE</t>
  </si>
  <si>
    <t>20161004-0104467</t>
  </si>
  <si>
    <t>4905 DAKOTA  AVE</t>
  </si>
  <si>
    <t>4905  DAKOTA AVE</t>
  </si>
  <si>
    <t>103 03 0 125.00</t>
  </si>
  <si>
    <t>4900  IDAHO AVE, NASHVILLE</t>
  </si>
  <si>
    <t>20150220-0014787</t>
  </si>
  <si>
    <t>GOODMAN, SHAWN P.</t>
  </si>
  <si>
    <t>4900  IDAHO AVE</t>
  </si>
  <si>
    <t>103 03 0 126.00</t>
  </si>
  <si>
    <t>4902  IDAHO AVE, NASHVILLE</t>
  </si>
  <si>
    <t>20130110-0003151</t>
  </si>
  <si>
    <t>BUXTON, MARGARET &amp; ROBERT</t>
  </si>
  <si>
    <t>4902  IDAHO AVE</t>
  </si>
  <si>
    <t>20150225-0016118</t>
  </si>
  <si>
    <t>103 03 0 127.00</t>
  </si>
  <si>
    <t>4904  IDAHO AVE, NASHVILLE</t>
  </si>
  <si>
    <t>20150902-0089177</t>
  </si>
  <si>
    <t>TRICKETT, ALLISON</t>
  </si>
  <si>
    <t>4904  IDAHO AVE</t>
  </si>
  <si>
    <t>103 03 0 137.00</t>
  </si>
  <si>
    <t>4900  WYOMING AVE, NASHVILLE</t>
  </si>
  <si>
    <t>20140818-0074455</t>
  </si>
  <si>
    <t>SPINA, ELIZABETH A. &amp; SWIECH, STEPHEN R.</t>
  </si>
  <si>
    <t>4900  WYOMING AVE</t>
  </si>
  <si>
    <t>103 03 0 141.00</t>
  </si>
  <si>
    <t>4908 A  WYOMING AVE, NASHVILLE</t>
  </si>
  <si>
    <t>20130222-0017884</t>
  </si>
  <si>
    <t>4908 A  WYOMING AVE</t>
  </si>
  <si>
    <t>103 03 0 142.00</t>
  </si>
  <si>
    <t>4910  WYOMING AVE, NASHVILLE</t>
  </si>
  <si>
    <t>20130827-0089994</t>
  </si>
  <si>
    <t>DISHNER, DERRICK &amp; PUTNAM, LYNN</t>
  </si>
  <si>
    <t>4910  WYOMING AVE</t>
  </si>
  <si>
    <t>103 03 0 158.00</t>
  </si>
  <si>
    <t>4806  WYOMING AVE, NASHVILLE</t>
  </si>
  <si>
    <t>20131101-0113602</t>
  </si>
  <si>
    <t>KLEINER, JOHN F. &amp; STEPHANIE S.</t>
  </si>
  <si>
    <t>4806  WYOMING AVE</t>
  </si>
  <si>
    <t>20140717-0063324</t>
  </si>
  <si>
    <t>4806 WYOMING  AVE, NASHVILLE</t>
  </si>
  <si>
    <t>20160628-0065666</t>
  </si>
  <si>
    <t>4806 WYOMING  AVE</t>
  </si>
  <si>
    <t>103 03 0 159.00</t>
  </si>
  <si>
    <t>4804  WYOMING AVE, NASHVILLE</t>
  </si>
  <si>
    <t>20140618-0052962</t>
  </si>
  <si>
    <t>RECLAS, LLC</t>
  </si>
  <si>
    <t>4804  WYOMING AVE</t>
  </si>
  <si>
    <t>103 03 0 160.00</t>
  </si>
  <si>
    <t>4802  WYOMING AVE, NASHVILLE</t>
  </si>
  <si>
    <t>20140124-0006697</t>
  </si>
  <si>
    <t>SPRAGGE, MICHAEL C. &amp; AUDET, CAROLYN</t>
  </si>
  <si>
    <t>4802  WYOMING AVE</t>
  </si>
  <si>
    <t>103 03 0 162.00</t>
  </si>
  <si>
    <t>4710  IDAHO AVE, NASHVILLE</t>
  </si>
  <si>
    <t>20151015-0104954</t>
  </si>
  <si>
    <t>HANDSMAN, ERIC &amp; ELAVIA, PERSIS</t>
  </si>
  <si>
    <t>4710  IDAHO AVE</t>
  </si>
  <si>
    <t>103 03 0 169.00</t>
  </si>
  <si>
    <t>4703  IDAHO AVE, NASHVILLE</t>
  </si>
  <si>
    <t>20140430-0036460</t>
  </si>
  <si>
    <t>SARTORIS, ANDREW &amp; STACY MCCORD</t>
  </si>
  <si>
    <t>4703  IDAHO AVE</t>
  </si>
  <si>
    <t>103 03 0 170.00</t>
  </si>
  <si>
    <t>4705  IDAHO AVE, NASHVILLE</t>
  </si>
  <si>
    <t>20130830-0091705</t>
  </si>
  <si>
    <t>WILKINSON, TYLER B. &amp; KRISTIN D.</t>
  </si>
  <si>
    <t>4705  IDAHO AVE</t>
  </si>
  <si>
    <t>103 03 0 170.01</t>
  </si>
  <si>
    <t>4707  IDAHO AVE, NASHVILLE</t>
  </si>
  <si>
    <t>20131021-0109465</t>
  </si>
  <si>
    <t>BRADLEY, NICK &amp; CHRISTIE</t>
  </si>
  <si>
    <t>4707  IDAHO AVE</t>
  </si>
  <si>
    <t>103 03 0 175.00</t>
  </si>
  <si>
    <t>4704 WYOMING  AVE, NASHVILLE</t>
  </si>
  <si>
    <t>20160628-0065662</t>
  </si>
  <si>
    <t>KYNES, JAMES MATTHEW &amp; ANSLEY DREADIN</t>
  </si>
  <si>
    <t>4704 WYOMING  AVE</t>
  </si>
  <si>
    <t>4704  WYOMING AVE</t>
  </si>
  <si>
    <t>103 03 0 180.00</t>
  </si>
  <si>
    <t>4709  WYOMING AVE, NASHVILLE</t>
  </si>
  <si>
    <t>20130304-0021224</t>
  </si>
  <si>
    <t>ROJAKOVICK, TRAVIS &amp; JESSICA</t>
  </si>
  <si>
    <t>4709  WYOMING AVE</t>
  </si>
  <si>
    <t>103 03 0 192.00</t>
  </si>
  <si>
    <t>4911 WYOMING  AVE, NASHVILLE</t>
  </si>
  <si>
    <t>20160815-0084553</t>
  </si>
  <si>
    <t>CAHILL, CHRISTOPHER</t>
  </si>
  <si>
    <t>4911 WYOMING  AVE</t>
  </si>
  <si>
    <t>4911  WYOMING AVE</t>
  </si>
  <si>
    <t>103 03 0 201.00</t>
  </si>
  <si>
    <t>144  51ST AVE N, NASHVILLE</t>
  </si>
  <si>
    <t>20130610-0058602</t>
  </si>
  <si>
    <t>YARBRO, JEFFREY PAUL &amp; TYLER CHANCE</t>
  </si>
  <si>
    <t>144  51ST AVE N</t>
  </si>
  <si>
    <t>20131009-0106076</t>
  </si>
  <si>
    <t>103 03 0 203.00</t>
  </si>
  <si>
    <t>138  51ST AVE N, NASHVILLE</t>
  </si>
  <si>
    <t>20130603-0055484</t>
  </si>
  <si>
    <t>COSTNER, BRIAN J. &amp; CARA E.</t>
  </si>
  <si>
    <t>138  51ST AVE N</t>
  </si>
  <si>
    <t>103 03 0 205.00</t>
  </si>
  <si>
    <t>134  51ST AVE N, NASHVILLE</t>
  </si>
  <si>
    <t>20130805-0081715</t>
  </si>
  <si>
    <t>FOUTS, TIMOTHY B. &amp; MADELINE Y.</t>
  </si>
  <si>
    <t>134  51ST AVE N</t>
  </si>
  <si>
    <t>20140625-0055318</t>
  </si>
  <si>
    <t>20140625- 005531</t>
  </si>
  <si>
    <t>103 03 0 215.00</t>
  </si>
  <si>
    <t>143  50TH AVE N, NASHVILLE</t>
  </si>
  <si>
    <t>20130415-0037040</t>
  </si>
  <si>
    <t>ALEXANDER, ANNA &amp; DAVID R.</t>
  </si>
  <si>
    <t>143  50TH AVE N</t>
  </si>
  <si>
    <t>103 03 0 223.00</t>
  </si>
  <si>
    <t>4708  UTAH AVE, NASHVILLE</t>
  </si>
  <si>
    <t>20140612-0051360</t>
  </si>
  <si>
    <t>MILFORD, BRIAN KENT</t>
  </si>
  <si>
    <t>4708  UTAH AVE</t>
  </si>
  <si>
    <t>103 03 0 232.01</t>
  </si>
  <si>
    <t>4906  NEBRASKA AVE, NASHVILLE</t>
  </si>
  <si>
    <t>20160406-0032986</t>
  </si>
  <si>
    <t>STARACE, GABRIEL</t>
  </si>
  <si>
    <t>4906  NEBRASKA AVE</t>
  </si>
  <si>
    <t>103 03 0 235.00</t>
  </si>
  <si>
    <t>4808 NEBRASKA  AVE, NASHVILLE</t>
  </si>
  <si>
    <t>20160525-0052557</t>
  </si>
  <si>
    <t>LODGE, RICHARD</t>
  </si>
  <si>
    <t>4808 NEBRASKA  AVE</t>
  </si>
  <si>
    <t>4808  NEBRASKA AVE</t>
  </si>
  <si>
    <t>103 03 0 243.00</t>
  </si>
  <si>
    <t>4702  NEBRASKA AVE, NASHVILLE</t>
  </si>
  <si>
    <t>20130821-0088096</t>
  </si>
  <si>
    <t>VALLARINO, JUAN</t>
  </si>
  <si>
    <t>4702  NEBRASKA AVE</t>
  </si>
  <si>
    <t>103 03 0 245.00</t>
  </si>
  <si>
    <t>4707  NEBRASKA AVE, NASHVILLE</t>
  </si>
  <si>
    <t>20140922-0086760</t>
  </si>
  <si>
    <t>CUMMINS, DENISE</t>
  </si>
  <si>
    <t>4707  NEBRASKA AVE</t>
  </si>
  <si>
    <t>103 03 0 248.00</t>
  </si>
  <si>
    <t>4801  NEBRASKA AVE, NASHVILLE</t>
  </si>
  <si>
    <t>20151202-0121379</t>
  </si>
  <si>
    <t>COLDIRON, DAVID J. &amp; CHRISTINA M.</t>
  </si>
  <si>
    <t>4801  NEBRASKA AVE</t>
  </si>
  <si>
    <t>103 03 0 252.00</t>
  </si>
  <si>
    <t>4809  NEBRASKA AVE, NASHVILLE</t>
  </si>
  <si>
    <t>20130219-0016048</t>
  </si>
  <si>
    <t>ROSENBLATT, JOSHUA S. &amp; RACHEL ROSS</t>
  </si>
  <si>
    <t>4809  NEBRASKA AVE</t>
  </si>
  <si>
    <t>20130912-0096199</t>
  </si>
  <si>
    <t>103 03 0 254.00</t>
  </si>
  <si>
    <t>4901  NEBRASKA AVE, NASHVILLE</t>
  </si>
  <si>
    <t>20150727-0073402</t>
  </si>
  <si>
    <t>JONES, BRADLEY K. &amp; JACLYN K.</t>
  </si>
  <si>
    <t>4901  NEBRASKA AVE</t>
  </si>
  <si>
    <t>103 03 0 266.00</t>
  </si>
  <si>
    <t>119  47TH AVE N, NASHVILLE</t>
  </si>
  <si>
    <t>20130502-0044398</t>
  </si>
  <si>
    <t>CLARK, TED B. &amp; GENTRY, MARVIN</t>
  </si>
  <si>
    <t>119  47TH AVE N</t>
  </si>
  <si>
    <t>103 03 0 279.00</t>
  </si>
  <si>
    <t>224  54TH AVE N, NASHVILLE</t>
  </si>
  <si>
    <t>20140916-0084538</t>
  </si>
  <si>
    <t>HAUPERT FAMILY TRUST</t>
  </si>
  <si>
    <t>224  54TH AVE N</t>
  </si>
  <si>
    <t>224 54TH  AVE N, NASHVILLE</t>
  </si>
  <si>
    <t>20160920-0099051</t>
  </si>
  <si>
    <t>224 54TH  AVE N</t>
  </si>
  <si>
    <t>103 03 0 284.00</t>
  </si>
  <si>
    <t>217  54TH AVE N, NASHVILLE</t>
  </si>
  <si>
    <t>20140327-0025555</t>
  </si>
  <si>
    <t>DICKINSON, REBECCA &amp; ANDREW</t>
  </si>
  <si>
    <t>217  54TH AVE N</t>
  </si>
  <si>
    <t>103 03 0 287.00</t>
  </si>
  <si>
    <t>211  54TH AVE N, NASHVILLE</t>
  </si>
  <si>
    <t>20130610-0058404</t>
  </si>
  <si>
    <t>SPENCER, LISA &amp; BRADY</t>
  </si>
  <si>
    <t>211  54TH AVE N</t>
  </si>
  <si>
    <t>103 03 0 288.00</t>
  </si>
  <si>
    <t>209  54TH AVE N, NASHVILLE</t>
  </si>
  <si>
    <t>20150522-0047463</t>
  </si>
  <si>
    <t>BRADY, JOHN P. &amp; CASSANDRA C.</t>
  </si>
  <si>
    <t>209  54TH AVE N</t>
  </si>
  <si>
    <t>103 03 0 291.00</t>
  </si>
  <si>
    <t>211  51ST AVE N, NASHVILLE</t>
  </si>
  <si>
    <t>20130416-0037556</t>
  </si>
  <si>
    <t>SUNDAR, CHRISTOPHER B. &amp; KARA LYNN</t>
  </si>
  <si>
    <t>211  51ST AVE N</t>
  </si>
  <si>
    <t>103 03 0 296.00</t>
  </si>
  <si>
    <t>5103 B  IDAHO AVE, NASHVILLE</t>
  </si>
  <si>
    <t>20140625-0055655</t>
  </si>
  <si>
    <t>PETERSON, JESSE D. &amp; ROMANOWSKY, JESSICA</t>
  </si>
  <si>
    <t>5103 B  IDAHO AVE</t>
  </si>
  <si>
    <t>5103 B IDAHO AVE</t>
  </si>
  <si>
    <t>103 03 0 298.00</t>
  </si>
  <si>
    <t>5101 B  IDAHO AVE, NASHVILLE</t>
  </si>
  <si>
    <t>20140715-0062243</t>
  </si>
  <si>
    <t>DEE, KEVIN C. &amp; REDDY, SHILPA B.</t>
  </si>
  <si>
    <t>5101 B  IDAHO AVE</t>
  </si>
  <si>
    <t>5101 B IDAHO AVE</t>
  </si>
  <si>
    <t>5101 BIDAHO  AVE, NASHVILLE</t>
  </si>
  <si>
    <t>20160627-0065356</t>
  </si>
  <si>
    <t>5101 BIDAHO  AVE</t>
  </si>
  <si>
    <t>103 03 0 299.00</t>
  </si>
  <si>
    <t>5101 A  IDAHO AVE, NASHVILLE</t>
  </si>
  <si>
    <t>20140509-0039752</t>
  </si>
  <si>
    <t>BELVILLE, AARON &amp; JESSICA</t>
  </si>
  <si>
    <t>5101 A  IDAHO AVE</t>
  </si>
  <si>
    <t>5101 A IDAHO AVE</t>
  </si>
  <si>
    <t>103 03 0 300.00</t>
  </si>
  <si>
    <t>5003  DAKOTA AVE, NASHVILLE</t>
  </si>
  <si>
    <t>20140310-0019834</t>
  </si>
  <si>
    <t>BEEGHLY, JENNIFER L. &amp; ANDREW B.</t>
  </si>
  <si>
    <t>5003  DAKOTA AVE</t>
  </si>
  <si>
    <t>103 03 0 301.00</t>
  </si>
  <si>
    <t>4711 WYOMING  AVE, NASHVILLE</t>
  </si>
  <si>
    <t>20160712-0071094</t>
  </si>
  <si>
    <t>OPEN DOOR PROPERTIES, LLC</t>
  </si>
  <si>
    <t>4711 WYOMING  AVE</t>
  </si>
  <si>
    <t>4711  WYOMING AVE</t>
  </si>
  <si>
    <t>103 03 0 302.00</t>
  </si>
  <si>
    <t>4903  NEBRASKA AVE, NASHVILLE</t>
  </si>
  <si>
    <t>20150701-0063510</t>
  </si>
  <si>
    <t>NAVA, ALISSA &amp; DEAN</t>
  </si>
  <si>
    <t>4903  NEBRASKA AVE</t>
  </si>
  <si>
    <t>103 03 0D 001.00</t>
  </si>
  <si>
    <t>4806 B  NEBRASKA AVE, NASHVILLE</t>
  </si>
  <si>
    <t>20150402-0029111</t>
  </si>
  <si>
    <t>4806 B  NEBRASKA AVE</t>
  </si>
  <si>
    <t>103 03 0E 001.00</t>
  </si>
  <si>
    <t>20140421-0032783</t>
  </si>
  <si>
    <t>4908 A WYOMING AVE, NASHVILLE</t>
  </si>
  <si>
    <t>20160331-0030440</t>
  </si>
  <si>
    <t>4908 A WYOMING AVE</t>
  </si>
  <si>
    <t>103 03 0E 002.00</t>
  </si>
  <si>
    <t>4908 B  WYOMING AVE, NASHVILLE</t>
  </si>
  <si>
    <t>20140512-0040292</t>
  </si>
  <si>
    <t>4908 B  WYOMING AVE</t>
  </si>
  <si>
    <t>103 03 0F 001.00</t>
  </si>
  <si>
    <t>5009 A  DAKOTA AVE, NASHVILLE</t>
  </si>
  <si>
    <t>20140825-0077073</t>
  </si>
  <si>
    <t>5009 A  DAKOTA AVE</t>
  </si>
  <si>
    <t>103 03 0F 002.00</t>
  </si>
  <si>
    <t>5009 B  DAKOTA AVE, NASHVILLE</t>
  </si>
  <si>
    <t>20140822-0076653</t>
  </si>
  <si>
    <t>5009 B  DAKOTA AVE</t>
  </si>
  <si>
    <t>103 03 0G 001.00</t>
  </si>
  <si>
    <t>4908  COLORADO AVE, NASHVILLE</t>
  </si>
  <si>
    <t>20140820-0076016</t>
  </si>
  <si>
    <t>4908  COLORADO AVE</t>
  </si>
  <si>
    <t>103 03 0G 002.00</t>
  </si>
  <si>
    <t>4906  COLORADO AVE, NASHVILLE</t>
  </si>
  <si>
    <t>20140820-0075463</t>
  </si>
  <si>
    <t>4906  COLORADO AVE</t>
  </si>
  <si>
    <t>103 03 0I 001.00</t>
  </si>
  <si>
    <t>141 A  49TH AVE N, NASHVILLE</t>
  </si>
  <si>
    <t>20150427-0037394</t>
  </si>
  <si>
    <t>141 A  49TH AVE N</t>
  </si>
  <si>
    <t>103 03 0I 002.00</t>
  </si>
  <si>
    <t>141 B  49TH AVE N, NASHVILLE</t>
  </si>
  <si>
    <t>20150409-0031238</t>
  </si>
  <si>
    <t>141 B  49TH AVE N</t>
  </si>
  <si>
    <t>103 03 0J 001.00</t>
  </si>
  <si>
    <t>4707 A  DAKOTA AVE, NASHVILLE</t>
  </si>
  <si>
    <t>4707 A  DAKOTA AVE</t>
  </si>
  <si>
    <t>20150805-0077560</t>
  </si>
  <si>
    <t>103 03 0J 002.00</t>
  </si>
  <si>
    <t>4707 B  DAKOTA AVE, NASHVILLE</t>
  </si>
  <si>
    <t>4707 B  DAKOTA AVE</t>
  </si>
  <si>
    <t>103 04 0 002.00</t>
  </si>
  <si>
    <t>4606 IDAHO  AVE, NASHVILLE</t>
  </si>
  <si>
    <t>20160805-0081670</t>
  </si>
  <si>
    <t>MORRIS, MICHAEL J. &amp; MARIA</t>
  </si>
  <si>
    <t>4606 IDAHO  AVE</t>
  </si>
  <si>
    <t>4606  IDAHO AVE</t>
  </si>
  <si>
    <t>103 04 0 004.00</t>
  </si>
  <si>
    <t>4602  IDAHO AVE, NASHVILLE</t>
  </si>
  <si>
    <t>20131212-0125828</t>
  </si>
  <si>
    <t>SPRAGGINS, JEFFREY M., II &amp; ADRIENNE RUTH M.</t>
  </si>
  <si>
    <t>4602  IDAHO AVE</t>
  </si>
  <si>
    <t>103 04 0 008.00</t>
  </si>
  <si>
    <t>4506  IDAHO AVE, NASHVILLE</t>
  </si>
  <si>
    <t>20141105-0102189</t>
  </si>
  <si>
    <t>CLARK, SHERMAN &amp; GIRARD, RENEE</t>
  </si>
  <si>
    <t>4506  IDAHO AVE</t>
  </si>
  <si>
    <t>20150910-0092161</t>
  </si>
  <si>
    <t>103 04 0 009.00</t>
  </si>
  <si>
    <t>4504  IDAHO AVE, NASHVILLE</t>
  </si>
  <si>
    <t>20140207-0011039</t>
  </si>
  <si>
    <t>CRAIN, NICHOLAS &amp; ELAYNE</t>
  </si>
  <si>
    <t>4504  IDAHO AVE</t>
  </si>
  <si>
    <t>103 04 0 010.00</t>
  </si>
  <si>
    <t>4502  IDAHO AVE, NASHVILLE</t>
  </si>
  <si>
    <t>20150112-0003320</t>
  </si>
  <si>
    <t>FARREN, CHRIS</t>
  </si>
  <si>
    <t>4502  IDAHO AVE</t>
  </si>
  <si>
    <t>103 04 0 013.00</t>
  </si>
  <si>
    <t>4406  IDAHO AVE, NASHVILLE</t>
  </si>
  <si>
    <t>20141203-0110713</t>
  </si>
  <si>
    <t>FARREN, CHRISTOPHER</t>
  </si>
  <si>
    <t>4406  IDAHO AVE</t>
  </si>
  <si>
    <t>103 04 0 025.00</t>
  </si>
  <si>
    <t>4206  IDAHO AVE, NASHVILLE</t>
  </si>
  <si>
    <t>20140624-0055292</t>
  </si>
  <si>
    <t>GRAYSON, CHYNNA</t>
  </si>
  <si>
    <t>4206  IDAHO AVE</t>
  </si>
  <si>
    <t>103 04 0 026.00</t>
  </si>
  <si>
    <t>4204  IDAHO AVE, NASHVILLE</t>
  </si>
  <si>
    <t>20140502-0037145</t>
  </si>
  <si>
    <t>SIMPSON, LAUREN</t>
  </si>
  <si>
    <t>4204  IDAHO AVE</t>
  </si>
  <si>
    <t>103 04 0 028.00</t>
  </si>
  <si>
    <t>4200  IDAHO AVE, NASHVILLE</t>
  </si>
  <si>
    <t>20130311-0023603</t>
  </si>
  <si>
    <t>BERTELLI, LINDSAY N.</t>
  </si>
  <si>
    <t>4200  IDAHO AVE</t>
  </si>
  <si>
    <t>103 04 0 030.00</t>
  </si>
  <si>
    <t>4607  IDAHO AVE, NASHVILLE</t>
  </si>
  <si>
    <t>20150707-0065840</t>
  </si>
  <si>
    <t>CATE, FRANCES &amp; LAWRENCE LUCKEY</t>
  </si>
  <si>
    <t>4607  IDAHO AVE</t>
  </si>
  <si>
    <t>20160226-0018606</t>
  </si>
  <si>
    <t>103 04 0 040.00</t>
  </si>
  <si>
    <t>4700  WYOMING AVE, NASHVILLE</t>
  </si>
  <si>
    <t>20141006-0092596</t>
  </si>
  <si>
    <t>PALMER, ALSTON</t>
  </si>
  <si>
    <t>4700  WYOMING AVE</t>
  </si>
  <si>
    <t>4700 WYOMING  AVE, NASHVILLE</t>
  </si>
  <si>
    <t>20160919-0098390</t>
  </si>
  <si>
    <t>4700 WYOMING  AVE</t>
  </si>
  <si>
    <t>103 04 0 045.00</t>
  </si>
  <si>
    <t>4503  IDAHO AVE, NASHVILLE</t>
  </si>
  <si>
    <t>20140416-0031678</t>
  </si>
  <si>
    <t>BERNARD, JACQUES E.</t>
  </si>
  <si>
    <t>4503  IDAHO AVE</t>
  </si>
  <si>
    <t>103 04 0 048.00</t>
  </si>
  <si>
    <t>4504  WYOMING AVE, NASHVILLE</t>
  </si>
  <si>
    <t>20130430-0043159</t>
  </si>
  <si>
    <t>SCALES, CHRISTOPHER ADAM &amp; EMERSON SPICHER</t>
  </si>
  <si>
    <t>4504  WYOMING AVE</t>
  </si>
  <si>
    <t>103 04 0 057.00</t>
  </si>
  <si>
    <t>4401  IDAHO AVE, NASHVILLE</t>
  </si>
  <si>
    <t>20150914-0092799</t>
  </si>
  <si>
    <t>VANN, MICHAEL B. &amp; ABBY G.</t>
  </si>
  <si>
    <t>4401  IDAHO AVE</t>
  </si>
  <si>
    <t>103 04 0 063.00</t>
  </si>
  <si>
    <t>4410  WYOMING AVE, NASHVILLE</t>
  </si>
  <si>
    <t>20141223-0117330</t>
  </si>
  <si>
    <t>LEISS, JASON &amp; COLLEEN</t>
  </si>
  <si>
    <t>4410  WYOMING AVE</t>
  </si>
  <si>
    <t>103 04 0 079.00</t>
  </si>
  <si>
    <t>4203  IDAHO AVE, NASHVILLE</t>
  </si>
  <si>
    <t>20140818-0074691</t>
  </si>
  <si>
    <t>FERRE, DAVID MATTHEW</t>
  </si>
  <si>
    <t>4203  IDAHO AVE</t>
  </si>
  <si>
    <t>103 04 0 092.00</t>
  </si>
  <si>
    <t>139  46TH AVE N, NASHVILLE</t>
  </si>
  <si>
    <t>20130812-0084372</t>
  </si>
  <si>
    <t>RIGNEY, JASON &amp; JENNIFER</t>
  </si>
  <si>
    <t>139  46TH AVE N</t>
  </si>
  <si>
    <t>103 04 0 095.00</t>
  </si>
  <si>
    <t>4606  UTAH AVE, NASHVILLE</t>
  </si>
  <si>
    <t>20131101-0113870</t>
  </si>
  <si>
    <t>RYAN, WHITNEY &amp; JESSICA</t>
  </si>
  <si>
    <t>4606  UTAH AVE</t>
  </si>
  <si>
    <t>20160509-0045706</t>
  </si>
  <si>
    <t>103 04 0 103.00</t>
  </si>
  <si>
    <t>4501  WYOMING AVE, NASHVILLE</t>
  </si>
  <si>
    <t>20151210-0124384</t>
  </si>
  <si>
    <t>WILSON, STEPHEN &amp; CALVERLEY, LAURA</t>
  </si>
  <si>
    <t>4501  WYOMING AVE</t>
  </si>
  <si>
    <t>4501 WYOMING  AVE, NASHVILLE</t>
  </si>
  <si>
    <t>20160607-0057403</t>
  </si>
  <si>
    <t>4501 WYOMING  AVE</t>
  </si>
  <si>
    <t>103 04 0 105.00</t>
  </si>
  <si>
    <t>4500 UTAH  AVE, NASHVILLE</t>
  </si>
  <si>
    <t>20161013-0108551</t>
  </si>
  <si>
    <t>4500 UTAH  AVE</t>
  </si>
  <si>
    <t>4500  UTAH AVE</t>
  </si>
  <si>
    <t>103 04 0 110.00</t>
  </si>
  <si>
    <t>144  46TH AVE N, NASHVILLE</t>
  </si>
  <si>
    <t>20131108-0115982</t>
  </si>
  <si>
    <t>ALLEN, NEWTON &amp; BURKLEY &amp; MARTIN, ADAM &amp; SARAH</t>
  </si>
  <si>
    <t>144  46TH AVE N</t>
  </si>
  <si>
    <t>103 04 0 111.00</t>
  </si>
  <si>
    <t>4411  WYOMING AVE, NASHVILLE</t>
  </si>
  <si>
    <t>20150402-0029137</t>
  </si>
  <si>
    <t>AMEN CORNER TRUST, THE</t>
  </si>
  <si>
    <t>4411  WYOMING AVE</t>
  </si>
  <si>
    <t>103 04 0 112.00</t>
  </si>
  <si>
    <t>146  45TH AVE N, NASHVILLE</t>
  </si>
  <si>
    <t>20140410-0030146</t>
  </si>
  <si>
    <t>WILSON, MOLLY F. &amp; PETER C. &amp; MELANI W.</t>
  </si>
  <si>
    <t>146  45TH AVE N</t>
  </si>
  <si>
    <t>103 04 0 118.00</t>
  </si>
  <si>
    <t>4400 UTAH  AVE, NASHVILLE</t>
  </si>
  <si>
    <t>20161006-0105886</t>
  </si>
  <si>
    <t>ALEXANDER, WARREN</t>
  </si>
  <si>
    <t>4400 UTAH  AVE</t>
  </si>
  <si>
    <t>4400  UTAH AVE</t>
  </si>
  <si>
    <t>103 04 0 125.00</t>
  </si>
  <si>
    <t>4309  WYOMING AVE, NASHVILLE</t>
  </si>
  <si>
    <t>20130422-0039664</t>
  </si>
  <si>
    <t>TURNER, JUSTIN &amp; WERTHMAN, JENNIFER</t>
  </si>
  <si>
    <t>4309  WYOMING AVE</t>
  </si>
  <si>
    <t>20130612-0059642</t>
  </si>
  <si>
    <t>20131206-0124356</t>
  </si>
  <si>
    <t>103 04 0 126.00</t>
  </si>
  <si>
    <t>4307  WYOMING AVE, NASHVILLE</t>
  </si>
  <si>
    <t>20150601-0050402</t>
  </si>
  <si>
    <t>MIDDLETON, JESSICA &amp; CAMERON, GORDON</t>
  </si>
  <si>
    <t>4307  WYOMING AVE</t>
  </si>
  <si>
    <t>103 04 0 131.00</t>
  </si>
  <si>
    <t>4301  WYOMING AVE, NASHVILLE</t>
  </si>
  <si>
    <t>20130801-0080419</t>
  </si>
  <si>
    <t>HERSON, RYAN M. &amp; MICHELLE K.</t>
  </si>
  <si>
    <t>4301  WYOMING AVE</t>
  </si>
  <si>
    <t>20130927-0101724</t>
  </si>
  <si>
    <t>20140807-0071303</t>
  </si>
  <si>
    <t>103 04 0 135.00</t>
  </si>
  <si>
    <t>145  42ND AVE N, NASHVILLE</t>
  </si>
  <si>
    <t>20130611-0059248</t>
  </si>
  <si>
    <t>MULVANEY, TERENCE S.</t>
  </si>
  <si>
    <t>145  42ND AVE N</t>
  </si>
  <si>
    <t>20141017-0095958</t>
  </si>
  <si>
    <t>20160208-0011664</t>
  </si>
  <si>
    <t>103 04 0 137.00</t>
  </si>
  <si>
    <t>4200  UTAH AVE, NASHVILLE</t>
  </si>
  <si>
    <t>20140708-0059869</t>
  </si>
  <si>
    <t>MCEWEN, COURTNEY LEIGH</t>
  </si>
  <si>
    <t>4200  UTAH AVE</t>
  </si>
  <si>
    <t>20150710-0067170</t>
  </si>
  <si>
    <t>103 04 0 140.00</t>
  </si>
  <si>
    <t>4206  UTAH AVE, NASHVILLE</t>
  </si>
  <si>
    <t>20140715-0062165</t>
  </si>
  <si>
    <t>BROWN, LEWIS G.</t>
  </si>
  <si>
    <t>4206  UTAH AVE</t>
  </si>
  <si>
    <t>103 04 0 155.00</t>
  </si>
  <si>
    <t>4600  NEBRASKA AVE, NASHVILLE</t>
  </si>
  <si>
    <t>20160113-0003416</t>
  </si>
  <si>
    <t>SAMALE, SCOTT L. &amp; DOMINICA BIANCA</t>
  </si>
  <si>
    <t>4600  NEBRASKA AVE</t>
  </si>
  <si>
    <t>103 04 0 156.00</t>
  </si>
  <si>
    <t>4604  NEBRASKA AVE, NASHVILLE</t>
  </si>
  <si>
    <t>20160503-0043527</t>
  </si>
  <si>
    <t>BOYD, WILSON STEWART &amp; NEILY TODD</t>
  </si>
  <si>
    <t>4604  NEBRASKA AVE</t>
  </si>
  <si>
    <t>103 04 0 158.00</t>
  </si>
  <si>
    <t>4608  NEBRASKA AVE, NASHVILLE</t>
  </si>
  <si>
    <t>20150611-0055326</t>
  </si>
  <si>
    <t>THREE BEANS, LLC</t>
  </si>
  <si>
    <t>4608  NEBRASKA AVE</t>
  </si>
  <si>
    <t>103 04 0 165.00</t>
  </si>
  <si>
    <t>4501  UTAH AVE, NASHVILLE</t>
  </si>
  <si>
    <t>20130619-0062567</t>
  </si>
  <si>
    <t>CHAFFIN, ROBERT, JR. &amp; CAMILLE</t>
  </si>
  <si>
    <t>4501  UTAH AVE</t>
  </si>
  <si>
    <t>103 04 0 170.00</t>
  </si>
  <si>
    <t>4411  UTAH AVE, NASHVILLE</t>
  </si>
  <si>
    <t>20151026-0108405</t>
  </si>
  <si>
    <t>LOFTIS, JAMES K. &amp; JENNIFER E.</t>
  </si>
  <si>
    <t>4411  UTAH AVE</t>
  </si>
  <si>
    <t>103 04 0 172.00</t>
  </si>
  <si>
    <t>4405  UTAH AVE, NASHVILLE</t>
  </si>
  <si>
    <t>20130603-0055671</t>
  </si>
  <si>
    <t>VITULLI, CHRISTY COLEMAN &amp; CLARK JOSEPH</t>
  </si>
  <si>
    <t>4405  UTAH AVE</t>
  </si>
  <si>
    <t>103 04 0 173.00</t>
  </si>
  <si>
    <t>4403  UTAH AVE, NASHVILLE</t>
  </si>
  <si>
    <t>20140725-0066242</t>
  </si>
  <si>
    <t>LUTHER, ROBERT E. &amp; LINDA LEE</t>
  </si>
  <si>
    <t>4403  UTAH AVE</t>
  </si>
  <si>
    <t>103 04 0 191.00</t>
  </si>
  <si>
    <t>4202  NEBRASKA AVE, NASHVILLE</t>
  </si>
  <si>
    <t>20150513-0043684</t>
  </si>
  <si>
    <t>SEYMOUR, KATHERINE A.</t>
  </si>
  <si>
    <t>4202  NEBRASKA AVE</t>
  </si>
  <si>
    <t>103 04 0 199.00</t>
  </si>
  <si>
    <t>4701  NEBRASKA AVE, NASHVILLE</t>
  </si>
  <si>
    <t>20140415-0031306</t>
  </si>
  <si>
    <t>REGENS, VICTORIA A.</t>
  </si>
  <si>
    <t>4701  NEBRASKA AVE</t>
  </si>
  <si>
    <t>103 04 0 200.00</t>
  </si>
  <si>
    <t>4609  NEBRASKA AVE, NASHVILLE</t>
  </si>
  <si>
    <t>20130627-0066280</t>
  </si>
  <si>
    <t>MAYNOR, JOHN W. &amp; CECILIE B.</t>
  </si>
  <si>
    <t>4609  NEBRASKA AVE</t>
  </si>
  <si>
    <t>103 04 0 224.00</t>
  </si>
  <si>
    <t>4402  COLORADO AVE, NASHVILLE</t>
  </si>
  <si>
    <t>20150717-0070233</t>
  </si>
  <si>
    <t>MOOSE GOOSE TRUST, THE</t>
  </si>
  <si>
    <t>4402  COLORADO AVE</t>
  </si>
  <si>
    <t>103 04 0 225.00</t>
  </si>
  <si>
    <t>4404  COLORADO AVE, NASHVILLE</t>
  </si>
  <si>
    <t>20140214-0012933</t>
  </si>
  <si>
    <t>LEISS, JASON J. &amp; MARY C.</t>
  </si>
  <si>
    <t>4404  COLORADO AVE</t>
  </si>
  <si>
    <t>103 04 0 231.00</t>
  </si>
  <si>
    <t>4307  NEBRASKA AVE, NASHVILLE</t>
  </si>
  <si>
    <t>20150518-0045526</t>
  </si>
  <si>
    <t>DOLAN, MARY</t>
  </si>
  <si>
    <t>4307  NEBRASKA AVE</t>
  </si>
  <si>
    <t>103 04 0 232.00</t>
  </si>
  <si>
    <t>4303  NEBRASKA AVE, NASHVILLE</t>
  </si>
  <si>
    <t>20140814-0073293</t>
  </si>
  <si>
    <t>MCDONALD, STEPHEN MARSHALL &amp; KATHERINE SKILES</t>
  </si>
  <si>
    <t>4303  NEBRASKA AVE</t>
  </si>
  <si>
    <t>103 04 0 233.00</t>
  </si>
  <si>
    <t>4301  NEBRASKA AVE, NASHVILLE</t>
  </si>
  <si>
    <t>20150527-0048643</t>
  </si>
  <si>
    <t>4301  NEBRASKA AVE</t>
  </si>
  <si>
    <t>103 04 0 235.00</t>
  </si>
  <si>
    <t>4207  NEBRASKA AVE, NASHVILLE</t>
  </si>
  <si>
    <t>20150728-0074311</t>
  </si>
  <si>
    <t>HINOTE, KENDALL HOOKER</t>
  </si>
  <si>
    <t>4207  NEBRASKA AVE</t>
  </si>
  <si>
    <t>103 04 0 236.00</t>
  </si>
  <si>
    <t>4205  NEBRASKA AVE, NASHVILLE</t>
  </si>
  <si>
    <t>20160429-0042228</t>
  </si>
  <si>
    <t>KIRCHNER, FRED K. &amp; RAYNER, ELIZABETH ANNE</t>
  </si>
  <si>
    <t>4205  NEBRASKA AVE</t>
  </si>
  <si>
    <t>103 04 0 240.00</t>
  </si>
  <si>
    <t>4206 COLORADO  AVE, NASHVILLE</t>
  </si>
  <si>
    <t>20160516-0048858</t>
  </si>
  <si>
    <t>JOHNSON, GABRIEL SINCLAIR &amp; MERI M.</t>
  </si>
  <si>
    <t>4206 COLORADO  AVE</t>
  </si>
  <si>
    <t>4206  COLORADO AVE</t>
  </si>
  <si>
    <t>103 04 0 242.00</t>
  </si>
  <si>
    <t>4304  COLORADO AVE, NASHVILLE</t>
  </si>
  <si>
    <t>20130423-0040076</t>
  </si>
  <si>
    <t>YARBER, CHRISTOPHER</t>
  </si>
  <si>
    <t>4304  COLORADO AVE</t>
  </si>
  <si>
    <t>103 04 0 243.00</t>
  </si>
  <si>
    <t>4310  COLORADO AVE, NASHVILLE</t>
  </si>
  <si>
    <t>20140411-0030580</t>
  </si>
  <si>
    <t>JAMIESON, JAMES &amp; MACON</t>
  </si>
  <si>
    <t>4310  COLORADO AVE</t>
  </si>
  <si>
    <t>20150514-0044333</t>
  </si>
  <si>
    <t>103 04 0 244.00</t>
  </si>
  <si>
    <t>4312  COLORADO AVE, NASHVILLE</t>
  </si>
  <si>
    <t>20130430-0043143</t>
  </si>
  <si>
    <t>JACKSON, DIANA</t>
  </si>
  <si>
    <t>4312  COLORADO AVE</t>
  </si>
  <si>
    <t>103 04 0 251.00</t>
  </si>
  <si>
    <t>4501  COLORADO AVE, NASHVILLE</t>
  </si>
  <si>
    <t>20141201-0110048</t>
  </si>
  <si>
    <t>CARDIN, WILLIAM S. &amp; DANA B.</t>
  </si>
  <si>
    <t>4501  COLORADO AVE</t>
  </si>
  <si>
    <t>103 04 0 256.00</t>
  </si>
  <si>
    <t>4309 COLORADO  AVE, NASHVILLE</t>
  </si>
  <si>
    <t>20160628-0065617</t>
  </si>
  <si>
    <t>PEREZ, MICHAEL G. &amp; DANA R.</t>
  </si>
  <si>
    <t>4309 COLORADO  AVE</t>
  </si>
  <si>
    <t>4309  COLORADO AVE</t>
  </si>
  <si>
    <t>103 04 0 257.00</t>
  </si>
  <si>
    <t>4307  COLORADO AVE, NASHVILLE</t>
  </si>
  <si>
    <t>20140626-0056136</t>
  </si>
  <si>
    <t>4307  COLORADO AVE</t>
  </si>
  <si>
    <t>103 04 0 260.00</t>
  </si>
  <si>
    <t>4205  COLORADO AVE, NASHVILLE</t>
  </si>
  <si>
    <t>20151125-0119816</t>
  </si>
  <si>
    <t>VALLARINO, JUAN &amp; NEITH ANN ELIZABETH</t>
  </si>
  <si>
    <t>4205  COLORADO AVE</t>
  </si>
  <si>
    <t>103 04 0 266.00</t>
  </si>
  <si>
    <t>4108  IDAHO AVE, NASHVILLE</t>
  </si>
  <si>
    <t>20141028-0099458</t>
  </si>
  <si>
    <t>RILEY, LINDSAY &amp; ROBERT</t>
  </si>
  <si>
    <t>4108  IDAHO AVE</t>
  </si>
  <si>
    <t>103 04 0 267.00</t>
  </si>
  <si>
    <t>4106  IDAHO AVE, NASHVILLE</t>
  </si>
  <si>
    <t>20160217-0014850</t>
  </si>
  <si>
    <t>L &amp; H BUILDING GROUP, LLC</t>
  </si>
  <si>
    <t>4106  IDAHO AVE</t>
  </si>
  <si>
    <t>20160225-0018115</t>
  </si>
  <si>
    <t>103 04 0 270.00</t>
  </si>
  <si>
    <t>4100 IDAHO  AVE, NASHVILLE</t>
  </si>
  <si>
    <t>20160525-0052536</t>
  </si>
  <si>
    <t>HOVIS, KRISTEN LAUREL &amp; YANCEY, ALEXANDER CLARK</t>
  </si>
  <si>
    <t>4100 IDAHO  AVE</t>
  </si>
  <si>
    <t>4100  IDAHO AVE</t>
  </si>
  <si>
    <t>103 04 0 271.00</t>
  </si>
  <si>
    <t>4101  IDAHO AVE, NASHVILLE</t>
  </si>
  <si>
    <t>20130523-0052189</t>
  </si>
  <si>
    <t>DEVINE, LAUREN F. &amp; JOSHUA P.</t>
  </si>
  <si>
    <t>4101  IDAHO AVE</t>
  </si>
  <si>
    <t>103 04 0 273.00</t>
  </si>
  <si>
    <t>4105  IDAHO AVE, NASHVILLE</t>
  </si>
  <si>
    <t>20160315-0024432</t>
  </si>
  <si>
    <t>CORNERSTONE INVESTMENTS, INC.</t>
  </si>
  <si>
    <t>4105  IDAHO AVE</t>
  </si>
  <si>
    <t>103 04 0 274.00</t>
  </si>
  <si>
    <t>4107 IDAHO  AVE, NASHVILLE</t>
  </si>
  <si>
    <t>20161026-0113139</t>
  </si>
  <si>
    <t>4107 IDAHO  AVE</t>
  </si>
  <si>
    <t>4107  IDAHO AVE</t>
  </si>
  <si>
    <t>103 04 0 277.00</t>
  </si>
  <si>
    <t>4113  IDAHO AVE, NASHVILLE</t>
  </si>
  <si>
    <t>20150518-0045366</t>
  </si>
  <si>
    <t>CLAYTON, DANIEL L. &amp; STACY E.</t>
  </si>
  <si>
    <t>4113  IDAHO AVE</t>
  </si>
  <si>
    <t>103 04 0 278.00</t>
  </si>
  <si>
    <t>4115  IDAHO AVE, NASHVILLE</t>
  </si>
  <si>
    <t>20131112-0116741</t>
  </si>
  <si>
    <t>EAKIN, ROBERT L.</t>
  </si>
  <si>
    <t>4115  IDAHO AVE</t>
  </si>
  <si>
    <t>103 04 0 280.00</t>
  </si>
  <si>
    <t>4112  WYOMING AVE, NASHVILLE</t>
  </si>
  <si>
    <t>20131104-0114463</t>
  </si>
  <si>
    <t>PARIS, STEPHEN &amp; KATHRYN</t>
  </si>
  <si>
    <t>4112  WYOMING AVE</t>
  </si>
  <si>
    <t>20140519-0042806</t>
  </si>
  <si>
    <t>103 04 0 283.00</t>
  </si>
  <si>
    <t>4106  WYOMING AVE, NASHVILLE</t>
  </si>
  <si>
    <t>20150918-0095246</t>
  </si>
  <si>
    <t>MAXWELL, JOHN C. &amp; SAMANTHA F.</t>
  </si>
  <si>
    <t>4106  WYOMING AVE</t>
  </si>
  <si>
    <t>103 04 0 286.00</t>
  </si>
  <si>
    <t>4100 B  WYOMING AVE, NASHVILLE</t>
  </si>
  <si>
    <t>20140818-0074923</t>
  </si>
  <si>
    <t>NEVELS, JACOB S. &amp; FRANCIS, HEATHER D.</t>
  </si>
  <si>
    <t>4100 B  WYOMING AVE</t>
  </si>
  <si>
    <t>4100 B WYOMING AVE</t>
  </si>
  <si>
    <t>103 04 0 287.00</t>
  </si>
  <si>
    <t>304  SENTINEL DR, NASHVILLE</t>
  </si>
  <si>
    <t>20140408-0029145</t>
  </si>
  <si>
    <t>MEAD, ELIZABETH W.</t>
  </si>
  <si>
    <t>304  SENTINEL DR</t>
  </si>
  <si>
    <t>103 04 0 288.00</t>
  </si>
  <si>
    <t>302  SENTINEL DR, NASHVILLE</t>
  </si>
  <si>
    <t>20130502-0044078</t>
  </si>
  <si>
    <t>TAIT, SHEENA L.</t>
  </si>
  <si>
    <t>302  SENTINEL DR</t>
  </si>
  <si>
    <t>103 04 0 291.00</t>
  </si>
  <si>
    <t>204  SENTINEL DR, NASHVILLE</t>
  </si>
  <si>
    <t>20130805-0081595</t>
  </si>
  <si>
    <t>EGLY, JOHN RYAN &amp; LOWE, MICHELLE CANDICE</t>
  </si>
  <si>
    <t>204  SENTINEL DR</t>
  </si>
  <si>
    <t>103 04 0 299.00</t>
  </si>
  <si>
    <t>305  SENTINEL DR, NASHVILLE</t>
  </si>
  <si>
    <t>20130621-0063727</t>
  </si>
  <si>
    <t>CARPENTER, GREGORY M.</t>
  </si>
  <si>
    <t>305  SENTINEL DR</t>
  </si>
  <si>
    <t>103 04 0 303.00</t>
  </si>
  <si>
    <t>211  SENTINEL DR, NASHVILLE</t>
  </si>
  <si>
    <t>20150820-0084115</t>
  </si>
  <si>
    <t>WATCHMAKER, GREG &amp; WENDY</t>
  </si>
  <si>
    <t>211  SENTINEL DR</t>
  </si>
  <si>
    <t>103 04 0 304.00</t>
  </si>
  <si>
    <t>209  SENTINEL DR, NASHVILLE</t>
  </si>
  <si>
    <t>20140218-0013392</t>
  </si>
  <si>
    <t>KAMEEN, EDWARD &amp; ELEANOR</t>
  </si>
  <si>
    <t>209  SENTINEL DR</t>
  </si>
  <si>
    <t>20150325-0025714</t>
  </si>
  <si>
    <t>103 04 0 310.00</t>
  </si>
  <si>
    <t>3831  SENTINEL DR, NASHVILLE</t>
  </si>
  <si>
    <t>20150331-0027577</t>
  </si>
  <si>
    <t>SORENSON, STUART L. &amp; SHERI L.</t>
  </si>
  <si>
    <t>3831  SENTINEL DR</t>
  </si>
  <si>
    <t>103 04 0 311.00</t>
  </si>
  <si>
    <t>3829  SENTINEL DR, NASHVILLE</t>
  </si>
  <si>
    <t>20160407-0033498</t>
  </si>
  <si>
    <t>COLSON SERVICES LLC</t>
  </si>
  <si>
    <t>3829  SENTINEL DR</t>
  </si>
  <si>
    <t>103 04 0 314.00</t>
  </si>
  <si>
    <t>3823  SENTINEL DR, NASHVILLE</t>
  </si>
  <si>
    <t>20130725-0076917</t>
  </si>
  <si>
    <t>RAHIMI, HOOMAN</t>
  </si>
  <si>
    <t>3823  SENTINEL DR</t>
  </si>
  <si>
    <t>103 04 0 315.00</t>
  </si>
  <si>
    <t>3821  SENTINEL DR, NASHVILLE</t>
  </si>
  <si>
    <t>20150421-0035377</t>
  </si>
  <si>
    <t>MCLEOD, LIAM</t>
  </si>
  <si>
    <t>3821  SENTINEL DR</t>
  </si>
  <si>
    <t>103 04 0 330.00</t>
  </si>
  <si>
    <t>4106  MEDIA ST, NASHVILLE</t>
  </si>
  <si>
    <t>20130801-0080474</t>
  </si>
  <si>
    <t>BOWMAN, JEFFREY KEITH &amp; MICHELE SMITH</t>
  </si>
  <si>
    <t>4106  MEDIA ST</t>
  </si>
  <si>
    <t>20140423-0033936</t>
  </si>
  <si>
    <t>103 04 0 331.00</t>
  </si>
  <si>
    <t>4108  MEDIA ST, NASHVILLE</t>
  </si>
  <si>
    <t>20150825-0085613</t>
  </si>
  <si>
    <t>ARNOLD, ELIZABETH</t>
  </si>
  <si>
    <t>4108  MEDIA ST</t>
  </si>
  <si>
    <t>103 04 0 333.00</t>
  </si>
  <si>
    <t>4112  MEDIA ST, NASHVILLE</t>
  </si>
  <si>
    <t>20131206-0124559</t>
  </si>
  <si>
    <t>HARTSELLE, CRYSTAL &amp; SVEC, TODD</t>
  </si>
  <si>
    <t>4112  MEDIA ST</t>
  </si>
  <si>
    <t>103 04 0 340.00</t>
  </si>
  <si>
    <t>4105  MEDIA ST, NASHVILLE</t>
  </si>
  <si>
    <t>20150204-0010556</t>
  </si>
  <si>
    <t>CHEVIGNY, KATHERINE &amp; SMITH, JOHN</t>
  </si>
  <si>
    <t>4105  MEDIA ST</t>
  </si>
  <si>
    <t>103 04 0 343.00</t>
  </si>
  <si>
    <t>4104  UTAH AVE, NASHVILLE</t>
  </si>
  <si>
    <t>20130813-0084968</t>
  </si>
  <si>
    <t>4104  UTAH AVE</t>
  </si>
  <si>
    <t>103 04 0 344.00</t>
  </si>
  <si>
    <t>4110  UTAH AVE, NASHVILLE</t>
  </si>
  <si>
    <t>20141120-0107113</t>
  </si>
  <si>
    <t>4110  UTAH AVE</t>
  </si>
  <si>
    <t>103 04 0 345.00</t>
  </si>
  <si>
    <t>4112  UTAH AVE, NASHVILLE</t>
  </si>
  <si>
    <t>20130801-0080466</t>
  </si>
  <si>
    <t>FENSKE, EMILY BIEDENHARN &amp; GREGORY WILLIAM</t>
  </si>
  <si>
    <t>4112  UTAH AVE</t>
  </si>
  <si>
    <t>20130905-0094029</t>
  </si>
  <si>
    <t>103 04 0 347.00</t>
  </si>
  <si>
    <t>4113  UTAH AVE, NASHVILLE</t>
  </si>
  <si>
    <t>20141002-0091011</t>
  </si>
  <si>
    <t>THOMASSON, FRANK &amp; KELSEY</t>
  </si>
  <si>
    <t>4113  UTAH AVE</t>
  </si>
  <si>
    <t>103 04 0 349.00</t>
  </si>
  <si>
    <t>4109  UTAH AVE, NASHVILLE</t>
  </si>
  <si>
    <t>20140708-0059952</t>
  </si>
  <si>
    <t>WOOD, REBECCA M. &amp; OLIVER</t>
  </si>
  <si>
    <t>4109  UTAH AVE</t>
  </si>
  <si>
    <t>103 04 0 351.00</t>
  </si>
  <si>
    <t>4105  UTAH AVE, NASHVILLE</t>
  </si>
  <si>
    <t>20151216-0126293</t>
  </si>
  <si>
    <t>WOLFMAN, KURT JONATHAN</t>
  </si>
  <si>
    <t>4105  UTAH AVE</t>
  </si>
  <si>
    <t>103 04 0 353.00</t>
  </si>
  <si>
    <t>4101  UTAH AVE, NASHVILLE</t>
  </si>
  <si>
    <t>20151216-0126321</t>
  </si>
  <si>
    <t>SHIELDS, ANGELA</t>
  </si>
  <si>
    <t>4101  UTAH AVE</t>
  </si>
  <si>
    <t>103 04 0 358.00</t>
  </si>
  <si>
    <t>4108  NEBRASKA AVE, NASHVILLE</t>
  </si>
  <si>
    <t>20150923-0096485</t>
  </si>
  <si>
    <t>PAXTON, ELIZABETH R.</t>
  </si>
  <si>
    <t>4108  NEBRASKA AVE</t>
  </si>
  <si>
    <t>103 04 0 363.00</t>
  </si>
  <si>
    <t>4025  UTAH AVE, NASHVILLE</t>
  </si>
  <si>
    <t>20140226-0016533</t>
  </si>
  <si>
    <t>TURNER, ALLISON DORIS</t>
  </si>
  <si>
    <t>4025  UTAH AVE</t>
  </si>
  <si>
    <t>103 04 0 375.00</t>
  </si>
  <si>
    <t>4008  NEBRASKA AVE, NASHVILLE</t>
  </si>
  <si>
    <t>20150928-0098326</t>
  </si>
  <si>
    <t>SENEKER, PAUL &amp; SUZANNE</t>
  </si>
  <si>
    <t>4008  NEBRASKA AVE</t>
  </si>
  <si>
    <t>103 04 0 377.00</t>
  </si>
  <si>
    <t>4012  NEBRASKA AVE, NASHVILLE</t>
  </si>
  <si>
    <t>20140123-0006434</t>
  </si>
  <si>
    <t>SONGY, STEPHEN G. &amp; KIMBERLY B.</t>
  </si>
  <si>
    <t>4012  NEBRASKA AVE</t>
  </si>
  <si>
    <t>103 04 0 379.00</t>
  </si>
  <si>
    <t>4016  NEBRASKA AVE, NASHVILLE</t>
  </si>
  <si>
    <t>20130705-0069840</t>
  </si>
  <si>
    <t>SIMPSON, LOLA FAMILY TRUST</t>
  </si>
  <si>
    <t>4016  NEBRASKA AVE</t>
  </si>
  <si>
    <t>103 04 0 382.00</t>
  </si>
  <si>
    <t>4024  NEBRASKA AVE, NASHVILLE</t>
  </si>
  <si>
    <t>20140627-0056595</t>
  </si>
  <si>
    <t>BURD, MARY OLIVIA</t>
  </si>
  <si>
    <t>4024  NEBRASKA AVE</t>
  </si>
  <si>
    <t>103 04 0 385.00</t>
  </si>
  <si>
    <t>4115 NEBRASKA  AVE, NASHVILLE</t>
  </si>
  <si>
    <t>20161021-0111288</t>
  </si>
  <si>
    <t>HAVERKAMP, DAVID</t>
  </si>
  <si>
    <t>4115 NEBRASKA  AVE</t>
  </si>
  <si>
    <t>4115  NEBRASKA AVE</t>
  </si>
  <si>
    <t>103 04 0 387.00</t>
  </si>
  <si>
    <t>4109  NEBRASKA AVE, NASHVILLE</t>
  </si>
  <si>
    <t>20141201-0110019</t>
  </si>
  <si>
    <t>TERRELL, ANDREW</t>
  </si>
  <si>
    <t>4109  NEBRASKA AVE</t>
  </si>
  <si>
    <t>103 04 0 392.00</t>
  </si>
  <si>
    <t>4101  NEBRASKA AVE, NASHVILLE</t>
  </si>
  <si>
    <t>20150601-0050542</t>
  </si>
  <si>
    <t>RIERA, MICHELLE L.</t>
  </si>
  <si>
    <t>4101  NEBRASKA AVE</t>
  </si>
  <si>
    <t>103 04 0 394.00</t>
  </si>
  <si>
    <t>4102  COLORADO AVE, NASHVILLE</t>
  </si>
  <si>
    <t>20140505-0037753</t>
  </si>
  <si>
    <t>LEONARD, PAMELA DEBARDELEBEN &amp; JOHN J.</t>
  </si>
  <si>
    <t>4102  COLORADO AVE</t>
  </si>
  <si>
    <t>103 04 0 399.00</t>
  </si>
  <si>
    <t>4112  COLORADO AVE, NASHVILLE</t>
  </si>
  <si>
    <t>20160113-0003394</t>
  </si>
  <si>
    <t>LEAPHART, ASHLEY &amp; MILLER</t>
  </si>
  <si>
    <t>4112  COLORADO AVE</t>
  </si>
  <si>
    <t>103 04 0 400.00</t>
  </si>
  <si>
    <t>4114  COLORADO AVE, NASHVILLE</t>
  </si>
  <si>
    <t>20150331-0027518</t>
  </si>
  <si>
    <t>IGLEHEART, RYAN &amp; WOLFE, CARMEN</t>
  </si>
  <si>
    <t>4114  COLORADO AVE</t>
  </si>
  <si>
    <t>103 04 0 402.00</t>
  </si>
  <si>
    <t>4023  NEBRASKA AVE, NASHVILLE</t>
  </si>
  <si>
    <t>20140626-0056149</t>
  </si>
  <si>
    <t>WADDELL, CHRIS W. &amp; LAURA M.</t>
  </si>
  <si>
    <t>4023  NEBRASKA AVE</t>
  </si>
  <si>
    <t>103 04 0 404.00</t>
  </si>
  <si>
    <t>4019  NEBRASKA AVE, NASHVILLE</t>
  </si>
  <si>
    <t>20130909-0095179</t>
  </si>
  <si>
    <t>PATRICK, ANDREW J. &amp; JAMI B.</t>
  </si>
  <si>
    <t>4019  NEBRASKA AVE</t>
  </si>
  <si>
    <t>103 04 0 405.00</t>
  </si>
  <si>
    <t>4017 NEBRASKA  AVE, NASHVILLE</t>
  </si>
  <si>
    <t>20161004-0104867</t>
  </si>
  <si>
    <t>CLEMENTS, TERRY &amp; NANCY</t>
  </si>
  <si>
    <t>4017 NEBRASKA  AVE</t>
  </si>
  <si>
    <t>4017  NEBRASKA AVE</t>
  </si>
  <si>
    <t>103 04 0 409.01</t>
  </si>
  <si>
    <t>4007  NEBRASKA AVE, NASHVILLE</t>
  </si>
  <si>
    <t>20130822-0088555</t>
  </si>
  <si>
    <t>4007  NEBRASKA AVE</t>
  </si>
  <si>
    <t>103 04 0 418.00</t>
  </si>
  <si>
    <t>4018  COLORADO AVE, NASHVILLE</t>
  </si>
  <si>
    <t>20130809-0083850</t>
  </si>
  <si>
    <t>MATHIS, JENNIFER</t>
  </si>
  <si>
    <t>4018  COLORADO AVE</t>
  </si>
  <si>
    <t>103 04 0 419.00</t>
  </si>
  <si>
    <t>4020  COLORADO AVE, NASHVILLE</t>
  </si>
  <si>
    <t>20151215-0126058</t>
  </si>
  <si>
    <t>HEIDEMANN, NICOLE</t>
  </si>
  <si>
    <t>4020  COLORADO AVE</t>
  </si>
  <si>
    <t>103 04 0 427.00</t>
  </si>
  <si>
    <t>4105  COLORADO AVE, NASHVILLE</t>
  </si>
  <si>
    <t>20160428-0041292</t>
  </si>
  <si>
    <t>EISCHEID, BRIAN R.</t>
  </si>
  <si>
    <t>4105  COLORADO AVE</t>
  </si>
  <si>
    <t>103 04 0 432.00</t>
  </si>
  <si>
    <t>4018  UTAH AVE, NASHVILLE</t>
  </si>
  <si>
    <t>20150805-0077719</t>
  </si>
  <si>
    <t>4018  UTAH AVE</t>
  </si>
  <si>
    <t>103 04 0 433.00</t>
  </si>
  <si>
    <t>4016  UTAH AVE, NASHVILLE</t>
  </si>
  <si>
    <t>4016  UTAH AVE</t>
  </si>
  <si>
    <t>103 04 0 434.00</t>
  </si>
  <si>
    <t>4014  UTAH AVE, NASHVILLE</t>
  </si>
  <si>
    <t>4014  UTAH AVE</t>
  </si>
  <si>
    <t>103 04 0 435.00</t>
  </si>
  <si>
    <t>4029  MEDIA ST, NASHVILLE</t>
  </si>
  <si>
    <t>4029  MEDIA ST</t>
  </si>
  <si>
    <t>103 04 0 436.00</t>
  </si>
  <si>
    <t>4025  MEDIA ST, NASHVILLE</t>
  </si>
  <si>
    <t>4025  MEDIA ST</t>
  </si>
  <si>
    <t>103 04 0 437.00</t>
  </si>
  <si>
    <t>4021  MEDIA ST, NASHVILLE</t>
  </si>
  <si>
    <t>4021  MEDIA ST</t>
  </si>
  <si>
    <t>103 04 0 462.00</t>
  </si>
  <si>
    <t>4108 UTAH  AVE, NASHVILLE</t>
  </si>
  <si>
    <t>20160607-0057168</t>
  </si>
  <si>
    <t>ONASCH, CHAD T. &amp; KATEY M.</t>
  </si>
  <si>
    <t>4108 UTAH  AVE</t>
  </si>
  <si>
    <t>4108  UTAH AVE</t>
  </si>
  <si>
    <t>103 04 0 464.00</t>
  </si>
  <si>
    <t>4010 A  COLORADO AVE, NASHVILLE</t>
  </si>
  <si>
    <t>20130904-0093399</t>
  </si>
  <si>
    <t>ROBINSON, CARL BROWNING, III &amp; CARRIE L.</t>
  </si>
  <si>
    <t>4010 A  COLORADO AVE</t>
  </si>
  <si>
    <t>4010 A COLORADO AVE</t>
  </si>
  <si>
    <t>103 04 0 467.00</t>
  </si>
  <si>
    <t>4210  NEBRASKA AVE, NASHVILLE</t>
  </si>
  <si>
    <t>20140618-0053297</t>
  </si>
  <si>
    <t>MOORE, AMY FRANCES</t>
  </si>
  <si>
    <t>4210  NEBRASKA AVE</t>
  </si>
  <si>
    <t>103 04 0 468.00</t>
  </si>
  <si>
    <t>4101  MEDIA ST, NASHVILLE</t>
  </si>
  <si>
    <t>20130610-0058551</t>
  </si>
  <si>
    <t>ROYER, ROBB &amp; MADELEINE</t>
  </si>
  <si>
    <t>4101  MEDIA ST</t>
  </si>
  <si>
    <t>103 04 0 469.00</t>
  </si>
  <si>
    <t>4215  UTAH AVE, NASHVILLE</t>
  </si>
  <si>
    <t>20130624-0064717</t>
  </si>
  <si>
    <t>GEWIN, LESLIE S.</t>
  </si>
  <si>
    <t>4215  UTAH AVE</t>
  </si>
  <si>
    <t>103 04 0 471.00</t>
  </si>
  <si>
    <t>135  46TH AVE N, NASHVILLE</t>
  </si>
  <si>
    <t>20140312-0020537</t>
  </si>
  <si>
    <t>RIPLEY, WILLIAM</t>
  </si>
  <si>
    <t>135  46TH AVE N</t>
  </si>
  <si>
    <t>103 04 0 475.00</t>
  </si>
  <si>
    <t>4301  COLORADO AVE, NASHVILLE</t>
  </si>
  <si>
    <t>20140507-0038951</t>
  </si>
  <si>
    <t>JONES, JAMIE LEIGH &amp; CHRISTOPHER JOSEPH</t>
  </si>
  <si>
    <t>4301  COLORADO AVE</t>
  </si>
  <si>
    <t>103 04 0 476.00</t>
  </si>
  <si>
    <t>4508  NEBRASKA AVE, NASHVILLE</t>
  </si>
  <si>
    <t>20150519-0045979</t>
  </si>
  <si>
    <t>RICHARDSON, ELI J. &amp; ERIN M.</t>
  </si>
  <si>
    <t>4508  NEBRASKA AVE</t>
  </si>
  <si>
    <t>103 04 0 479.00</t>
  </si>
  <si>
    <t>4100 A  WYOMING AVE, NASHVILLE</t>
  </si>
  <si>
    <t>20141231-0119323</t>
  </si>
  <si>
    <t>PENZHORN, DAIN CHRIS &amp; ENTSMINGER, LEIGH HEATHER</t>
  </si>
  <si>
    <t>4100 A  WYOMING AVE</t>
  </si>
  <si>
    <t>4100 A WYOMING AVE</t>
  </si>
  <si>
    <t>103 04 0 481.00</t>
  </si>
  <si>
    <t>4308  COLORADO AVE, NASHVILLE</t>
  </si>
  <si>
    <t>20150415-0033358</t>
  </si>
  <si>
    <t>DULEK, DANIEL E. &amp; CARLSON, KATHRYN L.</t>
  </si>
  <si>
    <t>4308  COLORADO AVE</t>
  </si>
  <si>
    <t>103 04 0 482.00</t>
  </si>
  <si>
    <t>4517 UTAH  AVE, NASHVILLE</t>
  </si>
  <si>
    <t>20160512-0047623</t>
  </si>
  <si>
    <t>HADLEY, EDMUND D. III &amp; MARGARET B.</t>
  </si>
  <si>
    <t>4517 UTAH  AVE</t>
  </si>
  <si>
    <t>4517  UTAH AVE</t>
  </si>
  <si>
    <t>103 04 0 484.00</t>
  </si>
  <si>
    <t>4509 UTAH  AVE, NASHVILLE</t>
  </si>
  <si>
    <t>20160509-0045860</t>
  </si>
  <si>
    <t>NYE, BENJAMIN M. &amp; HYLAND, KELLY</t>
  </si>
  <si>
    <t>4509 UTAH  AVE</t>
  </si>
  <si>
    <t>4509  UTAH AVE</t>
  </si>
  <si>
    <t>103 04 0B 002.00</t>
  </si>
  <si>
    <t>202  46TH AVE N, NASHVILLE</t>
  </si>
  <si>
    <t>20150923-0096526</t>
  </si>
  <si>
    <t>202  46TH AVE N</t>
  </si>
  <si>
    <t>103 04 0H 001.00</t>
  </si>
  <si>
    <t>4611  WYOMING AVE, NASHVILLE</t>
  </si>
  <si>
    <t>20141006-0092397</t>
  </si>
  <si>
    <t>4611  WYOMING AVE</t>
  </si>
  <si>
    <t>103 04 0N 001.00</t>
  </si>
  <si>
    <t>4302  WYOMING AVE, NASHVILLE</t>
  </si>
  <si>
    <t>20150528-0049187</t>
  </si>
  <si>
    <t>4302  WYOMING AVE</t>
  </si>
  <si>
    <t>103 04 0N 002.00</t>
  </si>
  <si>
    <t>4304  WYOMING AVE, NASHVILLE</t>
  </si>
  <si>
    <t>20130508-0046356</t>
  </si>
  <si>
    <t>4304  WYOMING AVE</t>
  </si>
  <si>
    <t>4304 WYOMING  AVE, NASHVILLE</t>
  </si>
  <si>
    <t>20160517-0049026</t>
  </si>
  <si>
    <t>4304 WYOMING  AVE</t>
  </si>
  <si>
    <t>103 04 0O 001.00</t>
  </si>
  <si>
    <t>4204 A  UTAH AVE, NASHVILLE</t>
  </si>
  <si>
    <t>20140513-0040829</t>
  </si>
  <si>
    <t>4204 A  UTAH AVE</t>
  </si>
  <si>
    <t>103 04 0O 002.00</t>
  </si>
  <si>
    <t>4204 B  UTAH AVE, NASHVILLE</t>
  </si>
  <si>
    <t>20140610-0050260</t>
  </si>
  <si>
    <t>4204 B  UTAH AVE</t>
  </si>
  <si>
    <t>103 04 0P 002.00</t>
  </si>
  <si>
    <t>20140422-0033681</t>
  </si>
  <si>
    <t>103 04 0Q 001.00</t>
  </si>
  <si>
    <t>4110 A UTAH AVE, NASHVILLE</t>
  </si>
  <si>
    <t>20160317-0025265</t>
  </si>
  <si>
    <t>4110 A UTAH AVE</t>
  </si>
  <si>
    <t>103 04 0Q 002.00</t>
  </si>
  <si>
    <t>4110 B  UTAH AVE, NASHVILLE</t>
  </si>
  <si>
    <t>20160121-0006246</t>
  </si>
  <si>
    <t>4110 B  UTAH AVE</t>
  </si>
  <si>
    <t>103 05 0 011.00</t>
  </si>
  <si>
    <t>5726  KNOB RD, NASHVILLE</t>
  </si>
  <si>
    <t>20130917-0097834</t>
  </si>
  <si>
    <t>HART, PETER &amp; KATHERINE</t>
  </si>
  <si>
    <t>5726  KNOB RD</t>
  </si>
  <si>
    <t>103 05 0 021.00</t>
  </si>
  <si>
    <t>5733  KNOB RD, NASHVILLE</t>
  </si>
  <si>
    <t>20130626-0065631</t>
  </si>
  <si>
    <t>5733  KNOB RD</t>
  </si>
  <si>
    <t>103 05 0 026.00</t>
  </si>
  <si>
    <t>197  FORESTWOOD DR, NASHVILLE</t>
  </si>
  <si>
    <t>20141216-0114897</t>
  </si>
  <si>
    <t>DALSKE, LUKE A. &amp; SARAH E.</t>
  </si>
  <si>
    <t>197  FORESTWOOD DR</t>
  </si>
  <si>
    <t>103 05 0 029.00</t>
  </si>
  <si>
    <t>194  FORESTWOOD DR, NASHVILLE</t>
  </si>
  <si>
    <t>20141217-0115472</t>
  </si>
  <si>
    <t>BUNDREN, RUSSELL BRANDON &amp; HEIDI KATRINA</t>
  </si>
  <si>
    <t>194  FORESTWOOD DR</t>
  </si>
  <si>
    <t>20150615-0056885</t>
  </si>
  <si>
    <t>103 05 0 034.00</t>
  </si>
  <si>
    <t>5717 KNOB  RD, NASHVILLE</t>
  </si>
  <si>
    <t>20160509-0045541</t>
  </si>
  <si>
    <t>WOOLWINE, EMMONS HICKS IV</t>
  </si>
  <si>
    <t>5717 KNOB  RD</t>
  </si>
  <si>
    <t>5717  KNOB RD</t>
  </si>
  <si>
    <t>103 05 0 041.00</t>
  </si>
  <si>
    <t>5704  STONEWAY TRL, NASHVILLE</t>
  </si>
  <si>
    <t>20130731-0079847</t>
  </si>
  <si>
    <t>GRAVELLE, JOSEPH A., III</t>
  </si>
  <si>
    <t>5704  STONEWAY TRL</t>
  </si>
  <si>
    <t>103 05 0 044.00</t>
  </si>
  <si>
    <t>5710  STONEWAY TRL, NASHVILLE</t>
  </si>
  <si>
    <t>20140224-0015452</t>
  </si>
  <si>
    <t>MANES, JOHN P. &amp; JEANNINE GEORGIADES</t>
  </si>
  <si>
    <t>5710  STONEWAY TRL</t>
  </si>
  <si>
    <t>103 05 0 063.00</t>
  </si>
  <si>
    <t>6441  FLEETWOOD DR, NASHVILLE</t>
  </si>
  <si>
    <t>20141010-0094294</t>
  </si>
  <si>
    <t>ATKINSON, GREG &amp; CRYSTAL</t>
  </si>
  <si>
    <t>6441  FLEETWOOD DR</t>
  </si>
  <si>
    <t>20150605-0052683</t>
  </si>
  <si>
    <t>103 05 0A 006.00</t>
  </si>
  <si>
    <t>106  STONEWAY CLOSE, NASHVILLE</t>
  </si>
  <si>
    <t>20130909-0094975</t>
  </si>
  <si>
    <t>106  STONEWAY CLOSE</t>
  </si>
  <si>
    <t>103 05 0A 009.00</t>
  </si>
  <si>
    <t>109  STONEWAY CLOSE, NASHVILLE</t>
  </si>
  <si>
    <t>20140523-0044944</t>
  </si>
  <si>
    <t>109  STONEWAY CLOSE</t>
  </si>
  <si>
    <t>103 05 0A 011.00</t>
  </si>
  <si>
    <t>111  STONEWAY CLOSE, NASHVILLE</t>
  </si>
  <si>
    <t>20151223-0129324</t>
  </si>
  <si>
    <t>111  STONEWAY CLOSE</t>
  </si>
  <si>
    <t>103 06 0 001.00</t>
  </si>
  <si>
    <t>5672  KENDALL DR, NASHVILLE</t>
  </si>
  <si>
    <t>20140324-0024082</t>
  </si>
  <si>
    <t>HARRIS, NATHAN S. &amp; CHRISTINE</t>
  </si>
  <si>
    <t>5672  KENDALL DR</t>
  </si>
  <si>
    <t>103 06 0 003.00</t>
  </si>
  <si>
    <t>5664  KENDALL DR, NASHVILLE</t>
  </si>
  <si>
    <t>20150504-0039750</t>
  </si>
  <si>
    <t>BECKER, DAVID &amp; BONNIE</t>
  </si>
  <si>
    <t>5664  KENDALL DR</t>
  </si>
  <si>
    <t>103 06 0 005.00</t>
  </si>
  <si>
    <t>5656  KENDALL DR, NASHVILLE</t>
  </si>
  <si>
    <t>20150709-0066499</t>
  </si>
  <si>
    <t>WILLS, DANIELLE CLARK PUCKETT &amp; JAMES BAIRD</t>
  </si>
  <si>
    <t>5656  KENDALL DR</t>
  </si>
  <si>
    <t>103 06 0 010.00</t>
  </si>
  <si>
    <t>5636  KENDALL DR, NASHVILLE</t>
  </si>
  <si>
    <t>20130802-0080974</t>
  </si>
  <si>
    <t>DANKO, ANNE MARIE</t>
  </si>
  <si>
    <t>5636  KENDALL DR</t>
  </si>
  <si>
    <t>103 06 0 014.00</t>
  </si>
  <si>
    <t>5620  KENDALL DR, NASHVILLE</t>
  </si>
  <si>
    <t>20131028-0111936</t>
  </si>
  <si>
    <t>RUIZ, OMAR</t>
  </si>
  <si>
    <t>5620  KENDALL DR</t>
  </si>
  <si>
    <t>103 06 0 015.00</t>
  </si>
  <si>
    <t>5616  KENDALL DR, NASHVILLE</t>
  </si>
  <si>
    <t>20130605-0056891</t>
  </si>
  <si>
    <t>YOUNG, LOGAN J. &amp; CRYSTAL A.</t>
  </si>
  <si>
    <t>5616  KENDALL DR</t>
  </si>
  <si>
    <t>103 06 0 017.00</t>
  </si>
  <si>
    <t>5608  KENDALL DR, NASHVILLE</t>
  </si>
  <si>
    <t>20130924-0100193</t>
  </si>
  <si>
    <t>BALLENGER, FRANCES KEEGAN &amp; BANKS, WILL</t>
  </si>
  <si>
    <t>5608  KENDALL DR</t>
  </si>
  <si>
    <t>103 06 0 018.00</t>
  </si>
  <si>
    <t>5604  KENDALL DR, NASHVILLE</t>
  </si>
  <si>
    <t>20150925-0097445</t>
  </si>
  <si>
    <t>MICHEL, MARK DUVALL</t>
  </si>
  <si>
    <t>5604  KENDALL DR</t>
  </si>
  <si>
    <t>103 06 0 020.00</t>
  </si>
  <si>
    <t>231  WHITE BRIDGE PIKE, NASHVILLE</t>
  </si>
  <si>
    <t>20160219-0016217</t>
  </si>
  <si>
    <t>FELSTS, JOAN MOONEY &amp; CARL RICHARD JR. ET AL</t>
  </si>
  <si>
    <t>231  WHITE BRIDGE PIKE</t>
  </si>
  <si>
    <t>103 06 0 026.00</t>
  </si>
  <si>
    <t>0  WHITE BRIDGE PIKE, NASHVILLE</t>
  </si>
  <si>
    <t>20150428-0037946</t>
  </si>
  <si>
    <t>SMITH, GREGORY T. &amp; MCCORMICK, TOM &amp; EWING, SABIN</t>
  </si>
  <si>
    <t>0  WHITE BRIDGE PIKE</t>
  </si>
  <si>
    <t>103 06 0 029.00</t>
  </si>
  <si>
    <t>5536  OAKMONT CIR, NASHVILLE</t>
  </si>
  <si>
    <t>20130815-0085869</t>
  </si>
  <si>
    <t>RUDLOFF, LESLIE H.</t>
  </si>
  <si>
    <t>5536  OAKMONT CIR</t>
  </si>
  <si>
    <t>103 06 0 045.00</t>
  </si>
  <si>
    <t>107  RURAL AVE, NASHVILLE</t>
  </si>
  <si>
    <t>20131218-0128026</t>
  </si>
  <si>
    <t>JACOBS, JENNIFER B.</t>
  </si>
  <si>
    <t>107  RURAL AVE</t>
  </si>
  <si>
    <t>20160321-0026786</t>
  </si>
  <si>
    <t>103 06 0 048.00</t>
  </si>
  <si>
    <t>101  RURAL AVE, NASHVILLE</t>
  </si>
  <si>
    <t>20140627-0056404</t>
  </si>
  <si>
    <t>COULTER, JAMES M.</t>
  </si>
  <si>
    <t>101  RURAL AVE</t>
  </si>
  <si>
    <t>103 06 0 054.00</t>
  </si>
  <si>
    <t>110  RURAL AVE, NASHVILLE</t>
  </si>
  <si>
    <t>20140509-0040019</t>
  </si>
  <si>
    <t>HAZARD, ANDREW &amp; SMITH, ELLA G.</t>
  </si>
  <si>
    <t>110  RURAL AVE</t>
  </si>
  <si>
    <t>103 06 0 059.00</t>
  </si>
  <si>
    <t>5517  OAKMONT CIR, NASHVILLE</t>
  </si>
  <si>
    <t>20130409-0034982</t>
  </si>
  <si>
    <t>HAGGARD, JANE D.</t>
  </si>
  <si>
    <t>5517  OAKMONT CIR</t>
  </si>
  <si>
    <t>103 06 0 063.00</t>
  </si>
  <si>
    <t>5602  MEADOWCREST LN, NASHVILLE</t>
  </si>
  <si>
    <t>20140519-0042889</t>
  </si>
  <si>
    <t>MORRISON, STEPHANIE</t>
  </si>
  <si>
    <t>5602  MEADOWCREST LN</t>
  </si>
  <si>
    <t>20151109-0114094</t>
  </si>
  <si>
    <t>103 06 0 065.00</t>
  </si>
  <si>
    <t>5510  OAKMONT CIR, NASHVILLE</t>
  </si>
  <si>
    <t>20140702-0058451</t>
  </si>
  <si>
    <t>CLEVELAND, CHRISTINA MARIE</t>
  </si>
  <si>
    <t>5510  OAKMONT CIR</t>
  </si>
  <si>
    <t>103 06 0 068.00</t>
  </si>
  <si>
    <t>5521  MEADOWCREST LN, NASHVILLE</t>
  </si>
  <si>
    <t>20130516-0049302</t>
  </si>
  <si>
    <t>VANOYE, CHRISTI R. &amp; CARLOS G.</t>
  </si>
  <si>
    <t>5521  MEADOWCREST LN</t>
  </si>
  <si>
    <t>103 06 0 069.00</t>
  </si>
  <si>
    <t>5519  MEADOWCREST LN, NASHVILLE</t>
  </si>
  <si>
    <t>20150924-0097283</t>
  </si>
  <si>
    <t>COOK, KYLE T. &amp; ELLIS, JENNIFER L.</t>
  </si>
  <si>
    <t>5519  MEADOWCREST LN</t>
  </si>
  <si>
    <t>103 06 0 071.00</t>
  </si>
  <si>
    <t>5515  MEADOWCREST LN, NASHVILLE</t>
  </si>
  <si>
    <t>20160420-0038472</t>
  </si>
  <si>
    <t>HAWTHORNE, NANCY M. &amp; PARKER, GEOFFREY</t>
  </si>
  <si>
    <t>5515  MEADOWCREST LN</t>
  </si>
  <si>
    <t>103 06 0 080.00</t>
  </si>
  <si>
    <t>5516  MEADOWCREST LN, NASHVILLE</t>
  </si>
  <si>
    <t>20131203-0122973</t>
  </si>
  <si>
    <t>HOLLEMAN, JASON D.</t>
  </si>
  <si>
    <t>5516  MEADOWCREST LN</t>
  </si>
  <si>
    <t>103 06 0 081.00</t>
  </si>
  <si>
    <t>5518  MEADOWCREST LN, NASHVILLE</t>
  </si>
  <si>
    <t>20140404-0028318</t>
  </si>
  <si>
    <t>5518  MEADOWCREST LN</t>
  </si>
  <si>
    <t>103 06 0 086.00</t>
  </si>
  <si>
    <t>5548  KENDALL DR, NASHVILLE</t>
  </si>
  <si>
    <t>20150922-0096447</t>
  </si>
  <si>
    <t>BERNICK, PAIGE</t>
  </si>
  <si>
    <t>5548  KENDALL DR</t>
  </si>
  <si>
    <t>103 06 0 089.00</t>
  </si>
  <si>
    <t>5536  KENDALL DR, NASHVILLE</t>
  </si>
  <si>
    <t>20150806-0078301</t>
  </si>
  <si>
    <t>HAM, STEPHANIE J. &amp; CHRISTOPHER E.</t>
  </si>
  <si>
    <t>5536  KENDALL DR</t>
  </si>
  <si>
    <t>103 06 0 095.00</t>
  </si>
  <si>
    <t>5512  KENDALL DR, NASHVILLE</t>
  </si>
  <si>
    <t>20140919-0086334</t>
  </si>
  <si>
    <t>GIBSON, WILLIAM DON &amp; DANIELLE C.</t>
  </si>
  <si>
    <t>5512  KENDALL DR</t>
  </si>
  <si>
    <t>103 06 0 100.00</t>
  </si>
  <si>
    <t>5651  KENDALL DR, NASHVILLE</t>
  </si>
  <si>
    <t>20150715-0068866</t>
  </si>
  <si>
    <t>THORNE, PAUL ROBERT</t>
  </si>
  <si>
    <t>5651  KENDALL DR</t>
  </si>
  <si>
    <t>103 06 0 102.00</t>
  </si>
  <si>
    <t>5643  KENDALL DR, NASHVILLE</t>
  </si>
  <si>
    <t>20140811-0072397</t>
  </si>
  <si>
    <t>WADDLE, PAUL RAYMOND, JR. &amp; LISA B.</t>
  </si>
  <si>
    <t>5643  KENDALL DR</t>
  </si>
  <si>
    <t>103 06 0 104.00</t>
  </si>
  <si>
    <t>5635  KENDALL DR, NASHVILLE</t>
  </si>
  <si>
    <t>20150402-0028717</t>
  </si>
  <si>
    <t>SCHIEBE, PATRICK L. &amp; HANNAH G.</t>
  </si>
  <si>
    <t>5635  KENDALL DR</t>
  </si>
  <si>
    <t>103 06 0 112.00</t>
  </si>
  <si>
    <t>5620 KNOB  RD, NASHVILLE</t>
  </si>
  <si>
    <t>20160701-0067550</t>
  </si>
  <si>
    <t>DZWONKOWSKI, TAYLOR M. &amp; JENNIFER N.</t>
  </si>
  <si>
    <t>5620 KNOB  RD</t>
  </si>
  <si>
    <t>5620  KNOB RD</t>
  </si>
  <si>
    <t>103 06 0 116.00</t>
  </si>
  <si>
    <t>5618  KNOB RD, NASHVILLE</t>
  </si>
  <si>
    <t>20140403-0027741</t>
  </si>
  <si>
    <t>PITTEL, ERIC JEFFREY &amp; RACHEL EVANS</t>
  </si>
  <si>
    <t>5618  KNOB RD</t>
  </si>
  <si>
    <t>103 06 0 119.00</t>
  </si>
  <si>
    <t>508 BROOKVALE  TER, NASHVILLE</t>
  </si>
  <si>
    <t>20160527-0053928</t>
  </si>
  <si>
    <t>MEADORS, WILLIAM PARK</t>
  </si>
  <si>
    <t>508 BROOKVALE  TER</t>
  </si>
  <si>
    <t>508  BROOKVALE TER</t>
  </si>
  <si>
    <t>103 06 0 121.00</t>
  </si>
  <si>
    <t>5611  KENDALL DR, NASHVILLE</t>
  </si>
  <si>
    <t>20130708-0070487</t>
  </si>
  <si>
    <t>WEIDMAN, CHRISTOPHER B. &amp; BRENNA G.</t>
  </si>
  <si>
    <t>5611  KENDALL DR</t>
  </si>
  <si>
    <t>103 06 0 122.00</t>
  </si>
  <si>
    <t>5607  KENDALL DR, NASHVILLE</t>
  </si>
  <si>
    <t>20131226-0130069</t>
  </si>
  <si>
    <t>5607  KENDALL DR</t>
  </si>
  <si>
    <t>103 06 0 135.00</t>
  </si>
  <si>
    <t>5541  KENDALL DR, NASHVILLE</t>
  </si>
  <si>
    <t>20130905-0093744</t>
  </si>
  <si>
    <t>BRIGHT, REBECCA &amp; KENNETH</t>
  </si>
  <si>
    <t>5541  KENDALL DR</t>
  </si>
  <si>
    <t>103 06 0 139.00</t>
  </si>
  <si>
    <t>5527  KENDALL DR, NASHVILLE</t>
  </si>
  <si>
    <t>20130607-0058091</t>
  </si>
  <si>
    <t>TIFT, MARY HETTINGER &amp; JAY HARDING</t>
  </si>
  <si>
    <t>5527  KENDALL DR</t>
  </si>
  <si>
    <t>103 06 0 145.00</t>
  </si>
  <si>
    <t>5538 KNOB  RD, NASHVILLE</t>
  </si>
  <si>
    <t>20160928-0102157</t>
  </si>
  <si>
    <t>5538 KNOB  RD</t>
  </si>
  <si>
    <t>5538  KNOB RD</t>
  </si>
  <si>
    <t>103 06 0 146.00</t>
  </si>
  <si>
    <t>5542 KNOB  RD, NASHVILLE</t>
  </si>
  <si>
    <t>5542 KNOB  RD</t>
  </si>
  <si>
    <t>5542  KNOB RD</t>
  </si>
  <si>
    <t>103 06 0 150.00</t>
  </si>
  <si>
    <t>5558  KNOB RD, NASHVILLE</t>
  </si>
  <si>
    <t>20131017-0108333</t>
  </si>
  <si>
    <t>LAFFER, ALLISON</t>
  </si>
  <si>
    <t>5558  KNOB RD</t>
  </si>
  <si>
    <t>103 06 0 151.00</t>
  </si>
  <si>
    <t>5562  KNOB RD, NASHVILLE</t>
  </si>
  <si>
    <t>20140818-0074412</t>
  </si>
  <si>
    <t>BUCHI, RUSSELL &amp; SAFARIAN, ARMEN</t>
  </si>
  <si>
    <t>5562  KNOB RD</t>
  </si>
  <si>
    <t>103 06 0 167.00</t>
  </si>
  <si>
    <t>5629  KNOB RD, NASHVILLE</t>
  </si>
  <si>
    <t>20151214-0125173</t>
  </si>
  <si>
    <t>BENDITZKY, CHRISTOPHER C.</t>
  </si>
  <si>
    <t>5629  KNOB RD</t>
  </si>
  <si>
    <t>103 06 0 170.00</t>
  </si>
  <si>
    <t>5617  KNOB RD, NASHVILLE</t>
  </si>
  <si>
    <t>20141028-0099378</t>
  </si>
  <si>
    <t>COBB, EVAN R.</t>
  </si>
  <si>
    <t>5617  KNOB RD</t>
  </si>
  <si>
    <t>103 06 0 181.00</t>
  </si>
  <si>
    <t>5616  STONEWAY TRL, NASHVILLE</t>
  </si>
  <si>
    <t>20130722-0075371</t>
  </si>
  <si>
    <t>WALTON, WILLIAM J.</t>
  </si>
  <si>
    <t>5616  STONEWAY TRL</t>
  </si>
  <si>
    <t>103 06 0 182.00</t>
  </si>
  <si>
    <t>5620  STONEWAY TRL, NASHVILLE</t>
  </si>
  <si>
    <t>20130628-0066472</t>
  </si>
  <si>
    <t>WILKINSON, LUCAS E. &amp; BERRY, LYNDSAY A.</t>
  </si>
  <si>
    <t>5620  STONEWAY TRL</t>
  </si>
  <si>
    <t>103 06 0 186.00</t>
  </si>
  <si>
    <t>5636  STONEWAY TRL, NASHVILLE</t>
  </si>
  <si>
    <t>20140602-0047211</t>
  </si>
  <si>
    <t>5636  STONEWAY TRL</t>
  </si>
  <si>
    <t>103 06 0 187.00</t>
  </si>
  <si>
    <t>5640  STONEWAY TRL, NASHVILLE</t>
  </si>
  <si>
    <t>20130424-0040496</t>
  </si>
  <si>
    <t>STERCHI, JANET</t>
  </si>
  <si>
    <t>5640  STONEWAY TRL</t>
  </si>
  <si>
    <t>20150714-0068510</t>
  </si>
  <si>
    <t>103 06 0 189.00</t>
  </si>
  <si>
    <t>608  KENDALL DR, NASHVILLE</t>
  </si>
  <si>
    <t>20160502-0042818</t>
  </si>
  <si>
    <t>HILL, LAUREN ELIZABETH &amp; SKIPP, COLIN PHILIP L.</t>
  </si>
  <si>
    <t>608  KENDALL DR</t>
  </si>
  <si>
    <t>103 06 0 190.00</t>
  </si>
  <si>
    <t>604  KENDALL DR, NASHVILLE</t>
  </si>
  <si>
    <t>20130930-0102289</t>
  </si>
  <si>
    <t>TABOR, LEE &amp; JENNIFER</t>
  </si>
  <si>
    <t>604  KENDALL DR</t>
  </si>
  <si>
    <t>103 06 0 191.00</t>
  </si>
  <si>
    <t>180  LELAWOOD CIR, NASHVILLE</t>
  </si>
  <si>
    <t>20131223-0129148</t>
  </si>
  <si>
    <t>LIGHTFOOT, WILLIAM L.</t>
  </si>
  <si>
    <t>180  LELAWOOD CIR</t>
  </si>
  <si>
    <t>103 06 0 194.00</t>
  </si>
  <si>
    <t>707  KENDALL DR, NASHVILLE</t>
  </si>
  <si>
    <t>20130401-0031398</t>
  </si>
  <si>
    <t>SAMUELS, COOPER A.</t>
  </si>
  <si>
    <t>707  KENDALL DR</t>
  </si>
  <si>
    <t>103 06 0 195.00</t>
  </si>
  <si>
    <t>711  KENDALL DR, NASHVILLE</t>
  </si>
  <si>
    <t>20130312-0024633</t>
  </si>
  <si>
    <t>BAKER, ALLISON</t>
  </si>
  <si>
    <t>711  KENDALL DR</t>
  </si>
  <si>
    <t>711 KENDALL  DR, NASHVILLE</t>
  </si>
  <si>
    <t>20160713-0071781</t>
  </si>
  <si>
    <t>711 KENDALL  DR</t>
  </si>
  <si>
    <t>103 06 0 199.00</t>
  </si>
  <si>
    <t>704  KENDALL DR, NASHVILLE</t>
  </si>
  <si>
    <t>20130604-0056343</t>
  </si>
  <si>
    <t>TABOR, ROBERT T. &amp; NEELY CATIGNANI</t>
  </si>
  <si>
    <t>704  KENDALL DR</t>
  </si>
  <si>
    <t>20141211-0113534</t>
  </si>
  <si>
    <t>103 06 0 203.00</t>
  </si>
  <si>
    <t>5629  STONEWAY TRL, NASHVILLE</t>
  </si>
  <si>
    <t>20150601-0050546</t>
  </si>
  <si>
    <t>CAMPBELL, KEVIN W. &amp; MARGARET D.</t>
  </si>
  <si>
    <t>5629  STONEWAY TRL</t>
  </si>
  <si>
    <t>103 06 0 204.00</t>
  </si>
  <si>
    <t>701  BRANCH CREEK RD, NASHVILLE</t>
  </si>
  <si>
    <t>20130419-0039144</t>
  </si>
  <si>
    <t>PETTUS, DANIEL S. &amp; WEST, ALISON</t>
  </si>
  <si>
    <t>701  BRANCH CREEK RD</t>
  </si>
  <si>
    <t>103 06 0 205.00</t>
  </si>
  <si>
    <t>705  BRANCH CREEK RD, NASHVILLE</t>
  </si>
  <si>
    <t>20141006-0092505</t>
  </si>
  <si>
    <t>JOHNSON, SUSANNAH EVELYN</t>
  </si>
  <si>
    <t>705  BRANCH CREEK RD</t>
  </si>
  <si>
    <t>103 06 0 207.00</t>
  </si>
  <si>
    <t>5605  STONEWAY TRL, NASHVILLE</t>
  </si>
  <si>
    <t>20140912-0083809</t>
  </si>
  <si>
    <t>STEWART, RICHARD B.</t>
  </si>
  <si>
    <t>5605  STONEWAY TRL</t>
  </si>
  <si>
    <t>103 06 0 209.00</t>
  </si>
  <si>
    <t>5585  KNOB RD, NASHVILLE</t>
  </si>
  <si>
    <t>20150921-0095585</t>
  </si>
  <si>
    <t>ROARK, RYAN P.</t>
  </si>
  <si>
    <t>5585  KNOB RD</t>
  </si>
  <si>
    <t>103 06 0 221.00</t>
  </si>
  <si>
    <t>5561  KNOB RD, NASHVILLE</t>
  </si>
  <si>
    <t>20130724-0076688</t>
  </si>
  <si>
    <t>DURBIN, AARON P. &amp; JOSEPHINE N.</t>
  </si>
  <si>
    <t>5561  KNOB RD</t>
  </si>
  <si>
    <t>103 06 0 228.00</t>
  </si>
  <si>
    <t>5533  KNOB RD, NASHVILLE</t>
  </si>
  <si>
    <t>20160224-0017692</t>
  </si>
  <si>
    <t>5533  KNOB RD</t>
  </si>
  <si>
    <t>103 06 0 229.00</t>
  </si>
  <si>
    <t>5531  KNOB RD, NASHVILLE</t>
  </si>
  <si>
    <t>20140825-0077199</t>
  </si>
  <si>
    <t>TIPTON, EDWARD H.</t>
  </si>
  <si>
    <t>5531  KNOB RD</t>
  </si>
  <si>
    <t>103 06 0 230.00</t>
  </si>
  <si>
    <t>5527  KNOB RD, NASHVILLE</t>
  </si>
  <si>
    <t>20140818-0074418</t>
  </si>
  <si>
    <t>SAFARIAN, ARMEN &amp; BUCHI, RUSSELL</t>
  </si>
  <si>
    <t>5527  KNOB RD</t>
  </si>
  <si>
    <t>103 06 0 234.00</t>
  </si>
  <si>
    <t>701  KENDALL DR, NASHVILLE</t>
  </si>
  <si>
    <t>20141124-0108196</t>
  </si>
  <si>
    <t>DUPREY, JENNIFER F. &amp; RYAN M.</t>
  </si>
  <si>
    <t>701  KENDALL DR</t>
  </si>
  <si>
    <t>103 06 0 238.00</t>
  </si>
  <si>
    <t>5612  KNOB RD, NASHVILLE</t>
  </si>
  <si>
    <t>20150825-0085905</t>
  </si>
  <si>
    <t>JANVE, VAIBHAV ANIL &amp; SATPUTE, VAISHALI</t>
  </si>
  <si>
    <t>5612  KNOB RD</t>
  </si>
  <si>
    <t>103 06 0 243.00</t>
  </si>
  <si>
    <t>5560 KENDALL  DR, NASHVILLE</t>
  </si>
  <si>
    <t>20161102-0115781</t>
  </si>
  <si>
    <t>HUGHES, CAROLYN</t>
  </si>
  <si>
    <t>5560 KENDALL  DR</t>
  </si>
  <si>
    <t>5560  KENDALL DR</t>
  </si>
  <si>
    <t>103 06 0 244.00</t>
  </si>
  <si>
    <t>5570  KNOB RD, NASHVILLE</t>
  </si>
  <si>
    <t>20140811-0072371</t>
  </si>
  <si>
    <t>5570  KNOB RD</t>
  </si>
  <si>
    <t>103 06 0 245.00</t>
  </si>
  <si>
    <t>410  ALDEN CT, NASHVILLE</t>
  </si>
  <si>
    <t>20130508-0046304</t>
  </si>
  <si>
    <t>MOORE, EMILY E.</t>
  </si>
  <si>
    <t>410  ALDEN CT</t>
  </si>
  <si>
    <t>20150327-0026732</t>
  </si>
  <si>
    <t>103 06 0A 003.00</t>
  </si>
  <si>
    <t>246  WHITE BRIDGE PIKE, NASHVILLE</t>
  </si>
  <si>
    <t>20130709-0070789</t>
  </si>
  <si>
    <t>246  WHITE BRIDGE PIKE</t>
  </si>
  <si>
    <t>103 06 0A 022.00</t>
  </si>
  <si>
    <t>103 06 0A 040.00</t>
  </si>
  <si>
    <t>103 07 0 004.00</t>
  </si>
  <si>
    <t>5500  OAKMONT CIR, NASHVILLE</t>
  </si>
  <si>
    <t>20150721-0071186</t>
  </si>
  <si>
    <t>HINSHAW, DANIELLE</t>
  </si>
  <si>
    <t>5500  OAKMONT CIR</t>
  </si>
  <si>
    <t>103 07 0 007.00</t>
  </si>
  <si>
    <t>5506  OAKMONT CIR, NASHVILLE</t>
  </si>
  <si>
    <t>20160217-0015030</t>
  </si>
  <si>
    <t>NEGASH, AIDA</t>
  </si>
  <si>
    <t>5506  OAKMONT CIR</t>
  </si>
  <si>
    <t>20160229-0019081</t>
  </si>
  <si>
    <t>103 07 0 011.00</t>
  </si>
  <si>
    <t>5507  OAKMONT CIR, NASHVILLE</t>
  </si>
  <si>
    <t>20140630-0057016</t>
  </si>
  <si>
    <t>BEAVIN, PATRICK B. &amp; HELDMAN, SARAH A.</t>
  </si>
  <si>
    <t>5507  OAKMONT CIR</t>
  </si>
  <si>
    <t>103 07 0 013.00</t>
  </si>
  <si>
    <t>5503  OAKMONT CIR, NASHVILLE</t>
  </si>
  <si>
    <t>20140311-0020414</t>
  </si>
  <si>
    <t>HAYES, MATTHEW S. &amp; LINDSAY G.</t>
  </si>
  <si>
    <t>5503  OAKMONT CIR</t>
  </si>
  <si>
    <t>103 07 0 029.00</t>
  </si>
  <si>
    <t>5416  KNOB RD, NASHVILLE</t>
  </si>
  <si>
    <t>20130705-0069939</t>
  </si>
  <si>
    <t>GASPERETTI, JANET L. &amp; ANGELA M.</t>
  </si>
  <si>
    <t>5416  KNOB RD</t>
  </si>
  <si>
    <t>103 07 0 031.00</t>
  </si>
  <si>
    <t>5420  KNOB RD, NASHVILLE</t>
  </si>
  <si>
    <t>20160222-0016541</t>
  </si>
  <si>
    <t>COLEMAN, ELINOR A. &amp; DEBELLIS, FRANCIS A.</t>
  </si>
  <si>
    <t>5420  KNOB RD</t>
  </si>
  <si>
    <t>103 07 0 039.00</t>
  </si>
  <si>
    <t>5428  OAKMONT CIR, NASHVILLE</t>
  </si>
  <si>
    <t>20130829-0091138</t>
  </si>
  <si>
    <t>STRATTON, ELIZABETH RILEY</t>
  </si>
  <si>
    <t>5428  OAKMONT CIR</t>
  </si>
  <si>
    <t>103 07 0 041.00</t>
  </si>
  <si>
    <t>5424 OAKMONT  CIR, NASHVILLE</t>
  </si>
  <si>
    <t>20160518-0049904</t>
  </si>
  <si>
    <t>EDRINGTON, CAROLYN</t>
  </si>
  <si>
    <t>5424 OAKMONT  CIR</t>
  </si>
  <si>
    <t>5424  OAKMONT CIR</t>
  </si>
  <si>
    <t>103 07 0 043.00</t>
  </si>
  <si>
    <t>5420  OAKMONT CIR, NASHVILLE</t>
  </si>
  <si>
    <t>20140617-0052663</t>
  </si>
  <si>
    <t>BUCHI, ERNEST RUSSELL JR.</t>
  </si>
  <si>
    <t>5420  OAKMONT CIR</t>
  </si>
  <si>
    <t>103 07 0 045.00</t>
  </si>
  <si>
    <t>5416  OAKMONT CIR, NASHVILLE</t>
  </si>
  <si>
    <t>20130226-0019131</t>
  </si>
  <si>
    <t>BUCHI, RUSSELL</t>
  </si>
  <si>
    <t>5416  OAKMONT CIR</t>
  </si>
  <si>
    <t>20151005-0100923</t>
  </si>
  <si>
    <t>103 07 0 050.00</t>
  </si>
  <si>
    <t>5406  OAKMONT CIR, NASHVILLE</t>
  </si>
  <si>
    <t>20130813-0084639</t>
  </si>
  <si>
    <t>BOOTH, WHITNEY O.</t>
  </si>
  <si>
    <t>5406  OAKMONT CIR</t>
  </si>
  <si>
    <t>103 07 0 057.00</t>
  </si>
  <si>
    <t>5511  KNOB RD, NASHVILLE</t>
  </si>
  <si>
    <t>20151008-0102740</t>
  </si>
  <si>
    <t>HEIN, DANIEL L. &amp; JEANA L.</t>
  </si>
  <si>
    <t>5511  KNOB RD</t>
  </si>
  <si>
    <t>103 07 0 067.00</t>
  </si>
  <si>
    <t>5415  KNOB RD, NASHVILLE</t>
  </si>
  <si>
    <t>20140203-0009371</t>
  </si>
  <si>
    <t>HUDSON, JAMES H. &amp; RACHEL</t>
  </si>
  <si>
    <t>5415  KNOB RD</t>
  </si>
  <si>
    <t>103 07 0 073.00</t>
  </si>
  <si>
    <t>5403  KNOB RD, NASHVILLE</t>
  </si>
  <si>
    <t>20130624-0064333</t>
  </si>
  <si>
    <t>THORPE, SARAH S.</t>
  </si>
  <si>
    <t>5403  KNOB RD</t>
  </si>
  <si>
    <t>103 07 0A 001.00</t>
  </si>
  <si>
    <t>5505  KNOB RD, NASHVILLE</t>
  </si>
  <si>
    <t>20151002-0100195</t>
  </si>
  <si>
    <t>5505  KNOB RD</t>
  </si>
  <si>
    <t>103 07 0A 003.00</t>
  </si>
  <si>
    <t>404  GREENWAY GLEN WAY, NASHVILLE</t>
  </si>
  <si>
    <t>20140722-0064883</t>
  </si>
  <si>
    <t>404  GREENWAY GLEN WAY</t>
  </si>
  <si>
    <t>103 07 0A 004.00</t>
  </si>
  <si>
    <t>408  GREENWAY GLEN WAY, NASHVILLE</t>
  </si>
  <si>
    <t>20140715-0062458</t>
  </si>
  <si>
    <t>408  GREENWAY GLEN WAY</t>
  </si>
  <si>
    <t>103 07 0A 005.00</t>
  </si>
  <si>
    <t>429  GREENWAY GLEN WAY, NASHVILLE</t>
  </si>
  <si>
    <t>20130401-0031074</t>
  </si>
  <si>
    <t>429  GREENWAY GLEN WAY</t>
  </si>
  <si>
    <t>20140411-0030586</t>
  </si>
  <si>
    <t>103 07 0A 006.00</t>
  </si>
  <si>
    <t>425  GREENWAY GLEN WAY, NASHVILLE</t>
  </si>
  <si>
    <t>20140604-0048321</t>
  </si>
  <si>
    <t>425  GREENWAY GLEN WAY</t>
  </si>
  <si>
    <t>20150701-0063405</t>
  </si>
  <si>
    <t>103 07 0A 008.00</t>
  </si>
  <si>
    <t>417  GREENWAY GLEN WAY, NASHVILLE</t>
  </si>
  <si>
    <t>20141110-0103411</t>
  </si>
  <si>
    <t>417  GREENWAY GLEN WAY</t>
  </si>
  <si>
    <t>103 07 0A 010.00</t>
  </si>
  <si>
    <t>409  GREENWAY GLEN WAY, NASHVILLE</t>
  </si>
  <si>
    <t>20140212-0012474</t>
  </si>
  <si>
    <t>409  GREENWAY GLEN WAY</t>
  </si>
  <si>
    <t>103 07 0A 011.00</t>
  </si>
  <si>
    <t>405  GREENWAY GLEN WAY, NASHVILLE</t>
  </si>
  <si>
    <t>20131119-0119209</t>
  </si>
  <si>
    <t>405  GREENWAY GLEN WAY</t>
  </si>
  <si>
    <t>103 08 0 012.00</t>
  </si>
  <si>
    <t>4001  COLORADO AVE, NASHVILLE</t>
  </si>
  <si>
    <t>20141119-0106634</t>
  </si>
  <si>
    <t>CAMP, SHAWN</t>
  </si>
  <si>
    <t>4001  COLORADO AVE</t>
  </si>
  <si>
    <t>103 08 0 022.00</t>
  </si>
  <si>
    <t>4020  MURPHY RD, NASHVILLE</t>
  </si>
  <si>
    <t>20160323-0027607</t>
  </si>
  <si>
    <t>FINNEY, BENJAMIN G. &amp; BRITTANY M.</t>
  </si>
  <si>
    <t>4020  MURPHY RD</t>
  </si>
  <si>
    <t>103 08 0 023.00</t>
  </si>
  <si>
    <t>4022  MURPHY RD, NASHVILLE</t>
  </si>
  <si>
    <t>20150729-0074330</t>
  </si>
  <si>
    <t>NEELEY, FRANK V.</t>
  </si>
  <si>
    <t>4022  MURPHY RD</t>
  </si>
  <si>
    <t>103 08 0 029.00</t>
  </si>
  <si>
    <t>4108  MURPHY RD, NASHVILLE</t>
  </si>
  <si>
    <t>20150126-0007205</t>
  </si>
  <si>
    <t>CHERRY, WILLIAM EARL, III &amp; BUEHLER, CHARLOTTE PERSHING</t>
  </si>
  <si>
    <t>4108  MURPHY RD</t>
  </si>
  <si>
    <t>103 08 0 035.00</t>
  </si>
  <si>
    <t>4208  MURPHY RD, NASHVILLE</t>
  </si>
  <si>
    <t>20130412-0036222</t>
  </si>
  <si>
    <t>4208  MURPHY RD</t>
  </si>
  <si>
    <t>103 08 0 061.00</t>
  </si>
  <si>
    <t>98  44TH AVE N, NASHVILLE</t>
  </si>
  <si>
    <t>20150901-0088803</t>
  </si>
  <si>
    <t>HANNAWAY, STEPHEN &amp; ELIZABETH N.</t>
  </si>
  <si>
    <t>98  44TH AVE N</t>
  </si>
  <si>
    <t>98 44TH  AVE N, NASHVILLE</t>
  </si>
  <si>
    <t>20160613-0059656</t>
  </si>
  <si>
    <t>98 44TH  AVE N</t>
  </si>
  <si>
    <t>103 08 0 062.00</t>
  </si>
  <si>
    <t>96  44TH AVE N, NASHVILLE</t>
  </si>
  <si>
    <t>20151231-0131561</t>
  </si>
  <si>
    <t>BURNS, JOHN ANTHONY &amp; JOHN MICHAEL</t>
  </si>
  <si>
    <t>96  44TH AVE N</t>
  </si>
  <si>
    <t>103 08 0 066.00</t>
  </si>
  <si>
    <t>4400  WESTLAWN DR, NASHVILLE</t>
  </si>
  <si>
    <t>20160425-0039585</t>
  </si>
  <si>
    <t>WHITE, WENDY</t>
  </si>
  <si>
    <t>4400  WESTLAWN DR</t>
  </si>
  <si>
    <t>103 08 0 074.00</t>
  </si>
  <si>
    <t>4305  MURPHY RD, NASHVILLE</t>
  </si>
  <si>
    <t>20130730-0078964</t>
  </si>
  <si>
    <t>4305  MURPHY RD</t>
  </si>
  <si>
    <t>103 08 0 077.00</t>
  </si>
  <si>
    <t>123  43RD AVE N, NASHVILLE</t>
  </si>
  <si>
    <t>20131104-0114499</t>
  </si>
  <si>
    <t>WHITE, WILLIAM T.</t>
  </si>
  <si>
    <t>123  43RD AVE N</t>
  </si>
  <si>
    <t>103 08 0 081.00</t>
  </si>
  <si>
    <t>131  43RD AVE N, NASHVILLE</t>
  </si>
  <si>
    <t>20130830-0091745</t>
  </si>
  <si>
    <t>DENNIS MATKOSKY PRODUCTIONS, INC. DEFINED BENFT PENSION PLN</t>
  </si>
  <si>
    <t>131  43RD AVE N</t>
  </si>
  <si>
    <t>103 08 0 096.00</t>
  </si>
  <si>
    <t>4017  MURPHY RD, NASHVILLE</t>
  </si>
  <si>
    <t>20131211-0125500</t>
  </si>
  <si>
    <t>MURPHY, WARNER LEA &amp; TARA HOLDEN</t>
  </si>
  <si>
    <t>4017  MURPHY RD</t>
  </si>
  <si>
    <t>103 08 0 100.00</t>
  </si>
  <si>
    <t>4009  MURPHY RD, NASHVILLE</t>
  </si>
  <si>
    <t>20140710-0060892</t>
  </si>
  <si>
    <t>JONES, MATTHEW S. &amp; HUFFMAN, NATALIE C.</t>
  </si>
  <si>
    <t>4009  MURPHY RD</t>
  </si>
  <si>
    <t>103 08 0 109.00</t>
  </si>
  <si>
    <t>4008  WESTLAWN DR, NASHVILLE</t>
  </si>
  <si>
    <t>20160307-0021619</t>
  </si>
  <si>
    <t>WEAVER, JUSTIN M. &amp; MELISSA S.</t>
  </si>
  <si>
    <t>4008  WESTLAWN DR</t>
  </si>
  <si>
    <t>103 08 0 112.00</t>
  </si>
  <si>
    <t>4024 WESTLAWN  DR, NASHVILLE</t>
  </si>
  <si>
    <t>20160804-0080874</t>
  </si>
  <si>
    <t>4024 WESTLAWN  DR</t>
  </si>
  <si>
    <t>4024  WESTLAWN DR</t>
  </si>
  <si>
    <t>103 08 0 113.00</t>
  </si>
  <si>
    <t>4026  WESTLAWN DR, NASHVILLE</t>
  </si>
  <si>
    <t>20130827-0090457</t>
  </si>
  <si>
    <t>HODES, IRWIN</t>
  </si>
  <si>
    <t>4026  WESTLAWN DR</t>
  </si>
  <si>
    <t>103 08 0 115.00</t>
  </si>
  <si>
    <t>4030  WESTLAWN DR, NASHVILLE</t>
  </si>
  <si>
    <t>20150528-0049033</t>
  </si>
  <si>
    <t>LIGHTFOOT, WILLIAM</t>
  </si>
  <si>
    <t>4030  WESTLAWN DR</t>
  </si>
  <si>
    <t>103 08 0 117.00</t>
  </si>
  <si>
    <t>4100  WESTLAWN DR, NASHVILLE</t>
  </si>
  <si>
    <t>20131125-0120839</t>
  </si>
  <si>
    <t>SUTHERLAND, TAYLOR C. &amp; JACQUELYN L. A.</t>
  </si>
  <si>
    <t>4100  WESTLAWN DR</t>
  </si>
  <si>
    <t>4102  WESTLAWN DR</t>
  </si>
  <si>
    <t>4102  WESTLAWN DR, NASHVILLE</t>
  </si>
  <si>
    <t>20160204-0010782</t>
  </si>
  <si>
    <t>103 08 0 120.00</t>
  </si>
  <si>
    <t>4108 WESTLAWN  DR, NASHVILLE</t>
  </si>
  <si>
    <t>20160914-0096757</t>
  </si>
  <si>
    <t>CONWAY, MICHAEL &amp; CHRISTINE</t>
  </si>
  <si>
    <t>4108 WESTLAWN  DR</t>
  </si>
  <si>
    <t>4108  WESTLAWN DR</t>
  </si>
  <si>
    <t>103 08 0 123.00</t>
  </si>
  <si>
    <t>4200  WESTLAWN DR, NASHVILLE</t>
  </si>
  <si>
    <t>20160322-0026997</t>
  </si>
  <si>
    <t>HOSKINS, KENNETH R. &amp; LUNSFORD, CINDY R.</t>
  </si>
  <si>
    <t>4200  WESTLAWN DR</t>
  </si>
  <si>
    <t>103 08 0 125.00</t>
  </si>
  <si>
    <t>4306 WESTLAWN  DR, NASHVILLE</t>
  </si>
  <si>
    <t>20160721-0075186</t>
  </si>
  <si>
    <t>4306 WESTLAWN  DR</t>
  </si>
  <si>
    <t>4306  WESTLAWN DR</t>
  </si>
  <si>
    <t>103 08 0 143.00</t>
  </si>
  <si>
    <t>15  WESTLAWN CT, NASHVILLE</t>
  </si>
  <si>
    <t>20130726-0077797</t>
  </si>
  <si>
    <t>CALLAGHAN, ANDREW &amp; KACY</t>
  </si>
  <si>
    <t>15  WESTLAWN CT</t>
  </si>
  <si>
    <t>20150710-0067317</t>
  </si>
  <si>
    <t>103 08 0 150.01</t>
  </si>
  <si>
    <t>18  WESTLAWN CT, NASHVILLE</t>
  </si>
  <si>
    <t>20140113-0003288</t>
  </si>
  <si>
    <t>KIEL, DREW</t>
  </si>
  <si>
    <t>18  WESTLAWN CT</t>
  </si>
  <si>
    <t>20140825-0077486</t>
  </si>
  <si>
    <t>18 WESTLAWN  CT, NASHVILLE</t>
  </si>
  <si>
    <t>20161003-0103749</t>
  </si>
  <si>
    <t>18 WESTLAWN  CT</t>
  </si>
  <si>
    <t>103 08 0 156.00</t>
  </si>
  <si>
    <t>4109  WESTLAWN DR, NASHVILLE</t>
  </si>
  <si>
    <t>20160419-0037645</t>
  </si>
  <si>
    <t>HAMILTON, JOSEPH M. &amp; PAULK, JONATHAN R.</t>
  </si>
  <si>
    <t>4109  WESTLAWN DR</t>
  </si>
  <si>
    <t>103 08 0 169.00</t>
  </si>
  <si>
    <t>517  WILSON BLVD, NASHVILLE</t>
  </si>
  <si>
    <t>20130326-0029406</t>
  </si>
  <si>
    <t>KYMPA TRUST, THE</t>
  </si>
  <si>
    <t>517  WILSON BLVD</t>
  </si>
  <si>
    <t>103 08 0 179.00</t>
  </si>
  <si>
    <t>3914  CAMBRIDGE AVE, NASHVILLE</t>
  </si>
  <si>
    <t>20140624-0055263</t>
  </si>
  <si>
    <t>COPELAND, DARDEN H. &amp; NATALIE R.</t>
  </si>
  <si>
    <t>3914  CAMBRIDGE AVE</t>
  </si>
  <si>
    <t>103 08 0 190.00</t>
  </si>
  <si>
    <t>4000  CAMBRIDGE AVE, NASHVILLE</t>
  </si>
  <si>
    <t>20140929-0089558</t>
  </si>
  <si>
    <t>FABLING, JUSTIN &amp; KATHERINE</t>
  </si>
  <si>
    <t>4000  CAMBRIDGE AVE</t>
  </si>
  <si>
    <t>103 08 0 192.00</t>
  </si>
  <si>
    <t>4100 ABERDEEN  RD, NASHVILLE</t>
  </si>
  <si>
    <t>20160923-0100534</t>
  </si>
  <si>
    <t>ST. MARIE, ANDREW &amp; LAUREN &amp; NICHOLAS</t>
  </si>
  <si>
    <t>4100 ABERDEEN  RD</t>
  </si>
  <si>
    <t>4100  ABERDEEN RD</t>
  </si>
  <si>
    <t>103 08 0 195.00</t>
  </si>
  <si>
    <t>4108  ABERDEEN RD, NASHVILLE</t>
  </si>
  <si>
    <t>20150513-0043923</t>
  </si>
  <si>
    <t>POWER, CHRISTOPHER S. &amp; DOUGLAS, HUGH &amp; HOLLIDAY, DEBORAH</t>
  </si>
  <si>
    <t>4108  ABERDEEN RD</t>
  </si>
  <si>
    <t>103 08 0 200.00</t>
  </si>
  <si>
    <t>4120  ABERDEEN RD, NASHVILLE</t>
  </si>
  <si>
    <t>20130705-0069892</t>
  </si>
  <si>
    <t>KILGORE, LAUREN ELIZABETH</t>
  </si>
  <si>
    <t>4120  ABERDEEN RD</t>
  </si>
  <si>
    <t>103 08 0 201.00</t>
  </si>
  <si>
    <t>4122  ABERDEEN RD, NASHVILLE</t>
  </si>
  <si>
    <t>20151130-0120549</t>
  </si>
  <si>
    <t>GILLAM, MARK &amp; BROOKE</t>
  </si>
  <si>
    <t>4122  ABERDEEN RD</t>
  </si>
  <si>
    <t>103 08 0 202.00</t>
  </si>
  <si>
    <t>4124  ABERDEEN RD, NASHVILLE</t>
  </si>
  <si>
    <t>20131018-0109009</t>
  </si>
  <si>
    <t>DONOHO, VICTOR G. &amp; ELIZABETH J.</t>
  </si>
  <si>
    <t>4124  ABERDEEN RD</t>
  </si>
  <si>
    <t>103 08 0 206.00</t>
  </si>
  <si>
    <t>4208  ABERDEEN RD, NASHVILLE</t>
  </si>
  <si>
    <t>20130123-0007442</t>
  </si>
  <si>
    <t>WHITE, DAN</t>
  </si>
  <si>
    <t>4208  ABERDEEN RD</t>
  </si>
  <si>
    <t>103 08 0 207.00</t>
  </si>
  <si>
    <t>4210  ABERDEEN RD, NASHVILLE</t>
  </si>
  <si>
    <t>20140908-0082215</t>
  </si>
  <si>
    <t>SHAPIRO, LINDSAY</t>
  </si>
  <si>
    <t>4210  ABERDEEN RD</t>
  </si>
  <si>
    <t>103 08 0 212.00</t>
  </si>
  <si>
    <t>4121 ABERDEEN  RD, NASHVILLE</t>
  </si>
  <si>
    <t>20160524-0051767</t>
  </si>
  <si>
    <t>THAYER, TIMOTHY &amp; THOMAS, ALLISON</t>
  </si>
  <si>
    <t>4121 ABERDEEN  RD</t>
  </si>
  <si>
    <t>4121  ABERDEEN RD</t>
  </si>
  <si>
    <t>103 08 0 220.00</t>
  </si>
  <si>
    <t>4103  ABERDEEN RD, NASHVILLE</t>
  </si>
  <si>
    <t>20130423-0040355</t>
  </si>
  <si>
    <t>SEEBACH, JEFF FREDERICK &amp; JENNIFER HAWKINS</t>
  </si>
  <si>
    <t>4103  ABERDEEN RD</t>
  </si>
  <si>
    <t>103 08 0 222.00</t>
  </si>
  <si>
    <t>4029  ABERDEEN RD, NASHVILLE</t>
  </si>
  <si>
    <t>20140416-0031682</t>
  </si>
  <si>
    <t>ROHLING, CARRIE</t>
  </si>
  <si>
    <t>4029  ABERDEEN RD</t>
  </si>
  <si>
    <t>103 08 0 228.00</t>
  </si>
  <si>
    <t>4028  ABERDEEN RD, NASHVILLE</t>
  </si>
  <si>
    <t>20130729-0078555</t>
  </si>
  <si>
    <t>PRITCHETT, WILLIAM &amp; RACHEL P.</t>
  </si>
  <si>
    <t>4028  ABERDEEN RD</t>
  </si>
  <si>
    <t>103 08 0 231.00</t>
  </si>
  <si>
    <t>3927  CAMBRIDGE AVE, NASHVILLE</t>
  </si>
  <si>
    <t>20130606-0057781</t>
  </si>
  <si>
    <t>ASSAD, TUFIK R. &amp; KRISTEN M.</t>
  </si>
  <si>
    <t>3927  CAMBRIDGE AVE</t>
  </si>
  <si>
    <t>103 08 0 237.00</t>
  </si>
  <si>
    <t>3915  CAMBRIDGE AVE, NASHVILLE</t>
  </si>
  <si>
    <t>20140813-0072979</t>
  </si>
  <si>
    <t>HARPER, DAVID &amp; PHARES, LAUREN</t>
  </si>
  <si>
    <t>3915  CAMBRIDGE AVE</t>
  </si>
  <si>
    <t>103 08 0 244.00</t>
  </si>
  <si>
    <t>3903  CAMBRIDGE AVE, NASHVILLE</t>
  </si>
  <si>
    <t>20141210-0113250</t>
  </si>
  <si>
    <t>BEARDEN, LEE</t>
  </si>
  <si>
    <t>3903  CAMBRIDGE AVE</t>
  </si>
  <si>
    <t>103 08 0 255.00</t>
  </si>
  <si>
    <t>4022  ABERDEEN RD, NASHVILLE</t>
  </si>
  <si>
    <t>20150724-0073144</t>
  </si>
  <si>
    <t>LEAMAN, CARY B.</t>
  </si>
  <si>
    <t>4022  ABERDEEN RD</t>
  </si>
  <si>
    <t>103 08 0 259.00</t>
  </si>
  <si>
    <t>500 B  WILSON BLVD, NASHVILLE</t>
  </si>
  <si>
    <t>20131030-0112482</t>
  </si>
  <si>
    <t>CAUDLE, KATHRYN S.</t>
  </si>
  <si>
    <t>500 B  WILSON BLVD</t>
  </si>
  <si>
    <t>500 B WILSON BLVD</t>
  </si>
  <si>
    <t>103 08 0 260.00</t>
  </si>
  <si>
    <t>500  WILSON BLVD, NASHVILLE</t>
  </si>
  <si>
    <t>20160405-0032690</t>
  </si>
  <si>
    <t>ANDERSON, MICHAEL &amp; PETTIBON, LAURA</t>
  </si>
  <si>
    <t>500  WILSON BLVD</t>
  </si>
  <si>
    <t>103 08 0 263.00</t>
  </si>
  <si>
    <t>3804  PRINCETON AVE, NASHVILLE</t>
  </si>
  <si>
    <t>20160107-0001427</t>
  </si>
  <si>
    <t>COLE, RYAN &amp; GOODING, MARGARET</t>
  </si>
  <si>
    <t>3804  PRINCETON AVE</t>
  </si>
  <si>
    <t>103 08 0 280.00</t>
  </si>
  <si>
    <t>4111 WESTLAWN  DR, NASHVILLE</t>
  </si>
  <si>
    <t>20160701-0067490</t>
  </si>
  <si>
    <t>4111 WESTLAWN  DR</t>
  </si>
  <si>
    <t>4111  WESTLAWN DR</t>
  </si>
  <si>
    <t>103 08 0 289.00</t>
  </si>
  <si>
    <t>4109 A WESTLAWN DR, NASHVILLE</t>
  </si>
  <si>
    <t>20160412-0035003</t>
  </si>
  <si>
    <t>HAMILTON, JOSEPH M &amp; PAULK, JONATHAN R.</t>
  </si>
  <si>
    <t>4109 A WESTLAWN DR</t>
  </si>
  <si>
    <t>103 08 0 291.00</t>
  </si>
  <si>
    <t>4111  MURPHY RD, NASHVILLE</t>
  </si>
  <si>
    <t>20140922-0086821</t>
  </si>
  <si>
    <t>BELL, SHANNON S. &amp; CARL D.</t>
  </si>
  <si>
    <t>4111  MURPHY RD</t>
  </si>
  <si>
    <t>103 08 0 293.00</t>
  </si>
  <si>
    <t>3905  CAMBRIDGE AVE, NASHVILLE</t>
  </si>
  <si>
    <t>20160112-0003029</t>
  </si>
  <si>
    <t>FA, JOHN &amp; LINDSAY W.</t>
  </si>
  <si>
    <t>3905  CAMBRIDGE AVE</t>
  </si>
  <si>
    <t>103 08 0 296.00</t>
  </si>
  <si>
    <t>4015  COLORADO AVE, NASHVILLE</t>
  </si>
  <si>
    <t>20150818-0082911</t>
  </si>
  <si>
    <t>BILEZIKJIAN, MARK</t>
  </si>
  <si>
    <t>4015  COLORADO AVE</t>
  </si>
  <si>
    <t>103 08 0 297.00</t>
  </si>
  <si>
    <t>20150723-0072376</t>
  </si>
  <si>
    <t>EDWARDS, HEATH H. &amp; CAROLYN WAHL</t>
  </si>
  <si>
    <t>103 08 0 300.00</t>
  </si>
  <si>
    <t>109  42ND AVE N, NASHVILLE</t>
  </si>
  <si>
    <t>20140912-0083786</t>
  </si>
  <si>
    <t>CHURCH, BRENDAN H.</t>
  </si>
  <si>
    <t>109  42ND AVE N</t>
  </si>
  <si>
    <t>20150715-0069078</t>
  </si>
  <si>
    <t>103 08 0A 004.00</t>
  </si>
  <si>
    <t>4425  WESTLAWN DR, NASHVILLE</t>
  </si>
  <si>
    <t>20160324-0028133</t>
  </si>
  <si>
    <t>4425  WESTLAWN DR</t>
  </si>
  <si>
    <t>103 08 0A 007.00</t>
  </si>
  <si>
    <t>20160225-0018055</t>
  </si>
  <si>
    <t>103 08 0A 009.00</t>
  </si>
  <si>
    <t>4425 WESTLAWN  DR, NASHVILLE</t>
  </si>
  <si>
    <t>20160808-0082056</t>
  </si>
  <si>
    <t>4425 WESTLAWN  DR</t>
  </si>
  <si>
    <t>130 09 0 135.00</t>
  </si>
  <si>
    <t>1110 NICHOL  LN, NASHVILLE</t>
  </si>
  <si>
    <t>20160616-0061329</t>
  </si>
  <si>
    <t>HASSELBECK, TIMOTHY &amp; ELISABETH</t>
  </si>
  <si>
    <t>1110 NICHOL  LN</t>
  </si>
  <si>
    <t>1110  NICHOL LN</t>
  </si>
  <si>
    <t>130 09 0 139.00</t>
  </si>
  <si>
    <t>404  W BROOKFIELD AVE, NASHVILLE</t>
  </si>
  <si>
    <t>20140507-0039103</t>
  </si>
  <si>
    <t>SWEETIE, LLC</t>
  </si>
  <si>
    <t>404  W BROOKFIELD AVE</t>
  </si>
  <si>
    <t>130 09 0 141.00</t>
  </si>
  <si>
    <t>408  W BROOKFIELD AVE, NASHVILLE</t>
  </si>
  <si>
    <t>20140203-0009211</t>
  </si>
  <si>
    <t>PLOWMAN FAMILY 2008 TRUST</t>
  </si>
  <si>
    <t>408  W BROOKFIELD AVE</t>
  </si>
  <si>
    <t>130 09 0 148.00</t>
  </si>
  <si>
    <t>1208  NICHOL LN, NASHVILLE</t>
  </si>
  <si>
    <t>20150824-0085173</t>
  </si>
  <si>
    <t>MAE, GERTRUDE TRUST</t>
  </si>
  <si>
    <t>1208  NICHOL LN</t>
  </si>
  <si>
    <t>130 09 0 155.00</t>
  </si>
  <si>
    <t>407  W BROOKFIELD AVE, NASHVILLE</t>
  </si>
  <si>
    <t>20150610-0055044</t>
  </si>
  <si>
    <t>YAPPEN, DARRIN E. &amp; MELANIE P.</t>
  </si>
  <si>
    <t>407  W BROOKFIELD AVE</t>
  </si>
  <si>
    <t>130 09 0 162.00</t>
  </si>
  <si>
    <t>1209  CANTERBURY DR, NASHVILLE</t>
  </si>
  <si>
    <t>20131126-0121515</t>
  </si>
  <si>
    <t>HASTINGS, ERIC &amp; JENNIFER P.</t>
  </si>
  <si>
    <t>1209  CANTERBURY DR</t>
  </si>
  <si>
    <t>130 09 0 170.00</t>
  </si>
  <si>
    <t>1107  BELLE MEADE BLVD, NASHVILLE</t>
  </si>
  <si>
    <t>20140905-0081446</t>
  </si>
  <si>
    <t>ARMISTEAD, JAMES H., III &amp; TIFFANY L.</t>
  </si>
  <si>
    <t>1107  BELLE MEADE BLVD</t>
  </si>
  <si>
    <t>130 09 0A 002.00</t>
  </si>
  <si>
    <t>119  CLYDELAN CT, NASHVILLE</t>
  </si>
  <si>
    <t>20151201-0121189</t>
  </si>
  <si>
    <t>119  CLYDELAN CT</t>
  </si>
  <si>
    <t>130 09 0B 001.00</t>
  </si>
  <si>
    <t>124  ALTON RD, NASHVILLE</t>
  </si>
  <si>
    <t>20130613-0060664</t>
  </si>
  <si>
    <t>124  ALTON RD</t>
  </si>
  <si>
    <t>130 09 0B 002.00</t>
  </si>
  <si>
    <t>126  ALTON RD, NASHVILLE</t>
  </si>
  <si>
    <t>20130701-0067593</t>
  </si>
  <si>
    <t>126  ALTON RD</t>
  </si>
  <si>
    <t>130 10 0 003.00</t>
  </si>
  <si>
    <t>417  W TYNE DR, NASHVILLE</t>
  </si>
  <si>
    <t>20140102-0000337</t>
  </si>
  <si>
    <t>NRP, LLC</t>
  </si>
  <si>
    <t>417  W TYNE DR</t>
  </si>
  <si>
    <t>130 10 0 013.00</t>
  </si>
  <si>
    <t>4405  WARNER PL, NASHVILLE</t>
  </si>
  <si>
    <t>20130712-0072404</t>
  </si>
  <si>
    <t>BRUNSON, STUART T. &amp; ELIZA S.</t>
  </si>
  <si>
    <t>4405  WARNER PL</t>
  </si>
  <si>
    <t>130 10 0 018.00</t>
  </si>
  <si>
    <t>4418 FORSYTHE  PL, NASHVILLE</t>
  </si>
  <si>
    <t>20160816-0085396</t>
  </si>
  <si>
    <t>HERRING, ROBERT H. &amp; ROHDE, SARAH L.</t>
  </si>
  <si>
    <t>4418 FORSYTHE  PL</t>
  </si>
  <si>
    <t>4418  FORSYTHE PL</t>
  </si>
  <si>
    <t>130 10 0 019.00</t>
  </si>
  <si>
    <t>4420  FORSYTHE PL, NASHVILLE</t>
  </si>
  <si>
    <t>20141222-0117009</t>
  </si>
  <si>
    <t>GHERTNER, DOUGLAS &amp; SHEA</t>
  </si>
  <si>
    <t>4420  FORSYTHE PL</t>
  </si>
  <si>
    <t>20150721-0071094</t>
  </si>
  <si>
    <t>130 10 0 020.00</t>
  </si>
  <si>
    <t>4422  FORSYTHE PL, NASHVILLE</t>
  </si>
  <si>
    <t>20140703-0059132</t>
  </si>
  <si>
    <t>TYLER, ARTHUR ROBINSON, JR. &amp; MARGARET BASS</t>
  </si>
  <si>
    <t>4422  FORSYTHE PL</t>
  </si>
  <si>
    <t>20150522-0048638</t>
  </si>
  <si>
    <t>130 10 0 033.00</t>
  </si>
  <si>
    <t>4425 FORSYTHE  PL, NASHVILLE</t>
  </si>
  <si>
    <t>20160919-0098032</t>
  </si>
  <si>
    <t>HUDDLESTON, PAUL L. &amp; MARY HOLLIS</t>
  </si>
  <si>
    <t>4425 FORSYTHE  PL</t>
  </si>
  <si>
    <t>4425  FORSYTHE PL</t>
  </si>
  <si>
    <t>130 10 0 059.00</t>
  </si>
  <si>
    <t>4420  MANOR DR, NASHVILLE</t>
  </si>
  <si>
    <t>20140429-0035784</t>
  </si>
  <si>
    <t>STEIN, JAMES ALBERT, JR. &amp; ELIZABETH DUPREE</t>
  </si>
  <si>
    <t>4420  MANOR DR</t>
  </si>
  <si>
    <t>130 10 0 086.00</t>
  </si>
  <si>
    <t>930  CHANCERY LN, NASHVILLE</t>
  </si>
  <si>
    <t>20130402-0032232</t>
  </si>
  <si>
    <t>PAIGE TOWNSEND MCCLELLAN TRUST</t>
  </si>
  <si>
    <t>930  CHANCERY LN</t>
  </si>
  <si>
    <t>130 10 0 087.00</t>
  </si>
  <si>
    <t>926  CHANCERY LN, NASHVILLE</t>
  </si>
  <si>
    <t>20150805-0077967</t>
  </si>
  <si>
    <t>EASTHAM, WALKER &amp; ALLYSON</t>
  </si>
  <si>
    <t>926  CHANCERY LN</t>
  </si>
  <si>
    <t>130 10 0 091.00</t>
  </si>
  <si>
    <t>918  CHANCERY LN, NASHVILLE</t>
  </si>
  <si>
    <t>20140721-0064328</t>
  </si>
  <si>
    <t>VANAGUNAS, ARUNAS D. &amp; GOESSELE, KIMBERLY D.</t>
  </si>
  <si>
    <t>918  CHANCERY LN</t>
  </si>
  <si>
    <t>130 10 0 096.00</t>
  </si>
  <si>
    <t>917  WESTVIEW AVE, NASHVILLE</t>
  </si>
  <si>
    <t>20130116-0005194</t>
  </si>
  <si>
    <t>VIRGIN, FRANK W. &amp; MOLLY</t>
  </si>
  <si>
    <t>917  WESTVIEW AVE</t>
  </si>
  <si>
    <t>130 10 0 099.00</t>
  </si>
  <si>
    <t>923  WESTVIEW AVE, NASHVILLE</t>
  </si>
  <si>
    <t>20130222-0017875</t>
  </si>
  <si>
    <t>SPIVA, GEORGE N. &amp; MICHELLE L.</t>
  </si>
  <si>
    <t>923  WESTVIEW AVE</t>
  </si>
  <si>
    <t>130 10 0 100.00</t>
  </si>
  <si>
    <t>20150827-0086779</t>
  </si>
  <si>
    <t>130 10 0 103.00</t>
  </si>
  <si>
    <t>1012  BELLE MEADE BLVD, NASHVILLE</t>
  </si>
  <si>
    <t>20130828-0090695</t>
  </si>
  <si>
    <t>FRANKLIN, SHELLEY &amp; ANDREW D.</t>
  </si>
  <si>
    <t>1012  BELLE MEADE BLVD</t>
  </si>
  <si>
    <t>130 10 0 125.00</t>
  </si>
  <si>
    <t>1202  CHICKERING RD, NASHVILLE</t>
  </si>
  <si>
    <t>20150617-0057751</t>
  </si>
  <si>
    <t>ENZOR, GARY &amp; WENDY</t>
  </si>
  <si>
    <t>1202  CHICKERING RD</t>
  </si>
  <si>
    <t>130 10 0 129.00</t>
  </si>
  <si>
    <t>4414  TYNE BLVD, NASHVILLE</t>
  </si>
  <si>
    <t>4414 TYNE BLVD, TRUST</t>
  </si>
  <si>
    <t>4414  TYNE BLVD</t>
  </si>
  <si>
    <t>130 11 0 012.00</t>
  </si>
  <si>
    <t>814  WESTVIEW AVE, NASHVILLE</t>
  </si>
  <si>
    <t>20140729-0067363</t>
  </si>
  <si>
    <t>MORRIS, JOHN &amp; MARIANN W.</t>
  </si>
  <si>
    <t>814  WESTVIEW AVE</t>
  </si>
  <si>
    <t>130 11 0 013.00</t>
  </si>
  <si>
    <t>4304 WARNER  PL, NASHVILLE</t>
  </si>
  <si>
    <t>20160513-0047801</t>
  </si>
  <si>
    <t>HAYES, HALLE REBEKAH &amp; MCLAUCHLAN, SCOTT WEST</t>
  </si>
  <si>
    <t>4304 WARNER  PL</t>
  </si>
  <si>
    <t>4304  WARNER PL</t>
  </si>
  <si>
    <t>130 11 0 018.00</t>
  </si>
  <si>
    <t>910  WESTVIEW AVE, NASHVILLE</t>
  </si>
  <si>
    <t>20160225-0018073</t>
  </si>
  <si>
    <t>WILKER, DIANA T.</t>
  </si>
  <si>
    <t>910  WESTVIEW AVE</t>
  </si>
  <si>
    <t>130 11 0 019.00</t>
  </si>
  <si>
    <t>912  WESTVIEW AVE, NASHVILLE</t>
  </si>
  <si>
    <t>20141022-0097669</t>
  </si>
  <si>
    <t>SELLERS, LESLIE O.</t>
  </si>
  <si>
    <t>912  WESTVIEW AVE</t>
  </si>
  <si>
    <t>130 11 0 024.00</t>
  </si>
  <si>
    <t>923  LYNNWOOD BLVD, NASHVILLE</t>
  </si>
  <si>
    <t>20131119-0119296</t>
  </si>
  <si>
    <t>CORTS, ANDREW K. &amp; JENNIFER R.</t>
  </si>
  <si>
    <t>923  LYNNWOOD BLVD</t>
  </si>
  <si>
    <t>923 LYNNWOOD  BLVD, NASHVILLE</t>
  </si>
  <si>
    <t>20160503-0043564</t>
  </si>
  <si>
    <t>923 LYNNWOOD  BLVD</t>
  </si>
  <si>
    <t>130 11 0 026.00</t>
  </si>
  <si>
    <t>919  LYNNWOOD BLVD, NASHVILLE</t>
  </si>
  <si>
    <t>20131218-0127699</t>
  </si>
  <si>
    <t>JOHNSON, M. ERIC &amp; NANCY G.</t>
  </si>
  <si>
    <t>919  LYNNWOOD BLVD</t>
  </si>
  <si>
    <t>130 11 0 029.00</t>
  </si>
  <si>
    <t>4305  FORSYTHE PL, NASHVILLE</t>
  </si>
  <si>
    <t>20160127-0007638</t>
  </si>
  <si>
    <t>HARRIS, MILLER F. &amp; MARGARET M.</t>
  </si>
  <si>
    <t>4305  FORSYTHE PL</t>
  </si>
  <si>
    <t>130 11 0 032.00</t>
  </si>
  <si>
    <t>907  LYNNWOOD BLVD, NASHVILLE</t>
  </si>
  <si>
    <t>20150407-0030207</t>
  </si>
  <si>
    <t>DAVIS, MARTIN D. &amp; KATHERINE E.</t>
  </si>
  <si>
    <t>907  LYNNWOOD BLVD</t>
  </si>
  <si>
    <t>130 11 0 038.00</t>
  </si>
  <si>
    <t>807  LYNNWOOD BLVD, NASHVILLE</t>
  </si>
  <si>
    <t>20150316-0022400</t>
  </si>
  <si>
    <t>BEARDEN, ERIC D. &amp; ANNE D.</t>
  </si>
  <si>
    <t>807  LYNNWOOD BLVD</t>
  </si>
  <si>
    <t>130 11 0 044.00</t>
  </si>
  <si>
    <t>808  LYNNWOOD BLVD, NASHVILLE</t>
  </si>
  <si>
    <t>20141029-0099714</t>
  </si>
  <si>
    <t>FERRELL, CLAUDE LEE, III</t>
  </si>
  <si>
    <t>808  LYNNWOOD BLVD</t>
  </si>
  <si>
    <t>20150806-0078331</t>
  </si>
  <si>
    <t>130 11 0 048.00</t>
  </si>
  <si>
    <t>900  LYNNWOOD BLVD, NASHVILLE</t>
  </si>
  <si>
    <t>20130604-0056452</t>
  </si>
  <si>
    <t>HYDE, CABOT &amp; HELEN</t>
  </si>
  <si>
    <t>900  LYNNWOOD BLVD</t>
  </si>
  <si>
    <t>130 11 0 051.00</t>
  </si>
  <si>
    <t>906  LYNNWOOD BLVD, NASHVILLE</t>
  </si>
  <si>
    <t>20151110-0114514</t>
  </si>
  <si>
    <t>PERRY, DAVID L. JR. &amp; LAURIE P.</t>
  </si>
  <si>
    <t>906  LYNNWOOD BLVD</t>
  </si>
  <si>
    <t>906 LYNNWOOD  BLVD, NASHVILLE</t>
  </si>
  <si>
    <t>20160707-0069498</t>
  </si>
  <si>
    <t>906 LYNNWOOD  BLVD</t>
  </si>
  <si>
    <t>130 11 0 062.00</t>
  </si>
  <si>
    <t>4512  HARPETH HILLS DR, NASHVILLE</t>
  </si>
  <si>
    <t>20140602-0047432</t>
  </si>
  <si>
    <t>PHILPOT, JOHN H. &amp; MARY LAURA</t>
  </si>
  <si>
    <t>4512  HARPETH HILLS DR</t>
  </si>
  <si>
    <t>130 11 0 063.00</t>
  </si>
  <si>
    <t>4510  HARPETH HILLS DR, NASHVILLE</t>
  </si>
  <si>
    <t>20140828-0078497</t>
  </si>
  <si>
    <t>BARKER, JOHN &amp; MARGARET</t>
  </si>
  <si>
    <t>4510  HARPETH HILLS DR</t>
  </si>
  <si>
    <t>130 11 0 073.00</t>
  </si>
  <si>
    <t>4503  HARPETH HILLS DR, NASHVILLE</t>
  </si>
  <si>
    <t>20140422-0033316</t>
  </si>
  <si>
    <t>TERRY, SHANNON B.</t>
  </si>
  <si>
    <t>4503  HARPETH HILLS DR</t>
  </si>
  <si>
    <t>130 11 0 074.00</t>
  </si>
  <si>
    <t>4505  HARPETH HILLS DR, NASHVILLE</t>
  </si>
  <si>
    <t>20130429-0042045</t>
  </si>
  <si>
    <t>TAYLOR, CLARENCE &amp; STEWART R.</t>
  </si>
  <si>
    <t>4505  HARPETH HILLS DR</t>
  </si>
  <si>
    <t>20130620-0063308</t>
  </si>
  <si>
    <t>130 11 0 078.00</t>
  </si>
  <si>
    <t>4513  HARPETH HILLS DR, NASHVILLE</t>
  </si>
  <si>
    <t>20160503-0043375</t>
  </si>
  <si>
    <t>LARIMORE, MARK &amp; NANCY S. F.</t>
  </si>
  <si>
    <t>4513  HARPETH HILLS DR</t>
  </si>
  <si>
    <t>130 11 0 084.00</t>
  </si>
  <si>
    <t>4514  BEACON DR, NASHVILLE</t>
  </si>
  <si>
    <t>20150410-0031841</t>
  </si>
  <si>
    <t>MAGGART, DIXON HARRIS &amp; MAGGART, WILLIAM ELLIS</t>
  </si>
  <si>
    <t>4514  BEACON DR</t>
  </si>
  <si>
    <t>130 11 0 100.00</t>
  </si>
  <si>
    <t>3902  WAYLAND DR, NASHVILLE</t>
  </si>
  <si>
    <t>20140610-0050219</t>
  </si>
  <si>
    <t>REGNIER, JAMES &amp; BRANDI</t>
  </si>
  <si>
    <t>3902  WAYLAND DR</t>
  </si>
  <si>
    <t>130 11 0 105.00</t>
  </si>
  <si>
    <t>4515  BEACON DR, NASHVILLE</t>
  </si>
  <si>
    <t>20130905-0093488</t>
  </si>
  <si>
    <t>BOREK, PRZEMYSLAW P. &amp; STEPHANIE</t>
  </si>
  <si>
    <t>4515  BEACON DR</t>
  </si>
  <si>
    <t>130 11 0 109.00</t>
  </si>
  <si>
    <t>4507  BEACON DR, NASHVILLE</t>
  </si>
  <si>
    <t>20160421-0038590</t>
  </si>
  <si>
    <t>PRITCHARTT, ALEXANDER V. III &amp; LONG, SARAH KATHLEEN</t>
  </si>
  <si>
    <t>4507  BEACON DR</t>
  </si>
  <si>
    <t>130 11 0 110.00</t>
  </si>
  <si>
    <t>4505  BEACON DR, NASHVILLE</t>
  </si>
  <si>
    <t>20150731-0076007</t>
  </si>
  <si>
    <t>CHANDELIER DEVELOPMENT, LLC</t>
  </si>
  <si>
    <t>4505  BEACON DR</t>
  </si>
  <si>
    <t>130 11 0 115.00</t>
  </si>
  <si>
    <t>3905  WAYLAND DR, NASHVILLE</t>
  </si>
  <si>
    <t>20140820-0075525</t>
  </si>
  <si>
    <t>CHAPMAN, NATHAN &amp; STEPHANIE</t>
  </si>
  <si>
    <t>3905  WAYLAND DR</t>
  </si>
  <si>
    <t>130 11 0 128.00</t>
  </si>
  <si>
    <t>4504  BEACON DR, NASHVILLE</t>
  </si>
  <si>
    <t>20160302-0019963</t>
  </si>
  <si>
    <t>CLOUD, JOSEPH PRESCOTT &amp; GRIFFIN, LAURA E.</t>
  </si>
  <si>
    <t>4504  BEACON DR</t>
  </si>
  <si>
    <t>130 11 0 129.00</t>
  </si>
  <si>
    <t>0  LYNNWOOD BLVD, NASHVILLE</t>
  </si>
  <si>
    <t>20140625-0055715</t>
  </si>
  <si>
    <t>HEARN, WILLIAM RAY &amp; CHARMION GUSTKE</t>
  </si>
  <si>
    <t>0  LYNNWOOD BLVD</t>
  </si>
  <si>
    <t>921  LYNNWOOD BLVD</t>
  </si>
  <si>
    <t>130 12 0 002.00</t>
  </si>
  <si>
    <t>108  HIGH ESTES, NASHVILLE</t>
  </si>
  <si>
    <t>20140717-0063159</t>
  </si>
  <si>
    <t>MURPHY, MICHAEL J.</t>
  </si>
  <si>
    <t>108  HIGH ESTES</t>
  </si>
  <si>
    <t>130 12 0 043.00</t>
  </si>
  <si>
    <t>20  HILLCREST HEIGHTS DR, NASHVILLE</t>
  </si>
  <si>
    <t>20140828-0078862</t>
  </si>
  <si>
    <t>CASTLE 98 TRUST</t>
  </si>
  <si>
    <t>20  HILLCREST HEIGHTS DR</t>
  </si>
  <si>
    <t>130 12 0 044.00</t>
  </si>
  <si>
    <t>30  HILLCREST HEIGHTS DR, NASHVILLE</t>
  </si>
  <si>
    <t>20141007-0093047</t>
  </si>
  <si>
    <t>30  HILLCREST HEIGHTS DR</t>
  </si>
  <si>
    <t>130 12 0A 004.00</t>
  </si>
  <si>
    <t>1  CHARTWELL MNR, NASHVILLE</t>
  </si>
  <si>
    <t>20141126-0109233</t>
  </si>
  <si>
    <t>1  CHARTWELL MNR</t>
  </si>
  <si>
    <t>130 12 0A 011.00</t>
  </si>
  <si>
    <t>21  NORTHUMBERLAND, NASHVILLE</t>
  </si>
  <si>
    <t>20131105-0114664</t>
  </si>
  <si>
    <t>21  NORTHUMBERLAND</t>
  </si>
  <si>
    <t>130 12 0A 019.00</t>
  </si>
  <si>
    <t>6  NORTHUMBERLAND, NASHVILLE</t>
  </si>
  <si>
    <t>20130123-0007365</t>
  </si>
  <si>
    <t>6  NORTHUMBERLAND</t>
  </si>
  <si>
    <t>130 12 0A 032.00</t>
  </si>
  <si>
    <t>28  INVERARAY, NASHVILLE</t>
  </si>
  <si>
    <t>20150917-0094230</t>
  </si>
  <si>
    <t>28  INVERARAY</t>
  </si>
  <si>
    <t>130 12 0A 033.00</t>
  </si>
  <si>
    <t>30  INVERARAY, NASHVILLE</t>
  </si>
  <si>
    <t>20150609-0053968</t>
  </si>
  <si>
    <t>30  INVERARAY</t>
  </si>
  <si>
    <t>130 12 0A 041.00</t>
  </si>
  <si>
    <t>6  STRAWBERRY HLS, NASHVILLE</t>
  </si>
  <si>
    <t>20160404-0031854</t>
  </si>
  <si>
    <t>6  STRAWBERRY HLS</t>
  </si>
  <si>
    <t>130 12 0A 054.00</t>
  </si>
  <si>
    <t>10  INVERARAY, NASHVILLE</t>
  </si>
  <si>
    <t>20150109-0002595</t>
  </si>
  <si>
    <t>10  INVERARAY</t>
  </si>
  <si>
    <t>130 12 0A 055.00</t>
  </si>
  <si>
    <t>12  INVERARAY, NASHVILLE</t>
  </si>
  <si>
    <t>20130418-0038745</t>
  </si>
  <si>
    <t>12  INVERARAY</t>
  </si>
  <si>
    <t>130 12 0A 063.00</t>
  </si>
  <si>
    <t>3  NORTHUMBERLAND, NASHVILLE</t>
  </si>
  <si>
    <t>20141113-0104669</t>
  </si>
  <si>
    <t>3  NORTHUMBERLAND</t>
  </si>
  <si>
    <t>130 13 0 014.00</t>
  </si>
  <si>
    <t>1216  CANTERBURY DR, NASHVILLE</t>
  </si>
  <si>
    <t>20150417-0034329</t>
  </si>
  <si>
    <t>FRIST, WILLIAM HARRISON JR. &amp; ASHLEY</t>
  </si>
  <si>
    <t>1216  CANTERBURY DR</t>
  </si>
  <si>
    <t>20160216-0013935</t>
  </si>
  <si>
    <t>130 13 0 028.00</t>
  </si>
  <si>
    <t>1204  BELLE MEADE BLVD, NASHVILLE</t>
  </si>
  <si>
    <t>20141215-0114304</t>
  </si>
  <si>
    <t>BELLE MEADE LAND TRUST</t>
  </si>
  <si>
    <t>1204  BELLE MEADE BLVD</t>
  </si>
  <si>
    <t>130 13 0 041.00</t>
  </si>
  <si>
    <t>4441  E BROOKFIELD AVE, NASHVILLE</t>
  </si>
  <si>
    <t>20140421-0033234</t>
  </si>
  <si>
    <t>ANDERSON, DWAINE L. &amp; BOULWARE, LEILANI S.</t>
  </si>
  <si>
    <t>4441  E BROOKFIELD AVE</t>
  </si>
  <si>
    <t>20141016-0095753</t>
  </si>
  <si>
    <t>130 13 0 046.00</t>
  </si>
  <si>
    <t>4432  E BROOKFIELD AVE, NASHVILLE</t>
  </si>
  <si>
    <t>20130613-0060419</t>
  </si>
  <si>
    <t>ROSEN, JOHN &amp; ASHLEY</t>
  </si>
  <si>
    <t>4432  E BROOKFIELD AVE</t>
  </si>
  <si>
    <t>130 13 0 049.00</t>
  </si>
  <si>
    <t>4426  E BROOKFIELD AVE, NASHVILLE</t>
  </si>
  <si>
    <t>20160119-0004993</t>
  </si>
  <si>
    <t>WELLS, DAVID B. &amp; ELIZABETH B.</t>
  </si>
  <si>
    <t>4426  E BROOKFIELD AVE</t>
  </si>
  <si>
    <t>130 13 0 051.00</t>
  </si>
  <si>
    <t>4422  E BROOKFIELD AVE, NASHVILLE</t>
  </si>
  <si>
    <t>20140815-0073744</t>
  </si>
  <si>
    <t>EB TRUST</t>
  </si>
  <si>
    <t>4422  E BROOKFIELD AVE</t>
  </si>
  <si>
    <t>20130606-0057681</t>
  </si>
  <si>
    <t>20150611-0055328</t>
  </si>
  <si>
    <t>130 13 0A 005.00</t>
  </si>
  <si>
    <t>620  BELLE PARK CIR, NASHVILLE</t>
  </si>
  <si>
    <t>20140401-0026864</t>
  </si>
  <si>
    <t>620  BELLE PARK CIR</t>
  </si>
  <si>
    <t>130 13 0A 008.00</t>
  </si>
  <si>
    <t>632  BELLE PARK CIR, NASHVILLE</t>
  </si>
  <si>
    <t>20141205-0111631</t>
  </si>
  <si>
    <t>632  BELLE PARK CIR</t>
  </si>
  <si>
    <t>130 13 0A 009.00</t>
  </si>
  <si>
    <t>636  BELLE PARK CIR, NASHVILLE</t>
  </si>
  <si>
    <t>20141218-0115876</t>
  </si>
  <si>
    <t>636  BELLE PARK CIR</t>
  </si>
  <si>
    <t>20140613-0051715</t>
  </si>
  <si>
    <t>20150730-0074955</t>
  </si>
  <si>
    <t>130 13 0A 011.00</t>
  </si>
  <si>
    <t>644 BELLE PARK  CIR, NASHVILLE</t>
  </si>
  <si>
    <t>20160711-0070429</t>
  </si>
  <si>
    <t>644 BELLE PARK  CIR</t>
  </si>
  <si>
    <t>130 13 0A 015.00</t>
  </si>
  <si>
    <t>656  BELLE PARK CIR, NASHVILLE</t>
  </si>
  <si>
    <t>20141210-0113017</t>
  </si>
  <si>
    <t>656  BELLE PARK CIR</t>
  </si>
  <si>
    <t>130 13 0A 016.00</t>
  </si>
  <si>
    <t>660  BELLE PARK CIR, NASHVILLE</t>
  </si>
  <si>
    <t>20151020-0106359</t>
  </si>
  <si>
    <t>660  BELLE PARK CIR</t>
  </si>
  <si>
    <t>130 13 0A 022.00</t>
  </si>
  <si>
    <t>1318 FORREST PARK  DR, NASHVILLE</t>
  </si>
  <si>
    <t>20161028-0114026</t>
  </si>
  <si>
    <t>1318 FORREST PARK  DR</t>
  </si>
  <si>
    <t>130 13 0A 028.00</t>
  </si>
  <si>
    <t>609  BELLE PARK CIR, NASHVILLE</t>
  </si>
  <si>
    <t>20140402-0027321</t>
  </si>
  <si>
    <t>609  BELLE PARK CIR</t>
  </si>
  <si>
    <t>130 13 0A 032.00</t>
  </si>
  <si>
    <t>641  BELLE PARK CIR, NASHVILLE</t>
  </si>
  <si>
    <t>20130529-0053899</t>
  </si>
  <si>
    <t>641  BELLE PARK CIR</t>
  </si>
  <si>
    <t>130 13 0C 001.00</t>
  </si>
  <si>
    <t>1214  FORREST PARK DR, NASHVILLE</t>
  </si>
  <si>
    <t>20130124-0007675</t>
  </si>
  <si>
    <t>1214  FORREST PARK DR</t>
  </si>
  <si>
    <t>130 14 0 017.00</t>
  </si>
  <si>
    <t>4401  HERBERT PL, NASHVILLE</t>
  </si>
  <si>
    <t>20150504-0040464</t>
  </si>
  <si>
    <t>HORN, ALAN W. &amp; BRITTANY H.</t>
  </si>
  <si>
    <t>4401  HERBERT PL</t>
  </si>
  <si>
    <t>130 14 0 034.00</t>
  </si>
  <si>
    <t>1024  LYNNWOOD BLVD, NASHVILLE</t>
  </si>
  <si>
    <t>20140110-0002919</t>
  </si>
  <si>
    <t>GASKINS, JOE D. &amp; ANGELA</t>
  </si>
  <si>
    <t>1024  LYNNWOOD BLVD</t>
  </si>
  <si>
    <t>130 14 0 035.00</t>
  </si>
  <si>
    <t>1032 LYNNWOOD  BLVD, NASHVILLE</t>
  </si>
  <si>
    <t>20160630-0066782</t>
  </si>
  <si>
    <t>MENZIE, GRAIG &amp; JENNIFER</t>
  </si>
  <si>
    <t>1032 LYNNWOOD  BLVD</t>
  </si>
  <si>
    <t>1032  LYNNWOOD BLVD</t>
  </si>
  <si>
    <t>130 14 0 048.00</t>
  </si>
  <si>
    <t>1029  CHANCERY LN, NASHVILLE</t>
  </si>
  <si>
    <t>20140703-0058972</t>
  </si>
  <si>
    <t>MYSTIC TRUST, THE</t>
  </si>
  <si>
    <t>1029  CHANCERY LN</t>
  </si>
  <si>
    <t>130 14 0 050.00</t>
  </si>
  <si>
    <t>1022  CHANCERY LN, NASHVILLE</t>
  </si>
  <si>
    <t>20150501-0039501</t>
  </si>
  <si>
    <t>TAYLOR, T. STEPHEN C. &amp; CAROLYN E. L.</t>
  </si>
  <si>
    <t>1022  CHANCERY LN</t>
  </si>
  <si>
    <t>130 14 0 056.00</t>
  </si>
  <si>
    <t>4412  BEEKMAN DR, NASHVILLE</t>
  </si>
  <si>
    <t>20150723-0072323</t>
  </si>
  <si>
    <t>GRAFF, AMANDA E. &amp; KEVIN RA</t>
  </si>
  <si>
    <t>4412  BEEKMAN DR</t>
  </si>
  <si>
    <t>130 15 0 002.00</t>
  </si>
  <si>
    <t>4401  TYNE BLVD, NASHVILLE</t>
  </si>
  <si>
    <t>20150626-0061817</t>
  </si>
  <si>
    <t>TURNER, KELLI &amp; OSTRANDER, THOMAS</t>
  </si>
  <si>
    <t>4401  TYNE BLVD</t>
  </si>
  <si>
    <t>130 15 0 005.00</t>
  </si>
  <si>
    <t>4315  BEEKMAN DR, NASHVILLE</t>
  </si>
  <si>
    <t>20140602-0046829</t>
  </si>
  <si>
    <t>SCHMID, ANITA W. &amp; FINCH, WILLIAM T.</t>
  </si>
  <si>
    <t>4315  BEEKMAN DR</t>
  </si>
  <si>
    <t>130 15 0 007.00</t>
  </si>
  <si>
    <t>4300 BEEKMAN  DR, NASHVILLE</t>
  </si>
  <si>
    <t>20160715-0073132</t>
  </si>
  <si>
    <t>CONRAD, FREDERICK LARUE III &amp; KATHRYN GANIER</t>
  </si>
  <si>
    <t>4300 BEEKMAN  DR</t>
  </si>
  <si>
    <t>4300  BEEKMAN DR</t>
  </si>
  <si>
    <t>130 15 0 010.00</t>
  </si>
  <si>
    <t>4316  BEEKMAN DR, NASHVILLE</t>
  </si>
  <si>
    <t>20150717-0070061</t>
  </si>
  <si>
    <t>SMITH, BRUCE MILWARD &amp; BOYLE, LISA MARIE</t>
  </si>
  <si>
    <t>4316  BEEKMAN DR</t>
  </si>
  <si>
    <t>130 15 0 021.00</t>
  </si>
  <si>
    <t>2807  TYNE BLVD, NASHVILLE</t>
  </si>
  <si>
    <t>20150615-0056373</t>
  </si>
  <si>
    <t>DENTON, JAMES M., IV &amp; LIESL ANN</t>
  </si>
  <si>
    <t>2807  TYNE BLVD</t>
  </si>
  <si>
    <t>130 15 0 025.00</t>
  </si>
  <si>
    <t>2709  TYNE BLVD, NASHVILLE</t>
  </si>
  <si>
    <t>20150827-0086727</t>
  </si>
  <si>
    <t>ALDEN, ELIZABETH M. &amp; MCNIEL, CHARLES ROBERT</t>
  </si>
  <si>
    <t>2709  TYNE BLVD</t>
  </si>
  <si>
    <t>130 15 0 032.00</t>
  </si>
  <si>
    <t>2904  TYNE BLVD, NASHVILLE</t>
  </si>
  <si>
    <t>20130412-0036645</t>
  </si>
  <si>
    <t>MCDONAGH, KEVIN &amp; CROFFORD, LESLIE</t>
  </si>
  <si>
    <t>2904  TYNE BLVD</t>
  </si>
  <si>
    <t>130 15 0 036.00</t>
  </si>
  <si>
    <t>2820 HEMINGWAY  DR, NASHVILLE</t>
  </si>
  <si>
    <t>20160606-0057015</t>
  </si>
  <si>
    <t>POPE, JAMES &amp; VIRGINIA</t>
  </si>
  <si>
    <t>2820 HEMINGWAY  DR</t>
  </si>
  <si>
    <t>2820  HEMINGWAY DR</t>
  </si>
  <si>
    <t>130 15 0 045.00</t>
  </si>
  <si>
    <t>4527  BEACON DR, NASHVILLE</t>
  </si>
  <si>
    <t>20150713-0068011</t>
  </si>
  <si>
    <t>4527  BEACON DR</t>
  </si>
  <si>
    <t>130 15 0 048.00</t>
  </si>
  <si>
    <t>2710  HEMINGWAY DR, NASHVILLE</t>
  </si>
  <si>
    <t>20150506-0041434</t>
  </si>
  <si>
    <t>DISMUKES, SCOTT WARNER &amp; MARY CLAIRE</t>
  </si>
  <si>
    <t>2710  HEMINGWAY DR</t>
  </si>
  <si>
    <t>130 15 0 051.00</t>
  </si>
  <si>
    <t>2614 HEMINGWAY  DR, NASHVILLE</t>
  </si>
  <si>
    <t>20160531-0054439</t>
  </si>
  <si>
    <t>SHALLCROSS, RICHARD J. &amp; KIMBERLY</t>
  </si>
  <si>
    <t>2614 HEMINGWAY  DR</t>
  </si>
  <si>
    <t>2614  HEMINGWAY DR</t>
  </si>
  <si>
    <t>130 15 0 055.00</t>
  </si>
  <si>
    <t>4533  WAYLAND DR, NASHVILLE</t>
  </si>
  <si>
    <t>20130905-0093858</t>
  </si>
  <si>
    <t>WILDE, SLAIN JAMISON &amp; CYNTHIA E.</t>
  </si>
  <si>
    <t>4533  WAYLAND DR</t>
  </si>
  <si>
    <t>130 15 0 056.00</t>
  </si>
  <si>
    <t>2626 WAYLAND  CT, NASHVILLE</t>
  </si>
  <si>
    <t>20160714-0072554</t>
  </si>
  <si>
    <t>HARDEN JENNIFER D. &amp; NATHAN</t>
  </si>
  <si>
    <t>2626 WAYLAND  CT</t>
  </si>
  <si>
    <t>2626  WAYLAND CT</t>
  </si>
  <si>
    <t>130 15 0 075.00</t>
  </si>
  <si>
    <t>2500  HEMINGWAY DR, NASHVILLE</t>
  </si>
  <si>
    <t>20140107-0001444</t>
  </si>
  <si>
    <t>SERVAIS, SARAH &amp; JEFF</t>
  </si>
  <si>
    <t>2500  HEMINGWAY DR</t>
  </si>
  <si>
    <t>130 15 0 080.00</t>
  </si>
  <si>
    <t>2609  HEMINGWAY DR, NASHVILLE</t>
  </si>
  <si>
    <t>20141028-0099240</t>
  </si>
  <si>
    <t>2609  HEMINGWAY DR</t>
  </si>
  <si>
    <t>130 15 0 084.00</t>
  </si>
  <si>
    <t>2711  HEMINGWAY DR, NASHVILLE</t>
  </si>
  <si>
    <t>20150713-0067897</t>
  </si>
  <si>
    <t>2711  HEMINGWAY DR</t>
  </si>
  <si>
    <t>130 15 0 086.00</t>
  </si>
  <si>
    <t>2803  HEMINGWAY DR, NASHVILLE</t>
  </si>
  <si>
    <t>20160401-0031116</t>
  </si>
  <si>
    <t>LAND TRUST AGREEMENT, THE</t>
  </si>
  <si>
    <t>2803  HEMINGWAY DR</t>
  </si>
  <si>
    <t>130 16 0 002.00</t>
  </si>
  <si>
    <t>4431 ALCOTT  DR, NASHVILLE</t>
  </si>
  <si>
    <t>20160630-0067127</t>
  </si>
  <si>
    <t>NOWELL, WILLIS C., JR. &amp; MICHELLE R.</t>
  </si>
  <si>
    <t>4431 ALCOTT  DR</t>
  </si>
  <si>
    <t>4431  ALCOTT DR</t>
  </si>
  <si>
    <t>20160927-0101875</t>
  </si>
  <si>
    <t>130 16 0 004.00</t>
  </si>
  <si>
    <t>4501  ALCOTT DR, NASHVILLE</t>
  </si>
  <si>
    <t>20140731-0068370</t>
  </si>
  <si>
    <t>KUSSMAN, TAMMY J.</t>
  </si>
  <si>
    <t>4501  ALCOTT DR</t>
  </si>
  <si>
    <t>130 16 0 007.00</t>
  </si>
  <si>
    <t>4525  ALCOTT DR, NASHVILLE</t>
  </si>
  <si>
    <t>20130620-0063238</t>
  </si>
  <si>
    <t>BAGGOTT, ROLAND W. III &amp; NICOLE O.</t>
  </si>
  <si>
    <t>4525  ALCOTT DR</t>
  </si>
  <si>
    <t>20140423-0033951</t>
  </si>
  <si>
    <t>130 16 0 013.00</t>
  </si>
  <si>
    <t>4500  ALCOTT DR, NASHVILLE</t>
  </si>
  <si>
    <t>20130204-0011246</t>
  </si>
  <si>
    <t>MASON, STEVEN J., JR. &amp; LAURA C.</t>
  </si>
  <si>
    <t>4500  ALCOTT DR</t>
  </si>
  <si>
    <t>130 16 0 019.00</t>
  </si>
  <si>
    <t>2400  HEMINGWAY DR, NASHVILLE</t>
  </si>
  <si>
    <t>20140304-0018098</t>
  </si>
  <si>
    <t>TLAPEK, THERESE A.</t>
  </si>
  <si>
    <t>2400  HEMINGWAY DR</t>
  </si>
  <si>
    <t>130 16 0 039.00</t>
  </si>
  <si>
    <t>4518  CARLTON DR, NASHVILLE</t>
  </si>
  <si>
    <t>20140714-0061833</t>
  </si>
  <si>
    <t>KAISER, CLAYTON ALLEN &amp; ERIN ELIZABETH</t>
  </si>
  <si>
    <t>4518  CARLTON DR</t>
  </si>
  <si>
    <t>130 16 0 045.00</t>
  </si>
  <si>
    <t>4507  YANCEY DR, NASHVILLE</t>
  </si>
  <si>
    <t>20130321-0027921</t>
  </si>
  <si>
    <t>PHIPPS, NANCY S.</t>
  </si>
  <si>
    <t>4507  YANCEY DR</t>
  </si>
  <si>
    <t>130 16 0 046.00</t>
  </si>
  <si>
    <t>4511  YANCEY DR, NASHVILLE</t>
  </si>
  <si>
    <t>20150505-0040714</t>
  </si>
  <si>
    <t>MCINTOSH, GEORGE DAVID III &amp; SHANNON S.</t>
  </si>
  <si>
    <t>4511  YANCEY DR</t>
  </si>
  <si>
    <t>4511 YANCEY  DR, NASHVILLE</t>
  </si>
  <si>
    <t>20160615-0060818</t>
  </si>
  <si>
    <t>4511 YANCEY  DR</t>
  </si>
  <si>
    <t>130 16 0 047.00</t>
  </si>
  <si>
    <t>4515  YANCEY DR, NASHVILLE</t>
  </si>
  <si>
    <t>20160119-0005168</t>
  </si>
  <si>
    <t>JWMJ LEAD, LLC</t>
  </si>
  <si>
    <t>4515  YANCEY DR</t>
  </si>
  <si>
    <t>130 16 0 048.00</t>
  </si>
  <si>
    <t>4519  YANCEY DR, NASHVILLE</t>
  </si>
  <si>
    <t>20140516-0042501</t>
  </si>
  <si>
    <t>MCGUIGAN, JOSEPH PATRICK &amp; KACEE CLEMENT</t>
  </si>
  <si>
    <t>4519  YANCEY DR</t>
  </si>
  <si>
    <t>130 16 0 050.00</t>
  </si>
  <si>
    <t>4522  YANCEY DR, NASHVILLE</t>
  </si>
  <si>
    <t>20151006-0101726</t>
  </si>
  <si>
    <t>GARZA, SAMIM &amp; REED, ALLISON</t>
  </si>
  <si>
    <t>4522  YANCEY DR</t>
  </si>
  <si>
    <t>130 16 0 051.00</t>
  </si>
  <si>
    <t>4518  YANCEY DR, NASHVILLE</t>
  </si>
  <si>
    <t>20140327-0025537</t>
  </si>
  <si>
    <t>CHAPMAN, WILLIAM T., IV, TRUSTEE</t>
  </si>
  <si>
    <t>4518  YANCEY DR</t>
  </si>
  <si>
    <t>130 16 0 055.00</t>
  </si>
  <si>
    <t>4502  YANCEY DR, NASHVILLE</t>
  </si>
  <si>
    <t>20150723-0072579</t>
  </si>
  <si>
    <t>BAIRD GRAHAM COMPANY, L.L.C., THE</t>
  </si>
  <si>
    <t>4502  YANCEY DR</t>
  </si>
  <si>
    <t>130 16 0 059.00</t>
  </si>
  <si>
    <t>5400  HILLSBORO PIKE, NASHVILLE</t>
  </si>
  <si>
    <t>20130313-0024889</t>
  </si>
  <si>
    <t>BASILE, ALLISON</t>
  </si>
  <si>
    <t>5400  HILLSBORO PIKE</t>
  </si>
  <si>
    <t>130 16 0 062.00</t>
  </si>
  <si>
    <t>5618  HILLSBORO PIKE, NASHVILLE</t>
  </si>
  <si>
    <t>20131210-0125185</t>
  </si>
  <si>
    <t>TAMMYWOOD TRUST</t>
  </si>
  <si>
    <t>5618  HILLSBORO PIKE</t>
  </si>
  <si>
    <t>130 16 0 063.00</t>
  </si>
  <si>
    <t>5650  HILLSBORO PIKE, NASHVILLE</t>
  </si>
  <si>
    <t>20140507-0038822</t>
  </si>
  <si>
    <t>BUISSON, ROBERT T. &amp; MELISSA P.</t>
  </si>
  <si>
    <t>5650  HILLSBORO PIKE</t>
  </si>
  <si>
    <t>130 16 0 076.00</t>
  </si>
  <si>
    <t>0  EVERETT DR, NASHVILLE</t>
  </si>
  <si>
    <t>20160316-0024950</t>
  </si>
  <si>
    <t>BLANKINSHIP, JAMES M.</t>
  </si>
  <si>
    <t>0  EVERETT DR</t>
  </si>
  <si>
    <t>0 EVERETT  DR, NASHVILLE</t>
  </si>
  <si>
    <t>20160815-0084886</t>
  </si>
  <si>
    <t>0 EVERETT  DR</t>
  </si>
  <si>
    <t>EVERETT DR, NASHVILLE</t>
  </si>
  <si>
    <t>20130923-0099667</t>
  </si>
  <si>
    <t>EVERETT DR</t>
  </si>
  <si>
    <t>130 16 0 077.00</t>
  </si>
  <si>
    <t>20140625-0055457</t>
  </si>
  <si>
    <t>BOURBEAU, PETER JOHN &amp; MARY MARGARET CROWELL</t>
  </si>
  <si>
    <t>4524  EVERETT DR</t>
  </si>
  <si>
    <t>130 16 0 078.00</t>
  </si>
  <si>
    <t>4508  EVERETT DR, NASHVILLE</t>
  </si>
  <si>
    <t>20140818-0074531</t>
  </si>
  <si>
    <t>SHULMAN, BRIAN &amp; LISA</t>
  </si>
  <si>
    <t>4508  EVERETT DR</t>
  </si>
  <si>
    <t>131 01 0 001.00</t>
  </si>
  <si>
    <t>3311  SKYLINE DR, NASHVILLE</t>
  </si>
  <si>
    <t>20160113-0003427</t>
  </si>
  <si>
    <t>LEEDHAM, ROBERT M. &amp; MELISSA M.</t>
  </si>
  <si>
    <t>3311  SKYLINE DR</t>
  </si>
  <si>
    <t>131 01 0 002.00</t>
  </si>
  <si>
    <t>3309  SKYLINE DR, NASHVILLE</t>
  </si>
  <si>
    <t>20140228-0017305</t>
  </si>
  <si>
    <t>REHM, RICHARD D., MD &amp; DEBBRA L.</t>
  </si>
  <si>
    <t>3309  SKYLINE DR</t>
  </si>
  <si>
    <t>131 01 0 010.00</t>
  </si>
  <si>
    <t>3304  HOBBS RD, NASHVILLE</t>
  </si>
  <si>
    <t>20131227-0130178</t>
  </si>
  <si>
    <t>3304  HOBBS RD</t>
  </si>
  <si>
    <t>3304 HOBBS  RD, NASHVILLE</t>
  </si>
  <si>
    <t>20161019-0110715</t>
  </si>
  <si>
    <t>3304 HOBBS  RD</t>
  </si>
  <si>
    <t>131 01 0 022.00</t>
  </si>
  <si>
    <t>2204  HOBBS RD, NASHVILLE</t>
  </si>
  <si>
    <t>20160408-0033866</t>
  </si>
  <si>
    <t>HAURY &amp; SMITH CONTRACTORS, INC.</t>
  </si>
  <si>
    <t>2204  HOBBS RD</t>
  </si>
  <si>
    <t>131 01 0 024.00</t>
  </si>
  <si>
    <t>2202 B  HOBBS RD, NASHVILLE</t>
  </si>
  <si>
    <t>20150723-0072369</t>
  </si>
  <si>
    <t>2202 B  HOBBS RD</t>
  </si>
  <si>
    <t>2202 B HOBBS RD</t>
  </si>
  <si>
    <t>131 01 0 037.00</t>
  </si>
  <si>
    <t>2314  CASTLEMAN DR, NASHVILLE</t>
  </si>
  <si>
    <t>20140211-0011970</t>
  </si>
  <si>
    <t>HIRANYA CHANDLER TRUST, THE</t>
  </si>
  <si>
    <t>2314  CASTLEMAN DR</t>
  </si>
  <si>
    <t>20150316-0022183</t>
  </si>
  <si>
    <t>131 01 0 038.00</t>
  </si>
  <si>
    <t>2318  CASTLEMAN DR, NASHVILLE</t>
  </si>
  <si>
    <t>20130603-0055360</t>
  </si>
  <si>
    <t>JOHNSON, SEAN M. &amp; ELIZABETH</t>
  </si>
  <si>
    <t>2318  CASTLEMAN DR</t>
  </si>
  <si>
    <t>131 01 0 059.00</t>
  </si>
  <si>
    <t>2219  HOBBS RD, NASHVILLE</t>
  </si>
  <si>
    <t>20160127-0007745</t>
  </si>
  <si>
    <t>POWELL, GREGORY W.</t>
  </si>
  <si>
    <t>2219  HOBBS RD</t>
  </si>
  <si>
    <t>131 01 0 060.00</t>
  </si>
  <si>
    <t>2215  HOBBS RD, NASHVILLE</t>
  </si>
  <si>
    <t>20141030-0100095</t>
  </si>
  <si>
    <t>HAYES, ANDREA L. &amp; RUTH E.</t>
  </si>
  <si>
    <t>2215  HOBBS RD</t>
  </si>
  <si>
    <t>131 01 0 063.00</t>
  </si>
  <si>
    <t>2207  HOBBS RD, NASHVILLE</t>
  </si>
  <si>
    <t>20140310-0020097</t>
  </si>
  <si>
    <t>2207  HOBBS RD</t>
  </si>
  <si>
    <t>131 01 0 070.00</t>
  </si>
  <si>
    <t>2222  CASTLEMAN DR, NASHVILLE</t>
  </si>
  <si>
    <t>20151028-0109466</t>
  </si>
  <si>
    <t>2222  CASTLEMAN DR</t>
  </si>
  <si>
    <t>131 01 0 076.00</t>
  </si>
  <si>
    <t>2248  CASTLEMAN DR, NASHVILLE</t>
  </si>
  <si>
    <t>20140908-0082111</t>
  </si>
  <si>
    <t>2248  CASTLEMAN DR</t>
  </si>
  <si>
    <t>131 01 0 077.00</t>
  </si>
  <si>
    <t>2252 CASTLEMAN DR, NASHVILLE</t>
  </si>
  <si>
    <t>20150807-0079077</t>
  </si>
  <si>
    <t>2252 CASTLEMAN DR</t>
  </si>
  <si>
    <t>131 01 0 078.00</t>
  </si>
  <si>
    <t>2254  CASTLEMAN DR, NASHVILLE</t>
  </si>
  <si>
    <t>20151007-0102314</t>
  </si>
  <si>
    <t>2254  CASTLEMAN DR</t>
  </si>
  <si>
    <t>131 01 0 079.00</t>
  </si>
  <si>
    <t>2256  CASTLEMAN DR, NASHVILLE</t>
  </si>
  <si>
    <t>20140227-0017062</t>
  </si>
  <si>
    <t>2256  CASTLEMAN DR</t>
  </si>
  <si>
    <t>131 01 0 080.00</t>
  </si>
  <si>
    <t>2258 CASTLEMAN  DR, NASHVILLE</t>
  </si>
  <si>
    <t>20160714-0072216</t>
  </si>
  <si>
    <t>2258 CASTLEMAN  DR</t>
  </si>
  <si>
    <t>2258  CASTLEMAN DR</t>
  </si>
  <si>
    <t>131 01 0 082.00</t>
  </si>
  <si>
    <t>2301  CASTLEMAN DR, NASHVILLE</t>
  </si>
  <si>
    <t>20140815-0073963</t>
  </si>
  <si>
    <t>MCANALLY, SHANE &amp; BAUM, MICHAEL RYAN</t>
  </si>
  <si>
    <t>2301  CASTLEMAN DR</t>
  </si>
  <si>
    <t>131 01 0 086.00</t>
  </si>
  <si>
    <t>2323  CASTLEMAN DR, NASHVILLE</t>
  </si>
  <si>
    <t>20131105-0114897</t>
  </si>
  <si>
    <t>TURNER, MONTGOMERY G., SR. &amp; MARGARET L.</t>
  </si>
  <si>
    <t>2323  CASTLEMAN DR</t>
  </si>
  <si>
    <t>131 01 0 090.00</t>
  </si>
  <si>
    <t>4242  LINDAWOOD DR, NASHVILLE</t>
  </si>
  <si>
    <t>20151210-0124147</t>
  </si>
  <si>
    <t>4242  LINDAWOOD DR</t>
  </si>
  <si>
    <t>131 01 0 105.00</t>
  </si>
  <si>
    <t>2255  CASTLEMAN DR, NASHVILLE</t>
  </si>
  <si>
    <t>20130611-0059310</t>
  </si>
  <si>
    <t>KINDRICK, JAMEY &amp; CHRISTINE</t>
  </si>
  <si>
    <t>2255  CASTLEMAN DR</t>
  </si>
  <si>
    <t>131 01 0 106.00</t>
  </si>
  <si>
    <t>2253 CASTLEMAN  DR, NASHVILLE</t>
  </si>
  <si>
    <t>20160714-0072491</t>
  </si>
  <si>
    <t>2253 CASTLEMAN  DR</t>
  </si>
  <si>
    <t>2253  CASTLEMAN DR</t>
  </si>
  <si>
    <t>131 01 0 113.00</t>
  </si>
  <si>
    <t>2225  CASTLEMAN DR, NASHVILLE</t>
  </si>
  <si>
    <t>20150615-0056727</t>
  </si>
  <si>
    <t>2225  CASTLEMAN DR</t>
  </si>
  <si>
    <t>131 01 0 117.00</t>
  </si>
  <si>
    <t>2211 CASTLEMAN DR, NASHVILLE</t>
  </si>
  <si>
    <t>20150204-0010647</t>
  </si>
  <si>
    <t>2211 CASTLEMAN DR</t>
  </si>
  <si>
    <t>131 01 0 120.00</t>
  </si>
  <si>
    <t>3400 TRIMBLE RD, NASHVILLE</t>
  </si>
  <si>
    <t>20150212-0013219</t>
  </si>
  <si>
    <t>3400 TRIMBLE RD</t>
  </si>
  <si>
    <t>131 01 0A 150.00</t>
  </si>
  <si>
    <t>4117  LEGEND HALL DR, NASHVILLE</t>
  </si>
  <si>
    <t>20150804-0077404</t>
  </si>
  <si>
    <t>4117  LEGEND HALL DR</t>
  </si>
  <si>
    <t>131 01 0A 160.00</t>
  </si>
  <si>
    <t>4106  LEGEND HALL DR, NASHVILLE</t>
  </si>
  <si>
    <t>20160126-0007546</t>
  </si>
  <si>
    <t>4106  LEGEND HALL DR</t>
  </si>
  <si>
    <t>131 01 0B 127.00</t>
  </si>
  <si>
    <t>7  REDBUD DR, NASHVILLE</t>
  </si>
  <si>
    <t>20140625-0055436</t>
  </si>
  <si>
    <t>7  REDBUD DR</t>
  </si>
  <si>
    <t>131 01 0B 128.00</t>
  </si>
  <si>
    <t>8  REDBUD DR, NASHVILLE</t>
  </si>
  <si>
    <t>20130415-0036934</t>
  </si>
  <si>
    <t>8  REDBUD DR</t>
  </si>
  <si>
    <t>131 01 0B 135.00</t>
  </si>
  <si>
    <t>15  REDBUD DR, NASHVILLE</t>
  </si>
  <si>
    <t>20130828-0090659</t>
  </si>
  <si>
    <t>15  REDBUD DR</t>
  </si>
  <si>
    <t>20150814-0081802</t>
  </si>
  <si>
    <t>131 01 0B 141.00</t>
  </si>
  <si>
    <t>21 REDBUD  DR, NASHVILLE</t>
  </si>
  <si>
    <t>20160617-0061428</t>
  </si>
  <si>
    <t>21 REDBUD  DR</t>
  </si>
  <si>
    <t>131 01 0C 002.00</t>
  </si>
  <si>
    <t>4103  DORMAN DR, NASHVILLE</t>
  </si>
  <si>
    <t>20140218-0013647</t>
  </si>
  <si>
    <t>4103  DORMAN DR</t>
  </si>
  <si>
    <t>131 01 0C 010.00</t>
  </si>
  <si>
    <t>4119  DORMAN DR, NASHVILLE</t>
  </si>
  <si>
    <t>20130611-0059481</t>
  </si>
  <si>
    <t>4119  DORMAN DR</t>
  </si>
  <si>
    <t>131 01 0C 011.00</t>
  </si>
  <si>
    <t>4110  DORMAN DR, NASHVILLE</t>
  </si>
  <si>
    <t>20140528-0045696</t>
  </si>
  <si>
    <t>4110  DORMAN DR</t>
  </si>
  <si>
    <t>131 01 0C 012.00</t>
  </si>
  <si>
    <t>4108  DORMAN DR, NASHVILLE</t>
  </si>
  <si>
    <t>20131105-0114841</t>
  </si>
  <si>
    <t>4108  DORMAN DR</t>
  </si>
  <si>
    <t>131 01 0C 013.00</t>
  </si>
  <si>
    <t>4106  DORMAN DR, NASHVILLE</t>
  </si>
  <si>
    <t>20150825-0086112</t>
  </si>
  <si>
    <t>4106  DORMAN DR</t>
  </si>
  <si>
    <t>131 01 0C 016.00</t>
  </si>
  <si>
    <t>2103  HOBBS CT, NASHVILLE</t>
  </si>
  <si>
    <t>20131126-0121325</t>
  </si>
  <si>
    <t>2103  HOBBS CT</t>
  </si>
  <si>
    <t>2103 HOBBS  CT, NASHVILLE</t>
  </si>
  <si>
    <t>20160617-0061604</t>
  </si>
  <si>
    <t>2103 HOBBS  CT</t>
  </si>
  <si>
    <t>131 01 0D 005.00</t>
  </si>
  <si>
    <t>5025  HILLSBORO PIKE, NASHVILLE</t>
  </si>
  <si>
    <t>20150707-0065874</t>
  </si>
  <si>
    <t>5025  HILLSBORO PIKE</t>
  </si>
  <si>
    <t>131 01 0D 007.00</t>
  </si>
  <si>
    <t>20160429-0041984</t>
  </si>
  <si>
    <t>131 01 0D 008.00</t>
  </si>
  <si>
    <t>5025 HILLSBORO  PIKE, NASHVILLE</t>
  </si>
  <si>
    <t>20161006-0105612</t>
  </si>
  <si>
    <t>5025 HILLSBORO  PIKE</t>
  </si>
  <si>
    <t>131 01 0D 014.00</t>
  </si>
  <si>
    <t>20150713-0068094</t>
  </si>
  <si>
    <t>131 01 0D 015.00</t>
  </si>
  <si>
    <t>20141112-0104543</t>
  </si>
  <si>
    <t>131 01 0D 019.00</t>
  </si>
  <si>
    <t>20160120-0005668</t>
  </si>
  <si>
    <t>131 01 0D 023.00</t>
  </si>
  <si>
    <t>20160721-0074980</t>
  </si>
  <si>
    <t>131 01 0D 029.00</t>
  </si>
  <si>
    <t>20140822-0076676</t>
  </si>
  <si>
    <t>131 01 0D 030.00</t>
  </si>
  <si>
    <t>20150410-0031599</t>
  </si>
  <si>
    <t>20150805-0077794</t>
  </si>
  <si>
    <t>131 01 0D 031.00</t>
  </si>
  <si>
    <t>20130614-0060931</t>
  </si>
  <si>
    <t>131 01 0D 032.00</t>
  </si>
  <si>
    <t>20140821-0076074</t>
  </si>
  <si>
    <t>131 01 0D 033.00</t>
  </si>
  <si>
    <t>20130705-0069641</t>
  </si>
  <si>
    <t>20140723-0065455</t>
  </si>
  <si>
    <t>131 01 0D 035.00</t>
  </si>
  <si>
    <t>20160920-0099071</t>
  </si>
  <si>
    <t>131 01 0D 041.00</t>
  </si>
  <si>
    <t>20131203-0123230</t>
  </si>
  <si>
    <t>20160511-0046611</t>
  </si>
  <si>
    <t>131 01 0D 044.00</t>
  </si>
  <si>
    <t>20140619-0053676</t>
  </si>
  <si>
    <t>131 01 0D 048.00</t>
  </si>
  <si>
    <t>20160531-0054592</t>
  </si>
  <si>
    <t>131 01 0D 051.00</t>
  </si>
  <si>
    <t>20150928-0098003</t>
  </si>
  <si>
    <t>131 01 0D 052.00</t>
  </si>
  <si>
    <t>20150109-0002629</t>
  </si>
  <si>
    <t>131 01 0D 056.00</t>
  </si>
  <si>
    <t>20150617-0057802</t>
  </si>
  <si>
    <t>131 01 0D 057.00</t>
  </si>
  <si>
    <t>20141222-0116989</t>
  </si>
  <si>
    <t>131 01 0D 063.00</t>
  </si>
  <si>
    <t>20140926-0088640</t>
  </si>
  <si>
    <t>131 01 0D 064.00</t>
  </si>
  <si>
    <t>20150618-0058192</t>
  </si>
  <si>
    <t>131 01 0D 066.00</t>
  </si>
  <si>
    <t>20160520-0050710</t>
  </si>
  <si>
    <t>131 01 0D 067.00</t>
  </si>
  <si>
    <t>20160315-0024483</t>
  </si>
  <si>
    <t>131 01 0D 073.00</t>
  </si>
  <si>
    <t>20150630-0062716</t>
  </si>
  <si>
    <t>131 01 0D 075.00</t>
  </si>
  <si>
    <t>20151210-0124407</t>
  </si>
  <si>
    <t>131 01 0D 076.00</t>
  </si>
  <si>
    <t>20140806-0070616</t>
  </si>
  <si>
    <t>131 01 0D 077.00</t>
  </si>
  <si>
    <t>20130626-0065766</t>
  </si>
  <si>
    <t>20160824-0088427</t>
  </si>
  <si>
    <t>131 01 0D 078.00</t>
  </si>
  <si>
    <t>20151210-0124150</t>
  </si>
  <si>
    <t>131 01 0D 082.00</t>
  </si>
  <si>
    <t>20140903-0080277</t>
  </si>
  <si>
    <t>131 01 0D 084.00</t>
  </si>
  <si>
    <t>20160401-0031084</t>
  </si>
  <si>
    <t>131 01 0D 092.00</t>
  </si>
  <si>
    <t>20131209-0124967</t>
  </si>
  <si>
    <t>131 01 0D 094.00</t>
  </si>
  <si>
    <t>20131119-0119403</t>
  </si>
  <si>
    <t>20150527-0048685</t>
  </si>
  <si>
    <t>131 01 0D 095.00</t>
  </si>
  <si>
    <t>20151223-0129091</t>
  </si>
  <si>
    <t>131 01 0D 096.00</t>
  </si>
  <si>
    <t>20140814-0073428</t>
  </si>
  <si>
    <t>131 01 0D 100.00</t>
  </si>
  <si>
    <t>20131114-0117882</t>
  </si>
  <si>
    <t>131 01 0D 106.00</t>
  </si>
  <si>
    <t>20141104-0101980</t>
  </si>
  <si>
    <t>131 01 0D 111.00</t>
  </si>
  <si>
    <t>20130912-0096360</t>
  </si>
  <si>
    <t>131 01 0D 112.00</t>
  </si>
  <si>
    <t>20130617-0061492</t>
  </si>
  <si>
    <t>131 01 0D 113.00</t>
  </si>
  <si>
    <t>20141204-0111178</t>
  </si>
  <si>
    <t>131 01 0D 117.00</t>
  </si>
  <si>
    <t>20160330-0029915</t>
  </si>
  <si>
    <t>131 01 0D 118.00</t>
  </si>
  <si>
    <t>20160412-0034881</t>
  </si>
  <si>
    <t>131 01 0D 119.00</t>
  </si>
  <si>
    <t>20151020-0106342</t>
  </si>
  <si>
    <t>160 14 0A 004.00</t>
  </si>
  <si>
    <t>5653  OAKES DR, BRENTWOOD</t>
  </si>
  <si>
    <t>20150810-0079462</t>
  </si>
  <si>
    <t>5653  OAKES DR</t>
  </si>
  <si>
    <t>160 14 0A 006.00</t>
  </si>
  <si>
    <t>5657  OAKES DR, BRENTWOOD</t>
  </si>
  <si>
    <t>20150617-0057604</t>
  </si>
  <si>
    <t>5657  OAKES DR</t>
  </si>
  <si>
    <t>160 14 0A 010.00</t>
  </si>
  <si>
    <t>5665  OAKES DR, BRENTWOOD</t>
  </si>
  <si>
    <t>20140711-0061123</t>
  </si>
  <si>
    <t>5665  OAKES DR</t>
  </si>
  <si>
    <t>160 14 0A 012.00</t>
  </si>
  <si>
    <t>5669  OAKES DR, BRENTWOOD</t>
  </si>
  <si>
    <t>20150518-0045529</t>
  </si>
  <si>
    <t>5669  OAKES DR</t>
  </si>
  <si>
    <t>160 14 0B 009.00</t>
  </si>
  <si>
    <t>5709  BRENTWOOD TRCE, BRENTWOOD</t>
  </si>
  <si>
    <t>20140716-0062564</t>
  </si>
  <si>
    <t>5709  BRENTWOOD TRCE</t>
  </si>
  <si>
    <t>160 14 0B 010.00</t>
  </si>
  <si>
    <t>5710  BRENTWOOD TRCE, BRENTWOOD</t>
  </si>
  <si>
    <t>20141204-0111284</t>
  </si>
  <si>
    <t>5710  BRENTWOOD TRCE</t>
  </si>
  <si>
    <t>160 14 0B 015.00</t>
  </si>
  <si>
    <t>5715  BRENTWOOD TRCE, BRENTWOOD</t>
  </si>
  <si>
    <t>20131119-0118960</t>
  </si>
  <si>
    <t>5715  BRENTWOOD TRCE</t>
  </si>
  <si>
    <t>160 14 0B 031.00</t>
  </si>
  <si>
    <t>5731  BRENTWOOD TRCE, BRENTWOOD</t>
  </si>
  <si>
    <t>20150623-0060177</t>
  </si>
  <si>
    <t>5731  BRENTWOOD TRCE</t>
  </si>
  <si>
    <t>160 14 0B 033.00</t>
  </si>
  <si>
    <t>5733  BRENTWOOD TRCE, BRENTWOOD</t>
  </si>
  <si>
    <t>20140807-0071200</t>
  </si>
  <si>
    <t>5733  BRENTWOOD TRCE</t>
  </si>
  <si>
    <t>160 14 0B 038.00</t>
  </si>
  <si>
    <t>5738  BRENTWOOD TRCE, BRENTWOOD</t>
  </si>
  <si>
    <t>20160414-0035796</t>
  </si>
  <si>
    <t>5738  BRENTWOOD TRCE</t>
  </si>
  <si>
    <t>160 14 0B 047.00</t>
  </si>
  <si>
    <t>5747  BRENTWOOD TRCE, BRENTWOOD</t>
  </si>
  <si>
    <t>20160302-0020182</t>
  </si>
  <si>
    <t>5747  BRENTWOOD TRCE</t>
  </si>
  <si>
    <t>160 14 0B 050.00</t>
  </si>
  <si>
    <t>5750  BRENTWOOD TRCE, BRENTWOOD</t>
  </si>
  <si>
    <t>20150320-0024321</t>
  </si>
  <si>
    <t>5750  BRENTWOOD TRCE</t>
  </si>
  <si>
    <t>20160201-0009575</t>
  </si>
  <si>
    <t>160 14 0B 052.00</t>
  </si>
  <si>
    <t>5752  BRENTWOOD TRCE, BRENTWOOD</t>
  </si>
  <si>
    <t>20140212-0012319</t>
  </si>
  <si>
    <t>5752  BRENTWOOD TRCE</t>
  </si>
  <si>
    <t>160 14 0B 058.00</t>
  </si>
  <si>
    <t>5758  BRENTWOOD TRCE, BRENTWOOD</t>
  </si>
  <si>
    <t>20151006-0101785</t>
  </si>
  <si>
    <t>5758  BRENTWOOD TRCE</t>
  </si>
  <si>
    <t>160 14 0B 063.00</t>
  </si>
  <si>
    <t>5763  BRENTWOOD TRCE, BRENTWOOD</t>
  </si>
  <si>
    <t>20150105-0000836</t>
  </si>
  <si>
    <t>5763  BRENTWOOD TRCE</t>
  </si>
  <si>
    <t>160 14 0B 066.00</t>
  </si>
  <si>
    <t>5766  BRENTWOOD TRCE, BRENTWOOD</t>
  </si>
  <si>
    <t>20141027-0098768</t>
  </si>
  <si>
    <t>5766  BRENTWOOD TRCE</t>
  </si>
  <si>
    <t>160 14 0B 068.00</t>
  </si>
  <si>
    <t>5768  BRENTWOOD TRCE, BRENTWOOD</t>
  </si>
  <si>
    <t>20131118-0118693</t>
  </si>
  <si>
    <t>5768  BRENTWOOD TRCE</t>
  </si>
  <si>
    <t>160 14 0B 070.00</t>
  </si>
  <si>
    <t>5770  BRENTWOOD TRCE, BRENTWOOD</t>
  </si>
  <si>
    <t>20130319-0027072</t>
  </si>
  <si>
    <t>5770  BRENTWOOD TRCE</t>
  </si>
  <si>
    <t>160 14 0B 074.00</t>
  </si>
  <si>
    <t>5774  BRENTWOOD TRCE, BRENTWOOD</t>
  </si>
  <si>
    <t>20151223-0129456</t>
  </si>
  <si>
    <t>5774  BRENTWOOD TRCE</t>
  </si>
  <si>
    <t>160 14 0B 075.00</t>
  </si>
  <si>
    <t>5775 BRENTWOOD  TRCE, BRENTWOOD</t>
  </si>
  <si>
    <t>20160718-0073602</t>
  </si>
  <si>
    <t>5775 BRENTWOOD  TRCE</t>
  </si>
  <si>
    <t>160 14 0B 078.00</t>
  </si>
  <si>
    <t>5778  BRENTWOOD TRCE, BRENTWOOD</t>
  </si>
  <si>
    <t>20140129-0008106</t>
  </si>
  <si>
    <t>5778  BRENTWOOD TRCE</t>
  </si>
  <si>
    <t>160 14 0B 082.00</t>
  </si>
  <si>
    <t>5782  BRENTWOOD TRCE, BRENTWOOD</t>
  </si>
  <si>
    <t>20141001-0090670</t>
  </si>
  <si>
    <t>5782  BRENTWOOD TRCE</t>
  </si>
  <si>
    <t>160 14 0B 083.00</t>
  </si>
  <si>
    <t>5783  BRENTWOOD TRCE, BRENTWOOD</t>
  </si>
  <si>
    <t>20141201-0109741</t>
  </si>
  <si>
    <t>5783  BRENTWOOD TRCE</t>
  </si>
  <si>
    <t>160 14 0B 093.00</t>
  </si>
  <si>
    <t>5793  BRENTWOOD TRCE, BRENTWOOD</t>
  </si>
  <si>
    <t>20130909-0094805</t>
  </si>
  <si>
    <t>5793  BRENTWOOD TRCE</t>
  </si>
  <si>
    <t>160 14 0B 101.00</t>
  </si>
  <si>
    <t>5805  BRENTWOOD TRCE, BRENTWOOD</t>
  </si>
  <si>
    <t>20141014-0094730</t>
  </si>
  <si>
    <t>5805  BRENTWOOD TRCE</t>
  </si>
  <si>
    <t>160 14 0B 102.00</t>
  </si>
  <si>
    <t>5806 BRENTWOOD  TRCE, BRENTWOOD</t>
  </si>
  <si>
    <t>20160615-0060740</t>
  </si>
  <si>
    <t>5806 BRENTWOOD  TRCE</t>
  </si>
  <si>
    <t>160 14 0B 105.00</t>
  </si>
  <si>
    <t>5809  BRENTWOOD TRCE, BRENTWOOD</t>
  </si>
  <si>
    <t>20150727-0073603</t>
  </si>
  <si>
    <t>5809  BRENTWOOD TRCE</t>
  </si>
  <si>
    <t>160 14 0B 106.00</t>
  </si>
  <si>
    <t>5810  BRENTWOOD TRCE, BRENTWOOD</t>
  </si>
  <si>
    <t>20140627-0056274</t>
  </si>
  <si>
    <t>5810  BRENTWOOD TRCE</t>
  </si>
  <si>
    <t>160 14 0B 112.00</t>
  </si>
  <si>
    <t>5816 BRENTWOOD  TRCE, BRENTWOOD</t>
  </si>
  <si>
    <t>20160823-0088052</t>
  </si>
  <si>
    <t>5816 BRENTWOOD  TRCE</t>
  </si>
  <si>
    <t>160 14 0B 114.00</t>
  </si>
  <si>
    <t>5818 BRENTWOOD  TRCE, BRENTWOOD</t>
  </si>
  <si>
    <t>20160803-0080116</t>
  </si>
  <si>
    <t>5818 BRENTWOOD  TRCE</t>
  </si>
  <si>
    <t>160 14 0B 115.00</t>
  </si>
  <si>
    <t>5819  BRENTWOOD TRCE, BRENTWOOD</t>
  </si>
  <si>
    <t>20160108-0002033</t>
  </si>
  <si>
    <t>5819  BRENTWOOD TRCE</t>
  </si>
  <si>
    <t>160 14 0B 116.00</t>
  </si>
  <si>
    <t>5820  BRENTWOOD TRCE, BRENTWOOD</t>
  </si>
  <si>
    <t>20130712-0072184</t>
  </si>
  <si>
    <t>5820  BRENTWOOD TRCE</t>
  </si>
  <si>
    <t>160 14 0B 118.00</t>
  </si>
  <si>
    <t>5822  BRENTWOOD TRCE, BRENTWOOD</t>
  </si>
  <si>
    <t>20160311-0023405</t>
  </si>
  <si>
    <t>5822  BRENTWOOD TRCE</t>
  </si>
  <si>
    <t>160 14 0B 119.00</t>
  </si>
  <si>
    <t>5823 BRENTWOOD  TRCE, BRENTWOOD</t>
  </si>
  <si>
    <t>20160512-0047231</t>
  </si>
  <si>
    <t>5823 BRENTWOOD  TRCE</t>
  </si>
  <si>
    <t>160 14 0B 122.00</t>
  </si>
  <si>
    <t>5826  BRENTWOOD TRCE, BRENTWOOD</t>
  </si>
  <si>
    <t>20140820-0075529</t>
  </si>
  <si>
    <t>5826  BRENTWOOD TRCE</t>
  </si>
  <si>
    <t>160 14 0B 124.00</t>
  </si>
  <si>
    <t>5828  BRENTWOOD TRCE, BRENTWOOD</t>
  </si>
  <si>
    <t>20151012-0103520</t>
  </si>
  <si>
    <t>5828  BRENTWOOD TRCE</t>
  </si>
  <si>
    <t>160 14 0B 128.00</t>
  </si>
  <si>
    <t>5832  BRENTWOOD TRCE, BRENTWOOD</t>
  </si>
  <si>
    <t>20130208-0013446</t>
  </si>
  <si>
    <t>5832  BRENTWOOD TRCE</t>
  </si>
  <si>
    <t>160 14 0B 129.00</t>
  </si>
  <si>
    <t>5833  BRENTWOOD TRCE, BRENTWOOD</t>
  </si>
  <si>
    <t>20160329-0029347</t>
  </si>
  <si>
    <t>5833  BRENTWOOD TRCE</t>
  </si>
  <si>
    <t>160 14 0B 135.00</t>
  </si>
  <si>
    <t>5839  BRENTWOOD TRCE, BRENTWOOD</t>
  </si>
  <si>
    <t>20150102-0000287</t>
  </si>
  <si>
    <t>5839  BRENTWOOD TRCE</t>
  </si>
  <si>
    <t>160 14 0B 136.00</t>
  </si>
  <si>
    <t>5840 BRENTWOOD  TRCE, BRENTWOOD</t>
  </si>
  <si>
    <t>20160812-0084141</t>
  </si>
  <si>
    <t>5840 BRENTWOOD  TRCE</t>
  </si>
  <si>
    <t>160 14 0B 145.00</t>
  </si>
  <si>
    <t>5849  BRENTWOOD TRCE, BRENTWOOD</t>
  </si>
  <si>
    <t>20130417-0038274</t>
  </si>
  <si>
    <t>5849  BRENTWOOD TRCE</t>
  </si>
  <si>
    <t>160 14 0B 163.00</t>
  </si>
  <si>
    <t>5867  BRENTWOOD TRCE, BRENTWOOD</t>
  </si>
  <si>
    <t>20160222-0016512</t>
  </si>
  <si>
    <t>5867  BRENTWOOD TRCE</t>
  </si>
  <si>
    <t>160 14 0B 169.00</t>
  </si>
  <si>
    <t>5873  BRENTWOOD TRCE, BRENTWOOD</t>
  </si>
  <si>
    <t>20160111-0002523</t>
  </si>
  <si>
    <t>5873  BRENTWOOD TRCE</t>
  </si>
  <si>
    <t>160 14 0B 170.00</t>
  </si>
  <si>
    <t>5874 BRENTWOOD  TRCE, BRENTWOOD</t>
  </si>
  <si>
    <t>20160615-0060430</t>
  </si>
  <si>
    <t>5874 BRENTWOOD  TRCE</t>
  </si>
  <si>
    <t>160 14 0B 171.00</t>
  </si>
  <si>
    <t>5875  BRENTWOOD TRCE, BRENTWOOD</t>
  </si>
  <si>
    <t>20140807-0071136</t>
  </si>
  <si>
    <t>5875  BRENTWOOD TRCE</t>
  </si>
  <si>
    <t>160 14 0B 178.00</t>
  </si>
  <si>
    <t>5882  BRENTWOOD TRCE, BRENTWOOD</t>
  </si>
  <si>
    <t>20150901-0088745</t>
  </si>
  <si>
    <t>5882  BRENTWOOD TRCE</t>
  </si>
  <si>
    <t>160 14 0C 004.00</t>
  </si>
  <si>
    <t>704  FOX RIDGE DR, BRENTWOOD</t>
  </si>
  <si>
    <t>20150707-0065652</t>
  </si>
  <si>
    <t>704  FOX RIDGE DR</t>
  </si>
  <si>
    <t>160 14 0C 008.00</t>
  </si>
  <si>
    <t>708  FOX RIDGE DR, BRENTWOOD</t>
  </si>
  <si>
    <t>20150603-0051871</t>
  </si>
  <si>
    <t>708  FOX RIDGE DR</t>
  </si>
  <si>
    <t>160 14 0C 009.00</t>
  </si>
  <si>
    <t>709  FOX RIDGE DR, BRENTWOOD</t>
  </si>
  <si>
    <t>20140930-0090072</t>
  </si>
  <si>
    <t>709  FOX RIDGE DR</t>
  </si>
  <si>
    <t>160 14 0C 010.00</t>
  </si>
  <si>
    <t>710  FOX RIDGE DR, BRENTWOOD</t>
  </si>
  <si>
    <t>20151005-0101418</t>
  </si>
  <si>
    <t>710  FOX RIDGE DR</t>
  </si>
  <si>
    <t>160 14 0C 011.00</t>
  </si>
  <si>
    <t>711  FOX RIDGE DR, BRENTWOOD</t>
  </si>
  <si>
    <t>20130212-0014422</t>
  </si>
  <si>
    <t>711  FOX RIDGE DR</t>
  </si>
  <si>
    <t>160 14 0C 019.00</t>
  </si>
  <si>
    <t>719  FOX RIDGE DR, BRENTWOOD</t>
  </si>
  <si>
    <t>20150430-0038675</t>
  </si>
  <si>
    <t>719  FOX RIDGE DR</t>
  </si>
  <si>
    <t>160 14 0C 025.00</t>
  </si>
  <si>
    <t>725  FOX RIDGE DR, BRENTWOOD</t>
  </si>
  <si>
    <t>20160321-0026535</t>
  </si>
  <si>
    <t>725  FOX RIDGE DR</t>
  </si>
  <si>
    <t>160 14 0C 026.00</t>
  </si>
  <si>
    <t>726  FOX RIDGE DR, BRENTWOOD</t>
  </si>
  <si>
    <t>20131213-0126159</t>
  </si>
  <si>
    <t>726  FOX RIDGE DR</t>
  </si>
  <si>
    <t>160 14 0C 029.00</t>
  </si>
  <si>
    <t>729  FOX RIDGE DR, BRENTWOOD</t>
  </si>
  <si>
    <t>20140226-0016311</t>
  </si>
  <si>
    <t>729  FOX RIDGE DR</t>
  </si>
  <si>
    <t>160 14 0C 030.00</t>
  </si>
  <si>
    <t>730 FOX RIDGE  DR, BRENTWOOD</t>
  </si>
  <si>
    <t>20160803-0080445</t>
  </si>
  <si>
    <t>730 FOX RIDGE  DR</t>
  </si>
  <si>
    <t>160 14 0C 045.00</t>
  </si>
  <si>
    <t>745  FOX RIDGE DR, BRENTWOOD</t>
  </si>
  <si>
    <t>20130424-0040727</t>
  </si>
  <si>
    <t>745  FOX RIDGE DR</t>
  </si>
  <si>
    <t>160 14 0C 049.00</t>
  </si>
  <si>
    <t>749  FOX RIDGE DR, BRENTWOOD</t>
  </si>
  <si>
    <t>20131211-0125455</t>
  </si>
  <si>
    <t>749  FOX RIDGE DR</t>
  </si>
  <si>
    <t>749 FOX RIDGE  DR, BRENTWOOD</t>
  </si>
  <si>
    <t>20160708-0070226</t>
  </si>
  <si>
    <t>749 FOX RIDGE  DR</t>
  </si>
  <si>
    <t>160 14 0C 055.00</t>
  </si>
  <si>
    <t>755  FOX RIDGE DR, BRENTWOOD</t>
  </si>
  <si>
    <t>20150930-0099566</t>
  </si>
  <si>
    <t>755  FOX RIDGE DR</t>
  </si>
  <si>
    <t>160 14 0C 061.00</t>
  </si>
  <si>
    <t>761 FOX RIDGE  DR, BRENTWOOD</t>
  </si>
  <si>
    <t>20160929-0102595</t>
  </si>
  <si>
    <t>761 FOX RIDGE  DR</t>
  </si>
  <si>
    <t>160 14 0D 001.00</t>
  </si>
  <si>
    <t>5700 STONE BROOK  DR, BRENTWOOD</t>
  </si>
  <si>
    <t>20160706-0068817</t>
  </si>
  <si>
    <t>5700 STONE BROOK  DR</t>
  </si>
  <si>
    <t>160 14 0D 006.00</t>
  </si>
  <si>
    <t>5710  STONE BROOK DR, BRENTWOOD</t>
  </si>
  <si>
    <t>20130502-0044322</t>
  </si>
  <si>
    <t>5710  STONE BROOK DR</t>
  </si>
  <si>
    <t>20150507-0041882</t>
  </si>
  <si>
    <t>160 14 0D 013.00</t>
  </si>
  <si>
    <t>5724  STONE BROOK DR, BRENTWOOD</t>
  </si>
  <si>
    <t>20150623-0060200</t>
  </si>
  <si>
    <t>5724  STONE BROOK DR</t>
  </si>
  <si>
    <t>160 14 0D 017.00</t>
  </si>
  <si>
    <t>5732  STONE BROOK DR, BRENTWOOD</t>
  </si>
  <si>
    <t>20151223-0128963</t>
  </si>
  <si>
    <t>5732  STONE BROOK DR</t>
  </si>
  <si>
    <t>160 14 0D 024.00</t>
  </si>
  <si>
    <t>5746  STONE BROOK DR, BRENTWOOD</t>
  </si>
  <si>
    <t>20150604-0052473</t>
  </si>
  <si>
    <t>5746  STONE BROOK DR</t>
  </si>
  <si>
    <t>160 14 0D 042.00</t>
  </si>
  <si>
    <t>5782  STONE BROOK DR, BRENTWOOD</t>
  </si>
  <si>
    <t>20140630-0057332</t>
  </si>
  <si>
    <t>5782  STONE BROOK DR</t>
  </si>
  <si>
    <t>160 14 0D 043.00</t>
  </si>
  <si>
    <t>5784  STONE BROOK DR, BRENTWOOD</t>
  </si>
  <si>
    <t>20150901-0088748</t>
  </si>
  <si>
    <t>5784  STONE BROOK DR</t>
  </si>
  <si>
    <t>160 14 0D 044.00</t>
  </si>
  <si>
    <t>5786  STONE BROOK DR, BRENTWOOD</t>
  </si>
  <si>
    <t>20140424-0034338</t>
  </si>
  <si>
    <t>5786  STONE BROOK DR</t>
  </si>
  <si>
    <t>160 14 0F 005.00</t>
  </si>
  <si>
    <t>5610  OAKES DR, BRENTWOOD</t>
  </si>
  <si>
    <t>20141027-0098703</t>
  </si>
  <si>
    <t>5610  OAKES DR</t>
  </si>
  <si>
    <t>160 14 0F 006.00</t>
  </si>
  <si>
    <t>5612  OAKES DR, BRENTWOOD</t>
  </si>
  <si>
    <t>20130904-0092866</t>
  </si>
  <si>
    <t>5612  OAKES DR</t>
  </si>
  <si>
    <t>160 14 0F 007.00</t>
  </si>
  <si>
    <t>5614  OAKES DR, BRENTWOOD</t>
  </si>
  <si>
    <t>20130906-0094279</t>
  </si>
  <si>
    <t>5614  OAKES DR</t>
  </si>
  <si>
    <t>160 14 0F 009.00</t>
  </si>
  <si>
    <t>5618  OAKES DR, BRENTWOOD</t>
  </si>
  <si>
    <t>20140324-0023825</t>
  </si>
  <si>
    <t>5618  OAKES DR</t>
  </si>
  <si>
    <t>160 14 0F 010.00</t>
  </si>
  <si>
    <t>5620 OAKES  DR, BRENTWOOD</t>
  </si>
  <si>
    <t>20160909-0095269</t>
  </si>
  <si>
    <t>5620 OAKES  DR</t>
  </si>
  <si>
    <t>160 14 0F 014.00</t>
  </si>
  <si>
    <t>5628 OAKES  DR, BRENTWOOD</t>
  </si>
  <si>
    <t>20160913-0096077</t>
  </si>
  <si>
    <t>5628 OAKES  DR</t>
  </si>
  <si>
    <t>160 15 0 001.00</t>
  </si>
  <si>
    <t>5817  HEARTHSTONE LN, BRENTWOOD</t>
  </si>
  <si>
    <t>20131003-0103814</t>
  </si>
  <si>
    <t>DAVIDSON, MICHAEL H. &amp; DUNAVANT, LELAN M.</t>
  </si>
  <si>
    <t>5817  HEARTHSTONE LN</t>
  </si>
  <si>
    <t>20150715-0068786</t>
  </si>
  <si>
    <t>160 15 0 003.00</t>
  </si>
  <si>
    <t>5809  HEARTHSTONE LN, BRENTWOOD</t>
  </si>
  <si>
    <t>20141117-0105863</t>
  </si>
  <si>
    <t>TILGHMAN, ANDREW &amp; LINDSEY</t>
  </si>
  <si>
    <t>5809  HEARTHSTONE LN</t>
  </si>
  <si>
    <t>160 15 0 013.00</t>
  </si>
  <si>
    <t>5721  HEARTHSTONE LN, BRENTWOOD</t>
  </si>
  <si>
    <t>20140409-0029648</t>
  </si>
  <si>
    <t>SCHARDT, DAVID L. &amp; ANNA FAYE</t>
  </si>
  <si>
    <t>5721  HEARTHSTONE LN</t>
  </si>
  <si>
    <t>160 15 0 018.00</t>
  </si>
  <si>
    <t>5704  HEARTHSTONE LN, BRENTWOOD</t>
  </si>
  <si>
    <t>20130716-0073517</t>
  </si>
  <si>
    <t>PARIS, WILLIAM O. &amp; SHIRLEY H.</t>
  </si>
  <si>
    <t>5704  HEARTHSTONE LN</t>
  </si>
  <si>
    <t>160 15 0 019.00</t>
  </si>
  <si>
    <t>5708  HEARTHSTONE LN, BRENTWOOD</t>
  </si>
  <si>
    <t>20150617-0057530</t>
  </si>
  <si>
    <t>PLUNK, JARED D. &amp; LAUREN V.</t>
  </si>
  <si>
    <t>5708  HEARTHSTONE LN</t>
  </si>
  <si>
    <t>160 15 0 020.00</t>
  </si>
  <si>
    <t>5712 HEARTHSTONE  LN, BRENTWOOD</t>
  </si>
  <si>
    <t>20160919-0098298</t>
  </si>
  <si>
    <t>BURK, KEVIN &amp; LAURA</t>
  </si>
  <si>
    <t>5712 HEARTHSTONE  LN</t>
  </si>
  <si>
    <t>5712  HEARTHSTONE LN</t>
  </si>
  <si>
    <t>160 15 0 025.00</t>
  </si>
  <si>
    <t>5800  HEARTHSTONE LN, BRENTWOOD</t>
  </si>
  <si>
    <t>20151007-0102137</t>
  </si>
  <si>
    <t>CHESSER, TERRY</t>
  </si>
  <si>
    <t>5800  HEARTHSTONE LN</t>
  </si>
  <si>
    <t>160 15 0 028.00</t>
  </si>
  <si>
    <t>5812  HEARTHSTONE LN, BRENTWOOD</t>
  </si>
  <si>
    <t>20160427-0041037</t>
  </si>
  <si>
    <t>HARDIN, ROBERT</t>
  </si>
  <si>
    <t>5812  HEARTHSTONE LN</t>
  </si>
  <si>
    <t>160 15 0 031.00</t>
  </si>
  <si>
    <t>921  FIRESIDE CT, BRENTWOOD</t>
  </si>
  <si>
    <t>20141112-0104028</t>
  </si>
  <si>
    <t>KLOSTERMAN, LINDA M. &amp; KIRKPATRICK, STEVEN M.</t>
  </si>
  <si>
    <t>921  FIRESIDE CT</t>
  </si>
  <si>
    <t>160 15 0 032.00</t>
  </si>
  <si>
    <t>925 FIRESIDE  CT, BRENTWOOD</t>
  </si>
  <si>
    <t>20160802-0079918</t>
  </si>
  <si>
    <t>MILLER, SARAH RENEA &amp; BRYANT JOSEPH</t>
  </si>
  <si>
    <t>925 FIRESIDE  CT</t>
  </si>
  <si>
    <t>925  FIRESIDE CT</t>
  </si>
  <si>
    <t>160 15 0A 002.00</t>
  </si>
  <si>
    <t>102 HEARTHSTONE MANOR  CIR, BRENTWOOD</t>
  </si>
  <si>
    <t>20161101-0115453</t>
  </si>
  <si>
    <t>102 HEARTHSTONE MANOR  CIR</t>
  </si>
  <si>
    <t>160 15 0A 003.00</t>
  </si>
  <si>
    <t>103  HEARTHSTONE MANOR CIR, BRENTWOOD</t>
  </si>
  <si>
    <t>20151215-0126005</t>
  </si>
  <si>
    <t>103  HEARTHSTONE MANOR CIR</t>
  </si>
  <si>
    <t>160 15 0A 010.00</t>
  </si>
  <si>
    <t>141  HEARTHSTONE MANOR CIR, BRENTWOOD</t>
  </si>
  <si>
    <t>20130322-0028511</t>
  </si>
  <si>
    <t>141  HEARTHSTONE MANOR CIR</t>
  </si>
  <si>
    <t>160 15 0A 012.00</t>
  </si>
  <si>
    <t>139  HEARTHSTONE MANOR CIR, BRENTWOOD</t>
  </si>
  <si>
    <t>20150522-0047449</t>
  </si>
  <si>
    <t>139  HEARTHSTONE MANOR CIR</t>
  </si>
  <si>
    <t>160 15 0A 016.00</t>
  </si>
  <si>
    <t>135  HEARTHSTONE MANOR CIR, BRENTWOOD</t>
  </si>
  <si>
    <t>20130528-0053450</t>
  </si>
  <si>
    <t>135  HEARTHSTONE MANOR CIR</t>
  </si>
  <si>
    <t>160 15 0A 022.00</t>
  </si>
  <si>
    <t>129  HEARTHSTONE MANOR CIR, BRENTWOOD</t>
  </si>
  <si>
    <t>20130604-0056289</t>
  </si>
  <si>
    <t>129  HEARTHSTONE MANOR CIR</t>
  </si>
  <si>
    <t>160 15 0A 026.00</t>
  </si>
  <si>
    <t>125  HEARTHSTONE MANOR CIR, BRENTWOOD</t>
  </si>
  <si>
    <t>20130619-0062646</t>
  </si>
  <si>
    <t>125  HEARTHSTONE MANOR CIR</t>
  </si>
  <si>
    <t>160 15 0A 033.00</t>
  </si>
  <si>
    <t>117  HEARTHSTONE MANOR CIR, BRENTWOOD</t>
  </si>
  <si>
    <t>20151001-0099952</t>
  </si>
  <si>
    <t>117  HEARTHSTONE MANOR CIR</t>
  </si>
  <si>
    <t>160 15 0A 038.00</t>
  </si>
  <si>
    <t>109  HEARTHSTONE MANOR CIR, BRENTWOOD</t>
  </si>
  <si>
    <t>20131213-0126379</t>
  </si>
  <si>
    <t>109  HEARTHSTONE MANOR CIR</t>
  </si>
  <si>
    <t>160 15 0A 040.00</t>
  </si>
  <si>
    <t>111  HEARTHSTONE MANOR CIR, BRENTWOOD</t>
  </si>
  <si>
    <t>20130910-0095372</t>
  </si>
  <si>
    <t>111  HEARTHSTONE MANOR CIR</t>
  </si>
  <si>
    <t>160 15 0A 042.00</t>
  </si>
  <si>
    <t>113  HEARTHSTONE MANOR CIR, BRENTWOOD</t>
  </si>
  <si>
    <t>20141218-0115831</t>
  </si>
  <si>
    <t>113  HEARTHSTONE MANOR CIR</t>
  </si>
  <si>
    <t>160 15 0A 045.00</t>
  </si>
  <si>
    <t>242  HEARTHSTONE MANOR LN, BRENTWOOD</t>
  </si>
  <si>
    <t>20150903-0090065</t>
  </si>
  <si>
    <t>242  HEARTHSTONE MANOR LN</t>
  </si>
  <si>
    <t>160 15 0A 051.00</t>
  </si>
  <si>
    <t>238  HEARTHSTONE MANOR LN, BRENTWOOD</t>
  </si>
  <si>
    <t>20150819-0083438</t>
  </si>
  <si>
    <t>238  HEARTHSTONE MANOR LN</t>
  </si>
  <si>
    <t>160 15 0A 052.00</t>
  </si>
  <si>
    <t>239  HEARTHSTONE MANOR LN, BRENTWOOD</t>
  </si>
  <si>
    <t>20150423-0036537</t>
  </si>
  <si>
    <t>239  HEARTHSTONE MANOR LN</t>
  </si>
  <si>
    <t>160 15 0A 054.00</t>
  </si>
  <si>
    <t>231  HEARTHSTONE MANOR LN, BRENTWOOD</t>
  </si>
  <si>
    <t>20150713-0067923</t>
  </si>
  <si>
    <t>231  HEARTHSTONE MANOR LN</t>
  </si>
  <si>
    <t>160 15 0A 060.00</t>
  </si>
  <si>
    <t>230  HEARTHSTONE MANOR LN, BRENTWOOD</t>
  </si>
  <si>
    <t>20151005-0100910</t>
  </si>
  <si>
    <t>230  HEARTHSTONE MANOR LN</t>
  </si>
  <si>
    <t>160 15 0A 070.00</t>
  </si>
  <si>
    <t>210  HEARTHSTONE MANOR LN, BRENTWOOD</t>
  </si>
  <si>
    <t>20150316-0022387</t>
  </si>
  <si>
    <t>210  HEARTHSTONE MANOR LN</t>
  </si>
  <si>
    <t>160 15 0A 078.00</t>
  </si>
  <si>
    <t>208  HEARTHSTONE MANOR LN, BRENTWOOD</t>
  </si>
  <si>
    <t>20150123-0006857</t>
  </si>
  <si>
    <t>208  HEARTHSTONE MANOR LN</t>
  </si>
  <si>
    <t>160 15 0A 080.00</t>
  </si>
  <si>
    <t>206 HEARTHSTONE MANOR  LN, BRENTWOOD</t>
  </si>
  <si>
    <t>20160819-0087189</t>
  </si>
  <si>
    <t>206 HEARTHSTONE MANOR  LN</t>
  </si>
  <si>
    <t>160 15 0A 087.00</t>
  </si>
  <si>
    <t>220  HEARTHSTONE MANOR LN, BRENTWOOD</t>
  </si>
  <si>
    <t>20131126-0121298</t>
  </si>
  <si>
    <t>220  HEARTHSTONE MANOR LN</t>
  </si>
  <si>
    <t>160 15 0A 090.00</t>
  </si>
  <si>
    <t>217 HEARTHSTONE MANOR  LN, BRENTWOOD</t>
  </si>
  <si>
    <t>20160628-0065647</t>
  </si>
  <si>
    <t>217 HEARTHSTONE MANOR  LN</t>
  </si>
  <si>
    <t>160 15 0B 003.00</t>
  </si>
  <si>
    <t>909  BRENTON PARK CT, BRENTWOOD</t>
  </si>
  <si>
    <t>20140519-0042762</t>
  </si>
  <si>
    <t>909  BRENTON PARK CT</t>
  </si>
  <si>
    <t>160 15 0B 005.00</t>
  </si>
  <si>
    <t>917  BRENTON PARK CT, BRENTWOOD</t>
  </si>
  <si>
    <t>20140121-0005377</t>
  </si>
  <si>
    <t>917  BRENTON PARK CT</t>
  </si>
  <si>
    <t>160 15 0B 006.00</t>
  </si>
  <si>
    <t>921  BRENTON PARK CT, BRENTWOOD</t>
  </si>
  <si>
    <t>20151119-0117311</t>
  </si>
  <si>
    <t>921  BRENTON PARK CT</t>
  </si>
  <si>
    <t>160 15 0B 011.00</t>
  </si>
  <si>
    <t>920  BRENTON PARK CT, BRENTWOOD</t>
  </si>
  <si>
    <t>20140822-0076762</t>
  </si>
  <si>
    <t>920  BRENTON PARK CT</t>
  </si>
  <si>
    <t>160 15 0C 003.00</t>
  </si>
  <si>
    <t>5601  CLOVERLAND DR, BRENTWOOD</t>
  </si>
  <si>
    <t>20130603-0055775</t>
  </si>
  <si>
    <t>5601  CLOVERLAND DR</t>
  </si>
  <si>
    <t>160 15 0C 004.00</t>
  </si>
  <si>
    <t>5601 CLOVERLAND  DR, BRENTWOOD</t>
  </si>
  <si>
    <t>20160915-0097123</t>
  </si>
  <si>
    <t>5601 CLOVERLAND  DR</t>
  </si>
  <si>
    <t>160 15 0C 005.00</t>
  </si>
  <si>
    <t>20140512-0040505</t>
  </si>
  <si>
    <t>160 15 0C 019.00</t>
  </si>
  <si>
    <t>20141204-0111105</t>
  </si>
  <si>
    <t>160 15 0C 021.00</t>
  </si>
  <si>
    <t>20140319-0022576</t>
  </si>
  <si>
    <t>20150506-0041504</t>
  </si>
  <si>
    <t>160 15 0C 023.00</t>
  </si>
  <si>
    <t>20130904-0092924</t>
  </si>
  <si>
    <t>160 15 0C 024.00</t>
  </si>
  <si>
    <t>20130808-0083450</t>
  </si>
  <si>
    <t>160 15 0C 025.00</t>
  </si>
  <si>
    <t>20130610-0058842</t>
  </si>
  <si>
    <t>160 15 0C 031.00</t>
  </si>
  <si>
    <t>20150423-0036472</t>
  </si>
  <si>
    <t>160 15 0D 001.00</t>
  </si>
  <si>
    <t>311  SEVEN SPRINGS WAY, BRENTWOOD</t>
  </si>
  <si>
    <t>20140710-0060678</t>
  </si>
  <si>
    <t>311  SEVEN SPRINGS WAY</t>
  </si>
  <si>
    <t>160 15 0D 005.00</t>
  </si>
  <si>
    <t>20131120-0119624</t>
  </si>
  <si>
    <t>160 15 0D 008.00</t>
  </si>
  <si>
    <t>20150331-0027637</t>
  </si>
  <si>
    <t>160 15 0D 009.00</t>
  </si>
  <si>
    <t>20151013-0103932</t>
  </si>
  <si>
    <t>160 15 0D 010.00</t>
  </si>
  <si>
    <t>20150618-0058219</t>
  </si>
  <si>
    <t>160 15 0D 013.00</t>
  </si>
  <si>
    <t>20140321-0023292</t>
  </si>
  <si>
    <t>160 15 0D 014.00</t>
  </si>
  <si>
    <t>20141103-0101447</t>
  </si>
  <si>
    <t>160 15 0D 015.00</t>
  </si>
  <si>
    <t>20140904-0080927</t>
  </si>
  <si>
    <t>160 15 0D 017.00</t>
  </si>
  <si>
    <t>309  SEVEN SPRINGS WAY, BRENTWOOD</t>
  </si>
  <si>
    <t>20130904-0092925</t>
  </si>
  <si>
    <t>309  SEVEN SPRINGS WAY</t>
  </si>
  <si>
    <t>160 15 0D 018.00</t>
  </si>
  <si>
    <t>20130802-0080851</t>
  </si>
  <si>
    <t>160 15 0D 019.00</t>
  </si>
  <si>
    <t>309 SEVEN SPRINGS  WAY, BRENTWOOD</t>
  </si>
  <si>
    <t>20160916-0097408</t>
  </si>
  <si>
    <t>309 SEVEN SPRINGS  WAY</t>
  </si>
  <si>
    <t>160 15 0D 024.00</t>
  </si>
  <si>
    <t>20150611-0055511</t>
  </si>
  <si>
    <t>160 15 0D 025.00</t>
  </si>
  <si>
    <t>20140106-0001090</t>
  </si>
  <si>
    <t>20140911-0083352</t>
  </si>
  <si>
    <t>160 15 0D 032.00</t>
  </si>
  <si>
    <t>20161006-0105792</t>
  </si>
  <si>
    <t>160 15 0D 033.00</t>
  </si>
  <si>
    <t>20150409-0031425</t>
  </si>
  <si>
    <t>160 15 0D 035.00</t>
  </si>
  <si>
    <t>20150918-0095083</t>
  </si>
  <si>
    <t>160 15 0D 040.00</t>
  </si>
  <si>
    <t>305  SEVEN SPRINGS WAY, BRENTWOOD</t>
  </si>
  <si>
    <t>20140602-0047466</t>
  </si>
  <si>
    <t>305  SEVEN SPRINGS WAY</t>
  </si>
  <si>
    <t>160 15 0D 041.00</t>
  </si>
  <si>
    <t>20141020-0096351</t>
  </si>
  <si>
    <t>160 15 0D 044.00</t>
  </si>
  <si>
    <t>20140410-0029939</t>
  </si>
  <si>
    <t>160 15 0D 046.00</t>
  </si>
  <si>
    <t>20130326-0029611</t>
  </si>
  <si>
    <t>160 15 0D 050.00</t>
  </si>
  <si>
    <t>20130822-0088655</t>
  </si>
  <si>
    <t>160 15 0D 051.00</t>
  </si>
  <si>
    <t>20150727-0073302</t>
  </si>
  <si>
    <t>160 15 0D 052.00</t>
  </si>
  <si>
    <t>20141031-0100562</t>
  </si>
  <si>
    <t>20130801-0080264</t>
  </si>
  <si>
    <t>305 SEVEN SPRINGS  WAY, BRENTWOOD</t>
  </si>
  <si>
    <t>20160705-0068298</t>
  </si>
  <si>
    <t>305 SEVEN SPRINGS  WAY</t>
  </si>
  <si>
    <t>160 15 0D 053.00</t>
  </si>
  <si>
    <t>307  SEVEN SPRINGS WAY, BRENTWOOD</t>
  </si>
  <si>
    <t>20130820-0087799</t>
  </si>
  <si>
    <t>307  SEVEN SPRINGS WAY</t>
  </si>
  <si>
    <t>160 15 0D 058.00</t>
  </si>
  <si>
    <t>20130927-0101885</t>
  </si>
  <si>
    <t>160 15 0D 059.00</t>
  </si>
  <si>
    <t>20130501-0043825</t>
  </si>
  <si>
    <t>160 15 0D 061.00</t>
  </si>
  <si>
    <t>20130814-0085506</t>
  </si>
  <si>
    <t>160 15 0D 068.00</t>
  </si>
  <si>
    <t>307 SEVEN SPRINGS  WAY, BRENTWOOD</t>
  </si>
  <si>
    <t>20160513-0048142</t>
  </si>
  <si>
    <t>307 SEVEN SPRINGS  WAY</t>
  </si>
  <si>
    <t>160 15 0D 071.00</t>
  </si>
  <si>
    <t>20151001-0099977</t>
  </si>
  <si>
    <t>160 15 0D 072.00</t>
  </si>
  <si>
    <t>20150106-0001088</t>
  </si>
  <si>
    <t>160 15 0D 073.00</t>
  </si>
  <si>
    <t>20150220-0014897</t>
  </si>
  <si>
    <t>160 15 0E 007.00</t>
  </si>
  <si>
    <t>5606  CLOVERLAND DR, BRENTWOOD</t>
  </si>
  <si>
    <t>20150306-0019544</t>
  </si>
  <si>
    <t>5606  CLOVERLAND DR</t>
  </si>
  <si>
    <t>160 15 0E 010.00</t>
  </si>
  <si>
    <t>20150817-0082612</t>
  </si>
  <si>
    <t>160 16 0 003.00</t>
  </si>
  <si>
    <t>916  FIRESIDE CT, BRENTWOOD</t>
  </si>
  <si>
    <t>20150930-0099243</t>
  </si>
  <si>
    <t>DAVIS, KATHRYN S. &amp; GROFF, HEIDI</t>
  </si>
  <si>
    <t>916  FIRESIDE CT</t>
  </si>
  <si>
    <t>160 16 0 007.00</t>
  </si>
  <si>
    <t>900  FIRESIDE CT, BRENTWOOD</t>
  </si>
  <si>
    <t>20130501-0043903</t>
  </si>
  <si>
    <t>BERNARD, CHARLES D. &amp; ANDREA</t>
  </si>
  <si>
    <t>900  FIRESIDE CT</t>
  </si>
  <si>
    <t>20150602-0050805</t>
  </si>
  <si>
    <t>160 16 0 011.00</t>
  </si>
  <si>
    <t>5809  FIRESIDE DR, BRENTWOOD</t>
  </si>
  <si>
    <t>20160503-0043352</t>
  </si>
  <si>
    <t>SWAIN, BRIAN DOUGLAS &amp; YVETTE DAWN</t>
  </si>
  <si>
    <t>5809  FIRESIDE DR</t>
  </si>
  <si>
    <t>160 16 0 013.00</t>
  </si>
  <si>
    <t>5812  FIRESIDE DR, BRENTWOOD</t>
  </si>
  <si>
    <t>20140710-0060799</t>
  </si>
  <si>
    <t>HUDSON, WILL &amp; JANET L.</t>
  </si>
  <si>
    <t>5812  FIRESIDE DR</t>
  </si>
  <si>
    <t>160 16 0 024.00</t>
  </si>
  <si>
    <t>5912  FIRESIDE DR, BRENTWOOD</t>
  </si>
  <si>
    <t>20150810-0079317</t>
  </si>
  <si>
    <t>HART, GENE MARSHALL, III &amp; ALFIERIS, ELENI MARIA</t>
  </si>
  <si>
    <t>5912  FIRESIDE DR</t>
  </si>
  <si>
    <t>160 16 0 027.00</t>
  </si>
  <si>
    <t>5732  SPRING HOUSE WAY, BRENTWOOD</t>
  </si>
  <si>
    <t>20130612-0060136</t>
  </si>
  <si>
    <t>SCHALL, CARLY DEE &amp; GREGORY TODD</t>
  </si>
  <si>
    <t>5732  SPRING HOUSE WAY</t>
  </si>
  <si>
    <t>160 16 0 036.00</t>
  </si>
  <si>
    <t>5720  SPRING HOUSE WAY, BRENTWOOD</t>
  </si>
  <si>
    <t>20160504-0044107</t>
  </si>
  <si>
    <t>SLOWEY, JENNETTE &amp; STEPHAN S. SR.</t>
  </si>
  <si>
    <t>5720  SPRING HOUSE WAY</t>
  </si>
  <si>
    <t>160 16 0 042.00</t>
  </si>
  <si>
    <t>5820  FIRESIDE DR, BRENTWOOD</t>
  </si>
  <si>
    <t>20130619-0062582</t>
  </si>
  <si>
    <t>WRIGHT, MATT &amp; CHRISTY</t>
  </si>
  <si>
    <t>5820  FIRESIDE DR</t>
  </si>
  <si>
    <t>160 16 0 044.00</t>
  </si>
  <si>
    <t>5556  HILL RD, BRENTWOOD</t>
  </si>
  <si>
    <t>20140918-0085976</t>
  </si>
  <si>
    <t>GROSS, JEREMY &amp; ANDREA</t>
  </si>
  <si>
    <t>5556  HILL RD</t>
  </si>
  <si>
    <t>160 16 0 060.00</t>
  </si>
  <si>
    <t>5933  FIRESIDE DR, BRENTWOOD</t>
  </si>
  <si>
    <t>20130830-0091877</t>
  </si>
  <si>
    <t>LOKEY, BRANDON &amp; MEAGHAN</t>
  </si>
  <si>
    <t>5933  FIRESIDE DR</t>
  </si>
  <si>
    <t>160 16 0 061.00</t>
  </si>
  <si>
    <t>5937  FIRESIDE DR, BRENTWOOD</t>
  </si>
  <si>
    <t>20131108-0115999</t>
  </si>
  <si>
    <t>FAY, NATHAN R. &amp; JESSICA L.</t>
  </si>
  <si>
    <t>5937  FIRESIDE DR</t>
  </si>
  <si>
    <t>160 16 0 063.00</t>
  </si>
  <si>
    <t>5945  FIRESIDE DR, BRENTWOOD</t>
  </si>
  <si>
    <t>20130705-0069880</t>
  </si>
  <si>
    <t>PAYNE, LINDA M.</t>
  </si>
  <si>
    <t>5945  FIRESIDE DR</t>
  </si>
  <si>
    <t>160 16 0 064.00</t>
  </si>
  <si>
    <t>5949  FIRESIDE DR, BRENTWOOD</t>
  </si>
  <si>
    <t>20150506-0041326</t>
  </si>
  <si>
    <t>DALTON, ROBERT RODES &amp; ELIZABETH DORTCH</t>
  </si>
  <si>
    <t>5949  FIRESIDE DR</t>
  </si>
  <si>
    <t>5949 FIRESIDE  DR, BRENTWOOD</t>
  </si>
  <si>
    <t>20160701-0067802</t>
  </si>
  <si>
    <t>5949 FIRESIDE  DR</t>
  </si>
  <si>
    <t>160 16 0 066.00</t>
  </si>
  <si>
    <t>1117  SEVEN SPRINGS CT, BRENTWOOD</t>
  </si>
  <si>
    <t>20130814-0085431</t>
  </si>
  <si>
    <t>NORMAN, PAUL GLENN &amp; DAWN R.</t>
  </si>
  <si>
    <t>1117  SEVEN SPRINGS CT</t>
  </si>
  <si>
    <t>160 16 0A 008.00</t>
  </si>
  <si>
    <t>902  MCGUIRE CT, BRENTWOOD</t>
  </si>
  <si>
    <t>20140102-0000018</t>
  </si>
  <si>
    <t>902  MCGUIRE CT</t>
  </si>
  <si>
    <t>160 16 0A 026.00</t>
  </si>
  <si>
    <t>5723  CHADWICK LN, BRENTWOOD</t>
  </si>
  <si>
    <t>20150817-0082282</t>
  </si>
  <si>
    <t>5723  CHADWICK LN</t>
  </si>
  <si>
    <t>160 16 0B 004.00</t>
  </si>
  <si>
    <t>828  PISGAH PARK, BRENTWOOD</t>
  </si>
  <si>
    <t>20150722-0071816</t>
  </si>
  <si>
    <t>828  PISGAH PARK</t>
  </si>
  <si>
    <t>160 16 0B 005.00</t>
  </si>
  <si>
    <t>824  PISGAH PARK, BRENTWOOD</t>
  </si>
  <si>
    <t>20130702-0080817</t>
  </si>
  <si>
    <t>824  PISGAH PARK</t>
  </si>
  <si>
    <t>20150319-0023655</t>
  </si>
  <si>
    <t>160 16 0B 012.00</t>
  </si>
  <si>
    <t>6172 BRENTWOOD CHASE  DR, BRENTWOOD</t>
  </si>
  <si>
    <t>20160602-0055417</t>
  </si>
  <si>
    <t>6172 BRENTWOOD CHASE  DR</t>
  </si>
  <si>
    <t>160 16 0B 016.00</t>
  </si>
  <si>
    <t>6156  BRENTWOOD CHASE DR, BRENTWOOD</t>
  </si>
  <si>
    <t>20130509-0047038</t>
  </si>
  <si>
    <t>6156  BRENTWOOD CHASE DR</t>
  </si>
  <si>
    <t>160 16 0B 019.00</t>
  </si>
  <si>
    <t>6144  BRENTWOOD CHASE DR, BRENTWOOD</t>
  </si>
  <si>
    <t>20130128-0008669</t>
  </si>
  <si>
    <t>6144  BRENTWOOD CHASE DR</t>
  </si>
  <si>
    <t>160 16 0B 021.00</t>
  </si>
  <si>
    <t>6136  BRENTWOOD CHASE DR, BRENTWOOD</t>
  </si>
  <si>
    <t>20130604-0056260</t>
  </si>
  <si>
    <t>6136  BRENTWOOD CHASE DR</t>
  </si>
  <si>
    <t>160 16 0B 024.00</t>
  </si>
  <si>
    <t>6124 BRENTWOOD CHASE  DR, BRENTWOOD</t>
  </si>
  <si>
    <t>20160524-0051847</t>
  </si>
  <si>
    <t>6124 BRENTWOOD CHASE  DR</t>
  </si>
  <si>
    <t>160 16 0B 027.00</t>
  </si>
  <si>
    <t>6112  BRENTWOOD CHASE DR, BRENTWOOD</t>
  </si>
  <si>
    <t>20130426-0041564</t>
  </si>
  <si>
    <t>6112  BRENTWOOD CHASE DR</t>
  </si>
  <si>
    <t>160 16 0B 030.00</t>
  </si>
  <si>
    <t>6100  BRENTWOOD CHASE DR, BRENTWOOD</t>
  </si>
  <si>
    <t>20150519-0046045</t>
  </si>
  <si>
    <t>6100  BRENTWOOD CHASE DR</t>
  </si>
  <si>
    <t>160 16 0B 047.00</t>
  </si>
  <si>
    <t>5563  HILL RD, BRENTWOOD</t>
  </si>
  <si>
    <t>20150605-0052945</t>
  </si>
  <si>
    <t>5563  HILL RD</t>
  </si>
  <si>
    <t>160 16 0B 048.00</t>
  </si>
  <si>
    <t>5567  HILL RD, BRENTWOOD</t>
  </si>
  <si>
    <t>20151009-0103140</t>
  </si>
  <si>
    <t>5567  HILL RD</t>
  </si>
  <si>
    <t>160 16 0B 052.00</t>
  </si>
  <si>
    <t>5583  HILL RD, BRENTWOOD</t>
  </si>
  <si>
    <t>20150901-0088632</t>
  </si>
  <si>
    <t>5583  HILL RD</t>
  </si>
  <si>
    <t>160 16 0B 058.00</t>
  </si>
  <si>
    <t>6024  BRENTWOOD CHASE DR, BRENTWOOD</t>
  </si>
  <si>
    <t>20140819-0075145</t>
  </si>
  <si>
    <t>6024  BRENTWOOD CHASE DR</t>
  </si>
  <si>
    <t>20160127-0007918</t>
  </si>
  <si>
    <t>160 16 0B 062.00</t>
  </si>
  <si>
    <t>200  WATAUGA PL, BRENTWOOD</t>
  </si>
  <si>
    <t>20140505-0038196</t>
  </si>
  <si>
    <t>200  WATAUGA PL</t>
  </si>
  <si>
    <t>160 16 0B 070.00</t>
  </si>
  <si>
    <t>6017  BRENTWOOD CHASE DR, BRENTWOOD</t>
  </si>
  <si>
    <t>20160203-0010584</t>
  </si>
  <si>
    <t>6017  BRENTWOOD CHASE DR</t>
  </si>
  <si>
    <t>160 16 0B 071.00</t>
  </si>
  <si>
    <t>6021  BRENTWOOD CHASE DR, BRENTWOOD</t>
  </si>
  <si>
    <t>20140415-0031409</t>
  </si>
  <si>
    <t>6021  BRENTWOOD CHASE DR</t>
  </si>
  <si>
    <t>160 16 0B 075.00</t>
  </si>
  <si>
    <t>6037  BRENTWOOD CHASE DR, BRENTWOOD</t>
  </si>
  <si>
    <t>20140716-0062947</t>
  </si>
  <si>
    <t>6037  BRENTWOOD CHASE DR</t>
  </si>
  <si>
    <t>160 16 0B 080.00</t>
  </si>
  <si>
    <t>6057 BRENTWOOD CHASE  DR, BRENTWOOD</t>
  </si>
  <si>
    <t>20160628-0065702</t>
  </si>
  <si>
    <t>6057 BRENTWOOD CHASE  DR</t>
  </si>
  <si>
    <t>160 16 0B 090.00</t>
  </si>
  <si>
    <t>605 PALISADES  CT, BRENTWOOD</t>
  </si>
  <si>
    <t>20160718-0073713</t>
  </si>
  <si>
    <t>605 PALISADES  CT</t>
  </si>
  <si>
    <t>160 16 0B 092.00</t>
  </si>
  <si>
    <t>613  PALISADES CT, BRENTWOOD</t>
  </si>
  <si>
    <t>20160411-0034313</t>
  </si>
  <si>
    <t>613  PALISADES CT</t>
  </si>
  <si>
    <t>160 16 0B 096.00</t>
  </si>
  <si>
    <t>629  PALISADES CT, BRENTWOOD</t>
  </si>
  <si>
    <t>20130911-0095789</t>
  </si>
  <si>
    <t>629  PALISADES CT</t>
  </si>
  <si>
    <t>20150915-0093544</t>
  </si>
  <si>
    <t>160 16 0B 098.00</t>
  </si>
  <si>
    <t>632  PALISADES CT, BRENTWOOD</t>
  </si>
  <si>
    <t>20131210-0125231</t>
  </si>
  <si>
    <t>632  PALISADES CT</t>
  </si>
  <si>
    <t>160 16 0B 099.00</t>
  </si>
  <si>
    <t>628  PALISADES CT, BRENTWOOD</t>
  </si>
  <si>
    <t>20140808-0071527</t>
  </si>
  <si>
    <t>628  PALISADES CT</t>
  </si>
  <si>
    <t>160 16 0B 101.00</t>
  </si>
  <si>
    <t>620  PALISADES CT, BRENTWOOD</t>
  </si>
  <si>
    <t>20151209-0123878</t>
  </si>
  <si>
    <t>620  PALISADES CT</t>
  </si>
  <si>
    <t>160 16 0B 102.00</t>
  </si>
  <si>
    <t>616  PALISADES CT, BRENTWOOD</t>
  </si>
  <si>
    <t>20130429-0042254</t>
  </si>
  <si>
    <t>616  PALISADES CT</t>
  </si>
  <si>
    <t>160 16 0B 103.00</t>
  </si>
  <si>
    <t>612 PALISADES  CT, BRENTWOOD</t>
  </si>
  <si>
    <t>20160719-0074025</t>
  </si>
  <si>
    <t>612 PALISADES  CT</t>
  </si>
  <si>
    <t>160 16 0B 108.00</t>
  </si>
  <si>
    <t>6155  BRENTWOOD CHASE DR, BRENTWOOD</t>
  </si>
  <si>
    <t>20160428-0041484</t>
  </si>
  <si>
    <t>6155  BRENTWOOD CHASE DR</t>
  </si>
  <si>
    <t>160 16 0B 109.00</t>
  </si>
  <si>
    <t>6159 BRENTWOOD CHASE  DR, BRENTWOOD</t>
  </si>
  <si>
    <t>20160713-0071862</t>
  </si>
  <si>
    <t>6159 BRENTWOOD CHASE  DR</t>
  </si>
  <si>
    <t>160 16 0B 123.00</t>
  </si>
  <si>
    <t>309  AVERY CT, BRENTWOOD</t>
  </si>
  <si>
    <t>20130605-0056654</t>
  </si>
  <si>
    <t>309  AVERY CT</t>
  </si>
  <si>
    <t>160 16 0B 131.00</t>
  </si>
  <si>
    <t>216  WATAUGA PL, BRENTWOOD</t>
  </si>
  <si>
    <t>20141119-0106480</t>
  </si>
  <si>
    <t>216  WATAUGA PL</t>
  </si>
  <si>
    <t>160 16 0B 137.00</t>
  </si>
  <si>
    <t>6308  LECONTE PARK, BRENTWOOD</t>
  </si>
  <si>
    <t>20150611-0055423</t>
  </si>
  <si>
    <t>6308  LECONTE PARK</t>
  </si>
  <si>
    <t>160 16 0C 006.00</t>
  </si>
  <si>
    <t>442  OLD TOWNE DR, BRENTWOOD</t>
  </si>
  <si>
    <t>20130626-0065749</t>
  </si>
  <si>
    <t>442  OLD TOWNE DR</t>
  </si>
  <si>
    <t>20150722-0071832</t>
  </si>
  <si>
    <t>160 16 0C 016.00</t>
  </si>
  <si>
    <t>422  OLD TOWNE DR, BRENTWOOD</t>
  </si>
  <si>
    <t>20140714-0061553</t>
  </si>
  <si>
    <t>422  OLD TOWNE DR</t>
  </si>
  <si>
    <t>160 16 0C 019.00</t>
  </si>
  <si>
    <t>416  OLD TOWNE DR, BRENTWOOD</t>
  </si>
  <si>
    <t>20130313-0025057</t>
  </si>
  <si>
    <t>416  OLD TOWNE DR</t>
  </si>
  <si>
    <t>160 16 0C 023.00</t>
  </si>
  <si>
    <t>408  OLD TOWNE DR, BRENTWOOD</t>
  </si>
  <si>
    <t>20151203-0121761</t>
  </si>
  <si>
    <t>408  OLD TOWNE DR</t>
  </si>
  <si>
    <t>160 16 0C 028.00</t>
  </si>
  <si>
    <t>401  OLD TOWNE DR, BRENTWOOD</t>
  </si>
  <si>
    <t>20130801-0080220</t>
  </si>
  <si>
    <t>401  OLD TOWNE DR</t>
  </si>
  <si>
    <t>401 OLD TOWNE  DR, BRENTWOOD</t>
  </si>
  <si>
    <t>20160824-0088334</t>
  </si>
  <si>
    <t>401 OLD TOWNE  DR</t>
  </si>
  <si>
    <t>160 16 0C 030.00</t>
  </si>
  <si>
    <t>405  OLD TOWNE DR, BRENTWOOD</t>
  </si>
  <si>
    <t>20150518-0045349</t>
  </si>
  <si>
    <t>405  OLD TOWNE DR</t>
  </si>
  <si>
    <t>160 16 0C 033.00</t>
  </si>
  <si>
    <t>503  OLD TOWNE DR, BRENTWOOD</t>
  </si>
  <si>
    <t>20151008-0102876</t>
  </si>
  <si>
    <t>503  OLD TOWNE DR</t>
  </si>
  <si>
    <t>160 16 0C 034.00</t>
  </si>
  <si>
    <t>505  OLD TOWNE DR, BRENTWOOD</t>
  </si>
  <si>
    <t>20130315-0026117</t>
  </si>
  <si>
    <t>505  OLD TOWNE DR</t>
  </si>
  <si>
    <t>160 16 0C 037.00</t>
  </si>
  <si>
    <t>511  OLD TOWNE DR, BRENTWOOD</t>
  </si>
  <si>
    <t>20160226-0018292</t>
  </si>
  <si>
    <t>511  OLD TOWNE DR</t>
  </si>
  <si>
    <t>160 16 0C 038.00</t>
  </si>
  <si>
    <t>513  OLD TOWNE DR, BRENTWOOD</t>
  </si>
  <si>
    <t>20150602-0051251</t>
  </si>
  <si>
    <t>513  OLD TOWNE DR</t>
  </si>
  <si>
    <t>513 OLD TOWNE  DR, BRENTWOOD</t>
  </si>
  <si>
    <t>20160715-0072660</t>
  </si>
  <si>
    <t>513 OLD TOWNE  DR</t>
  </si>
  <si>
    <t>160 16 0C 041.00</t>
  </si>
  <si>
    <t>519  OLD TOWNE DR, BRENTWOOD</t>
  </si>
  <si>
    <t>20150527-0048618</t>
  </si>
  <si>
    <t>519  OLD TOWNE DR</t>
  </si>
  <si>
    <t>160 16 0C 047.00</t>
  </si>
  <si>
    <t>480  OLD TOWNE DR, BRENTWOOD</t>
  </si>
  <si>
    <t>20140304-0018108</t>
  </si>
  <si>
    <t>480  OLD TOWNE DR</t>
  </si>
  <si>
    <t>160 16 0C 052.00</t>
  </si>
  <si>
    <t>470  OLD TOWNE DR, BRENTWOOD</t>
  </si>
  <si>
    <t>20150130-0009124</t>
  </si>
  <si>
    <t>470  OLD TOWNE DR</t>
  </si>
  <si>
    <t>160 16 0C 055.00</t>
  </si>
  <si>
    <t>464  OLD TOWNE DR, BRENTWOOD</t>
  </si>
  <si>
    <t>20160127-0007872</t>
  </si>
  <si>
    <t>464  OLD TOWNE DR</t>
  </si>
  <si>
    <t>160 16 0C 057.00</t>
  </si>
  <si>
    <t>460  OLD TOWNE DR, BRENTWOOD</t>
  </si>
  <si>
    <t>20150819-0083494</t>
  </si>
  <si>
    <t>460  OLD TOWNE DR</t>
  </si>
  <si>
    <t>160 16 0C 058.00</t>
  </si>
  <si>
    <t>458  OLD TOWNE DR, BRENTWOOD</t>
  </si>
  <si>
    <t>20140701-0057495</t>
  </si>
  <si>
    <t>458  OLD TOWNE DR</t>
  </si>
  <si>
    <t>20160401-0030890</t>
  </si>
  <si>
    <t>160 16 0C 059.00</t>
  </si>
  <si>
    <t>456  OLD TOWNE DR, BRENTWOOD</t>
  </si>
  <si>
    <t>20130826-0089867</t>
  </si>
  <si>
    <t>456  OLD TOWNE DR</t>
  </si>
  <si>
    <t>160 16 0C 064.00</t>
  </si>
  <si>
    <t>435  OLD TOWNE DR, BRENTWOOD</t>
  </si>
  <si>
    <t>20160422-0039199</t>
  </si>
  <si>
    <t>435  OLD TOWNE DR</t>
  </si>
  <si>
    <t>160 16 0C 070.00</t>
  </si>
  <si>
    <t>423 OLD TOWNE  DR, BRENTWOOD</t>
  </si>
  <si>
    <t>20160915-0096934</t>
  </si>
  <si>
    <t>423 OLD TOWNE  DR</t>
  </si>
  <si>
    <t>160 16 0C 071.00</t>
  </si>
  <si>
    <t>421  OLD TOWNE DR, BRENTWOOD</t>
  </si>
  <si>
    <t>20151123-0118519</t>
  </si>
  <si>
    <t>421  OLD TOWNE DR</t>
  </si>
  <si>
    <t>160 16 0C 073.00</t>
  </si>
  <si>
    <t>417  OLD TOWNE DR, BRENTWOOD</t>
  </si>
  <si>
    <t>20131216-0126572</t>
  </si>
  <si>
    <t>417  OLD TOWNE DR</t>
  </si>
  <si>
    <t>160 16 0C 078.00</t>
  </si>
  <si>
    <t>500  OLD TOWNE DR, BRENTWOOD</t>
  </si>
  <si>
    <t>20150729-0074553</t>
  </si>
  <si>
    <t>500  OLD TOWNE DR</t>
  </si>
  <si>
    <t>500 OLD TOWNE  DR, BRENTWOOD</t>
  </si>
  <si>
    <t>20160817-0085997</t>
  </si>
  <si>
    <t>500 OLD TOWNE  DR</t>
  </si>
  <si>
    <t>160 16 0C 081.00</t>
  </si>
  <si>
    <t>506  OLD TOWNE DR, BRENTWOOD</t>
  </si>
  <si>
    <t>20130702-0068209</t>
  </si>
  <si>
    <t>506  OLD TOWNE DR</t>
  </si>
  <si>
    <t>160 16 0C 087.00</t>
  </si>
  <si>
    <t>445  OLD TOWNE DR, BRENTWOOD</t>
  </si>
  <si>
    <t>20140515-0041759</t>
  </si>
  <si>
    <t>445  OLD TOWNE DR</t>
  </si>
  <si>
    <t>161 00 0 039.00</t>
  </si>
  <si>
    <t>5574  HILL RD, BRENTWOOD</t>
  </si>
  <si>
    <t>20160419-0037854</t>
  </si>
  <si>
    <t>5574  HILL RD</t>
  </si>
  <si>
    <t>161 00 0 040.00</t>
  </si>
  <si>
    <t>5566  HILL RD, BRENTWOOD</t>
  </si>
  <si>
    <t>5566  HILL RD</t>
  </si>
  <si>
    <t>161 00 0 199.00</t>
  </si>
  <si>
    <t>5570  HILL RD, BRENTWOOD</t>
  </si>
  <si>
    <t>5570  HILL RD</t>
  </si>
  <si>
    <t>161 01 0 002.00</t>
  </si>
  <si>
    <t>442  OAKLEY DR, NASHVILLE</t>
  </si>
  <si>
    <t>20131119-0119218</t>
  </si>
  <si>
    <t>MUSICK, MARY CATHERINE &amp; BROWN, BENJAMIN L.</t>
  </si>
  <si>
    <t>442  OAKLEY DR</t>
  </si>
  <si>
    <t>161 01 0 005.00</t>
  </si>
  <si>
    <t>5136 COCHRAN  DR, NASHVILLE</t>
  </si>
  <si>
    <t>20161028-0114179</t>
  </si>
  <si>
    <t>GLADU, FRANCIS X. &amp; PATRICIA M.</t>
  </si>
  <si>
    <t>5136 COCHRAN  DR</t>
  </si>
  <si>
    <t>5136  COCHRAN DR</t>
  </si>
  <si>
    <t>161 01 0 006.00</t>
  </si>
  <si>
    <t>5142  COCHRAN DR, NASHVILLE</t>
  </si>
  <si>
    <t>20150504-0040325</t>
  </si>
  <si>
    <t>SHERMAN, MICHAEL D. &amp; KRISTEN</t>
  </si>
  <si>
    <t>5142  COCHRAN DR</t>
  </si>
  <si>
    <t>161 01 0 007.00</t>
  </si>
  <si>
    <t>5144 COCHRAN  DR, NASHVILLE</t>
  </si>
  <si>
    <t>20160624-0064431</t>
  </si>
  <si>
    <t>HILL, TIMOTHY DAVID &amp; TIMOTHY VAUGHN &amp; ELIZABETH DENN</t>
  </si>
  <si>
    <t>5144 COCHRAN  DR</t>
  </si>
  <si>
    <t>5144  COCHRAN DR</t>
  </si>
  <si>
    <t>161 01 0 010.00</t>
  </si>
  <si>
    <t>305  W FORK CT, NASHVILLE</t>
  </si>
  <si>
    <t>20150616-0057002</t>
  </si>
  <si>
    <t>FLENER, EMILY HEATHER EZELL &amp; LUCAS ALAN</t>
  </si>
  <si>
    <t>305  W FORK CT</t>
  </si>
  <si>
    <t>161 01 0A 007.00</t>
  </si>
  <si>
    <t>0  EDMONDSON PIKE, NASHVILLE</t>
  </si>
  <si>
    <t>20150929-0098748</t>
  </si>
  <si>
    <t>0  EDMONDSON PIKE</t>
  </si>
  <si>
    <t>161 01 0A 014.00</t>
  </si>
  <si>
    <t>20140825-0077369</t>
  </si>
  <si>
    <t>161 01 0A 021.00</t>
  </si>
  <si>
    <t>5326  EDMONDSON PIKE, NASHVILLE</t>
  </si>
  <si>
    <t>20151013-0103804</t>
  </si>
  <si>
    <t>5326  EDMONDSON PIKE</t>
  </si>
  <si>
    <t>161 01 0A 025.00</t>
  </si>
  <si>
    <t>5326 EDMONDSON  PIKE, NASHVILLE</t>
  </si>
  <si>
    <t>20160525-0052703</t>
  </si>
  <si>
    <t>5326 EDMONDSON  PIKE</t>
  </si>
  <si>
    <t>161 01 0A 026.00</t>
  </si>
  <si>
    <t>161 01 0A 027.00</t>
  </si>
  <si>
    <t>20141223-0117442</t>
  </si>
  <si>
    <t>161 01 0A 029.00</t>
  </si>
  <si>
    <t>20141107-0102982</t>
  </si>
  <si>
    <t>161 01 0A 031.00</t>
  </si>
  <si>
    <t>5324  EDMONDSON PIKE, NASHVILLE</t>
  </si>
  <si>
    <t>5324  EDMONDSON PIKE</t>
  </si>
  <si>
    <t>161 01 0A 038.00</t>
  </si>
  <si>
    <t>5322  EDMONDSON PIKE, NASHVILLE</t>
  </si>
  <si>
    <t>20151214-0125472</t>
  </si>
  <si>
    <t>5322  EDMONDSON PIKE</t>
  </si>
  <si>
    <t>161 01 0A 040.00</t>
  </si>
  <si>
    <t>5322 EDMONDSON  PIKE, NASHVILLE</t>
  </si>
  <si>
    <t>20160817-0085729</t>
  </si>
  <si>
    <t>5322 EDMONDSON  PIKE</t>
  </si>
  <si>
    <t>161 01 0A 043.00</t>
  </si>
  <si>
    <t>5320  EDMONDSON PIKE, NASHVILLE</t>
  </si>
  <si>
    <t>20151027-0109206</t>
  </si>
  <si>
    <t>5320  EDMONDSON PIKE</t>
  </si>
  <si>
    <t>161 01 0A 046.00</t>
  </si>
  <si>
    <t>5316  EDMONDSON PIKE, NASHVILLE</t>
  </si>
  <si>
    <t>20131118-0118707</t>
  </si>
  <si>
    <t>5316  EDMONDSON PIKE</t>
  </si>
  <si>
    <t>161 01 0A 053.00</t>
  </si>
  <si>
    <t>5314  EDMONDSON PIKE, NASHVILLE</t>
  </si>
  <si>
    <t>20150318-0023173</t>
  </si>
  <si>
    <t>5314  EDMONDSON PIKE</t>
  </si>
  <si>
    <t>161 01 0A 056.00</t>
  </si>
  <si>
    <t>20130806-0082392</t>
  </si>
  <si>
    <t>161 01 0A 059.00</t>
  </si>
  <si>
    <t>5312  EDMONDSON PIKE, NASHVILLE</t>
  </si>
  <si>
    <t>20151211-0124780</t>
  </si>
  <si>
    <t>5312  EDMONDSON PIKE</t>
  </si>
  <si>
    <t>161 01 0A 060.00</t>
  </si>
  <si>
    <t>20150710-0067280</t>
  </si>
  <si>
    <t>161 01 0A 061.00</t>
  </si>
  <si>
    <t>20150710-0067288</t>
  </si>
  <si>
    <t>161 01 0A 063.00</t>
  </si>
  <si>
    <t>5310  EDMONDSON PIKE, NASHVILLE</t>
  </si>
  <si>
    <t>5310  EDMONDSON PIKE</t>
  </si>
  <si>
    <t>161 01 0A 065.00</t>
  </si>
  <si>
    <t>5306  EDMONDSON PIKE, NASHVILLE</t>
  </si>
  <si>
    <t>20130208-0013243</t>
  </si>
  <si>
    <t>5306  EDMONDSON PIKE</t>
  </si>
  <si>
    <t>161 01 0A 070.00</t>
  </si>
  <si>
    <t>20140129-0008020</t>
  </si>
  <si>
    <t>161 01 0A 077.00</t>
  </si>
  <si>
    <t>5302  EDMONDSON PIKE, NASHVILLE</t>
  </si>
  <si>
    <t>20140714-0061732</t>
  </si>
  <si>
    <t>5302  EDMONDSON PIKE</t>
  </si>
  <si>
    <t>161 01 0A 080.00</t>
  </si>
  <si>
    <t>5296 EDMONDSON  PIKE, NASHVILLE</t>
  </si>
  <si>
    <t>20161026-0113147</t>
  </si>
  <si>
    <t>5296 EDMONDSON  PIKE</t>
  </si>
  <si>
    <t>161 01 0B 001.00</t>
  </si>
  <si>
    <t>600  GLENMORE PL, NASHVILLE</t>
  </si>
  <si>
    <t>20130429-0042402</t>
  </si>
  <si>
    <t>600  GLENMORE PL</t>
  </si>
  <si>
    <t>161 01 0B 004.00</t>
  </si>
  <si>
    <t>605  GLENMORE PL, NASHVILLE</t>
  </si>
  <si>
    <t>20130225-0018429</t>
  </si>
  <si>
    <t>605  GLENMORE PL</t>
  </si>
  <si>
    <t>161 01 0B 013.00</t>
  </si>
  <si>
    <t>5305 COCHRAN  DR, NASHVILLE</t>
  </si>
  <si>
    <t>20160810-0083084</t>
  </si>
  <si>
    <t>5305 COCHRAN  DR</t>
  </si>
  <si>
    <t>161 01 0B 014.00</t>
  </si>
  <si>
    <t>5309  COCHRAN DR, NASHVILLE</t>
  </si>
  <si>
    <t>20131210-0125221</t>
  </si>
  <si>
    <t>5309  COCHRAN DR</t>
  </si>
  <si>
    <t>20150130-0008951</t>
  </si>
  <si>
    <t>161 01 0B 017.00</t>
  </si>
  <si>
    <t>5316  COCHRAN DR, NASHVILLE</t>
  </si>
  <si>
    <t>20141203-0110837</t>
  </si>
  <si>
    <t>5316  COCHRAN DR</t>
  </si>
  <si>
    <t>161 01 0B 025.00</t>
  </si>
  <si>
    <t>5216  COCHRAN DR, NASHVILLE</t>
  </si>
  <si>
    <t>20150514-0044533</t>
  </si>
  <si>
    <t>5216  COCHRAN DR</t>
  </si>
  <si>
    <t>161 01 0B 026.00</t>
  </si>
  <si>
    <t>5212  COCHRAN DR, NASHVILLE</t>
  </si>
  <si>
    <t>20140703-0058828</t>
  </si>
  <si>
    <t>5212  COCHRAN DR</t>
  </si>
  <si>
    <t>161 01 0B 032.00</t>
  </si>
  <si>
    <t>4912  AVIEMORE DR, NASHVILLE</t>
  </si>
  <si>
    <t>20150831-0088230</t>
  </si>
  <si>
    <t>4912  AVIEMORE DR</t>
  </si>
  <si>
    <t>161 01 0B 039.00</t>
  </si>
  <si>
    <t>805  GLENAVON CT, NASHVILLE</t>
  </si>
  <si>
    <t>20140902-0079590</t>
  </si>
  <si>
    <t>805  GLENAVON CT</t>
  </si>
  <si>
    <t>161 01 0B 043.00</t>
  </si>
  <si>
    <t>4925 AVIEMORE  DR, NASHVILLE</t>
  </si>
  <si>
    <t>20160523-0051132</t>
  </si>
  <si>
    <t>4925 AVIEMORE  DR</t>
  </si>
  <si>
    <t>161 01 0B 047.00</t>
  </si>
  <si>
    <t>4909  AVIEMORE DR, NASHVILLE</t>
  </si>
  <si>
    <t>20130708-0070189</t>
  </si>
  <si>
    <t>4909  AVIEMORE DR</t>
  </si>
  <si>
    <t>161 01 0B 049.00</t>
  </si>
  <si>
    <t>5000  DANESTONE DR, NASHVILLE</t>
  </si>
  <si>
    <t>20130417-0038259</t>
  </si>
  <si>
    <t>5000  DANESTONE DR</t>
  </si>
  <si>
    <t>161 01 0B 051.00</t>
  </si>
  <si>
    <t>5405  COCHRAN DR, NASHVILLE</t>
  </si>
  <si>
    <t>20150204-0010661</t>
  </si>
  <si>
    <t>5405  COCHRAN DR</t>
  </si>
  <si>
    <t>20151214-0125166</t>
  </si>
  <si>
    <t>161 01 0B 056.00</t>
  </si>
  <si>
    <t>1004  DANESTONE CT, NASHVILLE</t>
  </si>
  <si>
    <t>20130814-0085238</t>
  </si>
  <si>
    <t>1004  DANESTONE CT</t>
  </si>
  <si>
    <t>161 01 0B 059.00</t>
  </si>
  <si>
    <t>1005 DANESTONE  CT, NASHVILLE</t>
  </si>
  <si>
    <t>20160921-0099689</t>
  </si>
  <si>
    <t>1005 DANESTONE  CT</t>
  </si>
  <si>
    <t>161 01 0B 069.00</t>
  </si>
  <si>
    <t>1228  APPLECROSS DR, NASHVILLE</t>
  </si>
  <si>
    <t>20151216-0126633</t>
  </si>
  <si>
    <t>1228  APPLECROSS DR</t>
  </si>
  <si>
    <t>161 01 0B 070.00</t>
  </si>
  <si>
    <t>1225  APPLECROSS DR, NASHVILLE</t>
  </si>
  <si>
    <t>20150309-0020088</t>
  </si>
  <si>
    <t>1225  APPLECROSS DR</t>
  </si>
  <si>
    <t>161 01 0B 082.00</t>
  </si>
  <si>
    <t>925  DUNDONNELL PL, NASHVILLE</t>
  </si>
  <si>
    <t>20150204-0010657</t>
  </si>
  <si>
    <t>925  DUNDONNELL PL</t>
  </si>
  <si>
    <t>161 01 0B 083.00</t>
  </si>
  <si>
    <t>921  DUNDONNELL PL, NASHVILLE</t>
  </si>
  <si>
    <t>20140730-0068006</t>
  </si>
  <si>
    <t>921  DUNDONNELL PL</t>
  </si>
  <si>
    <t>161 01 0B 084.00</t>
  </si>
  <si>
    <t>5417  COCHRAN DR, NASHVILLE</t>
  </si>
  <si>
    <t>20130611-0059379</t>
  </si>
  <si>
    <t>5417  COCHRAN DR</t>
  </si>
  <si>
    <t>20150821-0084721</t>
  </si>
  <si>
    <t>161 01 0B 088.00</t>
  </si>
  <si>
    <t>5436  COCHRAN DR, NASHVILLE</t>
  </si>
  <si>
    <t>20140618-0053362</t>
  </si>
  <si>
    <t>5436  COCHRAN DR</t>
  </si>
  <si>
    <t>20141125-0108607</t>
  </si>
  <si>
    <t>161 01 0B 097.00</t>
  </si>
  <si>
    <t>1104  RANNOCH PL, NASHVILLE</t>
  </si>
  <si>
    <t>20130605-0057234</t>
  </si>
  <si>
    <t>1104  RANNOCH PL</t>
  </si>
  <si>
    <t>161 01 0B 099.00</t>
  </si>
  <si>
    <t>1105  RANNOCH PL, NASHVILLE</t>
  </si>
  <si>
    <t>20150714-0068307</t>
  </si>
  <si>
    <t>1105  RANNOCH PL</t>
  </si>
  <si>
    <t>161 01 0B 104.00</t>
  </si>
  <si>
    <t>5104 GLENCARRON  DR, NASHVILLE</t>
  </si>
  <si>
    <t>20160707-0069489</t>
  </si>
  <si>
    <t>5104 GLENCARRON  DR</t>
  </si>
  <si>
    <t>161 01 0B 112.00</t>
  </si>
  <si>
    <t>5125 GLENCARRON  DR, NASHVILLE</t>
  </si>
  <si>
    <t>20160720-0074817</t>
  </si>
  <si>
    <t>5125 GLENCARRON  DR</t>
  </si>
  <si>
    <t>161 01 0B 114.00</t>
  </si>
  <si>
    <t>5133  GLENCARRON DR, NASHVILLE</t>
  </si>
  <si>
    <t>20150612-0056012</t>
  </si>
  <si>
    <t>5133  GLENCARRON DR</t>
  </si>
  <si>
    <t>161 01 0B 120.00</t>
  </si>
  <si>
    <t>5136 GLENCARRON  DR, NASHVILLE</t>
  </si>
  <si>
    <t>20160815-0084617</t>
  </si>
  <si>
    <t>5136 GLENCARRON  DR</t>
  </si>
  <si>
    <t>161 01 0B 125.00</t>
  </si>
  <si>
    <t>1305  GLENGOYNE PL, NASHVILLE</t>
  </si>
  <si>
    <t>20130829-0091219</t>
  </si>
  <si>
    <t>1305  GLENGOYNE PL</t>
  </si>
  <si>
    <t>161 01 0B 128.00</t>
  </si>
  <si>
    <t>1200  APPLECROSS DR, NASHVILLE</t>
  </si>
  <si>
    <t>20150625-0061295</t>
  </si>
  <si>
    <t>1200  APPLECROSS DR</t>
  </si>
  <si>
    <t>161 01 0B 130.00</t>
  </si>
  <si>
    <t>1208  APPLECROSS DR, NASHVILLE</t>
  </si>
  <si>
    <t>20150401-0028337</t>
  </si>
  <si>
    <t>1208  APPLECROSS DR</t>
  </si>
  <si>
    <t>161 02 0 002.00</t>
  </si>
  <si>
    <t>547 BREWER  DR, NASHVILLE</t>
  </si>
  <si>
    <t>20160628-0065774</t>
  </si>
  <si>
    <t>COOPER, JOHN C. &amp; KRISTEN M.</t>
  </si>
  <si>
    <t>547 BREWER  DR</t>
  </si>
  <si>
    <t>547  BREWER DR</t>
  </si>
  <si>
    <t>161 02 0 005.00</t>
  </si>
  <si>
    <t>641  MCMURRAY DR, NASHVILLE</t>
  </si>
  <si>
    <t>20130131-0010008</t>
  </si>
  <si>
    <t>MATHEWS, CONSTANCE &amp; TIMOTHY</t>
  </si>
  <si>
    <t>641  MCMURRAY DR</t>
  </si>
  <si>
    <t>20130822-0088476</t>
  </si>
  <si>
    <t>161 02 0 009.00</t>
  </si>
  <si>
    <t>625  MCMURRAY DR, NASHVILLE</t>
  </si>
  <si>
    <t>20130528-0053350</t>
  </si>
  <si>
    <t>HARNEY, MARK</t>
  </si>
  <si>
    <t>625  MCMURRAY DR</t>
  </si>
  <si>
    <t>161 02 0 020.00</t>
  </si>
  <si>
    <t>5007  META DR, NASHVILLE</t>
  </si>
  <si>
    <t>20160314-0023956</t>
  </si>
  <si>
    <t>GALLOWAY, NICHOLAS &amp; MELYSSA</t>
  </si>
  <si>
    <t>5007  META DR</t>
  </si>
  <si>
    <t>161 02 0 024.00</t>
  </si>
  <si>
    <t>5015  META DR, NASHVILLE</t>
  </si>
  <si>
    <t>20150617-0057776</t>
  </si>
  <si>
    <t>CONNER, DAVID &amp; MARY</t>
  </si>
  <si>
    <t>5015  META DR</t>
  </si>
  <si>
    <t>161 02 0 026.00</t>
  </si>
  <si>
    <t>5019  META DR, NASHVILLE</t>
  </si>
  <si>
    <t>20150603-0051721</t>
  </si>
  <si>
    <t>GARCIA, CATHERINE DIANE</t>
  </si>
  <si>
    <t>5019  META DR</t>
  </si>
  <si>
    <t>161 02 0 030.00</t>
  </si>
  <si>
    <t>495  ELLENWOOD DR, NASHVILLE</t>
  </si>
  <si>
    <t>20150127-0007643</t>
  </si>
  <si>
    <t>GOOD, BRANDON W. &amp; MAEGAN L.</t>
  </si>
  <si>
    <t>495  ELLENWOOD DR</t>
  </si>
  <si>
    <t>161 02 0 034.00</t>
  </si>
  <si>
    <t>478 ELLENWOOD  DR, NASHVILLE</t>
  </si>
  <si>
    <t>20160701-0067580</t>
  </si>
  <si>
    <t>CALDWELL, TAYLOR &amp; ANNELISE</t>
  </si>
  <si>
    <t>478 ELLENWOOD  DR</t>
  </si>
  <si>
    <t>478  ELLENWOOD DR</t>
  </si>
  <si>
    <t>161 02 0 038.00</t>
  </si>
  <si>
    <t>490  ELLENWOOD DR, NASHVILLE</t>
  </si>
  <si>
    <t>20150929-0098837</t>
  </si>
  <si>
    <t>CONNOR, CRAIG SCOTT &amp; RYAN SCOTT</t>
  </si>
  <si>
    <t>490  ELLENWOOD DR</t>
  </si>
  <si>
    <t>161 02 0 043.00</t>
  </si>
  <si>
    <t>5010  META DR, NASHVILLE</t>
  </si>
  <si>
    <t>20140916-0084622</t>
  </si>
  <si>
    <t>MILLER, AMANDA C. &amp; ALEXANDER P.</t>
  </si>
  <si>
    <t>5010  META DR</t>
  </si>
  <si>
    <t>161 02 0 047.00</t>
  </si>
  <si>
    <t>487  WESTCREST DR, NASHVILLE</t>
  </si>
  <si>
    <t>20160330-0029918</t>
  </si>
  <si>
    <t>MESHO, VAMAN A. &amp; KHAILANI, VAGER</t>
  </si>
  <si>
    <t>487  WESTCREST DR</t>
  </si>
  <si>
    <t>161 02 0 054.00</t>
  </si>
  <si>
    <t>473 WESTCREST  DR, NASHVILLE</t>
  </si>
  <si>
    <t>20160902-0092798</t>
  </si>
  <si>
    <t>RIEGER, JOERG &amp; ROSEMARIE</t>
  </si>
  <si>
    <t>473 WESTCREST  DR</t>
  </si>
  <si>
    <t>473  WESTCREST DR</t>
  </si>
  <si>
    <t>161 02 0 056.00</t>
  </si>
  <si>
    <t>469 WESTCREST  DR, NASHVILLE</t>
  </si>
  <si>
    <t>20160621-0062920</t>
  </si>
  <si>
    <t>WALKER, KEVIN &amp; SHARON</t>
  </si>
  <si>
    <t>469 WESTCREST  DR</t>
  </si>
  <si>
    <t>469  WESTCREST DR</t>
  </si>
  <si>
    <t>161 02 0 063.00</t>
  </si>
  <si>
    <t>478  WESTCREST DR, NASHVILLE</t>
  </si>
  <si>
    <t>20150901-0088839</t>
  </si>
  <si>
    <t>GAMBILL, BRADLEY H. &amp; JENNIFER</t>
  </si>
  <si>
    <t>478  WESTCREST DR</t>
  </si>
  <si>
    <t>161 02 0 070.00</t>
  </si>
  <si>
    <t>464 WESTCREST  DR, NASHVILLE</t>
  </si>
  <si>
    <t>20160613-0059677</t>
  </si>
  <si>
    <t>FITZGERALD, JARED &amp; KRISTIN</t>
  </si>
  <si>
    <t>464 WESTCREST  DR</t>
  </si>
  <si>
    <t>464  WESTCREST DR</t>
  </si>
  <si>
    <t>161 02 0 094.00</t>
  </si>
  <si>
    <t>5004  ASHLEY DR, NASHVILLE</t>
  </si>
  <si>
    <t>20140605-0048868</t>
  </si>
  <si>
    <t>HUNTER, CHAD B. &amp; JENNIFER D.</t>
  </si>
  <si>
    <t>5004  ASHLEY DR</t>
  </si>
  <si>
    <t>161 02 0 095.00</t>
  </si>
  <si>
    <t>461  WESTCREST DR, NASHVILLE</t>
  </si>
  <si>
    <t>20141229-0118365</t>
  </si>
  <si>
    <t>ENDERS, TIMOTHY D. &amp; SARAH A.</t>
  </si>
  <si>
    <t>461  WESTCREST DR</t>
  </si>
  <si>
    <t>161 02 0 096.00</t>
  </si>
  <si>
    <t>459  WESTCREST DR, NASHVILLE</t>
  </si>
  <si>
    <t>20150825-0086077</t>
  </si>
  <si>
    <t>CARVER, KELLY &amp; HEATH</t>
  </si>
  <si>
    <t>459  WESTCREST DR</t>
  </si>
  <si>
    <t>161 02 0 098.00</t>
  </si>
  <si>
    <t>455  WESTCREST DR, NASHVILLE</t>
  </si>
  <si>
    <t>20150529-0049607</t>
  </si>
  <si>
    <t>LILLISTON, JEAN-PAUL &amp; JULIE CHRISTINE</t>
  </si>
  <si>
    <t>455  WESTCREST DR</t>
  </si>
  <si>
    <t>161 02 0 103.00</t>
  </si>
  <si>
    <t>449  WESTCREST DR, NASHVILLE</t>
  </si>
  <si>
    <t>20130716-0073333</t>
  </si>
  <si>
    <t>WADE, ZACHARY</t>
  </si>
  <si>
    <t>449  WESTCREST DR</t>
  </si>
  <si>
    <t>449 WESTCREST  DR, NASHVILLE</t>
  </si>
  <si>
    <t>20160810-0083369</t>
  </si>
  <si>
    <t>449 WESTCREST  DR</t>
  </si>
  <si>
    <t>161 02 0 112.00</t>
  </si>
  <si>
    <t>5008  MCMURRAY CT, NASHVILLE</t>
  </si>
  <si>
    <t>20150107-0001616</t>
  </si>
  <si>
    <t>ARTHUR, STEVEN CHARLES &amp; CAITLIN</t>
  </si>
  <si>
    <t>5008  MCMURRAY CT</t>
  </si>
  <si>
    <t>161 02 0 113.00</t>
  </si>
  <si>
    <t>5004  MCMURRAY CT, NASHVILLE</t>
  </si>
  <si>
    <t>20151021-0107100</t>
  </si>
  <si>
    <t>MURPHREE, LUKE &amp; LEAH</t>
  </si>
  <si>
    <t>5004  MCMURRAY CT</t>
  </si>
  <si>
    <t>161 02 0 114.00</t>
  </si>
  <si>
    <t>5000 MCMURRAY  CT, NASHVILLE</t>
  </si>
  <si>
    <t>20160708-0070007</t>
  </si>
  <si>
    <t>CINELLI, CHARLES JOSEPH</t>
  </si>
  <si>
    <t>5000 MCMURRAY  CT</t>
  </si>
  <si>
    <t>5000  MCMURRAY CT</t>
  </si>
  <si>
    <t>161 02 0 124.00</t>
  </si>
  <si>
    <t>5061  META DR, NASHVILLE</t>
  </si>
  <si>
    <t>20141125-0108727</t>
  </si>
  <si>
    <t>WALLISER, JOSHUA ELIAS &amp; TRACEY SHEALY</t>
  </si>
  <si>
    <t>5061  META DR</t>
  </si>
  <si>
    <t>161 02 0 129.00</t>
  </si>
  <si>
    <t>5217 META  CIR, NASHVILLE</t>
  </si>
  <si>
    <t>20160725-0076067</t>
  </si>
  <si>
    <t>TAYLOR, ELIZABETH &amp; RYAN</t>
  </si>
  <si>
    <t>5217 META  CIR</t>
  </si>
  <si>
    <t>5217  META CIR</t>
  </si>
  <si>
    <t>161 02 0 130.00</t>
  </si>
  <si>
    <t>5221  META CIR, NASHVILLE</t>
  </si>
  <si>
    <t>20151125-0119613</t>
  </si>
  <si>
    <t>YOTTER, MATTHEW JAY &amp; KEISHA</t>
  </si>
  <si>
    <t>5221  META CIR</t>
  </si>
  <si>
    <t>161 02 0 132.00</t>
  </si>
  <si>
    <t>5216  META CIR, NASHVILLE</t>
  </si>
  <si>
    <t>20140401-0026703</t>
  </si>
  <si>
    <t>SMITH, ROY A. &amp; EMILY M.</t>
  </si>
  <si>
    <t>5216  META CIR</t>
  </si>
  <si>
    <t>5216 META  CIR, NASHVILLE</t>
  </si>
  <si>
    <t>20160623-0064228</t>
  </si>
  <si>
    <t>5216 META  CIR</t>
  </si>
  <si>
    <t>161 02 0 133.00</t>
  </si>
  <si>
    <t>5212  META CIR, NASHVILLE</t>
  </si>
  <si>
    <t>20141014-0094868</t>
  </si>
  <si>
    <t>YENTZER, GRANT &amp; JESSICA</t>
  </si>
  <si>
    <t>5212  META CIR</t>
  </si>
  <si>
    <t>5212 META  CIR, NASHVILLE</t>
  </si>
  <si>
    <t>20160713-0071770</t>
  </si>
  <si>
    <t>5212 META  CIR</t>
  </si>
  <si>
    <t>161 02 0 135.00</t>
  </si>
  <si>
    <t>5204  META CIR, NASHVILLE</t>
  </si>
  <si>
    <t>20160506-0045145</t>
  </si>
  <si>
    <t>CHASE-KROPP, SARA ROSE &amp; KROPP,  TAYLOR AARON</t>
  </si>
  <si>
    <t>5204  META CIR</t>
  </si>
  <si>
    <t>161 02 0 142.00</t>
  </si>
  <si>
    <t>5113 META  CT, NASHVILLE</t>
  </si>
  <si>
    <t>20161012-0107949</t>
  </si>
  <si>
    <t>DICKSON, DARCY ELLEN 2016 TRUST</t>
  </si>
  <si>
    <t>5113 META  CT</t>
  </si>
  <si>
    <t>5113  META CT</t>
  </si>
  <si>
    <t>161 02 0 143.00</t>
  </si>
  <si>
    <t>5117  META CT, NASHVILLE</t>
  </si>
  <si>
    <t>20130806-0082058</t>
  </si>
  <si>
    <t>5117  META CT</t>
  </si>
  <si>
    <t>161 02 0 146.00</t>
  </si>
  <si>
    <t>5129  META CT, NASHVILLE</t>
  </si>
  <si>
    <t>20130423-0040062</t>
  </si>
  <si>
    <t>DORN, DAVID MICHAEL &amp; JESSICA ROADCAP</t>
  </si>
  <si>
    <t>5129  META CT</t>
  </si>
  <si>
    <t>20141028-0099303</t>
  </si>
  <si>
    <t>161 02 0 152.00</t>
  </si>
  <si>
    <t>5108  META CT, NASHVILLE</t>
  </si>
  <si>
    <t>20150108-0001869</t>
  </si>
  <si>
    <t>SPRIGGS, CODY R. &amp; GRACE L.</t>
  </si>
  <si>
    <t>5108  META CT</t>
  </si>
  <si>
    <t>161 02 0 156.00</t>
  </si>
  <si>
    <t>5029  META DR, NASHVILLE</t>
  </si>
  <si>
    <t>20140926-0088812</t>
  </si>
  <si>
    <t>HAYNES, JOHN R. &amp; KAREN D.</t>
  </si>
  <si>
    <t>5029  META DR</t>
  </si>
  <si>
    <t>161 02 0 158.00</t>
  </si>
  <si>
    <t>5024  META DR, NASHVILLE</t>
  </si>
  <si>
    <t>20130628-0067051</t>
  </si>
  <si>
    <t>HART, SAMANTHA</t>
  </si>
  <si>
    <t>5024  META DR</t>
  </si>
  <si>
    <t>161 02 0 166.00</t>
  </si>
  <si>
    <t>5056  META DR, NASHVILLE</t>
  </si>
  <si>
    <t>20140318-0022188</t>
  </si>
  <si>
    <t>SHARPE, LOGAN &amp; MISTY</t>
  </si>
  <si>
    <t>5056  META DR</t>
  </si>
  <si>
    <t>161 02 0 168.00</t>
  </si>
  <si>
    <t>5064  META DR, NASHVILLE</t>
  </si>
  <si>
    <t>20140819-0074967</t>
  </si>
  <si>
    <t>KRIESE, ADAM C. &amp; ALLYSON O.</t>
  </si>
  <si>
    <t>5064  META DR</t>
  </si>
  <si>
    <t>161 02 0 169.00</t>
  </si>
  <si>
    <t>5068  META DR, NASHVILLE</t>
  </si>
  <si>
    <t>20150515-0044811</t>
  </si>
  <si>
    <t>GROOMS, THOMAS A. &amp; ASHFORD, LINDA G. &amp; ASHFORD-GROOMS, ABIG</t>
  </si>
  <si>
    <t>5068  META DR</t>
  </si>
  <si>
    <t>161 02 0 172.00</t>
  </si>
  <si>
    <t>5080  META DR, NASHVILLE</t>
  </si>
  <si>
    <t>20150714-0068685</t>
  </si>
  <si>
    <t>5080  META DR</t>
  </si>
  <si>
    <t>161 02 0 173.00</t>
  </si>
  <si>
    <t>5084  META DR, NASHVILLE</t>
  </si>
  <si>
    <t>20150715-0069040</t>
  </si>
  <si>
    <t>JEAN BRAINE SURVIVORS TRUST</t>
  </si>
  <si>
    <t>5084  META DR</t>
  </si>
  <si>
    <t>161 02 0 174.00</t>
  </si>
  <si>
    <t>5088  META DR, NASHVILLE</t>
  </si>
  <si>
    <t>20150728-0074142</t>
  </si>
  <si>
    <t>WHEELER, MICAH H. &amp; LAURA</t>
  </si>
  <si>
    <t>5088  META DR</t>
  </si>
  <si>
    <t>161 02 0 177.00</t>
  </si>
  <si>
    <t>477  ELLENWOOD DR, NASHVILLE</t>
  </si>
  <si>
    <t>20130815-0086081</t>
  </si>
  <si>
    <t>477  ELLENWOOD DR</t>
  </si>
  <si>
    <t>161 02 0 178.00</t>
  </si>
  <si>
    <t>473  ELLENWOOD DR, NASHVILLE</t>
  </si>
  <si>
    <t>473  ELLENWOOD DR</t>
  </si>
  <si>
    <t>161 02 0 183.00</t>
  </si>
  <si>
    <t>5005 ASHLEY  DR, NASHVILLE</t>
  </si>
  <si>
    <t>20160831-0091464</t>
  </si>
  <si>
    <t>KIDWELL, TAYLOR &amp; ANNA</t>
  </si>
  <si>
    <t>5005 ASHLEY  DR</t>
  </si>
  <si>
    <t>5005  ASHLEY DR</t>
  </si>
  <si>
    <t>161 02 0 184.00</t>
  </si>
  <si>
    <t>0 ASHLEY  DR, NASHVILLE</t>
  </si>
  <si>
    <t>0 ASHLEY  DR</t>
  </si>
  <si>
    <t>0  ASHLEY DR</t>
  </si>
  <si>
    <t>161 03 0 007.00</t>
  </si>
  <si>
    <t>538  BREWER DR, NASHVILLE</t>
  </si>
  <si>
    <t>20140905-0081376</t>
  </si>
  <si>
    <t>FLANAGAN, KELSEY &amp; HUNTER</t>
  </si>
  <si>
    <t>538  BREWER DR</t>
  </si>
  <si>
    <t>161 03 0 009.00</t>
  </si>
  <si>
    <t>5011  BREWER CT, NASHVILLE</t>
  </si>
  <si>
    <t>20140721-0064231</t>
  </si>
  <si>
    <t>5011  BREWER CT</t>
  </si>
  <si>
    <t>161 03 0 010.00</t>
  </si>
  <si>
    <t>5009 A  BREWER CT, NASHVILLE</t>
  </si>
  <si>
    <t>5009 A  BREWER CT</t>
  </si>
  <si>
    <t>5009 A BREWER CT</t>
  </si>
  <si>
    <t>161 03 0 011.00</t>
  </si>
  <si>
    <t>5007 A  BREWER CT, NASHVILLE</t>
  </si>
  <si>
    <t>5007 A  BREWER CT</t>
  </si>
  <si>
    <t>5007 A BREWER CT</t>
  </si>
  <si>
    <t>161 03 0 018.00</t>
  </si>
  <si>
    <t>528  BREWER DR, NASHVILLE</t>
  </si>
  <si>
    <t>20140530-0046775</t>
  </si>
  <si>
    <t>528  BREWER DR</t>
  </si>
  <si>
    <t>528 BREWER  DR, NASHVILLE</t>
  </si>
  <si>
    <t>20160609-0058616</t>
  </si>
  <si>
    <t>528 BREWER  DR</t>
  </si>
  <si>
    <t>161 03 0 020.00</t>
  </si>
  <si>
    <t>522  BREWER DR, NASHVILLE</t>
  </si>
  <si>
    <t>20150908-0091217</t>
  </si>
  <si>
    <t>MILLER, PATRICIA B.</t>
  </si>
  <si>
    <t>522  BREWER DR</t>
  </si>
  <si>
    <t>161 03 0 024.00</t>
  </si>
  <si>
    <t>5057  CHERRYWOOD DR, NASHVILLE</t>
  </si>
  <si>
    <t>20150818-0083054</t>
  </si>
  <si>
    <t>LOPEZ, ANTHONY J.</t>
  </si>
  <si>
    <t>5057  CHERRYWOOD DR</t>
  </si>
  <si>
    <t>161 03 0 028.00</t>
  </si>
  <si>
    <t>5065 CHERRYWOOD  DR, NASHVILLE</t>
  </si>
  <si>
    <t>20160803-0080479</t>
  </si>
  <si>
    <t>ST MINA COPTIC ORTHODOX CHURCH OF TENNESSEE</t>
  </si>
  <si>
    <t>5065 CHERRYWOOD  DR</t>
  </si>
  <si>
    <t>5065  CHERRYWOOD DR</t>
  </si>
  <si>
    <t>161 03 0 056.00</t>
  </si>
  <si>
    <t>5101  HILSON RD, NASHVILLE</t>
  </si>
  <si>
    <t>20140331-0026568</t>
  </si>
  <si>
    <t>BOES, MEG CAMERON</t>
  </si>
  <si>
    <t>5101  HILSON RD</t>
  </si>
  <si>
    <t>20140430-0036158</t>
  </si>
  <si>
    <t>161 03 0 059.00</t>
  </si>
  <si>
    <t>493  WHISPERING HILLS DR, NASHVILLE</t>
  </si>
  <si>
    <t>20131028-0112050</t>
  </si>
  <si>
    <t>COLE, PETER D. &amp; ANNIE J.</t>
  </si>
  <si>
    <t>493  WHISPERING HILLS DR</t>
  </si>
  <si>
    <t>161 03 0 076.00</t>
  </si>
  <si>
    <t>535  BREWER DR, NASHVILLE</t>
  </si>
  <si>
    <t>20150604-0052169</t>
  </si>
  <si>
    <t>MORGAN, JODYE M.</t>
  </si>
  <si>
    <t>535  BREWER DR</t>
  </si>
  <si>
    <t>161 03 0 084.00</t>
  </si>
  <si>
    <t>457  TUSCULUM RD, NASHVILLE</t>
  </si>
  <si>
    <t>20150202-0009378</t>
  </si>
  <si>
    <t>BOLANOS, AGUSTIN GARCIA &amp; DE LA LUZ GARCIA MARTINEZ, MARIA</t>
  </si>
  <si>
    <t>457  TUSCULUM RD</t>
  </si>
  <si>
    <t>161 03 0 098.00</t>
  </si>
  <si>
    <t>5125  MANORWOOD CT, NASHVILLE</t>
  </si>
  <si>
    <t>20140501-0036701</t>
  </si>
  <si>
    <t>ATKIN, RACHEL &amp; HODGKINS, STEVEN</t>
  </si>
  <si>
    <t>5125  MANORWOOD CT</t>
  </si>
  <si>
    <t>161 03 0 100.00</t>
  </si>
  <si>
    <t>5117 MANORWOOD  CT, NASHVILLE</t>
  </si>
  <si>
    <t>20160811-0083387</t>
  </si>
  <si>
    <t>BEAIRD, AARON HOUSTON</t>
  </si>
  <si>
    <t>5117 MANORWOOD  CT</t>
  </si>
  <si>
    <t>5117  MANORWOOD CT</t>
  </si>
  <si>
    <t>161 03 0 101.00</t>
  </si>
  <si>
    <t>5113 MANORWOOD  CT, NASHVILLE</t>
  </si>
  <si>
    <t>20160701-0067436</t>
  </si>
  <si>
    <t>LUGO, GLORIA ISABEL</t>
  </si>
  <si>
    <t>5113 MANORWOOD  CT</t>
  </si>
  <si>
    <t>5113  MANORWOOD CT</t>
  </si>
  <si>
    <t>161 03 0 105.00</t>
  </si>
  <si>
    <t>517  MCMURRAY DR, NASHVILLE</t>
  </si>
  <si>
    <t>20140325-0024431</t>
  </si>
  <si>
    <t>CASTILLO, J. DAVID VALLE &amp; MERCADO, ESMINDA VALLE</t>
  </si>
  <si>
    <t>517  MCMURRAY DR</t>
  </si>
  <si>
    <t>161 03 0 111.00</t>
  </si>
  <si>
    <t>5116  PARISHWOOD CT, NASHVILLE</t>
  </si>
  <si>
    <t>20141104-0101740</t>
  </si>
  <si>
    <t>RHAMADHANI, AZAD &amp; ALSHEIKH, SAJA MAJID</t>
  </si>
  <si>
    <t>5116  PARISHWOOD CT</t>
  </si>
  <si>
    <t>161 03 0 123.00</t>
  </si>
  <si>
    <t>600 MCMURRAY  DR, NASHVILLE</t>
  </si>
  <si>
    <t>20160706-0068863</t>
  </si>
  <si>
    <t>CIUBA, ADRIENNE M. &amp; THEODORE M., II</t>
  </si>
  <si>
    <t>600 MCMURRAY  DR</t>
  </si>
  <si>
    <t>600  MCMURRAY DR</t>
  </si>
  <si>
    <t>161 03 0 124.00</t>
  </si>
  <si>
    <t>5005  N HILSON DR, NASHVILLE</t>
  </si>
  <si>
    <t>20151022-0107403</t>
  </si>
  <si>
    <t>KEELY, LARRY BRUCE, JR. &amp; LEIGH F.</t>
  </si>
  <si>
    <t>5005  N HILSON DR</t>
  </si>
  <si>
    <t>161 03 0 127.00</t>
  </si>
  <si>
    <t>5017  N HILSON DR, NASHVILLE</t>
  </si>
  <si>
    <t>20130730-0079161</t>
  </si>
  <si>
    <t>BOYCE, CHARLENE &amp; STEPHEN</t>
  </si>
  <si>
    <t>5017  N HILSON DR</t>
  </si>
  <si>
    <t>161 03 0 132.00</t>
  </si>
  <si>
    <t>5037  N HILSON DR, NASHVILLE</t>
  </si>
  <si>
    <t>20140207-0010941</t>
  </si>
  <si>
    <t>PARDY, JOSH &amp; EMILY</t>
  </si>
  <si>
    <t>5037  N HILSON DR</t>
  </si>
  <si>
    <t>161 03 0 135.00</t>
  </si>
  <si>
    <t>5049 N HILSON  DR, NASHVILLE</t>
  </si>
  <si>
    <t>20160721-0075087</t>
  </si>
  <si>
    <t>HYDE, ELIJAH &amp; SIDNEY ELAINE</t>
  </si>
  <si>
    <t>5049 N HILSON  DR</t>
  </si>
  <si>
    <t>5049  N HILSON DR</t>
  </si>
  <si>
    <t>161 03 0 136.00</t>
  </si>
  <si>
    <t>5053  N HILSON DR, NASHVILLE</t>
  </si>
  <si>
    <t>20140807-0071366</t>
  </si>
  <si>
    <t>SIMMONS, RYAN H.</t>
  </si>
  <si>
    <t>5053  N HILSON DR</t>
  </si>
  <si>
    <t>161 03 0 137.00</t>
  </si>
  <si>
    <t>5057  N HILSON DR, NASHVILLE</t>
  </si>
  <si>
    <t>20130919-0098618</t>
  </si>
  <si>
    <t>RIVERA, ALBERT EDWARD AZMITIA</t>
  </si>
  <si>
    <t>5057  N HILSON DR</t>
  </si>
  <si>
    <t>161 03 0 146.00</t>
  </si>
  <si>
    <t>5048 N HILSON  DR, NASHVILLE</t>
  </si>
  <si>
    <t>20160523-0051677</t>
  </si>
  <si>
    <t>HOUSTON, PHILLIP H.</t>
  </si>
  <si>
    <t>5048 N HILSON  DR</t>
  </si>
  <si>
    <t>5048  N HILSON DR</t>
  </si>
  <si>
    <t>161 03 0 163.00</t>
  </si>
  <si>
    <t>5005 WILKERSON  DR, NASHVILLE</t>
  </si>
  <si>
    <t>20161031-0114842</t>
  </si>
  <si>
    <t>PATTERSON, STEVEN MILES</t>
  </si>
  <si>
    <t>5005 WILKERSON  DR</t>
  </si>
  <si>
    <t>5005  WILKERSON DR</t>
  </si>
  <si>
    <t>161 03 0 165.00</t>
  </si>
  <si>
    <t>548  MCMURRAY DR, NASHVILLE</t>
  </si>
  <si>
    <t>20150320-0024066</t>
  </si>
  <si>
    <t>SALDIVAR, OSCAR &amp; KIMBERLY</t>
  </si>
  <si>
    <t>548  MCMURRAY DR</t>
  </si>
  <si>
    <t>161 04 0 012.00</t>
  </si>
  <si>
    <t>5014 HASTY  DR, NASHVILLE</t>
  </si>
  <si>
    <t>20161005-0105118</t>
  </si>
  <si>
    <t>RUNNER, KYLE LAWRENCE &amp; AMY BOYD</t>
  </si>
  <si>
    <t>5014 HASTY  DR</t>
  </si>
  <si>
    <t>5014  HASTY DR</t>
  </si>
  <si>
    <t>161 04 0 015.00</t>
  </si>
  <si>
    <t>418  MCCAIN DR, NASHVILLE</t>
  </si>
  <si>
    <t>20151002-0100286</t>
  </si>
  <si>
    <t>SAWIRIS, NEVIN</t>
  </si>
  <si>
    <t>418  MCCAIN DR</t>
  </si>
  <si>
    <t>161 04 0 017.00</t>
  </si>
  <si>
    <t>421 MCCAIN  DR, NASHVILLE</t>
  </si>
  <si>
    <t>20161026-0113103</t>
  </si>
  <si>
    <t>LOCKE, TODD &amp; SAVANNAH</t>
  </si>
  <si>
    <t>421 MCCAIN  DR</t>
  </si>
  <si>
    <t>421  MCCAIN DR</t>
  </si>
  <si>
    <t>161 04 0 019.00</t>
  </si>
  <si>
    <t>425  MCCAIN DR, NASHVILLE</t>
  </si>
  <si>
    <t>2013 082- 008743</t>
  </si>
  <si>
    <t>JOHNSON, SHANNON &amp; RCHARD</t>
  </si>
  <si>
    <t>425  MCCAIN DR</t>
  </si>
  <si>
    <t>161 04 0 033.00</t>
  </si>
  <si>
    <t>5204 GREEN LEAF  DR, NASHVILLE</t>
  </si>
  <si>
    <t>20160523-0051165</t>
  </si>
  <si>
    <t>AHLBERG, MARK D.</t>
  </si>
  <si>
    <t>5204 GREEN LEAF  DR</t>
  </si>
  <si>
    <t>5204  GREEN LEAF DR</t>
  </si>
  <si>
    <t>161 04 0 036.00</t>
  </si>
  <si>
    <t>5205  LARKWAY DR, NASHVILLE</t>
  </si>
  <si>
    <t>20150402-0028715</t>
  </si>
  <si>
    <t>HOUSE, TRAVIS &amp; LAUREN</t>
  </si>
  <si>
    <t>5205  LARKWAY DR</t>
  </si>
  <si>
    <t>161 04 0 038.00</t>
  </si>
  <si>
    <t>5213  LARKWAY DR, NASHVILLE</t>
  </si>
  <si>
    <t>20130503-0045034</t>
  </si>
  <si>
    <t>WILLIAMS, PAUL D. &amp; KETURAH</t>
  </si>
  <si>
    <t>5213  LARKWAY DR</t>
  </si>
  <si>
    <t>161 04 0 040.00</t>
  </si>
  <si>
    <t>404  LARKWAY CT, NASHVILLE</t>
  </si>
  <si>
    <t>20150504-0039947</t>
  </si>
  <si>
    <t>MCCROSKEY, KATIE MARIE &amp; DARREN ROSS</t>
  </si>
  <si>
    <t>404  LARKWAY CT</t>
  </si>
  <si>
    <t>161 04 0 048.00</t>
  </si>
  <si>
    <t>301  APRIL LN, NASHVILLE</t>
  </si>
  <si>
    <t>20151230-0131270</t>
  </si>
  <si>
    <t>SAKWALL, NOORIALAI &amp; HASINA</t>
  </si>
  <si>
    <t>301  APRIL LN</t>
  </si>
  <si>
    <t>161 04 0 053.00</t>
  </si>
  <si>
    <t>311  APRIL LN, NASHVILLE</t>
  </si>
  <si>
    <t>20130920-0099249</t>
  </si>
  <si>
    <t>WHITAKER, SARAH MAE</t>
  </si>
  <si>
    <t>311  APRIL LN</t>
  </si>
  <si>
    <t>161 04 0 082.00</t>
  </si>
  <si>
    <t>5135  RAYWOOD LN, NASHVILLE</t>
  </si>
  <si>
    <t>20151016-0105186</t>
  </si>
  <si>
    <t>BURGESS, TAYLOR H. &amp; MAURICE R.</t>
  </si>
  <si>
    <t>5135  RAYWOOD LN</t>
  </si>
  <si>
    <t>161 04 0 091.00</t>
  </si>
  <si>
    <t>303  RICH CT, NASHVILLE</t>
  </si>
  <si>
    <t>20150423-0036540</t>
  </si>
  <si>
    <t>LONG, MELISSA &amp; SWAIN, JEREMY</t>
  </si>
  <si>
    <t>303  RICH CT</t>
  </si>
  <si>
    <t>161 04 0 095.00</t>
  </si>
  <si>
    <t>0  RAYWOOD LN, NASHVILLE</t>
  </si>
  <si>
    <t>20140605-0048779</t>
  </si>
  <si>
    <t>0  RAYWOOD LN</t>
  </si>
  <si>
    <t>161 04 0 123.00</t>
  </si>
  <si>
    <t>5027  MADELINE DR, NASHVILLE</t>
  </si>
  <si>
    <t>20160405-0032237</t>
  </si>
  <si>
    <t>CONNER, ABBY M. &amp; CROUT, JAMES H.</t>
  </si>
  <si>
    <t>5027  MADELINE DR</t>
  </si>
  <si>
    <t>161 04 0 124.00</t>
  </si>
  <si>
    <t>5029  MADELINE DR, NASHVILLE</t>
  </si>
  <si>
    <t>20150413-0032173</t>
  </si>
  <si>
    <t>BURNS, KATHRYN</t>
  </si>
  <si>
    <t>5029  MADELINE DR</t>
  </si>
  <si>
    <t>161 04 0 136.00</t>
  </si>
  <si>
    <t>367  STRASSER DR, NASHVILLE</t>
  </si>
  <si>
    <t>20150603-0051589</t>
  </si>
  <si>
    <t>MASON, ANDY &amp; KATELYNN E.</t>
  </si>
  <si>
    <t>367  STRASSER DR</t>
  </si>
  <si>
    <t>161 04 0 144.00</t>
  </si>
  <si>
    <t>361  TUSCULUM RD, NASHVILLE</t>
  </si>
  <si>
    <t>20140722-0064981</t>
  </si>
  <si>
    <t>STEWART, MARGARITA NIDO REVOCABLE LIVING TRUST</t>
  </si>
  <si>
    <t>361  TUSCULUM RD</t>
  </si>
  <si>
    <t>161 04 0 187.00</t>
  </si>
  <si>
    <t>375  STRASSER DR, NASHVILLE</t>
  </si>
  <si>
    <t>20140703-0058799</t>
  </si>
  <si>
    <t>RAMIREZ, ROBERTO BANALES</t>
  </si>
  <si>
    <t>375  STRASSER DR</t>
  </si>
  <si>
    <t>161 05 0 002.00</t>
  </si>
  <si>
    <t>526 WOODHURST  DR, NASHVILLE</t>
  </si>
  <si>
    <t>20160725-0076498</t>
  </si>
  <si>
    <t>BATSON, OSCAR RANDOLPH, JR.</t>
  </si>
  <si>
    <t>526 WOODHURST  DR</t>
  </si>
  <si>
    <t>526  WOODHURST DR</t>
  </si>
  <si>
    <t>161 05 0 004.00</t>
  </si>
  <si>
    <t>520 WOODHURST  DR, NASHVILLE</t>
  </si>
  <si>
    <t>20160617-0061788</t>
  </si>
  <si>
    <t>GOZA, JAMES PAUL</t>
  </si>
  <si>
    <t>520 WOODHURST  DR</t>
  </si>
  <si>
    <t>520  WOODHURST DR</t>
  </si>
  <si>
    <t>161 05 0 018.00</t>
  </si>
  <si>
    <t>5413  WAKEFIELD DR, NASHVILLE</t>
  </si>
  <si>
    <t>20140421-0033096</t>
  </si>
  <si>
    <t>WYANT, EDWARD A.</t>
  </si>
  <si>
    <t>5413  WAKEFIELD DR</t>
  </si>
  <si>
    <t>161 05 0 023.00</t>
  </si>
  <si>
    <t>509  WOODHURST DR, NASHVILLE</t>
  </si>
  <si>
    <t>20130709-0070552</t>
  </si>
  <si>
    <t>CAMP, JEANNE &amp; MARK</t>
  </si>
  <si>
    <t>509  WOODHURST DR</t>
  </si>
  <si>
    <t>161 05 0 027.00</t>
  </si>
  <si>
    <t>5416  BRADFIELD DR, NASHVILLE</t>
  </si>
  <si>
    <t>20140703-0059006</t>
  </si>
  <si>
    <t>DORN, AARON J. &amp; ERIN LEIGH</t>
  </si>
  <si>
    <t>5416  BRADFIELD DR</t>
  </si>
  <si>
    <t>161 05 0 028.00</t>
  </si>
  <si>
    <t>5420  BRADFIELD DR, NASHVILLE</t>
  </si>
  <si>
    <t>20141002-0090979</t>
  </si>
  <si>
    <t>LIEBE, WILLIAM M. &amp; GLENN ANNE</t>
  </si>
  <si>
    <t>5420  BRADFIELD DR</t>
  </si>
  <si>
    <t>161 05 0 029.00</t>
  </si>
  <si>
    <t>5421  BRADFIELD DR, NASHVILLE</t>
  </si>
  <si>
    <t>20150527-0048705</t>
  </si>
  <si>
    <t>KRAFT, GABRIEL &amp; STEPHANIE</t>
  </si>
  <si>
    <t>5421  BRADFIELD DR</t>
  </si>
  <si>
    <t>161 05 0 030.00</t>
  </si>
  <si>
    <t>5417  BRADFIELD DR, NASHVILLE</t>
  </si>
  <si>
    <t>20141226-0118058</t>
  </si>
  <si>
    <t>RAY, MICHAEL L. &amp; PEGGY A.</t>
  </si>
  <si>
    <t>5417  BRADFIELD DR</t>
  </si>
  <si>
    <t>161 05 0 033.00</t>
  </si>
  <si>
    <t>5405  BRADFIELD DR, NASHVILLE</t>
  </si>
  <si>
    <t>20140828-0078848</t>
  </si>
  <si>
    <t>MAST, BRIAN A. &amp; LORRI F.</t>
  </si>
  <si>
    <t>5405  BRADFIELD DR</t>
  </si>
  <si>
    <t>161 05 0 035.00</t>
  </si>
  <si>
    <t>517 WOODHURST  DR, NASHVILLE</t>
  </si>
  <si>
    <t>20160823-0087997</t>
  </si>
  <si>
    <t>HIMMEL, MARK M. &amp; LAUREN E.</t>
  </si>
  <si>
    <t>517 WOODHURST  DR</t>
  </si>
  <si>
    <t>517  WOODHURST DR</t>
  </si>
  <si>
    <t>161 05 0 041.00</t>
  </si>
  <si>
    <t>5432  SAN MARCOS DR, NASHVILLE</t>
  </si>
  <si>
    <t>20160222-0016441</t>
  </si>
  <si>
    <t>MIXSON, ASHLEY D. &amp; ALEXANDER, JUSTIN L.</t>
  </si>
  <si>
    <t>5432  SAN MARCOS DR</t>
  </si>
  <si>
    <t>161 05 0 045.00</t>
  </si>
  <si>
    <t>776  HUNTINGTON PKWY, NASHVILLE</t>
  </si>
  <si>
    <t>20160126-0007558</t>
  </si>
  <si>
    <t>NI, GEMIN &amp; XU, XIAOCHUAN</t>
  </si>
  <si>
    <t>776  HUNTINGTON PKWY</t>
  </si>
  <si>
    <t>161 05 0A 002.00</t>
  </si>
  <si>
    <t>703  ASHLAWN PL, NASHVILLE</t>
  </si>
  <si>
    <t>20131104-0114005</t>
  </si>
  <si>
    <t>703  ASHLAWN PL</t>
  </si>
  <si>
    <t>161 05 0A 005.00</t>
  </si>
  <si>
    <t>704  ASHLAWN PL, NASHVILLE</t>
  </si>
  <si>
    <t>20150928-0098039</t>
  </si>
  <si>
    <t>704  ASHLAWN PL</t>
  </si>
  <si>
    <t>704 ASHLAWN  PL, NASHVILLE</t>
  </si>
  <si>
    <t>20160609-0058236</t>
  </si>
  <si>
    <t>704 ASHLAWN  PL</t>
  </si>
  <si>
    <t>161 05 0A 009.00</t>
  </si>
  <si>
    <t>709  ASHLAWN PL, NASHVILLE</t>
  </si>
  <si>
    <t>20131017-0108493</t>
  </si>
  <si>
    <t>709  ASHLAWN PL</t>
  </si>
  <si>
    <t>161 05 0A 010.00</t>
  </si>
  <si>
    <t>713  ASHLAWN PL, NASHVILLE</t>
  </si>
  <si>
    <t>20150929-0098749</t>
  </si>
  <si>
    <t>713  ASHLAWN PL</t>
  </si>
  <si>
    <t>161 05 0A 013.00</t>
  </si>
  <si>
    <t>715 ASHLAWN  PL, NASHVILLE</t>
  </si>
  <si>
    <t>20160708-0070084</t>
  </si>
  <si>
    <t>715 ASHLAWN  PL</t>
  </si>
  <si>
    <t>161 05 0A 014.00</t>
  </si>
  <si>
    <t>710  ASHLAWN PL, NASHVILLE</t>
  </si>
  <si>
    <t>20160429-0042281</t>
  </si>
  <si>
    <t>710  ASHLAWN PL</t>
  </si>
  <si>
    <t>161 05 0A 015.00</t>
  </si>
  <si>
    <t>714  ASHLAWN PL, NASHVILLE</t>
  </si>
  <si>
    <t>20150519-0046082</t>
  </si>
  <si>
    <t>714  ASHLAWN PL</t>
  </si>
  <si>
    <t>161 05 0A 023.00</t>
  </si>
  <si>
    <t>802  ASHLAWN PL, NASHVILLE</t>
  </si>
  <si>
    <t>20151231-0131350</t>
  </si>
  <si>
    <t>802  ASHLAWN PL</t>
  </si>
  <si>
    <t>802 ASHLAWN  PL, NASHVILLE</t>
  </si>
  <si>
    <t>20160624-0064455</t>
  </si>
  <si>
    <t>802 ASHLAWN  PL</t>
  </si>
  <si>
    <t>161 05 0A 024.00</t>
  </si>
  <si>
    <t>806  ASHLAWN PL, NASHVILLE</t>
  </si>
  <si>
    <t>20150309-0019850</t>
  </si>
  <si>
    <t>806  ASHLAWN PL</t>
  </si>
  <si>
    <t>20150824-0085156</t>
  </si>
  <si>
    <t>161 05 0A 027.00</t>
  </si>
  <si>
    <t>803  ASHLAWN PL, NASHVILLE</t>
  </si>
  <si>
    <t>20130924-0100330</t>
  </si>
  <si>
    <t>803  ASHLAWN PL</t>
  </si>
  <si>
    <t>161 05 0A 041.00</t>
  </si>
  <si>
    <t>825 ASHLAWN  PL, NASHVILLE</t>
  </si>
  <si>
    <t>20160815-0084884</t>
  </si>
  <si>
    <t>825 ASHLAWN  PL</t>
  </si>
  <si>
    <t>161 05 0A 042.00</t>
  </si>
  <si>
    <t>820  ASHLAWN PL, NASHVILLE</t>
  </si>
  <si>
    <t>20151222-0128627</t>
  </si>
  <si>
    <t>820  ASHLAWN PL</t>
  </si>
  <si>
    <t>161 05 0A 043.00</t>
  </si>
  <si>
    <t>824 ASHLAWN  PL, NASHVILLE</t>
  </si>
  <si>
    <t>20160614-0060212</t>
  </si>
  <si>
    <t>824 ASHLAWN  PL</t>
  </si>
  <si>
    <t>161 05 0B 009.00</t>
  </si>
  <si>
    <t>701  BRENT GLEN PL, NASHVILLE</t>
  </si>
  <si>
    <t>20140729-0067145</t>
  </si>
  <si>
    <t>701  BRENT GLEN PL</t>
  </si>
  <si>
    <t>701 BRENT GLEN  PL, NASHVILLE</t>
  </si>
  <si>
    <t>20160727-0077251</t>
  </si>
  <si>
    <t>701 BRENT GLEN  PL</t>
  </si>
  <si>
    <t>161 05 0B 014.00</t>
  </si>
  <si>
    <t>711  BRENT GLEN PL, NASHVILLE</t>
  </si>
  <si>
    <t>20140821-0076269</t>
  </si>
  <si>
    <t>711  BRENT GLEN PL</t>
  </si>
  <si>
    <t>161 05 0B 016.00</t>
  </si>
  <si>
    <t>712  BRENT GLEN PL, NASHVILLE</t>
  </si>
  <si>
    <t>20150622-0059319</t>
  </si>
  <si>
    <t>712  BRENT GLEN PL</t>
  </si>
  <si>
    <t>161 05 0B 017.00</t>
  </si>
  <si>
    <t>710  BRENT GLEN PL, NASHVILLE</t>
  </si>
  <si>
    <t>20140102-0000188</t>
  </si>
  <si>
    <t>710  BRENT GLEN PL</t>
  </si>
  <si>
    <t>161 05 0C 103.00</t>
  </si>
  <si>
    <t>765  HUNTINGTON PKWY, NASHVILLE</t>
  </si>
  <si>
    <t>20131211-0125598</t>
  </si>
  <si>
    <t>765  HUNTINGTON PKWY</t>
  </si>
  <si>
    <t>161 05 0C 104.00</t>
  </si>
  <si>
    <t>763  HUNTINGTON PKWY, NASHVILLE</t>
  </si>
  <si>
    <t>20141103-0101269</t>
  </si>
  <si>
    <t>763  HUNTINGTON PKWY</t>
  </si>
  <si>
    <t>161 05 0C 105.00</t>
  </si>
  <si>
    <t>757  HUNTINGTON PKWY, NASHVILLE</t>
  </si>
  <si>
    <t>20140822-0076658</t>
  </si>
  <si>
    <t>757  HUNTINGTON PKWY</t>
  </si>
  <si>
    <t>161 05 0C 110.00</t>
  </si>
  <si>
    <t>747 HUNTINGTON  PKWY, NASHVILLE</t>
  </si>
  <si>
    <t>20160701-0067475</t>
  </si>
  <si>
    <t>747 HUNTINGTON  PKWY</t>
  </si>
  <si>
    <t>161 05 0C 115.00</t>
  </si>
  <si>
    <t>761  HUNTINGTON PKWY, NASHVILLE</t>
  </si>
  <si>
    <t>20130805-0081402</t>
  </si>
  <si>
    <t>761  HUNTINGTON PKWY</t>
  </si>
  <si>
    <t>161 05 0C 117.00</t>
  </si>
  <si>
    <t>745  HUNTINGTON PKWY, NASHVILLE</t>
  </si>
  <si>
    <t>20150505-0040868</t>
  </si>
  <si>
    <t>745  HUNTINGTON PKWY</t>
  </si>
  <si>
    <t>161 06 0 020.00</t>
  </si>
  <si>
    <t>5104  ASHLEY DR, NASHVILLE</t>
  </si>
  <si>
    <t>20130821-0088190</t>
  </si>
  <si>
    <t>MCCLENDON, JOHN N. &amp; COURTNEY M.</t>
  </si>
  <si>
    <t>5104  ASHLEY DR</t>
  </si>
  <si>
    <t>161 06 0 023.00</t>
  </si>
  <si>
    <t>610  WOODETT DR, NASHVILLE</t>
  </si>
  <si>
    <t>20140103-0000811</t>
  </si>
  <si>
    <t>BYRNE, AMY &amp; SHAWN</t>
  </si>
  <si>
    <t>610  WOODETT DR</t>
  </si>
  <si>
    <t>161 06 0 025.00</t>
  </si>
  <si>
    <t>639  WOODETT DR, NASHVILLE</t>
  </si>
  <si>
    <t>20141216-0114876</t>
  </si>
  <si>
    <t>WHIPP, SHANNON W. &amp; JOHNIKIN, ROBYN J.</t>
  </si>
  <si>
    <t>639  WOODETT DR</t>
  </si>
  <si>
    <t>161 06 0 035.00</t>
  </si>
  <si>
    <t>5116  ASHLEY DR, NASHVILLE</t>
  </si>
  <si>
    <t>20140801-0068816</t>
  </si>
  <si>
    <t>MILLS, MICHAEL SEAN &amp; LAURA F.</t>
  </si>
  <si>
    <t>5116  ASHLEY DR</t>
  </si>
  <si>
    <t>161 06 0 036.00</t>
  </si>
  <si>
    <t>609  WOODETT DR, NASHVILLE</t>
  </si>
  <si>
    <t>20150821-0084569</t>
  </si>
  <si>
    <t>PEARCY, SAMUEL R. &amp; LAUREN J.</t>
  </si>
  <si>
    <t>609  WOODETT DR</t>
  </si>
  <si>
    <t>161 06 0 042.00</t>
  </si>
  <si>
    <t>5144  ASHLEY DR, NASHVILLE</t>
  </si>
  <si>
    <t>20130508-0046424</t>
  </si>
  <si>
    <t>KARLSSON, KRISTOFFER N. &amp; KROLL, MORGAN M.</t>
  </si>
  <si>
    <t>5144  ASHLEY DR</t>
  </si>
  <si>
    <t>20160307-0021768</t>
  </si>
  <si>
    <t>161 06 0 048.00</t>
  </si>
  <si>
    <t>5171  ASHLEY DR, NASHVILLE</t>
  </si>
  <si>
    <t>20130926-0101067</t>
  </si>
  <si>
    <t>JONES, WILLIAM MICHAEL &amp; D'AURORA, ALLISON CANICE</t>
  </si>
  <si>
    <t>5171  ASHLEY DR</t>
  </si>
  <si>
    <t>161 06 0 051.00</t>
  </si>
  <si>
    <t>5159 ASHLEY  DR, NASHVILLE</t>
  </si>
  <si>
    <t>20160520-0050719</t>
  </si>
  <si>
    <t>BYTYQI, ATDHE &amp; ARBNORA</t>
  </si>
  <si>
    <t>5159 ASHLEY  DR</t>
  </si>
  <si>
    <t>5159  ASHLEY DR</t>
  </si>
  <si>
    <t>161 06 0 071.00</t>
  </si>
  <si>
    <t>694  HUNTINGTON PKWY, NASHVILLE</t>
  </si>
  <si>
    <t>20140829-0079093</t>
  </si>
  <si>
    <t>CARR, ERBIE E. JR. &amp; DAREY L.</t>
  </si>
  <si>
    <t>694  HUNTINGTON PKWY</t>
  </si>
  <si>
    <t>20160328-0028381</t>
  </si>
  <si>
    <t>161 06 0 083.00</t>
  </si>
  <si>
    <t>746  HUNTINGTON PKWY, NASHVILLE</t>
  </si>
  <si>
    <t>20140512-0040568</t>
  </si>
  <si>
    <t>THET, SALAI H. &amp; WAI, SAW Z.</t>
  </si>
  <si>
    <t>746  HUNTINGTON PKWY</t>
  </si>
  <si>
    <t>161 06 0 084.00</t>
  </si>
  <si>
    <t>750  HUNTINGTON PKWY, NASHVILLE</t>
  </si>
  <si>
    <t>20131122-0120545</t>
  </si>
  <si>
    <t>SEAT, JEFF T.</t>
  </si>
  <si>
    <t>750  HUNTINGTON PKWY</t>
  </si>
  <si>
    <t>161 06 0 092.00</t>
  </si>
  <si>
    <t>717  HUNTINGTON PKWY, NASHVILLE</t>
  </si>
  <si>
    <t>20141211-0113411</t>
  </si>
  <si>
    <t>TREJO, FELIPE DE JESUS GONZALEZ</t>
  </si>
  <si>
    <t>717  HUNTINGTON PKWY</t>
  </si>
  <si>
    <t>161 06 0 096.00</t>
  </si>
  <si>
    <t>701  HUNTINGTON PKWY, NASHVILLE</t>
  </si>
  <si>
    <t>20140523-0044706</t>
  </si>
  <si>
    <t>PATEL, MITEN</t>
  </si>
  <si>
    <t>701  HUNTINGTON PKWY</t>
  </si>
  <si>
    <t>161 06 0 104.00</t>
  </si>
  <si>
    <t>5104  WHITAKER DR, NASHVILLE</t>
  </si>
  <si>
    <t>20150811-0080073</t>
  </si>
  <si>
    <t>CHILDERS, CHRISTOPHER J.</t>
  </si>
  <si>
    <t>5104  WHITAKER DR</t>
  </si>
  <si>
    <t>161 06 0 106.00</t>
  </si>
  <si>
    <t>5112  WHITAKER DR, NASHVILLE</t>
  </si>
  <si>
    <t>20150625-0061222</t>
  </si>
  <si>
    <t>GUPTON, TIMOTHY WAYNE &amp; WILLIAMS, ASHLEY NICOLE</t>
  </si>
  <si>
    <t>5112  WHITAKER DR</t>
  </si>
  <si>
    <t>161 06 0 112.00</t>
  </si>
  <si>
    <t>718  TOBYLYNN DR, NASHVILLE</t>
  </si>
  <si>
    <t>20141218-0115762</t>
  </si>
  <si>
    <t>BROCK, BRYAN &amp; KATINA</t>
  </si>
  <si>
    <t>718  TOBYLYNN DR</t>
  </si>
  <si>
    <t>161 06 0 115.00</t>
  </si>
  <si>
    <t>708  TOBYLYNN DR, NASHVILLE</t>
  </si>
  <si>
    <t>20130517-0050179</t>
  </si>
  <si>
    <t>WIDICK PROPERTIES LLC</t>
  </si>
  <si>
    <t>708  TOBYLYNN DR</t>
  </si>
  <si>
    <t>161 06 0 121.00</t>
  </si>
  <si>
    <t>628 VIVIAN  DR, NASHVILLE</t>
  </si>
  <si>
    <t>20160816-0085384</t>
  </si>
  <si>
    <t>THRELKELD, ELIZABETH A. &amp; BRIAN R.</t>
  </si>
  <si>
    <t>628 VIVIAN  DR</t>
  </si>
  <si>
    <t>628  VIVIAN DR</t>
  </si>
  <si>
    <t>161 06 0 128.00</t>
  </si>
  <si>
    <t>5105  BRUCEWOOD DR, NASHVILLE</t>
  </si>
  <si>
    <t>20130906-0094376</t>
  </si>
  <si>
    <t>MOBLEY, HUNTER R.</t>
  </si>
  <si>
    <t>5105  BRUCEWOOD DR</t>
  </si>
  <si>
    <t>161 06 0 129.00</t>
  </si>
  <si>
    <t>5101  BRUCEWOOD DR, NASHVILLE</t>
  </si>
  <si>
    <t>20131220-0128804</t>
  </si>
  <si>
    <t>BEASLEY, JUSTIN &amp; RACHEL M.</t>
  </si>
  <si>
    <t>5101  BRUCEWOOD DR</t>
  </si>
  <si>
    <t>161 06 0 131.00</t>
  </si>
  <si>
    <t>625  HUNTINGTON RIDGE DR, NASHVILLE</t>
  </si>
  <si>
    <t>20130801-0080050</t>
  </si>
  <si>
    <t>MOORE, H. ANDREW &amp; BRENDA</t>
  </si>
  <si>
    <t>625  HUNTINGTON RIDGE DR</t>
  </si>
  <si>
    <t>161 06 0 136.00</t>
  </si>
  <si>
    <t>620  HUNTINGTON RIDGE DR, NASHVILLE</t>
  </si>
  <si>
    <t>20131010-0106376</t>
  </si>
  <si>
    <t>BERRY, TIMOTHY &amp; BOBO, JARRED F.</t>
  </si>
  <si>
    <t>620  HUNTINGTON RIDGE DR</t>
  </si>
  <si>
    <t>161 06 0 139.00</t>
  </si>
  <si>
    <t>608 HUNTINGTON RIDGE  DR, NASHVILLE</t>
  </si>
  <si>
    <t>20160525-0052339</t>
  </si>
  <si>
    <t>WALL, JONNA JOLITA &amp; AARON J.</t>
  </si>
  <si>
    <t>608 HUNTINGTON RIDGE  DR</t>
  </si>
  <si>
    <t>608  HUNTINGTON RIDGE DR</t>
  </si>
  <si>
    <t>161 06 0 143.00</t>
  </si>
  <si>
    <t>5104  BRUCEWOOD DR, NASHVILLE</t>
  </si>
  <si>
    <t>20151123-0118558</t>
  </si>
  <si>
    <t>ROSE, MARK &amp; ASHLEY R.</t>
  </si>
  <si>
    <t>5104  BRUCEWOOD DR</t>
  </si>
  <si>
    <t>161 06 0 144.00</t>
  </si>
  <si>
    <t>5108 BRUCEWOOD  DR, NASHVILLE</t>
  </si>
  <si>
    <t>20160810-0083371</t>
  </si>
  <si>
    <t>CARVER, KELLY</t>
  </si>
  <si>
    <t>5108 BRUCEWOOD  DR</t>
  </si>
  <si>
    <t>5108  BRUCEWOOD DR</t>
  </si>
  <si>
    <t>161 06 0 150.00</t>
  </si>
  <si>
    <t>5132  BRUCEWOOD DR, NASHVILLE</t>
  </si>
  <si>
    <t>20130415-0037108</t>
  </si>
  <si>
    <t>RECICA, ARBRESHA BYTYQI &amp; LULZIM</t>
  </si>
  <si>
    <t>5132  BRUCEWOOD DR</t>
  </si>
  <si>
    <t>161 06 0 155.00</t>
  </si>
  <si>
    <t>5127  BRUCEWOOD DR, NASHVILLE</t>
  </si>
  <si>
    <t>20140430-0036184</t>
  </si>
  <si>
    <t>FORD, SPENCER A. &amp; MEGAN D.</t>
  </si>
  <si>
    <t>5127  BRUCEWOOD DR</t>
  </si>
  <si>
    <t>161 06 0 177.00</t>
  </si>
  <si>
    <t>640  TOBYLYNN CT, NASHVILLE</t>
  </si>
  <si>
    <t>20150917-0094624</t>
  </si>
  <si>
    <t>KLOTZ, CHRISTOPHER &amp; LACEY</t>
  </si>
  <si>
    <t>640  TOBYLYNN CT</t>
  </si>
  <si>
    <t>161 06 0 178.00</t>
  </si>
  <si>
    <t>638  TOBYLYNN CT, NASHVILLE</t>
  </si>
  <si>
    <t>20150818-0083184</t>
  </si>
  <si>
    <t>TUBB, RYAN M.</t>
  </si>
  <si>
    <t>638  TOBYLYNN CT</t>
  </si>
  <si>
    <t>161 06 0 181.00</t>
  </si>
  <si>
    <t>632  TOBYLYNN CT, NASHVILLE</t>
  </si>
  <si>
    <t>20130807-0082898</t>
  </si>
  <si>
    <t>MCENTYRE, CALLIE</t>
  </si>
  <si>
    <t>632  TOBYLYNN CT</t>
  </si>
  <si>
    <t>161 06 0 186.00</t>
  </si>
  <si>
    <t>609  TOBYLYNN DR, NASHVILLE</t>
  </si>
  <si>
    <t>20150127-0007619</t>
  </si>
  <si>
    <t>LASSEN, JENNIFER J. &amp; JOSEPH E.</t>
  </si>
  <si>
    <t>609  TOBYLYNN DR</t>
  </si>
  <si>
    <t>161 06 0 187.00</t>
  </si>
  <si>
    <t>613  TOBYLYNN DR, NASHVILLE</t>
  </si>
  <si>
    <t>20150908-0090902</t>
  </si>
  <si>
    <t>MEADOWS, ANDREW</t>
  </si>
  <si>
    <t>613  TOBYLYNN DR</t>
  </si>
  <si>
    <t>161 06 0 194.00</t>
  </si>
  <si>
    <t>641  TOBYLYNN DR, NASHVILLE</t>
  </si>
  <si>
    <t>20150908-0091113</t>
  </si>
  <si>
    <t>FLORA, RICHARD J. &amp; LARA K.</t>
  </si>
  <si>
    <t>641  TOBYLYNN DR</t>
  </si>
  <si>
    <t>161 06 0 197.00</t>
  </si>
  <si>
    <t>653 TOBYLYNN  DR, NASHVILLE</t>
  </si>
  <si>
    <t>20161031-0114655</t>
  </si>
  <si>
    <t>CLAYTON, DAVID J. JR. &amp; SYDNEY A.</t>
  </si>
  <si>
    <t>653 TOBYLYNN  DR</t>
  </si>
  <si>
    <t>653  TOBYLYNN DR</t>
  </si>
  <si>
    <t>161 06 0 209.00</t>
  </si>
  <si>
    <t>715  TOBYLYNN DR, NASHVILLE</t>
  </si>
  <si>
    <t>20131209-0124690</t>
  </si>
  <si>
    <t>VERNER, HUNTER &amp; LAURA</t>
  </si>
  <si>
    <t>715  TOBYLYNN DR</t>
  </si>
  <si>
    <t>161 06 0 210.00</t>
  </si>
  <si>
    <t>719  TOBYLYNN DR, NASHVILLE</t>
  </si>
  <si>
    <t>20130805-0081201</t>
  </si>
  <si>
    <t>SANTI, BARRETT</t>
  </si>
  <si>
    <t>719  TOBYLYNN DR</t>
  </si>
  <si>
    <t>161 06 0 217.00</t>
  </si>
  <si>
    <t>5140 WHITAKER  DR, NASHVILLE</t>
  </si>
  <si>
    <t>20160707-0069606</t>
  </si>
  <si>
    <t>ALFARO, ALEX DELCID &amp; ARGUETA, SEYRY M MEJICANO</t>
  </si>
  <si>
    <t>5140 WHITAKER  DR</t>
  </si>
  <si>
    <t>5140  WHITAKER DR</t>
  </si>
  <si>
    <t>161 06 0 219.00</t>
  </si>
  <si>
    <t>5150  WHITAKER DR, NASHVILLE</t>
  </si>
  <si>
    <t>20150720-0070485</t>
  </si>
  <si>
    <t>5150  WHITAKER DR</t>
  </si>
  <si>
    <t>161 06 0 224.00</t>
  </si>
  <si>
    <t>5174  WHITAKER DR, NASHVILLE</t>
  </si>
  <si>
    <t>20140519-0042730</t>
  </si>
  <si>
    <t>HENDRICH, BEAU WESTLEY &amp; BEVERLY BLAIR</t>
  </si>
  <si>
    <t>5174  WHITAKER DR</t>
  </si>
  <si>
    <t>5174 WHITAKER  DR, NASHVILLE</t>
  </si>
  <si>
    <t>20160624-0064510</t>
  </si>
  <si>
    <t>5174 WHITAKER  DR</t>
  </si>
  <si>
    <t>161 06 0 227.00</t>
  </si>
  <si>
    <t>5173  WHITAKER DR, NASHVILLE</t>
  </si>
  <si>
    <t>20140715-0062463</t>
  </si>
  <si>
    <t>HERNANDEZ, BRENDA E. &amp; OJIBWAY, JOSEPH C.</t>
  </si>
  <si>
    <t>5173  WHITAKER DR</t>
  </si>
  <si>
    <t>161 06 0 229.00</t>
  </si>
  <si>
    <t>5165  WHITAKER DR, NASHVILLE</t>
  </si>
  <si>
    <t>20140328-0025726</t>
  </si>
  <si>
    <t>ELY, JUSTIN ADAM &amp; DAVID</t>
  </si>
  <si>
    <t>5165  WHITAKER DR</t>
  </si>
  <si>
    <t>161 06 0 255.00</t>
  </si>
  <si>
    <t>668  HUNTINGTON RIDGE DR, NASHVILLE</t>
  </si>
  <si>
    <t>20140925-0088477</t>
  </si>
  <si>
    <t>JOHNSON, ASHLEY</t>
  </si>
  <si>
    <t>668  HUNTINGTON RIDGE DR</t>
  </si>
  <si>
    <t>161 06 0 265.00</t>
  </si>
  <si>
    <t>636  HUNTINGTON RIDGE DR, NASHVILLE</t>
  </si>
  <si>
    <t>20131216-0126529</t>
  </si>
  <si>
    <t>BRUMFIELD, LISA M.</t>
  </si>
  <si>
    <t>636  HUNTINGTON RIDGE DR</t>
  </si>
  <si>
    <t>161 06 0 276.00</t>
  </si>
  <si>
    <t>633  HUNTINGTON RIDGE DR, NASHVILLE</t>
  </si>
  <si>
    <t>20150826-0086273</t>
  </si>
  <si>
    <t>CASEY, JENESSA ANN</t>
  </si>
  <si>
    <t>633  HUNTINGTON RIDGE DR</t>
  </si>
  <si>
    <t>161 06 0A 004.00</t>
  </si>
  <si>
    <t>1121  THORNCREST RD, NASHVILLE</t>
  </si>
  <si>
    <t>20150902-0089655</t>
  </si>
  <si>
    <t>1121  THORNCREST RD</t>
  </si>
  <si>
    <t>161 06 0A 005.00</t>
  </si>
  <si>
    <t>1123  THORNCREST RD, NASHVILLE</t>
  </si>
  <si>
    <t>20130422-0039907</t>
  </si>
  <si>
    <t>1123  THORNCREST RD</t>
  </si>
  <si>
    <t>161 06 0A 007.00</t>
  </si>
  <si>
    <t>1550  HAMDEN DR, NASHVILLE</t>
  </si>
  <si>
    <t>20160126-0007221</t>
  </si>
  <si>
    <t>1550  HAMDEN DR</t>
  </si>
  <si>
    <t>161 06 0A 008.00</t>
  </si>
  <si>
    <t>1548  HAMDEN DR, NASHVILLE</t>
  </si>
  <si>
    <t>20130612-0059652</t>
  </si>
  <si>
    <t>1548  HAMDEN DR</t>
  </si>
  <si>
    <t>161 06 0A 010.00</t>
  </si>
  <si>
    <t>1544  HAMDEN DR, NASHVILLE</t>
  </si>
  <si>
    <t>20150824-0085341</t>
  </si>
  <si>
    <t>1544  HAMDEN DR</t>
  </si>
  <si>
    <t>161 06 0A 012.00</t>
  </si>
  <si>
    <t>1540  HAMDEN DR, NASHVILLE</t>
  </si>
  <si>
    <t>20150721-0071248</t>
  </si>
  <si>
    <t>1540  HAMDEN DR</t>
  </si>
  <si>
    <t>161 06 0A 015.00</t>
  </si>
  <si>
    <t>1534  HAMDEN DR, NASHVILLE</t>
  </si>
  <si>
    <t>20130311-0023634</t>
  </si>
  <si>
    <t>1534  HAMDEN DR</t>
  </si>
  <si>
    <t>20160316-0024723</t>
  </si>
  <si>
    <t>161 06 0A 018.00</t>
  </si>
  <si>
    <t>1126  THORNCREST RD, NASHVILLE</t>
  </si>
  <si>
    <t>20130916-0097116</t>
  </si>
  <si>
    <t>1126  THORNCREST RD</t>
  </si>
  <si>
    <t>161 06 0A 020.00</t>
  </si>
  <si>
    <t>1122  THORNCREST RD, NASHVILLE</t>
  </si>
  <si>
    <t>20150504-0040239</t>
  </si>
  <si>
    <t>1122  THORNCREST RD</t>
  </si>
  <si>
    <t>161 06 0A 021.00</t>
  </si>
  <si>
    <t>1120 THORNCREST  RD, NASHVILLE</t>
  </si>
  <si>
    <t>20160928-0102506</t>
  </si>
  <si>
    <t>1120 THORNCREST  RD</t>
  </si>
  <si>
    <t>161 06 0A 022.00</t>
  </si>
  <si>
    <t>1118  THORNCREST RD, NASHVILLE</t>
  </si>
  <si>
    <t>20151228-0129867</t>
  </si>
  <si>
    <t>1118  THORNCREST RD</t>
  </si>
  <si>
    <t>161 06 0A 028.00</t>
  </si>
  <si>
    <t>1106  THORNCREST RD, NASHVILLE</t>
  </si>
  <si>
    <t>20130426-0041791</t>
  </si>
  <si>
    <t>1106  THORNCREST RD</t>
  </si>
  <si>
    <t>20141219-0116302</t>
  </si>
  <si>
    <t>161 06 0A 031.00</t>
  </si>
  <si>
    <t>1100  THORNCREST RD, NASHVILLE</t>
  </si>
  <si>
    <t>20151210-0124294</t>
  </si>
  <si>
    <t>1100  THORNCREST RD</t>
  </si>
  <si>
    <t>161 06 0A 033.00</t>
  </si>
  <si>
    <t>1002  ASHMORE DR, NASHVILLE</t>
  </si>
  <si>
    <t>20130221-0017376</t>
  </si>
  <si>
    <t>1002  ASHMORE DR</t>
  </si>
  <si>
    <t>20150605-0052728</t>
  </si>
  <si>
    <t>161 06 0A 035.00</t>
  </si>
  <si>
    <t>1006  ASHMORE DR, NASHVILLE</t>
  </si>
  <si>
    <t>20141021-0096885</t>
  </si>
  <si>
    <t>1006  ASHMORE DR</t>
  </si>
  <si>
    <t>161 06 0A 038.00</t>
  </si>
  <si>
    <t>1012  ASHMORE DR, NASHVILLE</t>
  </si>
  <si>
    <t>20130507-0045798</t>
  </si>
  <si>
    <t>1012  ASHMORE DR</t>
  </si>
  <si>
    <t>161 06 0A 049.00</t>
  </si>
  <si>
    <t>1034  ASHMORE DR, NASHVILLE</t>
  </si>
  <si>
    <t>20150521-0046962</t>
  </si>
  <si>
    <t>1034  ASHMORE DR</t>
  </si>
  <si>
    <t>161 06 0A 050.00</t>
  </si>
  <si>
    <t>1036  ASHMORE DR, NASHVILLE</t>
  </si>
  <si>
    <t>20150212-0012913</t>
  </si>
  <si>
    <t>1036  ASHMORE DR</t>
  </si>
  <si>
    <t>161 06 0A 051.00</t>
  </si>
  <si>
    <t>1038  ASHMORE DR, NASHVILLE</t>
  </si>
  <si>
    <t>20140626-0055876</t>
  </si>
  <si>
    <t>1038  ASHMORE DR</t>
  </si>
  <si>
    <t>161 06 0A 055.00</t>
  </si>
  <si>
    <t>1046  ASHMORE DR, NASHVILLE</t>
  </si>
  <si>
    <t>20130701-0067314</t>
  </si>
  <si>
    <t>1046  ASHMORE DR</t>
  </si>
  <si>
    <t>1046 ASHMORE  DR, NASHVILLE</t>
  </si>
  <si>
    <t>20160722-0075514</t>
  </si>
  <si>
    <t>1046 ASHMORE  DR</t>
  </si>
  <si>
    <t>161 06 0A 056.00</t>
  </si>
  <si>
    <t>1025  ASHMORE DR, NASHVILLE</t>
  </si>
  <si>
    <t>20140721-0064511</t>
  </si>
  <si>
    <t>1025  ASHMORE DR</t>
  </si>
  <si>
    <t>1025 ASHMORE  DR, NASHVILLE</t>
  </si>
  <si>
    <t>20160707-0069502</t>
  </si>
  <si>
    <t>1025 ASHMORE  DR</t>
  </si>
  <si>
    <t>161 06 0A 058.00</t>
  </si>
  <si>
    <t>1021  ASHMORE DR, NASHVILLE</t>
  </si>
  <si>
    <t>20130508-0046660</t>
  </si>
  <si>
    <t>1021  ASHMORE DR</t>
  </si>
  <si>
    <t>1021 ASHMORE  DR, NASHVILLE</t>
  </si>
  <si>
    <t>20160610-0058928</t>
  </si>
  <si>
    <t>1021 ASHMORE  DR</t>
  </si>
  <si>
    <t>161 06 0A 065.00</t>
  </si>
  <si>
    <t>1071  ASHMORE DR, NASHVILLE</t>
  </si>
  <si>
    <t>20150702-0064409</t>
  </si>
  <si>
    <t>1071  ASHMORE DR</t>
  </si>
  <si>
    <t>161 06 0A 067.00</t>
  </si>
  <si>
    <t>1067 ASHMORE  DR, NASHVILLE</t>
  </si>
  <si>
    <t>20160713-0071610</t>
  </si>
  <si>
    <t>1067 ASHMORE  DR</t>
  </si>
  <si>
    <t>161 06 0A 070.00</t>
  </si>
  <si>
    <t>1061  ASHMORE DR, NASHVILLE</t>
  </si>
  <si>
    <t>20130213-0014862</t>
  </si>
  <si>
    <t>1061  ASHMORE DR</t>
  </si>
  <si>
    <t>161 06 0A 071.00</t>
  </si>
  <si>
    <t>1059  ASHMORE DR, NASHVILLE</t>
  </si>
  <si>
    <t>20130501-0043859</t>
  </si>
  <si>
    <t>1059  ASHMORE DR</t>
  </si>
  <si>
    <t>1059 ASHMORE  DR, NASHVILLE</t>
  </si>
  <si>
    <t>20161027-0113575</t>
  </si>
  <si>
    <t>1059 ASHMORE  DR</t>
  </si>
  <si>
    <t>161 06 0A 072.00</t>
  </si>
  <si>
    <t>1057  ASHMORE DR, NASHVILLE</t>
  </si>
  <si>
    <t>20130930-0102460</t>
  </si>
  <si>
    <t>1057  ASHMORE DR</t>
  </si>
  <si>
    <t>20141027-0098988</t>
  </si>
  <si>
    <t>161 06 0A 073.00</t>
  </si>
  <si>
    <t>1055  ASHMORE DR, NASHVILLE</t>
  </si>
  <si>
    <t>20130521-0051070</t>
  </si>
  <si>
    <t>1055  ASHMORE DR</t>
  </si>
  <si>
    <t>20150529-0049926</t>
  </si>
  <si>
    <t>161 06 0A 077.00</t>
  </si>
  <si>
    <t>1052  ASHMORE DR, NASHVILLE</t>
  </si>
  <si>
    <t>20160225-0017927</t>
  </si>
  <si>
    <t>1052  ASHMORE DR</t>
  </si>
  <si>
    <t>161 06 0A 083.00</t>
  </si>
  <si>
    <t>1064  ASHMORE DR, NASHVILLE</t>
  </si>
  <si>
    <t>20150807-0078737</t>
  </si>
  <si>
    <t>1064  ASHMORE DR</t>
  </si>
  <si>
    <t>161 06 0A 087.00</t>
  </si>
  <si>
    <t>1072  ASHMORE DR, NASHVILLE</t>
  </si>
  <si>
    <t>20141125-0108878</t>
  </si>
  <si>
    <t>1072  ASHMORE DR</t>
  </si>
  <si>
    <t>161 06 0A 092.00</t>
  </si>
  <si>
    <t>1209  BAINBRIDGE DR, NASHVILLE</t>
  </si>
  <si>
    <t>20150804-0077134</t>
  </si>
  <si>
    <t>1209  BAINBRIDGE DR</t>
  </si>
  <si>
    <t>161 06 0A 094.00</t>
  </si>
  <si>
    <t>1213  BAINBRIDGE DR, NASHVILLE</t>
  </si>
  <si>
    <t>20140115-0004047</t>
  </si>
  <si>
    <t>1213  BAINBRIDGE DR</t>
  </si>
  <si>
    <t>161 06 0A 096.00</t>
  </si>
  <si>
    <t>1217  BAINBRIDGE DR, NASHVILLE</t>
  </si>
  <si>
    <t>20140512-0040492</t>
  </si>
  <si>
    <t>1217  BAINBRIDGE DR</t>
  </si>
  <si>
    <t>161 06 0A 097.00</t>
  </si>
  <si>
    <t>1219  BAINBRIDGE DR, NASHVILLE</t>
  </si>
  <si>
    <t>20130730-0078938</t>
  </si>
  <si>
    <t>1219  BAINBRIDGE DR</t>
  </si>
  <si>
    <t>161 06 0A 101.00</t>
  </si>
  <si>
    <t>1227  BAINBRIDGE DR, NASHVILLE</t>
  </si>
  <si>
    <t>20131114-0117992</t>
  </si>
  <si>
    <t>1227  BAINBRIDGE DR</t>
  </si>
  <si>
    <t>161 06 0A 102.00</t>
  </si>
  <si>
    <t>1229  BAINBRIDGE DR, NASHVILLE</t>
  </si>
  <si>
    <t>20140811-0071905</t>
  </si>
  <si>
    <t>1229  BAINBRIDGE DR</t>
  </si>
  <si>
    <t>161 06 0A 104.00</t>
  </si>
  <si>
    <t>1233  BAINBRIDGE DR, NASHVILLE</t>
  </si>
  <si>
    <t>20140613-0051630</t>
  </si>
  <si>
    <t>1233  BAINBRIDGE DR</t>
  </si>
  <si>
    <t>161 06 0A 107.00</t>
  </si>
  <si>
    <t>1530 HAMDEN  DR, NASHVILLE</t>
  </si>
  <si>
    <t>20160831-0091523</t>
  </si>
  <si>
    <t>1530 HAMDEN  DR</t>
  </si>
  <si>
    <t>161 06 0A 108.00</t>
  </si>
  <si>
    <t>1528  HAMDEN DR, NASHVILLE</t>
  </si>
  <si>
    <t>20150430-0039006</t>
  </si>
  <si>
    <t>1528  HAMDEN DR</t>
  </si>
  <si>
    <t>1528 HAMDEN  DR, NASHVILLE</t>
  </si>
  <si>
    <t>20160926-0101115</t>
  </si>
  <si>
    <t>1528 HAMDEN  DR</t>
  </si>
  <si>
    <t>161 06 0A 109.00</t>
  </si>
  <si>
    <t>1526  HAMDEN DR, NASHVILLE</t>
  </si>
  <si>
    <t>20150826-0086334</t>
  </si>
  <si>
    <t>1526  HAMDEN DR</t>
  </si>
  <si>
    <t>161 06 0A 110.00</t>
  </si>
  <si>
    <t>1524  HAMDEN DR, NASHVILLE</t>
  </si>
  <si>
    <t>20140923-0087360</t>
  </si>
  <si>
    <t>1524  HAMDEN DR</t>
  </si>
  <si>
    <t>161 06 0A 111.00</t>
  </si>
  <si>
    <t>1522  HAMDEN DR, NASHVILLE</t>
  </si>
  <si>
    <t>20140729-0067248</t>
  </si>
  <si>
    <t>1522  HAMDEN DR</t>
  </si>
  <si>
    <t>161 06 0A 112.00</t>
  </si>
  <si>
    <t>1520  HAMDEN DR, NASHVILLE</t>
  </si>
  <si>
    <t>20140626-0056172</t>
  </si>
  <si>
    <t>1520  HAMDEN DR</t>
  </si>
  <si>
    <t>161 06 0A 114.00</t>
  </si>
  <si>
    <t>1516  HAMDEN DR, NASHVILLE</t>
  </si>
  <si>
    <t>20140617-0052795</t>
  </si>
  <si>
    <t>1516  HAMDEN DR</t>
  </si>
  <si>
    <t>20150716-0069184</t>
  </si>
  <si>
    <t>161 06 0A 117.00</t>
  </si>
  <si>
    <t>1510  HAMDEN DR, NASHVILLE</t>
  </si>
  <si>
    <t>20150814-0081962</t>
  </si>
  <si>
    <t>1510  HAMDEN DR</t>
  </si>
  <si>
    <t>161 06 0A 118.00</t>
  </si>
  <si>
    <t>1508  HAMDEN DR, NASHVILLE</t>
  </si>
  <si>
    <t>20150825-0086065</t>
  </si>
  <si>
    <t>1508  HAMDEN DR</t>
  </si>
  <si>
    <t>161 06 0A 119.00</t>
  </si>
  <si>
    <t>1506  HAMDEN DR, NASHVILLE</t>
  </si>
  <si>
    <t>20130416-0037847</t>
  </si>
  <si>
    <t>1506  HAMDEN DR</t>
  </si>
  <si>
    <t>161 06 0A 122.00</t>
  </si>
  <si>
    <t>1500  HAMDEN DR, NASHVILLE</t>
  </si>
  <si>
    <t>20131211-0125527</t>
  </si>
  <si>
    <t>1500  HAMDEN DR</t>
  </si>
  <si>
    <t>161 06 0A 123.00</t>
  </si>
  <si>
    <t>1428  BEECH GROVE WAY, NASHVILLE</t>
  </si>
  <si>
    <t>20150724-0072783</t>
  </si>
  <si>
    <t>1428  BEECH GROVE WAY</t>
  </si>
  <si>
    <t>161 06 0A 124.00</t>
  </si>
  <si>
    <t>1426 BEECH GROVE  WAY, NASHVILLE</t>
  </si>
  <si>
    <t>20160916-0097339</t>
  </si>
  <si>
    <t>1426 BEECH GROVE  WAY</t>
  </si>
  <si>
    <t>161 06 0A 125.00</t>
  </si>
  <si>
    <t>1424  BEECH GROVE WAY, NASHVILLE</t>
  </si>
  <si>
    <t>20130430-0042694</t>
  </si>
  <si>
    <t>1424  BEECH GROVE WAY</t>
  </si>
  <si>
    <t>161 06 0A 128.00</t>
  </si>
  <si>
    <t>1418  BEECH GROVE WAY, NASHVILLE</t>
  </si>
  <si>
    <t>20140822-0076879</t>
  </si>
  <si>
    <t>1418  BEECH GROVE WAY</t>
  </si>
  <si>
    <t>161 06 0A 130.00</t>
  </si>
  <si>
    <t>1414  BEECH GROVE WAY, NASHVILLE</t>
  </si>
  <si>
    <t>20160401-0031023</t>
  </si>
  <si>
    <t>1414  BEECH GROVE WAY</t>
  </si>
  <si>
    <t>161 06 0A 131.00</t>
  </si>
  <si>
    <t>1412  BEECH GROVE WAY, NASHVILLE</t>
  </si>
  <si>
    <t>20141028-0099228</t>
  </si>
  <si>
    <t>1412  BEECH GROVE WAY</t>
  </si>
  <si>
    <t>161 06 0A 132.00</t>
  </si>
  <si>
    <t>1410  BEECH GROVE WAY, NASHVILLE</t>
  </si>
  <si>
    <t>20140327-0025406</t>
  </si>
  <si>
    <t>1410  BEECH GROVE WAY</t>
  </si>
  <si>
    <t>1410 BEECH GROVE  WAY, NASHVILLE</t>
  </si>
  <si>
    <t>20161005-0105066</t>
  </si>
  <si>
    <t>1410 BEECH GROVE  WAY</t>
  </si>
  <si>
    <t>161 06 0A 133.00</t>
  </si>
  <si>
    <t>1408  BEECH GROVE WAY, NASHVILLE</t>
  </si>
  <si>
    <t>20130620-0063115</t>
  </si>
  <si>
    <t>1408  BEECH GROVE WAY</t>
  </si>
  <si>
    <t>161 06 0A 135.00</t>
  </si>
  <si>
    <t>1404  BEECH GROVE WAY, NASHVILLE</t>
  </si>
  <si>
    <t>20140602-0047495</t>
  </si>
  <si>
    <t>1404  BEECH GROVE WAY</t>
  </si>
  <si>
    <t>161 06 0A 136.00</t>
  </si>
  <si>
    <t>1402  BEECH GROVE WAY, NASHVILLE</t>
  </si>
  <si>
    <t>20141107-0102935</t>
  </si>
  <si>
    <t>1402  BEECH GROVE WAY</t>
  </si>
  <si>
    <t>161 06 0A 137.00</t>
  </si>
  <si>
    <t>1400 BEECH GROVE  WAY, NASHVILLE</t>
  </si>
  <si>
    <t>20160630-0066966</t>
  </si>
  <si>
    <t>1400 BEECH GROVE  WAY</t>
  </si>
  <si>
    <t>161 06 0A 138.00</t>
  </si>
  <si>
    <t>1345  CROWN POINT PL, NASHVILLE</t>
  </si>
  <si>
    <t>20130422-0039703</t>
  </si>
  <si>
    <t>1345  CROWN POINT PL</t>
  </si>
  <si>
    <t>20141211-0113290</t>
  </si>
  <si>
    <t>161 06 0A 139.00</t>
  </si>
  <si>
    <t>1347  CROWN POINT PL, NASHVILLE</t>
  </si>
  <si>
    <t>20160328-0028939</t>
  </si>
  <si>
    <t>1347  CROWN POINT PL</t>
  </si>
  <si>
    <t>161 06 0A 143.00</t>
  </si>
  <si>
    <t>1355  CROWN POINT PL, NASHVILLE</t>
  </si>
  <si>
    <t>20140310-0019873</t>
  </si>
  <si>
    <t>1355  CROWN POINT PL</t>
  </si>
  <si>
    <t>161 06 0A 150.00</t>
  </si>
  <si>
    <t>1511  HAMDEN DR, NASHVILLE</t>
  </si>
  <si>
    <t>20141112-0104522</t>
  </si>
  <si>
    <t>1511  HAMDEN DR</t>
  </si>
  <si>
    <t>161 06 0A 151.00</t>
  </si>
  <si>
    <t>1513  HAMDEN DR, NASHVILLE</t>
  </si>
  <si>
    <t>20150731-0075890</t>
  </si>
  <si>
    <t>1513  HAMDEN DR</t>
  </si>
  <si>
    <t>161 06 0A 152.00</t>
  </si>
  <si>
    <t>1515  HAMDEN DR, NASHVILLE</t>
  </si>
  <si>
    <t>20151123-0118425</t>
  </si>
  <si>
    <t>1515  HAMDEN DR</t>
  </si>
  <si>
    <t>161 06 0A 155.00</t>
  </si>
  <si>
    <t>1305  CROWN POINT PL, NASHVILLE</t>
  </si>
  <si>
    <t>20140807-0071324</t>
  </si>
  <si>
    <t>1305  CROWN POINT PL</t>
  </si>
  <si>
    <t>161 06 0A 158.00</t>
  </si>
  <si>
    <t>1311  CROWN POINT PL, NASHVILLE</t>
  </si>
  <si>
    <t>20140225-0015849</t>
  </si>
  <si>
    <t>1311  CROWN POINT PL</t>
  </si>
  <si>
    <t>161 06 0A 161.00</t>
  </si>
  <si>
    <t>1317 CROWN POINT  PL, NASHVILLE</t>
  </si>
  <si>
    <t>20160812-0084323</t>
  </si>
  <si>
    <t>1317 CROWN POINT  PL</t>
  </si>
  <si>
    <t>161 06 0A 163.00</t>
  </si>
  <si>
    <t>1321 CROWN POINT  PL, NASHVILLE</t>
  </si>
  <si>
    <t>20160715-0072859</t>
  </si>
  <si>
    <t>1321 CROWN POINT  PL</t>
  </si>
  <si>
    <t>161 06 0A 169.00</t>
  </si>
  <si>
    <t>1304  CROWN POINT PL, NASHVILLE</t>
  </si>
  <si>
    <t>20131007-0105257</t>
  </si>
  <si>
    <t>1304  CROWN POINT PL</t>
  </si>
  <si>
    <t>161 06 0A 174.00</t>
  </si>
  <si>
    <t>1314  CROWN POINT PL, NASHVILLE</t>
  </si>
  <si>
    <t>20140707-0059467</t>
  </si>
  <si>
    <t>1314  CROWN POINT PL</t>
  </si>
  <si>
    <t>161 06 0A 175.00</t>
  </si>
  <si>
    <t>1316  CROWN POINT PL, NASHVILLE</t>
  </si>
  <si>
    <t>20140325-0024481</t>
  </si>
  <si>
    <t>1316  CROWN POINT PL</t>
  </si>
  <si>
    <t>161 06 0A 177.00</t>
  </si>
  <si>
    <t>1320  CROWN POINT PL, NASHVILLE</t>
  </si>
  <si>
    <t>20150630-0062842</t>
  </si>
  <si>
    <t>1320  CROWN POINT PL</t>
  </si>
  <si>
    <t>161 06 0A 182.00</t>
  </si>
  <si>
    <t>1330  CROWN POINT PL, NASHVILLE</t>
  </si>
  <si>
    <t>20150729-0074819</t>
  </si>
  <si>
    <t>1330  CROWN POINT PL</t>
  </si>
  <si>
    <t>161 06 0A 183.00</t>
  </si>
  <si>
    <t>1332  CROWN POINT PL, NASHVILLE</t>
  </si>
  <si>
    <t>20150721-0071091</t>
  </si>
  <si>
    <t>1332  CROWN POINT PL</t>
  </si>
  <si>
    <t>161 06 0A 184.00</t>
  </si>
  <si>
    <t>1334  CROWN POINT PL, NASHVILLE</t>
  </si>
  <si>
    <t>20140218-0013471</t>
  </si>
  <si>
    <t>1334  CROWN POINT PL</t>
  </si>
  <si>
    <t>161 06 0A 187.00</t>
  </si>
  <si>
    <t>1340  CROWN POINT PL, NASHVILLE</t>
  </si>
  <si>
    <t>20160418-0037324</t>
  </si>
  <si>
    <t>1340  CROWN POINT PL</t>
  </si>
  <si>
    <t>161 06 0A 188.00</t>
  </si>
  <si>
    <t>1342  CROWN POINT PL, NASHVILLE</t>
  </si>
  <si>
    <t>20151203-0121987</t>
  </si>
  <si>
    <t>1342  CROWN POINT PL</t>
  </si>
  <si>
    <t>1342 CROWN POINT  PL, NASHVILLE</t>
  </si>
  <si>
    <t>20160517-0049076</t>
  </si>
  <si>
    <t>1342 CROWN POINT  PL</t>
  </si>
  <si>
    <t>161 06 0A 190.00</t>
  </si>
  <si>
    <t>1346  CROWN POINT PL, NASHVILLE</t>
  </si>
  <si>
    <t>20150108-0002062</t>
  </si>
  <si>
    <t>1346  CROWN POINT PL</t>
  </si>
  <si>
    <t>161 06 0A 193.00</t>
  </si>
  <si>
    <t>1352  CROWN POINT PL, NASHVILLE</t>
  </si>
  <si>
    <t>20150701-0063476</t>
  </si>
  <si>
    <t>1352  CROWN POINT PL</t>
  </si>
  <si>
    <t>161 06 0A 195.00</t>
  </si>
  <si>
    <t>1356  CROWN POINT PL, NASHVILLE</t>
  </si>
  <si>
    <t>20150602-0051039</t>
  </si>
  <si>
    <t>1356  CROWN POINT PL</t>
  </si>
  <si>
    <t>161 06 0A 199.00</t>
  </si>
  <si>
    <t>1364  CROWN POINT PL, NASHVILLE</t>
  </si>
  <si>
    <t>20150508-0042359</t>
  </si>
  <si>
    <t>1364  CROWN POINT PL</t>
  </si>
  <si>
    <t>161 06 0A 204.00</t>
  </si>
  <si>
    <t>1363  CROWN POINT PL, NASHVILLE</t>
  </si>
  <si>
    <t>20140729-0067297</t>
  </si>
  <si>
    <t>1363  CROWN POINT PL</t>
  </si>
  <si>
    <t>161 06 0A 205.00</t>
  </si>
  <si>
    <t>1365  CROWN POINT PL, NASHVILLE</t>
  </si>
  <si>
    <t>20150623-0059739</t>
  </si>
  <si>
    <t>1365  CROWN POINT PL</t>
  </si>
  <si>
    <t>161 07 0 006.00</t>
  </si>
  <si>
    <t>5117  HILSON RD, NASHVILLE</t>
  </si>
  <si>
    <t>20150421-0035279</t>
  </si>
  <si>
    <t>PIO, MARISSA</t>
  </si>
  <si>
    <t>5117  HILSON RD</t>
  </si>
  <si>
    <t>161 07 0 009.00</t>
  </si>
  <si>
    <t>5129  HILSON RD, NASHVILLE</t>
  </si>
  <si>
    <t>20141217-0115362</t>
  </si>
  <si>
    <t>CHUDY, TIMOTHY R. &amp; JOELLA K.</t>
  </si>
  <si>
    <t>5129  HILSON RD</t>
  </si>
  <si>
    <t>161 07 0 010.00</t>
  </si>
  <si>
    <t>5133  HILSON RD, NASHVILLE</t>
  </si>
  <si>
    <t>20131121-0120040</t>
  </si>
  <si>
    <t>POWELL, JASON L. &amp; HEATHER C.</t>
  </si>
  <si>
    <t>5133  HILSON RD</t>
  </si>
  <si>
    <t>161 07 0 020.00</t>
  </si>
  <si>
    <t>5112  HILSON RD, NASHVILLE</t>
  </si>
  <si>
    <t>20140729-0067090</t>
  </si>
  <si>
    <t>BOOTS, CASSIE M. &amp; JOHN S., JR.</t>
  </si>
  <si>
    <t>5112  HILSON RD</t>
  </si>
  <si>
    <t>161 07 0 022.00</t>
  </si>
  <si>
    <t>5104  HILSON RD, NASHVILLE</t>
  </si>
  <si>
    <t>20141024-0098216</t>
  </si>
  <si>
    <t>5104  HILSON RD</t>
  </si>
  <si>
    <t>161 07 0 023.00</t>
  </si>
  <si>
    <t>5102  HILSON RD, NASHVILLE</t>
  </si>
  <si>
    <t>20140805-0070080</t>
  </si>
  <si>
    <t>BRUCE, DAVID WAYNE</t>
  </si>
  <si>
    <t>5102  HILSON RD</t>
  </si>
  <si>
    <t>161 07 0 024.00</t>
  </si>
  <si>
    <t>569  MCMURRAY DR, NASHVILLE</t>
  </si>
  <si>
    <t>20130311-0024034</t>
  </si>
  <si>
    <t>PICUCCI, ANGELO N. &amp; LANGWORTHY, ABIGAIL</t>
  </si>
  <si>
    <t>569  MCMURRAY DR</t>
  </si>
  <si>
    <t>161 07 0 030.00</t>
  </si>
  <si>
    <t>5103 AMALIE  DR, NASHVILLE</t>
  </si>
  <si>
    <t>20161031-0114811</t>
  </si>
  <si>
    <t>KNOWLES, WILLIAM F. JR. &amp; LORI M.</t>
  </si>
  <si>
    <t>5103 AMALIE  DR</t>
  </si>
  <si>
    <t>5103  AMALIE DR</t>
  </si>
  <si>
    <t>161 07 0 046.00</t>
  </si>
  <si>
    <t>5109  LEATH DR, NASHVILLE</t>
  </si>
  <si>
    <t>20160429-0041965</t>
  </si>
  <si>
    <t>LEDBETTER, ANDREW &amp; CHELSEA</t>
  </si>
  <si>
    <t>5109  LEATH DR</t>
  </si>
  <si>
    <t>161 07 0 056.00</t>
  </si>
  <si>
    <t>451 BREWER  DR, NASHVILLE</t>
  </si>
  <si>
    <t>20160622-0063402</t>
  </si>
  <si>
    <t>FARMER, EMILY</t>
  </si>
  <si>
    <t>451 BREWER  DR</t>
  </si>
  <si>
    <t>451  BREWER DR</t>
  </si>
  <si>
    <t>161 07 0 058.00</t>
  </si>
  <si>
    <t>443  BREWER DR, NASHVILLE</t>
  </si>
  <si>
    <t>20150909-0091524</t>
  </si>
  <si>
    <t>SHARP, BENJAMIN &amp; JENNIFER L.</t>
  </si>
  <si>
    <t>443  BREWER DR</t>
  </si>
  <si>
    <t>161 07 0 067.00</t>
  </si>
  <si>
    <t>604 ASHLEY  CT, NASHVILLE</t>
  </si>
  <si>
    <t>20161005-0104945</t>
  </si>
  <si>
    <t>UTKE, ALISON</t>
  </si>
  <si>
    <t>604 ASHLEY  CT</t>
  </si>
  <si>
    <t>604  ASHLEY CT</t>
  </si>
  <si>
    <t>20161014-0108938</t>
  </si>
  <si>
    <t>161 07 0 069.00</t>
  </si>
  <si>
    <t>556  TOBYLYNN DR, NASHVILLE</t>
  </si>
  <si>
    <t>20140225-0015873</t>
  </si>
  <si>
    <t>CHANDLER, SABRINA A. &amp; STOLL, JOHN T., IV</t>
  </si>
  <si>
    <t>556  TOBYLYNN DR</t>
  </si>
  <si>
    <t>161 07 0 075.00</t>
  </si>
  <si>
    <t>608  TOBYLYNN CIR, NASHVILLE</t>
  </si>
  <si>
    <t>20141016-0095578</t>
  </si>
  <si>
    <t>BROACH, C. PRESTON &amp; LYNN M.</t>
  </si>
  <si>
    <t>608  TOBYLYNN CIR</t>
  </si>
  <si>
    <t>161 07 0 100.00</t>
  </si>
  <si>
    <t>5127  AMALIE DR, NASHVILLE</t>
  </si>
  <si>
    <t>20141002-0091301</t>
  </si>
  <si>
    <t>GORE, BRENTLEY &amp; SWIFT, CANDIS</t>
  </si>
  <si>
    <t>5127  AMALIE DR</t>
  </si>
  <si>
    <t>161 07 0 108.00</t>
  </si>
  <si>
    <t>5160  HILSON RD, NASHVILLE</t>
  </si>
  <si>
    <t>20150409-0031095</t>
  </si>
  <si>
    <t>5160  HILSON RD</t>
  </si>
  <si>
    <t>161 07 0 111.00</t>
  </si>
  <si>
    <t>509 HILSON  CT, NASHVILLE</t>
  </si>
  <si>
    <t>20160815-0084595</t>
  </si>
  <si>
    <t>WATERS, NEAL</t>
  </si>
  <si>
    <t>509 HILSON  CT</t>
  </si>
  <si>
    <t>509  HILSON CT</t>
  </si>
  <si>
    <t>161 07 0 114.00</t>
  </si>
  <si>
    <t>508  HILSON CT, NASHVILLE</t>
  </si>
  <si>
    <t>20140404-0028078</t>
  </si>
  <si>
    <t>DAVIS, MICHAEL ANDREW</t>
  </si>
  <si>
    <t>508  HILSON CT</t>
  </si>
  <si>
    <t>161 07 0 117.00</t>
  </si>
  <si>
    <t>5148  HILSON RD, NASHVILLE</t>
  </si>
  <si>
    <t>20140808-0071778</t>
  </si>
  <si>
    <t>STEWART, REBEKAH &amp; BENJAMIN</t>
  </si>
  <si>
    <t>5148  HILSON RD</t>
  </si>
  <si>
    <t>161 07 0 119.00</t>
  </si>
  <si>
    <t>5141  HILSON RD, NASHVILLE</t>
  </si>
  <si>
    <t>20160314-0024108</t>
  </si>
  <si>
    <t>MARTINIE, DANIEL &amp; NOTHUM, ASHLEY</t>
  </si>
  <si>
    <t>5141  HILSON RD</t>
  </si>
  <si>
    <t>161 07 0 122.00</t>
  </si>
  <si>
    <t>5153  HILSON RD, NASHVILLE</t>
  </si>
  <si>
    <t>20140414-0030941</t>
  </si>
  <si>
    <t>ALVAREZ, JASON</t>
  </si>
  <si>
    <t>5153  HILSON RD</t>
  </si>
  <si>
    <t>161 07 0 123.00</t>
  </si>
  <si>
    <t>5157  HILSON RD, NASHVILLE</t>
  </si>
  <si>
    <t>20140520-0043375</t>
  </si>
  <si>
    <t>HOWE, KRISTY R.</t>
  </si>
  <si>
    <t>5157  HILSON RD</t>
  </si>
  <si>
    <t>161 07 0 125.00</t>
  </si>
  <si>
    <t>5165  HILSON RD, NASHVILLE</t>
  </si>
  <si>
    <t>20130916-0097176</t>
  </si>
  <si>
    <t>5165  HILSON RD</t>
  </si>
  <si>
    <t>161 07 0 127.00</t>
  </si>
  <si>
    <t>5173  HILSON RD, NASHVILLE</t>
  </si>
  <si>
    <t>20160112-0003040</t>
  </si>
  <si>
    <t>MORIOKA, JOHN, LIVING TRUST</t>
  </si>
  <si>
    <t>5173  HILSON RD</t>
  </si>
  <si>
    <t>161 07 0 131.00</t>
  </si>
  <si>
    <t>5189  HILSON RD, NASHVILLE</t>
  </si>
  <si>
    <t>20140602-0046881</t>
  </si>
  <si>
    <t>5189  HILSON RD</t>
  </si>
  <si>
    <t>161 07 0A 001.00</t>
  </si>
  <si>
    <t>5115 B  HILSON RD, NASHVILLE</t>
  </si>
  <si>
    <t>20140722-0065072</t>
  </si>
  <si>
    <t>5115 B  HILSON RD</t>
  </si>
  <si>
    <t>20150708-0066108</t>
  </si>
  <si>
    <t>161 07 0A 002.00</t>
  </si>
  <si>
    <t>5115 A  HILSON RD, NASHVILLE</t>
  </si>
  <si>
    <t>5115 A  HILSON RD</t>
  </si>
  <si>
    <t>20151005-0100959</t>
  </si>
  <si>
    <t>161 08 0 011.00</t>
  </si>
  <si>
    <t>401  LARKWAY CT, NASHVILLE</t>
  </si>
  <si>
    <t>20140806-0070745</t>
  </si>
  <si>
    <t>STARLING, ELIZABETH W.</t>
  </si>
  <si>
    <t>401  LARKWAY CT</t>
  </si>
  <si>
    <t>161 08 0 013.00</t>
  </si>
  <si>
    <t>405  LARKWAY CT, NASHVILLE</t>
  </si>
  <si>
    <t>20150331-0027868</t>
  </si>
  <si>
    <t>SUMMERS, ERIC &amp; PACE, MEGA</t>
  </si>
  <si>
    <t>405  LARKWAY CT</t>
  </si>
  <si>
    <t>161 08 0 015.00</t>
  </si>
  <si>
    <t>5226  GREEN LEAF DR, NASHVILLE</t>
  </si>
  <si>
    <t>20140711-0061355</t>
  </si>
  <si>
    <t>KEESE, ASHLEY M. &amp; ZEBARI, NEJEER</t>
  </si>
  <si>
    <t>5226  GREEN LEAF DR</t>
  </si>
  <si>
    <t>161 08 0 031.00</t>
  </si>
  <si>
    <t>5211  RAYWOOD LN, NASHVILLE</t>
  </si>
  <si>
    <t>20160218-0015409</t>
  </si>
  <si>
    <t>5211  RAYWOOD LN</t>
  </si>
  <si>
    <t>161 08 0 033.00</t>
  </si>
  <si>
    <t>5207  RAYWOOD LN, NASHVILLE</t>
  </si>
  <si>
    <t>20130823-0089177</t>
  </si>
  <si>
    <t>WRIGHT, JOYCE B.</t>
  </si>
  <si>
    <t>5207  RAYWOOD LN</t>
  </si>
  <si>
    <t>161 08 0 036.00</t>
  </si>
  <si>
    <t>5204  RAYWOOD LN, NASHVILLE</t>
  </si>
  <si>
    <t>20151211-0124775</t>
  </si>
  <si>
    <t>MILLAN, JOSE I. RIOS &amp; MARIA CUELLAR ZARAGOZA</t>
  </si>
  <si>
    <t>5204  RAYWOOD LN</t>
  </si>
  <si>
    <t>5204 RAYWOOD  LN, NASHVILLE</t>
  </si>
  <si>
    <t>20160926-0101088</t>
  </si>
  <si>
    <t>5204 RAYWOOD  LN</t>
  </si>
  <si>
    <t>161 08 0 037.00</t>
  </si>
  <si>
    <t>5206  RAYWOOD LN, NASHVILLE</t>
  </si>
  <si>
    <t>20160509-0045898</t>
  </si>
  <si>
    <t>BLACK, JESSICA &amp; BENSON, JACQULYNN</t>
  </si>
  <si>
    <t>5206  RAYWOOD LN</t>
  </si>
  <si>
    <t>161 08 0 040.00</t>
  </si>
  <si>
    <t>5212  RAYWOOD LN, NASHVILLE</t>
  </si>
  <si>
    <t>20130627-0066249</t>
  </si>
  <si>
    <t>HERNANDEZ, SALVADOR ROSAS &amp; DIAZ, TERESA</t>
  </si>
  <si>
    <t>5212  RAYWOOD LN</t>
  </si>
  <si>
    <t>161 08 0 047.00</t>
  </si>
  <si>
    <t>378  BREWER DR, NASHVILLE</t>
  </si>
  <si>
    <t>20140528-0045640</t>
  </si>
  <si>
    <t>RODGERS, TIMOTHY A. &amp; JENNIFER L.</t>
  </si>
  <si>
    <t>378  BREWER DR</t>
  </si>
  <si>
    <t>161 08 0 055.00</t>
  </si>
  <si>
    <t>387  BREWER DR, NASHVILLE</t>
  </si>
  <si>
    <t>20141031-0100360</t>
  </si>
  <si>
    <t>RAI, KUL</t>
  </si>
  <si>
    <t>387  BREWER DR</t>
  </si>
  <si>
    <t>161 08 0 057.00</t>
  </si>
  <si>
    <t>383  BREWER DR, NASHVILLE</t>
  </si>
  <si>
    <t>20140905-0081470</t>
  </si>
  <si>
    <t>COX, BRIAN WILLIAM &amp; JACY</t>
  </si>
  <si>
    <t>383  BREWER DR</t>
  </si>
  <si>
    <t>161 08 0 072.00</t>
  </si>
  <si>
    <t>390  OCALA DR, NASHVILLE</t>
  </si>
  <si>
    <t>20150202-0009162</t>
  </si>
  <si>
    <t>CARDENAS, HERMENEGILDO &amp; OFELIA</t>
  </si>
  <si>
    <t>390  OCALA DR</t>
  </si>
  <si>
    <t>161 08 0 102.00</t>
  </si>
  <si>
    <t>5232 GREEN LEAF  DR, NASHVILLE</t>
  </si>
  <si>
    <t>20160617-0061589</t>
  </si>
  <si>
    <t>5232 GREEN LEAF  DR</t>
  </si>
  <si>
    <t>5232  GREEN LEAF DR</t>
  </si>
  <si>
    <t>161 09 0 009.00</t>
  </si>
  <si>
    <t>504 HILL  RD, NASHVILLE</t>
  </si>
  <si>
    <t>20161012-0108047</t>
  </si>
  <si>
    <t>HUBER, THOMAS J. &amp; CAROLYN</t>
  </si>
  <si>
    <t>504 HILL  RD</t>
  </si>
  <si>
    <t>504  HILL RD</t>
  </si>
  <si>
    <t>161 09 0 036.00</t>
  </si>
  <si>
    <t>5511  WAKEFIELD DR, BRENTWOOD</t>
  </si>
  <si>
    <t>20140606-0049371</t>
  </si>
  <si>
    <t>HOLLY, EMILY &amp; MATTHEW</t>
  </si>
  <si>
    <t>5511  WAKEFIELD DR</t>
  </si>
  <si>
    <t>161 09 0 040.00</t>
  </si>
  <si>
    <t>5500  THALMAN DR, BRENTWOOD</t>
  </si>
  <si>
    <t>20131023-0110366</t>
  </si>
  <si>
    <t>TALLENT, GARRY &amp; TAMMY</t>
  </si>
  <si>
    <t>5500  THALMAN DR</t>
  </si>
  <si>
    <t>161 09 0 045.00</t>
  </si>
  <si>
    <t>5508  GRANBERRY HEIGHTS DR, BRENTWOOD</t>
  </si>
  <si>
    <t>20130502-0044139</t>
  </si>
  <si>
    <t>DOUTHETT, BETH ANN</t>
  </si>
  <si>
    <t>5508  GRANBERRY HEIGHTS DR</t>
  </si>
  <si>
    <t>161 09 0 046.00</t>
  </si>
  <si>
    <t>5512  GRANBERRY HEIGHTS DR, BRENTWOOD</t>
  </si>
  <si>
    <t>20131028-0111854</t>
  </si>
  <si>
    <t>FULTON, KEVIN S.</t>
  </si>
  <si>
    <t>5512  GRANBERRY HEIGHTS DR</t>
  </si>
  <si>
    <t>161 09 0 061.00</t>
  </si>
  <si>
    <t>402  HILL RD, NASHVILLE</t>
  </si>
  <si>
    <t>20141030-0100037</t>
  </si>
  <si>
    <t>WHITMAN, RANDALL &amp; ELIZABETH</t>
  </si>
  <si>
    <t>402  HILL RD</t>
  </si>
  <si>
    <t>161 09 0 065.00</t>
  </si>
  <si>
    <t>415  HILL RD, NASHVILLE</t>
  </si>
  <si>
    <t>20151016-0105284</t>
  </si>
  <si>
    <t>415  HILL RD</t>
  </si>
  <si>
    <t>161 09 0 077.00</t>
  </si>
  <si>
    <t>5515  HILL CT, NASHVILLE</t>
  </si>
  <si>
    <t>20150803-0076602</t>
  </si>
  <si>
    <t>GARDNER, TROY</t>
  </si>
  <si>
    <t>5515  HILL CT</t>
  </si>
  <si>
    <t>161 09 0 079.00</t>
  </si>
  <si>
    <t>5507  HILL CT, NASHVILLE</t>
  </si>
  <si>
    <t>20140520-0043168</t>
  </si>
  <si>
    <t>STONE, ERICA</t>
  </si>
  <si>
    <t>5507  HILL CT</t>
  </si>
  <si>
    <t>161 09 0 082.00</t>
  </si>
  <si>
    <t>5610  HICKORY MEADOWS CT, BRENTWOOD</t>
  </si>
  <si>
    <t>20160126-0007165</t>
  </si>
  <si>
    <t>LINDSEY, EMILY G.</t>
  </si>
  <si>
    <t>5610  HICKORY MEADOWS CT</t>
  </si>
  <si>
    <t>161 09 0 098.00</t>
  </si>
  <si>
    <t>5528  THALMAN DR, BRENTWOOD</t>
  </si>
  <si>
    <t>20150205-0010985</t>
  </si>
  <si>
    <t>ANGUS, ROBERT &amp; SARAH</t>
  </si>
  <si>
    <t>5528  THALMAN DR</t>
  </si>
  <si>
    <t>161 09 0 099.00</t>
  </si>
  <si>
    <t>5535  THALMAN DR, BRENTWOOD</t>
  </si>
  <si>
    <t>20151210-0124451</t>
  </si>
  <si>
    <t>PASTOR, YOLANDA R.</t>
  </si>
  <si>
    <t>5535  THALMAN DR</t>
  </si>
  <si>
    <t>161 09 0 111.00</t>
  </si>
  <si>
    <t>404  HILL RD, NASHVILLE</t>
  </si>
  <si>
    <t>20150319-0023516</t>
  </si>
  <si>
    <t>HAYES, JESSICA D.</t>
  </si>
  <si>
    <t>404  HILL RD</t>
  </si>
  <si>
    <t>161 09 0 113.00</t>
  </si>
  <si>
    <t>431  HILL RD, NASHVILLE</t>
  </si>
  <si>
    <t>20160125-0007035</t>
  </si>
  <si>
    <t>GRAY, RYNE J.</t>
  </si>
  <si>
    <t>431  HILL RD</t>
  </si>
  <si>
    <t>161 09 0 116.00</t>
  </si>
  <si>
    <t>407  HILL RD, NASHVILLE</t>
  </si>
  <si>
    <t>20130206-0012194</t>
  </si>
  <si>
    <t>KING, AMANDA D.</t>
  </si>
  <si>
    <t>407  HILL RD</t>
  </si>
  <si>
    <t>161 09 0 121.00</t>
  </si>
  <si>
    <t>400  HILL RD, NASHVILLE</t>
  </si>
  <si>
    <t>20150202-0009603</t>
  </si>
  <si>
    <t>HEFFINGTON, JOYCE</t>
  </si>
  <si>
    <t>400  HILL RD</t>
  </si>
  <si>
    <t>161 09 0 132.00</t>
  </si>
  <si>
    <t>5735  BRENTWOOD MEADOWS CIR, BRENTWOOD</t>
  </si>
  <si>
    <t>20141118-0106389</t>
  </si>
  <si>
    <t>WIESE, ANDREW &amp; GABRIELLE</t>
  </si>
  <si>
    <t>5735  BRENTWOOD MEADOWS CIR</t>
  </si>
  <si>
    <t>161 09 0 133.00</t>
  </si>
  <si>
    <t>5604  HICKORY MEADOWS CT, BRENTWOOD</t>
  </si>
  <si>
    <t>20140717-0063222</t>
  </si>
  <si>
    <t>EYRES, JONATHAN</t>
  </si>
  <si>
    <t>5604  HICKORY MEADOWS CT</t>
  </si>
  <si>
    <t>161 09 0 144.00</t>
  </si>
  <si>
    <t>5533  THALMAN DR, BRENTWOOD</t>
  </si>
  <si>
    <t>20150710-0067075</t>
  </si>
  <si>
    <t>PERRY, ROBIN A.</t>
  </si>
  <si>
    <t>5533  THALMAN DR</t>
  </si>
  <si>
    <t>161 09 0 147.00</t>
  </si>
  <si>
    <t>5521 THALMAN  DR, BRENTWOOD</t>
  </si>
  <si>
    <t>20160926-0100828</t>
  </si>
  <si>
    <t>BALDREE, CALEB WESTBERRY &amp; MATTHEW W.</t>
  </si>
  <si>
    <t>5521 THALMAN  DR</t>
  </si>
  <si>
    <t>5521  THALMAN DR</t>
  </si>
  <si>
    <t>161 09 0 154.00</t>
  </si>
  <si>
    <t>5433  EDMONDSON PIKE, NASHVILLE</t>
  </si>
  <si>
    <t>20151103-0112096</t>
  </si>
  <si>
    <t>HAYER, BALDEEP S.</t>
  </si>
  <si>
    <t>5433  EDMONDSON PIKE</t>
  </si>
  <si>
    <t>161 09 0A 002.00</t>
  </si>
  <si>
    <t>4702  BRIGHTON VILLAGE DR, NASHVILLE</t>
  </si>
  <si>
    <t>20151228-0129531</t>
  </si>
  <si>
    <t>4702  BRIGHTON VILLAGE DR</t>
  </si>
  <si>
    <t>161 09 0A 004.00</t>
  </si>
  <si>
    <t>4706  BRIGHTON VILLAGE DR, NASHVILLE</t>
  </si>
  <si>
    <t>20130501-0043371</t>
  </si>
  <si>
    <t>4706  BRIGHTON VILLAGE DR</t>
  </si>
  <si>
    <t>161 09 0A 008.00</t>
  </si>
  <si>
    <t>4705  BRIGHTON VILLAGE DR, NASHVILLE</t>
  </si>
  <si>
    <t>20140923-0087533</t>
  </si>
  <si>
    <t>4705  BRIGHTON VILLAGE DR</t>
  </si>
  <si>
    <t>161 09 0A 009.00</t>
  </si>
  <si>
    <t>4707  BRIGHTON VILLAGE DR, NASHVILLE</t>
  </si>
  <si>
    <t>20140707-0059368</t>
  </si>
  <si>
    <t>4707  BRIGHTON VILLAGE DR</t>
  </si>
  <si>
    <t>161 09 0A 011.00</t>
  </si>
  <si>
    <t>4711  BRIGHTON VILLAGE DR, NASHVILLE</t>
  </si>
  <si>
    <t>20140522-0044352</t>
  </si>
  <si>
    <t>4711  BRIGHTON VILLAGE DR</t>
  </si>
  <si>
    <t>161 09 0A 012.00</t>
  </si>
  <si>
    <t>4713  BRIGHTON VILLAGE DR, NASHVILLE</t>
  </si>
  <si>
    <t>20140212-0012518</t>
  </si>
  <si>
    <t>4713  BRIGHTON VILLAGE DR</t>
  </si>
  <si>
    <t>4713 BRIGHTON VILLAGE  DR, NASHVILLE</t>
  </si>
  <si>
    <t>20160602-0055650</t>
  </si>
  <si>
    <t>4713 BRIGHTON VILLAGE  DR</t>
  </si>
  <si>
    <t>161 09 0A 013.00</t>
  </si>
  <si>
    <t>4715  BRIGHTON VILLAGE DR, NASHVILLE</t>
  </si>
  <si>
    <t>20130926-0101246</t>
  </si>
  <si>
    <t>4715  BRIGHTON VILLAGE DR</t>
  </si>
  <si>
    <t>20160224-0017746</t>
  </si>
  <si>
    <t>161 09 0A 014.00</t>
  </si>
  <si>
    <t>5446  EDMONDSON PIKE, NASHVILLE</t>
  </si>
  <si>
    <t>20140423-0034265</t>
  </si>
  <si>
    <t>5446  EDMONDSON PIKE</t>
  </si>
  <si>
    <t>161 09 0A 016.00</t>
  </si>
  <si>
    <t>5450  EDMONDSON PIKE, NASHVILLE</t>
  </si>
  <si>
    <t>20140807-0071055</t>
  </si>
  <si>
    <t>5450  EDMONDSON PIKE</t>
  </si>
  <si>
    <t>161 09 0A 017.00</t>
  </si>
  <si>
    <t>5452 EDMONDSON  PIKE, NASHVILLE</t>
  </si>
  <si>
    <t>20160620-0062213</t>
  </si>
  <si>
    <t>5452 EDMONDSON  PIKE</t>
  </si>
  <si>
    <t>161 09 0A 024.00</t>
  </si>
  <si>
    <t>5466  EDMONDSON PIKE, NASHVILLE</t>
  </si>
  <si>
    <t>20150522-0047432</t>
  </si>
  <si>
    <t>5466  EDMONDSON PIKE</t>
  </si>
  <si>
    <t>161 09 0A 025.00</t>
  </si>
  <si>
    <t>4801  BEVENDEAN DR, NASHVILLE</t>
  </si>
  <si>
    <t>20130912-0096175</t>
  </si>
  <si>
    <t>4801  BEVENDEAN DR</t>
  </si>
  <si>
    <t>20151204-0122222</t>
  </si>
  <si>
    <t>161 09 0A 028.00</t>
  </si>
  <si>
    <t>4807  BEVENDEAN DR, NASHVILLE</t>
  </si>
  <si>
    <t>20140512-0040271</t>
  </si>
  <si>
    <t>4807  BEVENDEAN DR</t>
  </si>
  <si>
    <t>161 09 0A 029.00</t>
  </si>
  <si>
    <t>4809  BEVENDEAN DR, NASHVILLE</t>
  </si>
  <si>
    <t>20131127-0121785</t>
  </si>
  <si>
    <t>4809  BEVENDEAN DR</t>
  </si>
  <si>
    <t>161 09 0A 030.00</t>
  </si>
  <si>
    <t>4811  BEVENDEAN DR, NASHVILLE</t>
  </si>
  <si>
    <t>20140304-0018235</t>
  </si>
  <si>
    <t>4811  BEVENDEAN DR</t>
  </si>
  <si>
    <t>161 09 0A 031.00</t>
  </si>
  <si>
    <t>4813  BEVENDEAN DR, NASHVILLE</t>
  </si>
  <si>
    <t>20140730-0067790</t>
  </si>
  <si>
    <t>4813  BEVENDEAN DR</t>
  </si>
  <si>
    <t>161 09 0A 032.00</t>
  </si>
  <si>
    <t>4815 BEVENDEAN  DR, NASHVILLE</t>
  </si>
  <si>
    <t>20161003-0103861</t>
  </si>
  <si>
    <t>4815 BEVENDEAN  DR</t>
  </si>
  <si>
    <t>161 09 0A 033.00</t>
  </si>
  <si>
    <t>4817  BEVENDEAN DR, NASHVILLE</t>
  </si>
  <si>
    <t>20150102-0000309</t>
  </si>
  <si>
    <t>4817  BEVENDEAN DR</t>
  </si>
  <si>
    <t>161 09 0A 036.00</t>
  </si>
  <si>
    <t>4823  BEVENDEAN DR, NASHVILLE</t>
  </si>
  <si>
    <t>20150609-0054016</t>
  </si>
  <si>
    <t>4823  BEVENDEAN DR</t>
  </si>
  <si>
    <t>161 09 0A 037.00</t>
  </si>
  <si>
    <t>4825  BEVENDEAN DR, NASHVILLE</t>
  </si>
  <si>
    <t>20131021-0109338</t>
  </si>
  <si>
    <t>4825  BEVENDEAN DR</t>
  </si>
  <si>
    <t>161 09 0A 039.00</t>
  </si>
  <si>
    <t>4829  BEVENDEAN DR, NASHVILLE</t>
  </si>
  <si>
    <t>20140822-0076773</t>
  </si>
  <si>
    <t>4829  BEVENDEAN DR</t>
  </si>
  <si>
    <t>161 09 0A 040.00</t>
  </si>
  <si>
    <t>4831  BEVENDEAN DR, NASHVILLE</t>
  </si>
  <si>
    <t>20141125-0108520</t>
  </si>
  <si>
    <t>4831  BEVENDEAN DR</t>
  </si>
  <si>
    <t>161 09 0A 042.00</t>
  </si>
  <si>
    <t>4835  BEVENDEAN DR, NASHVILLE</t>
  </si>
  <si>
    <t>20140701-0057745</t>
  </si>
  <si>
    <t>4835  BEVENDEAN DR</t>
  </si>
  <si>
    <t>161 09 0A 043.00</t>
  </si>
  <si>
    <t>4837  BEVENDEAN DR, NASHVILLE</t>
  </si>
  <si>
    <t>20130905-0093413</t>
  </si>
  <si>
    <t>4837  BEVENDEAN DR</t>
  </si>
  <si>
    <t>161 09 0A 048.00</t>
  </si>
  <si>
    <t>4720  BRIGHTON VILLAGE DR, NASHVILLE</t>
  </si>
  <si>
    <t>20150409-0031061</t>
  </si>
  <si>
    <t>4720  BRIGHTON VILLAGE DR</t>
  </si>
  <si>
    <t>4720 BRIGHTON VILLAGE  DR, NASHVILLE</t>
  </si>
  <si>
    <t>20160914-0096576</t>
  </si>
  <si>
    <t>4720 BRIGHTON VILLAGE  DR</t>
  </si>
  <si>
    <t>161 09 0A 050.00</t>
  </si>
  <si>
    <t>20150602-0050844</t>
  </si>
  <si>
    <t>161 09 0A 051.00</t>
  </si>
  <si>
    <t>20150714-0068639</t>
  </si>
  <si>
    <t>161 09 0A 056.00</t>
  </si>
  <si>
    <t>4844 BEVENDEAN  DR, NASHVILLE</t>
  </si>
  <si>
    <t>20160920-0098650</t>
  </si>
  <si>
    <t>4844 BEVENDEAN  DR</t>
  </si>
  <si>
    <t>161 09 0A 060.00</t>
  </si>
  <si>
    <t>4844  BEVENDEAN DR, NASHVILLE</t>
  </si>
  <si>
    <t>20141110-0103399</t>
  </si>
  <si>
    <t>4844  BEVENDEAN DR</t>
  </si>
  <si>
    <t>161 09 0A 061.00</t>
  </si>
  <si>
    <t>20150508-0042461</t>
  </si>
  <si>
    <t>161 09 0A 063.00</t>
  </si>
  <si>
    <t>20160525-0052501</t>
  </si>
  <si>
    <t>161 09 0A 064.00</t>
  </si>
  <si>
    <t>20160701-0067532</t>
  </si>
  <si>
    <t>161 09 0A 065.00</t>
  </si>
  <si>
    <t>20141219-0116378</t>
  </si>
  <si>
    <t>161 09 0A 069.00</t>
  </si>
  <si>
    <t>4846  BEVENDEAN DR, NASHVILLE</t>
  </si>
  <si>
    <t>20141209-0112551</t>
  </si>
  <si>
    <t>4846  BEVENDEAN DR</t>
  </si>
  <si>
    <t>161 09 0A 070.00</t>
  </si>
  <si>
    <t>20140320-0022996</t>
  </si>
  <si>
    <t>161 09 0A 071.00</t>
  </si>
  <si>
    <t>20141001-0090765</t>
  </si>
  <si>
    <t>161 09 0A 073.00</t>
  </si>
  <si>
    <t>20131010-0106453</t>
  </si>
  <si>
    <t>161 09 0A 074.00</t>
  </si>
  <si>
    <t>20150730-0075245</t>
  </si>
  <si>
    <t>161 09 0A 077.00</t>
  </si>
  <si>
    <t>20150421-0035299</t>
  </si>
  <si>
    <t>161 09 0A 078.00</t>
  </si>
  <si>
    <t>4846 BEVENDEAN  DR, NASHVILLE</t>
  </si>
  <si>
    <t>20160621-0063159</t>
  </si>
  <si>
    <t>4846 BEVENDEAN  DR</t>
  </si>
  <si>
    <t>161 09 0A 079.00</t>
  </si>
  <si>
    <t>20140310-0020073</t>
  </si>
  <si>
    <t>20160812-0084102</t>
  </si>
  <si>
    <t>161 09 0A 080.00</t>
  </si>
  <si>
    <t>20160810-0083243</t>
  </si>
  <si>
    <t>161 09 0A 081.00</t>
  </si>
  <si>
    <t>20130415-0037036</t>
  </si>
  <si>
    <t>161 09 0A 084.00</t>
  </si>
  <si>
    <t>4848 BEVENDEAN  DR, NASHVILLE</t>
  </si>
  <si>
    <t>20160615-0060667</t>
  </si>
  <si>
    <t>4848 BEVENDEAN  DR</t>
  </si>
  <si>
    <t>161 09 0A 091.00</t>
  </si>
  <si>
    <t>4848  BEVENDEAN DR, NASHVILLE</t>
  </si>
  <si>
    <t>20160418-0036947</t>
  </si>
  <si>
    <t>4848  BEVENDEAN DR</t>
  </si>
  <si>
    <t>161 09 0A 093.00</t>
  </si>
  <si>
    <t>20150803-0076437</t>
  </si>
  <si>
    <t>161 09 0A 096.00</t>
  </si>
  <si>
    <t>20160706-0068950</t>
  </si>
  <si>
    <t>161 09 0A 097.00</t>
  </si>
  <si>
    <t>4845 BEVENDEAN  DR, NASHVILLE</t>
  </si>
  <si>
    <t>20160630-0066788</t>
  </si>
  <si>
    <t>4845 BEVENDEAN  DR</t>
  </si>
  <si>
    <t>161 09 0A 100.00</t>
  </si>
  <si>
    <t>20161028-0114116</t>
  </si>
  <si>
    <t>161 09 0A 102.00</t>
  </si>
  <si>
    <t>4845  BEVENDEAN DR, NASHVILLE</t>
  </si>
  <si>
    <t>20130204-0011544</t>
  </si>
  <si>
    <t>4845  BEVENDEAN DR</t>
  </si>
  <si>
    <t>161 09 0A 110.00</t>
  </si>
  <si>
    <t>20150609-0054362</t>
  </si>
  <si>
    <t>161 09 0A 116.00</t>
  </si>
  <si>
    <t>4847  BEVENDEAN DR, NASHVILLE</t>
  </si>
  <si>
    <t>20151027-0109109</t>
  </si>
  <si>
    <t>4847  BEVENDEAN DR</t>
  </si>
  <si>
    <t>161 09 0A 118.00</t>
  </si>
  <si>
    <t>20150901-0088724</t>
  </si>
  <si>
    <t>161 09 0A 121.00</t>
  </si>
  <si>
    <t>20160324-0027962</t>
  </si>
  <si>
    <t>161 09 0A 122.00</t>
  </si>
  <si>
    <t>20150917-0094563</t>
  </si>
  <si>
    <t>161 09 0A 123.00</t>
  </si>
  <si>
    <t>20130628-0066980</t>
  </si>
  <si>
    <t>161 10 0 007.00</t>
  </si>
  <si>
    <t>626  HUNTINGTON PKWY, NASHVILLE</t>
  </si>
  <si>
    <t>20150924-0097133</t>
  </si>
  <si>
    <t>JORDANOV, BORIS R. &amp; JENNIFER</t>
  </si>
  <si>
    <t>626  HUNTINGTON PKWY</t>
  </si>
  <si>
    <t>161 10 0 011.00</t>
  </si>
  <si>
    <t>610 HUNTINGTON  PKWY, NASHVILLE</t>
  </si>
  <si>
    <t>20160822-0087450</t>
  </si>
  <si>
    <t>YUSKO, MATTHEW GREGORY &amp; MULLER, CAITLIN T.</t>
  </si>
  <si>
    <t>610 HUNTINGTON  PKWY</t>
  </si>
  <si>
    <t>610  HUNTINGTON PKWY</t>
  </si>
  <si>
    <t>161 10 0 015.00</t>
  </si>
  <si>
    <t>5175  ASHLEY DR, NASHVILLE</t>
  </si>
  <si>
    <t>20130430-0043233</t>
  </si>
  <si>
    <t>MANA, ANDREA &amp; GILBERT</t>
  </si>
  <si>
    <t>5175  ASHLEY DR</t>
  </si>
  <si>
    <t>161 10 0 018.00</t>
  </si>
  <si>
    <t>5180  ASHLEY DR, NASHVILLE</t>
  </si>
  <si>
    <t>20141202-0110441</t>
  </si>
  <si>
    <t>SULLIVAN, RICHARD W.</t>
  </si>
  <si>
    <t>5180  ASHLEY DR</t>
  </si>
  <si>
    <t>20150630-0062917</t>
  </si>
  <si>
    <t>161 10 0 039.00</t>
  </si>
  <si>
    <t>596  HUNTINGTON PKWY, NASHVILLE</t>
  </si>
  <si>
    <t>20131010-0106562</t>
  </si>
  <si>
    <t>MARTINEZ, ANA L. &amp; MENDOZA, MIGUEL A.</t>
  </si>
  <si>
    <t>596  HUNTINGTON PKWY</t>
  </si>
  <si>
    <t>161 10 0A 003.00</t>
  </si>
  <si>
    <t>5500  VILLAGE WAY, NASHVILLE</t>
  </si>
  <si>
    <t>20151006-0101509</t>
  </si>
  <si>
    <t>5500  VILLAGE WAY</t>
  </si>
  <si>
    <t>161 10 0A 008.00</t>
  </si>
  <si>
    <t>5480  VILLAGE WAY, NASHVILLE</t>
  </si>
  <si>
    <t>20160429-0042145</t>
  </si>
  <si>
    <t>5480  VILLAGE WAY</t>
  </si>
  <si>
    <t>161 10 0A 013.00</t>
  </si>
  <si>
    <t>5460  VILLAGE WAY, NASHVILLE</t>
  </si>
  <si>
    <t>20150821-0084764</t>
  </si>
  <si>
    <t>5460  VILLAGE WAY</t>
  </si>
  <si>
    <t>161 10 0A 018.00</t>
  </si>
  <si>
    <t>5440  VILLAGE WAY, NASHVILLE</t>
  </si>
  <si>
    <t>20141118-0106145</t>
  </si>
  <si>
    <t>5440  VILLAGE WAY</t>
  </si>
  <si>
    <t>161 10 0A 019.00</t>
  </si>
  <si>
    <t>5436  VILLAGE WAY, NASHVILLE</t>
  </si>
  <si>
    <t>20131223-0129347</t>
  </si>
  <si>
    <t>5436  VILLAGE WAY</t>
  </si>
  <si>
    <t>161 10 0A 020.00</t>
  </si>
  <si>
    <t>5432  VILLAGE WAY, NASHVILLE</t>
  </si>
  <si>
    <t>20160218-0015404</t>
  </si>
  <si>
    <t>5432  VILLAGE WAY</t>
  </si>
  <si>
    <t>161 10 0A 022.00</t>
  </si>
  <si>
    <t>5424 VILLAGE  WAY, NASHVILLE</t>
  </si>
  <si>
    <t>20165019-0050352</t>
  </si>
  <si>
    <t>5424 VILLAGE  WAY</t>
  </si>
  <si>
    <t>161 10 0A 026.00</t>
  </si>
  <si>
    <t>5408  VILLAGE WAY, NASHVILLE</t>
  </si>
  <si>
    <t>20131121-0120092</t>
  </si>
  <si>
    <t>5408  VILLAGE WAY</t>
  </si>
  <si>
    <t>161 10 0A 028.00</t>
  </si>
  <si>
    <t>5400  VILLAGE WAY, NASHVILLE</t>
  </si>
  <si>
    <t>20140528-0045711</t>
  </si>
  <si>
    <t>5400  VILLAGE WAY</t>
  </si>
  <si>
    <t>161 10 0A 030.00</t>
  </si>
  <si>
    <t>5380  VILLAGE WAY, NASHVILLE</t>
  </si>
  <si>
    <t>20130930-0102496</t>
  </si>
  <si>
    <t>5380  VILLAGE WAY</t>
  </si>
  <si>
    <t>20151222-0128690</t>
  </si>
  <si>
    <t>161 10 0A 033.00</t>
  </si>
  <si>
    <t>5368 VILLAGE  WAY, NASHVILLE</t>
  </si>
  <si>
    <t>20160512-0047108</t>
  </si>
  <si>
    <t>5368 VILLAGE  WAY</t>
  </si>
  <si>
    <t>161 10 0A 038.00</t>
  </si>
  <si>
    <t>5348 VILLAGE  WAY, NASHVILLE</t>
  </si>
  <si>
    <t>20160919-0098305</t>
  </si>
  <si>
    <t>5348 VILLAGE  WAY</t>
  </si>
  <si>
    <t>161 10 0A 043.00</t>
  </si>
  <si>
    <t>5328  VILLAGE WAY, NASHVILLE</t>
  </si>
  <si>
    <t>20150318-0023113</t>
  </si>
  <si>
    <t>5328  VILLAGE WAY</t>
  </si>
  <si>
    <t>161 10 0A 047.00</t>
  </si>
  <si>
    <t>5312 VILLAGE  WAY, NASHVILLE</t>
  </si>
  <si>
    <t>20160817-0085647</t>
  </si>
  <si>
    <t>5312 VILLAGE  WAY</t>
  </si>
  <si>
    <t>161 10 0A 048.00</t>
  </si>
  <si>
    <t>5308  VILLAGE WAY, NASHVILLE</t>
  </si>
  <si>
    <t>20131230-0130791</t>
  </si>
  <si>
    <t>5308  VILLAGE WAY</t>
  </si>
  <si>
    <t>20160201-0009371</t>
  </si>
  <si>
    <t>161 10 0A 049.00</t>
  </si>
  <si>
    <t>5304  VILLAGE WAY, NASHVILLE</t>
  </si>
  <si>
    <t>20140318-0022105</t>
  </si>
  <si>
    <t>5304  VILLAGE WAY</t>
  </si>
  <si>
    <t>161 10 0A 055.00</t>
  </si>
  <si>
    <t>5301  VILLAGE WAY, NASHVILLE</t>
  </si>
  <si>
    <t>20150202-0009444</t>
  </si>
  <si>
    <t>5301  VILLAGE WAY</t>
  </si>
  <si>
    <t>103 08 0A 015.00</t>
  </si>
  <si>
    <t>20160115-0004485</t>
  </si>
  <si>
    <t>103 08 0A 016.00</t>
  </si>
  <si>
    <t>20140708-0059957</t>
  </si>
  <si>
    <t>103 08 0A 019.00</t>
  </si>
  <si>
    <t>20140707-0059256</t>
  </si>
  <si>
    <t>103 08 0A 021.00</t>
  </si>
  <si>
    <t>20150916-0093808</t>
  </si>
  <si>
    <t>103 08 0A 024.00</t>
  </si>
  <si>
    <t>20140404-0028113</t>
  </si>
  <si>
    <t>20150807-0078921</t>
  </si>
  <si>
    <t>103 08 0A 027.00</t>
  </si>
  <si>
    <t>20140501-0036983</t>
  </si>
  <si>
    <t>103 08 0A 030.00</t>
  </si>
  <si>
    <t>20160201-0009666</t>
  </si>
  <si>
    <t>103 08 0A 034.00</t>
  </si>
  <si>
    <t>20150420-0034830</t>
  </si>
  <si>
    <t>103 08 0A 039.00</t>
  </si>
  <si>
    <t>20131031-0113071</t>
  </si>
  <si>
    <t>103 08 0A 042.00</t>
  </si>
  <si>
    <t>20130926-0101423</t>
  </si>
  <si>
    <t>103 08 0A 046.00</t>
  </si>
  <si>
    <t>20160401-0031289</t>
  </si>
  <si>
    <t>103 08 0A 047.00</t>
  </si>
  <si>
    <t>20140828-0078711</t>
  </si>
  <si>
    <t>20160912-0095519</t>
  </si>
  <si>
    <t>103 08 0A 048.00</t>
  </si>
  <si>
    <t>20131226-0129724</t>
  </si>
  <si>
    <t>103 08 0A 050.00</t>
  </si>
  <si>
    <t>20131226-0129793</t>
  </si>
  <si>
    <t>103 08 0A 064.00</t>
  </si>
  <si>
    <t>20140703-0058865</t>
  </si>
  <si>
    <t>103 08 0A 065.00</t>
  </si>
  <si>
    <t>20140519-0042861</t>
  </si>
  <si>
    <t>103 08 0A 066.00</t>
  </si>
  <si>
    <t>20140724-0065866</t>
  </si>
  <si>
    <t>103 08 0A 071.00</t>
  </si>
  <si>
    <t>20130607-0058074</t>
  </si>
  <si>
    <t>103 08 0A 076.00</t>
  </si>
  <si>
    <t>20130805-0081823</t>
  </si>
  <si>
    <t>103 08 0B 103.00</t>
  </si>
  <si>
    <t>103  SLOAN RD, NASHVILLE</t>
  </si>
  <si>
    <t>20130911-0095862</t>
  </si>
  <si>
    <t>103  SLOAN RD</t>
  </si>
  <si>
    <t>103 08 0B 106.00</t>
  </si>
  <si>
    <t>106  SLOAN RD, NASHVILLE</t>
  </si>
  <si>
    <t>20130325-0028866</t>
  </si>
  <si>
    <t>106  SLOAN RD</t>
  </si>
  <si>
    <t>103 08 0B 110.00</t>
  </si>
  <si>
    <t>110  SLOAN RD, NASHVILLE</t>
  </si>
  <si>
    <t>20140922-0086669</t>
  </si>
  <si>
    <t>110  SLOAN RD</t>
  </si>
  <si>
    <t>103 08 0B 119.00</t>
  </si>
  <si>
    <t>119  SLOAN RD, NASHVILLE</t>
  </si>
  <si>
    <t>20130730-0079206</t>
  </si>
  <si>
    <t>119  SLOAN RD</t>
  </si>
  <si>
    <t>103 08 0B 120.00</t>
  </si>
  <si>
    <t>120  SLOAN RD, NASHVILLE</t>
  </si>
  <si>
    <t>20140509-0039694</t>
  </si>
  <si>
    <t>120  SLOAN RD</t>
  </si>
  <si>
    <t>103 08 0B 204.00</t>
  </si>
  <si>
    <t>204  SLOAN RD, NASHVILLE</t>
  </si>
  <si>
    <t>20141217-0115189</t>
  </si>
  <si>
    <t>204  SLOAN RD</t>
  </si>
  <si>
    <t>103 08 0B 206.00</t>
  </si>
  <si>
    <t>206  SLOAN RD, NASHVILLE</t>
  </si>
  <si>
    <t>20130402-0032282</t>
  </si>
  <si>
    <t>206  SLOAN RD</t>
  </si>
  <si>
    <t>103 08 0B 208.00</t>
  </si>
  <si>
    <t>208  SLOAN RD, NASHVILLE</t>
  </si>
  <si>
    <t>20131118-0118635</t>
  </si>
  <si>
    <t>208  SLOAN RD</t>
  </si>
  <si>
    <t>103 08 0B 212.00</t>
  </si>
  <si>
    <t>212 SLOAN  RD, NASHVILLE</t>
  </si>
  <si>
    <t>20160628-0065670</t>
  </si>
  <si>
    <t>212 SLOAN  RD</t>
  </si>
  <si>
    <t>103 08 0B 218.00</t>
  </si>
  <si>
    <t>218  SLOAN RD, NASHVILLE</t>
  </si>
  <si>
    <t>20130715-0072842</t>
  </si>
  <si>
    <t>218  SLOAN RD</t>
  </si>
  <si>
    <t>103 08 0B 303.00</t>
  </si>
  <si>
    <t>303  SLOAN RD, NASHVILLE</t>
  </si>
  <si>
    <t>20130514-0048296</t>
  </si>
  <si>
    <t>303  SLOAN RD</t>
  </si>
  <si>
    <t>20160503-0043127</t>
  </si>
  <si>
    <t>103 08 0B 304.00</t>
  </si>
  <si>
    <t>304  SLOAN RD, NASHVILLE</t>
  </si>
  <si>
    <t>20140205-0010329</t>
  </si>
  <si>
    <t>304  SLOAN RD</t>
  </si>
  <si>
    <t>103 08 0B 307.00</t>
  </si>
  <si>
    <t>307  SLOAN RD, NASHVILLE</t>
  </si>
  <si>
    <t>20150731-0075679</t>
  </si>
  <si>
    <t>307  SLOAN RD</t>
  </si>
  <si>
    <t>103 08 0B 310.00</t>
  </si>
  <si>
    <t>310  SLOAN RD, NASHVILLE</t>
  </si>
  <si>
    <t>20130917-0097841</t>
  </si>
  <si>
    <t>310  SLOAN RD</t>
  </si>
  <si>
    <t>103 08 0B 316.00</t>
  </si>
  <si>
    <t>316  SLOAN RD, NASHVILLE</t>
  </si>
  <si>
    <t>20150212-0012979</t>
  </si>
  <si>
    <t>316  SLOAN RD</t>
  </si>
  <si>
    <t>103 08 0B 321.00</t>
  </si>
  <si>
    <t>321 SLOAN  RD, NASHVILLE</t>
  </si>
  <si>
    <t>20160803-0080477</t>
  </si>
  <si>
    <t>321 SLOAN  RD</t>
  </si>
  <si>
    <t>103 08 0B 324.00</t>
  </si>
  <si>
    <t>324  SLOAN RD, NASHVILLE</t>
  </si>
  <si>
    <t>20131002-0103300</t>
  </si>
  <si>
    <t>324  SLOAN RD</t>
  </si>
  <si>
    <t>103 08 0B 325.00</t>
  </si>
  <si>
    <t>325  SLOAN RD, NASHVILLE</t>
  </si>
  <si>
    <t>20140516-0042122</t>
  </si>
  <si>
    <t>325  SLOAN RD</t>
  </si>
  <si>
    <t>103 08 0B 402.00</t>
  </si>
  <si>
    <t>402 SLOAN  RD, NASHVILLE</t>
  </si>
  <si>
    <t>20160614-0060202</t>
  </si>
  <si>
    <t>402 SLOAN  RD</t>
  </si>
  <si>
    <t>103 08 0B 407.00</t>
  </si>
  <si>
    <t>407  SLOAN RD, NASHVILLE</t>
  </si>
  <si>
    <t>20130617-0061474</t>
  </si>
  <si>
    <t>407  SLOAN RD</t>
  </si>
  <si>
    <t>103 08 0B 410.00</t>
  </si>
  <si>
    <t>410  SLOAN RD, NASHVILLE</t>
  </si>
  <si>
    <t>20150420-0034904</t>
  </si>
  <si>
    <t>410  SLOAN RD</t>
  </si>
  <si>
    <t>103 08 0B 411.00</t>
  </si>
  <si>
    <t>411  SLOAN RD, NASHVILLE</t>
  </si>
  <si>
    <t>20130604-0056578</t>
  </si>
  <si>
    <t>411  SLOAN RD</t>
  </si>
  <si>
    <t>20141028-0099400</t>
  </si>
  <si>
    <t>103 08 0B 416.00</t>
  </si>
  <si>
    <t>416  SLOAN RD, NASHVILLE</t>
  </si>
  <si>
    <t>20140421-0033242</t>
  </si>
  <si>
    <t>416  SLOAN RD</t>
  </si>
  <si>
    <t>103 08 0B 420.00</t>
  </si>
  <si>
    <t>420  SLOAN RD, NASHVILLE</t>
  </si>
  <si>
    <t>20141030-0100286</t>
  </si>
  <si>
    <t>420  SLOAN RD</t>
  </si>
  <si>
    <t>420 SLOAN  RD, NASHVILLE</t>
  </si>
  <si>
    <t>20160914-0096672</t>
  </si>
  <si>
    <t>420 SLOAN  RD</t>
  </si>
  <si>
    <t>103 08 0B 503.00</t>
  </si>
  <si>
    <t>503  SLOAN RD, NASHVILLE</t>
  </si>
  <si>
    <t>20141003-0091405</t>
  </si>
  <si>
    <t>503  SLOAN RD</t>
  </si>
  <si>
    <t>103 08 0B 504.00</t>
  </si>
  <si>
    <t>504  SLOAN RD, NASHVILLE</t>
  </si>
  <si>
    <t>20130910-0095345</t>
  </si>
  <si>
    <t>504  SLOAN RD</t>
  </si>
  <si>
    <t>103 08 0B 507.00</t>
  </si>
  <si>
    <t>507  SLOAN RD, NASHVILLE</t>
  </si>
  <si>
    <t>20160318-0025807</t>
  </si>
  <si>
    <t>507  SLOAN RD</t>
  </si>
  <si>
    <t>103 08 0B 510.00</t>
  </si>
  <si>
    <t>510  SLOAN RD, NASHVILLE</t>
  </si>
  <si>
    <t>20130522-0051556</t>
  </si>
  <si>
    <t>510  SLOAN RD</t>
  </si>
  <si>
    <t>103 08 0B 516.00</t>
  </si>
  <si>
    <t>516  SLOAN RD, NASHVILLE</t>
  </si>
  <si>
    <t>20130603-0055594</t>
  </si>
  <si>
    <t>516  SLOAN RD</t>
  </si>
  <si>
    <t>103 08 0B 517.00</t>
  </si>
  <si>
    <t>517  SLOAN RD, NASHVILLE</t>
  </si>
  <si>
    <t>20141118-0106315</t>
  </si>
  <si>
    <t>517  SLOAN RD</t>
  </si>
  <si>
    <t>103 08 0C 007.00</t>
  </si>
  <si>
    <t>3915  WESTLAWN PL, NASHVILLE</t>
  </si>
  <si>
    <t>20140430-0036383</t>
  </si>
  <si>
    <t>3915  WESTLAWN PL</t>
  </si>
  <si>
    <t>103 08 0C 008.00</t>
  </si>
  <si>
    <t>3913  WESTLAWN PL, NASHVILLE</t>
  </si>
  <si>
    <t>20130912-0096192</t>
  </si>
  <si>
    <t>3913  WESTLAWN PL</t>
  </si>
  <si>
    <t>103 08 0C 013.00</t>
  </si>
  <si>
    <t>3903  WESTLAWN PL, NASHVILLE</t>
  </si>
  <si>
    <t>20140410-0030059</t>
  </si>
  <si>
    <t>3903  WESTLAWN PL</t>
  </si>
  <si>
    <t>103 08 0C 014.00</t>
  </si>
  <si>
    <t>3901 WESTLAWN  PL, NASHVILLE</t>
  </si>
  <si>
    <t>20160608-0057594</t>
  </si>
  <si>
    <t>3901 WESTLAWN  PL</t>
  </si>
  <si>
    <t>103 08 0D 002.00</t>
  </si>
  <si>
    <t>4405  WESTLAWN DR, NASHVILLE</t>
  </si>
  <si>
    <t>20150716-0069716</t>
  </si>
  <si>
    <t>4405  WESTLAWN DR</t>
  </si>
  <si>
    <t>103 08 0D 005.00</t>
  </si>
  <si>
    <t>4321  WESTLAWN DR, NASHVILLE</t>
  </si>
  <si>
    <t>20130627-0066265</t>
  </si>
  <si>
    <t>4321  WESTLAWN DR</t>
  </si>
  <si>
    <t>103 08 0D 006.00</t>
  </si>
  <si>
    <t>4317  WESTLAWN DR, NASHVILLE</t>
  </si>
  <si>
    <t>20151130-0120051</t>
  </si>
  <si>
    <t>4317  WESTLAWN DR</t>
  </si>
  <si>
    <t>103 08 0D 009.00</t>
  </si>
  <si>
    <t>272  CHEROKEE STATION DR, NASHVILLE</t>
  </si>
  <si>
    <t>20150505-0040876</t>
  </si>
  <si>
    <t>272  CHEROKEE STATION DR</t>
  </si>
  <si>
    <t>103 08 0D 023.00</t>
  </si>
  <si>
    <t>204  CHEROKEE STATION DR, NASHVILLE</t>
  </si>
  <si>
    <t>20150622-0059580</t>
  </si>
  <si>
    <t>204  CHEROKEE STATION DR</t>
  </si>
  <si>
    <t>103 08 0D 025.00</t>
  </si>
  <si>
    <t>217  CHEROKEE STATION DR, NASHVILLE</t>
  </si>
  <si>
    <t>20141120-0107010</t>
  </si>
  <si>
    <t>217  CHEROKEE STATION DR</t>
  </si>
  <si>
    <t>103 08 0D 027.00</t>
  </si>
  <si>
    <t>209  CHEROKEE STATION DR, NASHVILLE</t>
  </si>
  <si>
    <t>20150427-0037255</t>
  </si>
  <si>
    <t>209  CHEROKEE STATION DR</t>
  </si>
  <si>
    <t>103 08 0D 028.00</t>
  </si>
  <si>
    <t>271 CHEROKEE STATION  DR, NASHVILLE</t>
  </si>
  <si>
    <t>20160829-0090190</t>
  </si>
  <si>
    <t>271 CHEROKEE STATION  DR</t>
  </si>
  <si>
    <t>103 08 0E 001.00</t>
  </si>
  <si>
    <t>258  CHEROKEE STATION DR, NASHVILLE</t>
  </si>
  <si>
    <t>20150806-0078538</t>
  </si>
  <si>
    <t>258  CHEROKEE STATION DR</t>
  </si>
  <si>
    <t>103 08 0E 007.00</t>
  </si>
  <si>
    <t>250  CHEROKEE STATION DR, NASHVILLE</t>
  </si>
  <si>
    <t>20150317-0022950</t>
  </si>
  <si>
    <t>250  CHEROKEE STATION DR</t>
  </si>
  <si>
    <t>103 08 0E 008.00</t>
  </si>
  <si>
    <t>248  CHEROKEE STATION DR, NASHVILLE</t>
  </si>
  <si>
    <t>20151015-0104979</t>
  </si>
  <si>
    <t>248  CHEROKEE STATION DR</t>
  </si>
  <si>
    <t>103 08 0E 010.00</t>
  </si>
  <si>
    <t>246 CHEROKEE STATION  DR, NASHVILLE</t>
  </si>
  <si>
    <t>20160708-0070112</t>
  </si>
  <si>
    <t>246 CHEROKEE STATION  DR</t>
  </si>
  <si>
    <t>103 08 0E 013.00</t>
  </si>
  <si>
    <t>242  CHEROKEE STATION DR, NASHVILLE</t>
  </si>
  <si>
    <t>20140902-0079459</t>
  </si>
  <si>
    <t>242  CHEROKEE STATION DR</t>
  </si>
  <si>
    <t>103 08 0F 001.00</t>
  </si>
  <si>
    <t>4004  CAMBRIDGE AVE, NASHVILLE</t>
  </si>
  <si>
    <t>20140204-0009643</t>
  </si>
  <si>
    <t>4004  CAMBRIDGE AVE</t>
  </si>
  <si>
    <t>103 08 0F 002.00</t>
  </si>
  <si>
    <t>4006  CAMBRIDGE AVE, NASHVILLE</t>
  </si>
  <si>
    <t>20130802-0080743</t>
  </si>
  <si>
    <t>4006  CAMBRIDGE AVE</t>
  </si>
  <si>
    <t>103 08 0F 003.00</t>
  </si>
  <si>
    <t>4008  CAMBRIDGE AVE, NASHVILLE</t>
  </si>
  <si>
    <t>20130802-0080620</t>
  </si>
  <si>
    <t>4008  CAMBRIDGE AVE</t>
  </si>
  <si>
    <t>20150116-0004703</t>
  </si>
  <si>
    <t>103 08 0F 004.00</t>
  </si>
  <si>
    <t>4010  CAMBRIDGE AVE, NASHVILLE</t>
  </si>
  <si>
    <t>20130620-0063128</t>
  </si>
  <si>
    <t>4010  CAMBRIDGE AVE</t>
  </si>
  <si>
    <t>20150203-0009926</t>
  </si>
  <si>
    <t>103 08 0H 002.00</t>
  </si>
  <si>
    <t>133  43RD AVE N, NASHVILLE</t>
  </si>
  <si>
    <t>20130820-0087627</t>
  </si>
  <si>
    <t>133  43RD AVE N</t>
  </si>
  <si>
    <t>103 08 0J 001.00</t>
  </si>
  <si>
    <t>16 A  WESTLAWN CT, NASHVILLE</t>
  </si>
  <si>
    <t>20130422-0039969</t>
  </si>
  <si>
    <t>16 A  WESTLAWN CT</t>
  </si>
  <si>
    <t>103 08 0J 002.00</t>
  </si>
  <si>
    <t>16 B  WESTLAWN CT, NASHVILLE</t>
  </si>
  <si>
    <t>20130321-0027897</t>
  </si>
  <si>
    <t>16 B  WESTLAWN CT</t>
  </si>
  <si>
    <t>103 08 0K 001.00</t>
  </si>
  <si>
    <t>4026  MURPHY RD, NASHVILLE</t>
  </si>
  <si>
    <t>20130719-0075148</t>
  </si>
  <si>
    <t>4026  MURPHY RD</t>
  </si>
  <si>
    <t>103 08 0L 001.00</t>
  </si>
  <si>
    <t>4410  WESTLAWN DR, NASHVILLE</t>
  </si>
  <si>
    <t>20140616-0052278</t>
  </si>
  <si>
    <t>4410  WESTLAWN DR</t>
  </si>
  <si>
    <t>103 08 0L 002.00</t>
  </si>
  <si>
    <t>4412  WESTLAWN DR, NASHVILLE</t>
  </si>
  <si>
    <t>20140703-0059147</t>
  </si>
  <si>
    <t>4412  WESTLAWN DR</t>
  </si>
  <si>
    <t>103 09 0 001.00</t>
  </si>
  <si>
    <t>191 FORESTWOOD  DR, NASHVILLE</t>
  </si>
  <si>
    <t>20160830-0090555</t>
  </si>
  <si>
    <t>FOX, ALLISON T. &amp; SETH A.</t>
  </si>
  <si>
    <t>191 FORESTWOOD  DR</t>
  </si>
  <si>
    <t>191  FORESTWOOD DR</t>
  </si>
  <si>
    <t>103 09 0 009.00</t>
  </si>
  <si>
    <t>704  SUMMERLY DR, NASHVILLE</t>
  </si>
  <si>
    <t>20140930-0090150</t>
  </si>
  <si>
    <t>BUYNA, PAUL F., III &amp; DANA N.</t>
  </si>
  <si>
    <t>704  SUMMERLY DR</t>
  </si>
  <si>
    <t>103 09 0 018.00</t>
  </si>
  <si>
    <t>192 FORESTWOOD  DR, NASHVILLE</t>
  </si>
  <si>
    <t>20161013-0108253</t>
  </si>
  <si>
    <t>CONNOR, RICHARD JOSEPH JR. &amp; KERRY D.</t>
  </si>
  <si>
    <t>192 FORESTWOOD  DR</t>
  </si>
  <si>
    <t>192  FORESTWOOD DR</t>
  </si>
  <si>
    <t>103 09 0 020.00</t>
  </si>
  <si>
    <t>5724  STONEWAY TRL, NASHVILLE</t>
  </si>
  <si>
    <t>20140616-0052388</t>
  </si>
  <si>
    <t>BAUM, HOWARD &amp; ALLINGTON-BAUM, JOY</t>
  </si>
  <si>
    <t>5724  STONEWAY TRL</t>
  </si>
  <si>
    <t>103 09 0 024.00</t>
  </si>
  <si>
    <t>5727  STONEWAY TRL, NASHVILLE</t>
  </si>
  <si>
    <t>20131001-0102782</t>
  </si>
  <si>
    <t>MCCLARTY, EDWARD A. &amp; MARY J.</t>
  </si>
  <si>
    <t>5727  STONEWAY TRL</t>
  </si>
  <si>
    <t>103 09 0 027.00</t>
  </si>
  <si>
    <t>5721  STONEWAY TRL, NASHVILLE</t>
  </si>
  <si>
    <t>20141028-0099491</t>
  </si>
  <si>
    <t>CLIFFORD, JARED &amp; MELODY</t>
  </si>
  <si>
    <t>5721  STONEWAY TRL</t>
  </si>
  <si>
    <t>20150706-0065334</t>
  </si>
  <si>
    <t>103 09 0 031.00</t>
  </si>
  <si>
    <t>171  LELAWOOD CIR, NASHVILLE</t>
  </si>
  <si>
    <t>20130805-0081914</t>
  </si>
  <si>
    <t>RODER, WILLIAM S.</t>
  </si>
  <si>
    <t>171  LELAWOOD CIR</t>
  </si>
  <si>
    <t>103 09 0 032.00</t>
  </si>
  <si>
    <t>169  LELAWOOD CIR, NASHVILLE</t>
  </si>
  <si>
    <t>20140509-0039596</t>
  </si>
  <si>
    <t>LEE, LAURIE S. &amp; THOMAS H.</t>
  </si>
  <si>
    <t>169  LELAWOOD CIR</t>
  </si>
  <si>
    <t>103 09 0 039.00</t>
  </si>
  <si>
    <t>162  LELAWOOD CIR, NASHVILLE</t>
  </si>
  <si>
    <t>20130215-0015592</t>
  </si>
  <si>
    <t>JOHNSON, THOMAS M. &amp; MARTHA</t>
  </si>
  <si>
    <t>162  LELAWOOD CIR</t>
  </si>
  <si>
    <t>103 09 0 046.00</t>
  </si>
  <si>
    <t>805  KENDALL DR, NASHVILLE</t>
  </si>
  <si>
    <t>20140408-0029310</t>
  </si>
  <si>
    <t>PACK, LAURA &amp; BARKER, BEAU</t>
  </si>
  <si>
    <t>805  KENDALL DR</t>
  </si>
  <si>
    <t>103 09 0 047.00</t>
  </si>
  <si>
    <t>807  KENDALL DR, NASHVILLE</t>
  </si>
  <si>
    <t>20141125-0108887</t>
  </si>
  <si>
    <t>807  KENDALL DR</t>
  </si>
  <si>
    <t>103 09 0 048.00</t>
  </si>
  <si>
    <t>809  KENDALL DR, NASHVILLE</t>
  </si>
  <si>
    <t>20160401-0031211</t>
  </si>
  <si>
    <t>ALLEN, DIXON MACRAE, III &amp; BRANNING-ALLEN, NANCY M.</t>
  </si>
  <si>
    <t>809  KENDALL DR</t>
  </si>
  <si>
    <t>103 09 0 050.00</t>
  </si>
  <si>
    <t>813  KENDALL DR, NASHVILLE</t>
  </si>
  <si>
    <t>20150623-0060110</t>
  </si>
  <si>
    <t>BLOOM, MARY &amp; ALEXANDER ROBERT</t>
  </si>
  <si>
    <t>813  KENDALL DR</t>
  </si>
  <si>
    <t>103 09 0 051.00</t>
  </si>
  <si>
    <t>815  KENDALL DR, NASHVILLE</t>
  </si>
  <si>
    <t>20140310-0019721</t>
  </si>
  <si>
    <t>SEXTON, SARAH L.</t>
  </si>
  <si>
    <t>815  KENDALL DR</t>
  </si>
  <si>
    <t>103 09 0 053.00</t>
  </si>
  <si>
    <t>819  KENDALL DR, NASHVILLE</t>
  </si>
  <si>
    <t>20141124-0107747</t>
  </si>
  <si>
    <t>RUSS, MANUEL B.</t>
  </si>
  <si>
    <t>819  KENDALL DR</t>
  </si>
  <si>
    <t>103 09 0 055.00</t>
  </si>
  <si>
    <t>831  KENDALL DR, NASHVILLE</t>
  </si>
  <si>
    <t>20130731-0079844</t>
  </si>
  <si>
    <t>ROBERSON, JASON A. &amp; CAROLINE M.</t>
  </si>
  <si>
    <t>831  KENDALL DR</t>
  </si>
  <si>
    <t>103 09 0 062.00</t>
  </si>
  <si>
    <t>600  HILLWOOD BLVD, NASHVILLE</t>
  </si>
  <si>
    <t>20130521-0051299</t>
  </si>
  <si>
    <t>BENNARTZ, RALF &amp; BENKWITZ, CLAUDIA</t>
  </si>
  <si>
    <t>600  HILLWOOD BLVD</t>
  </si>
  <si>
    <t>103 09 0 072.00</t>
  </si>
  <si>
    <t>504 HILLWOOD  BLVD, NASHVILLE</t>
  </si>
  <si>
    <t>20160913-0096330</t>
  </si>
  <si>
    <t>SMITH, BRANDON T.</t>
  </si>
  <si>
    <t>504 HILLWOOD  BLVD</t>
  </si>
  <si>
    <t>504  HILLWOOD BLVD</t>
  </si>
  <si>
    <t>103 09 0 073.00</t>
  </si>
  <si>
    <t>506  HILLWOOD BLVD, NASHVILLE</t>
  </si>
  <si>
    <t>20151125-0119795</t>
  </si>
  <si>
    <t>506  HILLWOOD BLVD</t>
  </si>
  <si>
    <t>20160303-0020631</t>
  </si>
  <si>
    <t>103 09 0 077.00</t>
  </si>
  <si>
    <t>830  KENDALL DR, NASHVILLE</t>
  </si>
  <si>
    <t>20150710-0067276</t>
  </si>
  <si>
    <t>MALLOY, ROSS CLARK</t>
  </si>
  <si>
    <t>830  KENDALL DR</t>
  </si>
  <si>
    <t>103 09 0 082.00</t>
  </si>
  <si>
    <t>820  KENDALL DR, NASHVILLE</t>
  </si>
  <si>
    <t>20140627-0056638</t>
  </si>
  <si>
    <t>LEOW, ROBERT F. &amp; OLIVIA B.</t>
  </si>
  <si>
    <t>820  KENDALL DR</t>
  </si>
  <si>
    <t>103 09 0 086.00</t>
  </si>
  <si>
    <t>812  KENDALL DR, NASHVILLE</t>
  </si>
  <si>
    <t>20130719-0074753</t>
  </si>
  <si>
    <t>PARKER, MELISSA J.</t>
  </si>
  <si>
    <t>812  KENDALL DR</t>
  </si>
  <si>
    <t>103 09 0 096.00</t>
  </si>
  <si>
    <t>500  HILLWOOD BLVD, NASHVILLE</t>
  </si>
  <si>
    <t>20151221-0127657</t>
  </si>
  <si>
    <t>JOHNSON, STUART A. &amp; COWGILL, ASHLEY E.</t>
  </si>
  <si>
    <t>500  HILLWOOD BLVD</t>
  </si>
  <si>
    <t>103 09 0 099.00</t>
  </si>
  <si>
    <t>5813  VINE RIDGE DR, NASHVILLE</t>
  </si>
  <si>
    <t>20141008-0093451</t>
  </si>
  <si>
    <t>WILLIAMSON, JOHN H.</t>
  </si>
  <si>
    <t>5813  VINE RIDGE DR</t>
  </si>
  <si>
    <t>103 09 0 100.00</t>
  </si>
  <si>
    <t>5811  VINE RIDGE DR, NASHVILLE</t>
  </si>
  <si>
    <t>20131227-0130418</t>
  </si>
  <si>
    <t>LOEHR, ELISE A.</t>
  </si>
  <si>
    <t>5811  VINE RIDGE DR</t>
  </si>
  <si>
    <t>103 09 0 104.00</t>
  </si>
  <si>
    <t>4512  PRICE CIRCLE RD, NASHVILLE</t>
  </si>
  <si>
    <t>20130606-0057582</t>
  </si>
  <si>
    <t>DONNELLEY, LAREN</t>
  </si>
  <si>
    <t>4512  PRICE CIRCLE RD</t>
  </si>
  <si>
    <t>103 09 0 105.00</t>
  </si>
  <si>
    <t>406  HILLWOOD BLVD, NASHVILLE</t>
  </si>
  <si>
    <t>20150507-0041724</t>
  </si>
  <si>
    <t>ADAIR, DOUGLAS M. &amp; CULKIN, SUSAN L.</t>
  </si>
  <si>
    <t>406  HILLWOOD BLVD</t>
  </si>
  <si>
    <t>103 09 0A 007.00</t>
  </si>
  <si>
    <t>5751  KNOB RD, NASHVILLE</t>
  </si>
  <si>
    <t>20140327-0025391</t>
  </si>
  <si>
    <t>5751  KNOB RD</t>
  </si>
  <si>
    <t>103 10 0 001.00</t>
  </si>
  <si>
    <t>176  LELAWOOD CIR, NASHVILLE</t>
  </si>
  <si>
    <t>20130905-0093836</t>
  </si>
  <si>
    <t>CARDEN, BRIAN E.</t>
  </si>
  <si>
    <t>176  LELAWOOD CIR</t>
  </si>
  <si>
    <t>103 10 0 003.00</t>
  </si>
  <si>
    <t>717  KENDALL DR, NASHVILLE</t>
  </si>
  <si>
    <t>20160210-0012660</t>
  </si>
  <si>
    <t>MYER, MARGARET MCALLISTER &amp; KIRK</t>
  </si>
  <si>
    <t>717  KENDALL DR</t>
  </si>
  <si>
    <t>103 10 0 005.00</t>
  </si>
  <si>
    <t>727  KENDALL DR, NASHVILLE</t>
  </si>
  <si>
    <t>20131119-0119434</t>
  </si>
  <si>
    <t>LEITZELL, SEAN &amp; JENNIFER</t>
  </si>
  <si>
    <t>727  KENDALL DR</t>
  </si>
  <si>
    <t>103 10 0 009.00</t>
  </si>
  <si>
    <t>711  BRANCH CREEK RD, NASHVILLE</t>
  </si>
  <si>
    <t>20160419-0037696</t>
  </si>
  <si>
    <t>MAHONEY, MAUREEN &amp; CONNERS, JAMES J.</t>
  </si>
  <si>
    <t>711  BRANCH CREEK RD</t>
  </si>
  <si>
    <t>103 10 0 011.00</t>
  </si>
  <si>
    <t>717  BRANCH CREEK RD, NASHVILLE</t>
  </si>
  <si>
    <t>20140401-0027029</t>
  </si>
  <si>
    <t>SMITH, ASHLEY &amp; FLEMING WOOD, IV</t>
  </si>
  <si>
    <t>717  BRANCH CREEK RD</t>
  </si>
  <si>
    <t>103 10 0 012.00</t>
  </si>
  <si>
    <t>721  BRANCH CREEK RD, NASHVILLE</t>
  </si>
  <si>
    <t>20160119-0004941</t>
  </si>
  <si>
    <t>MAXWELL, JOHN BENJAMIN &amp; ROBBINS, CAITLIN LEWIS</t>
  </si>
  <si>
    <t>721  BRANCH CREEK RD</t>
  </si>
  <si>
    <t>103 10 0 013.00</t>
  </si>
  <si>
    <t>712  KENDALL DR, NASHVILLE</t>
  </si>
  <si>
    <t>20130614-0060835</t>
  </si>
  <si>
    <t>ROSENBLATT, DAVID</t>
  </si>
  <si>
    <t>712  KENDALL DR</t>
  </si>
  <si>
    <t>103 10 0 015.00</t>
  </si>
  <si>
    <t>740  BRANCH CREEK RD, NASHVILLE</t>
  </si>
  <si>
    <t>20150413-0032113</t>
  </si>
  <si>
    <t>DEMAIN, WILLIAM VINCENT</t>
  </si>
  <si>
    <t>740  BRANCH CREEK RD</t>
  </si>
  <si>
    <t>103 10 0 019.00</t>
  </si>
  <si>
    <t>724  BRANCH CREEK RD, NASHVILLE</t>
  </si>
  <si>
    <t>20131104-0113987</t>
  </si>
  <si>
    <t>KRINIK, MICHAEL J.</t>
  </si>
  <si>
    <t>724  BRANCH CREEK RD</t>
  </si>
  <si>
    <t>103 10 0 020.00</t>
  </si>
  <si>
    <t>720  BRANCH CREEK RD, NASHVILLE</t>
  </si>
  <si>
    <t>20140326-0024891</t>
  </si>
  <si>
    <t>MADDEN, KATHERINE E.</t>
  </si>
  <si>
    <t>720  BRANCH CREEK RD</t>
  </si>
  <si>
    <t>103 10 0 028.00</t>
  </si>
  <si>
    <t>5602  VINE RIDGE DR, NASHVILLE</t>
  </si>
  <si>
    <t>20150724-0073087</t>
  </si>
  <si>
    <t>AMBROSE, KATHLEEN M.</t>
  </si>
  <si>
    <t>5602  VINE RIDGE DR</t>
  </si>
  <si>
    <t>103 10 0 031.00</t>
  </si>
  <si>
    <t>5608  VINE RIDGE DR, NASHVILLE</t>
  </si>
  <si>
    <t>20130624-0064525</t>
  </si>
  <si>
    <t>SANTAMARIA, IVAN &amp; REBECCA</t>
  </si>
  <si>
    <t>5608  VINE RIDGE DR</t>
  </si>
  <si>
    <t>103 10 0 035.00</t>
  </si>
  <si>
    <t>702  CANEBRAKE DR, NASHVILLE</t>
  </si>
  <si>
    <t>20130730-0079387</t>
  </si>
  <si>
    <t>ATWOOD, MIKE</t>
  </si>
  <si>
    <t>702  CANEBRAKE DR</t>
  </si>
  <si>
    <t>20160324-0028004</t>
  </si>
  <si>
    <t>103 10 0 040.00</t>
  </si>
  <si>
    <t>726 KENDALL  DR, NASHVILLE</t>
  </si>
  <si>
    <t>20161003-0103865</t>
  </si>
  <si>
    <t>HAGLER, JOHN B., III</t>
  </si>
  <si>
    <t>726 KENDALL  DR</t>
  </si>
  <si>
    <t>726  KENDALL DR</t>
  </si>
  <si>
    <t>103 10 0 041.00</t>
  </si>
  <si>
    <t>724  KENDALL DR, NASHVILLE</t>
  </si>
  <si>
    <t>20140707-0059363</t>
  </si>
  <si>
    <t>WOODSON, AMY CLAIRE</t>
  </si>
  <si>
    <t>724  KENDALL DR</t>
  </si>
  <si>
    <t>103 10 0 055.00</t>
  </si>
  <si>
    <t>5714  VINE RIDGE DR, NASHVILLE</t>
  </si>
  <si>
    <t>20140814-0073703</t>
  </si>
  <si>
    <t>EMERSON, J'LYN</t>
  </si>
  <si>
    <t>5714  VINE RIDGE DR</t>
  </si>
  <si>
    <t>20150414-0032763</t>
  </si>
  <si>
    <t>103 10 0 057.00</t>
  </si>
  <si>
    <t>5718  VINE RIDGE DR, NASHVILLE</t>
  </si>
  <si>
    <t>20131126-0121561</t>
  </si>
  <si>
    <t>FLORIE, JOHN &amp; MEAGAN</t>
  </si>
  <si>
    <t>5718  VINE RIDGE DR</t>
  </si>
  <si>
    <t>103 10 0 058.00</t>
  </si>
  <si>
    <t>5800  VINE RIDGE DR, NASHVILLE</t>
  </si>
  <si>
    <t>20150604-0052432</t>
  </si>
  <si>
    <t>MCDANIEL, ANDREW H. &amp; LESLIE D.</t>
  </si>
  <si>
    <t>5800  VINE RIDGE DR</t>
  </si>
  <si>
    <t>103 10 0 060.00</t>
  </si>
  <si>
    <t>5805  VINE RIDGE DR, NASHVILLE</t>
  </si>
  <si>
    <t>20130325-0028863</t>
  </si>
  <si>
    <t>EVANS, TIMOTHY &amp; LYNN, APRYL CELESTE</t>
  </si>
  <si>
    <t>5805  VINE RIDGE DR</t>
  </si>
  <si>
    <t>103 10 0 061.00</t>
  </si>
  <si>
    <t>5803  VINE RIDGE DR, NASHVILLE</t>
  </si>
  <si>
    <t>20140513-0040859</t>
  </si>
  <si>
    <t>MARTIN, DANIEL S. &amp; MARISA K.</t>
  </si>
  <si>
    <t>5803  VINE RIDGE DR</t>
  </si>
  <si>
    <t>103 10 0 062.00</t>
  </si>
  <si>
    <t>4500  PRICE CIRCLE RD, NASHVILLE</t>
  </si>
  <si>
    <t>20151215-0125954</t>
  </si>
  <si>
    <t>HENNESSEY, JOHN A. JR &amp; MACON</t>
  </si>
  <si>
    <t>4500  PRICE CIRCLE RD</t>
  </si>
  <si>
    <t>103 10 0 069.00</t>
  </si>
  <si>
    <t>4513  PRICE CIRCLE RD, NASHVILLE</t>
  </si>
  <si>
    <t>20140317-0021635</t>
  </si>
  <si>
    <t>WATERMAN, DOUGLAS &amp; JESSICA</t>
  </si>
  <si>
    <t>4513  PRICE CIRCLE RD</t>
  </si>
  <si>
    <t>103 10 0 072.00</t>
  </si>
  <si>
    <t>4507 PRICE CIRCLE  RD, NASHVILLE</t>
  </si>
  <si>
    <t>20160603-0056023</t>
  </si>
  <si>
    <t>MCKENZIE, WILLIAM STUART &amp; CAROLINE COLLINS</t>
  </si>
  <si>
    <t>4507 PRICE CIRCLE  RD</t>
  </si>
  <si>
    <t>4507  PRICE CIRCLE RD</t>
  </si>
  <si>
    <t>103 10 0 076.00</t>
  </si>
  <si>
    <t>5715  VINE RIDGE DR, NASHVILLE</t>
  </si>
  <si>
    <t>20140707-0059600</t>
  </si>
  <si>
    <t>MCCAIN, KAYLOR &amp; SARAH</t>
  </si>
  <si>
    <t>5715  VINE RIDGE DR</t>
  </si>
  <si>
    <t>103 10 0 089.00</t>
  </si>
  <si>
    <t>815  NEARTOP DR, NASHVILLE</t>
  </si>
  <si>
    <t>20130129-0009308</t>
  </si>
  <si>
    <t>LAWHORN, WILLIAM ALEXANDER &amp; CATHERINE M.</t>
  </si>
  <si>
    <t>815  NEARTOP DR</t>
  </si>
  <si>
    <t>103 10 0 110.00</t>
  </si>
  <si>
    <t>814  NEARTOP DR, NASHVILLE</t>
  </si>
  <si>
    <t>20160412-0035014</t>
  </si>
  <si>
    <t>LOFTIN, LEITH &amp; CRAWFORD, CARRIE SELENA</t>
  </si>
  <si>
    <t>814  NEARTOP DR</t>
  </si>
  <si>
    <t>103 10 0 111.00</t>
  </si>
  <si>
    <t>812  NEARTOP DR, NASHVILLE</t>
  </si>
  <si>
    <t>20140206-0010610</t>
  </si>
  <si>
    <t>COX, EDNA JEAN</t>
  </si>
  <si>
    <t>812  NEARTOP DR</t>
  </si>
  <si>
    <t>103 10 0 113.00</t>
  </si>
  <si>
    <t>808  NEARTOP DR, NASHVILLE</t>
  </si>
  <si>
    <t>20150908-0091238</t>
  </si>
  <si>
    <t>XIDAS, NIKOLAS EVAN &amp; MEGAN &amp; DRUCKER, WILLIAM</t>
  </si>
  <si>
    <t>808  NEARTOP DR</t>
  </si>
  <si>
    <t>103 10 0 115.00</t>
  </si>
  <si>
    <t>804  NEARTOP DR, NASHVILLE</t>
  </si>
  <si>
    <t>20150109-0002624</t>
  </si>
  <si>
    <t>COUNTS, LEIGH C.</t>
  </si>
  <si>
    <t>804  NEARTOP DR</t>
  </si>
  <si>
    <t>103 10 0 119.00</t>
  </si>
  <si>
    <t>5603  VINE RIDGE DR, NASHVILLE</t>
  </si>
  <si>
    <t>20140707-0059577</t>
  </si>
  <si>
    <t>ROSS, JASON &amp; KAUERZ, JENNIFER</t>
  </si>
  <si>
    <t>5603  VINE RIDGE DR</t>
  </si>
  <si>
    <t>103 10 0 140.00</t>
  </si>
  <si>
    <t>137  WHITE BRIDGE PIKE, NASHVILLE</t>
  </si>
  <si>
    <t>20130813-0084684</t>
  </si>
  <si>
    <t>ANTWAN, NAGHAM &amp; ALLOS, TAIMOUR H.</t>
  </si>
  <si>
    <t>137  WHITE BRIDGE PIKE</t>
  </si>
  <si>
    <t>20150918-0094874</t>
  </si>
  <si>
    <t>103 12 0 006.00</t>
  </si>
  <si>
    <t>247  CHEROKEE RD, NASHVILLE</t>
  </si>
  <si>
    <t>20141031-0100919</t>
  </si>
  <si>
    <t>GOLDSBY, DEWITT T. &amp; NATALIE T.</t>
  </si>
  <si>
    <t>247  CHEROKEE RD</t>
  </si>
  <si>
    <t>247 CHEROKEE  RD, NASHVILLE</t>
  </si>
  <si>
    <t>20160805-0081530</t>
  </si>
  <si>
    <t>247 CHEROKEE  RD</t>
  </si>
  <si>
    <t>103 12 0 007.00</t>
  </si>
  <si>
    <t>245  CHEROKEE RD, NASHVILLE</t>
  </si>
  <si>
    <t>20140417-0032411</t>
  </si>
  <si>
    <t>GALLOWAY, KATHLEEN</t>
  </si>
  <si>
    <t>245  CHEROKEE RD</t>
  </si>
  <si>
    <t>103 12 0 010.00</t>
  </si>
  <si>
    <t>239  CHEROKEE RD, NASHVILLE</t>
  </si>
  <si>
    <t>20150916-0093822</t>
  </si>
  <si>
    <t>TRUSLEY, JOSH M. &amp; BROOKE J.</t>
  </si>
  <si>
    <t>239  CHEROKEE RD</t>
  </si>
  <si>
    <t>103 12 0 011.00</t>
  </si>
  <si>
    <t>237  CHEROKEE RD, NASHVILLE</t>
  </si>
  <si>
    <t>20150127-0007732</t>
  </si>
  <si>
    <t>LINK, CHARLES BRYAN &amp; LEANNE J.</t>
  </si>
  <si>
    <t>237  CHEROKEE RD</t>
  </si>
  <si>
    <t>237 CHEROKEE  RD, NASHVILLE</t>
  </si>
  <si>
    <t>20160526-0053307</t>
  </si>
  <si>
    <t>237 CHEROKEE  RD</t>
  </si>
  <si>
    <t>103 12 0 015.00</t>
  </si>
  <si>
    <t>229  CHEROKEE RD, NASHVILLE</t>
  </si>
  <si>
    <t>20151019-0105816</t>
  </si>
  <si>
    <t>TIGER MAN TRUST</t>
  </si>
  <si>
    <t>229  CHEROKEE RD</t>
  </si>
  <si>
    <t>103 12 0 025.00</t>
  </si>
  <si>
    <t>209  CHEROKEE RD, NASHVILLE</t>
  </si>
  <si>
    <t>20140627-0056610</t>
  </si>
  <si>
    <t>GUTGSELL, ANDREW &amp; BROWN, BENJAMIN</t>
  </si>
  <si>
    <t>209  CHEROKEE RD</t>
  </si>
  <si>
    <t>103 12 0 034.00</t>
  </si>
  <si>
    <t>105  CHEROKEE RD, NASHVILLE</t>
  </si>
  <si>
    <t>20140421-0032512</t>
  </si>
  <si>
    <t>BOURFF, KREIGH ADAM &amp; KELSEY R.</t>
  </si>
  <si>
    <t>105  CHEROKEE RD</t>
  </si>
  <si>
    <t>103 12 0 037.00</t>
  </si>
  <si>
    <t>4205  ABERDEEN RD, NASHVILLE</t>
  </si>
  <si>
    <t>20131231-0131157</t>
  </si>
  <si>
    <t>DAVIS, COURTNEY K. &amp; CLARKE, JASON</t>
  </si>
  <si>
    <t>4205  ABERDEEN RD</t>
  </si>
  <si>
    <t>20150727-0073533</t>
  </si>
  <si>
    <t>103 12 0 042.00</t>
  </si>
  <si>
    <t>242  CHEROKEE RD, NASHVILLE</t>
  </si>
  <si>
    <t>20130424-0040790</t>
  </si>
  <si>
    <t>BEHAR, BARBARA YOUNG</t>
  </si>
  <si>
    <t>242  CHEROKEE RD</t>
  </si>
  <si>
    <t>103 12 0 057.00</t>
  </si>
  <si>
    <t>214  CHEROKEE RD, NASHVILLE</t>
  </si>
  <si>
    <t>20140827-0078234</t>
  </si>
  <si>
    <t>DASHIELL, CAROLINE LEE &amp; RASCOE DEAN</t>
  </si>
  <si>
    <t>214  CHEROKEE RD</t>
  </si>
  <si>
    <t>103 12 0 060.00</t>
  </si>
  <si>
    <t>208  CHEROKEE RD, NASHVILLE</t>
  </si>
  <si>
    <t>20140425-0034897</t>
  </si>
  <si>
    <t>GRANILLO, MICHAEL &amp; JULIE</t>
  </si>
  <si>
    <t>208  CHEROKEE RD</t>
  </si>
  <si>
    <t>103 12 0 066.00</t>
  </si>
  <si>
    <t>203  LAUDERDALE RD, NASHVILLE</t>
  </si>
  <si>
    <t>20140501-0036900</t>
  </si>
  <si>
    <t>DIXON, E. BAIRD &amp; CINDY G.</t>
  </si>
  <si>
    <t>203  LAUDERDALE RD</t>
  </si>
  <si>
    <t>103 12 0 069.00</t>
  </si>
  <si>
    <t>209  LAUDERDALE RD, NASHVILLE</t>
  </si>
  <si>
    <t>20150422-0035991</t>
  </si>
  <si>
    <t>NESS, MATTHEW &amp; ADELAIDE</t>
  </si>
  <si>
    <t>209  LAUDERDALE RD</t>
  </si>
  <si>
    <t>103 12 0 072.00</t>
  </si>
  <si>
    <t>215 LAUDERDALE  RD, NASHVILLE</t>
  </si>
  <si>
    <t>20161024-0112019</t>
  </si>
  <si>
    <t>HALL, GRAVES SCOTT &amp; KATHERINE KERNS</t>
  </si>
  <si>
    <t>215 LAUDERDALE  RD</t>
  </si>
  <si>
    <t>215  LAUDERDALE RD</t>
  </si>
  <si>
    <t>103 12 0 074.00</t>
  </si>
  <si>
    <t>219  LAUDERDALE RD, NASHVILLE</t>
  </si>
  <si>
    <t>20140909-0082475</t>
  </si>
  <si>
    <t>SMITH, CYNTHIA &amp; JANIE M. &amp; JAMES H.</t>
  </si>
  <si>
    <t>219  LAUDERDALE RD</t>
  </si>
  <si>
    <t>103 12 0 079.00</t>
  </si>
  <si>
    <t>229  LAUDERDALE RD, NASHVILLE</t>
  </si>
  <si>
    <t>20130227-0019554</t>
  </si>
  <si>
    <t>CASON, PEGGY B.</t>
  </si>
  <si>
    <t>229  LAUDERDALE RD</t>
  </si>
  <si>
    <t>20140411-0030391</t>
  </si>
  <si>
    <t>103 12 0 084.00</t>
  </si>
  <si>
    <t>239  LAUDERDALE RD, NASHVILLE</t>
  </si>
  <si>
    <t>20131018-0109023</t>
  </si>
  <si>
    <t>SAVA, MELINDA &amp; TREVOR M.</t>
  </si>
  <si>
    <t>239  LAUDERDALE RD</t>
  </si>
  <si>
    <t>103 12 0 102.00</t>
  </si>
  <si>
    <t>319  LAUDERDALE RD, NASHVILLE</t>
  </si>
  <si>
    <t>20141222-0116978</t>
  </si>
  <si>
    <t>WILLIAMS, DAVID Y.</t>
  </si>
  <si>
    <t>319  LAUDERDALE RD</t>
  </si>
  <si>
    <t>103 12 0 103.00</t>
  </si>
  <si>
    <t>321  LAUDERDALE RD, NASHVILLE</t>
  </si>
  <si>
    <t>20140506-0038359</t>
  </si>
  <si>
    <t>JETER, LAUREN &amp; JEREMY</t>
  </si>
  <si>
    <t>321  LAUDERDALE RD</t>
  </si>
  <si>
    <t>103 12 0 106.00</t>
  </si>
  <si>
    <t>327  LAUDERDALE RD, NASHVILLE</t>
  </si>
  <si>
    <t>20160106-0001257</t>
  </si>
  <si>
    <t>LITVINOV, YEVGUENI &amp; ELENA</t>
  </si>
  <si>
    <t>327  LAUDERDALE RD</t>
  </si>
  <si>
    <t>103 12 0 108.00</t>
  </si>
  <si>
    <t>4007  ABERDEEN RD, NASHVILLE</t>
  </si>
  <si>
    <t>20140916-0084509</t>
  </si>
  <si>
    <t>HAWKINS, WILLIAM B., III &amp; BROOKE P.</t>
  </si>
  <si>
    <t>4007  ABERDEEN RD</t>
  </si>
  <si>
    <t>103 12 0 112.00</t>
  </si>
  <si>
    <t>4017  ABERDEEN RD, NASHVILLE</t>
  </si>
  <si>
    <t>20150213-0013246</t>
  </si>
  <si>
    <t>MICHELOTTI, DONALD PHILIP &amp; SANDRA B.</t>
  </si>
  <si>
    <t>4017  ABERDEEN RD</t>
  </si>
  <si>
    <t>4017 ABERDEEN  RD, NASHVILLE</t>
  </si>
  <si>
    <t>20160517-0049263</t>
  </si>
  <si>
    <t>4017 ABERDEEN  RD</t>
  </si>
  <si>
    <t>103 12 0 118.00</t>
  </si>
  <si>
    <t>403  WILSON BLVD, NASHVILLE</t>
  </si>
  <si>
    <t>20140611-0050750</t>
  </si>
  <si>
    <t>DONNELLAN, WILLIAM B.</t>
  </si>
  <si>
    <t>403  WILSON BLVD</t>
  </si>
  <si>
    <t>103 12 0 119.00</t>
  </si>
  <si>
    <t>401 WILSON  BLVD, NASHVILLE</t>
  </si>
  <si>
    <t>20160920-0099155</t>
  </si>
  <si>
    <t>401 WILSON  BLVD</t>
  </si>
  <si>
    <t>401  WILSON BLVD</t>
  </si>
  <si>
    <t>103 12 0 121.00</t>
  </si>
  <si>
    <t>250  LAUDERDALE RD, NASHVILLE</t>
  </si>
  <si>
    <t>20130530-0054345</t>
  </si>
  <si>
    <t>REAGAN, DAVID R. &amp; CLAIRE L.</t>
  </si>
  <si>
    <t>250  LAUDERDALE RD</t>
  </si>
  <si>
    <t>103 12 0 129.00</t>
  </si>
  <si>
    <t>224  LAUDERDALE RD, NASHVILLE</t>
  </si>
  <si>
    <t>20140606-0049591</t>
  </si>
  <si>
    <t>HARRIS, ROBERT L. &amp; MELLICENT M.</t>
  </si>
  <si>
    <t>224  LAUDERDALE RD</t>
  </si>
  <si>
    <t>20150515-0044865</t>
  </si>
  <si>
    <t>103 12 0 137.00</t>
  </si>
  <si>
    <t>208  LAUDERDALE RD, NASHVILLE</t>
  </si>
  <si>
    <t>20150313-0021852</t>
  </si>
  <si>
    <t>LOMBARDY, ROSEMARY, REVOCABLE TRUST</t>
  </si>
  <si>
    <t>208  LAUDERDALE RD</t>
  </si>
  <si>
    <t>103 12 0 143.00</t>
  </si>
  <si>
    <t>203  MOCKINGBIRD RD, NASHVILLE</t>
  </si>
  <si>
    <t>20140930-0089881</t>
  </si>
  <si>
    <t>FLEMING, JANETTA</t>
  </si>
  <si>
    <t>203  MOCKINGBIRD RD</t>
  </si>
  <si>
    <t>103 12 0 144.00</t>
  </si>
  <si>
    <t>205  MOCKINGBIRD RD, NASHVILLE</t>
  </si>
  <si>
    <t>20140117-0005001</t>
  </si>
  <si>
    <t>KIMBALL, MATTHEW WILLIAM</t>
  </si>
  <si>
    <t>205  MOCKINGBIRD RD</t>
  </si>
  <si>
    <t>205 MOCKINGBIRD  RD, NASHVILLE</t>
  </si>
  <si>
    <t>20161005-0105092</t>
  </si>
  <si>
    <t>205 MOCKINGBIRD  RD</t>
  </si>
  <si>
    <t>103 12 0 153.00</t>
  </si>
  <si>
    <t>221  MOCKINGBIRD RD, NASHVILLE</t>
  </si>
  <si>
    <t>20141120-0106859</t>
  </si>
  <si>
    <t>HARRIS, BRADLEY OLAN &amp; STEPHANIE GILKEY</t>
  </si>
  <si>
    <t>221  MOCKINGBIRD RD</t>
  </si>
  <si>
    <t>20151123-0118549</t>
  </si>
  <si>
    <t>103 12 0 159.00</t>
  </si>
  <si>
    <t>218  MOCKINGBIRD RD, NASHVILLE</t>
  </si>
  <si>
    <t>20160329-0029581</t>
  </si>
  <si>
    <t>MAYHUGH, JOAN</t>
  </si>
  <si>
    <t>218  MOCKINGBIRD RD</t>
  </si>
  <si>
    <t>103 12 0 162.00</t>
  </si>
  <si>
    <t>208  MOCKINGBIRD RD, NASHVILLE</t>
  </si>
  <si>
    <t>20150629-0062055</t>
  </si>
  <si>
    <t>BROOKS, SAMUEL W. &amp; LISA A.</t>
  </si>
  <si>
    <t>208  MOCKINGBIRD RD</t>
  </si>
  <si>
    <t>103 12 0 164.01</t>
  </si>
  <si>
    <t>202  MOCKINGBIRD RD, NASHVILLE</t>
  </si>
  <si>
    <t>20130603-0055461</t>
  </si>
  <si>
    <t>DENBO, DONALD S., JR. &amp; ERIN GREEN</t>
  </si>
  <si>
    <t>202  MOCKINGBIRD RD</t>
  </si>
  <si>
    <t>103 12 0 175.00</t>
  </si>
  <si>
    <t>219  MAYFAIR RD, NASHVILLE</t>
  </si>
  <si>
    <t>20150526-0048071</t>
  </si>
  <si>
    <t>MCGILL, KATHERINE</t>
  </si>
  <si>
    <t>219  MAYFAIR RD</t>
  </si>
  <si>
    <t>103 12 0 184.00</t>
  </si>
  <si>
    <t>328  LAUDERDALE RD, NASHVILLE</t>
  </si>
  <si>
    <t>20140911-0083320</t>
  </si>
  <si>
    <t>WILLS-BROOKS INVESTMENTS, L.P.</t>
  </si>
  <si>
    <t>328  LAUDERDALE RD</t>
  </si>
  <si>
    <t>103 12 0 185.00</t>
  </si>
  <si>
    <t>330  LAUDERDALE RD, NASHVILLE</t>
  </si>
  <si>
    <t>20150710-0067078</t>
  </si>
  <si>
    <t>330  LAUDERDALE RD</t>
  </si>
  <si>
    <t>103 12 0 187.00</t>
  </si>
  <si>
    <t>313  WILSON BLVD, NASHVILLE</t>
  </si>
  <si>
    <t>20140806-0070917</t>
  </si>
  <si>
    <t>DUKE, FRED J., JR. &amp; LATRESA G.</t>
  </si>
  <si>
    <t>313  WILSON BLVD</t>
  </si>
  <si>
    <t>103 12 0 194.00</t>
  </si>
  <si>
    <t>3906  VALLEY RD, NASHVILLE</t>
  </si>
  <si>
    <t>20150120-0005316</t>
  </si>
  <si>
    <t>STORY, RODDY L. III &amp; CRANDALL C.</t>
  </si>
  <si>
    <t>3906  VALLEY RD</t>
  </si>
  <si>
    <t>103 12 0 199.00</t>
  </si>
  <si>
    <t>204 A  MAYFAIR RD, NASHVILLE</t>
  </si>
  <si>
    <t>20141024-0098159</t>
  </si>
  <si>
    <t>KEIL-CULBERTSON, NANCY ELIZABETH</t>
  </si>
  <si>
    <t>204 A  MAYFAIR RD</t>
  </si>
  <si>
    <t>204 A MAYFAIR RD</t>
  </si>
  <si>
    <t>103 12 0 206.00</t>
  </si>
  <si>
    <t>110 CHEROKEE  RD, NASHVILLE</t>
  </si>
  <si>
    <t>20160930-0103437</t>
  </si>
  <si>
    <t>BRYAN, RICHARD F.</t>
  </si>
  <si>
    <t>110 CHEROKEE  RD</t>
  </si>
  <si>
    <t>110  CHEROKEE RD</t>
  </si>
  <si>
    <t>103 12 0 213.00</t>
  </si>
  <si>
    <t>105  LAUDERDALE RD, NASHVILLE</t>
  </si>
  <si>
    <t>20150709-0066867</t>
  </si>
  <si>
    <t>LOCK, KENNETH B. &amp; SHARPE, SUSAN K.</t>
  </si>
  <si>
    <t>105  LAUDERDALE RD</t>
  </si>
  <si>
    <t>103 12 0 214.00</t>
  </si>
  <si>
    <t>107  LAUDERDALE RD, NASHVILLE</t>
  </si>
  <si>
    <t>20140306-0019052</t>
  </si>
  <si>
    <t>KOZOMARA, VLADO &amp; ABBIE</t>
  </si>
  <si>
    <t>107  LAUDERDALE RD</t>
  </si>
  <si>
    <t>103 12 0 221.00</t>
  </si>
  <si>
    <t>110 A  LAUDERDALE RD, NASHVILLE</t>
  </si>
  <si>
    <t>20140103-0000914</t>
  </si>
  <si>
    <t>110 A  LAUDERDALE RD</t>
  </si>
  <si>
    <t>110 A LAUDERDALE RD</t>
  </si>
  <si>
    <t>20140617-0052654</t>
  </si>
  <si>
    <t>103 12 0 223.00</t>
  </si>
  <si>
    <t>106  LAUDERDALE RD, NASHVILLE</t>
  </si>
  <si>
    <t>20130401-0031435</t>
  </si>
  <si>
    <t>106  LAUDERDALE RD</t>
  </si>
  <si>
    <t>103 12 0 224.00</t>
  </si>
  <si>
    <t>104 1  LAUDERDALE RD, NASHVILLE</t>
  </si>
  <si>
    <t>20130401-0031416</t>
  </si>
  <si>
    <t>104 1  LAUDERDALE RD</t>
  </si>
  <si>
    <t>104 B LAUDERDALE RD</t>
  </si>
  <si>
    <t>103 12 0 232.00</t>
  </si>
  <si>
    <t>109  MOCKINGBIRD RD, NASHVILLE</t>
  </si>
  <si>
    <t>20150501-0039672</t>
  </si>
  <si>
    <t>DYER, THERESA R.</t>
  </si>
  <si>
    <t>109  MOCKINGBIRD RD</t>
  </si>
  <si>
    <t>103 12 0 242.00</t>
  </si>
  <si>
    <t>112  MOCKINGBIRD RD, NASHVILLE</t>
  </si>
  <si>
    <t>20150605-0052860</t>
  </si>
  <si>
    <t>CHAPMAN, ROBERT RYAN &amp; ELIZABETH ANN</t>
  </si>
  <si>
    <t>112  MOCKINGBIRD RD</t>
  </si>
  <si>
    <t>103 12 0 254.00</t>
  </si>
  <si>
    <t>114  MAYFAIR RD, NASHVILLE</t>
  </si>
  <si>
    <t>20150709-0066795</t>
  </si>
  <si>
    <t>ROSENBERG, KYLE L. &amp; VOTTA, CAROLINE L.</t>
  </si>
  <si>
    <t>114  MAYFAIR RD</t>
  </si>
  <si>
    <t>103 12 0 257.00</t>
  </si>
  <si>
    <t>3905 VALLEY  RD, NASHVILLE</t>
  </si>
  <si>
    <t>20160523-0051172</t>
  </si>
  <si>
    <t>ROSE, STEPHEN MATTHEW &amp; AILEN S.</t>
  </si>
  <si>
    <t>3905 VALLEY  RD</t>
  </si>
  <si>
    <t>3905  VALLEY RD</t>
  </si>
  <si>
    <t>103 12 0 258.00</t>
  </si>
  <si>
    <t>3903  VALLEY RD, NASHVILLE</t>
  </si>
  <si>
    <t>20140516-0042487</t>
  </si>
  <si>
    <t>THOMPSON, MARK &amp; MARY ELLEN &amp; ERIN LEIGH</t>
  </si>
  <si>
    <t>3903  VALLEY RD</t>
  </si>
  <si>
    <t>103 12 0 264.00</t>
  </si>
  <si>
    <t>3806  PRINCETON AVE, NASHVILLE</t>
  </si>
  <si>
    <t>20140711-0061210</t>
  </si>
  <si>
    <t>BLAKE, MARY ANNE &amp; ROGERS, JUDSON</t>
  </si>
  <si>
    <t>3806  PRINCETON AVE</t>
  </si>
  <si>
    <t>103 12 0 267.00</t>
  </si>
  <si>
    <t>308  WILSON BLVD, NASHVILLE</t>
  </si>
  <si>
    <t>20140505-0037852</t>
  </si>
  <si>
    <t>LEE, SUTA REVOCABLE TRUST, THE</t>
  </si>
  <si>
    <t>308  WILSON BLVD</t>
  </si>
  <si>
    <t>103 12 0 269.00</t>
  </si>
  <si>
    <t>3816  CENTRAL AVE, NASHVILLE</t>
  </si>
  <si>
    <t>20130705-0069925</t>
  </si>
  <si>
    <t>MIDDLETON, BLACKFORD &amp; KING, URSULA G.</t>
  </si>
  <si>
    <t>3816  CENTRAL AVE</t>
  </si>
  <si>
    <t>103 12 0 271.00</t>
  </si>
  <si>
    <t>3812  CENTRAL AVE, NASHVILLE</t>
  </si>
  <si>
    <t>20160129-0009069</t>
  </si>
  <si>
    <t>PKS INVESTMENTS, LLC</t>
  </si>
  <si>
    <t>3812  CENTRAL AVE</t>
  </si>
  <si>
    <t>103 12 0 278.00</t>
  </si>
  <si>
    <t>3828  RICHLAND AVE, NASHVILLE</t>
  </si>
  <si>
    <t>20150710-0067209</t>
  </si>
  <si>
    <t>GAITHER, JANE &amp; PAUL</t>
  </si>
  <si>
    <t>3828  RICHLAND AVE</t>
  </si>
  <si>
    <t>103 12 0 294.00</t>
  </si>
  <si>
    <t>3827  RICHLAND AVE, NASHVILLE</t>
  </si>
  <si>
    <t>20140814-0073317</t>
  </si>
  <si>
    <t>ROBINSON, BAILEY PEYTON, IV &amp; COURTNEY</t>
  </si>
  <si>
    <t>3827  RICHLAND AVE</t>
  </si>
  <si>
    <t>103 12 0 300.00</t>
  </si>
  <si>
    <t>210  MOCKINGBIRD RD, NASHVILLE</t>
  </si>
  <si>
    <t>20140310-0019990</t>
  </si>
  <si>
    <t>TALLEY, J. TURNER</t>
  </si>
  <si>
    <t>210  MOCKINGBIRD RD</t>
  </si>
  <si>
    <t>210 MOCKINGBIRD  RD, NASHVILLE</t>
  </si>
  <si>
    <t>20160513-0047792</t>
  </si>
  <si>
    <t>210 MOCKINGBIRD  RD</t>
  </si>
  <si>
    <t>103 12 0A 001.00</t>
  </si>
  <si>
    <t>4200  WEST END AVE, NASHVILLE</t>
  </si>
  <si>
    <t>20150708-0066428</t>
  </si>
  <si>
    <t>4200  WEST END AVE</t>
  </si>
  <si>
    <t>103 12 0A 005.00</t>
  </si>
  <si>
    <t>20131226-0129650</t>
  </si>
  <si>
    <t>103 12 0A 006.00</t>
  </si>
  <si>
    <t>20160105-0000940</t>
  </si>
  <si>
    <t>103 12 0A 012.00</t>
  </si>
  <si>
    <t>20140627-0056603</t>
  </si>
  <si>
    <t>103 12 0A 013.00</t>
  </si>
  <si>
    <t>20131203-0123194</t>
  </si>
  <si>
    <t>103 12 0A 017.00</t>
  </si>
  <si>
    <t>20140701-0057885</t>
  </si>
  <si>
    <t>103 12 0A 018.00</t>
  </si>
  <si>
    <t>20141028-0099331</t>
  </si>
  <si>
    <t>20150617-0057512</t>
  </si>
  <si>
    <t>103 12 0A 020.00</t>
  </si>
  <si>
    <t>20130604-0056320</t>
  </si>
  <si>
    <t>103 12 0A 021.00</t>
  </si>
  <si>
    <t>20140929-0089592</t>
  </si>
  <si>
    <t>20151016-0105764</t>
  </si>
  <si>
    <t>103 12 0A 023.00</t>
  </si>
  <si>
    <t>20141002-0091276</t>
  </si>
  <si>
    <t>4200 WEST END  AVE, NASHVILLE</t>
  </si>
  <si>
    <t>20160701-0067813</t>
  </si>
  <si>
    <t>4200 WEST END  AVE</t>
  </si>
  <si>
    <t>103 12 0A 024.00</t>
  </si>
  <si>
    <t>20150526-0048079</t>
  </si>
  <si>
    <t>103 12 0A 029.00</t>
  </si>
  <si>
    <t>20140221-0015024</t>
  </si>
  <si>
    <t>20150727-0073766</t>
  </si>
  <si>
    <t>103 12 0A 031.00</t>
  </si>
  <si>
    <t>20141104-0101723</t>
  </si>
  <si>
    <t>103 12 0A 032.00</t>
  </si>
  <si>
    <t>20160419-0037500</t>
  </si>
  <si>
    <t>103 12 0C 008.00</t>
  </si>
  <si>
    <t>3831  WEST END AVE, NASHVILLE</t>
  </si>
  <si>
    <t>20131104-0114100</t>
  </si>
  <si>
    <t>3831  WEST END AVE</t>
  </si>
  <si>
    <t>103 12 0C 010.00</t>
  </si>
  <si>
    <t>20160222-0016526</t>
  </si>
  <si>
    <t>103 12 0C 017.00</t>
  </si>
  <si>
    <t>20130614-0061064</t>
  </si>
  <si>
    <t>103 12 0C 022.00</t>
  </si>
  <si>
    <t>20140325-0024593</t>
  </si>
  <si>
    <t>103 12 0D 101.00</t>
  </si>
  <si>
    <t>211 A  MOCKINGBIRD RD, NASHVILLE</t>
  </si>
  <si>
    <t>20150601-0050426</t>
  </si>
  <si>
    <t>211 A  MOCKINGBIRD RD</t>
  </si>
  <si>
    <t>103 12 0F 104.00</t>
  </si>
  <si>
    <t>124  WILSON BLVD, NASHVILLE</t>
  </si>
  <si>
    <t>20150423-0036532</t>
  </si>
  <si>
    <t>124  WILSON BLVD</t>
  </si>
  <si>
    <t>103 12 0G 105.00</t>
  </si>
  <si>
    <t>4000  WEST END AVE, NASHVILLE</t>
  </si>
  <si>
    <t>20150701-0063468</t>
  </si>
  <si>
    <t>4000  WEST END AVE</t>
  </si>
  <si>
    <t>103 12 0G 201.00</t>
  </si>
  <si>
    <t>20151028-0109702</t>
  </si>
  <si>
    <t>4000 WEST END  AVE, NASHVILLE</t>
  </si>
  <si>
    <t>20161004-0104591</t>
  </si>
  <si>
    <t>4000 WEST END  AVE</t>
  </si>
  <si>
    <t>103 12 0G 203.00</t>
  </si>
  <si>
    <t>20130801-0080224</t>
  </si>
  <si>
    <t>103 12 0G 303.00</t>
  </si>
  <si>
    <t>20140623-0054385</t>
  </si>
  <si>
    <t>103 12 0H 001.00</t>
  </si>
  <si>
    <t>200  LAUDERDALE RD, NASHVILLE</t>
  </si>
  <si>
    <t>20150504-0039991</t>
  </si>
  <si>
    <t>200  LAUDERDALE RD</t>
  </si>
  <si>
    <t>103 12 0I 001.00</t>
  </si>
  <si>
    <t>113 A  MAYFAIR RD, NASHVILLE</t>
  </si>
  <si>
    <t>20151123-0118644</t>
  </si>
  <si>
    <t>113 A  MAYFAIR RD</t>
  </si>
  <si>
    <t>103 13 0 005.00</t>
  </si>
  <si>
    <t>6000  HICKORY VALLEY RD, NASHVILLE</t>
  </si>
  <si>
    <t>20150508-0042541</t>
  </si>
  <si>
    <t>BISCHOFF, LINDSAY A. &amp; CHITALE, ROHAN V.</t>
  </si>
  <si>
    <t>6000  HICKORY VALLEY RD</t>
  </si>
  <si>
    <t>103 13 0 024.00</t>
  </si>
  <si>
    <t>405  HILLWOOD BLVD, NASHVILLE</t>
  </si>
  <si>
    <t>20160418-0036747</t>
  </si>
  <si>
    <t>BYRNE, MICHAEL T.</t>
  </si>
  <si>
    <t>405  HILLWOOD BLVD</t>
  </si>
  <si>
    <t>103 13 0 039.00</t>
  </si>
  <si>
    <t>409  WILSONIA AVE, NASHVILLE</t>
  </si>
  <si>
    <t>20130709-0070838</t>
  </si>
  <si>
    <t>BARKER, JIMMY A. &amp; BRENDA M.</t>
  </si>
  <si>
    <t>409  WILSONIA AVE</t>
  </si>
  <si>
    <t>20130814-0085398</t>
  </si>
  <si>
    <t>20140212-0012628</t>
  </si>
  <si>
    <t>103 13 0 040.00</t>
  </si>
  <si>
    <t>407  WILSONIA AVE, NASHVILLE</t>
  </si>
  <si>
    <t>20141023-0097939</t>
  </si>
  <si>
    <t>TRAN, UYEN L. &amp; PILLA, MICHAEL</t>
  </si>
  <si>
    <t>407  WILSONIA AVE</t>
  </si>
  <si>
    <t>103 13 0 044.00</t>
  </si>
  <si>
    <t>402 W HILLWOOD  DR, NASHVILLE</t>
  </si>
  <si>
    <t>20160705-0068275</t>
  </si>
  <si>
    <t>KINGDOM BUILDERS OF TENNESSEE, LLC</t>
  </si>
  <si>
    <t>402 W HILLWOOD  DR</t>
  </si>
  <si>
    <t>402  W HILLWOOD DR</t>
  </si>
  <si>
    <t>103 13 0 045.00</t>
  </si>
  <si>
    <t>404  W HILLWOOD DR, NASHVILLE</t>
  </si>
  <si>
    <t>20150518-0045701</t>
  </si>
  <si>
    <t>GOODMAN, SHERRY G. &amp; DANIEL A.</t>
  </si>
  <si>
    <t>404  W HILLWOOD DR</t>
  </si>
  <si>
    <t>103 13 0 046.00</t>
  </si>
  <si>
    <t>406  W HILLWOOD DR, NASHVILLE</t>
  </si>
  <si>
    <t>20130682- 006678</t>
  </si>
  <si>
    <t>RICHARDSON, GREG</t>
  </si>
  <si>
    <t>406  W HILLWOOD DR</t>
  </si>
  <si>
    <t>103 13 0 051.00</t>
  </si>
  <si>
    <t>6109  HICKORY VALLEY RD, NASHVILLE</t>
  </si>
  <si>
    <t>20150311-0020692</t>
  </si>
  <si>
    <t>CALKINS, DAVID J. &amp; SAPPINGTON-CALKINS, REBECCA M.</t>
  </si>
  <si>
    <t>6109  HICKORY VALLEY RD</t>
  </si>
  <si>
    <t>103 13 0 053.00</t>
  </si>
  <si>
    <t>6105 HICKORY VALLEY  RD, NASHVILLE</t>
  </si>
  <si>
    <t>20160719-0074267</t>
  </si>
  <si>
    <t>ANDREWS, WILLIAM</t>
  </si>
  <si>
    <t>6105 HICKORY VALLEY  RD</t>
  </si>
  <si>
    <t>6105  HICKORY VALLEY RD</t>
  </si>
  <si>
    <t>103 13 0 058.00</t>
  </si>
  <si>
    <t>417  W HILLWOOD DR, NASHVILLE</t>
  </si>
  <si>
    <t>20141103-0101336</t>
  </si>
  <si>
    <t>MCALISTER, SIDNEY S. JR. &amp; ELIZABETH L.</t>
  </si>
  <si>
    <t>417  W HILLWOOD DR</t>
  </si>
  <si>
    <t>103 13 0 060.00</t>
  </si>
  <si>
    <t>6110  DUNHAM SPRINGS RD, NASHVILLE</t>
  </si>
  <si>
    <t>20150803-0076301</t>
  </si>
  <si>
    <t>PERRONE, GREGORY &amp; CAROLYN</t>
  </si>
  <si>
    <t>6110  DUNHAM SPRINGS RD</t>
  </si>
  <si>
    <t>103 14 0 002.00</t>
  </si>
  <si>
    <t>304  HILLWOOD BLVD, NASHVILLE</t>
  </si>
  <si>
    <t>20150515-0044911</t>
  </si>
  <si>
    <t>SCHARF, DAVID B. &amp; TONYA W.</t>
  </si>
  <si>
    <t>304  HILLWOOD BLVD</t>
  </si>
  <si>
    <t>103 14 0 011.00</t>
  </si>
  <si>
    <t>78  BROOKWOOD TER, NASHVILLE</t>
  </si>
  <si>
    <t>20131101-0113337</t>
  </si>
  <si>
    <t>78  BROOKWOOD TER</t>
  </si>
  <si>
    <t>103 14 0 014.00</t>
  </si>
  <si>
    <t>72 BROOKWOOD  TER, NASHVILLE</t>
  </si>
  <si>
    <t>20160608-0057685</t>
  </si>
  <si>
    <t>HARWELL, AUBREY B. JR. TRUSTEE</t>
  </si>
  <si>
    <t>72 BROOKWOOD  TER</t>
  </si>
  <si>
    <t>72  BROOKWOOD TER</t>
  </si>
  <si>
    <t>103 14 0 018.00</t>
  </si>
  <si>
    <t>64  BROOKWOOD TER, NASHVILLE</t>
  </si>
  <si>
    <t>20140114-0003754</t>
  </si>
  <si>
    <t>DAVIS, ROBYN A.</t>
  </si>
  <si>
    <t>64  BROOKWOOD TER</t>
  </si>
  <si>
    <t>103 14 0 029.00</t>
  </si>
  <si>
    <t>840  NEARTOP DR, NASHVILLE</t>
  </si>
  <si>
    <t>20130819-0086783</t>
  </si>
  <si>
    <t>VALIQUETTE, MARK D. &amp; ALLISON W.</t>
  </si>
  <si>
    <t>840  NEARTOP DR</t>
  </si>
  <si>
    <t>103 14 0 031.00</t>
  </si>
  <si>
    <t>83  BROOKWOOD TER, NASHVILLE</t>
  </si>
  <si>
    <t>20140220-0014512</t>
  </si>
  <si>
    <t>OTT, MARK &amp; JOANNA</t>
  </si>
  <si>
    <t>83  BROOKWOOD TER</t>
  </si>
  <si>
    <t>103 14 0 032.00</t>
  </si>
  <si>
    <t>81  BROOKWOOD TER, NASHVILLE</t>
  </si>
  <si>
    <t>20130920-0099226</t>
  </si>
  <si>
    <t>HONHART, DANE &amp; ABIGAIL</t>
  </si>
  <si>
    <t>81  BROOKWOOD TER</t>
  </si>
  <si>
    <t>103 14 0 036.00</t>
  </si>
  <si>
    <t>73  BROOKWOOD TER, NASHVILLE</t>
  </si>
  <si>
    <t>20131203-0122964</t>
  </si>
  <si>
    <t>MURRAY, JOHN HASKELL &amp; KATHERINE</t>
  </si>
  <si>
    <t>73  BROOKWOOD TER</t>
  </si>
  <si>
    <t>103 14 0 043.00</t>
  </si>
  <si>
    <t>59  BROOKWOOD TER, NASHVILLE</t>
  </si>
  <si>
    <t>20140117-0004781</t>
  </si>
  <si>
    <t>BANKS, ELIZABETH C. &amp; DANIEL L.</t>
  </si>
  <si>
    <t>59  BROOKWOOD TER</t>
  </si>
  <si>
    <t>103 14 0 044.00</t>
  </si>
  <si>
    <t>5700  RED OAK DR, NASHVILLE</t>
  </si>
  <si>
    <t>20130620-0063387</t>
  </si>
  <si>
    <t>TAHERIAN, ABBAS &amp; DEBRA</t>
  </si>
  <si>
    <t>5700  RED OAK DR</t>
  </si>
  <si>
    <t>103 14 0 053.00</t>
  </si>
  <si>
    <t>844  NEARTOP DR, NASHVILLE</t>
  </si>
  <si>
    <t>20140424-0034664</t>
  </si>
  <si>
    <t>GREEN, ROBERT ALAN &amp; OWENS, ANNE LESLIE</t>
  </si>
  <si>
    <t>844  NEARTOP DR</t>
  </si>
  <si>
    <t>103 14 0 061.00</t>
  </si>
  <si>
    <t>210 HILLWOOD  BLVD, NASHVILLE</t>
  </si>
  <si>
    <t>20160523-0051317</t>
  </si>
  <si>
    <t>FLYNN, CHARLES PATRICK &amp; AMY B.</t>
  </si>
  <si>
    <t>210 HILLWOOD  BLVD</t>
  </si>
  <si>
    <t>210  HILLWOOD BLVD</t>
  </si>
  <si>
    <t>103 14 0 068.00</t>
  </si>
  <si>
    <t>224  WILSONIA AVE, NASHVILLE</t>
  </si>
  <si>
    <t>20150123-0006707</t>
  </si>
  <si>
    <t>GREENBERG, DAVID &amp; MARY</t>
  </si>
  <si>
    <t>224  WILSONIA AVE</t>
  </si>
  <si>
    <t>103 14 0 071.00</t>
  </si>
  <si>
    <t>229 HILLWOOD  BLVD, NASHVILLE</t>
  </si>
  <si>
    <t>20160607-0057384</t>
  </si>
  <si>
    <t>SARB, MATT &amp; ASHLEY</t>
  </si>
  <si>
    <t>229 HILLWOOD  BLVD</t>
  </si>
  <si>
    <t>229  HILLWOOD BLVD</t>
  </si>
  <si>
    <t>103 14 0 072.00</t>
  </si>
  <si>
    <t>225  HILLWOOD BLVD, NASHVILLE</t>
  </si>
  <si>
    <t>20141117-0105838</t>
  </si>
  <si>
    <t>BATES &amp; JACKSON JOINT REVOCABLE LIVING TRUST, THE</t>
  </si>
  <si>
    <t>225  HILLWOOD BLVD</t>
  </si>
  <si>
    <t>103 14 0 078.00</t>
  </si>
  <si>
    <t>208 WILSONIA  AVE, NASHVILLE</t>
  </si>
  <si>
    <t>20160603-0056144</t>
  </si>
  <si>
    <t>LYMAN, STEWART L. &amp; LOGAN Q.</t>
  </si>
  <si>
    <t>208 WILSONIA  AVE</t>
  </si>
  <si>
    <t>208  WILSONIA AVE</t>
  </si>
  <si>
    <t>103 14 0 079.00</t>
  </si>
  <si>
    <t>210  WILSONIA AVE, NASHVILLE</t>
  </si>
  <si>
    <t>20130531-0055163</t>
  </si>
  <si>
    <t>CARLSON, SHILPA R. &amp; MICHAEL W.</t>
  </si>
  <si>
    <t>210  WILSONIA AVE</t>
  </si>
  <si>
    <t>103 14 0 085.00</t>
  </si>
  <si>
    <t>222  WILSONIA AVE, NASHVILLE</t>
  </si>
  <si>
    <t>20141020-0096645</t>
  </si>
  <si>
    <t>HUGGINS, WILLIAM A. &amp; MARGARET P.</t>
  </si>
  <si>
    <t>222  WILSONIA AVE</t>
  </si>
  <si>
    <t>103 14 0 102.00</t>
  </si>
  <si>
    <t>5717  RED OAK DR, NASHVILLE</t>
  </si>
  <si>
    <t>20151008-0102564</t>
  </si>
  <si>
    <t>FRANCESCON, BRIAN J. &amp; TERRI</t>
  </si>
  <si>
    <t>5717  RED OAK DR</t>
  </si>
  <si>
    <t>20160404-0031787</t>
  </si>
  <si>
    <t>103 14 0 107.00</t>
  </si>
  <si>
    <t>200  HILLWOOD BLVD, NASHVILLE</t>
  </si>
  <si>
    <t>20151116-0116125</t>
  </si>
  <si>
    <t>VICKERMAN, DAVID &amp; CATHERINE</t>
  </si>
  <si>
    <t>200  HILLWOOD BLVD</t>
  </si>
  <si>
    <t>103 14 0A 006.00</t>
  </si>
  <si>
    <t>4500 POST  RD, NASHVILLE</t>
  </si>
  <si>
    <t>20160506-0044941</t>
  </si>
  <si>
    <t>4500 POST  RD</t>
  </si>
  <si>
    <t>103 14 0A 012.00</t>
  </si>
  <si>
    <t>4500  POST RD, NASHVILLE</t>
  </si>
  <si>
    <t>20130814-0085226</t>
  </si>
  <si>
    <t>4500  POST RD</t>
  </si>
  <si>
    <t>103 14 0A 017.00</t>
  </si>
  <si>
    <t>20150911-0092214</t>
  </si>
  <si>
    <t>103 14 0A 021.00</t>
  </si>
  <si>
    <t>20150730-0074948</t>
  </si>
  <si>
    <t>103 14 0A 024.00</t>
  </si>
  <si>
    <t>20150902-0089531</t>
  </si>
  <si>
    <t>103 14 0A 028.00</t>
  </si>
  <si>
    <t>20141006-0092158</t>
  </si>
  <si>
    <t>103 14 0A 030.00</t>
  </si>
  <si>
    <t>20160412-0035059</t>
  </si>
  <si>
    <t>103 14 0A 033.00</t>
  </si>
  <si>
    <t>20130730-0079340</t>
  </si>
  <si>
    <t>103 14 0A 034.00</t>
  </si>
  <si>
    <t>20130131-0009998</t>
  </si>
  <si>
    <t>103 14 0A 035.00</t>
  </si>
  <si>
    <t>20160705-0068523</t>
  </si>
  <si>
    <t>103 14 0A 041.00</t>
  </si>
  <si>
    <t>20150224-0015787</t>
  </si>
  <si>
    <t>103 14 0A 045.00</t>
  </si>
  <si>
    <t>20130807-0082709</t>
  </si>
  <si>
    <t>103 14 0A 048.00</t>
  </si>
  <si>
    <t>20130115-0004732</t>
  </si>
  <si>
    <t>103 14 0A 050.00</t>
  </si>
  <si>
    <t>20130314-0025629</t>
  </si>
  <si>
    <t>20150702-0064355</t>
  </si>
  <si>
    <t>103 14 0A 051.00</t>
  </si>
  <si>
    <t>20151228-0129758</t>
  </si>
  <si>
    <t>103 14 0A 057.00</t>
  </si>
  <si>
    <t>20130604-0056581</t>
  </si>
  <si>
    <t>20131203-0122707</t>
  </si>
  <si>
    <t>103 14 0A 058.00</t>
  </si>
  <si>
    <t>20130924-0100447</t>
  </si>
  <si>
    <t>103 14 0A 060.00</t>
  </si>
  <si>
    <t>20140923-0087277</t>
  </si>
  <si>
    <t>103 14 0A 065.00</t>
  </si>
  <si>
    <t>20150408-0030833</t>
  </si>
  <si>
    <t>103 14 0A 071.00</t>
  </si>
  <si>
    <t>20160616-0061112</t>
  </si>
  <si>
    <t>103 14 0A 076.00</t>
  </si>
  <si>
    <t>20150421-0035384</t>
  </si>
  <si>
    <t>103 14 0C 001.00</t>
  </si>
  <si>
    <t>71 A  BROOKWOOD TER, NASHVILLE</t>
  </si>
  <si>
    <t>20141029-0099770</t>
  </si>
  <si>
    <t>71 A  BROOKWOOD TER</t>
  </si>
  <si>
    <t>71 ABROOKWOOD  TER, NASHVILLE</t>
  </si>
  <si>
    <t>20160812-0084381</t>
  </si>
  <si>
    <t>71 ABROOKWOOD  TER</t>
  </si>
  <si>
    <t>103 14 0C 002.00</t>
  </si>
  <si>
    <t>71 B  BROOKWOOD TER, NASHVILLE</t>
  </si>
  <si>
    <t>20140804-0069765</t>
  </si>
  <si>
    <t>71 B  BROOKWOOD TER</t>
  </si>
  <si>
    <t>103 14 0D 001.00</t>
  </si>
  <si>
    <t>78 A  BROOKWOOD TER, NASHVILLE</t>
  </si>
  <si>
    <t>20151119-0117476</t>
  </si>
  <si>
    <t>78 A  BROOKWOOD TER</t>
  </si>
  <si>
    <t>103 14 0D 002.00</t>
  </si>
  <si>
    <t>78 B  BROOKWOOD TER, NASHVILLE</t>
  </si>
  <si>
    <t>78 B  BROOKWOOD TER</t>
  </si>
  <si>
    <t>103 15 0A 002.00</t>
  </si>
  <si>
    <t>102  POSTWOOD PL, NASHVILLE</t>
  </si>
  <si>
    <t>20130225-0018500</t>
  </si>
  <si>
    <t>102  POSTWOOD PL</t>
  </si>
  <si>
    <t>103 15 0A 004.00</t>
  </si>
  <si>
    <t>104  POSTWOOD PL, NASHVILLE</t>
  </si>
  <si>
    <t>20141230-0118612</t>
  </si>
  <si>
    <t>104  POSTWOOD PL</t>
  </si>
  <si>
    <t>103 15 0A 005.00</t>
  </si>
  <si>
    <t>105  POSTWOOD PL, NASHVILLE</t>
  </si>
  <si>
    <t>20140327-0025547</t>
  </si>
  <si>
    <t>105  POSTWOOD PL</t>
  </si>
  <si>
    <t>103 15 0A 006.00</t>
  </si>
  <si>
    <t>106  POSTWOOD PL, NASHVILLE</t>
  </si>
  <si>
    <t>20151006-0101922</t>
  </si>
  <si>
    <t>106  POSTWOOD PL</t>
  </si>
  <si>
    <t>103 15 0A 011.00</t>
  </si>
  <si>
    <t>111  POSTWOOD PL, NASHVILLE</t>
  </si>
  <si>
    <t>20130827-0090109</t>
  </si>
  <si>
    <t>111  POSTWOOD PL</t>
  </si>
  <si>
    <t>103 15 0A 016.00</t>
  </si>
  <si>
    <t>116  POSTWOOD PL, NASHVILLE</t>
  </si>
  <si>
    <t>20150604-0052465</t>
  </si>
  <si>
    <t>116  POSTWOOD PL</t>
  </si>
  <si>
    <t>103 15 0A 037.00</t>
  </si>
  <si>
    <t>137  POSTWOOD PL, NASHVILLE</t>
  </si>
  <si>
    <t>20131113-0117081</t>
  </si>
  <si>
    <t>137  POSTWOOD PL</t>
  </si>
  <si>
    <t>103 15 0A 038.00</t>
  </si>
  <si>
    <t>138  POSTWOOD PL, NASHVILLE</t>
  </si>
  <si>
    <t>20150501-0039369</t>
  </si>
  <si>
    <t>138  POSTWOOD PL</t>
  </si>
  <si>
    <t>103 15 0B 001.00</t>
  </si>
  <si>
    <t>4487  POST PL, NASHVILLE</t>
  </si>
  <si>
    <t>20130514-0048324</t>
  </si>
  <si>
    <t>4487  POST PL</t>
  </si>
  <si>
    <t>103 15 0B 002.00</t>
  </si>
  <si>
    <t>20150205-0010842</t>
  </si>
  <si>
    <t>103 15 0B 003.00</t>
  </si>
  <si>
    <t>20130517-0050223</t>
  </si>
  <si>
    <t>103 15 0B 007.00</t>
  </si>
  <si>
    <t>20140612-0051455</t>
  </si>
  <si>
    <t>103 15 0B 008.00</t>
  </si>
  <si>
    <t>20130219-0016282</t>
  </si>
  <si>
    <t>103 15 0B 009.00</t>
  </si>
  <si>
    <t>20140926-0088830</t>
  </si>
  <si>
    <t>103 15 0B 013.00</t>
  </si>
  <si>
    <t>20130220-0016896</t>
  </si>
  <si>
    <t>103 15 0B 016.00</t>
  </si>
  <si>
    <t>20130827-0090438</t>
  </si>
  <si>
    <t>103 15 0B 019.00</t>
  </si>
  <si>
    <t>20151005-0101072</t>
  </si>
  <si>
    <t>103 15 0B 024.00</t>
  </si>
  <si>
    <t>20141103-0101324</t>
  </si>
  <si>
    <t>103 15 0B 026.00</t>
  </si>
  <si>
    <t>20141030-0100242</t>
  </si>
  <si>
    <t>103 15 0B 033.00</t>
  </si>
  <si>
    <t>20140827-0078240</t>
  </si>
  <si>
    <t>103 15 0B 034.00</t>
  </si>
  <si>
    <t>20150515-0044900</t>
  </si>
  <si>
    <t>103 15 0B 037.00</t>
  </si>
  <si>
    <t>20131226-0130059</t>
  </si>
  <si>
    <t>103 15 0B 040.00</t>
  </si>
  <si>
    <t>20150812-0080862</t>
  </si>
  <si>
    <t>103 15 0B 043.00</t>
  </si>
  <si>
    <t>4487 POST  PL, NASHVILLE</t>
  </si>
  <si>
    <t>20161005-0104996</t>
  </si>
  <si>
    <t>4487 POST  PL</t>
  </si>
  <si>
    <t>103 15 0B 044.00</t>
  </si>
  <si>
    <t>20140811-0071930</t>
  </si>
  <si>
    <t>103 15 0B 045.00</t>
  </si>
  <si>
    <t>20150716-0069571</t>
  </si>
  <si>
    <t>103 15 0B 046.00</t>
  </si>
  <si>
    <t>20130930-0102245</t>
  </si>
  <si>
    <t>103 15 0B 048.00</t>
  </si>
  <si>
    <t>20140408-0029211</t>
  </si>
  <si>
    <t>103 15 0B 052.00</t>
  </si>
  <si>
    <t>20130807-0082597</t>
  </si>
  <si>
    <t>103 15 0B 053.00</t>
  </si>
  <si>
    <t>20160219-0016056</t>
  </si>
  <si>
    <t>103 15 0B 058.00</t>
  </si>
  <si>
    <t>20130404-0033332</t>
  </si>
  <si>
    <t>103 15 0B 059.00</t>
  </si>
  <si>
    <t>20160114-0003831</t>
  </si>
  <si>
    <t>103 15 0B 073.00</t>
  </si>
  <si>
    <t>20160621-0062969</t>
  </si>
  <si>
    <t>103 15 0B 075.00</t>
  </si>
  <si>
    <t>20130430-0042757</t>
  </si>
  <si>
    <t>103 15 0B 076.00</t>
  </si>
  <si>
    <t>20150707-0065808</t>
  </si>
  <si>
    <t>103 15 0B 077.00</t>
  </si>
  <si>
    <t>20150325-0025725</t>
  </si>
  <si>
    <t>103 15 0B 079.00</t>
  </si>
  <si>
    <t>20130624-0064536</t>
  </si>
  <si>
    <t>103 15 0B 082.00</t>
  </si>
  <si>
    <t>20151117-0116451</t>
  </si>
  <si>
    <t>103 15 0B 083.00</t>
  </si>
  <si>
    <t>20131021-0109456</t>
  </si>
  <si>
    <t>103 15 0B 088.00</t>
  </si>
  <si>
    <t>20130208-0013326</t>
  </si>
  <si>
    <t>103 15 0B 089.00</t>
  </si>
  <si>
    <t>20151216-0126451</t>
  </si>
  <si>
    <t>103 15 0B 096.00</t>
  </si>
  <si>
    <t>20160503-0043109</t>
  </si>
  <si>
    <t>103 15 0B 101.00</t>
  </si>
  <si>
    <t>20130813-0084927</t>
  </si>
  <si>
    <t>20150610-0054534</t>
  </si>
  <si>
    <t>103 15 0B 118.00</t>
  </si>
  <si>
    <t>20140908-0082117</t>
  </si>
  <si>
    <t>103 15 0B 125.00</t>
  </si>
  <si>
    <t>20150326-0026329</t>
  </si>
  <si>
    <t>103 15 0B 130.00</t>
  </si>
  <si>
    <t>20160621-0062925</t>
  </si>
  <si>
    <t>103 15 0B 132.00</t>
  </si>
  <si>
    <t>20161025-0112677</t>
  </si>
  <si>
    <t>103 15 0B 142.00</t>
  </si>
  <si>
    <t>20130208-0013327</t>
  </si>
  <si>
    <t>103 15 0B 143.00</t>
  </si>
  <si>
    <t>20150720-0070624</t>
  </si>
  <si>
    <t>103 15 0B 145.00</t>
  </si>
  <si>
    <t>20150113-0003484</t>
  </si>
  <si>
    <t>103 15 0B 146.00</t>
  </si>
  <si>
    <t>20150724-0073138</t>
  </si>
  <si>
    <t>20160427-0040801</t>
  </si>
  <si>
    <t>103 15 0B 151.00</t>
  </si>
  <si>
    <t>20150331-0027629</t>
  </si>
  <si>
    <t>103 15 0B 155.00</t>
  </si>
  <si>
    <t>20140304-0017944</t>
  </si>
  <si>
    <t>103 15 0B 156.00</t>
  </si>
  <si>
    <t>20140404-0028326</t>
  </si>
  <si>
    <t>103 15 0B 163.00</t>
  </si>
  <si>
    <t>20150721-0071412</t>
  </si>
  <si>
    <t>103 15 0B 167.00</t>
  </si>
  <si>
    <t>20160518-0049869</t>
  </si>
  <si>
    <t>103 15 0B 170.00</t>
  </si>
  <si>
    <t>20141103-0101312</t>
  </si>
  <si>
    <t>103 15 0B 171.00</t>
  </si>
  <si>
    <t>20130613-0060393</t>
  </si>
  <si>
    <t>103 15 0B 178.00</t>
  </si>
  <si>
    <t>20140626-0056104</t>
  </si>
  <si>
    <t>103 15 0B 179.00</t>
  </si>
  <si>
    <t>20130401-0031268</t>
  </si>
  <si>
    <t>103 15 0B 180.00</t>
  </si>
  <si>
    <t>20140814-0073722</t>
  </si>
  <si>
    <t>103 16 0 012.00</t>
  </si>
  <si>
    <t>205  ENSWORTH AVE, NASHVILLE</t>
  </si>
  <si>
    <t>20140825-0077310</t>
  </si>
  <si>
    <t>205 ENSWORTH REVOCABLE TRUST</t>
  </si>
  <si>
    <t>205  ENSWORTH AVE</t>
  </si>
  <si>
    <t>103 16 0 070.00</t>
  </si>
  <si>
    <t>3902  KIMPALONG AVE, NASHVILLE</t>
  </si>
  <si>
    <t>20130620-0063342</t>
  </si>
  <si>
    <t>LEVINE, MICHAEL J. &amp; SHERRIE R.</t>
  </si>
  <si>
    <t>3902  KIMPALONG AVE</t>
  </si>
  <si>
    <t>20140626-0055913</t>
  </si>
  <si>
    <t>103 16 0 073.00</t>
  </si>
  <si>
    <t>3910  KIMPALONG AVE, NASHVILLE</t>
  </si>
  <si>
    <t>20141002-0091270</t>
  </si>
  <si>
    <t>3910 KIMPALONG, LLC</t>
  </si>
  <si>
    <t>3910  KIMPALONG AVE</t>
  </si>
  <si>
    <t>3910 KIMPALONG  AVE, NASHVILLE</t>
  </si>
  <si>
    <t>20160708-0069897</t>
  </si>
  <si>
    <t>3910 KIMPALONG  AVE</t>
  </si>
  <si>
    <t>103 16 0 079.00</t>
  </si>
  <si>
    <t>3924  KIMPALONG AVE, NASHVILLE</t>
  </si>
  <si>
    <t>20130711-0071739</t>
  </si>
  <si>
    <t>BEAVERS, JAMES &amp; RACHEL</t>
  </si>
  <si>
    <t>3924  KIMPALONG AVE</t>
  </si>
  <si>
    <t>3924 KIMPALONG  AVE, NASHVILLE</t>
  </si>
  <si>
    <t>20160513-0047736</t>
  </si>
  <si>
    <t>3924 KIMPALONG  AVE</t>
  </si>
  <si>
    <t>103 16 0 090.00</t>
  </si>
  <si>
    <t>3905  KIMPALONG AVE, NASHVILLE</t>
  </si>
  <si>
    <t>20140116-0004480</t>
  </si>
  <si>
    <t>HARRINGTON, DANIEL S. &amp; LUCY M.</t>
  </si>
  <si>
    <t>3905  KIMPALONG AVE</t>
  </si>
  <si>
    <t>103 16 0 093.00</t>
  </si>
  <si>
    <t>3901  KIMPALONG AVE, NASHVILLE</t>
  </si>
  <si>
    <t>20151102-0111125</t>
  </si>
  <si>
    <t>HAYS, CHERYL</t>
  </si>
  <si>
    <t>3901  KIMPALONG AVE</t>
  </si>
  <si>
    <t>3901 KIMPALONG  AVE, NASHVILLE</t>
  </si>
  <si>
    <t>20161027-0113632</t>
  </si>
  <si>
    <t>3901 KIMPALONG  AVE</t>
  </si>
  <si>
    <t>103 16 0 102.00</t>
  </si>
  <si>
    <t>3823  WHITLAND AVE, NASHVILLE</t>
  </si>
  <si>
    <t>20160429-0042219</t>
  </si>
  <si>
    <t>FAGIN, RANDY S. &amp; HEATHER A.</t>
  </si>
  <si>
    <t>3823  WHITLAND AVE</t>
  </si>
  <si>
    <t>103 16 0 103.00</t>
  </si>
  <si>
    <t>204 WILSON  BLVD, NASHVILLE</t>
  </si>
  <si>
    <t>20160610-0058740</t>
  </si>
  <si>
    <t>PRICE, JUDITH</t>
  </si>
  <si>
    <t>204 WILSON  BLVD</t>
  </si>
  <si>
    <t>204  WILSON BLVD</t>
  </si>
  <si>
    <t>103 16 0 104.00</t>
  </si>
  <si>
    <t>206  WILSON BLVD, NASHVILLE</t>
  </si>
  <si>
    <t>20140702-0057975</t>
  </si>
  <si>
    <t>CRAWFORD, DIANA</t>
  </si>
  <si>
    <t>206  WILSON BLVD</t>
  </si>
  <si>
    <t>103 16 0 111.00</t>
  </si>
  <si>
    <t>316  WILSON BLVD, NASHVILLE</t>
  </si>
  <si>
    <t>20130917-0097831</t>
  </si>
  <si>
    <t>PARROTT, CHARLES W. &amp; DEBORAH W.</t>
  </si>
  <si>
    <t>316  WILSON BLVD</t>
  </si>
  <si>
    <t>20150831-0088056</t>
  </si>
  <si>
    <t>103 16 0 115.00</t>
  </si>
  <si>
    <t>410  WILSON BLVD, NASHVILLE</t>
  </si>
  <si>
    <t>20131008-0105543</t>
  </si>
  <si>
    <t>SCHAUDIES, JESSE P., JR. &amp; ELIZABETH D.</t>
  </si>
  <si>
    <t>410  WILSON BLVD</t>
  </si>
  <si>
    <t>103 16 0 122.00</t>
  </si>
  <si>
    <t>320  WILSON BLVD, NASHVILLE</t>
  </si>
  <si>
    <t>20150505-0040978</t>
  </si>
  <si>
    <t>ROBINSON, TRACEY LEE</t>
  </si>
  <si>
    <t>320  WILSON BLVD</t>
  </si>
  <si>
    <t>103 16 0A 001.00</t>
  </si>
  <si>
    <t>3901  WEST END AVE, NASHVILLE</t>
  </si>
  <si>
    <t>20150701-0063439</t>
  </si>
  <si>
    <t>3901  WEST END AVE</t>
  </si>
  <si>
    <t>103 16 0A 003.00</t>
  </si>
  <si>
    <t>20160404-0031851</t>
  </si>
  <si>
    <t>103 16 0A 007.00</t>
  </si>
  <si>
    <t>20140520-0043297</t>
  </si>
  <si>
    <t>103 16 0A 008.00</t>
  </si>
  <si>
    <t>20130524-0052678</t>
  </si>
  <si>
    <t>103 16 0A 010.00</t>
  </si>
  <si>
    <t>20151203-0122017</t>
  </si>
  <si>
    <t>103 16 0A 011.00</t>
  </si>
  <si>
    <t>20140829-0079046</t>
  </si>
  <si>
    <t>103 16 0A 012.00</t>
  </si>
  <si>
    <t>20130501-0043908</t>
  </si>
  <si>
    <t>103 16 0A 016.00</t>
  </si>
  <si>
    <t>20140609-0049688</t>
  </si>
  <si>
    <t>103 16 0A 017.00</t>
  </si>
  <si>
    <t>20141215-0114420</t>
  </si>
  <si>
    <t>103 16 0A 021.00</t>
  </si>
  <si>
    <t>20150318-0023125</t>
  </si>
  <si>
    <t>103 16 0A 022.00</t>
  </si>
  <si>
    <t>20140515-0041875</t>
  </si>
  <si>
    <t>103 16 0A 024.00</t>
  </si>
  <si>
    <t>20140527-0045139</t>
  </si>
  <si>
    <t>103 16 0A 025.00</t>
  </si>
  <si>
    <t>3901 WEST END  AVE, NASHVILLE</t>
  </si>
  <si>
    <t>20160811-0083703</t>
  </si>
  <si>
    <t>3901 WEST END  AVE</t>
  </si>
  <si>
    <t>103 16 0A 028.00</t>
  </si>
  <si>
    <t>20130318-0026520</t>
  </si>
  <si>
    <t>103 16 0A 029.00</t>
  </si>
  <si>
    <t>20150603-0051934</t>
  </si>
  <si>
    <t>103 16 0A 030.00</t>
  </si>
  <si>
    <t>20150504-0040423</t>
  </si>
  <si>
    <t>103 16 0A 035.00</t>
  </si>
  <si>
    <t>20150720-0070916</t>
  </si>
  <si>
    <t>103 16 0A 037.00</t>
  </si>
  <si>
    <t>20160311-0023633</t>
  </si>
  <si>
    <t>103 16 0A 038.00</t>
  </si>
  <si>
    <t>20141216-0114873</t>
  </si>
  <si>
    <t>103 16 0A 043.00</t>
  </si>
  <si>
    <t>20140228-0017422</t>
  </si>
  <si>
    <t>20150316-0022209</t>
  </si>
  <si>
    <t>103 16 0A 047.00</t>
  </si>
  <si>
    <t>20150120-0005294</t>
  </si>
  <si>
    <t>103 16 0A 050.00</t>
  </si>
  <si>
    <t>20151211-0124791</t>
  </si>
  <si>
    <t>103 16 0A 052.00</t>
  </si>
  <si>
    <t>20141113-0104799</t>
  </si>
  <si>
    <t>103 16 0A 053.00</t>
  </si>
  <si>
    <t>20160104-0000150</t>
  </si>
  <si>
    <t>103 16 0A 064.00</t>
  </si>
  <si>
    <t>20130418-0038642</t>
  </si>
  <si>
    <t>103 16 0A 068.00</t>
  </si>
  <si>
    <t>20160916-0097570</t>
  </si>
  <si>
    <t>103 16 0A 071.00</t>
  </si>
  <si>
    <t>103 16 0A 072.00</t>
  </si>
  <si>
    <t>20140305-0018513</t>
  </si>
  <si>
    <t>20151030-0110722</t>
  </si>
  <si>
    <t>103 16 0B 001.00</t>
  </si>
  <si>
    <t>4215  HARDING PIKE, NASHVILLE</t>
  </si>
  <si>
    <t>20140716-0062972</t>
  </si>
  <si>
    <t>4215  HARDING PIKE</t>
  </si>
  <si>
    <t>103 16 0B 004.00</t>
  </si>
  <si>
    <t>4215 HARDING  PIKE, NASHVILLE</t>
  </si>
  <si>
    <t>20160916-0097479</t>
  </si>
  <si>
    <t>4215 HARDING  PIKE</t>
  </si>
  <si>
    <t>103 16 0B 007.00</t>
  </si>
  <si>
    <t>20150416-0033596</t>
  </si>
  <si>
    <t>103 16 0B 012.00</t>
  </si>
  <si>
    <t>20130402-0032233</t>
  </si>
  <si>
    <t>103 16 0B 015.00</t>
  </si>
  <si>
    <t>20141031-0100904</t>
  </si>
  <si>
    <t>103 16 0B 018.00</t>
  </si>
  <si>
    <t>20130712-0072397</t>
  </si>
  <si>
    <t>103 16 0B 019.00</t>
  </si>
  <si>
    <t>20130426-0041566</t>
  </si>
  <si>
    <t>103 16 0B 023.00</t>
  </si>
  <si>
    <t>20141016-0095541</t>
  </si>
  <si>
    <t>103 16 0B 028.00</t>
  </si>
  <si>
    <t>20160927-0101656</t>
  </si>
  <si>
    <t>103 16 0B 030.00</t>
  </si>
  <si>
    <t>20140404-0028379</t>
  </si>
  <si>
    <t>103 16 0B 033.00</t>
  </si>
  <si>
    <t>20140519-0042938</t>
  </si>
  <si>
    <t>103 16 0B 034.00</t>
  </si>
  <si>
    <t>20151005-0010124</t>
  </si>
  <si>
    <t>20151005-0101245</t>
  </si>
  <si>
    <t>103 16 0B 042.00</t>
  </si>
  <si>
    <t>20160502-0042482</t>
  </si>
  <si>
    <t>103 16 0B 044.00</t>
  </si>
  <si>
    <t>20130418-0038637</t>
  </si>
  <si>
    <t>103 16 0B 047.00</t>
  </si>
  <si>
    <t>20131001-0103027</t>
  </si>
  <si>
    <t>20160607-0057285</t>
  </si>
  <si>
    <t>103 16 0B 050.00</t>
  </si>
  <si>
    <t>20160603-0055889</t>
  </si>
  <si>
    <t>103 16 0B 052.00</t>
  </si>
  <si>
    <t>20140219-0014088</t>
  </si>
  <si>
    <t>103 16 0B 066.00</t>
  </si>
  <si>
    <t>20140318-0022175</t>
  </si>
  <si>
    <t>103 16 0B 070.00</t>
  </si>
  <si>
    <t>20150409-0031407</t>
  </si>
  <si>
    <t>20160725-0076406</t>
  </si>
  <si>
    <t>103 16 0B 078.00</t>
  </si>
  <si>
    <t>20160607-0057183</t>
  </si>
  <si>
    <t>103 16 0B 079.00</t>
  </si>
  <si>
    <t>20151222-0128776</t>
  </si>
  <si>
    <t>103 16 0B 082.00</t>
  </si>
  <si>
    <t>20150915-0093579</t>
  </si>
  <si>
    <t>103 16 0B 084.00</t>
  </si>
  <si>
    <t>20160829-0090234</t>
  </si>
  <si>
    <t>103 16 0B 088.00</t>
  </si>
  <si>
    <t>20130723-0075869</t>
  </si>
  <si>
    <t>103 16 0B 093.00</t>
  </si>
  <si>
    <t>20141023-0097927</t>
  </si>
  <si>
    <t>103 16 0B 095.00</t>
  </si>
  <si>
    <t>20141126-0109335</t>
  </si>
  <si>
    <t>103 16 0B 101.00</t>
  </si>
  <si>
    <t>20160401-0031154</t>
  </si>
  <si>
    <t>103 16 0B 109.00</t>
  </si>
  <si>
    <t>20160923-0100306</t>
  </si>
  <si>
    <t>103 16 0B 111.00</t>
  </si>
  <si>
    <t>103 16 0B 116.00</t>
  </si>
  <si>
    <t>20161011-0107436</t>
  </si>
  <si>
    <t>103 16 0B 117.00</t>
  </si>
  <si>
    <t>103 16 0B 119.00</t>
  </si>
  <si>
    <t>103 16 0B 122.00</t>
  </si>
  <si>
    <t>20130820-0087635</t>
  </si>
  <si>
    <t>103 16 0B 124.00</t>
  </si>
  <si>
    <t>20140902-0079537</t>
  </si>
  <si>
    <t>103 16 0B 127.00</t>
  </si>
  <si>
    <t>103 16 0B 128.00</t>
  </si>
  <si>
    <t>20151022-0107744</t>
  </si>
  <si>
    <t>103 16 0B 130.00</t>
  </si>
  <si>
    <t>103 16 0B 137.00</t>
  </si>
  <si>
    <t>20150916-0094088</t>
  </si>
  <si>
    <t>103 16 0B 139.00</t>
  </si>
  <si>
    <t>103 16 0C 100.00</t>
  </si>
  <si>
    <t>4225 HARDING  PIKE, NASHVILLE</t>
  </si>
  <si>
    <t>20160523-0051393</t>
  </si>
  <si>
    <t>4225 HARDING  PIKE</t>
  </si>
  <si>
    <t>103 16 0C 102.00</t>
  </si>
  <si>
    <t>4225  HARDING PIKE, NASHVILLE</t>
  </si>
  <si>
    <t>20150330-0026888</t>
  </si>
  <si>
    <t>4225  HARDING PIKE</t>
  </si>
  <si>
    <t>20160321-0026655</t>
  </si>
  <si>
    <t>103 16 0C 107.00</t>
  </si>
  <si>
    <t>20130201-0010506</t>
  </si>
  <si>
    <t>103 16 0C 203.00</t>
  </si>
  <si>
    <t>20141016-0095785</t>
  </si>
  <si>
    <t>103 16 0C 205.00</t>
  </si>
  <si>
    <t>20130530-0054404</t>
  </si>
  <si>
    <t>103 16 0C 302.00</t>
  </si>
  <si>
    <t>20130801-0080178</t>
  </si>
  <si>
    <t>20160610-0058908</t>
  </si>
  <si>
    <t>103 16 0C 305.00</t>
  </si>
  <si>
    <t>20150319-0023692</t>
  </si>
  <si>
    <t>20160217-0015116</t>
  </si>
  <si>
    <t>103 16 0C 403.00</t>
  </si>
  <si>
    <t>20130117-0005717</t>
  </si>
  <si>
    <t>103 16 0C 405.00</t>
  </si>
  <si>
    <t>20140829-0079047</t>
  </si>
  <si>
    <t>103 16 0C 406.00</t>
  </si>
  <si>
    <t>20140116-0004473</t>
  </si>
  <si>
    <t>103 16 0C 407.00</t>
  </si>
  <si>
    <t>20150121-0005726</t>
  </si>
  <si>
    <t>20160622-0063531</t>
  </si>
  <si>
    <t>103 16 0C 501.00</t>
  </si>
  <si>
    <t>20160513-0047909</t>
  </si>
  <si>
    <t>103 16 0C 502.00</t>
  </si>
  <si>
    <t>20140730-0067835</t>
  </si>
  <si>
    <t>103 16 0C 503.00</t>
  </si>
  <si>
    <t>20160713-0071829</t>
  </si>
  <si>
    <t>103 16 0C 505.00</t>
  </si>
  <si>
    <t>20141121-0107522</t>
  </si>
  <si>
    <t>103 16 0C 601.00</t>
  </si>
  <si>
    <t>20150325-0025711</t>
  </si>
  <si>
    <t>103 16 0C 604.00</t>
  </si>
  <si>
    <t>20161024-0112147</t>
  </si>
  <si>
    <t>103 16 0C 606.00</t>
  </si>
  <si>
    <t>20150320-0024262</t>
  </si>
  <si>
    <t>103 16 0C 607.00</t>
  </si>
  <si>
    <t>20150225-0016057</t>
  </si>
  <si>
    <t>103 16 0C 609.00</t>
  </si>
  <si>
    <t>20131127-0121914</t>
  </si>
  <si>
    <t>20160823-0088296</t>
  </si>
  <si>
    <t>103 16 0D 103.00</t>
  </si>
  <si>
    <t>3909  WHITLAND AVE, NASHVILLE</t>
  </si>
  <si>
    <t>20130403-0032742</t>
  </si>
  <si>
    <t>3909  WHITLAND AVE</t>
  </si>
  <si>
    <t>20160311-0023497</t>
  </si>
  <si>
    <t>103 16 0D 208.00</t>
  </si>
  <si>
    <t>20140624-0055270</t>
  </si>
  <si>
    <t>103 16 0E 008.00</t>
  </si>
  <si>
    <t>3901  WHITLAND AVE, NASHVILLE</t>
  </si>
  <si>
    <t>20160208-0012262</t>
  </si>
  <si>
    <t>3901  WHITLAND AVE</t>
  </si>
  <si>
    <t>103 16 0E 010.00</t>
  </si>
  <si>
    <t>3901 WHITLAND  AVE, NASHVILLE</t>
  </si>
  <si>
    <t>20160531-0054180</t>
  </si>
  <si>
    <t>3901 WHITLAND  AVE</t>
  </si>
  <si>
    <t>103 16 0E 011.00</t>
  </si>
  <si>
    <t>20131119-0119393</t>
  </si>
  <si>
    <t>103 16 0E 012.00</t>
  </si>
  <si>
    <t>20151012-0103579</t>
  </si>
  <si>
    <t>103 16 0E 013.00</t>
  </si>
  <si>
    <t>20150610-0055005</t>
  </si>
  <si>
    <t>103 16 0E 014.00</t>
  </si>
  <si>
    <t>20140612-0051473</t>
  </si>
  <si>
    <t>103 16 0E 016.00</t>
  </si>
  <si>
    <t>20160308-0022246</t>
  </si>
  <si>
    <t>103 16 0E 018.00</t>
  </si>
  <si>
    <t>20140303-0017570</t>
  </si>
  <si>
    <t>103 16 0E 020.00</t>
  </si>
  <si>
    <t>20140331-0026071</t>
  </si>
  <si>
    <t>103 16 0E 023.00</t>
  </si>
  <si>
    <t>20130724-0076611</t>
  </si>
  <si>
    <t>103 16 0E 027.00</t>
  </si>
  <si>
    <t>20151013-0104229</t>
  </si>
  <si>
    <t>103 16 0E 028.00</t>
  </si>
  <si>
    <t>20150318-0023147</t>
  </si>
  <si>
    <t>103 16 0E 032.00</t>
  </si>
  <si>
    <t>20161101-0115146</t>
  </si>
  <si>
    <t>103 16 0F 001.00</t>
  </si>
  <si>
    <t>3855  WHITLAND AVE, NASHVILLE</t>
  </si>
  <si>
    <t>20140716-0062639</t>
  </si>
  <si>
    <t>3855  WHITLAND AVE</t>
  </si>
  <si>
    <t>3855 WHITLAND  AVE, NASHVILLE</t>
  </si>
  <si>
    <t>20160628-0065669</t>
  </si>
  <si>
    <t>3855 WHITLAND  AVE</t>
  </si>
  <si>
    <t>103 16 0F 006.00</t>
  </si>
  <si>
    <t>3845  WHITLAND AVE, NASHVILLE</t>
  </si>
  <si>
    <t>20130531-0055144</t>
  </si>
  <si>
    <t>3845  WHITLAND AVE</t>
  </si>
  <si>
    <t>103 16 0F 008.00</t>
  </si>
  <si>
    <t>3843  WHITLAND AVE, NASHVILLE</t>
  </si>
  <si>
    <t>20151113-0115696</t>
  </si>
  <si>
    <t>3843  WHITLAND AVE</t>
  </si>
  <si>
    <t>103 16 0G 103.00</t>
  </si>
  <si>
    <t>4202 HARDING  PIKE, NASHVILLE</t>
  </si>
  <si>
    <t>20160901-0092146</t>
  </si>
  <si>
    <t>4202 HARDING  PIKE</t>
  </si>
  <si>
    <t>103 16 0G 201.00</t>
  </si>
  <si>
    <t>4202  HARDING PIKE, NASHVILLE</t>
  </si>
  <si>
    <t>20130227-0019472</t>
  </si>
  <si>
    <t>4202  HARDING PIKE</t>
  </si>
  <si>
    <t>103 16 0G 204.00</t>
  </si>
  <si>
    <t>20131108-0116043</t>
  </si>
  <si>
    <t>103 16 0G 205.00</t>
  </si>
  <si>
    <t>20131218-0127822</t>
  </si>
  <si>
    <t>103 16 0H 003.00</t>
  </si>
  <si>
    <t>4040  WOODLAWN DR, NASHVILLE</t>
  </si>
  <si>
    <t>20140502-0037549</t>
  </si>
  <si>
    <t>4040  WOODLAWN DR</t>
  </si>
  <si>
    <t>103 16 0H 004.00</t>
  </si>
  <si>
    <t>4040 WOODLAWN  DR, NASHVILLE</t>
  </si>
  <si>
    <t>20160813-0091496</t>
  </si>
  <si>
    <t>4040 WOODLAWN  DR</t>
  </si>
  <si>
    <t>103 16 0H 010.00</t>
  </si>
  <si>
    <t>20130507-0046095</t>
  </si>
  <si>
    <t>103 16 0H 011.00</t>
  </si>
  <si>
    <t>20160111-0002558</t>
  </si>
  <si>
    <t>103 16 0H 012.00</t>
  </si>
  <si>
    <t>20150422-0036132</t>
  </si>
  <si>
    <t>103 16 0H 016.00</t>
  </si>
  <si>
    <t>20130701-0067604</t>
  </si>
  <si>
    <t>20160624-0064894</t>
  </si>
  <si>
    <t>103 16 0H 018.00</t>
  </si>
  <si>
    <t>20130604-0056216</t>
  </si>
  <si>
    <t>103 16 0H 019.00</t>
  </si>
  <si>
    <t>20130531-0055045</t>
  </si>
  <si>
    <t>103 16 0J 001.00</t>
  </si>
  <si>
    <t>103 B  CHEROKEE RD, NASHVILLE</t>
  </si>
  <si>
    <t>20131125-0120785</t>
  </si>
  <si>
    <t>103 B  CHEROKEE RD</t>
  </si>
  <si>
    <t>20150831-0087792</t>
  </si>
  <si>
    <t>103 16 0J 002.00</t>
  </si>
  <si>
    <t>103 A  CHEROKEE RD, NASHVILLE</t>
  </si>
  <si>
    <t>103 A  CHEROKEE RD</t>
  </si>
  <si>
    <t>104 01 0 003.00</t>
  </si>
  <si>
    <t>3816  LOOKOUT DR, NASHVILLE</t>
  </si>
  <si>
    <t>20150803-0076123</t>
  </si>
  <si>
    <t>CLAYTON, GRACE</t>
  </si>
  <si>
    <t>3816  LOOKOUT DR</t>
  </si>
  <si>
    <t>104 01 0 005.00</t>
  </si>
  <si>
    <t>3812  LOOKOUT DR, NASHVILLE</t>
  </si>
  <si>
    <t>20141010-0094161</t>
  </si>
  <si>
    <t>LAROE, MACKENZIE T. &amp; KINNY, ERIC H.</t>
  </si>
  <si>
    <t>3812  LOOKOUT DR</t>
  </si>
  <si>
    <t>104 01 0 006.00</t>
  </si>
  <si>
    <t>3810  LOOKOUT DR, NASHVILLE</t>
  </si>
  <si>
    <t>20140815-0073864</t>
  </si>
  <si>
    <t>LAROE, MACKENZIE TAYLOR &amp; KINNY, ERIC HALE</t>
  </si>
  <si>
    <t>3810  LOOKOUT DR</t>
  </si>
  <si>
    <t>104 01 0 009.00</t>
  </si>
  <si>
    <t>3804  LOOKOUT DR, NASHVILLE</t>
  </si>
  <si>
    <t>20141211-0113298</t>
  </si>
  <si>
    <t>JOLLEY, STEPHEN L.</t>
  </si>
  <si>
    <t>3804  LOOKOUT DR</t>
  </si>
  <si>
    <t>104 01 0 011.00</t>
  </si>
  <si>
    <t>3800  LOOKOUT DR, NASHVILLE</t>
  </si>
  <si>
    <t>20150602-0051424</t>
  </si>
  <si>
    <t>EDWARDS, GRETCHEN C.</t>
  </si>
  <si>
    <t>3800  LOOKOUT DR</t>
  </si>
  <si>
    <t>104 01 0 020.00</t>
  </si>
  <si>
    <t>3801  LOOKOUT DR, NASHVILLE</t>
  </si>
  <si>
    <t>20150316-0022215</t>
  </si>
  <si>
    <t>BREWER, CRAIG D.</t>
  </si>
  <si>
    <t>3801  LOOKOUT DR</t>
  </si>
  <si>
    <t>104 01 0 040.00</t>
  </si>
  <si>
    <t>252  38TH AVE N, NASHVILLE</t>
  </si>
  <si>
    <t>20150520-0046644</t>
  </si>
  <si>
    <t>GORE, ANGIE</t>
  </si>
  <si>
    <t>252  38TH AVE N</t>
  </si>
  <si>
    <t>104 01 0 041.00</t>
  </si>
  <si>
    <t>3718  SENTINEL DR, NASHVILLE</t>
  </si>
  <si>
    <t>20160111-0002446</t>
  </si>
  <si>
    <t>BICKLEY, GREER M.</t>
  </si>
  <si>
    <t>3718  SENTINEL DR</t>
  </si>
  <si>
    <t>104 01 0 045.00</t>
  </si>
  <si>
    <t>207  CHAMBERLIN ST, NASHVILLE</t>
  </si>
  <si>
    <t>20150609-0054278</t>
  </si>
  <si>
    <t>BOYD, TIM</t>
  </si>
  <si>
    <t>207  CHAMBERLIN ST</t>
  </si>
  <si>
    <t>104 01 0 046.00</t>
  </si>
  <si>
    <t>209  CHAMBERLIN ST, NASHVILLE</t>
  </si>
  <si>
    <t>20150529-0049511</t>
  </si>
  <si>
    <t>209  CHAMBERLIN ST</t>
  </si>
  <si>
    <t>104 01 0 052.00</t>
  </si>
  <si>
    <t>301  CHAMBERLIN ST, NASHVILLE</t>
  </si>
  <si>
    <t>20130605-0057224</t>
  </si>
  <si>
    <t>WILLIAMSON, KEITH &amp; MORGAN</t>
  </si>
  <si>
    <t>301  CHAMBERLIN ST</t>
  </si>
  <si>
    <t>104 01 0 053.00</t>
  </si>
  <si>
    <t>303  CHAMBERLIN ST, NASHVILLE</t>
  </si>
  <si>
    <t>20151221-0127885</t>
  </si>
  <si>
    <t>MARCH, JAMES H.</t>
  </si>
  <si>
    <t>303  CHAMBERLIN ST</t>
  </si>
  <si>
    <t>104 01 0 055.00</t>
  </si>
  <si>
    <t>307  CHAMBERLIN ST, NASHVILLE</t>
  </si>
  <si>
    <t>20130909-0094942</t>
  </si>
  <si>
    <t>TIDWELL, BRENT M. &amp; ALICIA C.</t>
  </si>
  <si>
    <t>307  CHAMBERLIN ST</t>
  </si>
  <si>
    <t>104 01 0 056.00</t>
  </si>
  <si>
    <t>309  CHAMBERLIN ST, NASHVILLE</t>
  </si>
  <si>
    <t>20140416-0031805</t>
  </si>
  <si>
    <t>NICHOLSON, CHARLES R. &amp; TRACY L.</t>
  </si>
  <si>
    <t>309  CHAMBERLIN ST</t>
  </si>
  <si>
    <t>104 01 0 057.00</t>
  </si>
  <si>
    <t>310 CHAMBERLIN  ST, NASHVILLE</t>
  </si>
  <si>
    <t>20160603-0056085</t>
  </si>
  <si>
    <t>WILCOCKS, DAVID</t>
  </si>
  <si>
    <t>310 CHAMBERLIN  ST</t>
  </si>
  <si>
    <t>310  CHAMBERLIN ST</t>
  </si>
  <si>
    <t>104 01 0 073.00</t>
  </si>
  <si>
    <t>212  37TH AVE N, NASHVILLE</t>
  </si>
  <si>
    <t>20150107-0001632</t>
  </si>
  <si>
    <t>212  37TH AVE N</t>
  </si>
  <si>
    <t>104 01 0 074.00</t>
  </si>
  <si>
    <t>3606  NORMANDY PL S, NASHVILLE</t>
  </si>
  <si>
    <t>20130702-0068113</t>
  </si>
  <si>
    <t>LEDBETTER, JAMES ALAN</t>
  </si>
  <si>
    <t>3606  NORMANDY PL S</t>
  </si>
  <si>
    <t>104 01 0 104.00</t>
  </si>
  <si>
    <t>3807  SENTINEL DR, NASHVILLE</t>
  </si>
  <si>
    <t>20141010-0094126</t>
  </si>
  <si>
    <t>GUNTHER, MAX L. &amp; PRUIJSSERS, ARDINA</t>
  </si>
  <si>
    <t>3807  SENTINEL DR</t>
  </si>
  <si>
    <t>104 01 0 107.00</t>
  </si>
  <si>
    <t>3801 SENTINEL  DR, NASHVILLE</t>
  </si>
  <si>
    <t>20160513-0047774</t>
  </si>
  <si>
    <t>HERSKO, JORDAN M.</t>
  </si>
  <si>
    <t>3801 SENTINEL  DR</t>
  </si>
  <si>
    <t>3801  SENTINEL DR</t>
  </si>
  <si>
    <t>104 01 0 108.00</t>
  </si>
  <si>
    <t>3721 SENTINEL  DR, NASHVILLE</t>
  </si>
  <si>
    <t>20160711-0070578</t>
  </si>
  <si>
    <t>ARNETTE, ALLIE ELISE</t>
  </si>
  <si>
    <t>3721 SENTINEL  DR</t>
  </si>
  <si>
    <t>3721  SENTINEL DR</t>
  </si>
  <si>
    <t>104 01 0 113.00</t>
  </si>
  <si>
    <t>189  CHAMBERLIN ST, NASHVILLE</t>
  </si>
  <si>
    <t>20130416-0037499</t>
  </si>
  <si>
    <t>SCRUGGS, JULIAN COOLEY, IV</t>
  </si>
  <si>
    <t>189  CHAMBERLIN ST</t>
  </si>
  <si>
    <t>104 01 0 114.00</t>
  </si>
  <si>
    <t>216  CHAMBERLIN ST, NASHVILLE</t>
  </si>
  <si>
    <t>20151102-0111165</t>
  </si>
  <si>
    <t>EDWARDS, DON &amp; BRIGITTE</t>
  </si>
  <si>
    <t>216  CHAMBERLIN ST</t>
  </si>
  <si>
    <t>216 CHAMBERLIN  ST, NASHVILLE</t>
  </si>
  <si>
    <t>20160629-0066190</t>
  </si>
  <si>
    <t>216 CHAMBERLIN  ST</t>
  </si>
  <si>
    <t>104 01 0 115.00</t>
  </si>
  <si>
    <t>214  CHAMBERLIN ST, NASHVILLE</t>
  </si>
  <si>
    <t>KEITH, DAVID B. &amp; LAURA E.</t>
  </si>
  <si>
    <t>214  CHAMBERLIN ST</t>
  </si>
  <si>
    <t>214 CHAMBERLIN  ST, NASHVILLE</t>
  </si>
  <si>
    <t>20160705-0068470</t>
  </si>
  <si>
    <t>214 CHAMBERLIN  ST</t>
  </si>
  <si>
    <t>104 01 0 122.00</t>
  </si>
  <si>
    <t>200  CHAMBERLIN ST, NASHVILLE</t>
  </si>
  <si>
    <t>20140331-0026480</t>
  </si>
  <si>
    <t>MICHEL, MARK DUVAL</t>
  </si>
  <si>
    <t>200  CHAMBERLIN ST</t>
  </si>
  <si>
    <t>104 01 0 123.00</t>
  </si>
  <si>
    <t>188 CHAMBERLIN  ST, NASHVILLE</t>
  </si>
  <si>
    <t>20161004-0104376</t>
  </si>
  <si>
    <t>WHITTINGTON, KIRTLEY &amp; JAMES R.</t>
  </si>
  <si>
    <t>188 CHAMBERLIN  ST</t>
  </si>
  <si>
    <t>188  CHAMBERLIN ST</t>
  </si>
  <si>
    <t>104 01 0 125.00</t>
  </si>
  <si>
    <t>3703  SENTINEL DR, NASHVILLE</t>
  </si>
  <si>
    <t>20131118-0118789</t>
  </si>
  <si>
    <t>MARVEL, KENDELL &amp; RANDA</t>
  </si>
  <si>
    <t>3703  SENTINEL DR</t>
  </si>
  <si>
    <t>104 01 0 138.00</t>
  </si>
  <si>
    <t>198  37TH AVE N, NASHVILLE</t>
  </si>
  <si>
    <t>20130702-0068461</t>
  </si>
  <si>
    <t>VALLARINO, JUAN &amp; NEITH ELIZABETH</t>
  </si>
  <si>
    <t>198  37TH AVE N</t>
  </si>
  <si>
    <t>20140310-0019981</t>
  </si>
  <si>
    <t>104 01 0 145.00</t>
  </si>
  <si>
    <t>3635  REDMON ST, NASHVILLE</t>
  </si>
  <si>
    <t>20150505-0040936</t>
  </si>
  <si>
    <t>531 ABA, LLC</t>
  </si>
  <si>
    <t>3635  REDMON ST</t>
  </si>
  <si>
    <t>104 01 0 145.01</t>
  </si>
  <si>
    <t>3633  REDMON ST, NASHVILLE</t>
  </si>
  <si>
    <t>3633  REDMON ST</t>
  </si>
  <si>
    <t>104 01 0 145.02</t>
  </si>
  <si>
    <t>3631  REDMON ST, NASHVILLE</t>
  </si>
  <si>
    <t>3631  REDMON ST</t>
  </si>
  <si>
    <t>104 01 0 148.00</t>
  </si>
  <si>
    <t>3605  NORMANDY PL S, NASHVILLE</t>
  </si>
  <si>
    <t>20130808-0083424</t>
  </si>
  <si>
    <t>GREEN, JAMES D. &amp; DOUGLAS B.</t>
  </si>
  <si>
    <t>3605  NORMANDY PL S</t>
  </si>
  <si>
    <t>104 01 0 149.00</t>
  </si>
  <si>
    <t>3603  NORMANDY PL S, NASHVILLE</t>
  </si>
  <si>
    <t>20131125-0120884</t>
  </si>
  <si>
    <t>KNOCH, SPENCER &amp; SMITH, RACHEL E.</t>
  </si>
  <si>
    <t>3603  NORMANDY PL S</t>
  </si>
  <si>
    <t>104 01 0 176.00</t>
  </si>
  <si>
    <t>3910  UTAH AVE, NASHVILLE</t>
  </si>
  <si>
    <t>20160315-0024423</t>
  </si>
  <si>
    <t>DAVIS, LYNDSEY B.</t>
  </si>
  <si>
    <t>3910  UTAH AVE</t>
  </si>
  <si>
    <t>3910 UTAH  AVE, NASHVILLE</t>
  </si>
  <si>
    <t>20160919-0098009</t>
  </si>
  <si>
    <t>3910 UTAH  AVE</t>
  </si>
  <si>
    <t>104 01 0 179.00</t>
  </si>
  <si>
    <t>142  40TH AVE N, NASHVILLE</t>
  </si>
  <si>
    <t>20140113-0003408</t>
  </si>
  <si>
    <t>KESTNER, MICHAEL S. &amp; DONNA S.</t>
  </si>
  <si>
    <t>142  40TH AVE N</t>
  </si>
  <si>
    <t>104 01 0 180.00</t>
  </si>
  <si>
    <t>138  40TH AVE N, NASHVILLE</t>
  </si>
  <si>
    <t>20150602-0051444</t>
  </si>
  <si>
    <t>KEEGAN, KIRK A., III &amp; WENDY ROOP</t>
  </si>
  <si>
    <t>138  40TH AVE N</t>
  </si>
  <si>
    <t>104 01 0 181.00</t>
  </si>
  <si>
    <t>134 A  40TH AVE N, NASHVILLE</t>
  </si>
  <si>
    <t>20130221-0017492</t>
  </si>
  <si>
    <t>KOZLOSKI, CHAD &amp; TOSHA</t>
  </si>
  <si>
    <t>134 A  40TH AVE N</t>
  </si>
  <si>
    <t>134  40TH AVE N</t>
  </si>
  <si>
    <t>134  40TH AVE N, NASHVILLE</t>
  </si>
  <si>
    <t>20130612-0060115</t>
  </si>
  <si>
    <t>104 01 0 182.00</t>
  </si>
  <si>
    <t>132  40TH AVE N, NASHVILLE</t>
  </si>
  <si>
    <t>20130628-0066903</t>
  </si>
  <si>
    <t>BAKER, TIMOTHY T. &amp; KATELYN B.</t>
  </si>
  <si>
    <t>132  40TH AVE N</t>
  </si>
  <si>
    <t>20150630-0062926</t>
  </si>
  <si>
    <t>104 01 0 191.00</t>
  </si>
  <si>
    <t>141  39TH AVE N, NASHVILLE</t>
  </si>
  <si>
    <t>20130705-0069868</t>
  </si>
  <si>
    <t>MALIN, SARA Z. &amp; BRADLEY A.</t>
  </si>
  <si>
    <t>141  39TH AVE N</t>
  </si>
  <si>
    <t>141 39TH  AVE N, NASHVILLE</t>
  </si>
  <si>
    <t>20160708-0070138</t>
  </si>
  <si>
    <t>141 39TH  AVE N</t>
  </si>
  <si>
    <t>104 01 0 199.00</t>
  </si>
  <si>
    <t>148  39TH AVE N, NASHVILLE</t>
  </si>
  <si>
    <t>20150604-0052414</t>
  </si>
  <si>
    <t>HANSON, PAUL BRYAN &amp; MARISA</t>
  </si>
  <si>
    <t>148  39TH AVE N</t>
  </si>
  <si>
    <t>104 01 0 202.00</t>
  </si>
  <si>
    <t>142 39TH  AVE N, NASHVILLE</t>
  </si>
  <si>
    <t>20160822-0087517</t>
  </si>
  <si>
    <t>39TH AVE, LLC</t>
  </si>
  <si>
    <t>142 39TH  AVE N</t>
  </si>
  <si>
    <t>142  39TH AVE N</t>
  </si>
  <si>
    <t>104 01 0 206.00</t>
  </si>
  <si>
    <t>3810  NEBRASKA AVE, NASHVILLE</t>
  </si>
  <si>
    <t>20140715-0062450</t>
  </si>
  <si>
    <t>LOVELL, ANDREW REID</t>
  </si>
  <si>
    <t>3810  NEBRASKA AVE</t>
  </si>
  <si>
    <t>104 01 0 209.00</t>
  </si>
  <si>
    <t>3804  NEBRASKA AVE, NASHVILLE</t>
  </si>
  <si>
    <t>20151222-0128407</t>
  </si>
  <si>
    <t>STORTS, BLAKE &amp; PIPER, CASEY</t>
  </si>
  <si>
    <t>3804  NEBRASKA AVE</t>
  </si>
  <si>
    <t>104 01 0 210.00</t>
  </si>
  <si>
    <t>3802  NEBRASKA AVE, NASHVILLE</t>
  </si>
  <si>
    <t>20140303-0017754</t>
  </si>
  <si>
    <t>GOMEZ, GRACE A. &amp; BREAUX, PAUL A.</t>
  </si>
  <si>
    <t>3802  NEBRASKA AVE</t>
  </si>
  <si>
    <t>104 01 0 213.00</t>
  </si>
  <si>
    <t>211  38TH AVE N, NASHVILLE</t>
  </si>
  <si>
    <t>20140625-0055326</t>
  </si>
  <si>
    <t>DULANEY, SCOTT &amp; LOU ANNE</t>
  </si>
  <si>
    <t>211  38TH AVE N</t>
  </si>
  <si>
    <t>20150401-0028344</t>
  </si>
  <si>
    <t>104 01 0 216.00</t>
  </si>
  <si>
    <t>217  38TH AVE N, NASHVILLE</t>
  </si>
  <si>
    <t>20131028-0111755</t>
  </si>
  <si>
    <t>PITTS, ADAM SCOTT</t>
  </si>
  <si>
    <t>217  38TH AVE N</t>
  </si>
  <si>
    <t>20140509-0039755</t>
  </si>
  <si>
    <t>104 01 0 220.00</t>
  </si>
  <si>
    <t>218  38TH AVE N, NASHVILLE</t>
  </si>
  <si>
    <t>20140619-0053812</t>
  </si>
  <si>
    <t>SMITH, ANDREW M. &amp; JESSICA D.</t>
  </si>
  <si>
    <t>218  38TH AVE N</t>
  </si>
  <si>
    <t>104 01 0 223.00</t>
  </si>
  <si>
    <t>216 C  38TH AVE N, NASHVILLE</t>
  </si>
  <si>
    <t>20140103-0000809</t>
  </si>
  <si>
    <t>KONTAS, THOMAS &amp; RHONDA</t>
  </si>
  <si>
    <t>216 C  38TH AVE N</t>
  </si>
  <si>
    <t>216 C 38TH AVE N</t>
  </si>
  <si>
    <t>104 01 0 227.00</t>
  </si>
  <si>
    <t>208 38TH  AVE N, NASHVILLE</t>
  </si>
  <si>
    <t>20160523-0051211</t>
  </si>
  <si>
    <t>MARTY, NATHAN P. &amp; NATALIE</t>
  </si>
  <si>
    <t>208 38TH  AVE N</t>
  </si>
  <si>
    <t>208  38TH AVE N</t>
  </si>
  <si>
    <t>104 01 0 228.00</t>
  </si>
  <si>
    <t>204  38TH AVE N, NASHVILLE</t>
  </si>
  <si>
    <t>20150826-0086552</t>
  </si>
  <si>
    <t>TAEIDKASHANI, ROBERT</t>
  </si>
  <si>
    <t>204  38TH AVE N</t>
  </si>
  <si>
    <t>104 01 0 230.00</t>
  </si>
  <si>
    <t>200  38TH AVE N, NASHVILLE</t>
  </si>
  <si>
    <t>20130930-0102349</t>
  </si>
  <si>
    <t>LAITINEN, JENNIFER &amp; CARL</t>
  </si>
  <si>
    <t>200  38TH AVE N</t>
  </si>
  <si>
    <t>104 01 0 231.00</t>
  </si>
  <si>
    <t>125  37TH AVE N, NASHVILLE</t>
  </si>
  <si>
    <t>20140327-0025061</t>
  </si>
  <si>
    <t>FREEMAN, WILLIAM HARVEY, III</t>
  </si>
  <si>
    <t>125  37TH AVE N</t>
  </si>
  <si>
    <t>104 01 0 234.00</t>
  </si>
  <si>
    <t>133  37TH AVE N, NASHVILLE</t>
  </si>
  <si>
    <t>20140911-0083321</t>
  </si>
  <si>
    <t>CLABOUGH, STEPHEN ANTHONY</t>
  </si>
  <si>
    <t>133  37TH AVE N</t>
  </si>
  <si>
    <t>104 01 0 236.00</t>
  </si>
  <si>
    <t>137  37TH AVE N, NASHVILLE</t>
  </si>
  <si>
    <t>20113082- 009096</t>
  </si>
  <si>
    <t>137  37TH AVE N</t>
  </si>
  <si>
    <t>104 01 0 244.00</t>
  </si>
  <si>
    <t>3608  NEBRASKA AVE, NASHVILLE</t>
  </si>
  <si>
    <t>20130115-0004850</t>
  </si>
  <si>
    <t>DUNN, REED C.</t>
  </si>
  <si>
    <t>3608  NEBRASKA AVE</t>
  </si>
  <si>
    <t>104 01 0 249.00</t>
  </si>
  <si>
    <t>3600 PILCHER  AVE, NASHVILLE</t>
  </si>
  <si>
    <t>20160620-0062612</t>
  </si>
  <si>
    <t>PHILLIPS, JAMES DAVID &amp; JULIE REAVIE</t>
  </si>
  <si>
    <t>3600 PILCHER  AVE</t>
  </si>
  <si>
    <t>3600  PILCHER AVE</t>
  </si>
  <si>
    <t>104 01 0 250.00</t>
  </si>
  <si>
    <t>3602  PILCHER AVE, NASHVILLE</t>
  </si>
  <si>
    <t>20150706-0064620</t>
  </si>
  <si>
    <t>GERWE, MARCI &amp; BOWKER, THOMAS V.</t>
  </si>
  <si>
    <t>3602  PILCHER AVE</t>
  </si>
  <si>
    <t>20160309-0022615</t>
  </si>
  <si>
    <t>104 01 0 251.00</t>
  </si>
  <si>
    <t>3604  PILCHER AVE, NASHVILLE</t>
  </si>
  <si>
    <t>20141223-0117148</t>
  </si>
  <si>
    <t>DUNN, ABIGAIL A. LIVING TRUST</t>
  </si>
  <si>
    <t>3604  PILCHER AVE</t>
  </si>
  <si>
    <t>104 01 0 255.00</t>
  </si>
  <si>
    <t>3614  PILCHER AVE, NASHVILLE</t>
  </si>
  <si>
    <t>20141021-0096780</t>
  </si>
  <si>
    <t>JANOWIECKI, CHRISTOPHER R. &amp; TAYLOR, LEIGH B.</t>
  </si>
  <si>
    <t>3614  PILCHER AVE</t>
  </si>
  <si>
    <t>20160509-0045881</t>
  </si>
  <si>
    <t>104 01 0 256.00</t>
  </si>
  <si>
    <t>136  37TH AVE N, NASHVILLE</t>
  </si>
  <si>
    <t>20141216-0114957</t>
  </si>
  <si>
    <t>KENNEDY, PATRICK &amp; AMOS, JAMIE</t>
  </si>
  <si>
    <t>136  37TH AVE N</t>
  </si>
  <si>
    <t>104 01 0 259.00</t>
  </si>
  <si>
    <t>203  36TH AVE N, NASHVILLE</t>
  </si>
  <si>
    <t>20130927-0101830</t>
  </si>
  <si>
    <t>203  36TH AVE N</t>
  </si>
  <si>
    <t>104 01 0 261.00</t>
  </si>
  <si>
    <t>207  36TH AVE N, NASHVILLE</t>
  </si>
  <si>
    <t>20131202-0122359</t>
  </si>
  <si>
    <t>THETFORD, JOHN O.</t>
  </si>
  <si>
    <t>207  36TH AVE N</t>
  </si>
  <si>
    <t>104 01 0 262.00</t>
  </si>
  <si>
    <t>209  36TH AVE N, NASHVILLE</t>
  </si>
  <si>
    <t>20140805-0070397</t>
  </si>
  <si>
    <t>M&amp;D PROPERTY, INC</t>
  </si>
  <si>
    <t>209  36TH AVE N</t>
  </si>
  <si>
    <t>20140811-0072351</t>
  </si>
  <si>
    <t>20150925-0097478</t>
  </si>
  <si>
    <t>104 01 0 272.00</t>
  </si>
  <si>
    <t>121  40TH AVE N, NASHVILLE</t>
  </si>
  <si>
    <t>20140313-0021193</t>
  </si>
  <si>
    <t>MEEHAN, JESSICA R.</t>
  </si>
  <si>
    <t>121  40TH AVE N</t>
  </si>
  <si>
    <t>104 01 0 283.00</t>
  </si>
  <si>
    <t>123  39TH AVE N, NASHVILLE</t>
  </si>
  <si>
    <t>20150528-0049148</t>
  </si>
  <si>
    <t>MIKICKI, MIROSLAW &amp; BARBARA</t>
  </si>
  <si>
    <t>123  39TH AVE N</t>
  </si>
  <si>
    <t>104 01 0 285.00</t>
  </si>
  <si>
    <t>119  39TH AVE N, NASHVILLE</t>
  </si>
  <si>
    <t>20131231-0131225</t>
  </si>
  <si>
    <t>THORPE, DAVID V. &amp; CHRISTEN W.</t>
  </si>
  <si>
    <t>119  39TH AVE N</t>
  </si>
  <si>
    <t>104 01 0 286.00</t>
  </si>
  <si>
    <t>117  39TH AVE N, NASHVILLE</t>
  </si>
  <si>
    <t>20150327-0026436</t>
  </si>
  <si>
    <t>KINGETER, ADAM J. &amp; HERZOG, MEREDITH A.</t>
  </si>
  <si>
    <t>117  39TH AVE N</t>
  </si>
  <si>
    <t>104 01 0 294.00</t>
  </si>
  <si>
    <t>3801 NEBRASKA AVE, NASHVILLE</t>
  </si>
  <si>
    <t>20140603-0047760</t>
  </si>
  <si>
    <t>3801 NEBRASKA AVE</t>
  </si>
  <si>
    <t>104 01 0 296.00</t>
  </si>
  <si>
    <t>117  38TH AVE N, NASHVILLE</t>
  </si>
  <si>
    <t>20130321-0028044</t>
  </si>
  <si>
    <t>MATHE, DORA &amp; JANOS</t>
  </si>
  <si>
    <t>117  38TH AVE N</t>
  </si>
  <si>
    <t>20140814-0073413</t>
  </si>
  <si>
    <t>104 01 0 300.00</t>
  </si>
  <si>
    <t>124  38TH AVE N, NASHVILLE</t>
  </si>
  <si>
    <t>20140911-0083326</t>
  </si>
  <si>
    <t>SATTERFIELD, JENNIFER M.</t>
  </si>
  <si>
    <t>124  38TH AVE N</t>
  </si>
  <si>
    <t>104 01 0 302.00</t>
  </si>
  <si>
    <t>121  37TH AVE N, NASHVILLE</t>
  </si>
  <si>
    <t>20130606-0057558</t>
  </si>
  <si>
    <t>FULCHER, ERIN R.</t>
  </si>
  <si>
    <t>121  37TH AVE N</t>
  </si>
  <si>
    <t>104 01 0 305.00</t>
  </si>
  <si>
    <t>3619  NEBRASKA AVE, NASHVILLE</t>
  </si>
  <si>
    <t>20140425-0035091</t>
  </si>
  <si>
    <t>BERGESON, ANNE</t>
  </si>
  <si>
    <t>3619  NEBRASKA AVE</t>
  </si>
  <si>
    <t>104 01 0 306.00</t>
  </si>
  <si>
    <t>3617  NEBRASKA AVE, NASHVILLE</t>
  </si>
  <si>
    <t>20131219-0128301</t>
  </si>
  <si>
    <t>CASKEY, CHARLES F. &amp; COOLBAUGH, CRYSTAL L.</t>
  </si>
  <si>
    <t>3617  NEBRASKA AVE</t>
  </si>
  <si>
    <t>104 01 0 311.00</t>
  </si>
  <si>
    <t>3605  NEBRASKA AVE, NASHVILLE</t>
  </si>
  <si>
    <t>20141222-0116782</t>
  </si>
  <si>
    <t>JETTON, DANIEL A. &amp; ERIKA R.</t>
  </si>
  <si>
    <t>3605  NEBRASKA AVE</t>
  </si>
  <si>
    <t>20150825-0086038</t>
  </si>
  <si>
    <t>104 01 0 319.00</t>
  </si>
  <si>
    <t>733 PARK  CIR, NASHVILLE</t>
  </si>
  <si>
    <t>20161020-0110936</t>
  </si>
  <si>
    <t>CACCHIOLA, CHRISTOPHER &amp; JOSEPH &amp; ANTHONY</t>
  </si>
  <si>
    <t>733 PARK  CIR</t>
  </si>
  <si>
    <t>733  PARK CIR</t>
  </si>
  <si>
    <t>104 01 0 322.00</t>
  </si>
  <si>
    <t>402  MCADOO AVE, NASHVILLE</t>
  </si>
  <si>
    <t>20130603-0055338</t>
  </si>
  <si>
    <t>SCHWENKE, BRIAN M., JR. &amp; MANDI</t>
  </si>
  <si>
    <t>402  MCADOO AVE</t>
  </si>
  <si>
    <t>104 01 0 325.00</t>
  </si>
  <si>
    <t>408  MCADOO AVE, NASHVILLE</t>
  </si>
  <si>
    <t>20150804-0076994</t>
  </si>
  <si>
    <t>BIRD, ALEXANDER P.</t>
  </si>
  <si>
    <t>408  MCADOO AVE</t>
  </si>
  <si>
    <t>104 01 0 331.00</t>
  </si>
  <si>
    <t>721  PARK CIR, NASHVILLE</t>
  </si>
  <si>
    <t>20160411-0034260</t>
  </si>
  <si>
    <t>721  PARK CIR</t>
  </si>
  <si>
    <t>104 01 0 335.00</t>
  </si>
  <si>
    <t>406  THERESA AVE, NASHVILLE</t>
  </si>
  <si>
    <t>20140618-0053075</t>
  </si>
  <si>
    <t>406  THERESA AVE</t>
  </si>
  <si>
    <t>104 01 0 343.00</t>
  </si>
  <si>
    <t>409 THERESA  AVE, NASHVILLE</t>
  </si>
  <si>
    <t>20160928-0102298</t>
  </si>
  <si>
    <t>409 THERESA  AVE</t>
  </si>
  <si>
    <t>409  THERESA AVE</t>
  </si>
  <si>
    <t>104 01 0 344.00</t>
  </si>
  <si>
    <t>407  THERESA AVE, NASHVILLE</t>
  </si>
  <si>
    <t>20140722-0065099</t>
  </si>
  <si>
    <t>407  THERESA AVE</t>
  </si>
  <si>
    <t>104 01 0 351.00</t>
  </si>
  <si>
    <t>408  ST FRANCIS AVE, NASHVILLE</t>
  </si>
  <si>
    <t>20130703-0069135</t>
  </si>
  <si>
    <t>408  ST FRANCIS AVE</t>
  </si>
  <si>
    <t>408 ST FRANCIS AVE, NASHVILLE</t>
  </si>
  <si>
    <t>20150909-0091591</t>
  </si>
  <si>
    <t>408 ST FRANCIS AVE</t>
  </si>
  <si>
    <t>104 01 0 354.00</t>
  </si>
  <si>
    <t>414  ST FRANCIS AVE, NASHVILLE</t>
  </si>
  <si>
    <t>20160413-0035407</t>
  </si>
  <si>
    <t>414  ST FRANCIS AVE</t>
  </si>
  <si>
    <t>104 01 0 361.00</t>
  </si>
  <si>
    <t>411 ST FRANCIS  AVE, NASHVILLE</t>
  </si>
  <si>
    <t>20160824-0088428</t>
  </si>
  <si>
    <t>BELSH, MICHAEL B. &amp; WEEKS, KRISTINA E.</t>
  </si>
  <si>
    <t>411 ST FRANCIS  AVE</t>
  </si>
  <si>
    <t>411  ST FRANCIS AVE</t>
  </si>
  <si>
    <t>104 01 0 363.00</t>
  </si>
  <si>
    <t>407  ST FRANCIS AVE, NASHVILLE</t>
  </si>
  <si>
    <t>20151102-0111072</t>
  </si>
  <si>
    <t>HARWELL, AUBREY B., JR. TRUSTEE</t>
  </si>
  <si>
    <t>407  ST FRANCIS AVE</t>
  </si>
  <si>
    <t>104 01 0 375.00</t>
  </si>
  <si>
    <t>416  ACKLEN PARK DR, NASHVILLE</t>
  </si>
  <si>
    <t>20130322-0028666</t>
  </si>
  <si>
    <t>416  ACKLEN PARK DR</t>
  </si>
  <si>
    <t>104 01 0 390.00</t>
  </si>
  <si>
    <t>401  ACKLEN PARK DR, NASHVILLE</t>
  </si>
  <si>
    <t>20150901-0088686</t>
  </si>
  <si>
    <t>NEUMAN, PATRICK &amp; HEDSTROM, KAREN</t>
  </si>
  <si>
    <t>401  ACKLEN PARK DR</t>
  </si>
  <si>
    <t>104 01 0 396.00</t>
  </si>
  <si>
    <t>3510  WRENWOOD DR, NASHVILLE</t>
  </si>
  <si>
    <t>20131031-0113238</t>
  </si>
  <si>
    <t>3510  WRENWOOD DR</t>
  </si>
  <si>
    <t>104 01 0 398.00</t>
  </si>
  <si>
    <t>500  ACKLEN PARK DR, NASHVILLE</t>
  </si>
  <si>
    <t>20130821-0087944</t>
  </si>
  <si>
    <t>CLAYTON, JOHN O., III</t>
  </si>
  <si>
    <t>500  ACKLEN PARK DR</t>
  </si>
  <si>
    <t>104 01 0 400.00</t>
  </si>
  <si>
    <t>504  ACKLEN PARK DR, NASHVILLE</t>
  </si>
  <si>
    <t>20140407-0028614</t>
  </si>
  <si>
    <t>504  ACKLEN PARK DR</t>
  </si>
  <si>
    <t>104 01 0 402.00</t>
  </si>
  <si>
    <t>507  ACKLEN PARK DR, NASHVILLE</t>
  </si>
  <si>
    <t>20150402-0028722</t>
  </si>
  <si>
    <t>TAYLOR, MICHAEL W. &amp; EMILY C.</t>
  </si>
  <si>
    <t>507  ACKLEN PARK DR</t>
  </si>
  <si>
    <t>104 01 0 405.00</t>
  </si>
  <si>
    <t>501  ACKLEN PARK DR, NASHVILLE</t>
  </si>
  <si>
    <t>20130508-0046386</t>
  </si>
  <si>
    <t>GREEN, PHILLIP N. &amp; REBECCA GILES</t>
  </si>
  <si>
    <t>501  ACKLEN PARK DR</t>
  </si>
  <si>
    <t>104 01 0 407.00</t>
  </si>
  <si>
    <t>3511  WRENWOOD DR, NASHVILLE</t>
  </si>
  <si>
    <t>20130829-0091274</t>
  </si>
  <si>
    <t>3511  WRENWOOD DR</t>
  </si>
  <si>
    <t>104 01 0 409.00</t>
  </si>
  <si>
    <t>3507  WRENWOOD DR, NASHVILLE</t>
  </si>
  <si>
    <t>20140804-0069864</t>
  </si>
  <si>
    <t>3507  WRENWOOD DR</t>
  </si>
  <si>
    <t>104 01 0 410.00</t>
  </si>
  <si>
    <t>3505  WRENWOOD DR, NASHVILLE</t>
  </si>
  <si>
    <t>20131223-0129230</t>
  </si>
  <si>
    <t>3505  WRENWOOD DR</t>
  </si>
  <si>
    <t>104 01 0 435.00</t>
  </si>
  <si>
    <t>194  37TH AVE N, NASHVILLE</t>
  </si>
  <si>
    <t>20131105-0114612</t>
  </si>
  <si>
    <t>POSTON, JON M. &amp; KIMBERLY C.</t>
  </si>
  <si>
    <t>194  37TH AVE N</t>
  </si>
  <si>
    <t>20131216-0127014</t>
  </si>
  <si>
    <t>20140728-0067036</t>
  </si>
  <si>
    <t>104 01 0 436.00</t>
  </si>
  <si>
    <t>131  37TH AVE N, NASHVILLE</t>
  </si>
  <si>
    <t>20130701-0067467</t>
  </si>
  <si>
    <t>HENSLEE, ALEXIS ANN</t>
  </si>
  <si>
    <t>131  37TH AVE N</t>
  </si>
  <si>
    <t>104 01 0 444.00</t>
  </si>
  <si>
    <t>3606  NEBRASKA AVE, NASHVILLE</t>
  </si>
  <si>
    <t>20130115-0004852</t>
  </si>
  <si>
    <t>3606  NEBRASKA AVE</t>
  </si>
  <si>
    <t>104 01 0 449.00</t>
  </si>
  <si>
    <t>216 B  38TH AVE N, NASHVILLE</t>
  </si>
  <si>
    <t>20131021-0109791</t>
  </si>
  <si>
    <t>CARPENTER, JOHN W., III</t>
  </si>
  <si>
    <t>216 B  38TH AVE N</t>
  </si>
  <si>
    <t>216 B 38TH AVE N</t>
  </si>
  <si>
    <t>104 01 0 450.00</t>
  </si>
  <si>
    <t>216 A  38TH AVE N, NASHVILLE</t>
  </si>
  <si>
    <t>20130531-0054775</t>
  </si>
  <si>
    <t>RUTHERFORD, JAMES MICHAEL &amp; TAMARA W.</t>
  </si>
  <si>
    <t>216 A  38TH AVE N</t>
  </si>
  <si>
    <t>216 A 38TH AVE N</t>
  </si>
  <si>
    <t>104 01 0 455.00</t>
  </si>
  <si>
    <t>3610  PILCHER AVE, NASHVILLE</t>
  </si>
  <si>
    <t>20150121-0005878</t>
  </si>
  <si>
    <t>VANDEVENDER, CECIL W. &amp; BARDWELL, LAUREN M.</t>
  </si>
  <si>
    <t>3610  PILCHER AVE</t>
  </si>
  <si>
    <t>104 01 0 456.00</t>
  </si>
  <si>
    <t>20160429-0042266</t>
  </si>
  <si>
    <t>BINKLEY, LAURA &amp; CHRISTOPHER</t>
  </si>
  <si>
    <t>104 01 0 460.00</t>
  </si>
  <si>
    <t>3607  NEBRASKA AVE, NASHVILLE</t>
  </si>
  <si>
    <t>20150826-0086401</t>
  </si>
  <si>
    <t>RAGAN, PAUL W. &amp; MOGAN, SUSAN M.</t>
  </si>
  <si>
    <t>3607  NEBRASKA AVE</t>
  </si>
  <si>
    <t>104 01 0 461.00</t>
  </si>
  <si>
    <t>408 AST FRANCIS  AVE, NASHVILLE</t>
  </si>
  <si>
    <t>20160520-0050835</t>
  </si>
  <si>
    <t>MEDLIN, THOMAS R., III &amp; KATHERINE L.</t>
  </si>
  <si>
    <t>408 AST FRANCIS  AVE</t>
  </si>
  <si>
    <t>408 A ST FRANCIS AVE</t>
  </si>
  <si>
    <t>104 01 0 462.00</t>
  </si>
  <si>
    <t>408 BST FRANCIS  AVE, NASHVILLE</t>
  </si>
  <si>
    <t>20160525-0052443</t>
  </si>
  <si>
    <t>HURD, ZACHARY &amp; JOURDAN BREANN</t>
  </si>
  <si>
    <t>408 BST FRANCIS  AVE</t>
  </si>
  <si>
    <t>408 B ST FRANCIS AVE</t>
  </si>
  <si>
    <t>104 01 0B 001.00</t>
  </si>
  <si>
    <t>336  NORMANDY CIR, NASHVILLE</t>
  </si>
  <si>
    <t>20140730-0067606</t>
  </si>
  <si>
    <t>336  NORMANDY CIR</t>
  </si>
  <si>
    <t>104 01 0B 005.00</t>
  </si>
  <si>
    <t>342  NORMANDY CIR, NASHVILLE</t>
  </si>
  <si>
    <t>20160104-0000108</t>
  </si>
  <si>
    <t>342  NORMANDY CIR</t>
  </si>
  <si>
    <t>104 01 0B 013.00</t>
  </si>
  <si>
    <t>352  NORMANDY CIR, NASHVILLE</t>
  </si>
  <si>
    <t>20130430-0043182</t>
  </si>
  <si>
    <t>352  NORMANDY CIR</t>
  </si>
  <si>
    <t>104 01 0B 017.00</t>
  </si>
  <si>
    <t>358  NORMANDY CIR, NASHVILLE</t>
  </si>
  <si>
    <t>20130805-0081728</t>
  </si>
  <si>
    <t>358  NORMANDY CIR</t>
  </si>
  <si>
    <t>358 NORMANDY  CIR, NASHVILLE</t>
  </si>
  <si>
    <t>20160921-0099405</t>
  </si>
  <si>
    <t>358 NORMANDY  CIR</t>
  </si>
  <si>
    <t>104 01 0B 026.00</t>
  </si>
  <si>
    <t>355  NORMANDY CIR, NASHVILLE</t>
  </si>
  <si>
    <t>20140701-0057450</t>
  </si>
  <si>
    <t>355  NORMANDY CIR</t>
  </si>
  <si>
    <t>104 01 0B 028.00</t>
  </si>
  <si>
    <t>353  NORMANDY CIR, NASHVILLE</t>
  </si>
  <si>
    <t>20130521-0051378</t>
  </si>
  <si>
    <t>353  NORMANDY CIR</t>
  </si>
  <si>
    <t>20160307-0021741</t>
  </si>
  <si>
    <t>104 01 0B 031.00</t>
  </si>
  <si>
    <t>349  NORMANDY CIR, NASHVILLE</t>
  </si>
  <si>
    <t>20130604-0055962</t>
  </si>
  <si>
    <t>349  NORMANDY CIR</t>
  </si>
  <si>
    <t>104 01 0B 032.00</t>
  </si>
  <si>
    <t>347  NORMANDY CIR, NASHVILLE</t>
  </si>
  <si>
    <t>20130702-0068027</t>
  </si>
  <si>
    <t>347  NORMANDY CIR</t>
  </si>
  <si>
    <t>20150904-0090329</t>
  </si>
  <si>
    <t>104 01 0B 034.00</t>
  </si>
  <si>
    <t>345  NORMANDY CIR, NASHVILLE</t>
  </si>
  <si>
    <t>20130416-0037551</t>
  </si>
  <si>
    <t>345  NORMANDY CIR</t>
  </si>
  <si>
    <t>104 01 0B 037.00</t>
  </si>
  <si>
    <t>341  NORMANDY CIR, NASHVILLE</t>
  </si>
  <si>
    <t>20130926-0101000</t>
  </si>
  <si>
    <t>341  NORMANDY CIR</t>
  </si>
  <si>
    <t>104 01 0B 038.00</t>
  </si>
  <si>
    <t>339  NORMANDY CIR, NASHVILLE</t>
  </si>
  <si>
    <t>20151005-0100928</t>
  </si>
  <si>
    <t>339  NORMANDY CIR</t>
  </si>
  <si>
    <t>104 01 0B 040.00</t>
  </si>
  <si>
    <t>419  NORMANDY CIR, NASHVILLE</t>
  </si>
  <si>
    <t>20150120-0005267</t>
  </si>
  <si>
    <t>419  NORMANDY CIR</t>
  </si>
  <si>
    <t>104 01 0B 041.00</t>
  </si>
  <si>
    <t>417 NORMANDY  CIR, NASHVILLE</t>
  </si>
  <si>
    <t>20160623-0064275</t>
  </si>
  <si>
    <t>417 NORMANDY  CIR</t>
  </si>
  <si>
    <t>104 01 0B 043.00</t>
  </si>
  <si>
    <t>415  NORMANDY CIR, NASHVILLE</t>
  </si>
  <si>
    <t>20150204-0010565</t>
  </si>
  <si>
    <t>415  NORMANDY CIR</t>
  </si>
  <si>
    <t>104 01 0B 049.00</t>
  </si>
  <si>
    <t>407  NORMANDY CIR, NASHVILLE</t>
  </si>
  <si>
    <t>20141204-0111379</t>
  </si>
  <si>
    <t>407  NORMANDY CIR</t>
  </si>
  <si>
    <t>104 01 0B 050.00</t>
  </si>
  <si>
    <t>405  NORMANDY CIR, NASHVILLE</t>
  </si>
  <si>
    <t>20130502-0044452</t>
  </si>
  <si>
    <t>405  NORMANDY CIR</t>
  </si>
  <si>
    <t>104 01 0B 052.00</t>
  </si>
  <si>
    <t>404  NORMANDY CIR, NASHVILLE</t>
  </si>
  <si>
    <t>20151228-0130214</t>
  </si>
  <si>
    <t>404  NORMANDY CIR</t>
  </si>
  <si>
    <t>104 01 0B 056.00</t>
  </si>
  <si>
    <t>410  NORMANDY CIR, NASHVILLE</t>
  </si>
  <si>
    <t>20140811-0071953</t>
  </si>
  <si>
    <t>410  NORMANDY CIR</t>
  </si>
  <si>
    <t>104 01 0B 061.00</t>
  </si>
  <si>
    <t>416  NORMANDY CIR, NASHVILLE</t>
  </si>
  <si>
    <t>20130517-0049791</t>
  </si>
  <si>
    <t>416  NORMANDY CIR</t>
  </si>
  <si>
    <t>416 NORMANDY  CIR, NASHVILLE</t>
  </si>
  <si>
    <t>20160601-0055137</t>
  </si>
  <si>
    <t>416 NORMANDY  CIR</t>
  </si>
  <si>
    <t>104 01 0B 065.00</t>
  </si>
  <si>
    <t>3597  NORMANDY PL S, NASHVILLE</t>
  </si>
  <si>
    <t>20141219-0116321</t>
  </si>
  <si>
    <t>3597  NORMANDY PL S</t>
  </si>
  <si>
    <t>104 01 0B 070.00</t>
  </si>
  <si>
    <t>308  NORMANDY CIR, NASHVILLE</t>
  </si>
  <si>
    <t>20130820-0087501</t>
  </si>
  <si>
    <t>308  NORMANDY CIR</t>
  </si>
  <si>
    <t>20141002-0091086</t>
  </si>
  <si>
    <t>104 01 0B 073.00</t>
  </si>
  <si>
    <t>312 NORMANDY  CIR, NASHVILLE</t>
  </si>
  <si>
    <t>20160705-0068467</t>
  </si>
  <si>
    <t>312 NORMANDY  CIR</t>
  </si>
  <si>
    <t>104 01 0B 074.00</t>
  </si>
  <si>
    <t>314  NORMANDY CIR, NASHVILLE</t>
  </si>
  <si>
    <t>20141024-0098440</t>
  </si>
  <si>
    <t>314  NORMANDY CIR</t>
  </si>
  <si>
    <t>104 01 0B 077.00</t>
  </si>
  <si>
    <t>318  NORMANDY CIR, NASHVILLE</t>
  </si>
  <si>
    <t>20150916-0093873</t>
  </si>
  <si>
    <t>318  NORMANDY CIR</t>
  </si>
  <si>
    <t>104 01 0B 079.00</t>
  </si>
  <si>
    <t>320  NORMANDY CIR, NASHVILLE</t>
  </si>
  <si>
    <t>20130321-0028025</t>
  </si>
  <si>
    <t>320  NORMANDY CIR</t>
  </si>
  <si>
    <t>104 01 0B 082.00</t>
  </si>
  <si>
    <t>324  NORMANDY CIR, NASHVILLE</t>
  </si>
  <si>
    <t>20130502-0044071</t>
  </si>
  <si>
    <t>324  NORMANDY CIR</t>
  </si>
  <si>
    <t>324 NORMANDY  CIR, NASHVILLE</t>
  </si>
  <si>
    <t>20160622-0063298</t>
  </si>
  <si>
    <t>324 NORMANDY  CIR</t>
  </si>
  <si>
    <t>104 01 0B 085.00</t>
  </si>
  <si>
    <t>328 NORMANDY  CIR, NASHVILLE</t>
  </si>
  <si>
    <t>20161024-0112012</t>
  </si>
  <si>
    <t>328 NORMANDY  CIR</t>
  </si>
  <si>
    <t>104 01 0B 088.00</t>
  </si>
  <si>
    <t>332  NORMANDY CIR, NASHVILLE</t>
  </si>
  <si>
    <t>20130802-0080748</t>
  </si>
  <si>
    <t>332  NORMANDY CIR</t>
  </si>
  <si>
    <t>332 NORMANDY  CIR, NASHVILLE</t>
  </si>
  <si>
    <t>20160812-0084049</t>
  </si>
  <si>
    <t>332 NORMANDY  CIR</t>
  </si>
  <si>
    <t>104 01 0B 089.00</t>
  </si>
  <si>
    <t>334 NORMANDY  CIR, NASHVILLE</t>
  </si>
  <si>
    <t>20160705-0068750</t>
  </si>
  <si>
    <t>334 NORMANDY  CIR</t>
  </si>
  <si>
    <t>104 01 0B 091.00</t>
  </si>
  <si>
    <t>329 NORMANDY  CIR, NASHVILLE</t>
  </si>
  <si>
    <t>20160714-0072113</t>
  </si>
  <si>
    <t>329 NORMANDY  CIR</t>
  </si>
  <si>
    <t>104 01 0B 092.00</t>
  </si>
  <si>
    <t>327  NORMANDY CIR, NASHVILLE</t>
  </si>
  <si>
    <t>20140108-0001950</t>
  </si>
  <si>
    <t>327  NORMANDY CIR</t>
  </si>
  <si>
    <t>104 01 0B 097.00</t>
  </si>
  <si>
    <t>307  NORMANDY CIR, NASHVILLE</t>
  </si>
  <si>
    <t>20150629-0062187</t>
  </si>
  <si>
    <t>307  NORMANDY CIR</t>
  </si>
  <si>
    <t>104 01 0B 106.00</t>
  </si>
  <si>
    <t>420  NORMANDY CIR, NASHVILLE</t>
  </si>
  <si>
    <t>20130424-0040685</t>
  </si>
  <si>
    <t>420  NORMANDY CIR</t>
  </si>
  <si>
    <t>104 01 0B 109.00</t>
  </si>
  <si>
    <t>424  NORMANDY CIR, NASHVILLE</t>
  </si>
  <si>
    <t>20150102-0000223</t>
  </si>
  <si>
    <t>424  NORMANDY CIR</t>
  </si>
  <si>
    <t>104 01 0B 112.00</t>
  </si>
  <si>
    <t>364  NORMANDY CIR, NASHVILLE</t>
  </si>
  <si>
    <t>20140711-0061235</t>
  </si>
  <si>
    <t>364  NORMANDY CIR</t>
  </si>
  <si>
    <t>104 01 0B 116.00</t>
  </si>
  <si>
    <t>370  NORMANDY CIR, NASHVILLE</t>
  </si>
  <si>
    <t>20130919-0098849</t>
  </si>
  <si>
    <t>370  NORMANDY CIR</t>
  </si>
  <si>
    <t>104 01 0B 118.00</t>
  </si>
  <si>
    <t>372  NORMANDY CIR, NASHVILLE</t>
  </si>
  <si>
    <t>20150416-0033668</t>
  </si>
  <si>
    <t>372  NORMANDY CIR</t>
  </si>
  <si>
    <t>104 01 0B 119.00</t>
  </si>
  <si>
    <t>374  NORMANDY CIR, NASHVILLE</t>
  </si>
  <si>
    <t>20150527-0048471</t>
  </si>
  <si>
    <t>374  NORMANDY CIR</t>
  </si>
  <si>
    <t>104 01 0B 121.00</t>
  </si>
  <si>
    <t>376  NORMANDY CIR, NASHVILLE</t>
  </si>
  <si>
    <t>20150610-0054669</t>
  </si>
  <si>
    <t>376  NORMANDY CIR</t>
  </si>
  <si>
    <t>104 01 0B 124.00</t>
  </si>
  <si>
    <t>380  NORMANDY CIR, NASHVILLE</t>
  </si>
  <si>
    <t>20131114-0117984</t>
  </si>
  <si>
    <t>380  NORMANDY CIR</t>
  </si>
  <si>
    <t>104 01 0B 127.00</t>
  </si>
  <si>
    <t>384  NORMANDY CIR, NASHVILLE</t>
  </si>
  <si>
    <t>20130702-0068519</t>
  </si>
  <si>
    <t>384  NORMANDY CIR</t>
  </si>
  <si>
    <t>104 01 0B 128.00</t>
  </si>
  <si>
    <t>386  NORMANDY CIR, NASHVILLE</t>
  </si>
  <si>
    <t>20140430-0036208</t>
  </si>
  <si>
    <t>386  NORMANDY CIR</t>
  </si>
  <si>
    <t>104 01 0B 137.00</t>
  </si>
  <si>
    <t>398  NORMANDY CIR, NASHVILLE</t>
  </si>
  <si>
    <t>20150202-0009319</t>
  </si>
  <si>
    <t>398  NORMANDY CIR</t>
  </si>
  <si>
    <t>104 01 0B 143.00</t>
  </si>
  <si>
    <t>391  NORMANDY CIR, NASHVILLE</t>
  </si>
  <si>
    <t>20130430-0042712</t>
  </si>
  <si>
    <t>391  NORMANDY CIR</t>
  </si>
  <si>
    <t>104 01 0B 149.00</t>
  </si>
  <si>
    <t>373  NORMANDY CIR, NASHVILLE</t>
  </si>
  <si>
    <t>20140501-0036968</t>
  </si>
  <si>
    <t>373  NORMANDY CIR</t>
  </si>
  <si>
    <t>104 01 0C 001.00</t>
  </si>
  <si>
    <t>4000  UTAH AVE, NASHVILLE</t>
  </si>
  <si>
    <t>20151029-0110210</t>
  </si>
  <si>
    <t>4000  UTAH AVE</t>
  </si>
  <si>
    <t>104 01 0C 002.00</t>
  </si>
  <si>
    <t>143  40TH AVE N, NASHVILLE</t>
  </si>
  <si>
    <t>20130923-0099484</t>
  </si>
  <si>
    <t>143  40TH AVE N</t>
  </si>
  <si>
    <t>104 01 0D 002.00</t>
  </si>
  <si>
    <t>402 B  THERESA AVE, NASHVILLE</t>
  </si>
  <si>
    <t>20130422-0039829</t>
  </si>
  <si>
    <t>402 B  THERESA AVE</t>
  </si>
  <si>
    <t>104 01 0E 001.00</t>
  </si>
  <si>
    <t>4001  UTAH AVE, NASHVILLE</t>
  </si>
  <si>
    <t>20140613-0051835</t>
  </si>
  <si>
    <t>4001  UTAH AVE</t>
  </si>
  <si>
    <t>104 01 0F 001.00</t>
  </si>
  <si>
    <t>200  36TH AVE N, NASHVILLE</t>
  </si>
  <si>
    <t>20151016-0105333</t>
  </si>
  <si>
    <t>200  36TH AVE N</t>
  </si>
  <si>
    <t>104 01 0F 002.00</t>
  </si>
  <si>
    <t>202  36TH AVE N, NASHVILLE</t>
  </si>
  <si>
    <t>20130605-0057185</t>
  </si>
  <si>
    <t>202  36TH AVE N</t>
  </si>
  <si>
    <t>104 01 0F 007.00</t>
  </si>
  <si>
    <t>355  SYLVAN PARK LN, NASHVILLE</t>
  </si>
  <si>
    <t>20140630-0057027</t>
  </si>
  <si>
    <t>355  SYLVAN PARK LN</t>
  </si>
  <si>
    <t>104 01 0F 010.00</t>
  </si>
  <si>
    <t>349  SYLVAN PARK LN, NASHVILLE</t>
  </si>
  <si>
    <t>20150310-0020535</t>
  </si>
  <si>
    <t>349  SYLVAN PARK LN</t>
  </si>
  <si>
    <t>104 01 0F 013.00</t>
  </si>
  <si>
    <t>343  SYLVAN PARK LN, NASHVILLE</t>
  </si>
  <si>
    <t>20130909-0094775</t>
  </si>
  <si>
    <t>343  SYLVAN PARK LN</t>
  </si>
  <si>
    <t>104 01 0F 014.00</t>
  </si>
  <si>
    <t>341  SYLVAN PARK LN, NASHVILLE</t>
  </si>
  <si>
    <t>20130628-0066546</t>
  </si>
  <si>
    <t>341  SYLVAN PARK LN</t>
  </si>
  <si>
    <t>104 01 0F 016.00</t>
  </si>
  <si>
    <t>336 SYLVAN PARK  LN, NASHVILLE</t>
  </si>
  <si>
    <t>20160620-0062421</t>
  </si>
  <si>
    <t>336 SYLVAN PARK  LN</t>
  </si>
  <si>
    <t>104 01 0F 017.00</t>
  </si>
  <si>
    <t>334  SYLVAN PARK LN, NASHVILLE</t>
  </si>
  <si>
    <t>20150529-0049675</t>
  </si>
  <si>
    <t>334  SYLVAN PARK LN</t>
  </si>
  <si>
    <t>104 01 0F 018.00</t>
  </si>
  <si>
    <t>332  SYLVAN PARK LN, NASHVILLE</t>
  </si>
  <si>
    <t>20131018-0109038</t>
  </si>
  <si>
    <t>332  SYLVAN PARK LN</t>
  </si>
  <si>
    <t>104 01 0F 020.00</t>
  </si>
  <si>
    <t>328 SYLVAN PARK  LN, NASHVILLE</t>
  </si>
  <si>
    <t>20160725-0076305</t>
  </si>
  <si>
    <t>328 SYLVAN PARK  LN</t>
  </si>
  <si>
    <t>104 01 0F 023.00</t>
  </si>
  <si>
    <t>322  SYLVAN PARK LN, NASHVILLE</t>
  </si>
  <si>
    <t>20130628-0066394</t>
  </si>
  <si>
    <t>322  SYLVAN PARK LN</t>
  </si>
  <si>
    <t>104 01 0F 024.00</t>
  </si>
  <si>
    <t>316  SYLVAN PARK LN, NASHVILLE</t>
  </si>
  <si>
    <t>20151002-0100269</t>
  </si>
  <si>
    <t>316  SYLVAN PARK LN</t>
  </si>
  <si>
    <t>104 01 0F 025.00</t>
  </si>
  <si>
    <t>314  SYLVAN PARK LN, NASHVILLE</t>
  </si>
  <si>
    <t>20140429-0035720</t>
  </si>
  <si>
    <t>314  SYLVAN PARK LN</t>
  </si>
  <si>
    <t>104 01 0F 026.00</t>
  </si>
  <si>
    <t>315  SYLVAN PARK LN, NASHVILLE</t>
  </si>
  <si>
    <t>20140602-0047372</t>
  </si>
  <si>
    <t>315  SYLVAN PARK LN</t>
  </si>
  <si>
    <t>104 01 0F 027.00</t>
  </si>
  <si>
    <t>312  SYLVAN PARK LN, NASHVILLE</t>
  </si>
  <si>
    <t>20140528-0045916</t>
  </si>
  <si>
    <t>312  SYLVAN PARK LN</t>
  </si>
  <si>
    <t>104 01 0F 029.00</t>
  </si>
  <si>
    <t>310  SYLVAN PARK LN, NASHVILLE</t>
  </si>
  <si>
    <t>20150618-0058264</t>
  </si>
  <si>
    <t>310  SYLVAN PARK LN</t>
  </si>
  <si>
    <t>104 01 0F 031.00</t>
  </si>
  <si>
    <t>308  SYLVAN PARK LN, NASHVILLE</t>
  </si>
  <si>
    <t>20140423-0033977</t>
  </si>
  <si>
    <t>308  SYLVAN PARK LN</t>
  </si>
  <si>
    <t>308 SYLVAN PARK  LN, NASHVILLE</t>
  </si>
  <si>
    <t>20161004-0104627</t>
  </si>
  <si>
    <t>308 SYLVAN PARK  LN</t>
  </si>
  <si>
    <t>104 01 0F 032.00</t>
  </si>
  <si>
    <t>309  SYLVAN PARK LN, NASHVILLE</t>
  </si>
  <si>
    <t>20150901-0088546</t>
  </si>
  <si>
    <t>309  SYLVAN PARK LN</t>
  </si>
  <si>
    <t>104 01 0F 033.00</t>
  </si>
  <si>
    <t>306  SYLVAN PARK LN, NASHVILLE</t>
  </si>
  <si>
    <t>20160217-0015094</t>
  </si>
  <si>
    <t>306  SYLVAN PARK LN</t>
  </si>
  <si>
    <t>104 01 0F 034.00</t>
  </si>
  <si>
    <t>307  SYLVAN PARK LN, NASHVILLE</t>
  </si>
  <si>
    <t>20150617-0057505</t>
  </si>
  <si>
    <t>307  SYLVAN PARK LN</t>
  </si>
  <si>
    <t>104 01 0F 036.00</t>
  </si>
  <si>
    <t>305  SYLVAN PARK LN, NASHVILLE</t>
  </si>
  <si>
    <t>20131028-0111645</t>
  </si>
  <si>
    <t>305  SYLVAN PARK LN</t>
  </si>
  <si>
    <t>104 01 0F 037.00</t>
  </si>
  <si>
    <t>302  SYLVAN PARK LN, NASHVILLE</t>
  </si>
  <si>
    <t>20140218-0013509</t>
  </si>
  <si>
    <t>302  SYLVAN PARK LN</t>
  </si>
  <si>
    <t>302 SYLVAN PARK  LN, NASHVILLE</t>
  </si>
  <si>
    <t>20161011-0107497</t>
  </si>
  <si>
    <t>302 SYLVAN PARK  LN</t>
  </si>
  <si>
    <t>104 01 0F 039.00</t>
  </si>
  <si>
    <t>300  SYLVAN PARK LN, NASHVILLE</t>
  </si>
  <si>
    <t>20140805-0070043</t>
  </si>
  <si>
    <t>300  SYLVAN PARK LN</t>
  </si>
  <si>
    <t>104 01 0F 040.00</t>
  </si>
  <si>
    <t>301  SYLVAN PARK LN, NASHVILLE</t>
  </si>
  <si>
    <t>20131204-0123513</t>
  </si>
  <si>
    <t>301  SYLVAN PARK LN</t>
  </si>
  <si>
    <t>104 01 0F 043.00</t>
  </si>
  <si>
    <t>116  36TH AVE N, NASHVILLE</t>
  </si>
  <si>
    <t>20130701-0067759</t>
  </si>
  <si>
    <t>116  36TH AVE N</t>
  </si>
  <si>
    <t>20140416-0031686</t>
  </si>
  <si>
    <t>104 01 0F 045.00</t>
  </si>
  <si>
    <t>120  36TH AVE N, NASHVILLE</t>
  </si>
  <si>
    <t>20140307-0019314</t>
  </si>
  <si>
    <t>120  36TH AVE N</t>
  </si>
  <si>
    <t>104 01 0G 002.00</t>
  </si>
  <si>
    <t>217  37TH AVE N, NASHVILLE</t>
  </si>
  <si>
    <t>20151008-0102771</t>
  </si>
  <si>
    <t>217  37TH AVE N</t>
  </si>
  <si>
    <t>104 01 0K 001.00</t>
  </si>
  <si>
    <t>405  MCADOO AVE, NASHVILLE</t>
  </si>
  <si>
    <t>20130320-0027531</t>
  </si>
  <si>
    <t>405  MCADOO AVE</t>
  </si>
  <si>
    <t>104 01 0L 001.00</t>
  </si>
  <si>
    <t>3503  WRENWOOD DR, NASHVILLE</t>
  </si>
  <si>
    <t>20130613-0060283</t>
  </si>
  <si>
    <t>3503  WRENWOOD DR</t>
  </si>
  <si>
    <t>20150610-0055024</t>
  </si>
  <si>
    <t>104 01 0L 002.00</t>
  </si>
  <si>
    <t>3501  WRENWOOD DR, NASHVILLE</t>
  </si>
  <si>
    <t>20130619-0062821</t>
  </si>
  <si>
    <t>3501  WRENWOOD DR</t>
  </si>
  <si>
    <t>104 01 0M 001.00</t>
  </si>
  <si>
    <t>400 A  ST FRANCIS AVE, NASHVILLE</t>
  </si>
  <si>
    <t>20140325-0024343</t>
  </si>
  <si>
    <t>400 A  ST FRANCIS AVE</t>
  </si>
  <si>
    <t>400 A ST FRANCIS AVE, NASHVILLE</t>
  </si>
  <si>
    <t>20160426-0040311</t>
  </si>
  <si>
    <t>400 A ST FRANCIS AVE</t>
  </si>
  <si>
    <t>104 01 0M 003.00</t>
  </si>
  <si>
    <t>402 A  ST FRANCIS AVE, NASHVILLE</t>
  </si>
  <si>
    <t>20131217-0127403</t>
  </si>
  <si>
    <t>402 A  ST FRANCIS AVE</t>
  </si>
  <si>
    <t>104 01 0M 004.00</t>
  </si>
  <si>
    <t>402 B  ST FRANCIS AVE, NASHVILLE</t>
  </si>
  <si>
    <t>20131126-0121442</t>
  </si>
  <si>
    <t>402 B  ST FRANCIS AVE</t>
  </si>
  <si>
    <t>131 01 0D 123.00</t>
  </si>
  <si>
    <t>20160418-0037135</t>
  </si>
  <si>
    <t>131 01 0D 128.00</t>
  </si>
  <si>
    <t>20141113-0104831</t>
  </si>
  <si>
    <t>131 01 0D 129.00</t>
  </si>
  <si>
    <t>20161024-0111876</t>
  </si>
  <si>
    <t>131 01 0D 136.00</t>
  </si>
  <si>
    <t>20140416-0031895</t>
  </si>
  <si>
    <t>131 01 0D 138.00</t>
  </si>
  <si>
    <t>20130826-0089613</t>
  </si>
  <si>
    <t>131 01 0D 141.00</t>
  </si>
  <si>
    <t>20141029-0099768</t>
  </si>
  <si>
    <t>131 01 0D 143.00</t>
  </si>
  <si>
    <t>20150603-0051657</t>
  </si>
  <si>
    <t>131 01 0D 144.00</t>
  </si>
  <si>
    <t>20141125-0108419</t>
  </si>
  <si>
    <t>131 01 0D 145.00</t>
  </si>
  <si>
    <t>20150504-0040316</t>
  </si>
  <si>
    <t>20160531-0054064</t>
  </si>
  <si>
    <t>131 01 0D 149.00</t>
  </si>
  <si>
    <t>20131219-0128253</t>
  </si>
  <si>
    <t>131 01 0D 151.00</t>
  </si>
  <si>
    <t>20131029-0112115</t>
  </si>
  <si>
    <t>131 01 0D 152.00</t>
  </si>
  <si>
    <t>20140311-0020129</t>
  </si>
  <si>
    <t>131 01 0D 157.00</t>
  </si>
  <si>
    <t>20150220-0014809</t>
  </si>
  <si>
    <t>131 01 0D 158.00</t>
  </si>
  <si>
    <t>20150409-0031378</t>
  </si>
  <si>
    <t>131 01 0D 161.00</t>
  </si>
  <si>
    <t>20160616-0061089</t>
  </si>
  <si>
    <t>131 01 0D 162.00</t>
  </si>
  <si>
    <t>20160512-0047287</t>
  </si>
  <si>
    <t>131 01 0D 167.00</t>
  </si>
  <si>
    <t>20150529-0049486</t>
  </si>
  <si>
    <t>131 01 0D 168.00</t>
  </si>
  <si>
    <t>20150713-0068006</t>
  </si>
  <si>
    <t>131 01 0D 171.00</t>
  </si>
  <si>
    <t>20150330-0027300</t>
  </si>
  <si>
    <t>131 01 0D 180.00</t>
  </si>
  <si>
    <t>20160316-0024956</t>
  </si>
  <si>
    <t>131 01 0D 183.00</t>
  </si>
  <si>
    <t>20131212-0125740</t>
  </si>
  <si>
    <t>20160525-0052596</t>
  </si>
  <si>
    <t>131 01 0D 187.00</t>
  </si>
  <si>
    <t>20130621-0063938</t>
  </si>
  <si>
    <t>131 01 0D 190.00</t>
  </si>
  <si>
    <t>20161017-0109284</t>
  </si>
  <si>
    <t>131 01 0D 193.00</t>
  </si>
  <si>
    <t>20150630-0063137</t>
  </si>
  <si>
    <t>131 01 0D 198.00</t>
  </si>
  <si>
    <t>20160629-0066181</t>
  </si>
  <si>
    <t>131 01 0D 200.00</t>
  </si>
  <si>
    <t>20151006-0101929</t>
  </si>
  <si>
    <t>131 01 0D 202.00</t>
  </si>
  <si>
    <t>20150918-0095032</t>
  </si>
  <si>
    <t>131 01 0D 205.00</t>
  </si>
  <si>
    <t>20130802-0081040</t>
  </si>
  <si>
    <t>20131230-0130872</t>
  </si>
  <si>
    <t>131 01 0D 206.00</t>
  </si>
  <si>
    <t>20150819-0083417</t>
  </si>
  <si>
    <t>131 01 0D 207.00</t>
  </si>
  <si>
    <t>20160817-0085929</t>
  </si>
  <si>
    <t>131 01 0D 208.00</t>
  </si>
  <si>
    <t>20140801-0069190</t>
  </si>
  <si>
    <t>131 01 0D 209.00</t>
  </si>
  <si>
    <t>20140821-0076255</t>
  </si>
  <si>
    <t>131 01 0D 211.00</t>
  </si>
  <si>
    <t>20130523-0052079</t>
  </si>
  <si>
    <t>131 01 0D 215.00</t>
  </si>
  <si>
    <t>20130422-0039850</t>
  </si>
  <si>
    <t>20141229-0118275</t>
  </si>
  <si>
    <t>131 01 0D 218.00</t>
  </si>
  <si>
    <t>20151217-0127113</t>
  </si>
  <si>
    <t>131 01 0D 220.00</t>
  </si>
  <si>
    <t>20161101-0115346</t>
  </si>
  <si>
    <t>131 01 0D 222.00</t>
  </si>
  <si>
    <t>20130702-0068570</t>
  </si>
  <si>
    <t>20160407-0033526</t>
  </si>
  <si>
    <t>131 01 0D 224.00</t>
  </si>
  <si>
    <t>20140703-0058654</t>
  </si>
  <si>
    <t>131 01 0D 227.00</t>
  </si>
  <si>
    <t>20130917-0097592</t>
  </si>
  <si>
    <t>131 01 0D 231.00</t>
  </si>
  <si>
    <t>20130325-0029199</t>
  </si>
  <si>
    <t>131 01 0D 234.00</t>
  </si>
  <si>
    <t>20130612-0059915</t>
  </si>
  <si>
    <t>131 01 0D 236.00</t>
  </si>
  <si>
    <t>20131021-0109342</t>
  </si>
  <si>
    <t>131 01 0D 237.00</t>
  </si>
  <si>
    <t>20140425-0034928</t>
  </si>
  <si>
    <t>131 01 0D 238.00</t>
  </si>
  <si>
    <t>20140801-0068830</t>
  </si>
  <si>
    <t>131 01 0D 240.00</t>
  </si>
  <si>
    <t>20150424-0036912</t>
  </si>
  <si>
    <t>131 01 0F 010.00</t>
  </si>
  <si>
    <t>118  CHATSWORTH DR, NASHVILLE</t>
  </si>
  <si>
    <t>20150818-0083090</t>
  </si>
  <si>
    <t>118  CHATSWORTH DR</t>
  </si>
  <si>
    <t>131 01 0F 011.00</t>
  </si>
  <si>
    <t>120  CHATSWORTH DR, NASHVILLE</t>
  </si>
  <si>
    <t>20150918-0094950</t>
  </si>
  <si>
    <t>120  CHATSWORTH DR</t>
  </si>
  <si>
    <t>131 01 0F 015.00</t>
  </si>
  <si>
    <t>107  CHATSWORTH DR, NASHVILLE</t>
  </si>
  <si>
    <t>20130312-0024612</t>
  </si>
  <si>
    <t>107  CHATSWORTH DR</t>
  </si>
  <si>
    <t>131 01 0H 009.00</t>
  </si>
  <si>
    <t>314 WINDEMERE WOODS  DR, NASHVILLE</t>
  </si>
  <si>
    <t>20160523-0051481</t>
  </si>
  <si>
    <t>314 WINDEMERE WOODS  DR</t>
  </si>
  <si>
    <t>131 01 0H 010.00</t>
  </si>
  <si>
    <t>312 WINDEMERE WOODS  DR, NASHVILLE</t>
  </si>
  <si>
    <t>20160519-0050397</t>
  </si>
  <si>
    <t>312 WINDEMERE WOODS  DR</t>
  </si>
  <si>
    <t>131 01 0H 016.00</t>
  </si>
  <si>
    <t>300  WINDEMERE WOODS DR, NASHVILLE</t>
  </si>
  <si>
    <t>20150914-0093175</t>
  </si>
  <si>
    <t>300  WINDEMERE WOODS DR</t>
  </si>
  <si>
    <t>131 01 0J 003.00</t>
  </si>
  <si>
    <t>14  LEXINGTON GRN, NASHVILLE</t>
  </si>
  <si>
    <t>20150708-0066236</t>
  </si>
  <si>
    <t>14  LEXINGTON GRN</t>
  </si>
  <si>
    <t>131 01 0J 010.00</t>
  </si>
  <si>
    <t>17  LEXINGTON GRN, NASHVILLE</t>
  </si>
  <si>
    <t>20130715-0072897</t>
  </si>
  <si>
    <t>17  LEXINGTON GRN</t>
  </si>
  <si>
    <t>131 01 0J 018.00</t>
  </si>
  <si>
    <t>108  LEXINGTON CT, NASHVILLE</t>
  </si>
  <si>
    <t>20150504-0040054</t>
  </si>
  <si>
    <t>108  LEXINGTON CT</t>
  </si>
  <si>
    <t>131 01 0K 001.00</t>
  </si>
  <si>
    <t>4100  BALDWIN ARBOR, NASHVILLE</t>
  </si>
  <si>
    <t>20140910-0082720</t>
  </si>
  <si>
    <t>4100  BALDWIN ARBOR</t>
  </si>
  <si>
    <t>131 01 0K 002.00</t>
  </si>
  <si>
    <t>4104  BALDWIN ARBOR, NASHVILLE</t>
  </si>
  <si>
    <t>20130715-0072914</t>
  </si>
  <si>
    <t>4104  BALDWIN ARBOR</t>
  </si>
  <si>
    <t>131 01 0K 006.00</t>
  </si>
  <si>
    <t>4120  BALDWIN ARBOR, NASHVILLE</t>
  </si>
  <si>
    <t>20150504-0040037</t>
  </si>
  <si>
    <t>4120  BALDWIN ARBOR</t>
  </si>
  <si>
    <t>131 01 0M 001.00</t>
  </si>
  <si>
    <t>3600  COLEWOOD DR, NASHVILLE</t>
  </si>
  <si>
    <t>20130627-0066027</t>
  </si>
  <si>
    <t>3600  COLEWOOD DR</t>
  </si>
  <si>
    <t>131 01 0N 002.00</t>
  </si>
  <si>
    <t>2241 B  CASTLEMAN DR, NASHVILLE</t>
  </si>
  <si>
    <t>20140425-0035083</t>
  </si>
  <si>
    <t>2241 B  CASTLEMAN DR</t>
  </si>
  <si>
    <t>131 01 0N 004.00</t>
  </si>
  <si>
    <t>2243 B  CASTLEMAN DR, NASHVILLE</t>
  </si>
  <si>
    <t>20140701-0057923</t>
  </si>
  <si>
    <t>2243 B  CASTLEMAN DR</t>
  </si>
  <si>
    <t>131 01 0N 009.00</t>
  </si>
  <si>
    <t>2237  CASTLEMAN DR, NASHVILLE</t>
  </si>
  <si>
    <t>20140908-0082217</t>
  </si>
  <si>
    <t>2237  CASTLEMAN DR</t>
  </si>
  <si>
    <t>131 01 0N 011.00</t>
  </si>
  <si>
    <t>2231  CASTLEMAN DR, NASHVILLE</t>
  </si>
  <si>
    <t>20130503-0044661</t>
  </si>
  <si>
    <t>2231  CASTLEMAN DR</t>
  </si>
  <si>
    <t>131 01 0N 012.00</t>
  </si>
  <si>
    <t>2233  CASTLEMAN DR, NASHVILLE</t>
  </si>
  <si>
    <t>20131023-0110465</t>
  </si>
  <si>
    <t>2233  CASTLEMAN DR</t>
  </si>
  <si>
    <t>131 01 0N 013.00</t>
  </si>
  <si>
    <t>2236  CASTLEMAN DR, NASHVILLE</t>
  </si>
  <si>
    <t>20141007-0093015</t>
  </si>
  <si>
    <t>2236  CASTLEMAN DR</t>
  </si>
  <si>
    <t>131 01 0Q 002.00</t>
  </si>
  <si>
    <t>3300 B  HOBBS RD, NASHVILLE</t>
  </si>
  <si>
    <t>20141010-0094249</t>
  </si>
  <si>
    <t>3300 B  HOBBS RD</t>
  </si>
  <si>
    <t>131 01 0Q 003.00</t>
  </si>
  <si>
    <t>3302 A  HOBBS RD, NASHVILLE</t>
  </si>
  <si>
    <t>20131112-0116620</t>
  </si>
  <si>
    <t>3302 A  HOBBS RD</t>
  </si>
  <si>
    <t>131 01 0R 001.00</t>
  </si>
  <si>
    <t>2228  CASTLEMAN DR, NASHVILLE</t>
  </si>
  <si>
    <t>20140320-0022943</t>
  </si>
  <si>
    <t>2228  CASTLEMAN DR</t>
  </si>
  <si>
    <t>131 01 0S 001.00</t>
  </si>
  <si>
    <t>3331  TRIMBLE RD, NASHVILLE</t>
  </si>
  <si>
    <t>20151216-0126403</t>
  </si>
  <si>
    <t>3331  TRIMBLE RD</t>
  </si>
  <si>
    <t>131 01 0S 002.00</t>
  </si>
  <si>
    <t>3333  TRIMBLE RD, NASHVILLE</t>
  </si>
  <si>
    <t>20150810-0079398</t>
  </si>
  <si>
    <t>3333  TRIMBLE RD</t>
  </si>
  <si>
    <t>131 01 0T 001.00</t>
  </si>
  <si>
    <t>2207 A  HOBBS RD, NASHVILLE</t>
  </si>
  <si>
    <t>20150324-0025337</t>
  </si>
  <si>
    <t>2207 A  HOBBS RD</t>
  </si>
  <si>
    <t>131 01 0T 002.00</t>
  </si>
  <si>
    <t>2207 B  HOBBS RD, NASHVILLE</t>
  </si>
  <si>
    <t>20150601-0050424</t>
  </si>
  <si>
    <t>2207 B  HOBBS RD</t>
  </si>
  <si>
    <t>131 01 0U 001.00</t>
  </si>
  <si>
    <t>2244  CASTLEMAN DR, NASHVILLE</t>
  </si>
  <si>
    <t>20140702-0058394</t>
  </si>
  <si>
    <t>2244  CASTLEMAN DR</t>
  </si>
  <si>
    <t>20160219-0016041</t>
  </si>
  <si>
    <t>131 01 0U 002.00</t>
  </si>
  <si>
    <t>2246  CASTLEMAN DR, NASHVILLE</t>
  </si>
  <si>
    <t>2246  CASTLEMAN DR</t>
  </si>
  <si>
    <t>20160329-0029168</t>
  </si>
  <si>
    <t>131 01 0V 002.00</t>
  </si>
  <si>
    <t>2250  CASTLEMAN DR, NASHVILLE</t>
  </si>
  <si>
    <t>20160316-0024958</t>
  </si>
  <si>
    <t>2250  CASTLEMAN DR</t>
  </si>
  <si>
    <t>131 01 0W 001.00</t>
  </si>
  <si>
    <t>2256 B  CASTLEMAN DR, NASHVILLE</t>
  </si>
  <si>
    <t>20160229-0018928</t>
  </si>
  <si>
    <t>2256 B  CASTLEMAN DR</t>
  </si>
  <si>
    <t>131 01 0W 002.00</t>
  </si>
  <si>
    <t>2256 A  CASTLEMAN DR, NASHVILLE</t>
  </si>
  <si>
    <t>20160119-0004871</t>
  </si>
  <si>
    <t>2256 A  CASTLEMAN DR</t>
  </si>
  <si>
    <t>131 01 0X 001.00</t>
  </si>
  <si>
    <t>2209  CASTLEMAN DR, NASHVILLE</t>
  </si>
  <si>
    <t>20160316-0025145</t>
  </si>
  <si>
    <t>2209  CASTLEMAN DR</t>
  </si>
  <si>
    <t>131 01 0X 002.00</t>
  </si>
  <si>
    <t>2211  CASTLEMAN DR, NASHVILLE</t>
  </si>
  <si>
    <t>20160309-0022800</t>
  </si>
  <si>
    <t>2211  CASTLEMAN DR</t>
  </si>
  <si>
    <t>131 01 0Z 001.00</t>
  </si>
  <si>
    <t>2252 A  CASTLEMAN DR, NASHVILLE</t>
  </si>
  <si>
    <t>2252 A  CASTLEMAN DR</t>
  </si>
  <si>
    <t>2252 ACASTLEMAN  DR, NASHVILLE</t>
  </si>
  <si>
    <t>20160725-0076303</t>
  </si>
  <si>
    <t>2252 ACASTLEMAN  DR</t>
  </si>
  <si>
    <t>131 01 0Z 002.00</t>
  </si>
  <si>
    <t>2252 B  CASTLEMAN DR, NASHVILLE</t>
  </si>
  <si>
    <t>2252 B  CASTLEMAN DR</t>
  </si>
  <si>
    <t>2252 BCASTLEMAN  DR, NASHVILLE</t>
  </si>
  <si>
    <t>20160728-0077741</t>
  </si>
  <si>
    <t>2252 BCASTLEMAN  DR</t>
  </si>
  <si>
    <t>131 01 2A 001.00</t>
  </si>
  <si>
    <t>2519  HOBBS RD, NASHVILLE</t>
  </si>
  <si>
    <t>20151130-0120619</t>
  </si>
  <si>
    <t>2519  HOBBS RD</t>
  </si>
  <si>
    <t>131 01 2A 002.00</t>
  </si>
  <si>
    <t>2521  HOBBS RD, NASHVILLE</t>
  </si>
  <si>
    <t>2521  HOBBS RD</t>
  </si>
  <si>
    <t>2521 HOBBS  RD, NASHVILLE</t>
  </si>
  <si>
    <t>20160907-0093894</t>
  </si>
  <si>
    <t>2521 HOBBS  RD</t>
  </si>
  <si>
    <t>131 02 0 058.00</t>
  </si>
  <si>
    <t>1924  WARFIELD DR, NASHVILLE</t>
  </si>
  <si>
    <t>20150702-0064255</t>
  </si>
  <si>
    <t>1924  WARFIELD DR</t>
  </si>
  <si>
    <t>131 02 0 059.00</t>
  </si>
  <si>
    <t>1920  WARFIELD DR, NASHVILLE</t>
  </si>
  <si>
    <t>1920  WARFIELD DR</t>
  </si>
  <si>
    <t>131 02 0 060.00</t>
  </si>
  <si>
    <t>1916  WARFIELD DR, NASHVILLE</t>
  </si>
  <si>
    <t>1916  WARFIELD DR</t>
  </si>
  <si>
    <t>131 02 0 061.00</t>
  </si>
  <si>
    <t>1912  WARFIELD DR, NASHVILLE</t>
  </si>
  <si>
    <t>1912  WARFIELD DR</t>
  </si>
  <si>
    <t>131 02 0 065.00</t>
  </si>
  <si>
    <t>1923  WARFIELD DR, NASHVILLE</t>
  </si>
  <si>
    <t>20160216-0014493</t>
  </si>
  <si>
    <t>1923  WARFIELD DR</t>
  </si>
  <si>
    <t>131 02 0 066.00</t>
  </si>
  <si>
    <t>1925  WARFIELD DR, NASHVILLE</t>
  </si>
  <si>
    <t>20160216-0014511</t>
  </si>
  <si>
    <t>1925  WARFIELD DR</t>
  </si>
  <si>
    <t>131 02 0 072.00</t>
  </si>
  <si>
    <t>1930  KIMBARK DR, NASHVILLE</t>
  </si>
  <si>
    <t>20160107-0001814</t>
  </si>
  <si>
    <t>1930  KIMBARK DR</t>
  </si>
  <si>
    <t>131 02 0 075.00</t>
  </si>
  <si>
    <t>1920  KIMBARK DR, NASHVILLE</t>
  </si>
  <si>
    <t>20160119-0004908</t>
  </si>
  <si>
    <t>1920  KIMBARK DR</t>
  </si>
  <si>
    <t>131 02 0 076.00</t>
  </si>
  <si>
    <t>1916  KIMBARK DR, NASHVILLE</t>
  </si>
  <si>
    <t>20160120-0005829</t>
  </si>
  <si>
    <t>1916  KIMBARK DR</t>
  </si>
  <si>
    <t>131 02 0 079.00</t>
  </si>
  <si>
    <t>1915  KIMBARK DR, NASHVILLE</t>
  </si>
  <si>
    <t>20151026-0108368</t>
  </si>
  <si>
    <t>1915  KIMBARK DR</t>
  </si>
  <si>
    <t>131 02 0 080.00</t>
  </si>
  <si>
    <t>1919  KIMBARK DR, NASHVILLE</t>
  </si>
  <si>
    <t>1919  KIMBARK DR</t>
  </si>
  <si>
    <t>131 02 0 081.00</t>
  </si>
  <si>
    <t>1923  KIMBARK DR, NASHVILLE</t>
  </si>
  <si>
    <t>1923  KIMBARK DR</t>
  </si>
  <si>
    <t>131 02 0 082.00</t>
  </si>
  <si>
    <t>1925  KIMBARK DR, NASHVILLE</t>
  </si>
  <si>
    <t>1925  KIMBARK DR</t>
  </si>
  <si>
    <t>1929  KIMBARK DR</t>
  </si>
  <si>
    <t>131 02 0 109.00</t>
  </si>
  <si>
    <t>2040 OVERHILL  DR, NASHVILLE</t>
  </si>
  <si>
    <t>20160525-0052655</t>
  </si>
  <si>
    <t>STENGEL, MARC K.</t>
  </si>
  <si>
    <t>2040 OVERHILL  DR</t>
  </si>
  <si>
    <t>2040  OVERHILL DR</t>
  </si>
  <si>
    <t>131 02 0 120.00</t>
  </si>
  <si>
    <t>2014 GALBRAITH  DR, NASHVILLE</t>
  </si>
  <si>
    <t>20161010-0106676</t>
  </si>
  <si>
    <t>HARWELL, AUBREY B. JR, TRUSTEE</t>
  </si>
  <si>
    <t>2014 GALBRAITH  DR</t>
  </si>
  <si>
    <t>2014  GALBRAITH DR</t>
  </si>
  <si>
    <t>131 02 0 144.00</t>
  </si>
  <si>
    <t>4201  KIRTLAND RD, NASHVILLE</t>
  </si>
  <si>
    <t>20150504-0040286</t>
  </si>
  <si>
    <t>4201  KIRTLAND RD</t>
  </si>
  <si>
    <t>131 02 0 149.00</t>
  </si>
  <si>
    <t>4208  KIRTLAND RD, NASHVILLE</t>
  </si>
  <si>
    <t>20160219-0015812</t>
  </si>
  <si>
    <t>MITCH KINDER DEVELOPMENT, LLC</t>
  </si>
  <si>
    <t>4208  KIRTLAND RD</t>
  </si>
  <si>
    <t>131 02 0 155.00</t>
  </si>
  <si>
    <t>4213  FARRAR AVE, NASHVILLE</t>
  </si>
  <si>
    <t>20141210-0113072</t>
  </si>
  <si>
    <t>4213  FARRAR AVE</t>
  </si>
  <si>
    <t>131 02 0 161.00</t>
  </si>
  <si>
    <t>2036  OVERHILL DR, NASHVILLE</t>
  </si>
  <si>
    <t>20160119-0004903</t>
  </si>
  <si>
    <t>1928 KIMBARK FAMILY INVESTMENTS LLC</t>
  </si>
  <si>
    <t>2036  OVERHILL DR</t>
  </si>
  <si>
    <t>131 02 0 162.00</t>
  </si>
  <si>
    <t>2031  GALBRAITH DR, NASHVILLE</t>
  </si>
  <si>
    <t>20140327-0025122</t>
  </si>
  <si>
    <t>2031  GALBRAITH DR</t>
  </si>
  <si>
    <t>131 02 0 164.00</t>
  </si>
  <si>
    <t>2023  GALBRAITH DR, NASHVILLE</t>
  </si>
  <si>
    <t>20131108-0115905</t>
  </si>
  <si>
    <t>LINDSEY B. KEVER TRUST</t>
  </si>
  <si>
    <t>2023  GALBRAITH DR</t>
  </si>
  <si>
    <t>131 02 0 165.00</t>
  </si>
  <si>
    <t>2021  GALBRAITH DR, NASHVILLE</t>
  </si>
  <si>
    <t>20131204-0123493</t>
  </si>
  <si>
    <t>2021  GALBRAITH DR</t>
  </si>
  <si>
    <t>131 02 0 166.00</t>
  </si>
  <si>
    <t>2019  GALBRAITH DR, NASHVILLE</t>
  </si>
  <si>
    <t>20131206-0124302</t>
  </si>
  <si>
    <t>2019  GALBRAITH DR</t>
  </si>
  <si>
    <t>131 02 0 169.00</t>
  </si>
  <si>
    <t>2013  GALBRAITH DR, NASHVILLE</t>
  </si>
  <si>
    <t>20151207-0122884</t>
  </si>
  <si>
    <t>LIBRA HOLDINGS, LLC</t>
  </si>
  <si>
    <t>2013  GALBRAITH DR</t>
  </si>
  <si>
    <t>131 02 0 173.00</t>
  </si>
  <si>
    <t>2003  GALBRAITH DR, NASHVILLE</t>
  </si>
  <si>
    <t>20160128-0008512</t>
  </si>
  <si>
    <t>2003  GALBRAITH DR</t>
  </si>
  <si>
    <t>131 02 0 174.00</t>
  </si>
  <si>
    <t>2006  OVERHILL DR, NASHVILLE</t>
  </si>
  <si>
    <t>20150421-0035527</t>
  </si>
  <si>
    <t>2006  OVERHILL DR</t>
  </si>
  <si>
    <t>131 02 0 181.00</t>
  </si>
  <si>
    <t>2024  OVERHILL DR, NASHVILLE</t>
  </si>
  <si>
    <t>20131217-0127407</t>
  </si>
  <si>
    <t>2024  OVERHILL DR</t>
  </si>
  <si>
    <t>2024 OVERHILL  DR, NASHVILLE</t>
  </si>
  <si>
    <t>20161005-0105055</t>
  </si>
  <si>
    <t>2024 OVERHILL  DR</t>
  </si>
  <si>
    <t>131 02 0 182.00</t>
  </si>
  <si>
    <t>2026  OVERHILL DR, NASHVILLE</t>
  </si>
  <si>
    <t>20130618-0062407</t>
  </si>
  <si>
    <t>2026  OVERHILL DR</t>
  </si>
  <si>
    <t>131 02 0 193.00</t>
  </si>
  <si>
    <t>4203  HOOD AVE, NASHVILLE</t>
  </si>
  <si>
    <t>20140807-0071175</t>
  </si>
  <si>
    <t>4203  HOOD AVE</t>
  </si>
  <si>
    <t>131 02 0 194.00</t>
  </si>
  <si>
    <t>4201  HOOD AVE, NASHVILLE</t>
  </si>
  <si>
    <t>20140701-0057917</t>
  </si>
  <si>
    <t>BOYD, JEREMY S. &amp; CHRISTIE BREWER</t>
  </si>
  <si>
    <t>4201  HOOD AVE</t>
  </si>
  <si>
    <t>131 02 0 217.00</t>
  </si>
  <si>
    <t>KIMBARK DR, NASHVILLE</t>
  </si>
  <si>
    <t>20150120-0005286</t>
  </si>
  <si>
    <t>KIMBARK DR</t>
  </si>
  <si>
    <t>1909  KIMBARK DR</t>
  </si>
  <si>
    <t>1909 KIMBARK  DR, NASHVILLE</t>
  </si>
  <si>
    <t>20160722-0075896</t>
  </si>
  <si>
    <t>1909 KIMBARK  DR</t>
  </si>
  <si>
    <t>131 02 0A 002.00</t>
  </si>
  <si>
    <t>2116  HOBBS RD, NASHVILLE</t>
  </si>
  <si>
    <t>20140902-0079786</t>
  </si>
  <si>
    <t>2116  HOBBS RD</t>
  </si>
  <si>
    <t>20150708-0065987</t>
  </si>
  <si>
    <t>131 02 0A 005.00</t>
  </si>
  <si>
    <t>20141216-0114784</t>
  </si>
  <si>
    <t>131 02 0A 009.00</t>
  </si>
  <si>
    <t>2116 HOBBS  RD, NASHVILLE</t>
  </si>
  <si>
    <t>20160524-0052234</t>
  </si>
  <si>
    <t>2116 HOBBS  RD</t>
  </si>
  <si>
    <t>131 02 0A 011.00</t>
  </si>
  <si>
    <t>20140729-0067396</t>
  </si>
  <si>
    <t>131 02 0A 012.00</t>
  </si>
  <si>
    <t>20150402-0029150</t>
  </si>
  <si>
    <t>131 02 0A 018.00</t>
  </si>
  <si>
    <t>20130606-0057360</t>
  </si>
  <si>
    <t>131 02 0A 020.00</t>
  </si>
  <si>
    <t>20160819-0086945</t>
  </si>
  <si>
    <t>131 02 0A 027.00</t>
  </si>
  <si>
    <t>20160728-0077539</t>
  </si>
  <si>
    <t>131 02 0A 029.00</t>
  </si>
  <si>
    <t>20131018-0109174</t>
  </si>
  <si>
    <t>131 02 0A 030.00</t>
  </si>
  <si>
    <t>20141231-0119053</t>
  </si>
  <si>
    <t>131 02 0A 038.00</t>
  </si>
  <si>
    <t>20160923-0100351</t>
  </si>
  <si>
    <t>131 02 0A 039.00</t>
  </si>
  <si>
    <t>20150407-0030323</t>
  </si>
  <si>
    <t>131 02 0A 049.00</t>
  </si>
  <si>
    <t>20130722-0075414</t>
  </si>
  <si>
    <t>131 02 0A 050.00</t>
  </si>
  <si>
    <t>20130924-0100497</t>
  </si>
  <si>
    <t>131 02 0A 051.00</t>
  </si>
  <si>
    <t>20130923-0099559</t>
  </si>
  <si>
    <t>131 02 0A 055.00</t>
  </si>
  <si>
    <t>20131218-0128058</t>
  </si>
  <si>
    <t>131 02 0A 059.00</t>
  </si>
  <si>
    <t>20150826-0086238</t>
  </si>
  <si>
    <t>131 02 0A 063.00</t>
  </si>
  <si>
    <t>20140714-0061722</t>
  </si>
  <si>
    <t>131 02 0A 081.00</t>
  </si>
  <si>
    <t>20130605-0057062</t>
  </si>
  <si>
    <t>131 02 0A 082.00</t>
  </si>
  <si>
    <t>20130325-0028859</t>
  </si>
  <si>
    <t>20140411-0030356</t>
  </si>
  <si>
    <t>20150225-0015950</t>
  </si>
  <si>
    <t>131 02 0A 087.00</t>
  </si>
  <si>
    <t>20131226-0129610</t>
  </si>
  <si>
    <t>131 02 0A 094.00</t>
  </si>
  <si>
    <t>20140819-0075192</t>
  </si>
  <si>
    <t>131 02 0A 099.00</t>
  </si>
  <si>
    <t>20150710-0067389</t>
  </si>
  <si>
    <t>131 02 0A 102.00</t>
  </si>
  <si>
    <t>20150514-0044322</t>
  </si>
  <si>
    <t>131 02 0A 103.00</t>
  </si>
  <si>
    <t>20131007-0104990</t>
  </si>
  <si>
    <t>20140625-0055520</t>
  </si>
  <si>
    <t>131 02 0A 104.00</t>
  </si>
  <si>
    <t>20150407-0030478</t>
  </si>
  <si>
    <t>131 02 0A 111.00</t>
  </si>
  <si>
    <t>20130926-0101235</t>
  </si>
  <si>
    <t>131 02 0A 114.00</t>
  </si>
  <si>
    <t>20140602-0047459</t>
  </si>
  <si>
    <t>20140723-0065526</t>
  </si>
  <si>
    <t>131 02 0A 117.00</t>
  </si>
  <si>
    <t>20130424-0040445</t>
  </si>
  <si>
    <t>131 02 0A 118.00</t>
  </si>
  <si>
    <t>20140701-0057708</t>
  </si>
  <si>
    <t>131 02 0A 120.00</t>
  </si>
  <si>
    <t>20160803-0080368</t>
  </si>
  <si>
    <t>131 02 0D 003.00</t>
  </si>
  <si>
    <t>4204  HILLSBORO PIKE, NASHVILLE</t>
  </si>
  <si>
    <t>20131209-0124926</t>
  </si>
  <si>
    <t>4204  HILLSBORO PIKE</t>
  </si>
  <si>
    <t>4204 HILLSBORO  PIKE, NASHVILLE</t>
  </si>
  <si>
    <t>20160907-0093690</t>
  </si>
  <si>
    <t>4204 HILLSBORO  PIKE</t>
  </si>
  <si>
    <t>131 02 0D 010.00</t>
  </si>
  <si>
    <t>20151123-0118566</t>
  </si>
  <si>
    <t>131 02 0E 001.00</t>
  </si>
  <si>
    <t>2014 AOVERHILL  DR, NASHVILLE</t>
  </si>
  <si>
    <t>20160912-0095746</t>
  </si>
  <si>
    <t>2014 AOVERHILL  DR</t>
  </si>
  <si>
    <t>131 02 0F 002.00</t>
  </si>
  <si>
    <t>4207 B  KIRTLAND RD, NASHVILLE</t>
  </si>
  <si>
    <t>20131001-0102888</t>
  </si>
  <si>
    <t>4207 B  KIRTLAND RD</t>
  </si>
  <si>
    <t>131 02 0G 001.00</t>
  </si>
  <si>
    <t>2227  WARFIELD LN, NASHVILLE</t>
  </si>
  <si>
    <t>20140905-0081364</t>
  </si>
  <si>
    <t>2227  WARFIELD LN</t>
  </si>
  <si>
    <t>131 02 0H 001.00</t>
  </si>
  <si>
    <t>4248  HILLSBORO PIKE, NASHVILLE</t>
  </si>
  <si>
    <t>20130906-0094262</t>
  </si>
  <si>
    <t>4248  HILLSBORO PIKE</t>
  </si>
  <si>
    <t>20150730-0075182</t>
  </si>
  <si>
    <t>131 02 0H 003.00</t>
  </si>
  <si>
    <t>4244  HILLSBORO PIKE, NASHVILLE</t>
  </si>
  <si>
    <t>20150429-0038408</t>
  </si>
  <si>
    <t>4244  HILLSBORO PIKE</t>
  </si>
  <si>
    <t>131 02 0H 009.00</t>
  </si>
  <si>
    <t>4220  HILLSBORO PIKE, NASHVILLE</t>
  </si>
  <si>
    <t>20130410-0035399</t>
  </si>
  <si>
    <t>4220  HILLSBORO PIKE</t>
  </si>
  <si>
    <t>131 02 0H 012.00</t>
  </si>
  <si>
    <t>4214  HILLSBORO PIKE, NASHVILLE</t>
  </si>
  <si>
    <t>20140319-0022567</t>
  </si>
  <si>
    <t>4214  HILLSBORO PIKE</t>
  </si>
  <si>
    <t>131 02 0H 014.00</t>
  </si>
  <si>
    <t>4234  HILLSBORO PIKE, NASHVILLE</t>
  </si>
  <si>
    <t>20140827-0078181</t>
  </si>
  <si>
    <t>4234  HILLSBORO PIKE</t>
  </si>
  <si>
    <t>131 02 0H 203.00</t>
  </si>
  <si>
    <t>4210  HILLSBORO PIKE, NASHVILLE</t>
  </si>
  <si>
    <t>20130705-0069617</t>
  </si>
  <si>
    <t>4210  HILLSBORO PIKE</t>
  </si>
  <si>
    <t>131 02 0H 205.00</t>
  </si>
  <si>
    <t>20140813-0073199</t>
  </si>
  <si>
    <t>131 02 0H 209.00</t>
  </si>
  <si>
    <t>20150312-0021266</t>
  </si>
  <si>
    <t>131 02 0H 210.00</t>
  </si>
  <si>
    <t>20151001-0099697</t>
  </si>
  <si>
    <t>131 02 0H 211.00</t>
  </si>
  <si>
    <t>20130122-0006927</t>
  </si>
  <si>
    <t>131 02 0H 213.00</t>
  </si>
  <si>
    <t>20130917-0097876</t>
  </si>
  <si>
    <t>20151007-0102485</t>
  </si>
  <si>
    <t>131 02 0J 001.00</t>
  </si>
  <si>
    <t>2021 A  OVERHILL DR, NASHVILLE</t>
  </si>
  <si>
    <t>20130613-0060404</t>
  </si>
  <si>
    <t>2021 A  OVERHILL DR</t>
  </si>
  <si>
    <t>131 02 0L 001.00</t>
  </si>
  <si>
    <t>4200  HOOD AVE, NASHVILLE</t>
  </si>
  <si>
    <t>20150902-0089506</t>
  </si>
  <si>
    <t>4200  HOOD AVE</t>
  </si>
  <si>
    <t>131 02 0M 003.00</t>
  </si>
  <si>
    <t>404 VILLAGE HALL  PL, NASHVILLE</t>
  </si>
  <si>
    <t>20160707-0069729</t>
  </si>
  <si>
    <t>404 VILLAGE HALL  PL</t>
  </si>
  <si>
    <t>131 02 0M 005.00</t>
  </si>
  <si>
    <t>408  VILLAGE HALL PL, NASHVILLE</t>
  </si>
  <si>
    <t>20150626-0061815</t>
  </si>
  <si>
    <t>408  VILLAGE HALL PL</t>
  </si>
  <si>
    <t>131 02 0M 012.00</t>
  </si>
  <si>
    <t>423  VILLAGE HALL PL, NASHVILLE</t>
  </si>
  <si>
    <t>20150629-0062147</t>
  </si>
  <si>
    <t>423  VILLAGE HALL PL</t>
  </si>
  <si>
    <t>131 02 0M 018.00</t>
  </si>
  <si>
    <t>401 VILLAGE HALL  PL, NASHVILLE</t>
  </si>
  <si>
    <t>20160819-0087125</t>
  </si>
  <si>
    <t>401 VILLAGE HALL  PL</t>
  </si>
  <si>
    <t>131 02 0P 012.00</t>
  </si>
  <si>
    <t>4209  STAMMER PL, NASHVILLE</t>
  </si>
  <si>
    <t>20130215-0015905</t>
  </si>
  <si>
    <t>4209  STAMMER PL</t>
  </si>
  <si>
    <t>131 02 0P 013.00</t>
  </si>
  <si>
    <t>4207  STAMMER PL, NASHVILLE</t>
  </si>
  <si>
    <t>20130222-0017927</t>
  </si>
  <si>
    <t>4207  STAMMER PL</t>
  </si>
  <si>
    <t>131 02 0R 001.00</t>
  </si>
  <si>
    <t>2005  GALBRAITH DR, NASHVILLE</t>
  </si>
  <si>
    <t>20140815-0074140</t>
  </si>
  <si>
    <t>2005  GALBRAITH DR</t>
  </si>
  <si>
    <t>131 02 0S 001.00</t>
  </si>
  <si>
    <t>2008 A  GALBRAITH DR, NASHVILLE</t>
  </si>
  <si>
    <t>20150519-0046088</t>
  </si>
  <si>
    <t>2008 A  GALBRAITH DR</t>
  </si>
  <si>
    <t>131 02 0Z 002.00</t>
  </si>
  <si>
    <t>2034  OVERHILL DR, NASHVILLE</t>
  </si>
  <si>
    <t>20130403-0033063</t>
  </si>
  <si>
    <t>2034  OVERHILL DR</t>
  </si>
  <si>
    <t>131 02 2A 001.00</t>
  </si>
  <si>
    <t>1931  KIMBARK DR, NASHVILLE</t>
  </si>
  <si>
    <t>20151230-0131071</t>
  </si>
  <si>
    <t>1931  KIMBARK DR</t>
  </si>
  <si>
    <t>131 02 2A 002.00</t>
  </si>
  <si>
    <t>1933  KIMBARK DR, NASHVILLE</t>
  </si>
  <si>
    <t>20150818-0082992</t>
  </si>
  <si>
    <t>1933  KIMBARK DR</t>
  </si>
  <si>
    <t>131 02 2B 001.00</t>
  </si>
  <si>
    <t>1911 KIMBARK  DR, NASHVILLE</t>
  </si>
  <si>
    <t>20160526-0053185</t>
  </si>
  <si>
    <t>1911 KIMBARK  DR</t>
  </si>
  <si>
    <t>131 02 2B 002.00</t>
  </si>
  <si>
    <t>1913 KIMBARK  DR, NASHVILLE</t>
  </si>
  <si>
    <t>20160607-0057301</t>
  </si>
  <si>
    <t>1913 KIMBARK  DR</t>
  </si>
  <si>
    <t>131 02 2C 001.00</t>
  </si>
  <si>
    <t>1910 KIMBARK  DR, NASHVILLE</t>
  </si>
  <si>
    <t>20160513-0047937</t>
  </si>
  <si>
    <t>1910 KIMBARK  DR</t>
  </si>
  <si>
    <t>131 02 2C 002.00</t>
  </si>
  <si>
    <t>1912 KIMBARK  DR, NASHVILLE</t>
  </si>
  <si>
    <t>20160711-0070497</t>
  </si>
  <si>
    <t>1912 KIMBARK  DR</t>
  </si>
  <si>
    <t>131 02 2D 001.00</t>
  </si>
  <si>
    <t>1935  KIMBARK DR, NASHVILLE</t>
  </si>
  <si>
    <t>20151125-0119937</t>
  </si>
  <si>
    <t>1935  KIMBARK DR</t>
  </si>
  <si>
    <t>131 02 2D 002.00</t>
  </si>
  <si>
    <t>1937  KIMBARK DR, NASHVILLE</t>
  </si>
  <si>
    <t>20160419-0037651</t>
  </si>
  <si>
    <t>1937  KIMBARK DR</t>
  </si>
  <si>
    <t>131 02 2E 002.00</t>
  </si>
  <si>
    <t>1917 WARFIELD  DR, NASHVILLE</t>
  </si>
  <si>
    <t>20160722-0075577</t>
  </si>
  <si>
    <t>1917 WARFIELD  DR</t>
  </si>
  <si>
    <t>131 02 2F 001.00</t>
  </si>
  <si>
    <t>1919 WARFIELD  DR, NASHVILLE</t>
  </si>
  <si>
    <t>20160506-0045189</t>
  </si>
  <si>
    <t>1919 WARFIELD  DR</t>
  </si>
  <si>
    <t>131 02 2F 002.00</t>
  </si>
  <si>
    <t>1921 WARFIELD  DR, NASHVILLE</t>
  </si>
  <si>
    <t>20160711-0070829</t>
  </si>
  <si>
    <t>1921 WARFIELD  DR</t>
  </si>
  <si>
    <t>131 02 2G 002.00</t>
  </si>
  <si>
    <t>1921 KIMBARK  DR, NASHVILLE</t>
  </si>
  <si>
    <t>20160914-0096485</t>
  </si>
  <si>
    <t>1921 KIMBARK  DR</t>
  </si>
  <si>
    <t>131 02 2I 001.00</t>
  </si>
  <si>
    <t>1923 KIMBARK  DR, NASHVILLE</t>
  </si>
  <si>
    <t>20160829-0090384</t>
  </si>
  <si>
    <t>1923 KIMBARK  DR</t>
  </si>
  <si>
    <t>131 02 2J 002.00</t>
  </si>
  <si>
    <t>1927 BKIMBARK  DR, NASHVILLE</t>
  </si>
  <si>
    <t>20161006-0106022</t>
  </si>
  <si>
    <t>1927 BKIMBARK  DR</t>
  </si>
  <si>
    <t>131 02 2U 001.00</t>
  </si>
  <si>
    <t>1914 KIMBARK  DR, NASHVILLE</t>
  </si>
  <si>
    <t>20161028-0114023</t>
  </si>
  <si>
    <t>1914 KIMBARK  DR</t>
  </si>
  <si>
    <t>131 02 2U 002.00</t>
  </si>
  <si>
    <t>1916 KIMBARK  DR, NASHVILLE</t>
  </si>
  <si>
    <t>20161031-0114826</t>
  </si>
  <si>
    <t>1916 KIMBARK  DR</t>
  </si>
  <si>
    <t>131 02 3A 002.00</t>
  </si>
  <si>
    <t>4203  STAMMER PL, NASHVILLE</t>
  </si>
  <si>
    <t>20150319-0023659</t>
  </si>
  <si>
    <t>4203  STAMMER PL</t>
  </si>
  <si>
    <t>131 02 3A 005.00</t>
  </si>
  <si>
    <t>20140728-0066755</t>
  </si>
  <si>
    <t>131 02 3A 006.00</t>
  </si>
  <si>
    <t>4211 STAMMER  PL, NASHVILLE</t>
  </si>
  <si>
    <t>20160608-0057813</t>
  </si>
  <si>
    <t>4211 STAMMER  PL</t>
  </si>
  <si>
    <t>131 02 3A 007.00</t>
  </si>
  <si>
    <t>4221  STAMMER PL, NASHVILLE</t>
  </si>
  <si>
    <t>20151202-0121644</t>
  </si>
  <si>
    <t>4221  STAMMER PL</t>
  </si>
  <si>
    <t>131 02 3A 008.00</t>
  </si>
  <si>
    <t>4223  STAMMER PL, NASHVILLE</t>
  </si>
  <si>
    <t>20151119-0117551</t>
  </si>
  <si>
    <t>4223  STAMMER PL</t>
  </si>
  <si>
    <t>131 02 3A 009.00</t>
  </si>
  <si>
    <t>4225  STAMMER PL, NASHVILLE</t>
  </si>
  <si>
    <t>20150826-0086529</t>
  </si>
  <si>
    <t>4225  STAMMER PL</t>
  </si>
  <si>
    <t>131 02 3A 010.00</t>
  </si>
  <si>
    <t>4227 STAMMER  PL, NASHVILLE</t>
  </si>
  <si>
    <t>20160726-0076910</t>
  </si>
  <si>
    <t>4227 STAMMER  PL</t>
  </si>
  <si>
    <t>131 02 3A 016.00</t>
  </si>
  <si>
    <t>4215  STAMMER PL, NASHVILLE</t>
  </si>
  <si>
    <t>20140926-0088801</t>
  </si>
  <si>
    <t>4215  STAMMER PL</t>
  </si>
  <si>
    <t>131 02 3B 001.00</t>
  </si>
  <si>
    <t>4208 AFARRAR  AVE, NASHVILLE</t>
  </si>
  <si>
    <t>20160601-0055169</t>
  </si>
  <si>
    <t>4208 AFARRAR  AVE</t>
  </si>
  <si>
    <t>131 02 3B 002.00</t>
  </si>
  <si>
    <t>4208 BFARRAR  AVE, NASHVILLE</t>
  </si>
  <si>
    <t>20160606-0056494</t>
  </si>
  <si>
    <t>4208 BFARRAR  AVE</t>
  </si>
  <si>
    <t>131 02 4B 001.00</t>
  </si>
  <si>
    <t>2020 A  GALBRAITH DR, NASHVILLE</t>
  </si>
  <si>
    <t>20130923-0099605</t>
  </si>
  <si>
    <t>2020 A  GALBRAITH DR</t>
  </si>
  <si>
    <t>131 02 4B 002.00</t>
  </si>
  <si>
    <t>2020 B  GALBRAITH DR, NASHVILLE</t>
  </si>
  <si>
    <t>20130606-0057524</t>
  </si>
  <si>
    <t>2020 B  GALBRAITH DR</t>
  </si>
  <si>
    <t>131 02 4D 001.00</t>
  </si>
  <si>
    <t>2011 A  GALBRAITH DR, NASHVILLE</t>
  </si>
  <si>
    <t>20140908-0081962</t>
  </si>
  <si>
    <t>2011 A  GALBRAITH DR</t>
  </si>
  <si>
    <t>131 02 4D 002.00</t>
  </si>
  <si>
    <t>2011 B  GALBRAITH DR, NASHVILLE</t>
  </si>
  <si>
    <t>2011 B  GALBRAITH DR</t>
  </si>
  <si>
    <t>20151204-0122503</t>
  </si>
  <si>
    <t>131 02 4E 002.00</t>
  </si>
  <si>
    <t>2021 BGALBRAITH  DR, NASHVILLE</t>
  </si>
  <si>
    <t>20160815-0084676</t>
  </si>
  <si>
    <t>2021 BGALBRAITH  DR</t>
  </si>
  <si>
    <t>131 02 4F 001.00</t>
  </si>
  <si>
    <t>4203 A  HOOD AVE, NASHVILLE</t>
  </si>
  <si>
    <t>4203 A  HOOD AVE</t>
  </si>
  <si>
    <t>20160121-0006402</t>
  </si>
  <si>
    <t>131 02 4F 002.00</t>
  </si>
  <si>
    <t>4203 B  HOOD AVE, NASHVILLE</t>
  </si>
  <si>
    <t>4203 B  HOOD AVE</t>
  </si>
  <si>
    <t>20150827-0086676</t>
  </si>
  <si>
    <t>131 02 4G 001.00</t>
  </si>
  <si>
    <t>2019 AGALBRAITH  DR, NASHVILLE</t>
  </si>
  <si>
    <t>20160705-0068615</t>
  </si>
  <si>
    <t>2019 AGALBRAITH  DR</t>
  </si>
  <si>
    <t>131 02 4G 002.00</t>
  </si>
  <si>
    <t>2019 BGALBRAITH  DR, NASHVILLE</t>
  </si>
  <si>
    <t>20160524-0051756</t>
  </si>
  <si>
    <t>2019 BGALBRAITH  DR</t>
  </si>
  <si>
    <t>131 02 4I 001.00</t>
  </si>
  <si>
    <t>2026 AOVERHILL  DR, NASHVILLE</t>
  </si>
  <si>
    <t>20160620-0062453</t>
  </si>
  <si>
    <t>2026 AOVERHILL  DR</t>
  </si>
  <si>
    <t>131 02 4I 002.00</t>
  </si>
  <si>
    <t>2026 BOVERHILL  DR, NASHVILLE</t>
  </si>
  <si>
    <t>20160909-0094893</t>
  </si>
  <si>
    <t>2026 BOVERHILL  DR</t>
  </si>
  <si>
    <t>131 02 4J 001.00</t>
  </si>
  <si>
    <t>2017 AGALBRAITH  DR, NASHVILLE</t>
  </si>
  <si>
    <t>20160912-0095783</t>
  </si>
  <si>
    <t>2017 AGALBRAITH  DR</t>
  </si>
  <si>
    <t>131 03 0 001.00</t>
  </si>
  <si>
    <t>1908  WARFIELD DR, NASHVILLE</t>
  </si>
  <si>
    <t>20150702-0064256</t>
  </si>
  <si>
    <t>1908  WARFIELD DR</t>
  </si>
  <si>
    <t>131 03 0 002.00</t>
  </si>
  <si>
    <t>1904  WARFIELD DR, NASHVILLE</t>
  </si>
  <si>
    <t>20150805-0077700</t>
  </si>
  <si>
    <t>DORRIS, DAVID &amp; LACHER, MICAH</t>
  </si>
  <si>
    <t>1904  WARFIELD DR</t>
  </si>
  <si>
    <t>20150608-0053604</t>
  </si>
  <si>
    <t>131 03 0 004.00</t>
  </si>
  <si>
    <t>1909 B WARFIELD DR, NASHVILLE</t>
  </si>
  <si>
    <t>20160429-0041973</t>
  </si>
  <si>
    <t>1909 B WARFIELD DR</t>
  </si>
  <si>
    <t>131 03 0 006.00</t>
  </si>
  <si>
    <t>1901 WARFIELD  DR, NASHVILLE</t>
  </si>
  <si>
    <t>20160810-0083067</t>
  </si>
  <si>
    <t>HOME CAPITAL, LLC</t>
  </si>
  <si>
    <t>1901 WARFIELD  DR</t>
  </si>
  <si>
    <t>1901  WARFIELD DR</t>
  </si>
  <si>
    <t>131 03 0 007.00</t>
  </si>
  <si>
    <t>1900  KIMBARK DR, NASHVILLE</t>
  </si>
  <si>
    <t>20160115-0004555</t>
  </si>
  <si>
    <t>NASHVILLE NOW INVESTMENTS, LLC</t>
  </si>
  <si>
    <t>1900  KIMBARK DR</t>
  </si>
  <si>
    <t>131 03 0 017.00</t>
  </si>
  <si>
    <t>1804  WARFIELD DR, NASHVILLE</t>
  </si>
  <si>
    <t>20150116-0004649</t>
  </si>
  <si>
    <t>HARWELL, AUBREY B., JR., TRUSTEE</t>
  </si>
  <si>
    <t>1804  WARFIELD DR</t>
  </si>
  <si>
    <t>131 03 0 027.00</t>
  </si>
  <si>
    <t>4111 LONE OAK  RD, NASHVILLE</t>
  </si>
  <si>
    <t>20160909-0095018</t>
  </si>
  <si>
    <t>SHANE HASTINGS FAMILY, LP #5</t>
  </si>
  <si>
    <t>4111 LONE OAK  RD</t>
  </si>
  <si>
    <t>4111  LONE OAK RD</t>
  </si>
  <si>
    <t>131 03 0 029.00</t>
  </si>
  <si>
    <t>1907 KIMBARK  DR, NASHVILLE</t>
  </si>
  <si>
    <t>1907 KIMBARK  DR</t>
  </si>
  <si>
    <t>1907  KIMBARK DR</t>
  </si>
  <si>
    <t>131 03 0 030.00</t>
  </si>
  <si>
    <t>1905 KIMBARK  DR, NASHVILLE</t>
  </si>
  <si>
    <t>1905 KIMBARK  DR</t>
  </si>
  <si>
    <t>1905  KIMBARK DR</t>
  </si>
  <si>
    <t>131 03 0 031.00</t>
  </si>
  <si>
    <t>1901 KIMBARK  DR, NASHVILLE</t>
  </si>
  <si>
    <t>MONARCH DEVELOPMENT, LLC</t>
  </si>
  <si>
    <t>1901 KIMBARK  DR</t>
  </si>
  <si>
    <t>1901  KIMBARK DR</t>
  </si>
  <si>
    <t>131 03 0 037.00</t>
  </si>
  <si>
    <t>1809  WARFIELD DR, NASHVILLE</t>
  </si>
  <si>
    <t>20131002-0103240</t>
  </si>
  <si>
    <t>1809  WARFIELD DR</t>
  </si>
  <si>
    <t>131 03 0 043.00</t>
  </si>
  <si>
    <t>4207 LONE OAK  RD, NASHVILLE</t>
  </si>
  <si>
    <t>20161031-0114477</t>
  </si>
  <si>
    <t>CARBINE DEVELOPMENT COMPANY, G.P.</t>
  </si>
  <si>
    <t>4207 LONE OAK  RD</t>
  </si>
  <si>
    <t>4207  LONE OAK RD</t>
  </si>
  <si>
    <t>131 03 0 063.00</t>
  </si>
  <si>
    <t>4108  LONE OAK RD, NASHVILLE</t>
  </si>
  <si>
    <t>20140402-0027131</t>
  </si>
  <si>
    <t>4108  LONE OAK RD</t>
  </si>
  <si>
    <t>131 03 0 073.00</t>
  </si>
  <si>
    <t>4115  ORIOLE PL, NASHVILLE</t>
  </si>
  <si>
    <t>20131022-0110163</t>
  </si>
  <si>
    <t>4115  ORIOLE PL</t>
  </si>
  <si>
    <t>131 03 0 074.00</t>
  </si>
  <si>
    <t>4113  ORIOLE PL, NASHVILLE</t>
  </si>
  <si>
    <t>20131010-0106414</t>
  </si>
  <si>
    <t>4113  ORIOLE PL</t>
  </si>
  <si>
    <t>131 03 0 075.00</t>
  </si>
  <si>
    <t>4111  ORIOLE PL, NASHVILLE</t>
  </si>
  <si>
    <t>20140707-0059707</t>
  </si>
  <si>
    <t>4111  ORIOLE PL</t>
  </si>
  <si>
    <t>131 03 0 077.00</t>
  </si>
  <si>
    <t>4107  ORIOLE PL, NASHVILLE</t>
  </si>
  <si>
    <t>20140923-0087174</t>
  </si>
  <si>
    <t>4107  ORIOLE PL</t>
  </si>
  <si>
    <t>131 03 0 079.00</t>
  </si>
  <si>
    <t>1724 B  GREEN HILLS DR, NASHVILLE</t>
  </si>
  <si>
    <t>20140710-0060967</t>
  </si>
  <si>
    <t>MILAM, R. ASHLEY REVOCABLE LIVING TRUST</t>
  </si>
  <si>
    <t>1724 B  GREEN HILLS DR</t>
  </si>
  <si>
    <t>1724 B GREEN HILLS DR</t>
  </si>
  <si>
    <t>131 03 0 081.00</t>
  </si>
  <si>
    <t>4110 ORIOLE  PL, NASHVILLE</t>
  </si>
  <si>
    <t>20160711-0070532</t>
  </si>
  <si>
    <t>4110 ORIOLE  PL</t>
  </si>
  <si>
    <t>4110  ORIOLE PL</t>
  </si>
  <si>
    <t>131 03 0 093.00</t>
  </si>
  <si>
    <t>1724  GREEN HILLS DR, NASHVILLE</t>
  </si>
  <si>
    <t>1724  GREEN HILLS DR</t>
  </si>
  <si>
    <t>131 03 0 098.00</t>
  </si>
  <si>
    <t>1707  GREEN HILLS DR, NASHVILLE</t>
  </si>
  <si>
    <t>20150518-0045721</t>
  </si>
  <si>
    <t>CAMPBELL, SARAH &amp; SCOTT</t>
  </si>
  <si>
    <t>1707  GREEN HILLS DR</t>
  </si>
  <si>
    <t>131 03 0 102.00</t>
  </si>
  <si>
    <t>1700  BONNER AVE, NASHVILLE</t>
  </si>
  <si>
    <t>20151207-0122800</t>
  </si>
  <si>
    <t>1700  BONNER AVE</t>
  </si>
  <si>
    <t>131 03 0 105.00</t>
  </si>
  <si>
    <t>1706  BONNER AVE, NASHVILLE</t>
  </si>
  <si>
    <t>20130311-0024118</t>
  </si>
  <si>
    <t>HOLDEN, BRENT C. &amp; TISHA L.</t>
  </si>
  <si>
    <t>1706  BONNER AVE</t>
  </si>
  <si>
    <t>131 03 0 106.00</t>
  </si>
  <si>
    <t>1708  BONNER AVE, NASHVILLE</t>
  </si>
  <si>
    <t>20141008-0093298</t>
  </si>
  <si>
    <t>LUNDEEN, DAVID MICHAEL</t>
  </si>
  <si>
    <t>1708  BONNER AVE</t>
  </si>
  <si>
    <t>131 03 0 110.00</t>
  </si>
  <si>
    <t>1713  BONNER AVE, NASHVILLE</t>
  </si>
  <si>
    <t>20130910-0095462</t>
  </si>
  <si>
    <t>LEWIS, KAREN W.</t>
  </si>
  <si>
    <t>1713  BONNER AVE</t>
  </si>
  <si>
    <t>131 03 0 114.00</t>
  </si>
  <si>
    <t>1705  BONNER AVE, NASHVILLE</t>
  </si>
  <si>
    <t>20141114-0108272</t>
  </si>
  <si>
    <t>ZRALEK, STEPHEN J. &amp; JAMAICA S.</t>
  </si>
  <si>
    <t>1705  BONNER AVE</t>
  </si>
  <si>
    <t>20151026-0108450</t>
  </si>
  <si>
    <t>131 03 0 115.00</t>
  </si>
  <si>
    <t>1703  BONNER AVE, NASHVILLE</t>
  </si>
  <si>
    <t>20130905-0093850</t>
  </si>
  <si>
    <t>COBB, DAVID WESLEY, JR.</t>
  </si>
  <si>
    <t>1703  BONNER AVE</t>
  </si>
  <si>
    <t>131 03 0 127.00</t>
  </si>
  <si>
    <t>4102  EDEN AVE, NASHVILLE</t>
  </si>
  <si>
    <t>20150528-0049276</t>
  </si>
  <si>
    <t>DREAM GIVER INVESTMENTS, LLC</t>
  </si>
  <si>
    <t>4102  EDEN AVE</t>
  </si>
  <si>
    <t>4102 EDEN  AVE, NASHVILLE</t>
  </si>
  <si>
    <t>20160923-0100669</t>
  </si>
  <si>
    <t>4102 EDEN  AVE</t>
  </si>
  <si>
    <t>131 03 0 133.00</t>
  </si>
  <si>
    <t>4114  EDEN AVE, NASHVILLE</t>
  </si>
  <si>
    <t>20131118-0118648</t>
  </si>
  <si>
    <t>SVENDSEN, PETER CHRISTIAN &amp; DEENA</t>
  </si>
  <si>
    <t>4114  EDEN AVE</t>
  </si>
  <si>
    <t>20140820-0075973</t>
  </si>
  <si>
    <t>131 03 0 135.00</t>
  </si>
  <si>
    <t>4118  EDEN AVE, NASHVILLE</t>
  </si>
  <si>
    <t>20140819-0075225</t>
  </si>
  <si>
    <t>LUCAS, DANIEL CALDWELL, JR. &amp; PLATT, CAROLYN ANNE</t>
  </si>
  <si>
    <t>4118  EDEN AVE</t>
  </si>
  <si>
    <t>131 03 0 138.00</t>
  </si>
  <si>
    <t>1602  SHACKLEFORD RD, NASHVILLE</t>
  </si>
  <si>
    <t>20140709-0060334</t>
  </si>
  <si>
    <t>CARMAN, ALFRED N. &amp; PATRICIA</t>
  </si>
  <si>
    <t>1602  SHACKLEFORD RD</t>
  </si>
  <si>
    <t>20140801-0068852</t>
  </si>
  <si>
    <t>131 03 0 141.00</t>
  </si>
  <si>
    <t>1821  SHACKLEFORD RD, NASHVILLE</t>
  </si>
  <si>
    <t>20130628-0066510</t>
  </si>
  <si>
    <t>HARWELL, AUBREY B., JR.</t>
  </si>
  <si>
    <t>1821  SHACKLEFORD RD</t>
  </si>
  <si>
    <t>131 03 0 150.00</t>
  </si>
  <si>
    <t>1803  SHACKLEFORD RD, NASHVILLE</t>
  </si>
  <si>
    <t>20150616-0057400</t>
  </si>
  <si>
    <t>WERTHAN, JEREMY</t>
  </si>
  <si>
    <t>1803  SHACKLEFORD RD</t>
  </si>
  <si>
    <t>131 03 0 155.00</t>
  </si>
  <si>
    <t>1700  WARFIELD DR, NASHVILLE</t>
  </si>
  <si>
    <t>20140611-0050855</t>
  </si>
  <si>
    <t>LONG, CLIFTON REIF, III &amp; JONES, MEREDITH ELLEN</t>
  </si>
  <si>
    <t>1700  WARFIELD DR</t>
  </si>
  <si>
    <t>131 03 0 158.00</t>
  </si>
  <si>
    <t>1706  WARFIELD DR, NASHVILLE</t>
  </si>
  <si>
    <t>20130701-0067394</t>
  </si>
  <si>
    <t>LEE, CHARLES B. &amp; CATHERINE B.</t>
  </si>
  <si>
    <t>1706  WARFIELD DR</t>
  </si>
  <si>
    <t>131 03 0 165.00</t>
  </si>
  <si>
    <t>1720  WARFIELD DR, NASHVILLE</t>
  </si>
  <si>
    <t>20160418-0036995</t>
  </si>
  <si>
    <t>PETTERSON, ELIZABETH ANN</t>
  </si>
  <si>
    <t>1720  WARFIELD DR</t>
  </si>
  <si>
    <t>131 03 0 177.00</t>
  </si>
  <si>
    <t>1713 WARFIELD  DR, NASHVILLE</t>
  </si>
  <si>
    <t>20160810-0083136</t>
  </si>
  <si>
    <t>PENDLETON, STEVEN W. II &amp; LAUREN M.</t>
  </si>
  <si>
    <t>1713 WARFIELD  DR</t>
  </si>
  <si>
    <t>1713  WARFIELD DR</t>
  </si>
  <si>
    <t>131 03 0 178.00</t>
  </si>
  <si>
    <t>1711  WARFIELD DR, NASHVILLE</t>
  </si>
  <si>
    <t>20130613-0060265</t>
  </si>
  <si>
    <t>1711  WARFIELD DR</t>
  </si>
  <si>
    <t>131 03 0 189.00</t>
  </si>
  <si>
    <t>1710  TEMPLE AVE, NASHVILLE</t>
  </si>
  <si>
    <t>20151221-0127668</t>
  </si>
  <si>
    <t>AUGUSTY, TYLER &amp; MICHELLE W.</t>
  </si>
  <si>
    <t>1710  TEMPLE AVE</t>
  </si>
  <si>
    <t>131 03 0 190.00</t>
  </si>
  <si>
    <t>1712  TEMPLE AVE, NASHVILLE</t>
  </si>
  <si>
    <t>20130326-0029686</t>
  </si>
  <si>
    <t>FEILNER, ANDREA C.</t>
  </si>
  <si>
    <t>1712  TEMPLE AVE</t>
  </si>
  <si>
    <t>131 03 0 191.00</t>
  </si>
  <si>
    <t>1714  TEMPLE AVE, NASHVILLE</t>
  </si>
  <si>
    <t>20140128-0007584</t>
  </si>
  <si>
    <t>MOSKOWITZ, ROBERT &amp; ROBERTS, TAMIE</t>
  </si>
  <si>
    <t>1714  TEMPLE AVE</t>
  </si>
  <si>
    <t>131 03 0 195.00</t>
  </si>
  <si>
    <t>1722  TEMPLE AVE, NASHVILLE</t>
  </si>
  <si>
    <t>20150617-0057624</t>
  </si>
  <si>
    <t>MCCOLLISTER, PORTER WATSON</t>
  </si>
  <si>
    <t>1722  TEMPLE AVE</t>
  </si>
  <si>
    <t>131 03 0 198.02</t>
  </si>
  <si>
    <t>4300  LONE OAK RD, NASHVILLE</t>
  </si>
  <si>
    <t>20141001-0090469</t>
  </si>
  <si>
    <t>4300  LONE OAK RD</t>
  </si>
  <si>
    <t>131 03 0 198.03</t>
  </si>
  <si>
    <t>1725  TEMPLE AVE, NASHVILLE</t>
  </si>
  <si>
    <t>20130906-0094483</t>
  </si>
  <si>
    <t>1725  TEMPLE AVE</t>
  </si>
  <si>
    <t>131 03 0 199.00</t>
  </si>
  <si>
    <t>1717  TEMPLE AVE, NASHVILLE</t>
  </si>
  <si>
    <t>20130617-0061414</t>
  </si>
  <si>
    <t>ELROD, MATTHEW</t>
  </si>
  <si>
    <t>1717  TEMPLE AVE</t>
  </si>
  <si>
    <t>131 03 0 204.00</t>
  </si>
  <si>
    <t>1707  TEMPLE AVE, NASHVILLE</t>
  </si>
  <si>
    <t>20140417-0032109</t>
  </si>
  <si>
    <t>GREENE, MATTHEW H. &amp; FERLAND, MIRA KLODE LAMBERT</t>
  </si>
  <si>
    <t>1707  TEMPLE AVE</t>
  </si>
  <si>
    <t>131 03 0 205.00</t>
  </si>
  <si>
    <t>1705  TEMPLE AVE, NASHVILLE</t>
  </si>
  <si>
    <t>20150420-0034578</t>
  </si>
  <si>
    <t>FULWIDER, VALERE B.</t>
  </si>
  <si>
    <t>1705  TEMPLE AVE</t>
  </si>
  <si>
    <t>131 03 0 206.00</t>
  </si>
  <si>
    <t>1703  TEMPLE AVE, NASHVILLE</t>
  </si>
  <si>
    <t>20160324-0028027</t>
  </si>
  <si>
    <t>ZARE, SETAREH</t>
  </si>
  <si>
    <t>1703  TEMPLE AVE</t>
  </si>
  <si>
    <t>131 03 0 237.00</t>
  </si>
  <si>
    <t>116 WESTOVER PARK CT, NASHVILLE</t>
  </si>
  <si>
    <t>20140703-0059018</t>
  </si>
  <si>
    <t>116 WESTOVER PARK CT</t>
  </si>
  <si>
    <t>131 03 0 258.00</t>
  </si>
  <si>
    <t>4301  LONE OAK RD, NASHVILLE</t>
  </si>
  <si>
    <t>20160321-0026740</t>
  </si>
  <si>
    <t>ELLIS, JAMES W. &amp; JAMIE-NOEL M.</t>
  </si>
  <si>
    <t>4301  LONE OAK RD</t>
  </si>
  <si>
    <t>131 03 0 340.00</t>
  </si>
  <si>
    <t>4189  BELMONT PARK TER, NASHVILLE</t>
  </si>
  <si>
    <t>20130611-0059404</t>
  </si>
  <si>
    <t>PANOVEC, PARKER &amp; DEBRA</t>
  </si>
  <si>
    <t>4189  BELMONT PARK TER</t>
  </si>
  <si>
    <t>131 03 0A 111.00</t>
  </si>
  <si>
    <t>4400  BELMONT PARK TER, NASHVILLE</t>
  </si>
  <si>
    <t>20141202-0110558</t>
  </si>
  <si>
    <t>4400  BELMONT PARK TER</t>
  </si>
  <si>
    <t>131 03 0A 112.00</t>
  </si>
  <si>
    <t>20130325-0029001</t>
  </si>
  <si>
    <t>131 03 0A 121.00</t>
  </si>
  <si>
    <t>20130522-0051561</t>
  </si>
  <si>
    <t>131 03 0B 128.00</t>
  </si>
  <si>
    <t>20140425-0034971</t>
  </si>
  <si>
    <t>131 03 0B 130.00</t>
  </si>
  <si>
    <t>20130515-0049128</t>
  </si>
  <si>
    <t>131 03 0B 133.00</t>
  </si>
  <si>
    <t>20150420-0034862</t>
  </si>
  <si>
    <t>131 03 0B 134.00</t>
  </si>
  <si>
    <t>4400 BELMONT PARK  TER, NASHVILLE</t>
  </si>
  <si>
    <t>20161107-0117808</t>
  </si>
  <si>
    <t>4400 BELMONT PARK  TER</t>
  </si>
  <si>
    <t>131 03 0B 139.00</t>
  </si>
  <si>
    <t>20160728-0077838</t>
  </si>
  <si>
    <t>131 03 0B 141.00</t>
  </si>
  <si>
    <t>20160629-0066569</t>
  </si>
  <si>
    <t>131 03 0B 142.00</t>
  </si>
  <si>
    <t>20140527-0045430</t>
  </si>
  <si>
    <t>131 03 0B 144.00</t>
  </si>
  <si>
    <t>20160531-0054590</t>
  </si>
  <si>
    <t>131 03 0B 146.00</t>
  </si>
  <si>
    <t>20140103-0000764</t>
  </si>
  <si>
    <t>131 03 0B 147.00</t>
  </si>
  <si>
    <t>20131001-0102794</t>
  </si>
  <si>
    <t>131 03 0B 148.00</t>
  </si>
  <si>
    <t>20130703-0068732</t>
  </si>
  <si>
    <t>20140827-0078312</t>
  </si>
  <si>
    <t>131 03 0B 149.00</t>
  </si>
  <si>
    <t>20150521-0046926</t>
  </si>
  <si>
    <t>131 03 0B 152.00</t>
  </si>
  <si>
    <t>20130917-0097851</t>
  </si>
  <si>
    <t>131 03 0B 157.00</t>
  </si>
  <si>
    <t>20151222-0128892</t>
  </si>
  <si>
    <t>131 03 0B 158.00</t>
  </si>
  <si>
    <t>20151103-0111978</t>
  </si>
  <si>
    <t>131 03 0B 160.00</t>
  </si>
  <si>
    <t>20130528-0053643</t>
  </si>
  <si>
    <t>20150602-0051082</t>
  </si>
  <si>
    <t>131 03 0B 184.00</t>
  </si>
  <si>
    <t>20130422-0039402</t>
  </si>
  <si>
    <t>131 03 0B 190.00</t>
  </si>
  <si>
    <t>20130509-0046831</t>
  </si>
  <si>
    <t>20150828-0087592</t>
  </si>
  <si>
    <t>131 03 0B 191.00</t>
  </si>
  <si>
    <t>20140822-0076836</t>
  </si>
  <si>
    <t>131 03 0C 161.00</t>
  </si>
  <si>
    <t>20130325-0029091</t>
  </si>
  <si>
    <t>131 03 0C 162.00</t>
  </si>
  <si>
    <t>20160602-0055788</t>
  </si>
  <si>
    <t>131 03 0C 167.00</t>
  </si>
  <si>
    <t>20140502-0037512</t>
  </si>
  <si>
    <t>131 03 0C 168.00</t>
  </si>
  <si>
    <t>20140502-0037509</t>
  </si>
  <si>
    <t>20160222-0016917</t>
  </si>
  <si>
    <t>131 03 0C 174.00</t>
  </si>
  <si>
    <t>20151211-0125036</t>
  </si>
  <si>
    <t>131 03 0C 177.00</t>
  </si>
  <si>
    <t>20140904-0081147</t>
  </si>
  <si>
    <t>131 03 0C 192.00</t>
  </si>
  <si>
    <t>20130130-0009870</t>
  </si>
  <si>
    <t>131 03 0C 195.00</t>
  </si>
  <si>
    <t>20140822-0076834</t>
  </si>
  <si>
    <t>131 03 0C 196.00</t>
  </si>
  <si>
    <t>20161026-0112975</t>
  </si>
  <si>
    <t>131 03 0C 197.00</t>
  </si>
  <si>
    <t>20160518-0049669</t>
  </si>
  <si>
    <t>131 03 0C 204.00</t>
  </si>
  <si>
    <t>20160523-0051094</t>
  </si>
  <si>
    <t>131 03 0C 210.00</t>
  </si>
  <si>
    <t>20140707-0059459</t>
  </si>
  <si>
    <t>131 03 0C 217.00</t>
  </si>
  <si>
    <t>20130703-0069346</t>
  </si>
  <si>
    <t>131 03 0C 231.00</t>
  </si>
  <si>
    <t>20151027-0109432</t>
  </si>
  <si>
    <t>131 03 0C 232.00</t>
  </si>
  <si>
    <t>20151102-0111336</t>
  </si>
  <si>
    <t>131 03 0D 001.00</t>
  </si>
  <si>
    <t>4212  LONE OAK RD, NASHVILLE</t>
  </si>
  <si>
    <t>20140522-0044283</t>
  </si>
  <si>
    <t>4212  LONE OAK RD</t>
  </si>
  <si>
    <t>131 03 0D 002.00</t>
  </si>
  <si>
    <t>4214 LONE OAK  RD, NASHVILLE</t>
  </si>
  <si>
    <t>20161004-0104519</t>
  </si>
  <si>
    <t>4214 LONE OAK  RD</t>
  </si>
  <si>
    <t>131 03 0D 011.00</t>
  </si>
  <si>
    <t>4232  LONE OAK RD, NASHVILLE</t>
  </si>
  <si>
    <t>20130916-0097420</t>
  </si>
  <si>
    <t>4232  LONE OAK RD</t>
  </si>
  <si>
    <t>131 03 0G 003.00</t>
  </si>
  <si>
    <t>105  WESTOVER PARK CT, NASHVILLE</t>
  </si>
  <si>
    <t>20130118-0006218</t>
  </si>
  <si>
    <t>105  WESTOVER PARK CT</t>
  </si>
  <si>
    <t>131 03 0G 009.00</t>
  </si>
  <si>
    <t>117  WESTOVER PARK CT, NASHVILLE</t>
  </si>
  <si>
    <t>20130610-0058868</t>
  </si>
  <si>
    <t>117  WESTOVER PARK CT</t>
  </si>
  <si>
    <t>131 03 0H 005.00</t>
  </si>
  <si>
    <t>110  JAMESTOWN GREEN CT, NASHVILLE</t>
  </si>
  <si>
    <t>20150506-0041299</t>
  </si>
  <si>
    <t>110  JAMESTOWN GREEN CT</t>
  </si>
  <si>
    <t>20150701-0063431</t>
  </si>
  <si>
    <t>131 03 0J 004.00</t>
  </si>
  <si>
    <t>1901  LIBERTY SQ, NASHVILLE</t>
  </si>
  <si>
    <t>20140815-0073966</t>
  </si>
  <si>
    <t>1901  LIBERTY SQ</t>
  </si>
  <si>
    <t>131 03 0N 001.00</t>
  </si>
  <si>
    <t>4118  ORIOLE PL, NASHVILLE</t>
  </si>
  <si>
    <t>20130508-0046675</t>
  </si>
  <si>
    <t>4118  ORIOLE PL</t>
  </si>
  <si>
    <t>131 03 0Q 001.00</t>
  </si>
  <si>
    <t>201  LONE OAK VILLAGE WAY, NASHVILLE</t>
  </si>
  <si>
    <t>20140910-0083010</t>
  </si>
  <si>
    <t>201  LONE OAK VILLAGE WAY</t>
  </si>
  <si>
    <t>131 03 0Q 002.00</t>
  </si>
  <si>
    <t>205  LONE OAK VILLAGE WAY, NASHVILLE</t>
  </si>
  <si>
    <t>20151015-0104854</t>
  </si>
  <si>
    <t>205  LONE OAK VILLAGE WAY</t>
  </si>
  <si>
    <t>131 03 0Q 003.00</t>
  </si>
  <si>
    <t>209  LONE OAK VILLAGE WAY, NASHVILLE</t>
  </si>
  <si>
    <t>20130730-0078989</t>
  </si>
  <si>
    <t>209  LONE OAK VILLAGE WAY</t>
  </si>
  <si>
    <t>131 03 0R 001.00</t>
  </si>
  <si>
    <t>400  SHACKLEFORD CT, NASHVILLE</t>
  </si>
  <si>
    <t>20131210-0125283</t>
  </si>
  <si>
    <t>400  SHACKLEFORD CT</t>
  </si>
  <si>
    <t>20150115-0004309</t>
  </si>
  <si>
    <t>131 03 0U 002.00</t>
  </si>
  <si>
    <t>1916 B  OVERHILL DR, NASHVILLE</t>
  </si>
  <si>
    <t>20131205-0124079</t>
  </si>
  <si>
    <t>1916 B  OVERHILL DR</t>
  </si>
  <si>
    <t>131 03 0X 001.00</t>
  </si>
  <si>
    <t>4106 A  LONE OAK RD, NASHVILLE</t>
  </si>
  <si>
    <t>20141210-0113154</t>
  </si>
  <si>
    <t>4106 A  LONE OAK RD</t>
  </si>
  <si>
    <t>20151028-0109721</t>
  </si>
  <si>
    <t>131 03 0X 002.00</t>
  </si>
  <si>
    <t>4106 B  LONE OAK RD, NASHVILLE</t>
  </si>
  <si>
    <t>4106 B  LONE OAK RD</t>
  </si>
  <si>
    <t>20151214-0125450</t>
  </si>
  <si>
    <t>131 03 0Z 001.00</t>
  </si>
  <si>
    <t>1604 A  SHACKLEFORD RD, NASHVILLE</t>
  </si>
  <si>
    <t>20150910-0091926</t>
  </si>
  <si>
    <t>1604 A  SHACKLEFORD RD</t>
  </si>
  <si>
    <t>131 03 1A 001.00</t>
  </si>
  <si>
    <t>1816  SHACKLEFORD RD, NASHVILLE</t>
  </si>
  <si>
    <t>20160321-0026783</t>
  </si>
  <si>
    <t>1816  SHACKLEFORD RD</t>
  </si>
  <si>
    <t>131 03 1C 001.00</t>
  </si>
  <si>
    <t>4209 A  LONE OAK RD, NASHVILLE</t>
  </si>
  <si>
    <t>20130131-0010226</t>
  </si>
  <si>
    <t>4209 A  LONE OAK RD</t>
  </si>
  <si>
    <t>131 03 1C 002.00</t>
  </si>
  <si>
    <t>4209 B  LONE OAK RD, NASHVILLE</t>
  </si>
  <si>
    <t>20130423-0040091</t>
  </si>
  <si>
    <t>4209 B  LONE OAK RD</t>
  </si>
  <si>
    <t>131 03 1D 001.00</t>
  </si>
  <si>
    <t>1813 A  SHACKLEFORD RD, NASHVILLE</t>
  </si>
  <si>
    <t>20130201-0010500</t>
  </si>
  <si>
    <t>1813 A  SHACKLEFORD RD</t>
  </si>
  <si>
    <t>131 03 1F 001.00</t>
  </si>
  <si>
    <t>1824 B  SHACKLEFORD RD, NASHVILLE</t>
  </si>
  <si>
    <t>20130613-0060433</t>
  </si>
  <si>
    <t>1824 B  SHACKLEFORD RD</t>
  </si>
  <si>
    <t>131 03 1F 002.00</t>
  </si>
  <si>
    <t>1824 A  SHACKLEFORD RD, NASHVILLE</t>
  </si>
  <si>
    <t>20130802-0081085</t>
  </si>
  <si>
    <t>1824 A  SHACKLEFORD RD</t>
  </si>
  <si>
    <t>131 03 1G 002.00</t>
  </si>
  <si>
    <t xml:space="preserve">  LONE OAK RD, NASHVILLE</t>
  </si>
  <si>
    <t>20130430-0042844</t>
  </si>
  <si>
    <t xml:space="preserve">  LONE OAK RD</t>
  </si>
  <si>
    <t>131 03 1I 001.00</t>
  </si>
  <si>
    <t>1811  WARFIELD DR, NASHVILLE</t>
  </si>
  <si>
    <t>20141014-0094739</t>
  </si>
  <si>
    <t>1811  WARFIELD DR</t>
  </si>
  <si>
    <t>131 03 1I 002.00</t>
  </si>
  <si>
    <t>1803  KIMBARK DR, NASHVILLE</t>
  </si>
  <si>
    <t>20140613-0051776</t>
  </si>
  <si>
    <t>1803  KIMBARK DR</t>
  </si>
  <si>
    <t>131 03 1J 001.00</t>
  </si>
  <si>
    <t>1815 A  SHACKLEFORD RD, NASHVILLE</t>
  </si>
  <si>
    <t>20150130-0009093</t>
  </si>
  <si>
    <t>1815 A  SHACKLEFORD RD</t>
  </si>
  <si>
    <t>131 03 1J 002.00</t>
  </si>
  <si>
    <t>1815 B  SHACKLEFORD RD, NASHVILLE</t>
  </si>
  <si>
    <t>20150122-0006298</t>
  </si>
  <si>
    <t>1815 B  SHACKLEFORD RD</t>
  </si>
  <si>
    <t>131 03 1K 001.00</t>
  </si>
  <si>
    <t>4113 A  ORIOLE PL, NASHVILLE</t>
  </si>
  <si>
    <t>20150608-0053518</t>
  </si>
  <si>
    <t>4113 A  ORIOLE PL</t>
  </si>
  <si>
    <t>131 03 1K 002.00</t>
  </si>
  <si>
    <t>4113 B  ORIOLE PL, NASHVILLE</t>
  </si>
  <si>
    <t>20151118-0117048</t>
  </si>
  <si>
    <t>4113 B  ORIOLE PL</t>
  </si>
  <si>
    <t>131 03 1K 003.00</t>
  </si>
  <si>
    <t>4115 A  ORIOLE PL, NASHVILLE</t>
  </si>
  <si>
    <t>20140310-0020075</t>
  </si>
  <si>
    <t>4115 A  ORIOLE PL</t>
  </si>
  <si>
    <t>20150408-0030687</t>
  </si>
  <si>
    <t>131 03 1K 004.00</t>
  </si>
  <si>
    <t>4115 B  ORIOLE PL, NASHVILLE</t>
  </si>
  <si>
    <t>20140310-0020077</t>
  </si>
  <si>
    <t>4115 B  ORIOLE PL</t>
  </si>
  <si>
    <t>20150504-0040210</t>
  </si>
  <si>
    <t>131 03 1L 001.00</t>
  </si>
  <si>
    <t>4110 A  LONE OAK RD, NASHVILLE</t>
  </si>
  <si>
    <t>20141104-0101905</t>
  </si>
  <si>
    <t>4110 A  LONE OAK RD</t>
  </si>
  <si>
    <t>131 03 1L 002.00</t>
  </si>
  <si>
    <t>4110 B  LONE OAK RD, NASHVILLE</t>
  </si>
  <si>
    <t>20140922-0086879</t>
  </si>
  <si>
    <t>4110 B  LONE OAK RD</t>
  </si>
  <si>
    <t>131 03 1M 001.00</t>
  </si>
  <si>
    <t>4108 A  LONE OAK RD, NASHVILLE</t>
  </si>
  <si>
    <t>20150406-0029810</t>
  </si>
  <si>
    <t>4108 A  LONE OAK RD</t>
  </si>
  <si>
    <t>131 03 1M 002.00</t>
  </si>
  <si>
    <t>4108 B  LONE OAK RD, NASHVILLE</t>
  </si>
  <si>
    <t>20150729-0074666</t>
  </si>
  <si>
    <t>4108 B  LONE OAK RD</t>
  </si>
  <si>
    <t>131 03 1O 001.00</t>
  </si>
  <si>
    <t>4107 A  ORIOLE PL, NASHVILLE</t>
  </si>
  <si>
    <t>4107 A  ORIOLE PL</t>
  </si>
  <si>
    <t>20151022-0107549</t>
  </si>
  <si>
    <t>131 03 1O 002.00</t>
  </si>
  <si>
    <t>4107 B  ORIOLE PL, NASHVILLE</t>
  </si>
  <si>
    <t>4107 B  ORIOLE PL</t>
  </si>
  <si>
    <t>20150720-0070760</t>
  </si>
  <si>
    <t>131 03 1P 001.00</t>
  </si>
  <si>
    <t>1906  KIMBARK DR, NASHVILLE</t>
  </si>
  <si>
    <t>20150902-0089430</t>
  </si>
  <si>
    <t>1906  KIMBARK DR</t>
  </si>
  <si>
    <t>131 03 1P 002.00</t>
  </si>
  <si>
    <t>1908 KIMBARK  DR, NASHVILLE</t>
  </si>
  <si>
    <t>20160513-0047925</t>
  </si>
  <si>
    <t>1908 KIMBARK  DR</t>
  </si>
  <si>
    <t>131 03 1Q 001.00</t>
  </si>
  <si>
    <t>1903 WARFIELD  DR, NASHVILLE</t>
  </si>
  <si>
    <t>20160630-0066916</t>
  </si>
  <si>
    <t>1903 WARFIELD  DR</t>
  </si>
  <si>
    <t>131 03 1Q 002.00</t>
  </si>
  <si>
    <t>1905 WARFIELD  DR, NASHVILLE</t>
  </si>
  <si>
    <t>20160802-0079689</t>
  </si>
  <si>
    <t>1905 WARFIELD  DR</t>
  </si>
  <si>
    <t>131 03 1R 001.00</t>
  </si>
  <si>
    <t>1907  WARFIELD DR, NASHVILLE</t>
  </si>
  <si>
    <t>20160401-0031221</t>
  </si>
  <si>
    <t>1907  WARFIELD DR</t>
  </si>
  <si>
    <t>131 03 1R 002.00</t>
  </si>
  <si>
    <t>1909  WARFIELD DR, NASHVILLE</t>
  </si>
  <si>
    <t>20160413-0035269</t>
  </si>
  <si>
    <t>1909  WARFIELD DR</t>
  </si>
  <si>
    <t>131 03 1S 001.00</t>
  </si>
  <si>
    <t>1810 BWARFIELD  DR, NASHVILLE</t>
  </si>
  <si>
    <t>20160926-0101280</t>
  </si>
  <si>
    <t>1810 BWARFIELD  DR</t>
  </si>
  <si>
    <t>131 03 1S 002.00</t>
  </si>
  <si>
    <t>1810 AWARFIELD  DR, NASHVILLE</t>
  </si>
  <si>
    <t>20160615-0060812</t>
  </si>
  <si>
    <t>1810 AWARFIELD  DR</t>
  </si>
  <si>
    <t>131 03 1T 001.00</t>
  </si>
  <si>
    <t>1906 WARFIELD  DR, NASHVILLE</t>
  </si>
  <si>
    <t>20160920-0098838</t>
  </si>
  <si>
    <t>1906 WARFIELD  DR</t>
  </si>
  <si>
    <t>131 03 1U 001.00</t>
  </si>
  <si>
    <t>1904 A  KIMBARK DR, NASHVILLE</t>
  </si>
  <si>
    <t>1904 A  KIMBARK DR</t>
  </si>
  <si>
    <t>131 03 1U 002.00</t>
  </si>
  <si>
    <t>1904 B  KIMBARK DR, NASHVILLE</t>
  </si>
  <si>
    <t>1904 B  KIMBARK DR</t>
  </si>
  <si>
    <t>131 03 3A 001.00</t>
  </si>
  <si>
    <t>116  WESTOVER PARK CT, NASHVILLE</t>
  </si>
  <si>
    <t>116  WESTOVER PARK CT</t>
  </si>
  <si>
    <t>20150820-0084244</t>
  </si>
  <si>
    <t>131 03 3A 002.00</t>
  </si>
  <si>
    <t>118  WESTOVER PARK CT, NASHVILLE</t>
  </si>
  <si>
    <t>118  WESTOVER PARK CT</t>
  </si>
  <si>
    <t>131 03 3B 001.00</t>
  </si>
  <si>
    <t>20150820-0083864</t>
  </si>
  <si>
    <t>131 03 3B 002.00</t>
  </si>
  <si>
    <t>1731  TEMPLE AVE, NASHVILLE</t>
  </si>
  <si>
    <t>1731  TEMPLE AVE</t>
  </si>
  <si>
    <t>131 03 4A 001.00</t>
  </si>
  <si>
    <t>4235 BELMONT PARK  TER, NASHVILLE</t>
  </si>
  <si>
    <t>20160524-0052102</t>
  </si>
  <si>
    <t>4235 BELMONT PARK  TER</t>
  </si>
  <si>
    <t>131 03 4A 002.00</t>
  </si>
  <si>
    <t>4237  BELMONT PARK TER, NASHVILLE</t>
  </si>
  <si>
    <t>20150908-0091048</t>
  </si>
  <si>
    <t>4237  BELMONT PARK TER</t>
  </si>
  <si>
    <t>131 03 4A 003.00</t>
  </si>
  <si>
    <t>4239  BELMONT PARK TER, NASHVILLE</t>
  </si>
  <si>
    <t>20151027-0109311</t>
  </si>
  <si>
    <t>4239  BELMONT PARK TER</t>
  </si>
  <si>
    <t>131 03 4A 004.00</t>
  </si>
  <si>
    <t>4241  BELMONT PARK TER, NASHVILLE</t>
  </si>
  <si>
    <t>20150603-0051805</t>
  </si>
  <si>
    <t>4241  BELMONT PARK TER</t>
  </si>
  <si>
    <t>131 04 0 001.00</t>
  </si>
  <si>
    <t>4101  BELMONT BLVD, NASHVILLE</t>
  </si>
  <si>
    <t>20150603-0051585</t>
  </si>
  <si>
    <t>4101  BELMONT BLVD</t>
  </si>
  <si>
    <t>131 04 0 057.00</t>
  </si>
  <si>
    <t>4413 GRANNY WHITE  PIKE, NASHVILLE</t>
  </si>
  <si>
    <t>20161018-0109952</t>
  </si>
  <si>
    <t>4413 GRANNY WHITE  PIKE</t>
  </si>
  <si>
    <t>4413  GRANNY WHITE PIKE</t>
  </si>
  <si>
    <t>131 04 0 067.00</t>
  </si>
  <si>
    <t>4222 B  GRANNY WHITE PIKE, NASHVILLE</t>
  </si>
  <si>
    <t>20140709-0060264</t>
  </si>
  <si>
    <t>4222 B  GRANNY WHITE PIKE</t>
  </si>
  <si>
    <t>4222 B GRANNY WHITE PIKE</t>
  </si>
  <si>
    <t>131 04 0 068.00</t>
  </si>
  <si>
    <t>4222 A  GRANNY WHITE PIKE, NASHVILLE</t>
  </si>
  <si>
    <t>4222 A  GRANNY WHITE PIKE</t>
  </si>
  <si>
    <t>4222 A GRANNY WHITE PIKE</t>
  </si>
  <si>
    <t>131 04 0 079.00</t>
  </si>
  <si>
    <t>1124  BELVIDERE DR, NASHVILLE</t>
  </si>
  <si>
    <t>20151211-0124905</t>
  </si>
  <si>
    <t>ROBINSON, JOSH &amp; DIEBOLD, ANDREA</t>
  </si>
  <si>
    <t>1124  BELVIDERE DR</t>
  </si>
  <si>
    <t>1124 BELVIDERE  DR, NASHVILLE</t>
  </si>
  <si>
    <t>20160706-0068952</t>
  </si>
  <si>
    <t>1124 BELVIDERE  DR</t>
  </si>
  <si>
    <t>131 04 0 082.00</t>
  </si>
  <si>
    <t>1116  BELVIDERE DR, NASHVILLE</t>
  </si>
  <si>
    <t>20140811-0072002</t>
  </si>
  <si>
    <t>NIXON, CAROL T.</t>
  </si>
  <si>
    <t>1116  BELVIDERE DR</t>
  </si>
  <si>
    <t>131 04 0 084.00</t>
  </si>
  <si>
    <t>1112 A  BELVIDERE DR, NASHVILLE</t>
  </si>
  <si>
    <t>20130415-0037310</t>
  </si>
  <si>
    <t>CHANDLER, BRITNEY</t>
  </si>
  <si>
    <t>1112 A  BELVIDERE DR</t>
  </si>
  <si>
    <t>1112 A BELVIDERE DR</t>
  </si>
  <si>
    <t>20140619-0053537</t>
  </si>
  <si>
    <t>131 04 0 085.00</t>
  </si>
  <si>
    <t>1110  BELVIDERE DR, NASHVILLE</t>
  </si>
  <si>
    <t>20150427-0037561</t>
  </si>
  <si>
    <t>ROSSINI, JEFFREY &amp; CAROLINE</t>
  </si>
  <si>
    <t>1110  BELVIDERE DR</t>
  </si>
  <si>
    <t>131 04 0 087.00</t>
  </si>
  <si>
    <t>1100  BELVIDERE DR, NASHVILLE</t>
  </si>
  <si>
    <t>20141230-0118781</t>
  </si>
  <si>
    <t>GROVES, CATHERINE C. &amp; PHILIP A.</t>
  </si>
  <si>
    <t>1100  BELVIDERE DR</t>
  </si>
  <si>
    <t>131 04 0 092.00</t>
  </si>
  <si>
    <t>1024  BELVIDERE DR, NASHVILLE</t>
  </si>
  <si>
    <t>20150410-0031723</t>
  </si>
  <si>
    <t>COCHRAN, JEFF &amp; LAUREN</t>
  </si>
  <si>
    <t>1024  BELVIDERE DR</t>
  </si>
  <si>
    <t>131 04 0 101.00</t>
  </si>
  <si>
    <t>4112  GRANNY WHITE PIKE, NASHVILLE</t>
  </si>
  <si>
    <t>20130923-0099885</t>
  </si>
  <si>
    <t>FRANKE, ROBERT</t>
  </si>
  <si>
    <t>4112  GRANNY WHITE PIKE</t>
  </si>
  <si>
    <t>4124  GRANNY WHITE PIKE</t>
  </si>
  <si>
    <t>4124  GRANNY WHITE PIKE, NASHVILLE</t>
  </si>
  <si>
    <t>20151015-0105117</t>
  </si>
  <si>
    <t>131 04 0 102.00</t>
  </si>
  <si>
    <t>4108  GRANNY WHITE PIKE, NASHVILLE</t>
  </si>
  <si>
    <t>20130830-0091765</t>
  </si>
  <si>
    <t>TRAUGHBER, CHARLES A. &amp; JUANITA I.C.</t>
  </si>
  <si>
    <t>4108  GRANNY WHITE PIKE</t>
  </si>
  <si>
    <t>4120  GRANNY WHITE PIKE</t>
  </si>
  <si>
    <t>4120  GRANNY WHITE PIKE, NASHVILLE</t>
  </si>
  <si>
    <t>20160216-0014211</t>
  </si>
  <si>
    <t>131 04 0 103.00</t>
  </si>
  <si>
    <t>1123  BELVIDERE DR, NASHVILLE</t>
  </si>
  <si>
    <t>20130820-0087597</t>
  </si>
  <si>
    <t>1123  BELVIDERE DR</t>
  </si>
  <si>
    <t>131 04 0 105.00</t>
  </si>
  <si>
    <t>1119  BELVIDERE DR, NASHVILLE</t>
  </si>
  <si>
    <t>20130829-0091324</t>
  </si>
  <si>
    <t>BRANNAN, ARTHUR D. &amp; ANNA K.</t>
  </si>
  <si>
    <t>1119  BELVIDERE DR</t>
  </si>
  <si>
    <t>131 04 0 106.00</t>
  </si>
  <si>
    <t>1117 BELVIDERE  DR, NASHVILLE</t>
  </si>
  <si>
    <t>20160705-0068227</t>
  </si>
  <si>
    <t>PROVOST, ANDREW B. &amp; ABIGAYLE M.</t>
  </si>
  <si>
    <t>1117 BELVIDERE  DR</t>
  </si>
  <si>
    <t>1117  BELVIDERE DR</t>
  </si>
  <si>
    <t>131 04 0 113.00</t>
  </si>
  <si>
    <t>1100  WOODVALE DR, NASHVILLE</t>
  </si>
  <si>
    <t>20160418-0037011</t>
  </si>
  <si>
    <t>WRIGHT, DOUGLAS JR &amp; REVOCABLE TRUST</t>
  </si>
  <si>
    <t>1100  WOODVALE DR</t>
  </si>
  <si>
    <t>131 04 0 118.00</t>
  </si>
  <si>
    <t>1112  WOODVALE DR, NASHVILLE</t>
  </si>
  <si>
    <t>20130502-0044354</t>
  </si>
  <si>
    <t>MOORE, MICHAEL S. &amp; KIMBERLY</t>
  </si>
  <si>
    <t>1112  WOODVALE DR</t>
  </si>
  <si>
    <t>20140114-0003879</t>
  </si>
  <si>
    <t>131 04 0 121.00</t>
  </si>
  <si>
    <t>1118  WOODVALE DR, NASHVILLE</t>
  </si>
  <si>
    <t>20150911-0092622</t>
  </si>
  <si>
    <t>SNYDER, JOHN ANDREW &amp; BELK, ELIZABETH HART</t>
  </si>
  <si>
    <t>1118  WOODVALE DR</t>
  </si>
  <si>
    <t>131 04 0 122.00</t>
  </si>
  <si>
    <t>1120  WOODVALE DR, NASHVILLE</t>
  </si>
  <si>
    <t>20150102-0000451</t>
  </si>
  <si>
    <t>1120  WOODVALE DR</t>
  </si>
  <si>
    <t>131 04 0 123.00</t>
  </si>
  <si>
    <t>1122  WOODVALE DR, NASHVILLE</t>
  </si>
  <si>
    <t>20130122-0006956</t>
  </si>
  <si>
    <t>WILSON, TYLER W. &amp; LAUREN M.</t>
  </si>
  <si>
    <t>1122  WOODVALE DR</t>
  </si>
  <si>
    <t>131 04 0 130.00</t>
  </si>
  <si>
    <t>1023  BELVIDERE DR, NASHVILLE</t>
  </si>
  <si>
    <t>20141002-0091357</t>
  </si>
  <si>
    <t>NEWMAN, LACEY</t>
  </si>
  <si>
    <t>1023  BELVIDERE DR</t>
  </si>
  <si>
    <t>131 04 0 136.00</t>
  </si>
  <si>
    <t>1030  WOODVALE DR, NASHVILLE</t>
  </si>
  <si>
    <t>20150617-0057547</t>
  </si>
  <si>
    <t>LELEK, NATHANIEL &amp; SNYDER, DANA</t>
  </si>
  <si>
    <t>1030  WOODVALE DR</t>
  </si>
  <si>
    <t>131 04 0 152.00</t>
  </si>
  <si>
    <t>1107  WOODVALE DR, NASHVILLE</t>
  </si>
  <si>
    <t>20130225-0018618</t>
  </si>
  <si>
    <t>BRYWCZYNSKI, JEREMY J. &amp; CAMMI</t>
  </si>
  <si>
    <t>1107  WOODVALE DR</t>
  </si>
  <si>
    <t>20131001-0102798</t>
  </si>
  <si>
    <t>131 04 0 157.00</t>
  </si>
  <si>
    <t>1033  WOODVALE DR, NASHVILLE</t>
  </si>
  <si>
    <t>20130603-0055491</t>
  </si>
  <si>
    <t>CASEY, PAMELA A.</t>
  </si>
  <si>
    <t>1033  WOODVALE DR</t>
  </si>
  <si>
    <t>131 04 0 165.00</t>
  </si>
  <si>
    <t>1110  FRANCES AVE, NASHVILLE</t>
  </si>
  <si>
    <t>20140326-0024970</t>
  </si>
  <si>
    <t>HIPPS, JUSTIN &amp; CAROLINE</t>
  </si>
  <si>
    <t>1110  FRANCES AVE</t>
  </si>
  <si>
    <t>131 04 0 171.00</t>
  </si>
  <si>
    <t>4300  PARKVIEW CIR, NASHVILLE</t>
  </si>
  <si>
    <t>20130531-0055152</t>
  </si>
  <si>
    <t>DAN MITCHELL FRANKUM 2014 TRUST</t>
  </si>
  <si>
    <t>4300  PARKVIEW CIR</t>
  </si>
  <si>
    <t>20140508-0039349</t>
  </si>
  <si>
    <t>131 04 0 175.00</t>
  </si>
  <si>
    <t>1113  FRANCES AVE, NASHVILLE</t>
  </si>
  <si>
    <t>20141124-0108338</t>
  </si>
  <si>
    <t>SHORT, STEVEN M. &amp; MARIANNE BEVIL</t>
  </si>
  <si>
    <t>1113  FRANCES AVE</t>
  </si>
  <si>
    <t>131 04 0 177.00</t>
  </si>
  <si>
    <t>1107  FRANCES AVE, NASHVILLE</t>
  </si>
  <si>
    <t>20140702-0058286</t>
  </si>
  <si>
    <t>PEARSON, DEREK E. &amp; KRISTIN ARNOLD</t>
  </si>
  <si>
    <t>1107  FRANCES AVE</t>
  </si>
  <si>
    <t>131 04 0 178.00</t>
  </si>
  <si>
    <t>1105  FRANCES AVE, NASHVILLE</t>
  </si>
  <si>
    <t>20150602-0051399</t>
  </si>
  <si>
    <t>TATE, WILLIAM &amp; AMANDA</t>
  </si>
  <si>
    <t>1105  FRANCES AVE</t>
  </si>
  <si>
    <t>131 04 0 208.00</t>
  </si>
  <si>
    <t>1105  GLENWOOD AVE, NASHVILLE</t>
  </si>
  <si>
    <t>20150420-0034581</t>
  </si>
  <si>
    <t>1105  GLENWOOD AVE</t>
  </si>
  <si>
    <t>131 04 0 210.00</t>
  </si>
  <si>
    <t>1124  BROOKMEADE DR, NASHVILLE</t>
  </si>
  <si>
    <t>20130816-0086326</t>
  </si>
  <si>
    <t>SHELL, LOUISE C. MCMILLIN &amp; WILLIAM A., III &amp; WILLIAM A., JR</t>
  </si>
  <si>
    <t>1124  BROOKMEADE DR</t>
  </si>
  <si>
    <t>131 04 0 212.00</t>
  </si>
  <si>
    <t>1128  BROOKMEADE DR, NASHVILLE</t>
  </si>
  <si>
    <t>20130711-0071910</t>
  </si>
  <si>
    <t>BRANDAU, ALEXANDER F., IV &amp; ELIZABETH G.</t>
  </si>
  <si>
    <t>1128  BROOKMEADE DR</t>
  </si>
  <si>
    <t>131 04 0 213.00</t>
  </si>
  <si>
    <t>1130  BROOKMEADE DR, NASHVILLE</t>
  </si>
  <si>
    <t>20130730-0079221</t>
  </si>
  <si>
    <t>SALAMONE, MARTIN D.</t>
  </si>
  <si>
    <t>1130  BROOKMEADE DR</t>
  </si>
  <si>
    <t>20160502-0042692</t>
  </si>
  <si>
    <t>1130 BROOKMEADE  DR, NASHVILLE</t>
  </si>
  <si>
    <t>20160629-0066288</t>
  </si>
  <si>
    <t>1130 BROOKMEADE  DR</t>
  </si>
  <si>
    <t>131 04 0 216.00</t>
  </si>
  <si>
    <t>1136  BROOKMEADE DR, NASHVILLE</t>
  </si>
  <si>
    <t>20131126-0121571</t>
  </si>
  <si>
    <t>AJ BROOKMEADE TRUST</t>
  </si>
  <si>
    <t>1136  BROOKMEADE DR</t>
  </si>
  <si>
    <t>131 04 0 221.00</t>
  </si>
  <si>
    <t>1142  DUNCANWOOD DR, NASHVILLE</t>
  </si>
  <si>
    <t>20150630-0063240</t>
  </si>
  <si>
    <t>SHACKLEFORD, JAMES R., IV &amp; PRUITT, BRENDA S.</t>
  </si>
  <si>
    <t>1142  DUNCANWOOD DR</t>
  </si>
  <si>
    <t>131 04 0 222.00</t>
  </si>
  <si>
    <t>4410  GRANNY WHITE PIKE, NASHVILLE</t>
  </si>
  <si>
    <t>20151027-0109017</t>
  </si>
  <si>
    <t>HARTSELLE, LARRY &amp; LYNN</t>
  </si>
  <si>
    <t>4410  GRANNY WHITE PIKE</t>
  </si>
  <si>
    <t>131 04 0 224.00</t>
  </si>
  <si>
    <t>1139  DUNCANWOOD DR, NASHVILLE</t>
  </si>
  <si>
    <t>20140502-0037665</t>
  </si>
  <si>
    <t>MORENO, ANDREW J. &amp; SOPHIE</t>
  </si>
  <si>
    <t>1139  DUNCANWOOD DR</t>
  </si>
  <si>
    <t>1141  DUNCANWOOD DR</t>
  </si>
  <si>
    <t>1141  DUNCANWOOD DR, NASHVILLE</t>
  </si>
  <si>
    <t>20150728-0074136</t>
  </si>
  <si>
    <t>131 04 0 234.00</t>
  </si>
  <si>
    <t>1122  DUNCANWOOD DR, NASHVILLE</t>
  </si>
  <si>
    <t>20141003-0091553</t>
  </si>
  <si>
    <t>BURKS, ROBERT EDWARD &amp; MARGARET LUCILLE</t>
  </si>
  <si>
    <t>1122  DUNCANWOOD DR</t>
  </si>
  <si>
    <t>131 04 0 242.00</t>
  </si>
  <si>
    <t>1143 BROOKMEADE  DR, NASHVILLE</t>
  </si>
  <si>
    <t>20160531-0054324</t>
  </si>
  <si>
    <t>ROGERS, KATHERINE M.</t>
  </si>
  <si>
    <t>1143 BROOKMEADE  DR</t>
  </si>
  <si>
    <t>1143  BROOKMEADE DR</t>
  </si>
  <si>
    <t>131 04 0 243.00</t>
  </si>
  <si>
    <t>1111  BROOKMEADE DR, NASHVILLE</t>
  </si>
  <si>
    <t>20131022-0110086</t>
  </si>
  <si>
    <t>RONVEAUX, CINDY</t>
  </si>
  <si>
    <t>1111  BROOKMEADE DR</t>
  </si>
  <si>
    <t>131 04 0 244.00</t>
  </si>
  <si>
    <t>1109  BROOKMEADE DR, NASHVILLE</t>
  </si>
  <si>
    <t>20141031-0100420</t>
  </si>
  <si>
    <t>SOTELO, MATTHEW &amp; LAUREN</t>
  </si>
  <si>
    <t>1109  BROOKMEADE DR</t>
  </si>
  <si>
    <t>131 04 0 263.00</t>
  </si>
  <si>
    <t>1111  FRANCES AVE, NASHVILLE</t>
  </si>
  <si>
    <t>20150731-0075569</t>
  </si>
  <si>
    <t>NICHOLSON, GEORGE &amp; LAURA</t>
  </si>
  <si>
    <t>1111  FRANCES AVE</t>
  </si>
  <si>
    <t>131 04 0 276.00</t>
  </si>
  <si>
    <t>1148 DUNCANWOOD  DR, NASHVILLE</t>
  </si>
  <si>
    <t>20160712-0071402</t>
  </si>
  <si>
    <t>BROWN, LAWRENCE G. &amp; ANNE W.</t>
  </si>
  <si>
    <t>1148 DUNCANWOOD  DR</t>
  </si>
  <si>
    <t>1148  DUNCANWOOD DR</t>
  </si>
  <si>
    <t>131 04 0 279.00</t>
  </si>
  <si>
    <t>1112 B  BELVIDERE DR, NASHVILLE</t>
  </si>
  <si>
    <t>20140828-0078804</t>
  </si>
  <si>
    <t>LANDMAN, MICHAEL ERIK</t>
  </si>
  <si>
    <t>1112 B  BELVIDERE DR</t>
  </si>
  <si>
    <t>1112 B BELVIDERE DR</t>
  </si>
  <si>
    <t>131 04 0 280.00</t>
  </si>
  <si>
    <t>4126  GRANNY WHITE PIKE, NASHVILLE</t>
  </si>
  <si>
    <t>20151113-0115270</t>
  </si>
  <si>
    <t>BRACE-TURNIPSEED, TAMMIE &amp; TURNIPSEED, WILL</t>
  </si>
  <si>
    <t>4126  GRANNY WHITE PIKE</t>
  </si>
  <si>
    <t>131 04 0 281.00</t>
  </si>
  <si>
    <t>4122  GRANNY WHITE PIKE, NASHVILLE</t>
  </si>
  <si>
    <t>20150819-0083489</t>
  </si>
  <si>
    <t>MORRIS, E. RAY</t>
  </si>
  <si>
    <t>4122  GRANNY WHITE PIKE</t>
  </si>
  <si>
    <t>131 04 0 283.00</t>
  </si>
  <si>
    <t>SHACKLEFORD RD, NASHVILLE</t>
  </si>
  <si>
    <t>20141212-0113968</t>
  </si>
  <si>
    <t>SHACKLEFORD RD</t>
  </si>
  <si>
    <t>0  SHACKLEFORD RD</t>
  </si>
  <si>
    <t>131 04 0C 001.00</t>
  </si>
  <si>
    <t>1127  BELVIDERE DR, NASHVILLE</t>
  </si>
  <si>
    <t>20150818-0082769</t>
  </si>
  <si>
    <t>1127  BELVIDERE DR</t>
  </si>
  <si>
    <t>131 04 0C 002.00</t>
  </si>
  <si>
    <t>1125  BELVIDERE DR, NASHVILLE</t>
  </si>
  <si>
    <t>20150804-0076929</t>
  </si>
  <si>
    <t>1125  BELVIDERE DR</t>
  </si>
  <si>
    <t>131 04 0E 001.00</t>
  </si>
  <si>
    <t>1120 A  WOODVALE DR, NASHVILLE</t>
  </si>
  <si>
    <t>1120 A  WOODVALE DR</t>
  </si>
  <si>
    <t>1120 AWOODVALE  DR, NASHVILLE</t>
  </si>
  <si>
    <t>20160527-0053478</t>
  </si>
  <si>
    <t>1120 AWOODVALE  DR</t>
  </si>
  <si>
    <t>131 04 0E 002.00</t>
  </si>
  <si>
    <t>1120 B  WOODVALE DR, NASHVILLE</t>
  </si>
  <si>
    <t>1120 B  WOODVALE DR</t>
  </si>
  <si>
    <t>1120 BWOODVALE  DR, NASHVILLE</t>
  </si>
  <si>
    <t>20160504-0043749</t>
  </si>
  <si>
    <t>1120 BWOODVALE  DR</t>
  </si>
  <si>
    <t>131 05 0 004.00</t>
  </si>
  <si>
    <t>4312  LINDAWOOD DR, NASHVILLE</t>
  </si>
  <si>
    <t>20140616-0052371</t>
  </si>
  <si>
    <t>TALBERT, DANIEL &amp; JILL</t>
  </si>
  <si>
    <t>4312  LINDAWOOD DR</t>
  </si>
  <si>
    <t>131 05 0 006.00</t>
  </si>
  <si>
    <t>4320  LINDAWOOD DR, NASHVILLE</t>
  </si>
  <si>
    <t>20140106-0001307</t>
  </si>
  <si>
    <t>SCHAUFELE, FRASER GEORGE III &amp; CATHERINE ALLISON</t>
  </si>
  <si>
    <t>4320  LINDAWOOD DR</t>
  </si>
  <si>
    <t>20150701-0063887</t>
  </si>
  <si>
    <t>131 05 0 018.00</t>
  </si>
  <si>
    <t>3509  TRIMBLE RD, NASHVILLE</t>
  </si>
  <si>
    <t>20130612-0059687</t>
  </si>
  <si>
    <t>INGLIS, BRETT &amp; BARAHIMI, BEHIN</t>
  </si>
  <si>
    <t>3509  TRIMBLE RD</t>
  </si>
  <si>
    <t>20140716-0062659</t>
  </si>
  <si>
    <t>131 05 0 024.00</t>
  </si>
  <si>
    <t>3500  TRIMBLE RD, NASHVILLE</t>
  </si>
  <si>
    <t>20150609-0054098</t>
  </si>
  <si>
    <t>WACHSMAN, DAVID &amp; LAUREN S.</t>
  </si>
  <si>
    <t>3500  TRIMBLE RD</t>
  </si>
  <si>
    <t>3500 TRIMBLE  RD, NASHVILLE</t>
  </si>
  <si>
    <t>20160527-0053585</t>
  </si>
  <si>
    <t>3500 TRIMBLE  RD</t>
  </si>
  <si>
    <t>131 05 0 030.00</t>
  </si>
  <si>
    <t>3520  TRIMBLE RD, NASHVILLE</t>
  </si>
  <si>
    <t>20160429-0041929</t>
  </si>
  <si>
    <t>LARIMORE, MARK &amp; NANCY S.</t>
  </si>
  <si>
    <t>3520  TRIMBLE RD</t>
  </si>
  <si>
    <t>131 05 0 031.00</t>
  </si>
  <si>
    <t>3524  TRIMBLE RD, NASHVILLE</t>
  </si>
  <si>
    <t>20150827-0087055</t>
  </si>
  <si>
    <t>3524  TRIMBLE RD</t>
  </si>
  <si>
    <t>131 05 0 043.00</t>
  </si>
  <si>
    <t>211  LA VISTA DR, NASHVILLE</t>
  </si>
  <si>
    <t>20150105-0001020</t>
  </si>
  <si>
    <t>211  LA VISTA DR</t>
  </si>
  <si>
    <t>20150105-0001023</t>
  </si>
  <si>
    <t>211 LA VISTA  DR, NASHVILLE</t>
  </si>
  <si>
    <t>20160720-0074771</t>
  </si>
  <si>
    <t>211 LA VISTA  DR</t>
  </si>
  <si>
    <t>131 05 0 044.00</t>
  </si>
  <si>
    <t>207  LA VISTA DR, NASHVILLE</t>
  </si>
  <si>
    <t>20150106-0001435</t>
  </si>
  <si>
    <t>207  LA VISTA DR</t>
  </si>
  <si>
    <t>131 05 0A 107.00</t>
  </si>
  <si>
    <t>107  JEFFERSON SQ, NASHVILLE</t>
  </si>
  <si>
    <t>20150713-0067718</t>
  </si>
  <si>
    <t>107  JEFFERSON SQ</t>
  </si>
  <si>
    <t>131 05 0A 109.00</t>
  </si>
  <si>
    <t>109  JEFFERSON SQ, NASHVILLE</t>
  </si>
  <si>
    <t>20130510-0047336</t>
  </si>
  <si>
    <t>109  JEFFERSON SQ</t>
  </si>
  <si>
    <t>109 JEFFERSON  SQ, NASHVILLE</t>
  </si>
  <si>
    <t>20161018-0110186</t>
  </si>
  <si>
    <t>109 JEFFERSON  SQ</t>
  </si>
  <si>
    <t>131 05 0A 121.00</t>
  </si>
  <si>
    <t>121  JEFFERSON SQ, NASHVILLE</t>
  </si>
  <si>
    <t>20130220-0016869</t>
  </si>
  <si>
    <t>121  JEFFERSON SQ</t>
  </si>
  <si>
    <t>131 05 0A 123.00</t>
  </si>
  <si>
    <t>123 JEFFERSON  SQ, NASHVILLE</t>
  </si>
  <si>
    <t>20160601-0055120</t>
  </si>
  <si>
    <t>123 JEFFERSON  SQ</t>
  </si>
  <si>
    <t>131 05 0A 127.00</t>
  </si>
  <si>
    <t>127  JEFFERSON SQ, NASHVILLE</t>
  </si>
  <si>
    <t>20140115-0004184</t>
  </si>
  <si>
    <t>127  JEFFERSON SQ</t>
  </si>
  <si>
    <t>131 05 0A 131.00</t>
  </si>
  <si>
    <t>131  JEFFERSON SQ, NASHVILLE</t>
  </si>
  <si>
    <t>20150918-0094886</t>
  </si>
  <si>
    <t>131  JEFFERSON SQ</t>
  </si>
  <si>
    <t>131 05 0A 136.00</t>
  </si>
  <si>
    <t>136  JEFFERSON SQ, NASHVILLE</t>
  </si>
  <si>
    <t>20151027-0109252</t>
  </si>
  <si>
    <t>136  JEFFERSON SQ</t>
  </si>
  <si>
    <t>20151027-0109253</t>
  </si>
  <si>
    <t>131 05 0A 137.00</t>
  </si>
  <si>
    <t>137  JEFFERSON SQ, NASHVILLE</t>
  </si>
  <si>
    <t>20130807-0082892</t>
  </si>
  <si>
    <t>137  JEFFERSON SQ</t>
  </si>
  <si>
    <t>131 05 0A 139.00</t>
  </si>
  <si>
    <t>139  JEFFERSON SQ, NASHVILLE</t>
  </si>
  <si>
    <t>20141002-0091319</t>
  </si>
  <si>
    <t>139  JEFFERSON SQ</t>
  </si>
  <si>
    <t>131 05 0A 142.00</t>
  </si>
  <si>
    <t>142 JEFFERSON  SQ, NASHVILLE</t>
  </si>
  <si>
    <t>20160719-0073912</t>
  </si>
  <si>
    <t>142 JEFFERSON  SQ</t>
  </si>
  <si>
    <t>131 05 0A 144.00</t>
  </si>
  <si>
    <t>144  JEFFERSON SQ, NASHVILLE</t>
  </si>
  <si>
    <t>20130315-0025896</t>
  </si>
  <si>
    <t>144  JEFFERSON SQ</t>
  </si>
  <si>
    <t>131 05 0A 147.00</t>
  </si>
  <si>
    <t>147  JEFFERSON SQ, NASHVILLE</t>
  </si>
  <si>
    <t>20130624-0064158</t>
  </si>
  <si>
    <t>147  JEFFERSON SQ</t>
  </si>
  <si>
    <t>131 05 0A 152.00</t>
  </si>
  <si>
    <t>152  JEFFERSON SQ, NASHVILLE</t>
  </si>
  <si>
    <t>20130116-0005343</t>
  </si>
  <si>
    <t>152  JEFFERSON SQ</t>
  </si>
  <si>
    <t>131 05 0A 155.00</t>
  </si>
  <si>
    <t>155  JEFFERSON SQ, NASHVILLE</t>
  </si>
  <si>
    <t>20140516-0042209</t>
  </si>
  <si>
    <t>155  JEFFERSON SQ</t>
  </si>
  <si>
    <t>131 05 0A 157.00</t>
  </si>
  <si>
    <t>157  JEFFERSON SQ, NASHVILLE</t>
  </si>
  <si>
    <t>20130812-0084437</t>
  </si>
  <si>
    <t>157  JEFFERSON SQ</t>
  </si>
  <si>
    <t>131 05 0A 161.00</t>
  </si>
  <si>
    <t>161  JEFFERSON SQ, NASHVILLE</t>
  </si>
  <si>
    <t>20141223-0117351</t>
  </si>
  <si>
    <t>161  JEFFERSON SQ</t>
  </si>
  <si>
    <t>131 05 0A 162.00</t>
  </si>
  <si>
    <t>162  JEFFERSON SQ, NASHVILLE</t>
  </si>
  <si>
    <t>20141211-0113704</t>
  </si>
  <si>
    <t>162  JEFFERSON SQ</t>
  </si>
  <si>
    <t>131 05 0A 164.00</t>
  </si>
  <si>
    <t>164  JEFFERSON SQ, NASHVILLE</t>
  </si>
  <si>
    <t>20130501-0043366</t>
  </si>
  <si>
    <t>164  JEFFERSON SQ</t>
  </si>
  <si>
    <t>131 05 0A 165.00</t>
  </si>
  <si>
    <t>165  JEFFERSON SQ, NASHVILLE</t>
  </si>
  <si>
    <t>20140919-0086313</t>
  </si>
  <si>
    <t>165  JEFFERSON SQ</t>
  </si>
  <si>
    <t>131 05 0A 168.00</t>
  </si>
  <si>
    <t>168  JEFFERSON SQ, NASHVILLE</t>
  </si>
  <si>
    <t>20160208-0011912</t>
  </si>
  <si>
    <t>168  JEFFERSON SQ</t>
  </si>
  <si>
    <t>131 05 0A 180.00</t>
  </si>
  <si>
    <t>180  JEFFERSON SQ, NASHVILLE</t>
  </si>
  <si>
    <t>20160125-0006709</t>
  </si>
  <si>
    <t>180  JEFFERSON SQ</t>
  </si>
  <si>
    <t>131 05 0B 102.00</t>
  </si>
  <si>
    <t>102 SUMMIT RIDGE  CT, NASHVILLE</t>
  </si>
  <si>
    <t>20160817-0085741</t>
  </si>
  <si>
    <t>102 SUMMIT RIDGE  CT</t>
  </si>
  <si>
    <t>131 05 0B 103.00</t>
  </si>
  <si>
    <t>103  SUMMIT RIDGE CT, NASHVILLE</t>
  </si>
  <si>
    <t>20130618-0062005</t>
  </si>
  <si>
    <t>103  SUMMIT RIDGE CT</t>
  </si>
  <si>
    <t>131 05 0B 104.00</t>
  </si>
  <si>
    <t>104  SUMMIT RIDGE CT, NASHVILLE</t>
  </si>
  <si>
    <t>20150407-0030244</t>
  </si>
  <si>
    <t>104  SUMMIT RIDGE CT</t>
  </si>
  <si>
    <t>131 05 0B 106.00</t>
  </si>
  <si>
    <t>106  SUMMIT RIDGE CT, NASHVILLE</t>
  </si>
  <si>
    <t>20130430-0042722</t>
  </si>
  <si>
    <t>106  SUMMIT RIDGE CT</t>
  </si>
  <si>
    <t>131 05 0B 109.00</t>
  </si>
  <si>
    <t>109  SUMMIT RIDGE CT, NASHVILLE</t>
  </si>
  <si>
    <t>20140522-0044195</t>
  </si>
  <si>
    <t>109  SUMMIT RIDGE CT</t>
  </si>
  <si>
    <t>131 05 0B 111.00</t>
  </si>
  <si>
    <t>111 SUMMIT RIDGE  CT, NASHVILLE</t>
  </si>
  <si>
    <t>20160607-0057394</t>
  </si>
  <si>
    <t>111 SUMMIT RIDGE  CT</t>
  </si>
  <si>
    <t>131 05 0B 112.00</t>
  </si>
  <si>
    <t>112  SUMMIT RIDGE CT, NASHVILLE</t>
  </si>
  <si>
    <t>20130808-0083277</t>
  </si>
  <si>
    <t>112  SUMMIT RIDGE CT</t>
  </si>
  <si>
    <t>131 05 0B 115.00</t>
  </si>
  <si>
    <t>115  SUMMIT RIDGE CT, NASHVILLE</t>
  </si>
  <si>
    <t>20140722-0064948</t>
  </si>
  <si>
    <t>115  SUMMIT RIDGE CT</t>
  </si>
  <si>
    <t>131 05 0B 116.00</t>
  </si>
  <si>
    <t>116  SUMMIT RIDGE CT, NASHVILLE</t>
  </si>
  <si>
    <t>20140714-0061620</t>
  </si>
  <si>
    <t>116  SUMMIT RIDGE CT</t>
  </si>
  <si>
    <t>131 05 0B 207.00</t>
  </si>
  <si>
    <t>207  SUMMIT RIDGE DR, NASHVILLE</t>
  </si>
  <si>
    <t>20130701-0067605</t>
  </si>
  <si>
    <t>207  SUMMIT RIDGE DR</t>
  </si>
  <si>
    <t>131 05 0B 210.00</t>
  </si>
  <si>
    <t>210  SUMMIT RIDGE DR, NASHVILLE</t>
  </si>
  <si>
    <t>20140729-0067148</t>
  </si>
  <si>
    <t>210  SUMMIT RIDGE DR</t>
  </si>
  <si>
    <t>131 05 0B 215.00</t>
  </si>
  <si>
    <t>215  SUMMIT RIDGE DR, NASHVILLE</t>
  </si>
  <si>
    <t>20150715-0068850</t>
  </si>
  <si>
    <t>215  SUMMIT RIDGE DR</t>
  </si>
  <si>
    <t>215 SUMMIT RIDGE  DR, NASHVILLE</t>
  </si>
  <si>
    <t>20160914-0096458</t>
  </si>
  <si>
    <t>215 SUMMIT RIDGE  DR</t>
  </si>
  <si>
    <t>131 05 0B 218.00</t>
  </si>
  <si>
    <t>218  SUMMIT RIDGE DR, NASHVILLE</t>
  </si>
  <si>
    <t>20151202-0121680</t>
  </si>
  <si>
    <t>218  SUMMIT RIDGE DR</t>
  </si>
  <si>
    <t>131 05 0B 220.00</t>
  </si>
  <si>
    <t>220 SUMMIT RIDGE  DR, NASHVILLE</t>
  </si>
  <si>
    <t>20160607-0057483</t>
  </si>
  <si>
    <t>220 SUMMIT RIDGE  DR</t>
  </si>
  <si>
    <t>131 05 0B 221.00</t>
  </si>
  <si>
    <t>221  SUMMIT RIDGE DR, NASHVILLE</t>
  </si>
  <si>
    <t>20140619-0053781</t>
  </si>
  <si>
    <t>221  SUMMIT RIDGE DR</t>
  </si>
  <si>
    <t>20150312-0021231</t>
  </si>
  <si>
    <t>131 05 0B 223.00</t>
  </si>
  <si>
    <t>223  SUMMIT RIDGE DR, NASHVILLE</t>
  </si>
  <si>
    <t>20130821-0088189</t>
  </si>
  <si>
    <t>223  SUMMIT RIDGE DR</t>
  </si>
  <si>
    <t>20160201-0009553</t>
  </si>
  <si>
    <t>131 05 0B 225.00</t>
  </si>
  <si>
    <t>225  SUMMIT RIDGE DR, NASHVILLE</t>
  </si>
  <si>
    <t>20130318-0026593</t>
  </si>
  <si>
    <t>225  SUMMIT RIDGE DR</t>
  </si>
  <si>
    <t>131 05 0B 231.00</t>
  </si>
  <si>
    <t>231 SUMMIT RIDGE  DR, NASHVILLE</t>
  </si>
  <si>
    <t>20160705-0068478</t>
  </si>
  <si>
    <t>231 SUMMIT RIDGE  DR</t>
  </si>
  <si>
    <t>131 05 0B 233.00</t>
  </si>
  <si>
    <t>233  SUMMIT RIDGE DR, NASHVILLE</t>
  </si>
  <si>
    <t>20130926-0101105</t>
  </si>
  <si>
    <t>233  SUMMIT RIDGE DR</t>
  </si>
  <si>
    <t>131 05 0B 234.00</t>
  </si>
  <si>
    <t>234  SUMMIT RIDGE DR, NASHVILLE</t>
  </si>
  <si>
    <t>20131119-0119405</t>
  </si>
  <si>
    <t>234  SUMMIT RIDGE DR</t>
  </si>
  <si>
    <t>20160309-0022715</t>
  </si>
  <si>
    <t>131 05 0B 238.00</t>
  </si>
  <si>
    <t>238  SUMMIT RIDGE DR, NASHVILLE</t>
  </si>
  <si>
    <t>20130621-0064133</t>
  </si>
  <si>
    <t>238  SUMMIT RIDGE DR</t>
  </si>
  <si>
    <t>131 05 0B 239.00</t>
  </si>
  <si>
    <t>239  SUMMIT RIDGE DR, NASHVILLE</t>
  </si>
  <si>
    <t>20140722-0064907</t>
  </si>
  <si>
    <t>239  SUMMIT RIDGE DR</t>
  </si>
  <si>
    <t>131 05 0B 240.00</t>
  </si>
  <si>
    <t>240  SUMMIT RIDGE DR, NASHVILLE</t>
  </si>
  <si>
    <t>20130814-0085500</t>
  </si>
  <si>
    <t>240  SUMMIT RIDGE DR</t>
  </si>
  <si>
    <t>131 05 0B 242.00</t>
  </si>
  <si>
    <t>242  SUMMIT RIDGE DR, NASHVILLE</t>
  </si>
  <si>
    <t>20150724-0073156</t>
  </si>
  <si>
    <t>242  SUMMIT RIDGE DR</t>
  </si>
  <si>
    <t>131 05 0B 243.00</t>
  </si>
  <si>
    <t>243  SUMMIT RIDGE DR, NASHVILLE</t>
  </si>
  <si>
    <t>20130502-0044178</t>
  </si>
  <si>
    <t>243  SUMMIT RIDGE DR</t>
  </si>
  <si>
    <t>131 05 0B 248.00</t>
  </si>
  <si>
    <t>248  SUMMIT RIDGE DR, NASHVILLE</t>
  </si>
  <si>
    <t>20141021-0097032</t>
  </si>
  <si>
    <t>248  SUMMIT RIDGE DR</t>
  </si>
  <si>
    <t>131 05 0B 249.00</t>
  </si>
  <si>
    <t>249  SUMMIT RIDGE DR, NASHVILLE</t>
  </si>
  <si>
    <t>20141204-0111202</t>
  </si>
  <si>
    <t>249  SUMMIT RIDGE DR</t>
  </si>
  <si>
    <t>131 05 0B 251.00</t>
  </si>
  <si>
    <t>251 SUMMIT RIDGE  DR, NASHVILLE</t>
  </si>
  <si>
    <t>20160818-0086436</t>
  </si>
  <si>
    <t>251 SUMMIT RIDGE  DR</t>
  </si>
  <si>
    <t>131 05 0B 252.00</t>
  </si>
  <si>
    <t>252  SUMMIT RIDGE DR, NASHVILLE</t>
  </si>
  <si>
    <t>20150923-0096846</t>
  </si>
  <si>
    <t>252  SUMMIT RIDGE DR</t>
  </si>
  <si>
    <t>131 05 0B 254.00</t>
  </si>
  <si>
    <t>254  SUMMIT RIDGE DR, NASHVILLE</t>
  </si>
  <si>
    <t>20141124-0107746</t>
  </si>
  <si>
    <t>254  SUMMIT RIDGE DR</t>
  </si>
  <si>
    <t>131 05 0B 258.00</t>
  </si>
  <si>
    <t>258  SUMMIT RIDGE DR, NASHVILLE</t>
  </si>
  <si>
    <t>20140529-0046007</t>
  </si>
  <si>
    <t>258  SUMMIT RIDGE DR</t>
  </si>
  <si>
    <t>131 05 0B 302.00</t>
  </si>
  <si>
    <t>302  SUMMIT RIDGE CIR, NASHVILLE</t>
  </si>
  <si>
    <t>20150515-0044897</t>
  </si>
  <si>
    <t>302  SUMMIT RIDGE CIR</t>
  </si>
  <si>
    <t>131 05 0B 303.00</t>
  </si>
  <si>
    <t>303  SUMMIT RIDGE CIR, NASHVILLE</t>
  </si>
  <si>
    <t>20150928-0098471</t>
  </si>
  <si>
    <t>303  SUMMIT RIDGE CIR</t>
  </si>
  <si>
    <t>131 05 0B 304.00</t>
  </si>
  <si>
    <t>304  SUMMIT RIDGE CIR, NASHVILLE</t>
  </si>
  <si>
    <t>20150220-0014895</t>
  </si>
  <si>
    <t>304  SUMMIT RIDGE CIR</t>
  </si>
  <si>
    <t>131 05 0B 306.00</t>
  </si>
  <si>
    <t>306  SUMMIT RIDGE CIR, NASHVILLE</t>
  </si>
  <si>
    <t>20130219-0016561</t>
  </si>
  <si>
    <t>306  SUMMIT RIDGE CIR</t>
  </si>
  <si>
    <t>20150722-0072004</t>
  </si>
  <si>
    <t>131 05 0B 307.00</t>
  </si>
  <si>
    <t>307  SUMMIT RIDGE CIR, NASHVILLE</t>
  </si>
  <si>
    <t>20141003-0091460</t>
  </si>
  <si>
    <t>307  SUMMIT RIDGE CIR</t>
  </si>
  <si>
    <t>20160428-0041533</t>
  </si>
  <si>
    <t>131 05 0B 308.00</t>
  </si>
  <si>
    <t>308  SUMMIT RIDGE CIR, NASHVILLE</t>
  </si>
  <si>
    <t>20160323-0027652</t>
  </si>
  <si>
    <t>308  SUMMIT RIDGE CIR</t>
  </si>
  <si>
    <t>131 05 0B 312.00</t>
  </si>
  <si>
    <t>312  SUMMIT RIDGE CIR, NASHVILLE</t>
  </si>
  <si>
    <t>20150505-0040666</t>
  </si>
  <si>
    <t>312  SUMMIT RIDGE CIR</t>
  </si>
  <si>
    <t>131 05 0B 314.00</t>
  </si>
  <si>
    <t>314  SUMMIT RIDGE CIR, NASHVILLE</t>
  </si>
  <si>
    <t>20151228-0130211</t>
  </si>
  <si>
    <t>314  SUMMIT RIDGE CIR</t>
  </si>
  <si>
    <t>131 05 0B 328.00</t>
  </si>
  <si>
    <t>328  SUMMIT RIDGE CIR, NASHVILLE</t>
  </si>
  <si>
    <t>20140109-0002374</t>
  </si>
  <si>
    <t>328  SUMMIT RIDGE CIR</t>
  </si>
  <si>
    <t>131 05 0B 334.00</t>
  </si>
  <si>
    <t>334  SUMMIT RIDGE CIR, NASHVILLE</t>
  </si>
  <si>
    <t>20141215-0114397</t>
  </si>
  <si>
    <t>334  SUMMIT RIDGE CIR</t>
  </si>
  <si>
    <t>131 05 0B 340.00</t>
  </si>
  <si>
    <t>340  SUMMIT RIDGE CIR, NASHVILLE</t>
  </si>
  <si>
    <t>20150813-0081365</t>
  </si>
  <si>
    <t>340  SUMMIT RIDGE CIR</t>
  </si>
  <si>
    <t>131 05 0B 349.00</t>
  </si>
  <si>
    <t>349  SUMMIT RIDGE CIR, NASHVILLE</t>
  </si>
  <si>
    <t>20160321-0026748</t>
  </si>
  <si>
    <t>349  SUMMIT RIDGE CIR</t>
  </si>
  <si>
    <t>131 05 0B 351.00</t>
  </si>
  <si>
    <t>351  SUMMIT RIDGE CIR, NASHVILLE</t>
  </si>
  <si>
    <t>20150421-0035545</t>
  </si>
  <si>
    <t>351  SUMMIT RIDGE CIR</t>
  </si>
  <si>
    <t>20160216-0014519</t>
  </si>
  <si>
    <t>20160216-0014520</t>
  </si>
  <si>
    <t>131 05 0B 352.00</t>
  </si>
  <si>
    <t>352 SUMMIT RIDGE  CIR, NASHVILLE</t>
  </si>
  <si>
    <t>20160615-0060384</t>
  </si>
  <si>
    <t>352 SUMMIT RIDGE  CIR</t>
  </si>
  <si>
    <t>131 05 0B 356.00</t>
  </si>
  <si>
    <t>356  SUMMIT RIDGE CIR, NASHVILLE</t>
  </si>
  <si>
    <t>20140701-0057519</t>
  </si>
  <si>
    <t>356  SUMMIT RIDGE CIR</t>
  </si>
  <si>
    <t>131 05 0B 359.00</t>
  </si>
  <si>
    <t>359  SUMMIT RIDGE CIR, NASHVILLE</t>
  </si>
  <si>
    <t>20141003-0091807</t>
  </si>
  <si>
    <t>359  SUMMIT RIDGE CIR</t>
  </si>
  <si>
    <t>359 SUMMIT RIDGE  CIR, NASHVILLE</t>
  </si>
  <si>
    <t>20161013-0108219</t>
  </si>
  <si>
    <t>359 SUMMIT RIDGE  CIR</t>
  </si>
  <si>
    <t>131 05 0B 360.00</t>
  </si>
  <si>
    <t>360  SUMMIT RIDGE CIR, NASHVILLE</t>
  </si>
  <si>
    <t>20151204-0122556</t>
  </si>
  <si>
    <t>360  SUMMIT RIDGE CIR</t>
  </si>
  <si>
    <t>131 05 0B 362.00</t>
  </si>
  <si>
    <t>362  SUMMIT RIDGE CIR, NASHVILLE</t>
  </si>
  <si>
    <t>20140702-0058401</t>
  </si>
  <si>
    <t>362  SUMMIT RIDGE CIR</t>
  </si>
  <si>
    <t>131 05 0B 363.00</t>
  </si>
  <si>
    <t>363  SUMMIT RIDGE CIR, NASHVILLE</t>
  </si>
  <si>
    <t>20140723-0065496</t>
  </si>
  <si>
    <t>363  SUMMIT RIDGE CIR</t>
  </si>
  <si>
    <t>131 05 0B 408.00</t>
  </si>
  <si>
    <t>408 SUMMIT RIDGE  PL, NASHVILLE</t>
  </si>
  <si>
    <t>20160815-0085006</t>
  </si>
  <si>
    <t>408 SUMMIT RIDGE  PL</t>
  </si>
  <si>
    <t>131 05 0B 416.00</t>
  </si>
  <si>
    <t>416  SUMMIT RIDGE PL, NASHVILLE</t>
  </si>
  <si>
    <t>20140728-0066778</t>
  </si>
  <si>
    <t>416  SUMMIT RIDGE PL</t>
  </si>
  <si>
    <t>131 05 0B 417.00</t>
  </si>
  <si>
    <t>417  SUMMIT RIDGE PL, NASHVILLE</t>
  </si>
  <si>
    <t>20130828-0090758</t>
  </si>
  <si>
    <t>417  SUMMIT RIDGE PL</t>
  </si>
  <si>
    <t>131 05 0B 423.00</t>
  </si>
  <si>
    <t>423  SUMMIT RIDGE PL, NASHVILLE</t>
  </si>
  <si>
    <t>20140619-0053529</t>
  </si>
  <si>
    <t>423  SUMMIT RIDGE PL</t>
  </si>
  <si>
    <t>131 05 0B 424.00</t>
  </si>
  <si>
    <t>424  SUMMIT RIDGE PL, NASHVILLE</t>
  </si>
  <si>
    <t>20150917-0094498</t>
  </si>
  <si>
    <t>424  SUMMIT RIDGE PL</t>
  </si>
  <si>
    <t>131 05 0B 426.00</t>
  </si>
  <si>
    <t>426 SUMMIT RIDGE  PL, NASHVILLE</t>
  </si>
  <si>
    <t>20160601-0054798</t>
  </si>
  <si>
    <t>426 SUMMIT RIDGE  PL</t>
  </si>
  <si>
    <t>131 05 0B 427.00</t>
  </si>
  <si>
    <t>427 SUMMIT RIDGE  PL, NASHVILLE</t>
  </si>
  <si>
    <t>20161012-0107879</t>
  </si>
  <si>
    <t>427 SUMMIT RIDGE  PL</t>
  </si>
  <si>
    <t>131 05 0B 430.00</t>
  </si>
  <si>
    <t>430  SUMMIT RIDGE PL, NASHVILLE</t>
  </si>
  <si>
    <t>20151102-0111110</t>
  </si>
  <si>
    <t>430  SUMMIT RIDGE PL</t>
  </si>
  <si>
    <t>131 05 0B 431.00</t>
  </si>
  <si>
    <t>431  SUMMIT RIDGE PL, NASHVILLE</t>
  </si>
  <si>
    <t>20150608-0053686</t>
  </si>
  <si>
    <t>431  SUMMIT RIDGE PL</t>
  </si>
  <si>
    <t>131 05 0B 432.00</t>
  </si>
  <si>
    <t>432  SUMMIT RIDGE PL, NASHVILLE</t>
  </si>
  <si>
    <t>20130820-0087797</t>
  </si>
  <si>
    <t>432  SUMMIT RIDGE PL</t>
  </si>
  <si>
    <t>131 05 0B 433.00</t>
  </si>
  <si>
    <t>433  SUMMIT RIDGE PL, NASHVILLE</t>
  </si>
  <si>
    <t>20150105-0000960</t>
  </si>
  <si>
    <t>433  SUMMIT RIDGE PL</t>
  </si>
  <si>
    <t>131 05 0B 436.00</t>
  </si>
  <si>
    <t>436  SUMMIT RIDGE PL, NASHVILLE</t>
  </si>
  <si>
    <t>20140328-0025908</t>
  </si>
  <si>
    <t>436  SUMMIT RIDGE PL</t>
  </si>
  <si>
    <t>131 05 0B 439.00</t>
  </si>
  <si>
    <t>439  SUMMIT RIDGE PL, NASHVILLE</t>
  </si>
  <si>
    <t>20160321-0026299</t>
  </si>
  <si>
    <t>439  SUMMIT RIDGE PL</t>
  </si>
  <si>
    <t>131 05 0B 440.00</t>
  </si>
  <si>
    <t>440  SUMMIT RIDGE PL, NASHVILLE</t>
  </si>
  <si>
    <t>20140324-0023892</t>
  </si>
  <si>
    <t>440  SUMMIT RIDGE PL</t>
  </si>
  <si>
    <t>131 05 0B 443.00</t>
  </si>
  <si>
    <t>443  SUMMIT RIDGE PL, NASHVILLE</t>
  </si>
  <si>
    <t>20150424-0036796</t>
  </si>
  <si>
    <t>443  SUMMIT RIDGE PL</t>
  </si>
  <si>
    <t>131 05 0B 446.00</t>
  </si>
  <si>
    <t>446  SUMMIT RIDGE PL, NASHVILLE</t>
  </si>
  <si>
    <t>20130709-0070736</t>
  </si>
  <si>
    <t>446  SUMMIT RIDGE PL</t>
  </si>
  <si>
    <t>131 05 0B 447.00</t>
  </si>
  <si>
    <t>447 SUMMIT RIDGE  PL, NASHVILLE</t>
  </si>
  <si>
    <t>20160518-0049855</t>
  </si>
  <si>
    <t>447 SUMMIT RIDGE  PL</t>
  </si>
  <si>
    <t>131 05 0B 448.00</t>
  </si>
  <si>
    <t>448  SUMMIT RIDGE PL, NASHVILLE</t>
  </si>
  <si>
    <t>20160316-0025022</t>
  </si>
  <si>
    <t>448  SUMMIT RIDGE PL</t>
  </si>
  <si>
    <t>131 05 0C 102.00</t>
  </si>
  <si>
    <t>102  FOREST PLACE CIR, NASHVILLE</t>
  </si>
  <si>
    <t>20130724-0076633</t>
  </si>
  <si>
    <t>102  FOREST PLACE CIR</t>
  </si>
  <si>
    <t>131 05 0C 106.00</t>
  </si>
  <si>
    <t>106 FOREST PLACE  CIR, NASHVILLE</t>
  </si>
  <si>
    <t>20160830-0090533</t>
  </si>
  <si>
    <t>106 FOREST PLACE  CIR</t>
  </si>
  <si>
    <t>131 05 0C 110.00</t>
  </si>
  <si>
    <t>110  FOREST PLACE CIR, NASHVILLE</t>
  </si>
  <si>
    <t>20130227-0019488</t>
  </si>
  <si>
    <t>110  FOREST PLACE CIR</t>
  </si>
  <si>
    <t>131 05 0C 114.00</t>
  </si>
  <si>
    <t>114  FOREST PLACE CIR, NASHVILLE</t>
  </si>
  <si>
    <t>20130215-0015685</t>
  </si>
  <si>
    <t>114  FOREST PLACE CIR</t>
  </si>
  <si>
    <t>131 05 0C 118.00</t>
  </si>
  <si>
    <t>118  FOREST PLACE CIR, NASHVILLE</t>
  </si>
  <si>
    <t>20130805-0081507</t>
  </si>
  <si>
    <t>118  FOREST PLACE CIR</t>
  </si>
  <si>
    <t>131 05 0C 126.00</t>
  </si>
  <si>
    <t>126  FOREST PLACE CIR, NASHVILLE</t>
  </si>
  <si>
    <t>20131122-0120519</t>
  </si>
  <si>
    <t>126  FOREST PLACE CIR</t>
  </si>
  <si>
    <t>131 05 0C 340.00</t>
  </si>
  <si>
    <t>340  ARDSLEY PL, NASHVILLE</t>
  </si>
  <si>
    <t>20140221-0014812</t>
  </si>
  <si>
    <t>340  ARDSLEY PL</t>
  </si>
  <si>
    <t>131 05 0C 352.00</t>
  </si>
  <si>
    <t>352  ARDSLEY PL, NASHVILLE</t>
  </si>
  <si>
    <t>20141014-0094496</t>
  </si>
  <si>
    <t>352  ARDSLEY PL</t>
  </si>
  <si>
    <t>131 05 0C 354.00</t>
  </si>
  <si>
    <t>354  ARDSLEY PL, NASHVILLE</t>
  </si>
  <si>
    <t>20130610-0058787</t>
  </si>
  <si>
    <t>354  ARDSLEY PL</t>
  </si>
  <si>
    <t>131 05 0C 403.00</t>
  </si>
  <si>
    <t>403  CLAIRTON CT, NASHVILLE</t>
  </si>
  <si>
    <t>20140214-0013074</t>
  </si>
  <si>
    <t>403  CLAIRTON CT</t>
  </si>
  <si>
    <t>20141120-0107039</t>
  </si>
  <si>
    <t>131 05 0C 405.00</t>
  </si>
  <si>
    <t>405  CLAIRTON CT, NASHVILLE</t>
  </si>
  <si>
    <t>20141106-0102658</t>
  </si>
  <si>
    <t>405  CLAIRTON CT</t>
  </si>
  <si>
    <t>131 05 0C 503.00</t>
  </si>
  <si>
    <t>503  ALMONTE CT, NASHVILLE</t>
  </si>
  <si>
    <t>20130918-0098321</t>
  </si>
  <si>
    <t>503  ALMONTE CT</t>
  </si>
  <si>
    <t>131 05 0C 505.00</t>
  </si>
  <si>
    <t>505  ALMONTE CT, NASHVILLE</t>
  </si>
  <si>
    <t>20131113-0117497</t>
  </si>
  <si>
    <t>505  ALMONTE CT</t>
  </si>
  <si>
    <t>20140326-0024785</t>
  </si>
  <si>
    <t>131 05 0C 507.00</t>
  </si>
  <si>
    <t>507  ALMONTE CT, NASHVILLE</t>
  </si>
  <si>
    <t>20140630-0056825</t>
  </si>
  <si>
    <t>507  ALMONTE CT</t>
  </si>
  <si>
    <t>131 05 0C 509.00</t>
  </si>
  <si>
    <t>509  ALMONTE CT, NASHVILLE</t>
  </si>
  <si>
    <t>20130524-0053041</t>
  </si>
  <si>
    <t>509  ALMONTE CT</t>
  </si>
  <si>
    <t>131 05 0C 600.00</t>
  </si>
  <si>
    <t>600  CLAYBORNE CT, NASHVILLE</t>
  </si>
  <si>
    <t>20130719-0075121</t>
  </si>
  <si>
    <t>600  CLAYBORNE CT</t>
  </si>
  <si>
    <t>131 05 0C 601.00</t>
  </si>
  <si>
    <t>601  CLAYBORNE CT, NASHVILLE</t>
  </si>
  <si>
    <t>20131211-0125566</t>
  </si>
  <si>
    <t>601  CLAYBORNE CT</t>
  </si>
  <si>
    <t>131 05 0E 001.00</t>
  </si>
  <si>
    <t>3539  TRIMBLE RD, NASHVILLE</t>
  </si>
  <si>
    <t>20140117-0004942</t>
  </si>
  <si>
    <t>3539  TRIMBLE RD</t>
  </si>
  <si>
    <t>131 05 0G 001.00</t>
  </si>
  <si>
    <t>4324  LINDAWOOD DR, NASHVILLE</t>
  </si>
  <si>
    <t>20141029-0099978</t>
  </si>
  <si>
    <t>4324  LINDAWOOD DR</t>
  </si>
  <si>
    <t>20160418-0037196</t>
  </si>
  <si>
    <t>131 05 0G 002.00</t>
  </si>
  <si>
    <t>4326  LINDAWOOD DR, NASHVILLE</t>
  </si>
  <si>
    <t>20140904-0080836</t>
  </si>
  <si>
    <t>4326  LINDAWOOD DR</t>
  </si>
  <si>
    <t>131 05 0H 001.00</t>
  </si>
  <si>
    <t>207 LA VISTA  DR, NASHVILLE</t>
  </si>
  <si>
    <t>20160516-0048725</t>
  </si>
  <si>
    <t>207 LA VISTA  DR</t>
  </si>
  <si>
    <t>131 06 0 005.00</t>
  </si>
  <si>
    <t>2034  CASTLEMAN DR, NASHVILLE</t>
  </si>
  <si>
    <t>20131101-0113342</t>
  </si>
  <si>
    <t>2034  CASTLEMAN DR</t>
  </si>
  <si>
    <t>131 06 0 014.00</t>
  </si>
  <si>
    <t>2020  CASTLEMAN DR, NASHVILLE</t>
  </si>
  <si>
    <t>20140922-0086637</t>
  </si>
  <si>
    <t>ARMSTRONG, C. MICHAEL</t>
  </si>
  <si>
    <t>2020  CASTLEMAN DR</t>
  </si>
  <si>
    <t>131 06 0 016.00</t>
  </si>
  <si>
    <t>2012  CASTLEMAN DR, NASHVILLE</t>
  </si>
  <si>
    <t>20150326-0026002</t>
  </si>
  <si>
    <t>2012  CASTLEMAN DR</t>
  </si>
  <si>
    <t>131 06 0 017.00</t>
  </si>
  <si>
    <t>2010  CASTLEMAN DR, NASHVILLE</t>
  </si>
  <si>
    <t>20140814-0073333</t>
  </si>
  <si>
    <t>2010  CASTLEMAN DR</t>
  </si>
  <si>
    <t>131 06 0 032.00</t>
  </si>
  <si>
    <t>2039  CASTLEMAN DR, NASHVILLE</t>
  </si>
  <si>
    <t>20140304-0017980</t>
  </si>
  <si>
    <t>WEBB, JEFFREY &amp; PATRICIA</t>
  </si>
  <si>
    <t>2039  CASTLEMAN DR</t>
  </si>
  <si>
    <t>131 06 0 036.00</t>
  </si>
  <si>
    <t>2031 B  CASTLEMAN DR, NASHVILLE</t>
  </si>
  <si>
    <t>20141110-0103508</t>
  </si>
  <si>
    <t>YMZ PARTNERS, LLC</t>
  </si>
  <si>
    <t>2031 B  CASTLEMAN DR</t>
  </si>
  <si>
    <t>2031 B CASTLEMAN DR</t>
  </si>
  <si>
    <t>131 06 0 037.00</t>
  </si>
  <si>
    <t>2029 CASTLEMAN DR, NASHVILLE</t>
  </si>
  <si>
    <t>20140610-0050237</t>
  </si>
  <si>
    <t>2029 CASTLEMAN DR</t>
  </si>
  <si>
    <t>131 06 0 038.00</t>
  </si>
  <si>
    <t>2025  CASTLEMAN DR, NASHVILLE</t>
  </si>
  <si>
    <t>20140624-0055177</t>
  </si>
  <si>
    <t>SCESA, STEVEN</t>
  </si>
  <si>
    <t>2025  CASTLEMAN DR</t>
  </si>
  <si>
    <t>131 06 0 039.00</t>
  </si>
  <si>
    <t>2023  CASTLEMAN DR, NASHVILLE</t>
  </si>
  <si>
    <t>20140611-0050984</t>
  </si>
  <si>
    <t>RAWLINGS, JESSE M., IV &amp; MOOD, THERESA C.</t>
  </si>
  <si>
    <t>2023  CASTLEMAN DR</t>
  </si>
  <si>
    <t>131 06 0 043.00</t>
  </si>
  <si>
    <t>2015  CASTLEMAN DR, NASHVILLE</t>
  </si>
  <si>
    <t>20151005-0101277</t>
  </si>
  <si>
    <t>2015  CASTLEMAN DR</t>
  </si>
  <si>
    <t>131 06 0 044.00</t>
  </si>
  <si>
    <t>2013 B  CASTLEMAN DR, NASHVILLE</t>
  </si>
  <si>
    <t>20130125-0008451</t>
  </si>
  <si>
    <t>KING, ROBERT S.</t>
  </si>
  <si>
    <t>2013 B  CASTLEMAN DR</t>
  </si>
  <si>
    <t>2013 B CASTLEMAN DR</t>
  </si>
  <si>
    <t>131 06 0 046.00</t>
  </si>
  <si>
    <t>2009  CASTLEMAN DR, NASHVILLE</t>
  </si>
  <si>
    <t>20140226-0016266</t>
  </si>
  <si>
    <t>GROUT, CHAD M. &amp; JENNIFER S.</t>
  </si>
  <si>
    <t>2009  CASTLEMAN DR</t>
  </si>
  <si>
    <t>131 06 0 055.00</t>
  </si>
  <si>
    <t>2031 A  CASTLEMAN DR, NASHVILLE</t>
  </si>
  <si>
    <t>WALKER, WILLIAM RYAN &amp; SARA JO</t>
  </si>
  <si>
    <t>2031 A  CASTLEMAN DR</t>
  </si>
  <si>
    <t>2031 A CASTLEMAN DR</t>
  </si>
  <si>
    <t>131 06 0 069.00</t>
  </si>
  <si>
    <t>2013 A  CASTLEMAN DR, NASHVILLE</t>
  </si>
  <si>
    <t>20131209-0124652</t>
  </si>
  <si>
    <t>HAYKO, LLC</t>
  </si>
  <si>
    <t>2013 A  CASTLEMAN DR</t>
  </si>
  <si>
    <t>2013 A CASTLEMAN DR</t>
  </si>
  <si>
    <t>131 06 0B 006.00</t>
  </si>
  <si>
    <t>20  BELCARO CIR, NASHVILLE</t>
  </si>
  <si>
    <t>20131223-0129565</t>
  </si>
  <si>
    <t>20  BELCARO CIR</t>
  </si>
  <si>
    <t>131 06 0B 009.00</t>
  </si>
  <si>
    <t>26  BELCARO CIR, NASHVILLE</t>
  </si>
  <si>
    <t>20140616-0052177</t>
  </si>
  <si>
    <t>26  BELCARO CIR</t>
  </si>
  <si>
    <t>131 06 0B 010.00</t>
  </si>
  <si>
    <t>28  BELCARO CIR, NASHVILLE</t>
  </si>
  <si>
    <t>20130911-0095872</t>
  </si>
  <si>
    <t>28  BELCARO CIR</t>
  </si>
  <si>
    <t>20150112-0003270</t>
  </si>
  <si>
    <t>131 06 0B 012.00</t>
  </si>
  <si>
    <t>32  BELCARO CIR, NASHVILLE</t>
  </si>
  <si>
    <t>20151021-0107117</t>
  </si>
  <si>
    <t>32  BELCARO CIR</t>
  </si>
  <si>
    <t>131 06 0B 013.00</t>
  </si>
  <si>
    <t>34  BELCARO CIR, NASHVILLE</t>
  </si>
  <si>
    <t>20141210-0113205</t>
  </si>
  <si>
    <t>34  BELCARO CIR</t>
  </si>
  <si>
    <t>131 06 0B 024.00</t>
  </si>
  <si>
    <t>33  BELCARO CIR, NASHVILLE</t>
  </si>
  <si>
    <t>20130502-0044298</t>
  </si>
  <si>
    <t>33  BELCARO CIR</t>
  </si>
  <si>
    <t>131 06 0B 025.00</t>
  </si>
  <si>
    <t>35  BELCARO CIR, NASHVILLE</t>
  </si>
  <si>
    <t>20141112-0104298</t>
  </si>
  <si>
    <t>35  BELCARO CIR</t>
  </si>
  <si>
    <t>131 06 0B 026.00</t>
  </si>
  <si>
    <t>37 BELCARO  CIR, NASHVILLE</t>
  </si>
  <si>
    <t>20160810-0083346</t>
  </si>
  <si>
    <t>37 BELCARO  CIR</t>
  </si>
  <si>
    <t>131 06 0B 027.00</t>
  </si>
  <si>
    <t>39  BELCARO CIR, NASHVILLE</t>
  </si>
  <si>
    <t>20140724-0065777</t>
  </si>
  <si>
    <t>39  BELCARO CIR</t>
  </si>
  <si>
    <t>131 06 0B 028.00</t>
  </si>
  <si>
    <t>41  BELCARO CIR, NASHVILLE</t>
  </si>
  <si>
    <t>20150520-0046411</t>
  </si>
  <si>
    <t>41  BELCARO CIR</t>
  </si>
  <si>
    <t>131 06 0B 036.00</t>
  </si>
  <si>
    <t>61  BROOKHILL CIR, NASHVILLE</t>
  </si>
  <si>
    <t>20151116-0115806</t>
  </si>
  <si>
    <t>61  BROOKHILL CIR</t>
  </si>
  <si>
    <t>131 06 0B 037.00</t>
  </si>
  <si>
    <t>60  BROOKHILL CIR, NASHVILLE</t>
  </si>
  <si>
    <t>20140422-0033452</t>
  </si>
  <si>
    <t>60  BROOKHILL CIR</t>
  </si>
  <si>
    <t>131 06 0B 039.00</t>
  </si>
  <si>
    <t>56  BROOKHILL CIR, NASHVILLE</t>
  </si>
  <si>
    <t>20141103-0101429</t>
  </si>
  <si>
    <t>56  BROOKHILL CIR</t>
  </si>
  <si>
    <t>131 06 0B 055.00</t>
  </si>
  <si>
    <t>602  SUMMERWIND CIR, NASHVILLE</t>
  </si>
  <si>
    <t>20140730-0067699</t>
  </si>
  <si>
    <t>602  SUMMERWIND CIR</t>
  </si>
  <si>
    <t>131 06 0B 062.00</t>
  </si>
  <si>
    <t>710 SUMMERWIND  CIR, NASHVILLE</t>
  </si>
  <si>
    <t>20160509-0045929</t>
  </si>
  <si>
    <t>710 SUMMERWIND  CIR</t>
  </si>
  <si>
    <t>131 06 0B 064.00</t>
  </si>
  <si>
    <t>714  SUMMERWIND CIR, NASHVILLE</t>
  </si>
  <si>
    <t>20130613-0060228</t>
  </si>
  <si>
    <t>714  SUMMERWIND CIR</t>
  </si>
  <si>
    <t>131 06 0B 065.00</t>
  </si>
  <si>
    <t>715  SUMMERWIND CIR, NASHVILLE</t>
  </si>
  <si>
    <t>20150630-0062882</t>
  </si>
  <si>
    <t>715  SUMMERWIND CIR</t>
  </si>
  <si>
    <t>131 06 0B 066.00</t>
  </si>
  <si>
    <t>713 SUMMERWIND  CIR, NASHVILLE</t>
  </si>
  <si>
    <t>20160527-0053626</t>
  </si>
  <si>
    <t>713 SUMMERWIND  CIR</t>
  </si>
  <si>
    <t>131 06 0B 069.00</t>
  </si>
  <si>
    <t>707  SUMMERWIND CIR, NASHVILLE</t>
  </si>
  <si>
    <t>20151028-0109593</t>
  </si>
  <si>
    <t>707  SUMMERWIND CIR</t>
  </si>
  <si>
    <t>131 06 0C 004.00</t>
  </si>
  <si>
    <t>811  HUNTINGTON CIR, NASHVILLE</t>
  </si>
  <si>
    <t>20141021-0096783</t>
  </si>
  <si>
    <t>811  HUNTINGTON CIR</t>
  </si>
  <si>
    <t>131 06 0C 006.00</t>
  </si>
  <si>
    <t>815  HUNTINGTON CIR, NASHVILLE</t>
  </si>
  <si>
    <t>20160502-0042612</t>
  </si>
  <si>
    <t>815  HUNTINGTON CIR</t>
  </si>
  <si>
    <t>131 06 0C 025.00</t>
  </si>
  <si>
    <t>906  HUNTINGTON CIR, NASHVILLE</t>
  </si>
  <si>
    <t>20151221-0127639</t>
  </si>
  <si>
    <t>906  HUNTINGTON CIR</t>
  </si>
  <si>
    <t>131 06 0C 026.00</t>
  </si>
  <si>
    <t>904 HUNTINGTON  CIR, NASHVILLE</t>
  </si>
  <si>
    <t>20160525-0052317</t>
  </si>
  <si>
    <t>904 HUNTINGTON  CIR</t>
  </si>
  <si>
    <t>131 06 0C 028.00</t>
  </si>
  <si>
    <t>900  HUNTINGTON CIR, NASHVILLE</t>
  </si>
  <si>
    <t>20150212-0013139</t>
  </si>
  <si>
    <t>900  HUNTINGTON CIR</t>
  </si>
  <si>
    <t>131 06 0C 030.00</t>
  </si>
  <si>
    <t>916 HUNTINGTON  CIR, NASHVILLE</t>
  </si>
  <si>
    <t>20160621-0062967</t>
  </si>
  <si>
    <t>916 HUNTINGTON  CIR</t>
  </si>
  <si>
    <t>131 06 0C 035.00</t>
  </si>
  <si>
    <t>12  COMPTON TRCE, NASHVILLE</t>
  </si>
  <si>
    <t>20141231-0119173</t>
  </si>
  <si>
    <t>12  COMPTON TRCE</t>
  </si>
  <si>
    <t>131 06 0C 043.00</t>
  </si>
  <si>
    <t>24  COMPTON TRCE, NASHVILLE</t>
  </si>
  <si>
    <t>20150423-0036226</t>
  </si>
  <si>
    <t>24  COMPTON TRCE</t>
  </si>
  <si>
    <t>20150420-0034588</t>
  </si>
  <si>
    <t>131 06 0C 044.00</t>
  </si>
  <si>
    <t>54  PARK CRESCENT CIR, NASHVILLE</t>
  </si>
  <si>
    <t>20140513-0041057</t>
  </si>
  <si>
    <t>54  PARK CRESCENT CIR</t>
  </si>
  <si>
    <t>54 PARK CRESCENT  CIR, NASHVILLE</t>
  </si>
  <si>
    <t>20161004-0104747</t>
  </si>
  <si>
    <t>54 PARK CRESCENT  CIR</t>
  </si>
  <si>
    <t>131 06 0C 048.00</t>
  </si>
  <si>
    <t>32  COMPTON TRCE, NASHVILLE</t>
  </si>
  <si>
    <t>20131113-0117475</t>
  </si>
  <si>
    <t>32  COMPTON TRCE</t>
  </si>
  <si>
    <t>131 06 0C 050.00</t>
  </si>
  <si>
    <t>61  RAVENWOOD HILLS CIR, NASHVILLE</t>
  </si>
  <si>
    <t>20140312-0020770</t>
  </si>
  <si>
    <t>61  RAVENWOOD HILLS CIR</t>
  </si>
  <si>
    <t>131 06 0C 052.00</t>
  </si>
  <si>
    <t>65  RAVENWOOD HILLS CIR, NASHVILLE</t>
  </si>
  <si>
    <t>20130610-0058839</t>
  </si>
  <si>
    <t>65  RAVENWOOD HILLS CIR</t>
  </si>
  <si>
    <t>131 06 0C 074.00</t>
  </si>
  <si>
    <t>60  RAVENWOOD HILLS CIR, NASHVILLE</t>
  </si>
  <si>
    <t>20130423-0040082</t>
  </si>
  <si>
    <t>60  RAVENWOOD HILLS CIR</t>
  </si>
  <si>
    <t>131 06 0D 404.00</t>
  </si>
  <si>
    <t>404  CLIFTON PL, NASHVILLE</t>
  </si>
  <si>
    <t>20130703-0069298</t>
  </si>
  <si>
    <t>404  CLIFTON PL</t>
  </si>
  <si>
    <t>131 06 0D 416.00</t>
  </si>
  <si>
    <t>416  CLIFTON PL, NASHVILLE</t>
  </si>
  <si>
    <t>20130702-0068468</t>
  </si>
  <si>
    <t>416  CLIFTON PL</t>
  </si>
  <si>
    <t>20140924-0088011</t>
  </si>
  <si>
    <t>20150304-0018833</t>
  </si>
  <si>
    <t>131 06 0D 501.00</t>
  </si>
  <si>
    <t>501  BELAIR WAY, NASHVILLE</t>
  </si>
  <si>
    <t>20131202-0122384</t>
  </si>
  <si>
    <t>501  BELAIR WAY</t>
  </si>
  <si>
    <t>131 06 0D 504.00</t>
  </si>
  <si>
    <t>504  BELAIR WAY, NASHVILLE</t>
  </si>
  <si>
    <t>20130703-0068726</t>
  </si>
  <si>
    <t>504  BELAIR WAY</t>
  </si>
  <si>
    <t>131 06 0D 506.00</t>
  </si>
  <si>
    <t>506  BELAIR WAY, NASHVILLE</t>
  </si>
  <si>
    <t>20141020-0096267</t>
  </si>
  <si>
    <t>506  BELAIR WAY</t>
  </si>
  <si>
    <t>131 06 0D 508.00</t>
  </si>
  <si>
    <t>508  BELAIR WAY, NASHVILLE</t>
  </si>
  <si>
    <t>20160419-0037654</t>
  </si>
  <si>
    <t>508  BELAIR WAY</t>
  </si>
  <si>
    <t>131 06 0D 517.00</t>
  </si>
  <si>
    <t>517  BELAIR WAY, NASHVILLE</t>
  </si>
  <si>
    <t>20140224-0015363</t>
  </si>
  <si>
    <t>517  BELAIR WAY</t>
  </si>
  <si>
    <t>131 06 0D 521.00</t>
  </si>
  <si>
    <t>521  BELAIR WAY, NASHVILLE</t>
  </si>
  <si>
    <t>20130220-0017066</t>
  </si>
  <si>
    <t>521  BELAIR WAY</t>
  </si>
  <si>
    <t>131 06 0D 524.00</t>
  </si>
  <si>
    <t>524  BELAIR WAY, NASHVILLE</t>
  </si>
  <si>
    <t>20130522-0051477</t>
  </si>
  <si>
    <t>524  BELAIR WAY</t>
  </si>
  <si>
    <t>131 06 0D 527.00</t>
  </si>
  <si>
    <t>527  BELAIR WAY, NASHVILLE</t>
  </si>
  <si>
    <t>20130925-0100775</t>
  </si>
  <si>
    <t>527  BELAIR WAY</t>
  </si>
  <si>
    <t>131 06 0D 529.00</t>
  </si>
  <si>
    <t>529  BELAIR WAY, NASHVILLE</t>
  </si>
  <si>
    <t>20160225-0018052</t>
  </si>
  <si>
    <t>529  BELAIR WAY</t>
  </si>
  <si>
    <t>131 06 0D 532.00</t>
  </si>
  <si>
    <t>532  BELAIR WAY, NASHVILLE</t>
  </si>
  <si>
    <t>20141217-0115405</t>
  </si>
  <si>
    <t>532  BELAIR WAY</t>
  </si>
  <si>
    <t>131 06 0D 538.00</t>
  </si>
  <si>
    <t>538  BELAIR WAY, NASHVILLE</t>
  </si>
  <si>
    <t>20150701-0063594</t>
  </si>
  <si>
    <t>538  BELAIR WAY</t>
  </si>
  <si>
    <t>131 06 0D 540.00</t>
  </si>
  <si>
    <t>540  BELAIR WAY, NASHVILLE</t>
  </si>
  <si>
    <t>20140618-0053104</t>
  </si>
  <si>
    <t>540  BELAIR WAY</t>
  </si>
  <si>
    <t>131 06 0D 546.00</t>
  </si>
  <si>
    <t>546  BELAIR WAY, NASHVILLE</t>
  </si>
  <si>
    <t>20130830-0091926</t>
  </si>
  <si>
    <t>546  BELAIR WAY</t>
  </si>
  <si>
    <t>131 06 0D 548.00</t>
  </si>
  <si>
    <t>548 BELAIR  WAY, NASHVILLE</t>
  </si>
  <si>
    <t>20160725-0076371</t>
  </si>
  <si>
    <t>548 BELAIR  WAY</t>
  </si>
  <si>
    <t>131 06 0E 201.00</t>
  </si>
  <si>
    <t>201  BOXMERE PL, NASHVILLE</t>
  </si>
  <si>
    <t>20131210-0125220</t>
  </si>
  <si>
    <t>201  BOXMERE PL</t>
  </si>
  <si>
    <t>131 06 0E 203.00</t>
  </si>
  <si>
    <t>203  BOXMERE PL, NASHVILLE</t>
  </si>
  <si>
    <t>20140407-0028829</t>
  </si>
  <si>
    <t>203  BOXMERE PL</t>
  </si>
  <si>
    <t>131 06 0E 208.00</t>
  </si>
  <si>
    <t>208  BOXMERE PL, NASHVILLE</t>
  </si>
  <si>
    <t>20130715-0072901</t>
  </si>
  <si>
    <t>208  BOXMERE PL</t>
  </si>
  <si>
    <t>131 06 0E 210.00</t>
  </si>
  <si>
    <t>210  BOXMERE PL, NASHVILLE</t>
  </si>
  <si>
    <t>20140520-0043401</t>
  </si>
  <si>
    <t>210  BOXMERE PL</t>
  </si>
  <si>
    <t>131 06 0E 215.00</t>
  </si>
  <si>
    <t>215  BOXMERE PL, NASHVILLE</t>
  </si>
  <si>
    <t>20140318-0022460</t>
  </si>
  <si>
    <t>215  BOXMERE PL</t>
  </si>
  <si>
    <t>131 06 0E 217.00</t>
  </si>
  <si>
    <t>217  BOXMERE PL, NASHVILLE</t>
  </si>
  <si>
    <t>20140819-0075383</t>
  </si>
  <si>
    <t>217  BOXMERE PL</t>
  </si>
  <si>
    <t>131 06 0E 221.00</t>
  </si>
  <si>
    <t>221  BOXMERE PL, NASHVILLE</t>
  </si>
  <si>
    <t>20150429-0038180</t>
  </si>
  <si>
    <t>221  BOXMERE PL</t>
  </si>
  <si>
    <t>131 06 0E 222.00</t>
  </si>
  <si>
    <t>222  BOXMERE PL, NASHVILLE</t>
  </si>
  <si>
    <t>20151002-0100464</t>
  </si>
  <si>
    <t>222  BOXMERE PL</t>
  </si>
  <si>
    <t>131 06 0E 225.00</t>
  </si>
  <si>
    <t>225  BOXMERE PL, NASHVILLE</t>
  </si>
  <si>
    <t>20130912-0096345</t>
  </si>
  <si>
    <t>225  BOXMERE PL</t>
  </si>
  <si>
    <t>131 06 0E 228.00</t>
  </si>
  <si>
    <t>228  BOXMERE PL, NASHVILLE</t>
  </si>
  <si>
    <t>20150708-0066280</t>
  </si>
  <si>
    <t>228  BOXMERE PL</t>
  </si>
  <si>
    <t>131 06 0E 229.00</t>
  </si>
  <si>
    <t>229 BOXMERE  PL, NASHVILLE</t>
  </si>
  <si>
    <t>20160714-0072086</t>
  </si>
  <si>
    <t>229 BOXMERE  PL</t>
  </si>
  <si>
    <t>131 06 0E 230.00</t>
  </si>
  <si>
    <t>230  BOXMERE PL, NASHVILLE</t>
  </si>
  <si>
    <t>20160315-0024660</t>
  </si>
  <si>
    <t>230  BOXMERE PL</t>
  </si>
  <si>
    <t>131 06 0E 235.00</t>
  </si>
  <si>
    <t>235  BOXMERE PL, NASHVILLE</t>
  </si>
  <si>
    <t>20140602-0047374</t>
  </si>
  <si>
    <t>235  BOXMERE PL</t>
  </si>
  <si>
    <t>131 06 0E 236.00</t>
  </si>
  <si>
    <t>236  BOXMERE PL, NASHVILLE</t>
  </si>
  <si>
    <t>20141008-0093248</t>
  </si>
  <si>
    <t>236  BOXMERE PL</t>
  </si>
  <si>
    <t>131 06 0E 244.00</t>
  </si>
  <si>
    <t>244  BOXMERE PL, NASHVILLE</t>
  </si>
  <si>
    <t>20160407-0033295</t>
  </si>
  <si>
    <t>244  BOXMERE PL</t>
  </si>
  <si>
    <t>131 06 0E 246.00</t>
  </si>
  <si>
    <t>246  BOXMERE PL, NASHVILLE</t>
  </si>
  <si>
    <t>20130819-0087143</t>
  </si>
  <si>
    <t>246  BOXMERE PL</t>
  </si>
  <si>
    <t>20140411-0030382</t>
  </si>
  <si>
    <t>131 06 0E 301.00</t>
  </si>
  <si>
    <t>301  BOXMERE PL, NASHVILLE</t>
  </si>
  <si>
    <t>20160315-0024389</t>
  </si>
  <si>
    <t>301  BOXMERE PL</t>
  </si>
  <si>
    <t>131 06 0E 302.00</t>
  </si>
  <si>
    <t>302  BOXMERE PL, NASHVILLE</t>
  </si>
  <si>
    <t>20160331-0030481</t>
  </si>
  <si>
    <t>302  BOXMERE PL</t>
  </si>
  <si>
    <t>131 06 0E 305.00</t>
  </si>
  <si>
    <t>305  BOXMERE PL, NASHVILLE</t>
  </si>
  <si>
    <t>20131213-0126507</t>
  </si>
  <si>
    <t>305  BOXMERE PL</t>
  </si>
  <si>
    <t>131 06 0E 307.00</t>
  </si>
  <si>
    <t>307 BOXMERE  PL, NASHVILLE</t>
  </si>
  <si>
    <t>20161007-0106576</t>
  </si>
  <si>
    <t>307 BOXMERE  PL</t>
  </si>
  <si>
    <t>131 06 0E 308.00</t>
  </si>
  <si>
    <t>308  BOXMERE PL, NASHVILLE</t>
  </si>
  <si>
    <t>20130319-0027278</t>
  </si>
  <si>
    <t>308  BOXMERE PL</t>
  </si>
  <si>
    <t>20151124-0119223</t>
  </si>
  <si>
    <t>131 06 0E 309.00</t>
  </si>
  <si>
    <t>309  BOXMERE PL, NASHVILLE</t>
  </si>
  <si>
    <t>20140916-0084495</t>
  </si>
  <si>
    <t>309  BOXMERE PL</t>
  </si>
  <si>
    <t>131 06 0E 312.00</t>
  </si>
  <si>
    <t>312  BOXMERE PL, NASHVILLE</t>
  </si>
  <si>
    <t>20131125-0120886</t>
  </si>
  <si>
    <t>312  BOXMERE PL</t>
  </si>
  <si>
    <t>131 06 0E 314.00</t>
  </si>
  <si>
    <t>314  BOXMERE PL, NASHVILLE</t>
  </si>
  <si>
    <t>20150512-0043270</t>
  </si>
  <si>
    <t>314  BOXMERE PL</t>
  </si>
  <si>
    <t>131 06 0E 317.00</t>
  </si>
  <si>
    <t>317  BOXMERE PL, NASHVILLE</t>
  </si>
  <si>
    <t>20130412-0036636</t>
  </si>
  <si>
    <t>317  BOXMERE PL</t>
  </si>
  <si>
    <t>131 06 0E 321.00</t>
  </si>
  <si>
    <t>321  BOXMERE PL, NASHVILLE</t>
  </si>
  <si>
    <t>20141022-0097456</t>
  </si>
  <si>
    <t>321  BOXMERE PL</t>
  </si>
  <si>
    <t>131 06 0F 003.00</t>
  </si>
  <si>
    <t>6  ABBEYWOOD CT, NASHVILLE</t>
  </si>
  <si>
    <t>20130701-0067545</t>
  </si>
  <si>
    <t>6  ABBEYWOOD CT</t>
  </si>
  <si>
    <t>131 06 0F 010.00</t>
  </si>
  <si>
    <t>7  ABBEYWOOD CT, NASHVILLE</t>
  </si>
  <si>
    <t>20160128-0008288</t>
  </si>
  <si>
    <t>7  ABBEYWOOD CT</t>
  </si>
  <si>
    <t>131 06 0F 011.00</t>
  </si>
  <si>
    <t>102  ABBEYWOOD DR, NASHVILLE</t>
  </si>
  <si>
    <t>20150504-0040294</t>
  </si>
  <si>
    <t>102  ABBEYWOOD DR</t>
  </si>
  <si>
    <t>20150716-0069725</t>
  </si>
  <si>
    <t>131 06 0F 018.00</t>
  </si>
  <si>
    <t>118  ABBEYWOOD DR, NASHVILLE</t>
  </si>
  <si>
    <t>20140310-0019833</t>
  </si>
  <si>
    <t>118  ABBEYWOOD DR</t>
  </si>
  <si>
    <t>131 06 0F 021.00</t>
  </si>
  <si>
    <t>16  THORNDALE CT, NASHVILLE</t>
  </si>
  <si>
    <t>20131112-0116480</t>
  </si>
  <si>
    <t>16  THORNDALE CT</t>
  </si>
  <si>
    <t>131 06 0F 022.00</t>
  </si>
  <si>
    <t>18  THORNDALE CT, NASHVILLE</t>
  </si>
  <si>
    <t>20141001-0090473</t>
  </si>
  <si>
    <t>18  THORNDALE CT</t>
  </si>
  <si>
    <t>131 06 0F 024.00</t>
  </si>
  <si>
    <t>17  THORNDALE CT, NASHVILLE</t>
  </si>
  <si>
    <t>20150928-0098148</t>
  </si>
  <si>
    <t>17  THORNDALE CT</t>
  </si>
  <si>
    <t>131 06 0F 028.00</t>
  </si>
  <si>
    <t>123  ABBEYWOOD DR, NASHVILLE</t>
  </si>
  <si>
    <t>20141031-0100675</t>
  </si>
  <si>
    <t>123  ABBEYWOOD DR</t>
  </si>
  <si>
    <t>131 06 0F 029.00</t>
  </si>
  <si>
    <t>121  ABBEYWOOD DR, NASHVILLE</t>
  </si>
  <si>
    <t>20141217-0115488</t>
  </si>
  <si>
    <t>121  ABBEYWOOD DR</t>
  </si>
  <si>
    <t>131 06 0F 030.00</t>
  </si>
  <si>
    <t>119  ABBEYWOOD DR, NASHVILLE</t>
  </si>
  <si>
    <t>20160223-0017044</t>
  </si>
  <si>
    <t>119  ABBEYWOOD DR</t>
  </si>
  <si>
    <t>119 ABBEYWOOD  DR, NASHVILLE</t>
  </si>
  <si>
    <t>20160615-0060743</t>
  </si>
  <si>
    <t>119 ABBEYWOOD  DR</t>
  </si>
  <si>
    <t>131 06 0F 039.00</t>
  </si>
  <si>
    <t>101  ABBEYWOOD DR, NASHVILLE</t>
  </si>
  <si>
    <t>20150409-0031422</t>
  </si>
  <si>
    <t>101  ABBEYWOOD DR</t>
  </si>
  <si>
    <t>131 06 0F 042.00</t>
  </si>
  <si>
    <t>129  ABBEYWOOD DR, NASHVILLE</t>
  </si>
  <si>
    <t>20140729-0067412</t>
  </si>
  <si>
    <t>129  ABBEYWOOD DR</t>
  </si>
  <si>
    <t>131 06 0G 101.00</t>
  </si>
  <si>
    <t>101  ASHLAWN CT, NASHVILLE</t>
  </si>
  <si>
    <t>20130415-0036761</t>
  </si>
  <si>
    <t>101  ASHLAWN CT</t>
  </si>
  <si>
    <t>131 06 0G 103.00</t>
  </si>
  <si>
    <t>103  ASHLAWN CT, NASHVILLE</t>
  </si>
  <si>
    <t>20130621-0063806</t>
  </si>
  <si>
    <t>103  ASHLAWN CT</t>
  </si>
  <si>
    <t>131 06 0G 104.00</t>
  </si>
  <si>
    <t>104  ASHLAWN CT, NASHVILLE</t>
  </si>
  <si>
    <t>20151125-0119976</t>
  </si>
  <si>
    <t>104  ASHLAWN CT</t>
  </si>
  <si>
    <t>131 06 0G 105.00</t>
  </si>
  <si>
    <t>105  ASHLAWN CT, NASHVILLE</t>
  </si>
  <si>
    <t>20140924-0087678</t>
  </si>
  <si>
    <t>105  ASHLAWN CT</t>
  </si>
  <si>
    <t>131 06 0G 111.00</t>
  </si>
  <si>
    <t>111  ASHLAWN CT, NASHVILLE</t>
  </si>
  <si>
    <t>20130521-0051064</t>
  </si>
  <si>
    <t>111  ASHLAWN CT</t>
  </si>
  <si>
    <t>131 06 0G 112.00</t>
  </si>
  <si>
    <t>112  ASHLAWN CT, NASHVILLE</t>
  </si>
  <si>
    <t>20130807-0082704</t>
  </si>
  <si>
    <t>112  ASHLAWN CT</t>
  </si>
  <si>
    <t>131 06 0G 206.00</t>
  </si>
  <si>
    <t>206  ASHLAWN CT, NASHVILLE</t>
  </si>
  <si>
    <t>20140930-0090172</t>
  </si>
  <si>
    <t>206  ASHLAWN CT</t>
  </si>
  <si>
    <t>131 06 0G 207.00</t>
  </si>
  <si>
    <t>207  ASHLAWN CT, NASHVILLE</t>
  </si>
  <si>
    <t>20150728-0074282</t>
  </si>
  <si>
    <t>207  ASHLAWN CT</t>
  </si>
  <si>
    <t>131 06 0G 209.00</t>
  </si>
  <si>
    <t>209  ASHLAWN CT, NASHVILLE</t>
  </si>
  <si>
    <t>20130328-0030700</t>
  </si>
  <si>
    <t>209  ASHLAWN CT</t>
  </si>
  <si>
    <t>209 ASHLAWN  CT, NASHVILLE</t>
  </si>
  <si>
    <t>20160707-0069585</t>
  </si>
  <si>
    <t>209 ASHLAWN  CT</t>
  </si>
  <si>
    <t>131 06 0G 211.00</t>
  </si>
  <si>
    <t>211  ASHLAWN CT, NASHVILLE</t>
  </si>
  <si>
    <t>20150928-0098159</t>
  </si>
  <si>
    <t>211  ASHLAWN CT</t>
  </si>
  <si>
    <t>131 06 0G 302.00</t>
  </si>
  <si>
    <t>302  ASHLAWN CT, NASHVILLE</t>
  </si>
  <si>
    <t>20160307-0021664</t>
  </si>
  <si>
    <t>302  ASHLAWN CT</t>
  </si>
  <si>
    <t>131 06 0G 303.00</t>
  </si>
  <si>
    <t>303  ASHLAWN CT, NASHVILLE</t>
  </si>
  <si>
    <t>20131203-0123134</t>
  </si>
  <si>
    <t>303  ASHLAWN CT</t>
  </si>
  <si>
    <t>20160322-0027041</t>
  </si>
  <si>
    <t>131 06 0G 307.00</t>
  </si>
  <si>
    <t>307  ASHLAWN CT, NASHVILLE</t>
  </si>
  <si>
    <t>20130607-0058078</t>
  </si>
  <si>
    <t>307  ASHLAWN CT</t>
  </si>
  <si>
    <t>131 06 0G 309.00</t>
  </si>
  <si>
    <t>309  ASHLAWN CT, NASHVILLE</t>
  </si>
  <si>
    <t>20140923-0087366</t>
  </si>
  <si>
    <t>309  ASHLAWN CT</t>
  </si>
  <si>
    <t>131 06 0G 310.00</t>
  </si>
  <si>
    <t>310 ASHLAWN  CT, NASHVILLE</t>
  </si>
  <si>
    <t>20160907-0094209</t>
  </si>
  <si>
    <t>310 ASHLAWN  CT</t>
  </si>
  <si>
    <t>131 06 0G 311.00</t>
  </si>
  <si>
    <t>311  ASHLAWN CT, NASHVILLE</t>
  </si>
  <si>
    <t>20150625-0061086</t>
  </si>
  <si>
    <t>311  ASHLAWN CT</t>
  </si>
  <si>
    <t>131 06 0G 403.00</t>
  </si>
  <si>
    <t>403  ASHLAWN CT, NASHVILLE</t>
  </si>
  <si>
    <t>20130319-0026925</t>
  </si>
  <si>
    <t>403  ASHLAWN CT</t>
  </si>
  <si>
    <t>131 06 0G 405.00</t>
  </si>
  <si>
    <t>405  ASHLAWN CT, NASHVILLE</t>
  </si>
  <si>
    <t>20151216-0126289</t>
  </si>
  <si>
    <t>405  ASHLAWN CT</t>
  </si>
  <si>
    <t>131 06 0G 407.00</t>
  </si>
  <si>
    <t>407  ASHLAWN CT, NASHVILLE</t>
  </si>
  <si>
    <t>20160428-0041417</t>
  </si>
  <si>
    <t>407  ASHLAWN CT</t>
  </si>
  <si>
    <t>131 06 0G 408.00</t>
  </si>
  <si>
    <t>408  ASHLAWN CT, NASHVILLE</t>
  </si>
  <si>
    <t>20130903-0092329</t>
  </si>
  <si>
    <t>408  ASHLAWN CT</t>
  </si>
  <si>
    <t>131 06 0G 409.00</t>
  </si>
  <si>
    <t>409  ASHLAWN CT, NASHVILLE</t>
  </si>
  <si>
    <t>20150317-0022697</t>
  </si>
  <si>
    <t>409  ASHLAWN CT</t>
  </si>
  <si>
    <t>131 06 0G 503.00</t>
  </si>
  <si>
    <t>503 ASHLAWN  CT, NASHVILLE</t>
  </si>
  <si>
    <t>20160527-0053781</t>
  </si>
  <si>
    <t>503 ASHLAWN  CT</t>
  </si>
  <si>
    <t>131 06 0G 508.00</t>
  </si>
  <si>
    <t>508  ASHLAWN CT, NASHVILLE</t>
  </si>
  <si>
    <t>20131115-0118428</t>
  </si>
  <si>
    <t>508  ASHLAWN CT</t>
  </si>
  <si>
    <t>131 06 0G 509.00</t>
  </si>
  <si>
    <t>509  ASHLAWN CT, NASHVILLE</t>
  </si>
  <si>
    <t>20160129-0008844</t>
  </si>
  <si>
    <t>509  ASHLAWN CT</t>
  </si>
  <si>
    <t>131 06 0G 510.00</t>
  </si>
  <si>
    <t>510  ASHLAWN CT, NASHVILLE</t>
  </si>
  <si>
    <t>20140805-0070284</t>
  </si>
  <si>
    <t>510  ASHLAWN CT</t>
  </si>
  <si>
    <t>131 06 0G 512.00</t>
  </si>
  <si>
    <t>512  ASHLAWN CT, NASHVILLE</t>
  </si>
  <si>
    <t>20140422-0033755</t>
  </si>
  <si>
    <t>512  ASHLAWN CT</t>
  </si>
  <si>
    <t>131 06 0G 603.00</t>
  </si>
  <si>
    <t>603  ARKLAND PL, NASHVILLE</t>
  </si>
  <si>
    <t>20160222-0016883</t>
  </si>
  <si>
    <t>603  ARKLAND PL</t>
  </si>
  <si>
    <t>131 06 0G 707.00</t>
  </si>
  <si>
    <t>707  ARKLAND PL, NASHVILLE</t>
  </si>
  <si>
    <t>20130510-0047635</t>
  </si>
  <si>
    <t>707  ARKLAND PL</t>
  </si>
  <si>
    <t>131 06 0G 708.00</t>
  </si>
  <si>
    <t>708  ARKLAND PL, NASHVILLE</t>
  </si>
  <si>
    <t>20151125-0119544</t>
  </si>
  <si>
    <t>708  ARKLAND PL</t>
  </si>
  <si>
    <t>131 06 0G 709.00</t>
  </si>
  <si>
    <t>709 ARKLAND  PL, NASHVILLE</t>
  </si>
  <si>
    <t>20160815-0084659</t>
  </si>
  <si>
    <t>709 ARKLAND  PL</t>
  </si>
  <si>
    <t>161 10 0A 056.00</t>
  </si>
  <si>
    <t>5305  VILLAGE WAY, NASHVILLE</t>
  </si>
  <si>
    <t>20130605-0057245</t>
  </si>
  <si>
    <t>5305  VILLAGE WAY</t>
  </si>
  <si>
    <t>161 10 0A 059.00</t>
  </si>
  <si>
    <t>5325 VILLAGE  WAY, NASHVILLE</t>
  </si>
  <si>
    <t>20160722-0075994</t>
  </si>
  <si>
    <t>5325 VILLAGE  WAY</t>
  </si>
  <si>
    <t>161 10 0A 062.00</t>
  </si>
  <si>
    <t>205  VILLAGE PL, NASHVILLE</t>
  </si>
  <si>
    <t>20151216-0126498</t>
  </si>
  <si>
    <t>205  VILLAGE PL</t>
  </si>
  <si>
    <t>161 10 0A 065.00</t>
  </si>
  <si>
    <t>204  VILLAGE PL, NASHVILLE</t>
  </si>
  <si>
    <t>20150624-0060432</t>
  </si>
  <si>
    <t>204  VILLAGE PL</t>
  </si>
  <si>
    <t>161 10 0A 067.00</t>
  </si>
  <si>
    <t>5353  VILLAGE WAY, NASHVILLE</t>
  </si>
  <si>
    <t>20140916-0084591</t>
  </si>
  <si>
    <t>5353  VILLAGE WAY</t>
  </si>
  <si>
    <t>161 10 0A 074.00</t>
  </si>
  <si>
    <t>5301  HUNTERS RDG, NASHVILLE</t>
  </si>
  <si>
    <t>20130814-0085468</t>
  </si>
  <si>
    <t>5301  HUNTERS RDG</t>
  </si>
  <si>
    <t>5301 HUNTERS  RDG, NASHVILLE</t>
  </si>
  <si>
    <t>20161031-0114690</t>
  </si>
  <si>
    <t>5301 HUNTERS  RDG</t>
  </si>
  <si>
    <t>161 10 0A 076.00</t>
  </si>
  <si>
    <t>5421  VILLAGE WAY, NASHVILLE</t>
  </si>
  <si>
    <t>20131030-0112771</t>
  </si>
  <si>
    <t>5421  VILLAGE WAY</t>
  </si>
  <si>
    <t>161 10 0A 077.00</t>
  </si>
  <si>
    <t>5425  VILLAGE WAY, NASHVILLE</t>
  </si>
  <si>
    <t>20151022-0107538</t>
  </si>
  <si>
    <t>5425  VILLAGE WAY</t>
  </si>
  <si>
    <t>161 10 0A 078.00</t>
  </si>
  <si>
    <t>5429  VILLAGE WAY, NASHVILLE</t>
  </si>
  <si>
    <t>20150316-0022522</t>
  </si>
  <si>
    <t>5429  VILLAGE WAY</t>
  </si>
  <si>
    <t>161 10 0A 080.00</t>
  </si>
  <si>
    <t>5437  VILLAGE WAY, NASHVILLE</t>
  </si>
  <si>
    <t>20140529-0046348</t>
  </si>
  <si>
    <t>5437  VILLAGE WAY</t>
  </si>
  <si>
    <t>161 10 0A 090.00</t>
  </si>
  <si>
    <t>5477  VILLAGE WAY, NASHVILLE</t>
  </si>
  <si>
    <t>20140311-0020311</t>
  </si>
  <si>
    <t>5477  VILLAGE WAY</t>
  </si>
  <si>
    <t>161 10 0A 100.00</t>
  </si>
  <si>
    <t>5016  ENGLISH VILLAGE DR, NASHVILLE</t>
  </si>
  <si>
    <t>20150626-0061705</t>
  </si>
  <si>
    <t>5016  ENGLISH VILLAGE DR</t>
  </si>
  <si>
    <t>161 10 0A 101.00</t>
  </si>
  <si>
    <t>5020 ENGLISH VILLAGE  DR, NASHVILLE</t>
  </si>
  <si>
    <t>20160603-0056370</t>
  </si>
  <si>
    <t>5020 ENGLISH VILLAGE  DR</t>
  </si>
  <si>
    <t>161 10 0A 102.00</t>
  </si>
  <si>
    <t>5024  ENGLISH VILLAGE DR, NASHVILLE</t>
  </si>
  <si>
    <t>20130426-0041797</t>
  </si>
  <si>
    <t>5024  ENGLISH VILLAGE DR</t>
  </si>
  <si>
    <t>161 10 0A 106.00</t>
  </si>
  <si>
    <t>5040  ENGLISH VILLAGE DR, NASHVILLE</t>
  </si>
  <si>
    <t>20130621-0063743</t>
  </si>
  <si>
    <t>5040  ENGLISH VILLAGE DR</t>
  </si>
  <si>
    <t>161 10 0A 108.00</t>
  </si>
  <si>
    <t>5048  ENGLISH VILLAGE DR, NASHVILLE</t>
  </si>
  <si>
    <t>20150930-0099194</t>
  </si>
  <si>
    <t>5048  ENGLISH VILLAGE DR</t>
  </si>
  <si>
    <t>161 10 0A 109.00</t>
  </si>
  <si>
    <t>5052 ENGLISH VILLAGE  DR, NASHVILLE</t>
  </si>
  <si>
    <t>20160621-0063260</t>
  </si>
  <si>
    <t>5052 ENGLISH VILLAGE  DR</t>
  </si>
  <si>
    <t>161 10 0A 112.00</t>
  </si>
  <si>
    <t>5064  ENGLISH VILLAGE DR, NASHVILLE</t>
  </si>
  <si>
    <t>20130530-0054480</t>
  </si>
  <si>
    <t>5064  ENGLISH VILLAGE DR</t>
  </si>
  <si>
    <t>5064 ENGLISH VILLAGE  DR, NASHVILLE</t>
  </si>
  <si>
    <t>20160610-0058829</t>
  </si>
  <si>
    <t>5064 ENGLISH VILLAGE  DR</t>
  </si>
  <si>
    <t>161 10 0A 114.00</t>
  </si>
  <si>
    <t>5072  ENGLISH VILLAGE DR, NASHVILLE</t>
  </si>
  <si>
    <t>20150909-0091536</t>
  </si>
  <si>
    <t>5072  ENGLISH VILLAGE DR</t>
  </si>
  <si>
    <t>161 10 0A 132.00</t>
  </si>
  <si>
    <t>5316  HUNTERS RDG, NASHVILLE</t>
  </si>
  <si>
    <t>20160406-0032858</t>
  </si>
  <si>
    <t>5316  HUNTERS RDG</t>
  </si>
  <si>
    <t>161 10 0A 134.00</t>
  </si>
  <si>
    <t>5324  HUNTERS RDG, NASHVILLE</t>
  </si>
  <si>
    <t>20151125-0119759</t>
  </si>
  <si>
    <t>5324  HUNTERS RDG</t>
  </si>
  <si>
    <t>161 10 0A 136.00</t>
  </si>
  <si>
    <t>5332  HUNTERS RDG, NASHVILLE</t>
  </si>
  <si>
    <t>20140624-0054951</t>
  </si>
  <si>
    <t>5332  HUNTERS RDG</t>
  </si>
  <si>
    <t>161 10 0A 138.00</t>
  </si>
  <si>
    <t>5145  VILLAGE TRCE, NASHVILLE</t>
  </si>
  <si>
    <t>20140814-0073501</t>
  </si>
  <si>
    <t>5145  VILLAGE TRCE</t>
  </si>
  <si>
    <t>161 10 0A 139.00</t>
  </si>
  <si>
    <t>5229  CARDIFF DR, NASHVILLE</t>
  </si>
  <si>
    <t>20130131-0010232</t>
  </si>
  <si>
    <t>5229  CARDIFF DR</t>
  </si>
  <si>
    <t>161 10 0A 142.00</t>
  </si>
  <si>
    <t>5217 CARDIFF  DR, NASHVILLE</t>
  </si>
  <si>
    <t>20161101-0115319</t>
  </si>
  <si>
    <t>5217 CARDIFF  DR</t>
  </si>
  <si>
    <t>161 10 0A 143.00</t>
  </si>
  <si>
    <t>5213  CARDIFF DR, NASHVILLE</t>
  </si>
  <si>
    <t>20160229-0018852</t>
  </si>
  <si>
    <t>5213  CARDIFF DR</t>
  </si>
  <si>
    <t>161 10 0A 150.00</t>
  </si>
  <si>
    <t>5220  CARDIFF DR, NASHVILLE</t>
  </si>
  <si>
    <t>20150617-0057745</t>
  </si>
  <si>
    <t>5220  CARDIFF DR</t>
  </si>
  <si>
    <t>161 10 0A 154.00</t>
  </si>
  <si>
    <t>5125  VILLAGE TRCE, NASHVILLE</t>
  </si>
  <si>
    <t>20150622-0059520</t>
  </si>
  <si>
    <t>5125  VILLAGE TRCE</t>
  </si>
  <si>
    <t>161 10 0A 156.00</t>
  </si>
  <si>
    <t>5117  VILLAGE TRCE, NASHVILLE</t>
  </si>
  <si>
    <t>20150701-0063671</t>
  </si>
  <si>
    <t>5117  VILLAGE TRCE</t>
  </si>
  <si>
    <t>161 10 0A 159.00</t>
  </si>
  <si>
    <t>5105  VILLAGE TRCE, NASHVILLE</t>
  </si>
  <si>
    <t>20151201-0120916</t>
  </si>
  <si>
    <t>5105  VILLAGE TRCE</t>
  </si>
  <si>
    <t>161 10 0A 165.00</t>
  </si>
  <si>
    <t>5124  VILLAGE TRCE, NASHVILLE</t>
  </si>
  <si>
    <t>20150709-0066516</t>
  </si>
  <si>
    <t>5124  VILLAGE TRCE</t>
  </si>
  <si>
    <t>161 10 0A 167.00</t>
  </si>
  <si>
    <t>5132  VILLAGE TRCE, NASHVILLE</t>
  </si>
  <si>
    <t>20160104-0000266</t>
  </si>
  <si>
    <t>5132  VILLAGE TRCE</t>
  </si>
  <si>
    <t>161 10 0A 171.00</t>
  </si>
  <si>
    <t>5148  VILLAGE TRCE, NASHVILLE</t>
  </si>
  <si>
    <t>20150107-0001620</t>
  </si>
  <si>
    <t>5148  VILLAGE TRCE</t>
  </si>
  <si>
    <t>161 10 0A 172.00</t>
  </si>
  <si>
    <t>5152  VILLAGE TRCE, NASHVILLE</t>
  </si>
  <si>
    <t>20150702-0064305</t>
  </si>
  <si>
    <t>5152  VILLAGE TRCE</t>
  </si>
  <si>
    <t>161 10 0A 175.00</t>
  </si>
  <si>
    <t>5344  HUNTERS RDG, NASHVILLE</t>
  </si>
  <si>
    <t>20160429-0042045</t>
  </si>
  <si>
    <t>5344  HUNTERS RDG</t>
  </si>
  <si>
    <t>161 10 0A 178.00</t>
  </si>
  <si>
    <t>5065  ENGLISH VILLAGE DR, NASHVILLE</t>
  </si>
  <si>
    <t>20151109-0113944</t>
  </si>
  <si>
    <t>5065  ENGLISH VILLAGE DR</t>
  </si>
  <si>
    <t>161 10 0A 182.00</t>
  </si>
  <si>
    <t>5049  ENGLISH VILLAGE DR, NASHVILLE</t>
  </si>
  <si>
    <t>20151009-0103162</t>
  </si>
  <si>
    <t>5049  ENGLISH VILLAGE DR</t>
  </si>
  <si>
    <t>161 10 0A 184.00</t>
  </si>
  <si>
    <t>5041  ENGLISH VILLAGE DR, NASHVILLE</t>
  </si>
  <si>
    <t>20140717-0063167</t>
  </si>
  <si>
    <t>5041  ENGLISH VILLAGE DR</t>
  </si>
  <si>
    <t>161 10 0A 187.00</t>
  </si>
  <si>
    <t>5029  ENGLISH VILLAGE DR, NASHVILLE</t>
  </si>
  <si>
    <t>20140428-0035434</t>
  </si>
  <si>
    <t>5029  ENGLISH VILLAGE DR</t>
  </si>
  <si>
    <t>161 10 0A 189.00</t>
  </si>
  <si>
    <t>5021  ENGLISH VILLAGE DR, NASHVILLE</t>
  </si>
  <si>
    <t>20150717-0070010</t>
  </si>
  <si>
    <t>5021  ENGLISH VILLAGE DR</t>
  </si>
  <si>
    <t>161 10 0A 193.00</t>
  </si>
  <si>
    <t>5005  ENGLISH VILLAGE DR, NASHVILLE</t>
  </si>
  <si>
    <t>20160127-0007932</t>
  </si>
  <si>
    <t>5005  ENGLISH VILLAGE DR</t>
  </si>
  <si>
    <t>161 10 0A 196.00</t>
  </si>
  <si>
    <t>5104 VILLAGE  WAY, NASHVILLE</t>
  </si>
  <si>
    <t>20160615-0060607</t>
  </si>
  <si>
    <t>5104 VILLAGE  WAY</t>
  </si>
  <si>
    <t>161 10 0A 201.00</t>
  </si>
  <si>
    <t>5124 VILLAGE  WAY, NASHVILLE</t>
  </si>
  <si>
    <t>20160623-0064337</t>
  </si>
  <si>
    <t>5124 VILLAGE  WAY</t>
  </si>
  <si>
    <t>161 10 0A 212.00</t>
  </si>
  <si>
    <t>4920  YORKSHIRE RD, NASHVILLE</t>
  </si>
  <si>
    <t>20140114-0003490</t>
  </si>
  <si>
    <t>4920  YORKSHIRE RD</t>
  </si>
  <si>
    <t>161 10 0A 214.00</t>
  </si>
  <si>
    <t>4928  YORKSHIRE RD, NASHVILLE</t>
  </si>
  <si>
    <t>20130819-0087218</t>
  </si>
  <si>
    <t>4928  YORKSHIRE RD</t>
  </si>
  <si>
    <t>161 10 0A 217.00</t>
  </si>
  <si>
    <t>4940 YORKSHIRE  RD, NASHVILLE</t>
  </si>
  <si>
    <t>20161017-0109455</t>
  </si>
  <si>
    <t>4940 YORKSHIRE  RD</t>
  </si>
  <si>
    <t>161 10 0A 218.00</t>
  </si>
  <si>
    <t>4944  YORKSHIRE RD, NASHVILLE</t>
  </si>
  <si>
    <t>20150717-0070088</t>
  </si>
  <si>
    <t>4944  YORKSHIRE RD</t>
  </si>
  <si>
    <t>161 10 0A 221.00</t>
  </si>
  <si>
    <t>4949  YORKSHIRE RD, NASHVILLE</t>
  </si>
  <si>
    <t>20150130-0009027</t>
  </si>
  <si>
    <t>4949  YORKSHIRE RD</t>
  </si>
  <si>
    <t>161 10 0A 222.00</t>
  </si>
  <si>
    <t>4945  YORKSHIRE RD, NASHVILLE</t>
  </si>
  <si>
    <t>20130913-0096872</t>
  </si>
  <si>
    <t>4945  YORKSHIRE RD</t>
  </si>
  <si>
    <t>161 10 0A 223.00</t>
  </si>
  <si>
    <t>4941  YORKSHIRE RD, NASHVILLE</t>
  </si>
  <si>
    <t>20141216-0114849</t>
  </si>
  <si>
    <t>4941  YORKSHIRE RD</t>
  </si>
  <si>
    <t>161 10 0A 224.00</t>
  </si>
  <si>
    <t>4937  YORKSHIRE RD, NASHVILLE</t>
  </si>
  <si>
    <t>20130624-0064279</t>
  </si>
  <si>
    <t>4937  YORKSHIRE RD</t>
  </si>
  <si>
    <t>161 10 0A 229.00</t>
  </si>
  <si>
    <t>4917  YORKSHIRE RD, NASHVILLE</t>
  </si>
  <si>
    <t>20130827-0090046</t>
  </si>
  <si>
    <t>4917  YORKSHIRE RD</t>
  </si>
  <si>
    <t>161 10 0B 003.00</t>
  </si>
  <si>
    <t>5213  VILLAGE TRCE, NASHVILLE</t>
  </si>
  <si>
    <t>20140814-0073392</t>
  </si>
  <si>
    <t>5213  VILLAGE TRCE</t>
  </si>
  <si>
    <t>5213 VILLAGE  TRCE, NASHVILLE</t>
  </si>
  <si>
    <t>20160718-0085739</t>
  </si>
  <si>
    <t>5213 VILLAGE  TRCE</t>
  </si>
  <si>
    <t>161 10 0B 009.00</t>
  </si>
  <si>
    <t>700  ASHFIELD CT, NASHVILLE</t>
  </si>
  <si>
    <t>20150417-0034556</t>
  </si>
  <si>
    <t>700  ASHFIELD CT</t>
  </si>
  <si>
    <t>161 10 0B 010.00</t>
  </si>
  <si>
    <t>704  ASHFIELD CT, NASHVILLE</t>
  </si>
  <si>
    <t>20140122-0006154</t>
  </si>
  <si>
    <t>704  ASHFIELD CT</t>
  </si>
  <si>
    <t>161 10 0B 014.00</t>
  </si>
  <si>
    <t>721  ASHFIELD CT, NASHVILLE</t>
  </si>
  <si>
    <t>20150625-0061106</t>
  </si>
  <si>
    <t>721  ASHFIELD CT</t>
  </si>
  <si>
    <t>161 10 0B 016.00</t>
  </si>
  <si>
    <t>713  ASHFIELD CT, NASHVILLE</t>
  </si>
  <si>
    <t>20131113-0117076</t>
  </si>
  <si>
    <t>713  ASHFIELD CT</t>
  </si>
  <si>
    <t>161 10 0B 017.00</t>
  </si>
  <si>
    <t>709  ASHFIELD CT, NASHVILLE</t>
  </si>
  <si>
    <t>20130506-0045172</t>
  </si>
  <si>
    <t>709  ASHFIELD CT</t>
  </si>
  <si>
    <t>161 10 0B 025.00</t>
  </si>
  <si>
    <t>5240  VILLAGE TRCE, NASHVILLE</t>
  </si>
  <si>
    <t>20140813-0072960</t>
  </si>
  <si>
    <t>5240  VILLAGE TRCE</t>
  </si>
  <si>
    <t>161 10 0B 026.00</t>
  </si>
  <si>
    <t>600 VILLAGE TRACE  CT, NASHVILLE</t>
  </si>
  <si>
    <t>20160826-0089576</t>
  </si>
  <si>
    <t>600 VILLAGE TRACE  CT</t>
  </si>
  <si>
    <t>161 10 0B 029.00</t>
  </si>
  <si>
    <t>605  VILLAGE TRACE CT, NASHVILLE</t>
  </si>
  <si>
    <t>20140314-0021339</t>
  </si>
  <si>
    <t>605  VILLAGE TRACE CT</t>
  </si>
  <si>
    <t>20140929-0089301</t>
  </si>
  <si>
    <t>161 10 0B 030.00</t>
  </si>
  <si>
    <t>601  VILLAGE TRACE CT, NASHVILLE</t>
  </si>
  <si>
    <t>20130904-0092824</t>
  </si>
  <si>
    <t>601  VILLAGE TRACE CT</t>
  </si>
  <si>
    <t>161 10 0B 031.00</t>
  </si>
  <si>
    <t>5228  VILLAGE TRCE, NASHVILLE</t>
  </si>
  <si>
    <t>20140117-0004811</t>
  </si>
  <si>
    <t>5228  VILLAGE TRCE</t>
  </si>
  <si>
    <t>161 10 0B 035.00</t>
  </si>
  <si>
    <t>5212  VILLAGE TRCE, NASHVILLE</t>
  </si>
  <si>
    <t>20150501-0039656</t>
  </si>
  <si>
    <t>5212  VILLAGE TRCE</t>
  </si>
  <si>
    <t>161 10 0B 036.00</t>
  </si>
  <si>
    <t>5208  VILLAGE TRCE, NASHVILLE</t>
  </si>
  <si>
    <t>20130225-0018355</t>
  </si>
  <si>
    <t>5208  VILLAGE TRCE</t>
  </si>
  <si>
    <t>161 10 0B 043.00</t>
  </si>
  <si>
    <t>5125  ENGLISH VILLAGE DR, NASHVILLE</t>
  </si>
  <si>
    <t>20130412-0036307</t>
  </si>
  <si>
    <t>5125  ENGLISH VILLAGE DR</t>
  </si>
  <si>
    <t>161 10 0B 044.00</t>
  </si>
  <si>
    <t>5129  ENGLISH VILLAGE DR, NASHVILLE</t>
  </si>
  <si>
    <t>20140916-0084582</t>
  </si>
  <si>
    <t>5129  ENGLISH VILLAGE DR</t>
  </si>
  <si>
    <t>5129 ENGLISH VILLAGE  DR, NASHVILLE</t>
  </si>
  <si>
    <t>20160725-0076499</t>
  </si>
  <si>
    <t>5129 ENGLISH VILLAGE  DR</t>
  </si>
  <si>
    <t>161 10 0B 050.00</t>
  </si>
  <si>
    <t>5136  ENGLISH VILLAGE DR, NASHVILLE</t>
  </si>
  <si>
    <t>20150126-0007372</t>
  </si>
  <si>
    <t>5136  ENGLISH VILLAGE DR</t>
  </si>
  <si>
    <t>161 10 0B 059.00</t>
  </si>
  <si>
    <t>401 WINDSOR  CT, NASHVILLE</t>
  </si>
  <si>
    <t>20160621-0062927</t>
  </si>
  <si>
    <t>401 WINDSOR  CT</t>
  </si>
  <si>
    <t>161 10 0B 060.00</t>
  </si>
  <si>
    <t>5128  ENGLISH VILLAGE DR, NASHVILLE</t>
  </si>
  <si>
    <t>20150202-0009389</t>
  </si>
  <si>
    <t>5128  ENGLISH VILLAGE DR</t>
  </si>
  <si>
    <t>161 10 0B 061.00</t>
  </si>
  <si>
    <t>300 HARWICH  CT, NASHVILLE</t>
  </si>
  <si>
    <t>20160617-0061533</t>
  </si>
  <si>
    <t>300 HARWICH  CT</t>
  </si>
  <si>
    <t>161 10 0B 065.00</t>
  </si>
  <si>
    <t>316  HARWICH CT, NASHVILLE</t>
  </si>
  <si>
    <t>20150603-0051994</t>
  </si>
  <si>
    <t>316  HARWICH CT</t>
  </si>
  <si>
    <t>161 10 0B 068.00</t>
  </si>
  <si>
    <t>309  HARWICH CT, NASHVILLE</t>
  </si>
  <si>
    <t>20130808-0083236</t>
  </si>
  <si>
    <t>309  HARWICH CT</t>
  </si>
  <si>
    <t>161 10 0B 069.00</t>
  </si>
  <si>
    <t>305  HARWICH CT, NASHVILLE</t>
  </si>
  <si>
    <t>20140620-0054161</t>
  </si>
  <si>
    <t>305  HARWICH CT</t>
  </si>
  <si>
    <t>161 10 0B 071.00</t>
  </si>
  <si>
    <t>5116  ENGLISH VILLAGE DR, NASHVILLE</t>
  </si>
  <si>
    <t>20130819-0086660</t>
  </si>
  <si>
    <t>5116  ENGLISH VILLAGE DR</t>
  </si>
  <si>
    <t>161 10 0B 075.00</t>
  </si>
  <si>
    <t>5405  HUNTERS RDG, NASHVILLE</t>
  </si>
  <si>
    <t>20160419-0037463</t>
  </si>
  <si>
    <t>5405  HUNTERS RDG</t>
  </si>
  <si>
    <t>161 10 0B 077.00</t>
  </si>
  <si>
    <t>5605  FAIRHAVEN DR, NASHVILLE</t>
  </si>
  <si>
    <t>20151006-0102036</t>
  </si>
  <si>
    <t>5605  FAIRHAVEN DR</t>
  </si>
  <si>
    <t>161 10 0B 078.00</t>
  </si>
  <si>
    <t>5609 FAIRHAVEN  DR, NASHVILLE</t>
  </si>
  <si>
    <t>20160815-0084623</t>
  </si>
  <si>
    <t>5609 FAIRHAVEN  DR</t>
  </si>
  <si>
    <t>161 10 0B 085.00</t>
  </si>
  <si>
    <t>5608  FAIRHAVEN DR, NASHVILLE</t>
  </si>
  <si>
    <t>20150602-0050875</t>
  </si>
  <si>
    <t>5608  FAIRHAVEN DR</t>
  </si>
  <si>
    <t>161 10 0B 086.00</t>
  </si>
  <si>
    <t>5604  FAIRHAVEN DR, NASHVILLE</t>
  </si>
  <si>
    <t>20130722-0075492</t>
  </si>
  <si>
    <t>5604  FAIRHAVEN DR</t>
  </si>
  <si>
    <t>5604 FAIRHAVEN  DR, NASHVILLE</t>
  </si>
  <si>
    <t>20160919-0097887</t>
  </si>
  <si>
    <t>5604 FAIRHAVEN  DR</t>
  </si>
  <si>
    <t>161 10 0B 092.00</t>
  </si>
  <si>
    <t>5524  FAIRHAVEN DR, NASHVILLE</t>
  </si>
  <si>
    <t>20150331-0027621</t>
  </si>
  <si>
    <t>5524  FAIRHAVEN DR</t>
  </si>
  <si>
    <t>161 10 0B 099.00</t>
  </si>
  <si>
    <t>524  FAIRHAVEN CT, NASHVILLE</t>
  </si>
  <si>
    <t>20140403-0027672</t>
  </si>
  <si>
    <t>524  FAIRHAVEN CT</t>
  </si>
  <si>
    <t>161 10 0B 102.00</t>
  </si>
  <si>
    <t>521  FAIRHAVEN CT, NASHVILLE</t>
  </si>
  <si>
    <t>20151210-0124551</t>
  </si>
  <si>
    <t>521  FAIRHAVEN CT</t>
  </si>
  <si>
    <t>161 10 0B 104.00</t>
  </si>
  <si>
    <t>513 FAIRHAVEN  CT, NASHVILLE</t>
  </si>
  <si>
    <t>20160628-0065676</t>
  </si>
  <si>
    <t>513 FAIRHAVEN  CT</t>
  </si>
  <si>
    <t>161 10 0B 107.00</t>
  </si>
  <si>
    <t>5516  FAIRHAVEN DR, NASHVILLE</t>
  </si>
  <si>
    <t>20160323-0027442</t>
  </si>
  <si>
    <t>5516  FAIRHAVEN DR</t>
  </si>
  <si>
    <t>161 10 0B 108.00</t>
  </si>
  <si>
    <t>5512  FAIRHAVEN DR, NASHVILLE</t>
  </si>
  <si>
    <t>20140610-0050544</t>
  </si>
  <si>
    <t>5512  FAIRHAVEN DR</t>
  </si>
  <si>
    <t>161 10 0B 109.00</t>
  </si>
  <si>
    <t>5508  FAIRHAVEN DR, NASHVILLE</t>
  </si>
  <si>
    <t>20130807-0082860</t>
  </si>
  <si>
    <t>5508  FAIRHAVEN DR</t>
  </si>
  <si>
    <t>161 10 0B 110.00</t>
  </si>
  <si>
    <t>5504  FAIRHAVEN DR, NASHVILLE</t>
  </si>
  <si>
    <t>20140115-0004068</t>
  </si>
  <si>
    <t>5504  FAIRHAVEN DR</t>
  </si>
  <si>
    <t>161 10 0B 112.00</t>
  </si>
  <si>
    <t>5501  FAIRHAVEN DR, NASHVILLE</t>
  </si>
  <si>
    <t>20150825-0086110</t>
  </si>
  <si>
    <t>5501  FAIRHAVEN DR</t>
  </si>
  <si>
    <t>161 10 0B 116.00</t>
  </si>
  <si>
    <t>5517  FAIRHAVEN DR, NASHVILLE</t>
  </si>
  <si>
    <t>20150922-0096181</t>
  </si>
  <si>
    <t>5517  FAIRHAVEN DR</t>
  </si>
  <si>
    <t>161 10 0B 124.00</t>
  </si>
  <si>
    <t>5321 OLD VILLAGE  RD, NASHVILLE</t>
  </si>
  <si>
    <t>20161007-0106156</t>
  </si>
  <si>
    <t>5321 OLD VILLAGE  RD</t>
  </si>
  <si>
    <t>161 10 0B 126.00</t>
  </si>
  <si>
    <t>5329  OLD VILLAGE RD, NASHVILLE</t>
  </si>
  <si>
    <t>20150831-0088251</t>
  </si>
  <si>
    <t>5329  OLD VILLAGE RD</t>
  </si>
  <si>
    <t>161 10 0B 132.00</t>
  </si>
  <si>
    <t>5332  OLD VILLAGE RD, NASHVILLE</t>
  </si>
  <si>
    <t>20150911-0092509</t>
  </si>
  <si>
    <t>5332  OLD VILLAGE RD</t>
  </si>
  <si>
    <t>161 10 0B 135.00</t>
  </si>
  <si>
    <t>5320  OLD VILLAGE RD, NASHVILLE</t>
  </si>
  <si>
    <t>20140331-0026421</t>
  </si>
  <si>
    <t>5320  OLD VILLAGE RD</t>
  </si>
  <si>
    <t>161 10 0B 138.00</t>
  </si>
  <si>
    <t>5308  OLD VILLAGE RD, NASHVILLE</t>
  </si>
  <si>
    <t>20160412-0034875</t>
  </si>
  <si>
    <t>5308  OLD VILLAGE RD</t>
  </si>
  <si>
    <t>161 10 0B 149.00</t>
  </si>
  <si>
    <t>5261 VILLAGE  TRCE, NASHVILLE</t>
  </si>
  <si>
    <t>20161003-0103978</t>
  </si>
  <si>
    <t>5261 VILLAGE  TRCE</t>
  </si>
  <si>
    <t>161 10 0B 150.00</t>
  </si>
  <si>
    <t>5257  VILLAGE TRCE, NASHVILLE</t>
  </si>
  <si>
    <t>20151123-0118532</t>
  </si>
  <si>
    <t>5257  VILLAGE TRCE</t>
  </si>
  <si>
    <t>161 10 0B 152.00</t>
  </si>
  <si>
    <t>5249  VILLAGE TRCE, NASHVILLE</t>
  </si>
  <si>
    <t>20130521-0050983</t>
  </si>
  <si>
    <t>5249  VILLAGE TRCE</t>
  </si>
  <si>
    <t>161 10 0B 153.00</t>
  </si>
  <si>
    <t>5245  VILLAGE TRCE, NASHVILLE</t>
  </si>
  <si>
    <t>20131213-0126492</t>
  </si>
  <si>
    <t>5245  VILLAGE TRCE</t>
  </si>
  <si>
    <t>161 10 0B 155.00</t>
  </si>
  <si>
    <t>5237  VILLAGE WAY, NASHVILLE</t>
  </si>
  <si>
    <t>20140731-0068419</t>
  </si>
  <si>
    <t>5237  VILLAGE WAY</t>
  </si>
  <si>
    <t>161 10 0B 156.00</t>
  </si>
  <si>
    <t>4805  ENOCH DR, NASHVILLE</t>
  </si>
  <si>
    <t>20130626-0065639</t>
  </si>
  <si>
    <t>4805  ENOCH DR</t>
  </si>
  <si>
    <t>20160502-0042447</t>
  </si>
  <si>
    <t>161 10 0B 161.00</t>
  </si>
  <si>
    <t>4705  CHEPSTOW DR, NASHVILLE</t>
  </si>
  <si>
    <t>20151228-0129544</t>
  </si>
  <si>
    <t>4705  CHEPSTOW DR</t>
  </si>
  <si>
    <t>161 10 0B 164.00</t>
  </si>
  <si>
    <t>4717  CHEPSTOW DR, NASHVILLE</t>
  </si>
  <si>
    <t>20130128-0008655</t>
  </si>
  <si>
    <t>4717  CHEPSTOW DR</t>
  </si>
  <si>
    <t>161 10 0B 170.00</t>
  </si>
  <si>
    <t>805  TINTERN ABBOTT CT, NASHVILLE</t>
  </si>
  <si>
    <t>20141014-0094513</t>
  </si>
  <si>
    <t>805  TINTERN ABBOTT CT</t>
  </si>
  <si>
    <t>161 10 0B 172.00</t>
  </si>
  <si>
    <t>813  TINTERN ABBOTT CT, NASHVILLE</t>
  </si>
  <si>
    <t>20150721-0071137</t>
  </si>
  <si>
    <t>813  TINTERN ABBOTT CT</t>
  </si>
  <si>
    <t>161 10 0B 182.00</t>
  </si>
  <si>
    <t>800  TINTERN ABBOTT CT, NASHVILLE</t>
  </si>
  <si>
    <t>20150505-0040730</t>
  </si>
  <si>
    <t>800  TINTERN ABBOTT CT</t>
  </si>
  <si>
    <t>161 10 0B 183.00</t>
  </si>
  <si>
    <t>4716  CHEPSTOW DR, NASHVILLE</t>
  </si>
  <si>
    <t>20150803-0076546</t>
  </si>
  <si>
    <t>4716  CHEPSTOW DR</t>
  </si>
  <si>
    <t>161 10 0B 187.00</t>
  </si>
  <si>
    <t>4700  CHEPSTOW DR, NASHVILLE</t>
  </si>
  <si>
    <t>20160503-0043205</t>
  </si>
  <si>
    <t>4700  CHEPSTOW DR</t>
  </si>
  <si>
    <t>161 10 0B 192.00</t>
  </si>
  <si>
    <t>4836  ENOCH DR, NASHVILLE</t>
  </si>
  <si>
    <t>20130917-0097700</t>
  </si>
  <si>
    <t>4836  ENOCH DR</t>
  </si>
  <si>
    <t>161 10 0B 193.00</t>
  </si>
  <si>
    <t>4832  ENOCH DR, NASHVILLE</t>
  </si>
  <si>
    <t>20130918-0098418</t>
  </si>
  <si>
    <t>4832  ENOCH DR</t>
  </si>
  <si>
    <t>161 10 0B 202.00</t>
  </si>
  <si>
    <t>5245 VILLAGE  WAY, NASHVILLE</t>
  </si>
  <si>
    <t>20160714-0072348</t>
  </si>
  <si>
    <t>5245 VILLAGE  WAY</t>
  </si>
  <si>
    <t>161 11 0 003.00</t>
  </si>
  <si>
    <t>588  HUNTINGTON PKWY, NASHVILLE</t>
  </si>
  <si>
    <t>20160307-0021635</t>
  </si>
  <si>
    <t>SHANKS, CALLIE A.</t>
  </si>
  <si>
    <t>588  HUNTINGTON PKWY</t>
  </si>
  <si>
    <t>161 11 0 012.00</t>
  </si>
  <si>
    <t>570  HUNTINGTON PKWY, NASHVILLE</t>
  </si>
  <si>
    <t>20140514-0041479</t>
  </si>
  <si>
    <t>DRAKE, JOHN &amp; SUZANNA</t>
  </si>
  <si>
    <t>570  HUNTINGTON PKWY</t>
  </si>
  <si>
    <t>161 11 0 014.00</t>
  </si>
  <si>
    <t>566  HUNTINGTON PKWY, NASHVILLE</t>
  </si>
  <si>
    <t>20141028-0099376</t>
  </si>
  <si>
    <t>RIEK, SHANNON &amp; ANDREW</t>
  </si>
  <si>
    <t>566  HUNTINGTON PKWY</t>
  </si>
  <si>
    <t>161 11 0 018.00</t>
  </si>
  <si>
    <t>558  HUNTINGTON PKWY, NASHVILLE</t>
  </si>
  <si>
    <t>20150729-0074359</t>
  </si>
  <si>
    <t>SILVA, NATHAN K. &amp; VASCIK-SILVA, KIRSTEN A.</t>
  </si>
  <si>
    <t>558  HUNTINGTON PKWY</t>
  </si>
  <si>
    <t>161 11 0 029.00</t>
  </si>
  <si>
    <t>5658  AMALIE DR, NASHVILLE</t>
  </si>
  <si>
    <t>20141015-0095382</t>
  </si>
  <si>
    <t>BLACKSTOCK, JEREMY &amp; BROWN, KENDALL</t>
  </si>
  <si>
    <t>5658  AMALIE DR</t>
  </si>
  <si>
    <t>20141215-0114284</t>
  </si>
  <si>
    <t>161 11 0 032.00</t>
  </si>
  <si>
    <t>5670  AMALIE DR, NASHVILLE</t>
  </si>
  <si>
    <t>20130805-0081379</t>
  </si>
  <si>
    <t>MCCONNELL, JULIE</t>
  </si>
  <si>
    <t>5670  AMALIE DR</t>
  </si>
  <si>
    <t>161 11 0 035.00</t>
  </si>
  <si>
    <t>546  HUNTINGTON PKWY, NASHVILLE</t>
  </si>
  <si>
    <t>20151112-0114769</t>
  </si>
  <si>
    <t>HIGHT, LESHA B. &amp; MATTHEW</t>
  </si>
  <si>
    <t>546  HUNTINGTON PKWY</t>
  </si>
  <si>
    <t>161 11 0 040.00</t>
  </si>
  <si>
    <t>536  HUNTINGTON PKWY, NASHVILLE</t>
  </si>
  <si>
    <t>20140827-0078200</t>
  </si>
  <si>
    <t>WATERS, THOMAS &amp; ERICA</t>
  </si>
  <si>
    <t>536  HUNTINGTON PKWY</t>
  </si>
  <si>
    <t>161 11 0 041.00</t>
  </si>
  <si>
    <t>0  HUNTINGTON PKWY, NASHVILLE</t>
  </si>
  <si>
    <t>0  HUNTINGTON PKWY</t>
  </si>
  <si>
    <t>161 11 0 044.00</t>
  </si>
  <si>
    <t>533  HUNTINGTON PKWY, NASHVILLE</t>
  </si>
  <si>
    <t>20130701-0067769</t>
  </si>
  <si>
    <t>JOSLIN, CALVIN</t>
  </si>
  <si>
    <t>533  HUNTINGTON PKWY</t>
  </si>
  <si>
    <t>161 11 0 045.00</t>
  </si>
  <si>
    <t>535  HUNTINGTON PKWY, NASHVILLE</t>
  </si>
  <si>
    <t>20150723-0072430</t>
  </si>
  <si>
    <t>BROWNING, TYLER &amp; CAITLYN</t>
  </si>
  <si>
    <t>535  HUNTINGTON PKWY</t>
  </si>
  <si>
    <t>161 11 0 046.00</t>
  </si>
  <si>
    <t>537  HUNTINGTON PKWY, NASHVILLE</t>
  </si>
  <si>
    <t>20140505-0038002</t>
  </si>
  <si>
    <t>ZAKAS, REDAS B. &amp; SINKEVCIENE, STASE</t>
  </si>
  <si>
    <t>537  HUNTINGTON PKWY</t>
  </si>
  <si>
    <t>20141223-0117258</t>
  </si>
  <si>
    <t>161 11 0 049.00</t>
  </si>
  <si>
    <t>543  HUNTINGTON PKWY, NASHVILLE</t>
  </si>
  <si>
    <t>20130523-0052160</t>
  </si>
  <si>
    <t>WALSH, JOHN DAVID &amp; TIFFANY BORDELON</t>
  </si>
  <si>
    <t>543  HUNTINGTON PKWY</t>
  </si>
  <si>
    <t>161 11 0 051.00</t>
  </si>
  <si>
    <t>5678  AMALIE DR, NASHVILLE</t>
  </si>
  <si>
    <t>20130524-0052683</t>
  </si>
  <si>
    <t>SESSIONS, DAVID &amp; KRISTIN</t>
  </si>
  <si>
    <t>5678  AMALIE DR</t>
  </si>
  <si>
    <t>161 11 0 054.00</t>
  </si>
  <si>
    <t>553  HUNTINGTON PKWY, NASHVILLE</t>
  </si>
  <si>
    <t>20150227-0016987</t>
  </si>
  <si>
    <t>WALL, CLYDE</t>
  </si>
  <si>
    <t>553  HUNTINGTON PKWY</t>
  </si>
  <si>
    <t>161 11 0 091.00</t>
  </si>
  <si>
    <t>525  TOBYLYNN DR, NASHVILLE</t>
  </si>
  <si>
    <t>20150827-0087071</t>
  </si>
  <si>
    <t>THOMSON, AMY L. &amp; BROWN, WESLEY P.</t>
  </si>
  <si>
    <t>525  TOBYLYNN DR</t>
  </si>
  <si>
    <t>161 11 0A 005.00</t>
  </si>
  <si>
    <t>347  HUNTINGTON RIDGE DR, NASHVILLE</t>
  </si>
  <si>
    <t>20151231-0131545</t>
  </si>
  <si>
    <t>347  HUNTINGTON RIDGE DR</t>
  </si>
  <si>
    <t>20130711-0071714</t>
  </si>
  <si>
    <t>161 11 0A 007.00</t>
  </si>
  <si>
    <t>349  HUNTINGTON RIDGE DR, NASHVILLE</t>
  </si>
  <si>
    <t>20150629-0062402</t>
  </si>
  <si>
    <t>349  HUNTINGTON RIDGE DR</t>
  </si>
  <si>
    <t>161 11 0A 012.00</t>
  </si>
  <si>
    <t>354  HUNTINGTON RIDGE DR, NASHVILLE</t>
  </si>
  <si>
    <t>20140617-0052486</t>
  </si>
  <si>
    <t>354  HUNTINGTON RIDGE DR</t>
  </si>
  <si>
    <t>161 11 0A 015.00</t>
  </si>
  <si>
    <t>357  HUNTINGTON RIDGE DR, NASHVILLE</t>
  </si>
  <si>
    <t>20150406-0029422</t>
  </si>
  <si>
    <t>357  HUNTINGTON RIDGE DR</t>
  </si>
  <si>
    <t>161 11 0A 016.00</t>
  </si>
  <si>
    <t>358  HUNTINGTON RIDGE DR, NASHVILLE</t>
  </si>
  <si>
    <t>20140801-0068649</t>
  </si>
  <si>
    <t>358  HUNTINGTON RIDGE DR</t>
  </si>
  <si>
    <t>358 HUNTINGTON RIDGE  DR, NASHVILLE</t>
  </si>
  <si>
    <t>20160705-0068337</t>
  </si>
  <si>
    <t>358 HUNTINGTON RIDGE  DR</t>
  </si>
  <si>
    <t>161 11 0A 017.00</t>
  </si>
  <si>
    <t>359  HUNTINGTON RIDGE DR, NASHVILLE</t>
  </si>
  <si>
    <t>20130904-0093068</t>
  </si>
  <si>
    <t>359  HUNTINGTON RIDGE DR</t>
  </si>
  <si>
    <t>161 11 0A 020.00</t>
  </si>
  <si>
    <t>362  HUNTINGTON RIDGE DR, NASHVILLE</t>
  </si>
  <si>
    <t>20150824-0058195</t>
  </si>
  <si>
    <t>362  HUNTINGTON RIDGE DR</t>
  </si>
  <si>
    <t>161 11 0A 024.00</t>
  </si>
  <si>
    <t>366  HUNTINGTON RIDGE DR, NASHVILLE</t>
  </si>
  <si>
    <t>20151106-0113498</t>
  </si>
  <si>
    <t>366  HUNTINGTON RIDGE DR</t>
  </si>
  <si>
    <t>161 11 0A 025.00</t>
  </si>
  <si>
    <t>367  HUNTINGTON RIDGE DR, NASHVILLE</t>
  </si>
  <si>
    <t>20141230-0118866</t>
  </si>
  <si>
    <t>367  HUNTINGTON RIDGE DR</t>
  </si>
  <si>
    <t>161 11 0A 029.00</t>
  </si>
  <si>
    <t>371  HUNTINGTON RIDGE DR, NASHVILLE</t>
  </si>
  <si>
    <t>20140414-0031100</t>
  </si>
  <si>
    <t>371  HUNTINGTON RIDGE DR</t>
  </si>
  <si>
    <t>20150615-0056610</t>
  </si>
  <si>
    <t>161 11 0A 031.00</t>
  </si>
  <si>
    <t>373  HUNTINGTON RIDGE DR, NASHVILLE</t>
  </si>
  <si>
    <t>20140505-0038015</t>
  </si>
  <si>
    <t>373  HUNTINGTON RIDGE DR</t>
  </si>
  <si>
    <t>161 11 0A 032.00</t>
  </si>
  <si>
    <t>374 HUNTINGTON RIDGE  DR, NASHVILLE</t>
  </si>
  <si>
    <t>20160630-0067153</t>
  </si>
  <si>
    <t>374 HUNTINGTON RIDGE  DR</t>
  </si>
  <si>
    <t>161 11 0A 035.00</t>
  </si>
  <si>
    <t>377  HUNTINGTON RIDGE DR, NASHVILLE</t>
  </si>
  <si>
    <t>20140318-0022345</t>
  </si>
  <si>
    <t>377  HUNTINGTON RIDGE DR</t>
  </si>
  <si>
    <t>161 11 0A 040.00</t>
  </si>
  <si>
    <t>382  HUNTINGTON RIDGE DR, NASHVILLE</t>
  </si>
  <si>
    <t>20140916-0084653</t>
  </si>
  <si>
    <t>382  HUNTINGTON RIDGE DR</t>
  </si>
  <si>
    <t>161 11 0A 045.00</t>
  </si>
  <si>
    <t>387  HUNTINGTON RIDGE DR, NASHVILLE</t>
  </si>
  <si>
    <t>20150727-0073578</t>
  </si>
  <si>
    <t>387  HUNTINGTON RIDGE DR</t>
  </si>
  <si>
    <t>20160115-0004422</t>
  </si>
  <si>
    <t>161 11 0A 047.00</t>
  </si>
  <si>
    <t>389  HUNTINGTON RIDGE DR, NASHVILLE</t>
  </si>
  <si>
    <t>20130531-0055029</t>
  </si>
  <si>
    <t>389  HUNTINGTON RIDGE DR</t>
  </si>
  <si>
    <t>20150605-0052708</t>
  </si>
  <si>
    <t>161 11 0A 048.00</t>
  </si>
  <si>
    <t>390  HUNTINGTON RIDGE DR, NASHVILLE</t>
  </si>
  <si>
    <t>20130809-0083817</t>
  </si>
  <si>
    <t>390  HUNTINGTON RIDGE DR</t>
  </si>
  <si>
    <t>20140225-0016045</t>
  </si>
  <si>
    <t>161 11 0A 056.00</t>
  </si>
  <si>
    <t>398  HUNTINGTON RIDGE DR, NASHVILLE</t>
  </si>
  <si>
    <t>20160328-0028606</t>
  </si>
  <si>
    <t>398  HUNTINGTON RIDGE DR</t>
  </si>
  <si>
    <t>161 11 0A 063.00</t>
  </si>
  <si>
    <t>405  HUNTINGTON RIDGE DR, NASHVILLE</t>
  </si>
  <si>
    <t>20151231-0131678</t>
  </si>
  <si>
    <t>405  HUNTINGTON RIDGE DR</t>
  </si>
  <si>
    <t>161 11 0A 072.00</t>
  </si>
  <si>
    <t>424  HUNTINGTON RIDGE DR, NASHVILLE</t>
  </si>
  <si>
    <t>20150106-0001106</t>
  </si>
  <si>
    <t>424  HUNTINGTON RIDGE DR</t>
  </si>
  <si>
    <t>424 HUNTINGTON RIDGE  DR, NASHVILLE</t>
  </si>
  <si>
    <t>20160519-0050225</t>
  </si>
  <si>
    <t>424 HUNTINGTON RIDGE  DR</t>
  </si>
  <si>
    <t>161 11 0A 074.00</t>
  </si>
  <si>
    <t>426  HUNTINGTON RIDGE DR, NASHVILLE</t>
  </si>
  <si>
    <t>20151130-0120049</t>
  </si>
  <si>
    <t>426  HUNTINGTON RIDGE DR</t>
  </si>
  <si>
    <t>161 11 0A 075.00</t>
  </si>
  <si>
    <t>427  HUNTINGTON RIDGE DR, NASHVILLE</t>
  </si>
  <si>
    <t>20130802-0080681</t>
  </si>
  <si>
    <t>427  HUNTINGTON RIDGE DR</t>
  </si>
  <si>
    <t>161 11 0A 079.00</t>
  </si>
  <si>
    <t>421  HUNTINGTON RIDGE DR, NASHVILLE</t>
  </si>
  <si>
    <t>20150204-0010519</t>
  </si>
  <si>
    <t>421  HUNTINGTON RIDGE DR</t>
  </si>
  <si>
    <t>161 11 0A 080.00</t>
  </si>
  <si>
    <t>420  HUNTINGTON RIDGE DR, NASHVILLE</t>
  </si>
  <si>
    <t>20140103-0000807</t>
  </si>
  <si>
    <t>420  HUNTINGTON RIDGE DR</t>
  </si>
  <si>
    <t>161 11 0A 088.00</t>
  </si>
  <si>
    <t>412  HUNTINGTON RIDGE DR, NASHVILLE</t>
  </si>
  <si>
    <t>20160303-0020418</t>
  </si>
  <si>
    <t>412  HUNTINGTON RIDGE DR</t>
  </si>
  <si>
    <t>161 11 0A 092.00</t>
  </si>
  <si>
    <t>469  HUNTINGTON RIDGE DR, NASHVILLE</t>
  </si>
  <si>
    <t>20160316-0024802</t>
  </si>
  <si>
    <t>469  HUNTINGTON RIDGE DR</t>
  </si>
  <si>
    <t>161 11 0A 094.00</t>
  </si>
  <si>
    <t>471  HUNTINGTON RIDGE DR, NASHVILLE</t>
  </si>
  <si>
    <t>20130708-0070514</t>
  </si>
  <si>
    <t>471  HUNTINGTON RIDGE DR</t>
  </si>
  <si>
    <t>161 11 0A 098.00</t>
  </si>
  <si>
    <t>475  HUNTINGTON RIDGE DR, NASHVILLE</t>
  </si>
  <si>
    <t>20140717-0063182</t>
  </si>
  <si>
    <t>475  HUNTINGTON RIDGE DR</t>
  </si>
  <si>
    <t>161 11 0A 103.00</t>
  </si>
  <si>
    <t>480  HUNTINGTON RIDGE DR, NASHVILLE</t>
  </si>
  <si>
    <t>20140401-0026883</t>
  </si>
  <si>
    <t>480  HUNTINGTON RIDGE DR</t>
  </si>
  <si>
    <t>161 11 0A 104.00</t>
  </si>
  <si>
    <t>481  HUNTINGTON RIDGE DR, NASHVILLE</t>
  </si>
  <si>
    <t>20151207-0122802</t>
  </si>
  <si>
    <t>481  HUNTINGTON RIDGE DR</t>
  </si>
  <si>
    <t>161 11 0A 111.00</t>
  </si>
  <si>
    <t>488  HUNTINGTON RIDGE DR, NASHVILLE</t>
  </si>
  <si>
    <t>20150417-0034467</t>
  </si>
  <si>
    <t>488  HUNTINGTON RIDGE DR</t>
  </si>
  <si>
    <t>161 11 0A 113.00</t>
  </si>
  <si>
    <t>490  HUNTINGTON RIDGE DR, NASHVILLE</t>
  </si>
  <si>
    <t>20141208-0112331</t>
  </si>
  <si>
    <t>490  HUNTINGTON RIDGE DR</t>
  </si>
  <si>
    <t>161 11 0A 114.00</t>
  </si>
  <si>
    <t>491  HUNTINGTON RIDGE DR, NASHVILLE</t>
  </si>
  <si>
    <t>20150428-0038027</t>
  </si>
  <si>
    <t>491  HUNTINGTON RIDGE DR</t>
  </si>
  <si>
    <t>161 11 0A 118.00</t>
  </si>
  <si>
    <t>495  HUNTINGTON RIDGE DR, NASHVILLE</t>
  </si>
  <si>
    <t>20130607-0058046</t>
  </si>
  <si>
    <t>495  HUNTINGTON RIDGE DR</t>
  </si>
  <si>
    <t>161 11 0A 119.00</t>
  </si>
  <si>
    <t>496  HUNTINGTON RIDGE DR, NASHVILLE</t>
  </si>
  <si>
    <t>20140109-0002302</t>
  </si>
  <si>
    <t>496  HUNTINGTON RIDGE DR</t>
  </si>
  <si>
    <t>20151209-0123964</t>
  </si>
  <si>
    <t>161 11 0A 120.00</t>
  </si>
  <si>
    <t>497  HUNTINGTON RIDGE DR, NASHVILLE</t>
  </si>
  <si>
    <t>20151009-0103128</t>
  </si>
  <si>
    <t>497  HUNTINGTON RIDGE DR</t>
  </si>
  <si>
    <t>161 11 0A 128.00</t>
  </si>
  <si>
    <t>505 HUNTINGTON RIDGE  DR, NASHVILLE</t>
  </si>
  <si>
    <t>20160607-0057093</t>
  </si>
  <si>
    <t>505 HUNTINGTON RIDGE  DR</t>
  </si>
  <si>
    <t>161 11 0A 130.00</t>
  </si>
  <si>
    <t>507 HUNTINGTON RIDGE  DR, NASHVILLE</t>
  </si>
  <si>
    <t>20160720-0074941</t>
  </si>
  <si>
    <t>507 HUNTINGTON RIDGE  DR</t>
  </si>
  <si>
    <t>161 11 0A 132.00</t>
  </si>
  <si>
    <t>509 HUNTINGTON RIDGE  DR, NASHVILLE</t>
  </si>
  <si>
    <t>20160719-0074053</t>
  </si>
  <si>
    <t>509 HUNTINGTON RIDGE  DR</t>
  </si>
  <si>
    <t>161 11 0A 136.00</t>
  </si>
  <si>
    <t>513 HUNTINGTON RIDGE  DR, NASHVILLE</t>
  </si>
  <si>
    <t>20160715-0073064</t>
  </si>
  <si>
    <t>513 HUNTINGTON RIDGE  DR</t>
  </si>
  <si>
    <t>161 11 0A 138.00</t>
  </si>
  <si>
    <t>515  HUNTINGTON RIDGE DR, NASHVILLE</t>
  </si>
  <si>
    <t>20140514-0041212</t>
  </si>
  <si>
    <t>515  HUNTINGTON RIDGE DR</t>
  </si>
  <si>
    <t>161 11 0A 141.00</t>
  </si>
  <si>
    <t>518  HUNTINGTON RIDGE DR, NASHVILLE</t>
  </si>
  <si>
    <t>20150721-0071465</t>
  </si>
  <si>
    <t>518  HUNTINGTON RIDGE DR</t>
  </si>
  <si>
    <t>161 11 0A 143.00</t>
  </si>
  <si>
    <t>520  HUNTINGTON RIDGE DR, NASHVILLE</t>
  </si>
  <si>
    <t>20131024-0110895</t>
  </si>
  <si>
    <t>520  HUNTINGTON RIDGE DR</t>
  </si>
  <si>
    <t>161 11 0A 145.00</t>
  </si>
  <si>
    <t>522  HUNTINGTON RIDGE DR, NASHVILLE</t>
  </si>
  <si>
    <t>20150518-0045615</t>
  </si>
  <si>
    <t>522  HUNTINGTON RIDGE DR</t>
  </si>
  <si>
    <t>161 11 0A 146.00</t>
  </si>
  <si>
    <t>523  HUNTINGTON RIDGE DR, NASHVILLE</t>
  </si>
  <si>
    <t>20141215-0114431</t>
  </si>
  <si>
    <t>523  HUNTINGTON RIDGE DR</t>
  </si>
  <si>
    <t>161 11 0A 151.00</t>
  </si>
  <si>
    <t>302  HUNTINGTON RIDGE DR, NASHVILLE</t>
  </si>
  <si>
    <t>20130118-0006181</t>
  </si>
  <si>
    <t>302  HUNTINGTON RIDGE DR</t>
  </si>
  <si>
    <t>161 11 0A 153.00</t>
  </si>
  <si>
    <t>304  HUNTINGTON RIDGE DR, NASHVILLE</t>
  </si>
  <si>
    <t>20140725-0066428</t>
  </si>
  <si>
    <t>304  HUNTINGTON RIDGE DR</t>
  </si>
  <si>
    <t>161 11 0A 156.00</t>
  </si>
  <si>
    <t>307  HUNTINGTON RIDGE DR, NASHVILLE</t>
  </si>
  <si>
    <t>20150105-0000649</t>
  </si>
  <si>
    <t>307  HUNTINGTON RIDGE DR</t>
  </si>
  <si>
    <t>161 11 0A 157.00</t>
  </si>
  <si>
    <t>308  HUNTINGTON RIDGE DR, NASHVILLE</t>
  </si>
  <si>
    <t>20150203-0009955</t>
  </si>
  <si>
    <t>308  HUNTINGTON RIDGE DR</t>
  </si>
  <si>
    <t>161 11 0A 160.00</t>
  </si>
  <si>
    <t>311  HUNTINGTON RIDGE DR, NASHVILLE</t>
  </si>
  <si>
    <t>20160419-0037804</t>
  </si>
  <si>
    <t>311  HUNTINGTON RIDGE DR</t>
  </si>
  <si>
    <t>161 11 0A 165.00</t>
  </si>
  <si>
    <t>316  HUNTINGTON RIDGE DR, NASHVILLE</t>
  </si>
  <si>
    <t>20140620-0054006</t>
  </si>
  <si>
    <t>316  HUNTINGTON RIDGE DR</t>
  </si>
  <si>
    <t>161 11 0A 167.00</t>
  </si>
  <si>
    <t>318 HUNTINGTON RIDGE  DR, NASHVILLE</t>
  </si>
  <si>
    <t>20160909-0094971</t>
  </si>
  <si>
    <t>318 HUNTINGTON RIDGE  DR</t>
  </si>
  <si>
    <t>161 11 0A 168.00</t>
  </si>
  <si>
    <t>319  HUNTINGTON RIDGE DR, NASHVILLE</t>
  </si>
  <si>
    <t>20150721-0071400</t>
  </si>
  <si>
    <t>319  HUNTINGTON RIDGE DR</t>
  </si>
  <si>
    <t>161 11 0A 173.00</t>
  </si>
  <si>
    <t>324 HUNTINGTON RIDGE  DR, NASHVILLE</t>
  </si>
  <si>
    <t>20160720-0074673</t>
  </si>
  <si>
    <t>324 HUNTINGTON RIDGE  DR</t>
  </si>
  <si>
    <t>161 11 0A 178.00</t>
  </si>
  <si>
    <t>329  HUNTINGTON RIDGE DR, NASHVILLE</t>
  </si>
  <si>
    <t>20140703-0058893</t>
  </si>
  <si>
    <t>329  HUNTINGTON RIDGE DR</t>
  </si>
  <si>
    <t>161 11 0A 180.00</t>
  </si>
  <si>
    <t>331  HUNTINGTON RIDGE DR, NASHVILLE</t>
  </si>
  <si>
    <t>20151021-0107287</t>
  </si>
  <si>
    <t>331  HUNTINGTON RIDGE DR</t>
  </si>
  <si>
    <t>161 11 0A 183.00</t>
  </si>
  <si>
    <t>334  HUNTINGTON RIDGE DR, NASHVILLE</t>
  </si>
  <si>
    <t>20141125-0108529</t>
  </si>
  <si>
    <t>334  HUNTINGTON RIDGE DR</t>
  </si>
  <si>
    <t>161 11 0A 188.00</t>
  </si>
  <si>
    <t>339  HUNTINGTON RIDGE DR, NASHVILLE</t>
  </si>
  <si>
    <t>20131104-0114471</t>
  </si>
  <si>
    <t>339  HUNTINGTON RIDGE DR</t>
  </si>
  <si>
    <t>161 11 0A 201.00</t>
  </si>
  <si>
    <t>456  HUNTINGTON RIDGE DR, NASHVILLE</t>
  </si>
  <si>
    <t>20150610-0054597</t>
  </si>
  <si>
    <t>456  HUNTINGTON RIDGE DR</t>
  </si>
  <si>
    <t>161 11 0A 206.00</t>
  </si>
  <si>
    <t>451  HUNTINGTON RIDGE DR, NASHVILLE</t>
  </si>
  <si>
    <t>20131223-0129342</t>
  </si>
  <si>
    <t>451  HUNTINGTON RIDGE DR</t>
  </si>
  <si>
    <t>161 11 0A 209.00</t>
  </si>
  <si>
    <t>448  HUNTINGTON RIDGE DR, NASHVILLE</t>
  </si>
  <si>
    <t>20150803-0076714</t>
  </si>
  <si>
    <t>448  HUNTINGTON RIDGE DR</t>
  </si>
  <si>
    <t>161 11 0A 214.00</t>
  </si>
  <si>
    <t>443 HUNTINGTON RIDGE  DR, NASHVILLE</t>
  </si>
  <si>
    <t>20161006-0105720</t>
  </si>
  <si>
    <t>443 HUNTINGTON RIDGE  DR</t>
  </si>
  <si>
    <t>161 11 0A 221.00</t>
  </si>
  <si>
    <t>436  HUNTINGTON RIDGE DR, NASHVILLE</t>
  </si>
  <si>
    <t>20151130-0120696</t>
  </si>
  <si>
    <t>436  HUNTINGTON RIDGE DR</t>
  </si>
  <si>
    <t>161 11 0A 224.00</t>
  </si>
  <si>
    <t>433  HUNTINGTON RIDGE DR, NASHVILLE</t>
  </si>
  <si>
    <t>20140903-0080147</t>
  </si>
  <si>
    <t>433  HUNTINGTON RIDGE DR</t>
  </si>
  <si>
    <t>161 11 0B 501.00</t>
  </si>
  <si>
    <t>501  HICKORY VILLA DR, NASHVILLE</t>
  </si>
  <si>
    <t>20150225-0016367</t>
  </si>
  <si>
    <t>501  HICKORY VILLA DR</t>
  </si>
  <si>
    <t>161 11 0B 503.00</t>
  </si>
  <si>
    <t>503 HICKORY VILLA  DR, NASHVILLE</t>
  </si>
  <si>
    <t>20160707-0069649</t>
  </si>
  <si>
    <t>503 HICKORY VILLA  DR</t>
  </si>
  <si>
    <t>161 11 0B 505.00</t>
  </si>
  <si>
    <t>505  HICKORY VILLA DR, NASHVILLE</t>
  </si>
  <si>
    <t>20160324-0028174</t>
  </si>
  <si>
    <t>505  HICKORY VILLA DR</t>
  </si>
  <si>
    <t>161 11 0B 510.00</t>
  </si>
  <si>
    <t>510  HICKORY VILLA DR, NASHVILLE</t>
  </si>
  <si>
    <t>20150401-0028087</t>
  </si>
  <si>
    <t>510  HICKORY VILLA DR</t>
  </si>
  <si>
    <t>161 11 0B 512.00</t>
  </si>
  <si>
    <t>512  HICKORY VILLA DR, NASHVILLE</t>
  </si>
  <si>
    <t>20141006-0092353</t>
  </si>
  <si>
    <t>512  HICKORY VILLA DR</t>
  </si>
  <si>
    <t>20160429-0041943</t>
  </si>
  <si>
    <t>161 11 0C 005.00</t>
  </si>
  <si>
    <t>302  YORKSHIRE CIR, NASHVILLE</t>
  </si>
  <si>
    <t>20160126-0007312</t>
  </si>
  <si>
    <t>302  YORKSHIRE CIR</t>
  </si>
  <si>
    <t>161 11 0C 006.00</t>
  </si>
  <si>
    <t>300  YORKSHIRE CIR, NASHVILLE</t>
  </si>
  <si>
    <t>20130925-0100627</t>
  </si>
  <si>
    <t>300  YORKSHIRE CIR</t>
  </si>
  <si>
    <t>300 YORKSHIRE  CIR, NASHVILLE</t>
  </si>
  <si>
    <t>20160516-0048785</t>
  </si>
  <si>
    <t>300 YORKSHIRE  CIR</t>
  </si>
  <si>
    <t>161 11 0C 007.00</t>
  </si>
  <si>
    <t>336  YORKSHIRE CIR, NASHVILLE</t>
  </si>
  <si>
    <t>20131203-0123242</t>
  </si>
  <si>
    <t>336  YORKSHIRE CIR</t>
  </si>
  <si>
    <t>161 11 0C 008.00</t>
  </si>
  <si>
    <t>338 YORKSHIRE  CIR, NASHVILLE</t>
  </si>
  <si>
    <t>20160531-0054047</t>
  </si>
  <si>
    <t>338 YORKSHIRE  CIR</t>
  </si>
  <si>
    <t>161 11 0C 013.00</t>
  </si>
  <si>
    <t>334  YORKSHIRE CIR, NASHVILLE</t>
  </si>
  <si>
    <t>20160317-0025556</t>
  </si>
  <si>
    <t>334  YORKSHIRE CIR</t>
  </si>
  <si>
    <t>161 11 0C 015.00</t>
  </si>
  <si>
    <t>330 YORKSHIRE  CIR, NASHVILLE</t>
  </si>
  <si>
    <t>20160701-0067388</t>
  </si>
  <si>
    <t>330 YORKSHIRE  CIR</t>
  </si>
  <si>
    <t>161 11 0C 018.00</t>
  </si>
  <si>
    <t>324  YORKSHIRE CIR, NASHVILLE</t>
  </si>
  <si>
    <t>20130116-0005163</t>
  </si>
  <si>
    <t>324  YORKSHIRE CIR</t>
  </si>
  <si>
    <t>20150204-0010381</t>
  </si>
  <si>
    <t>161 11 0C 020.00</t>
  </si>
  <si>
    <t>320 YORKSHIRE  CIR, NASHVILLE</t>
  </si>
  <si>
    <t>20160930-0103451</t>
  </si>
  <si>
    <t>320 YORKSHIRE  CIR</t>
  </si>
  <si>
    <t>161 11 0C 026.00</t>
  </si>
  <si>
    <t>365  YORKSHIRE CIR, NASHVILLE</t>
  </si>
  <si>
    <t>20130701-0067915</t>
  </si>
  <si>
    <t>365  YORKSHIRE CIR</t>
  </si>
  <si>
    <t>365 YORKSHIRE  CIR, NASHVILLE</t>
  </si>
  <si>
    <t>20160727-0077248</t>
  </si>
  <si>
    <t>365 YORKSHIRE  CIR</t>
  </si>
  <si>
    <t>161 11 0C 027.00</t>
  </si>
  <si>
    <t>363  YORKSHIRE CIR, NASHVILLE</t>
  </si>
  <si>
    <t>20150520-0046598</t>
  </si>
  <si>
    <t>363  YORKSHIRE CIR</t>
  </si>
  <si>
    <t>161 11 0C 028.00</t>
  </si>
  <si>
    <t>361  YORKSHIRE CIR, NASHVILLE</t>
  </si>
  <si>
    <t>20150213-0013367</t>
  </si>
  <si>
    <t>361  YORKSHIRE CIR</t>
  </si>
  <si>
    <t>161 11 0C 033.00</t>
  </si>
  <si>
    <t>351  YORKSHIRE CIR, NASHVILLE</t>
  </si>
  <si>
    <t>20130312-0024260</t>
  </si>
  <si>
    <t>351  YORKSHIRE CIR</t>
  </si>
  <si>
    <t>20150805-0077819</t>
  </si>
  <si>
    <t>161 11 0C 034.00</t>
  </si>
  <si>
    <t>349  YORKSHIRE CIR, NASHVILLE</t>
  </si>
  <si>
    <t>20140403-0027936</t>
  </si>
  <si>
    <t>349  YORKSHIRE CIR</t>
  </si>
  <si>
    <t>161 11 0C 039.00</t>
  </si>
  <si>
    <t>339  YORKSHIRE CIR, NASHVILLE</t>
  </si>
  <si>
    <t>20140331-0025950</t>
  </si>
  <si>
    <t>339  YORKSHIRE CIR</t>
  </si>
  <si>
    <t>20160329-0029251</t>
  </si>
  <si>
    <t>161 11 0C 041.00</t>
  </si>
  <si>
    <t>335  YORKSHIRE CIR, NASHVILLE</t>
  </si>
  <si>
    <t>20130305-0021966</t>
  </si>
  <si>
    <t>335  YORKSHIRE CIR</t>
  </si>
  <si>
    <t>161 11 0C 042.00</t>
  </si>
  <si>
    <t>333 YORKSHIRE  CIR, NASHVILLE</t>
  </si>
  <si>
    <t>20160811-0083490</t>
  </si>
  <si>
    <t>333 YORKSHIRE  CIR</t>
  </si>
  <si>
    <t>161 11 0C 045.00</t>
  </si>
  <si>
    <t>327  YORKSHIRE CIR, NASHVILLE</t>
  </si>
  <si>
    <t>20140307-0019306</t>
  </si>
  <si>
    <t>327  YORKSHIRE CIR</t>
  </si>
  <si>
    <t>161 11 0C 046.00</t>
  </si>
  <si>
    <t>325  YORKSHIRE CIR, NASHVILLE</t>
  </si>
  <si>
    <t>20150515-0044647</t>
  </si>
  <si>
    <t>325  YORKSHIRE CIR</t>
  </si>
  <si>
    <t>161 11 0C 051.00</t>
  </si>
  <si>
    <t>315  YORKSHIRE CIR, NASHVILLE</t>
  </si>
  <si>
    <t>20140507-0039010</t>
  </si>
  <si>
    <t>315  YORKSHIRE CIR</t>
  </si>
  <si>
    <t>161 11 0C 053.00</t>
  </si>
  <si>
    <t>311 YORKSHIRE  CIR, NASHVILLE</t>
  </si>
  <si>
    <t>20160822-0087520</t>
  </si>
  <si>
    <t>311 YORKSHIRE  CIR</t>
  </si>
  <si>
    <t>161 11 0C 055.00</t>
  </si>
  <si>
    <t>307  YORKSHIRE CIR, NASHVILLE</t>
  </si>
  <si>
    <t>20160309-0022768</t>
  </si>
  <si>
    <t>307  YORKSHIRE CIR</t>
  </si>
  <si>
    <t>161 11 0D 060.00</t>
  </si>
  <si>
    <t>438  ENGLISH IVY DR, NASHVILLE</t>
  </si>
  <si>
    <t>20140513-0040743</t>
  </si>
  <si>
    <t>438  ENGLISH IVY DR</t>
  </si>
  <si>
    <t>161 11 0D 061.00</t>
  </si>
  <si>
    <t>436  ENGLISH IVY DR, NASHVILLE</t>
  </si>
  <si>
    <t>20140402-0027341</t>
  </si>
  <si>
    <t>436  ENGLISH IVY DR</t>
  </si>
  <si>
    <t>161 11 0D 062.00</t>
  </si>
  <si>
    <t>434  ENGLISH IVY DR, NASHVILLE</t>
  </si>
  <si>
    <t>20150421-0035593</t>
  </si>
  <si>
    <t>434  ENGLISH IVY DR</t>
  </si>
  <si>
    <t>161 11 0D 065.00</t>
  </si>
  <si>
    <t>428  ENGLISH IVY DR, NASHVILLE</t>
  </si>
  <si>
    <t>20130723-0076237</t>
  </si>
  <si>
    <t>428  ENGLISH IVY DR</t>
  </si>
  <si>
    <t>20160301-0019476</t>
  </si>
  <si>
    <t>161 11 0D 066.00</t>
  </si>
  <si>
    <t>426  ENGLISH IVY DR, NASHVILLE</t>
  </si>
  <si>
    <t>20150821-0084504</t>
  </si>
  <si>
    <t>426  ENGLISH IVY DR</t>
  </si>
  <si>
    <t>161 11 0D 068.00</t>
  </si>
  <si>
    <t>422  ENGLISH IVY DR, NASHVILLE</t>
  </si>
  <si>
    <t>20151123-0118222</t>
  </si>
  <si>
    <t>422  ENGLISH IVY DR</t>
  </si>
  <si>
    <t>161 11 0D 071.00</t>
  </si>
  <si>
    <t>416  ENGLISH IVY DR, NASHVILLE</t>
  </si>
  <si>
    <t>20140923-0087229</t>
  </si>
  <si>
    <t>416  ENGLISH IVY DR</t>
  </si>
  <si>
    <t>161 11 0D 074.00</t>
  </si>
  <si>
    <t>410  ENGLISH IVY DR, NASHVILLE</t>
  </si>
  <si>
    <t>20150327-0026477</t>
  </si>
  <si>
    <t>410  ENGLISH IVY DR</t>
  </si>
  <si>
    <t>161 11 0D 076.00</t>
  </si>
  <si>
    <t>406  ENGLISH IVY DR, NASHVILLE</t>
  </si>
  <si>
    <t>20151218-0127282</t>
  </si>
  <si>
    <t>406  ENGLISH IVY DR</t>
  </si>
  <si>
    <t>161 11 0D 083.00</t>
  </si>
  <si>
    <t>409  ENGLISH IVY DR, NASHVILLE</t>
  </si>
  <si>
    <t>20140624-0054876</t>
  </si>
  <si>
    <t>409  ENGLISH IVY DR</t>
  </si>
  <si>
    <t>161 11 0D 084.00</t>
  </si>
  <si>
    <t>411  ENGLISH IVY DR, NASHVILLE</t>
  </si>
  <si>
    <t>20130725-0077288</t>
  </si>
  <si>
    <t>411  ENGLISH IVY DR</t>
  </si>
  <si>
    <t>161 11 0D 085.00</t>
  </si>
  <si>
    <t>413  ENGLISH IVY DR, NASHVILLE</t>
  </si>
  <si>
    <t>20130312-0024635</t>
  </si>
  <si>
    <t>413  ENGLISH IVY DR</t>
  </si>
  <si>
    <t>161 11 0E 011.00</t>
  </si>
  <si>
    <t>5240  VILLAGE WAY, NASHVILLE</t>
  </si>
  <si>
    <t>20150611-0055337</t>
  </si>
  <si>
    <t>5240  VILLAGE WAY</t>
  </si>
  <si>
    <t>161 11 0E 012.00</t>
  </si>
  <si>
    <t>5238 VILLAGE  WAY, NASHVILLE</t>
  </si>
  <si>
    <t>20160603-0055906</t>
  </si>
  <si>
    <t>5238 VILLAGE  WAY</t>
  </si>
  <si>
    <t>161 11 0E 015.00</t>
  </si>
  <si>
    <t>5232  VILLAGE WAY, NASHVILLE</t>
  </si>
  <si>
    <t>20141201-0110037</t>
  </si>
  <si>
    <t>5232  VILLAGE WAY</t>
  </si>
  <si>
    <t>20150903-0090140</t>
  </si>
  <si>
    <t>161 11 0E 020.00</t>
  </si>
  <si>
    <t>5222 VILLAGE  WAY, NASHVILLE</t>
  </si>
  <si>
    <t>20161012-0107855</t>
  </si>
  <si>
    <t>5222 VILLAGE  WAY</t>
  </si>
  <si>
    <t>161 11 0E 021.00</t>
  </si>
  <si>
    <t>5220  VILLAGE WAY, NASHVILLE</t>
  </si>
  <si>
    <t>20150602-0051388</t>
  </si>
  <si>
    <t>5220  VILLAGE WAY</t>
  </si>
  <si>
    <t>161 11 0F 003.00</t>
  </si>
  <si>
    <t>5768  AMALIE DR, NASHVILLE</t>
  </si>
  <si>
    <t>20160224-0017673</t>
  </si>
  <si>
    <t>5768  AMALIE DR</t>
  </si>
  <si>
    <t>161 11 0F 006.00</t>
  </si>
  <si>
    <t>5700  AMALIE DR, NASHVILLE</t>
  </si>
  <si>
    <t>20130314-0025455</t>
  </si>
  <si>
    <t>5700  AMALIE DR</t>
  </si>
  <si>
    <t>20141001-0090496</t>
  </si>
  <si>
    <t>161 11 0F 008.00</t>
  </si>
  <si>
    <t>5704  AMALIE DR, NASHVILLE</t>
  </si>
  <si>
    <t>20150930-0099034</t>
  </si>
  <si>
    <t>5704  AMALIE DR</t>
  </si>
  <si>
    <t>161 11 0F 011.00</t>
  </si>
  <si>
    <t>5710  AMALIE DR, NASHVILLE</t>
  </si>
  <si>
    <t>20130502-0044353</t>
  </si>
  <si>
    <t>5710  AMALIE DR</t>
  </si>
  <si>
    <t>161 11 0F 012.00</t>
  </si>
  <si>
    <t>5762  AMALIE DR, NASHVILLE</t>
  </si>
  <si>
    <t>20140627-0056703</t>
  </si>
  <si>
    <t>5762  AMALIE DR</t>
  </si>
  <si>
    <t>161 11 0F 015.00</t>
  </si>
  <si>
    <t>5756  AMALIE DR, NASHVILLE</t>
  </si>
  <si>
    <t>20140903-0080384</t>
  </si>
  <si>
    <t>5756  AMALIE DR</t>
  </si>
  <si>
    <t>161 11 0F 016.00</t>
  </si>
  <si>
    <t>5754  AMALIE DR, NASHVILLE</t>
  </si>
  <si>
    <t>20141229-0118334</t>
  </si>
  <si>
    <t>5754  AMALIE DR</t>
  </si>
  <si>
    <t>161 11 0F 017.00</t>
  </si>
  <si>
    <t>5752 AMALIE  DR, NASHVILLE</t>
  </si>
  <si>
    <t>20160705-0068077</t>
  </si>
  <si>
    <t>5752 AMALIE  DR</t>
  </si>
  <si>
    <t>161 11 0F 018.00</t>
  </si>
  <si>
    <t>5750  AMALIE DR, NASHVILLE</t>
  </si>
  <si>
    <t>20160420-0038116</t>
  </si>
  <si>
    <t>5750  AMALIE DR</t>
  </si>
  <si>
    <t>161 11 0F 024.00</t>
  </si>
  <si>
    <t>5730  AMALIE DR, NASHVILLE</t>
  </si>
  <si>
    <t>20150803-0076330</t>
  </si>
  <si>
    <t>5730  AMALIE DR</t>
  </si>
  <si>
    <t>161 11 0F 026.00</t>
  </si>
  <si>
    <t>5734 AMALIE  DR, NASHVILLE</t>
  </si>
  <si>
    <t>20160623-0064253</t>
  </si>
  <si>
    <t>5734 AMALIE  DR</t>
  </si>
  <si>
    <t>161 11 0F 027.00</t>
  </si>
  <si>
    <t>5736  AMALIE DR, NASHVILLE</t>
  </si>
  <si>
    <t>20131203-0122968</t>
  </si>
  <si>
    <t>5736  AMALIE DR</t>
  </si>
  <si>
    <t>161 12 0 007.00</t>
  </si>
  <si>
    <t>389  ASH GROVE DR, NASHVILLE</t>
  </si>
  <si>
    <t>20140428-0035396</t>
  </si>
  <si>
    <t>ROOZBAHAN, FARZAD &amp; ASHLEY</t>
  </si>
  <si>
    <t>389  ASH GROVE DR</t>
  </si>
  <si>
    <t>161 12 0 011.00</t>
  </si>
  <si>
    <t>5505 TUDOR  LN, NASHVILLE</t>
  </si>
  <si>
    <t>20160930-0103178</t>
  </si>
  <si>
    <t>5505 TUDOR  LN</t>
  </si>
  <si>
    <t>5505  TUDOR LN</t>
  </si>
  <si>
    <t>161 13 0 004.00</t>
  </si>
  <si>
    <t>5713  BRENTWOOD MEADOWS CIR, BRENTWOOD</t>
  </si>
  <si>
    <t>20160308-0022202</t>
  </si>
  <si>
    <t>5713  BRENTWOOD MEADOWS CIR</t>
  </si>
  <si>
    <t>161 13 0 007.00</t>
  </si>
  <si>
    <t>5605  HICKORY MEADOWS CT, BRENTWOOD</t>
  </si>
  <si>
    <t>20150922-0096455</t>
  </si>
  <si>
    <t>BETANZOS, CARLOS A. MORALES &amp; LLOYD, MICHELLE D.</t>
  </si>
  <si>
    <t>5605  HICKORY MEADOWS CT</t>
  </si>
  <si>
    <t>161 13 0 009.00</t>
  </si>
  <si>
    <t>5725 BRENTWOOD MEADOWS  CIR, BRENTWOOD</t>
  </si>
  <si>
    <t>20160930-0103419</t>
  </si>
  <si>
    <t>MORRISON, CAITLIN</t>
  </si>
  <si>
    <t>5725 BRENTWOOD MEADOWS  CIR</t>
  </si>
  <si>
    <t>5725  BRENTWOOD MEADOWS CIR</t>
  </si>
  <si>
    <t>161 13 0 013.00</t>
  </si>
  <si>
    <t>5722  BRENTWOOD MEADOWS CIR, BRENTWOOD</t>
  </si>
  <si>
    <t>20150428-0038087</t>
  </si>
  <si>
    <t>FENZEL, JOHN &amp; AMY</t>
  </si>
  <si>
    <t>5722  BRENTWOOD MEADOWS CIR</t>
  </si>
  <si>
    <t>161 13 0 022.00</t>
  </si>
  <si>
    <t>5715  BRENTWOOD MEADOWS CIR, BRENTWOOD</t>
  </si>
  <si>
    <t>20150410-0031880</t>
  </si>
  <si>
    <t>DAWSON, KELLY C.</t>
  </si>
  <si>
    <t>5715  BRENTWOOD MEADOWS CIR</t>
  </si>
  <si>
    <t>161 13 0 024.00</t>
  </si>
  <si>
    <t>5723  BRENTWOOD MEADOWS CIR, BRENTWOOD</t>
  </si>
  <si>
    <t>20160219-0015753</t>
  </si>
  <si>
    <t>SANDERS, IAN GREGORY &amp; SARA</t>
  </si>
  <si>
    <t>5723  BRENTWOOD MEADOWS CIR</t>
  </si>
  <si>
    <t>161 13 0 025.00</t>
  </si>
  <si>
    <t>5607  HICKORY MEADOWS CT, BRENTWOOD</t>
  </si>
  <si>
    <t>20151001-0099963</t>
  </si>
  <si>
    <t>PRAMSTALLER, MATTHEW M.</t>
  </si>
  <si>
    <t>5607  HICKORY MEADOWS CT</t>
  </si>
  <si>
    <t>161 13 0B 111.00</t>
  </si>
  <si>
    <t>111  HONEY CREEK LN, NASHVILLE</t>
  </si>
  <si>
    <t>20150413-0032072</t>
  </si>
  <si>
    <t>111  HONEY CREEK LN</t>
  </si>
  <si>
    <t>161 13 0B 112.00</t>
  </si>
  <si>
    <t>112  HONEY CREEK LN, NASHVILLE</t>
  </si>
  <si>
    <t>20131120-0119650</t>
  </si>
  <si>
    <t>112  HONEY CREEK LN</t>
  </si>
  <si>
    <t>161 13 0B 122.00</t>
  </si>
  <si>
    <t>122  HONEY CREEK LN, NASHVILLE</t>
  </si>
  <si>
    <t>20141010-0094235</t>
  </si>
  <si>
    <t>122  HONEY CREEK LN</t>
  </si>
  <si>
    <t>161 13 0B 124.00</t>
  </si>
  <si>
    <t>124  HONEY CREEK LN, NASHVILLE</t>
  </si>
  <si>
    <t>20140627-0056270</t>
  </si>
  <si>
    <t>124  HONEY CREEK LN</t>
  </si>
  <si>
    <t>161 13 0B 127.00</t>
  </si>
  <si>
    <t>127  HONEY CREEK LN, NASHVILLE</t>
  </si>
  <si>
    <t>20130826-0089668</t>
  </si>
  <si>
    <t>127  HONEY CREEK LN</t>
  </si>
  <si>
    <t>161 13 0B 129.00</t>
  </si>
  <si>
    <t>129 HONEY CREEK  LN, NASHVILLE</t>
  </si>
  <si>
    <t>20160615-0060467</t>
  </si>
  <si>
    <t>129 HONEY CREEK  LN</t>
  </si>
  <si>
    <t>161 13 0B 131.00</t>
  </si>
  <si>
    <t>131  HONEY CREEK LN, NASHVILLE</t>
  </si>
  <si>
    <t>20130717-0073967</t>
  </si>
  <si>
    <t>131  HONEY CREEK LN</t>
  </si>
  <si>
    <t>20140708-0060192</t>
  </si>
  <si>
    <t>20151026-0108391</t>
  </si>
  <si>
    <t>161 13 0B 206.00</t>
  </si>
  <si>
    <t>206 BRUSHY CREEK  LN, NASHVILLE</t>
  </si>
  <si>
    <t>20161031-0114640</t>
  </si>
  <si>
    <t>206 BRUSHY CREEK  LN</t>
  </si>
  <si>
    <t>161 13 0B 213.00</t>
  </si>
  <si>
    <t>213  BRUSHY CREEK LN, NASHVILLE</t>
  </si>
  <si>
    <t>20140625-0055688</t>
  </si>
  <si>
    <t>213  BRUSHY CREEK LN</t>
  </si>
  <si>
    <t>161 13 0B 214.00</t>
  </si>
  <si>
    <t>214  BRUSHY CREEK LN, NASHVILLE</t>
  </si>
  <si>
    <t>20130502-0044112</t>
  </si>
  <si>
    <t>214  BRUSHY CREEK LN</t>
  </si>
  <si>
    <t>161 13 0B 215.00</t>
  </si>
  <si>
    <t>215  BRUSHY CREEK LN, NASHVILLE</t>
  </si>
  <si>
    <t>20150506-0041417</t>
  </si>
  <si>
    <t>215  BRUSHY CREEK LN</t>
  </si>
  <si>
    <t>161 13 0B 216.00</t>
  </si>
  <si>
    <t>216  BRUSHY CREEK LN, NASHVILLE</t>
  </si>
  <si>
    <t>20140807-0071306</t>
  </si>
  <si>
    <t>216  BRUSHY CREEK LN</t>
  </si>
  <si>
    <t>161 13 0B 223.00</t>
  </si>
  <si>
    <t>223  BRUSHY CREEK LN, NASHVILLE</t>
  </si>
  <si>
    <t>20151228-0129669</t>
  </si>
  <si>
    <t>223  BRUSHY CREEK LN</t>
  </si>
  <si>
    <t>161 13 0B 227.00</t>
  </si>
  <si>
    <t>227  BRUSHY CREEK LN, NASHVILLE</t>
  </si>
  <si>
    <t>20131014-0107341</t>
  </si>
  <si>
    <t>227  BRUSHY CREEK LN</t>
  </si>
  <si>
    <t>161 13 0B 302.00</t>
  </si>
  <si>
    <t>302  SHADY CREEK LN, NASHVILLE</t>
  </si>
  <si>
    <t>20140103-0000634</t>
  </si>
  <si>
    <t>302  SHADY CREEK LN</t>
  </si>
  <si>
    <t>20140721-0064349</t>
  </si>
  <si>
    <t>302 SHADY CREEK  LN, NASHVILLE</t>
  </si>
  <si>
    <t>20160926-0101361</t>
  </si>
  <si>
    <t>302 SHADY CREEK  LN</t>
  </si>
  <si>
    <t>161 13 0B 303.00</t>
  </si>
  <si>
    <t>303  SHADY CREEK LN, NASHVILLE</t>
  </si>
  <si>
    <t>20150909-0091626</t>
  </si>
  <si>
    <t>303  SHADY CREEK LN</t>
  </si>
  <si>
    <t>161 13 0B 309.00</t>
  </si>
  <si>
    <t>309  SHADY CREEK LN, NASHVILLE</t>
  </si>
  <si>
    <t>20150115-0004342</t>
  </si>
  <si>
    <t>309  SHADY CREEK LN</t>
  </si>
  <si>
    <t>161 13 0B 313.00</t>
  </si>
  <si>
    <t>313  SHADY CREEK LN, NASHVILLE</t>
  </si>
  <si>
    <t>20160302-0019696</t>
  </si>
  <si>
    <t>313  SHADY CREEK LN</t>
  </si>
  <si>
    <t>161 13 0B 315.00</t>
  </si>
  <si>
    <t>315  SHADY CREEK LN, NASHVILLE</t>
  </si>
  <si>
    <t>20140124-0006836</t>
  </si>
  <si>
    <t>315  SHADY CREEK LN</t>
  </si>
  <si>
    <t>161 13 0B 316.00</t>
  </si>
  <si>
    <t>316  SHADY CREEK LN, NASHVILLE</t>
  </si>
  <si>
    <t>20150610-0054734</t>
  </si>
  <si>
    <t>316  SHADY CREEK LN</t>
  </si>
  <si>
    <t>161 13 0B 317.00</t>
  </si>
  <si>
    <t>317  SHADY CREEK LN, NASHVILLE</t>
  </si>
  <si>
    <t>20151102-0111080</t>
  </si>
  <si>
    <t>317  SHADY CREEK LN</t>
  </si>
  <si>
    <t>161 13 0B 318.00</t>
  </si>
  <si>
    <t>318  SHADY CREEK LN, NASHVILLE</t>
  </si>
  <si>
    <t>20150402-0028970</t>
  </si>
  <si>
    <t>318  SHADY CREEK LN</t>
  </si>
  <si>
    <t>161 13 0B 325.00</t>
  </si>
  <si>
    <t>325  SHADY CREEK LN, NASHVILLE</t>
  </si>
  <si>
    <t>20131011-0106702</t>
  </si>
  <si>
    <t>325  SHADY CREEK LN</t>
  </si>
  <si>
    <t>161 13 0B 326.00</t>
  </si>
  <si>
    <t>326  SHADY CREEK LN, NASHVILLE</t>
  </si>
  <si>
    <t>20150506-0041237</t>
  </si>
  <si>
    <t>326  SHADY CREEK LN</t>
  </si>
  <si>
    <t>161 13 0B 328.00</t>
  </si>
  <si>
    <t>328  SHADY CREEK LN, NASHVILLE</t>
  </si>
  <si>
    <t>20150910-0091869</t>
  </si>
  <si>
    <t>328  SHADY CREEK LN</t>
  </si>
  <si>
    <t>161 13 0B 330.00</t>
  </si>
  <si>
    <t>330  SHADY CREEK LN, NASHVILLE</t>
  </si>
  <si>
    <t>20140619-0053427</t>
  </si>
  <si>
    <t>330  SHADY CREEK LN</t>
  </si>
  <si>
    <t>161 13 0B 333.00</t>
  </si>
  <si>
    <t>333  SHADY CREEK LN, NASHVILLE</t>
  </si>
  <si>
    <t>20140527-0045472</t>
  </si>
  <si>
    <t>333  SHADY CREEK LN</t>
  </si>
  <si>
    <t>161 13 0B 335.00</t>
  </si>
  <si>
    <t>335  SHADY CREEK LN, NASHVILLE</t>
  </si>
  <si>
    <t>20140718-0064059</t>
  </si>
  <si>
    <t>335  SHADY CREEK LN</t>
  </si>
  <si>
    <t>161 13 0B 337.00</t>
  </si>
  <si>
    <t>337  SHADY CREEK LN, NASHVILLE</t>
  </si>
  <si>
    <t>20150109-0002678</t>
  </si>
  <si>
    <t>337  SHADY CREEK LN</t>
  </si>
  <si>
    <t>161 13 0B 403.00</t>
  </si>
  <si>
    <t>403  LAZY CREEK LN, NASHVILLE</t>
  </si>
  <si>
    <t>20151223-0129035</t>
  </si>
  <si>
    <t>403  LAZY CREEK LN</t>
  </si>
  <si>
    <t>161 13 0B 405.00</t>
  </si>
  <si>
    <t>405  LAZY CREEK LN, NASHVILLE</t>
  </si>
  <si>
    <t>20141216-0114854</t>
  </si>
  <si>
    <t>405  LAZY CREEK LN</t>
  </si>
  <si>
    <t>161 13 0B 406.00</t>
  </si>
  <si>
    <t>406  LAZY CREEK LN, NASHVILLE</t>
  </si>
  <si>
    <t>20140619-0053466</t>
  </si>
  <si>
    <t>406  LAZY CREEK LN</t>
  </si>
  <si>
    <t>161 13 0B 411.00</t>
  </si>
  <si>
    <t>411 LAZY CREEK  LN, NASHVILLE</t>
  </si>
  <si>
    <t>20161103-0116566</t>
  </si>
  <si>
    <t>411 LAZY CREEK  LN</t>
  </si>
  <si>
    <t>161 13 0B 412.00</t>
  </si>
  <si>
    <t>412  LAZY CREEK LN, NASHVILLE</t>
  </si>
  <si>
    <t>20130819-0086854</t>
  </si>
  <si>
    <t>412  LAZY CREEK LN</t>
  </si>
  <si>
    <t>20150121-0005699</t>
  </si>
  <si>
    <t>161 13 0B 415.00</t>
  </si>
  <si>
    <t>415  LAZY CREEK LN, NASHVILLE</t>
  </si>
  <si>
    <t>20141219-0116397</t>
  </si>
  <si>
    <t>415  LAZY CREEK LN</t>
  </si>
  <si>
    <t>415 LAZY CREEK  LN, NASHVILLE</t>
  </si>
  <si>
    <t>20160920-0098814</t>
  </si>
  <si>
    <t>415 LAZY CREEK  LN</t>
  </si>
  <si>
    <t>161 13 0B 416.00</t>
  </si>
  <si>
    <t>416  LAZY CREEK LN, NASHVILLE</t>
  </si>
  <si>
    <t>20131008-0105558</t>
  </si>
  <si>
    <t>416  LAZY CREEK LN</t>
  </si>
  <si>
    <t>416 LAZY CREEK  LN, NASHVILLE</t>
  </si>
  <si>
    <t>20161010-0106753</t>
  </si>
  <si>
    <t>416 LAZY CREEK  LN</t>
  </si>
  <si>
    <t>161 13 0B 418.00</t>
  </si>
  <si>
    <t>418 LAZY CREEK  LN, NASHVILLE</t>
  </si>
  <si>
    <t>20161004-0104647</t>
  </si>
  <si>
    <t>418 LAZY CREEK  LN</t>
  </si>
  <si>
    <t>161 13 0B 419.00</t>
  </si>
  <si>
    <t>419  LAZY CREEK LN, NASHVILLE</t>
  </si>
  <si>
    <t>20151030-0110522</t>
  </si>
  <si>
    <t>419  LAZY CREEK LN</t>
  </si>
  <si>
    <t>161 13 0B 421.00</t>
  </si>
  <si>
    <t>421  LAZY CREEK LN, NASHVILLE</t>
  </si>
  <si>
    <t>20140305-0018538</t>
  </si>
  <si>
    <t>421  LAZY CREEK LN</t>
  </si>
  <si>
    <t>421 LAZY CREEK  LN, NASHVILLE</t>
  </si>
  <si>
    <t>20160804-0080693</t>
  </si>
  <si>
    <t>421 LAZY CREEK  LN</t>
  </si>
  <si>
    <t>161 13 0B 423.00</t>
  </si>
  <si>
    <t>423  LAZY CREEK LN, NASHVILLE</t>
  </si>
  <si>
    <t>20141210-0113188</t>
  </si>
  <si>
    <t>423  LAZY CREEK LN</t>
  </si>
  <si>
    <t>161 13 0B 426.00</t>
  </si>
  <si>
    <t>426  LAZY CREEK LN, NASHVILLE</t>
  </si>
  <si>
    <t>20150116-0004641</t>
  </si>
  <si>
    <t>426  LAZY CREEK LN</t>
  </si>
  <si>
    <t>161 13 0B 427.00</t>
  </si>
  <si>
    <t>427  LAZY CREEK LN, NASHVILLE</t>
  </si>
  <si>
    <t>20140609-0049951</t>
  </si>
  <si>
    <t>427  LAZY CREEK LN</t>
  </si>
  <si>
    <t>427 LAZY CREEK  LN, NASHVILLE</t>
  </si>
  <si>
    <t>20161017-0109137</t>
  </si>
  <si>
    <t>427 LAZY CREEK  LN</t>
  </si>
  <si>
    <t>161 13 0B 429.00</t>
  </si>
  <si>
    <t>429  LAZY CREEK LN, NASHVILLE</t>
  </si>
  <si>
    <t>20150414-0032932</t>
  </si>
  <si>
    <t>429  LAZY CREEK LN</t>
  </si>
  <si>
    <t>161 13 0B 430.00</t>
  </si>
  <si>
    <t>430  LAZY CREEK LN, NASHVILLE</t>
  </si>
  <si>
    <t>20131122-0120459</t>
  </si>
  <si>
    <t>430  LAZY CREEK LN</t>
  </si>
  <si>
    <t>161 13 0B 432.00</t>
  </si>
  <si>
    <t>0  OLD HICKORY BLVD, NASHVILLE</t>
  </si>
  <si>
    <t>20160329-0029198</t>
  </si>
  <si>
    <t>161 13 0B 439.00</t>
  </si>
  <si>
    <t>439  LAZY CREEK LN, NASHVILLE</t>
  </si>
  <si>
    <t>20140916-0084763</t>
  </si>
  <si>
    <t>439  LAZY CREEK LN</t>
  </si>
  <si>
    <t>161 13 0B 443.00</t>
  </si>
  <si>
    <t>443  LAZY CREEK LN, NASHVILLE</t>
  </si>
  <si>
    <t>20130703-0069239</t>
  </si>
  <si>
    <t>443  LAZY CREEK LN</t>
  </si>
  <si>
    <t>161 13 0B 444.00</t>
  </si>
  <si>
    <t>444 LAZY CREEK  LN, NASHVILLE</t>
  </si>
  <si>
    <t>20161007-0106485</t>
  </si>
  <si>
    <t>444 LAZY CREEK  LN</t>
  </si>
  <si>
    <t>161 13 0B 449.00</t>
  </si>
  <si>
    <t>449 LAZY CREEK  LN, NASHVILLE</t>
  </si>
  <si>
    <t>20160713-0071849</t>
  </si>
  <si>
    <t>449 LAZY CREEK  LN</t>
  </si>
  <si>
    <t>161 13 0B 457.00</t>
  </si>
  <si>
    <t>457  LAZY CREEK LN, NASHVILLE</t>
  </si>
  <si>
    <t>20150702-0064193</t>
  </si>
  <si>
    <t>457  LAZY CREEK LN</t>
  </si>
  <si>
    <t>161 14 0A 001.00</t>
  </si>
  <si>
    <t>5505  THRIBLE SPRINGS DR, NASHVILLE</t>
  </si>
  <si>
    <t>20160303-0020217</t>
  </si>
  <si>
    <t>5505  THRIBLE SPRINGS DR</t>
  </si>
  <si>
    <t>161 14 0A 008.00</t>
  </si>
  <si>
    <t>633  ANDREW RUCKER LN, NASHVILLE</t>
  </si>
  <si>
    <t>20140725-0066264</t>
  </si>
  <si>
    <t>633  ANDREW RUCKER LN</t>
  </si>
  <si>
    <t>161 14 0A 029.00</t>
  </si>
  <si>
    <t>105  THRIBLE SPRINGS CT, NASHVILLE</t>
  </si>
  <si>
    <t>20160229-0018875</t>
  </si>
  <si>
    <t>105  THRIBLE SPRINGS CT</t>
  </si>
  <si>
    <t>161 14 0B 100.00</t>
  </si>
  <si>
    <t>100  HIGHLAND VILLA DR, NASHVILLE</t>
  </si>
  <si>
    <t>20141210-0113109</t>
  </si>
  <si>
    <t>100  HIGHLAND VILLA DR</t>
  </si>
  <si>
    <t>161 14 0B 104.00</t>
  </si>
  <si>
    <t>104  HIGHLAND VILLA DR, NASHVILLE</t>
  </si>
  <si>
    <t>20150901-0088794</t>
  </si>
  <si>
    <t>104  HIGHLAND VILLA DR</t>
  </si>
  <si>
    <t>161 14 0B 108.00</t>
  </si>
  <si>
    <t>108  HIGHLAND VILLA DR, NASHVILLE</t>
  </si>
  <si>
    <t>20151231-0131567</t>
  </si>
  <si>
    <t>108  HIGHLAND VILLA DR</t>
  </si>
  <si>
    <t>161 14 0B 110.00</t>
  </si>
  <si>
    <t>110  HIGHLAND VILLA DR, NASHVILLE</t>
  </si>
  <si>
    <t>20141205-0111522</t>
  </si>
  <si>
    <t>110  HIGHLAND VILLA DR</t>
  </si>
  <si>
    <t>161 14 0B 111.00</t>
  </si>
  <si>
    <t>111  HIGHLAND VILLA DR, NASHVILLE</t>
  </si>
  <si>
    <t>20140606-0049596</t>
  </si>
  <si>
    <t>111  HIGHLAND VILLA DR</t>
  </si>
  <si>
    <t>161 14 0B 112.00</t>
  </si>
  <si>
    <t>112  HIGHLAND VILLA DR, NASHVILLE</t>
  </si>
  <si>
    <t>20141125-0108859</t>
  </si>
  <si>
    <t>112  HIGHLAND VILLA DR</t>
  </si>
  <si>
    <t>161 14 0B 117.00</t>
  </si>
  <si>
    <t>117  HIGHLAND VILLA DR, NASHVILLE</t>
  </si>
  <si>
    <t>20130422-0039561</t>
  </si>
  <si>
    <t>117  HIGHLAND VILLA DR</t>
  </si>
  <si>
    <t>161 14 0B 119.00</t>
  </si>
  <si>
    <t>119  HIGHLAND VILLA DR, NASHVILLE</t>
  </si>
  <si>
    <t>20131024-0110946</t>
  </si>
  <si>
    <t>119  HIGHLAND VILLA DR</t>
  </si>
  <si>
    <t>161 14 0B 200.00</t>
  </si>
  <si>
    <t>200  HIGHLAND VILLA CIR, NASHVILLE</t>
  </si>
  <si>
    <t>20160401-0031155</t>
  </si>
  <si>
    <t>200  HIGHLAND VILLA CIR</t>
  </si>
  <si>
    <t>161 14 0B 201.00</t>
  </si>
  <si>
    <t>201  HIGHLAND VILLA CIR, NASHVILLE</t>
  </si>
  <si>
    <t>20141029-0099762</t>
  </si>
  <si>
    <t>201  HIGHLAND VILLA CIR</t>
  </si>
  <si>
    <t>161 14 0B 202.00</t>
  </si>
  <si>
    <t>202  HIGHLAND VILLA CIR, NASHVILLE</t>
  </si>
  <si>
    <t>20150325-0025611</t>
  </si>
  <si>
    <t>202  HIGHLAND VILLA CIR</t>
  </si>
  <si>
    <t>161 14 0B 210.00</t>
  </si>
  <si>
    <t>210  HIGHLAND VILLA CIR, NASHVILLE</t>
  </si>
  <si>
    <t>20151209-0123903</t>
  </si>
  <si>
    <t>210  HIGHLAND VILLA CIR</t>
  </si>
  <si>
    <t>161 14 0B 211.00</t>
  </si>
  <si>
    <t>211  HIGHLAND VILLA CIR, NASHVILLE</t>
  </si>
  <si>
    <t>20130418-0038721</t>
  </si>
  <si>
    <t>211  HIGHLAND VILLA CIR</t>
  </si>
  <si>
    <t>161 14 0B 212.00</t>
  </si>
  <si>
    <t>212  HIGHLAND VILLA CIR, NASHVILLE</t>
  </si>
  <si>
    <t>20130612-0059661</t>
  </si>
  <si>
    <t>212  HIGHLAND VILLA CIR</t>
  </si>
  <si>
    <t>161 14 0B 213.00</t>
  </si>
  <si>
    <t>213  HIGHLAND VILLA CIR, NASHVILLE</t>
  </si>
  <si>
    <t>20140918-0085619</t>
  </si>
  <si>
    <t>213  HIGHLAND VILLA CIR</t>
  </si>
  <si>
    <t>161 14 0B 214.00</t>
  </si>
  <si>
    <t>214  HIGHLAND VILLA CIR, NASHVILLE</t>
  </si>
  <si>
    <t>20130923-0099621</t>
  </si>
  <si>
    <t>214  HIGHLAND VILLA CIR</t>
  </si>
  <si>
    <t>161 14 0B 215.00</t>
  </si>
  <si>
    <t>215  HIGHLAND VILLA CIR, NASHVILLE</t>
  </si>
  <si>
    <t>20140421-0032782</t>
  </si>
  <si>
    <t>215  HIGHLAND VILLA CIR</t>
  </si>
  <si>
    <t>161 14 0B 220.00</t>
  </si>
  <si>
    <t>220  HIGHLAND VILLA CIR, NASHVILLE</t>
  </si>
  <si>
    <t>20140916-0084815</t>
  </si>
  <si>
    <t>220  HIGHLAND VILLA CIR</t>
  </si>
  <si>
    <t>161 14 0B 223.00</t>
  </si>
  <si>
    <t>223  HIGHLAND VILLA CIR, NASHVILLE</t>
  </si>
  <si>
    <t>20140606-0049475</t>
  </si>
  <si>
    <t>223  HIGHLAND VILLA CIR</t>
  </si>
  <si>
    <t>161 14 0B 229.00</t>
  </si>
  <si>
    <t>229  HIGHLAND VILLA CIR, NASHVILLE</t>
  </si>
  <si>
    <t>20160302-0019688</t>
  </si>
  <si>
    <t>229  HIGHLAND VILLA CIR</t>
  </si>
  <si>
    <t>161 14 0B 230.00</t>
  </si>
  <si>
    <t>230 HIGHLAND VILLA  CIR, NASHVILLE</t>
  </si>
  <si>
    <t>20160817-0085651</t>
  </si>
  <si>
    <t>230 HIGHLAND VILLA  CIR</t>
  </si>
  <si>
    <t>161 14 0B 235.00</t>
  </si>
  <si>
    <t>235  HIGHLAND VILLA CIR, NASHVILLE</t>
  </si>
  <si>
    <t>20130702-0068129</t>
  </si>
  <si>
    <t>235  HIGHLAND VILLA CIR</t>
  </si>
  <si>
    <t>161 14 0B 242.00</t>
  </si>
  <si>
    <t>242  HIGHLAND VILLA CIR, NASHVILLE</t>
  </si>
  <si>
    <t>20150729-0074353</t>
  </si>
  <si>
    <t>242  HIGHLAND VILLA CIR</t>
  </si>
  <si>
    <t>161 14 0B 244.00</t>
  </si>
  <si>
    <t>244  HIGHLAND VILLA CIR, NASHVILLE</t>
  </si>
  <si>
    <t>20150505-0040479</t>
  </si>
  <si>
    <t>244  HIGHLAND VILLA CIR</t>
  </si>
  <si>
    <t>161 14 0B 247.00</t>
  </si>
  <si>
    <t>247  HIGHLAND VILLA CIR, NASHVILLE</t>
  </si>
  <si>
    <t>20131211-0125412</t>
  </si>
  <si>
    <t>247  HIGHLAND VILLA CIR</t>
  </si>
  <si>
    <t>161 14 0C 002.00</t>
  </si>
  <si>
    <t>5404  BARTON VALE DR, NASHVILLE</t>
  </si>
  <si>
    <t>20150625-0061019</t>
  </si>
  <si>
    <t>5404  BARTON VALE DR</t>
  </si>
  <si>
    <t>161 14 0C 005.00</t>
  </si>
  <si>
    <t>5416  BARTON VALE DR, NASHVILLE</t>
  </si>
  <si>
    <t>20141014-0094673</t>
  </si>
  <si>
    <t>5416  BARTON VALE DR</t>
  </si>
  <si>
    <t>161 14 0C 007.00</t>
  </si>
  <si>
    <t>5417  BARTON VALE DR, NASHVILLE</t>
  </si>
  <si>
    <t>20150109-0002459</t>
  </si>
  <si>
    <t>5417  BARTON VALE DR</t>
  </si>
  <si>
    <t>161 14 0C 012.00</t>
  </si>
  <si>
    <t>5316  BARTON VALE CT, NASHVILLE</t>
  </si>
  <si>
    <t>20160219-0015785</t>
  </si>
  <si>
    <t>5316  BARTON VALE CT</t>
  </si>
  <si>
    <t>161 14 0C 015.00</t>
  </si>
  <si>
    <t>5317  BARTON VALE CT, NASHVILLE</t>
  </si>
  <si>
    <t>20151102-0111047</t>
  </si>
  <si>
    <t>5317  BARTON VALE CT</t>
  </si>
  <si>
    <t>161 14 0C 020.00</t>
  </si>
  <si>
    <t>5405  BARTON VALE DR, NASHVILLE</t>
  </si>
  <si>
    <t>20130723-0076033</t>
  </si>
  <si>
    <t>5405  BARTON VALE DR</t>
  </si>
  <si>
    <t>20150804-0077418</t>
  </si>
  <si>
    <t>161 14 0D 002.00</t>
  </si>
  <si>
    <t>5617  MONTELLE LN, NASHVILLE</t>
  </si>
  <si>
    <t>20150619-0058900</t>
  </si>
  <si>
    <t>5617  MONTELLE LN</t>
  </si>
  <si>
    <t>161 14 0D 006.00</t>
  </si>
  <si>
    <t>5633  MONTELLE LN, NASHVILLE</t>
  </si>
  <si>
    <t>20150605-0052710</t>
  </si>
  <si>
    <t>5633  MONTELLE LN</t>
  </si>
  <si>
    <t>161 14 0D 012.00</t>
  </si>
  <si>
    <t>5612  MONTELLE LN, NASHVILLE</t>
  </si>
  <si>
    <t>20130628-0066768</t>
  </si>
  <si>
    <t>5612  MONTELLE LN</t>
  </si>
  <si>
    <t>161 15 0B 005.00</t>
  </si>
  <si>
    <t>506  SWISS AVE, NASHVILLE</t>
  </si>
  <si>
    <t>20140529-0046075</t>
  </si>
  <si>
    <t>506  SWISS AVE</t>
  </si>
  <si>
    <t>161 15 0B 007.00</t>
  </si>
  <si>
    <t>510  SWISS AVE, NASHVILLE</t>
  </si>
  <si>
    <t>20130318-0026765</t>
  </si>
  <si>
    <t>510  SWISS AVE</t>
  </si>
  <si>
    <t>20160203-0010643</t>
  </si>
  <si>
    <t>161 15 0B 011.00</t>
  </si>
  <si>
    <t>520  SWISS AVE, NASHVILLE</t>
  </si>
  <si>
    <t>20140407-0028606</t>
  </si>
  <si>
    <t>520  SWISS AVE</t>
  </si>
  <si>
    <t>161 15 0B 012.00</t>
  </si>
  <si>
    <t>522 SWISS  AVE, NASHVILLE</t>
  </si>
  <si>
    <t>20160928-0102491</t>
  </si>
  <si>
    <t>522 SWISS  AVE</t>
  </si>
  <si>
    <t>161 15 0B 013.00</t>
  </si>
  <si>
    <t>524  SWISS AVE, NASHVILLE</t>
  </si>
  <si>
    <t>20150105-0000617</t>
  </si>
  <si>
    <t>524  SWISS AVE</t>
  </si>
  <si>
    <t>161 15 0B 016.00</t>
  </si>
  <si>
    <t>532  SWISS AVE, NASHVILLE</t>
  </si>
  <si>
    <t>20131001-0102728</t>
  </si>
  <si>
    <t>532  SWISS AVE</t>
  </si>
  <si>
    <t>161 15 0B 019.00</t>
  </si>
  <si>
    <t>547  SWISS AVE, NASHVILLE</t>
  </si>
  <si>
    <t>20160502-0042673</t>
  </si>
  <si>
    <t>547  SWISS AVE</t>
  </si>
  <si>
    <t>161 15 0B 023.00</t>
  </si>
  <si>
    <t>535  SWISS AVE, NASHVILLE</t>
  </si>
  <si>
    <t>20140915-0084046</t>
  </si>
  <si>
    <t>535  SWISS AVE</t>
  </si>
  <si>
    <t>161 15 0B 028.00</t>
  </si>
  <si>
    <t>521  SWISS AVE, NASHVILLE</t>
  </si>
  <si>
    <t>20160328-0029060</t>
  </si>
  <si>
    <t>521  SWISS AVE</t>
  </si>
  <si>
    <t>161 15 0B 032.00</t>
  </si>
  <si>
    <t>509 SWISS  AVE, NASHVILLE</t>
  </si>
  <si>
    <t>20160615-0060725</t>
  </si>
  <si>
    <t>509 SWISS  AVE</t>
  </si>
  <si>
    <t>161 15 0B 033.00</t>
  </si>
  <si>
    <t>507  SWISS AVE, NASHVILLE</t>
  </si>
  <si>
    <t>20140616-0052118</t>
  </si>
  <si>
    <t>507  SWISS AVE</t>
  </si>
  <si>
    <t>161 15 0B 034.00</t>
  </si>
  <si>
    <t>505  SWISS AVE, NASHVILLE</t>
  </si>
  <si>
    <t>20150313-0021833</t>
  </si>
  <si>
    <t>505  SWISS AVE</t>
  </si>
  <si>
    <t>161 15 0B 036.00</t>
  </si>
  <si>
    <t>501  SWISS AVE, NASHVILLE</t>
  </si>
  <si>
    <t>20130701-0067452</t>
  </si>
  <si>
    <t>501  SWISS AVE</t>
  </si>
  <si>
    <t>161 15 0B 038.00</t>
  </si>
  <si>
    <t>2300  ZERMATT AVE, NASHVILLE</t>
  </si>
  <si>
    <t>20131029-0112431</t>
  </si>
  <si>
    <t>2300  ZERMATT AVE</t>
  </si>
  <si>
    <t>161 15 0B 039.00</t>
  </si>
  <si>
    <t>2302  ZERMATT AVE, NASHVILLE</t>
  </si>
  <si>
    <t>20150803-0076334</t>
  </si>
  <si>
    <t>2302  ZERMATT AVE</t>
  </si>
  <si>
    <t>161 15 0B 041.00</t>
  </si>
  <si>
    <t>2306  ZERMATT AVE, NASHVILLE</t>
  </si>
  <si>
    <t>20150818-0083092</t>
  </si>
  <si>
    <t>2306  ZERMATT AVE</t>
  </si>
  <si>
    <t>161 15 0B 042.00</t>
  </si>
  <si>
    <t>2308  ZERMATT AVE, NASHVILLE</t>
  </si>
  <si>
    <t>20160316-0025052</t>
  </si>
  <si>
    <t>2308  ZERMATT AVE</t>
  </si>
  <si>
    <t>161 15 0B 048.00</t>
  </si>
  <si>
    <t>2320  ZERMATT AVE, NASHVILLE</t>
  </si>
  <si>
    <t>20150826-0086177</t>
  </si>
  <si>
    <t>2320  ZERMATT AVE</t>
  </si>
  <si>
    <t>161 15 0B 049.00</t>
  </si>
  <si>
    <t>2322 ZERMATT  AVE, NASHVILLE</t>
  </si>
  <si>
    <t>20160823-0087878</t>
  </si>
  <si>
    <t>2322 ZERMATT  AVE</t>
  </si>
  <si>
    <t>161 15 0B 050.00</t>
  </si>
  <si>
    <t>2324  ZERMATT AVE, NASHVILLE</t>
  </si>
  <si>
    <t>20140624-0055209</t>
  </si>
  <si>
    <t>2324  ZERMATT AVE</t>
  </si>
  <si>
    <t>161 15 0B 051.00</t>
  </si>
  <si>
    <t>3700  LAUSANNE DR, NASHVILLE</t>
  </si>
  <si>
    <t>20141222-0117064</t>
  </si>
  <si>
    <t>3700  LAUSANNE DR</t>
  </si>
  <si>
    <t>161 15 0B 052.00</t>
  </si>
  <si>
    <t>3702  LAUSANNE DR, NASHVILLE</t>
  </si>
  <si>
    <t>20130625-0065329</t>
  </si>
  <si>
    <t>3702  LAUSANNE DR</t>
  </si>
  <si>
    <t>3702 LAUSANNE  DR, NASHVILLE</t>
  </si>
  <si>
    <t>20161101-0115207</t>
  </si>
  <si>
    <t>3702 LAUSANNE  DR</t>
  </si>
  <si>
    <t>161 15 0B 053.00</t>
  </si>
  <si>
    <t>3704  LAUSANNE DR, NASHVILLE</t>
  </si>
  <si>
    <t>20140107-0001632</t>
  </si>
  <si>
    <t>3704  LAUSANNE DR</t>
  </si>
  <si>
    <t>161 15 0B 054.00</t>
  </si>
  <si>
    <t>3706  LAUSANNE DR, NASHVILLE</t>
  </si>
  <si>
    <t>20141015-0095092</t>
  </si>
  <si>
    <t>3706  LAUSANNE DR</t>
  </si>
  <si>
    <t>161 15 0B 055.00</t>
  </si>
  <si>
    <t>3708  LAUSANNE DR, NASHVILLE</t>
  </si>
  <si>
    <t>20151130-0120154</t>
  </si>
  <si>
    <t>3708  LAUSANNE DR</t>
  </si>
  <si>
    <t>161 15 0B 057.00</t>
  </si>
  <si>
    <t>3712  LAUSANNE DR, NASHVILLE</t>
  </si>
  <si>
    <t>20150828-0087409</t>
  </si>
  <si>
    <t>3712  LAUSANNE DR</t>
  </si>
  <si>
    <t>161 15 0B 058.00</t>
  </si>
  <si>
    <t>3714  LAUSANNE DR, NASHVILLE</t>
  </si>
  <si>
    <t>20150603-0051564</t>
  </si>
  <si>
    <t>3714  LAUSANNE DR</t>
  </si>
  <si>
    <t>161 15 0B 062.00</t>
  </si>
  <si>
    <t>3722  LAUSANNE DR, NASHVILLE</t>
  </si>
  <si>
    <t>20150914-0092875</t>
  </si>
  <si>
    <t>3722  LAUSANNE DR</t>
  </si>
  <si>
    <t>161 15 0B 063.00</t>
  </si>
  <si>
    <t>3724  LAUSANNE DR, NASHVILLE</t>
  </si>
  <si>
    <t>20160106-0001203</t>
  </si>
  <si>
    <t>3724  LAUSANNE DR</t>
  </si>
  <si>
    <t>161 15 0B 064.00</t>
  </si>
  <si>
    <t>3726  LAUSANNE DR, NASHVILLE</t>
  </si>
  <si>
    <t>3726  LAUSANNE DR</t>
  </si>
  <si>
    <t>161 15 0B 065.00</t>
  </si>
  <si>
    <t>3728  LAUSANNE DR, NASHVILLE</t>
  </si>
  <si>
    <t>3728  LAUSANNE DR</t>
  </si>
  <si>
    <t>161 15 0B 066.00</t>
  </si>
  <si>
    <t>3730  LAUSANNE DR, NASHVILLE</t>
  </si>
  <si>
    <t>3730  LAUSANNE DR</t>
  </si>
  <si>
    <t>161 15 0B 067.00</t>
  </si>
  <si>
    <t>3545  STEFFISBURG DR, NASHVILLE</t>
  </si>
  <si>
    <t>3545  STEFFISBURG DR</t>
  </si>
  <si>
    <t>161 15 0B 068.00</t>
  </si>
  <si>
    <t>3543  STEFFISBURG DR, NASHVILLE</t>
  </si>
  <si>
    <t>3543  STEFFISBURG DR</t>
  </si>
  <si>
    <t>161 15 0B 069.00</t>
  </si>
  <si>
    <t>3541  STEFFISBURG DR, NASHVILLE</t>
  </si>
  <si>
    <t>3541  STEFFISBURG DR</t>
  </si>
  <si>
    <t>161 15 0B 070.00</t>
  </si>
  <si>
    <t>3539  STEFFISBURG DR, NASHVILLE</t>
  </si>
  <si>
    <t>3539  STEFFISBURG DR</t>
  </si>
  <si>
    <t>161 15 0B 071.00</t>
  </si>
  <si>
    <t>3537  STEFFISBURG DR, NASHVILLE</t>
  </si>
  <si>
    <t>20130828-0090862</t>
  </si>
  <si>
    <t>3537  STEFFISBURG DR</t>
  </si>
  <si>
    <t>161 15 0B 074.00</t>
  </si>
  <si>
    <t>3531  STEFFISBURG DR, NASHVILLE</t>
  </si>
  <si>
    <t>20151231-0131618</t>
  </si>
  <si>
    <t>3531  STEFFISBURG DR</t>
  </si>
  <si>
    <t>161 15 0B 075.00</t>
  </si>
  <si>
    <t>3529  STEFFISBURG DR, NASHVILLE</t>
  </si>
  <si>
    <t>20130530-0054406</t>
  </si>
  <si>
    <t>3529  STEFFISBURG DR</t>
  </si>
  <si>
    <t>161 15 0B 077.00</t>
  </si>
  <si>
    <t>3525 STEFFISBURG  DR, NASHVILLE</t>
  </si>
  <si>
    <t>20161020-0111008</t>
  </si>
  <si>
    <t>3525 STEFFISBURG  DR</t>
  </si>
  <si>
    <t>161 15 0B 080.00</t>
  </si>
  <si>
    <t>3519  STEFFISBURG DR, NASHVILLE</t>
  </si>
  <si>
    <t>20140903-0080503</t>
  </si>
  <si>
    <t>3519  STEFFISBURG DR</t>
  </si>
  <si>
    <t>161 15 0B 081.00</t>
  </si>
  <si>
    <t>3517  STEFFISBURG DR, NASHVILLE</t>
  </si>
  <si>
    <t>20151022-0107561</t>
  </si>
  <si>
    <t>3517  STEFFISBURG DR</t>
  </si>
  <si>
    <t>161 15 0B 082.00</t>
  </si>
  <si>
    <t>3515  STEFFISBURG DR, NASHVILLE</t>
  </si>
  <si>
    <t>20131205-0123876</t>
  </si>
  <si>
    <t>3515  STEFFISBURG DR</t>
  </si>
  <si>
    <t>161 15 0B 083.00</t>
  </si>
  <si>
    <t>3513  STEFFISBURG DR, NASHVILLE</t>
  </si>
  <si>
    <t>20150618-0058273</t>
  </si>
  <si>
    <t>3513  STEFFISBURG DR</t>
  </si>
  <si>
    <t>161 15 0B 084.00</t>
  </si>
  <si>
    <t>3507  STEFFISBURG DR, NASHVILLE</t>
  </si>
  <si>
    <t>20140116-0004402</t>
  </si>
  <si>
    <t>3507  STEFFISBURG DR</t>
  </si>
  <si>
    <t>20160421-0038711</t>
  </si>
  <si>
    <t>161 15 0B 085.00</t>
  </si>
  <si>
    <t>3505 STEFFISBURG  DR, NASHVILLE</t>
  </si>
  <si>
    <t>20160913-0096081</t>
  </si>
  <si>
    <t>3505 STEFFISBURG  DR</t>
  </si>
  <si>
    <t>161 15 0B 086.00</t>
  </si>
  <si>
    <t>3503  STEFFISBURG DR, NASHVILLE</t>
  </si>
  <si>
    <t>20150706-0065008</t>
  </si>
  <si>
    <t>3503  STEFFISBURG DR</t>
  </si>
  <si>
    <t>161 15 0B 087.00</t>
  </si>
  <si>
    <t>3501 STEFFISBURG  DR, NASHVILLE</t>
  </si>
  <si>
    <t>20160510-0046469</t>
  </si>
  <si>
    <t>3501 STEFFISBURG  DR</t>
  </si>
  <si>
    <t>161 15 0B 090.00</t>
  </si>
  <si>
    <t>3504  STEFFISBURG DR, NASHVILLE</t>
  </si>
  <si>
    <t>20150904-0090515</t>
  </si>
  <si>
    <t>3504  STEFFISBURG DR</t>
  </si>
  <si>
    <t>161 15 0B 092.00</t>
  </si>
  <si>
    <t>3508  STEFFISBURG DR, NASHVILLE</t>
  </si>
  <si>
    <t>20130930-0102125</t>
  </si>
  <si>
    <t>3508  STEFFISBURG DR</t>
  </si>
  <si>
    <t>3508 STEFFISBURG  DR, NASHVILLE</t>
  </si>
  <si>
    <t>20160829-0090346</t>
  </si>
  <si>
    <t>3508 STEFFISBURG  DR</t>
  </si>
  <si>
    <t>161 15 0B 093.00</t>
  </si>
  <si>
    <t>3510  STEFFISBURG DR, NASHVILLE</t>
  </si>
  <si>
    <t>20150630-0062970</t>
  </si>
  <si>
    <t>3510  STEFFISBURG DR</t>
  </si>
  <si>
    <t>161 15 0B 094.00</t>
  </si>
  <si>
    <t>3512  STEFFISBURG DR, NASHVILLE</t>
  </si>
  <si>
    <t>3512  STEFFISBURG DR</t>
  </si>
  <si>
    <t>161 15 0B 095.00</t>
  </si>
  <si>
    <t>3514  STEFFISBURG DR, NASHVILLE</t>
  </si>
  <si>
    <t>3514  STEFFISBURG DR</t>
  </si>
  <si>
    <t>161 15 0B 096.00</t>
  </si>
  <si>
    <t>3516  STEFFISBURG DR, NASHVILLE</t>
  </si>
  <si>
    <t>3516  STEFFISBURG DR</t>
  </si>
  <si>
    <t>161 15 0B 097.00</t>
  </si>
  <si>
    <t>3518  STEFFISBURG DR, NASHVILLE</t>
  </si>
  <si>
    <t>3518  STEFFISBURG DR</t>
  </si>
  <si>
    <t>161 15 0B 098.00</t>
  </si>
  <si>
    <t>3520  STEFFISBURG DR, NASHVILLE</t>
  </si>
  <si>
    <t>3520  STEFFISBURG DR</t>
  </si>
  <si>
    <t>161 15 0B 099.00</t>
  </si>
  <si>
    <t>3522  STEFFISBURG DR, NASHVILLE</t>
  </si>
  <si>
    <t>3522  STEFFISBURG DR</t>
  </si>
  <si>
    <t>161 15 0B 100.00</t>
  </si>
  <si>
    <t>3524  STEFFISBURG DR, NASHVILLE</t>
  </si>
  <si>
    <t>3524  STEFFISBURG DR</t>
  </si>
  <si>
    <t>161 15 0B 101.00</t>
  </si>
  <si>
    <t>3526  STEFFISBURG DR, NASHVILLE</t>
  </si>
  <si>
    <t>3526  STEFFISBURG DR</t>
  </si>
  <si>
    <t>161 15 0B 102.00</t>
  </si>
  <si>
    <t>3528  STEFFISBURG DR, NASHVILLE</t>
  </si>
  <si>
    <t>3528  STEFFISBURG DR</t>
  </si>
  <si>
    <t>161 15 0B 103.00</t>
  </si>
  <si>
    <t>3530  STEFFISBURG DR, NASHVILLE</t>
  </si>
  <si>
    <t>3530  STEFFISBURG DR</t>
  </si>
  <si>
    <t>161 15 0B 104.00</t>
  </si>
  <si>
    <t>3532  STEFFISBURG DR, NASHVILLE</t>
  </si>
  <si>
    <t>3532  STEFFISBURG DR</t>
  </si>
  <si>
    <t>161 15 0B 105.00</t>
  </si>
  <si>
    <t>3534  STEFFISBURG DR, NASHVILLE</t>
  </si>
  <si>
    <t>3534  STEFFISBURG DR</t>
  </si>
  <si>
    <t>161 15 0B 106.00</t>
  </si>
  <si>
    <t>3536  STEFFISBURG DR, NASHVILLE</t>
  </si>
  <si>
    <t>3536  STEFFISBURG DR</t>
  </si>
  <si>
    <t>161 15 0B 107.00</t>
  </si>
  <si>
    <t>3538  STEFFISBURG DR, NASHVILLE</t>
  </si>
  <si>
    <t>3538  STEFFISBURG DR</t>
  </si>
  <si>
    <t>161 15 0B 108.00</t>
  </si>
  <si>
    <t>3540  STEFFISBURG DR, NASHVILLE</t>
  </si>
  <si>
    <t>3540  STEFFISBURG DR</t>
  </si>
  <si>
    <t>161 15 0B 109.00</t>
  </si>
  <si>
    <t>3542  STEFFISBURG DR, NASHVILLE</t>
  </si>
  <si>
    <t>3542  STEFFISBURG DR</t>
  </si>
  <si>
    <t>161 16 0 002.00</t>
  </si>
  <si>
    <t>1205  CEDARHILL DR, ANTIOCH</t>
  </si>
  <si>
    <t>20160321-0026473</t>
  </si>
  <si>
    <t>LAWATI, DIL</t>
  </si>
  <si>
    <t>1205  CEDARHILL DR</t>
  </si>
  <si>
    <t>161 16 0 003.00</t>
  </si>
  <si>
    <t>509  CEDARHILL CT, ANTIOCH</t>
  </si>
  <si>
    <t>20131108-0116193</t>
  </si>
  <si>
    <t>MOCTEZUMA, RICARDO URBINA &amp; URBINA, ROSAANNA MICHELLE</t>
  </si>
  <si>
    <t>509  CEDARHILL CT</t>
  </si>
  <si>
    <t>20131108-0116194</t>
  </si>
  <si>
    <t>20140627-0056425</t>
  </si>
  <si>
    <t>161 16 0A 002.00</t>
  </si>
  <si>
    <t>103  SHADOW GLEN DR, NASHVILLE</t>
  </si>
  <si>
    <t>20141021-0096983</t>
  </si>
  <si>
    <t>103  SHADOW GLEN DR</t>
  </si>
  <si>
    <t>161 16 0A 003.00</t>
  </si>
  <si>
    <t>105  SHADOW GLEN DR, NASHVILLE</t>
  </si>
  <si>
    <t>20150925-0097602</t>
  </si>
  <si>
    <t>105  SHADOW GLEN DR</t>
  </si>
  <si>
    <t>161 16 0A 004.00</t>
  </si>
  <si>
    <t>107  SHADOW GLEN DR, NASHVILLE</t>
  </si>
  <si>
    <t>20150810-0079524</t>
  </si>
  <si>
    <t>107  SHADOW GLEN DR</t>
  </si>
  <si>
    <t>161 16 0A 005.00</t>
  </si>
  <si>
    <t>109  SHADOW GLEN DR, NASHVILLE</t>
  </si>
  <si>
    <t>20140812-0072507</t>
  </si>
  <si>
    <t>109  SHADOW GLEN DR</t>
  </si>
  <si>
    <t>109 SHADOW GLEN  DR, NASHVILLE</t>
  </si>
  <si>
    <t>20160708-0070236</t>
  </si>
  <si>
    <t>109 SHADOW GLEN  DR</t>
  </si>
  <si>
    <t>161 16 0A 006.00</t>
  </si>
  <si>
    <t>111  SHADOW GLEN DR, NASHVILLE</t>
  </si>
  <si>
    <t>20151020-0106347</t>
  </si>
  <si>
    <t>111  SHADOW GLEN DR</t>
  </si>
  <si>
    <t>20151020-0106473</t>
  </si>
  <si>
    <t>161 16 0A 012.00</t>
  </si>
  <si>
    <t>123 SHADOW GLEN  DR, NASHVILLE</t>
  </si>
  <si>
    <t>20160526-0053238</t>
  </si>
  <si>
    <t>123 SHADOW GLEN  DR</t>
  </si>
  <si>
    <t>161 16 0A 015.00</t>
  </si>
  <si>
    <t>129  SHADOW GLEN DR, NASHVILLE</t>
  </si>
  <si>
    <t>20140516-0042346</t>
  </si>
  <si>
    <t>129  SHADOW GLEN DR</t>
  </si>
  <si>
    <t>161 16 0A 016.00</t>
  </si>
  <si>
    <t>131  SHADOW GLEN DR, NASHVILLE</t>
  </si>
  <si>
    <t>20140304-0018157</t>
  </si>
  <si>
    <t>131  SHADOW GLEN DR</t>
  </si>
  <si>
    <t>161 16 0A 024.00</t>
  </si>
  <si>
    <t>147  SHADOW GLEN DR, NASHVILLE</t>
  </si>
  <si>
    <t>20150720-0070455</t>
  </si>
  <si>
    <t>147  SHADOW GLEN DR</t>
  </si>
  <si>
    <t>161 16 0A 029.00</t>
  </si>
  <si>
    <t>157  SHADOW GLEN DR, NASHVILLE</t>
  </si>
  <si>
    <t>20151217-0126955</t>
  </si>
  <si>
    <t>157  SHADOW GLEN DR</t>
  </si>
  <si>
    <t>161 16 0A 030.00</t>
  </si>
  <si>
    <t>159  SHADOW GLEN DR, NASHVILLE</t>
  </si>
  <si>
    <t>20130722-0075340</t>
  </si>
  <si>
    <t>159  SHADOW GLEN DR</t>
  </si>
  <si>
    <t>161 16 0A 033.00</t>
  </si>
  <si>
    <t>165 SHADOW GLEN  DR, NASHVILLE</t>
  </si>
  <si>
    <t>20160701-0067496</t>
  </si>
  <si>
    <t>165 SHADOW GLEN  DR</t>
  </si>
  <si>
    <t>161 16 0A 034.00</t>
  </si>
  <si>
    <t>150  SHADOW GLEN DR, NASHVILLE</t>
  </si>
  <si>
    <t>20141114-0105232</t>
  </si>
  <si>
    <t>150  SHADOW GLEN DR</t>
  </si>
  <si>
    <t>161 16 0A 035.00</t>
  </si>
  <si>
    <t>148  SHADOW GLEN DR, NASHVILLE</t>
  </si>
  <si>
    <t>20150616-0057151</t>
  </si>
  <si>
    <t>148  SHADOW GLEN DR</t>
  </si>
  <si>
    <t>161 16 0A 036.00</t>
  </si>
  <si>
    <t>146  SHADOW GLEN DR, NASHVILLE</t>
  </si>
  <si>
    <t>20150903-0089873</t>
  </si>
  <si>
    <t>146  SHADOW GLEN DR</t>
  </si>
  <si>
    <t>161 16 0A 040.00</t>
  </si>
  <si>
    <t>138 SHADOW GLEN  DR, NASHVILLE</t>
  </si>
  <si>
    <t>20160921-0099309</t>
  </si>
  <si>
    <t>138 SHADOW GLEN  DR</t>
  </si>
  <si>
    <t>161 16 0A 044.00</t>
  </si>
  <si>
    <t>130  SHADOW GLEN DR, NASHVILLE</t>
  </si>
  <si>
    <t>20141031-0100437</t>
  </si>
  <si>
    <t>130  SHADOW GLEN DR</t>
  </si>
  <si>
    <t>20151103-0111662</t>
  </si>
  <si>
    <t>161 16 0A 046.00</t>
  </si>
  <si>
    <t>126  SHADOW GLEN DR, NASHVILLE</t>
  </si>
  <si>
    <t>20130328-0030422</t>
  </si>
  <si>
    <t>126  SHADOW GLEN DR</t>
  </si>
  <si>
    <t>161 16 0A 047.00</t>
  </si>
  <si>
    <t>124  SHADOW GLEN DR, NASHVILLE</t>
  </si>
  <si>
    <t>20131216-0126687</t>
  </si>
  <si>
    <t>124  SHADOW GLEN DR</t>
  </si>
  <si>
    <t>20150421-0035528</t>
  </si>
  <si>
    <t>161 16 0A 048.00</t>
  </si>
  <si>
    <t>122  SHADOW GLEN DR, NASHVILLE</t>
  </si>
  <si>
    <t>20130222-0018083</t>
  </si>
  <si>
    <t>122  SHADOW GLEN DR</t>
  </si>
  <si>
    <t>122 SHADOW GLEN  DR, NASHVILLE</t>
  </si>
  <si>
    <t>20160718-0073451</t>
  </si>
  <si>
    <t>122 SHADOW GLEN  DR</t>
  </si>
  <si>
    <t>161 16 0A 050.00</t>
  </si>
  <si>
    <t>118  SHADOW GLEN DR, NASHVILLE</t>
  </si>
  <si>
    <t>20150702-0064479</t>
  </si>
  <si>
    <t>118  SHADOW GLEN DR</t>
  </si>
  <si>
    <t>161 16 0A 052.00</t>
  </si>
  <si>
    <t>114  SHADOW GLEN DR, NASHVILLE</t>
  </si>
  <si>
    <t>20131021-0109447</t>
  </si>
  <si>
    <t>114  SHADOW GLEN DR</t>
  </si>
  <si>
    <t>161 16 0A 053.00</t>
  </si>
  <si>
    <t>112  SHADOW GLEN DR, NASHVILLE</t>
  </si>
  <si>
    <t>20130826-0089697</t>
  </si>
  <si>
    <t>112  SHADOW GLEN DR</t>
  </si>
  <si>
    <t>20160316-0025065</t>
  </si>
  <si>
    <t>161 16 0A 054.00</t>
  </si>
  <si>
    <t>110  SHADOW GLEN DR, NASHVILLE</t>
  </si>
  <si>
    <t>20140407-0029071</t>
  </si>
  <si>
    <t>110  SHADOW GLEN DR</t>
  </si>
  <si>
    <t>110 SHADOW GLEN  DR, NASHVILLE</t>
  </si>
  <si>
    <t>20160523-0051543</t>
  </si>
  <si>
    <t>110 SHADOW GLEN  DR</t>
  </si>
  <si>
    <t>161 16 0A 057.00</t>
  </si>
  <si>
    <t>104  SHADOW GLEN DR, NASHVILLE</t>
  </si>
  <si>
    <t>20131022-0110095</t>
  </si>
  <si>
    <t>104  SHADOW GLEN DR</t>
  </si>
  <si>
    <t>161 16 0A 059.00</t>
  </si>
  <si>
    <t>100  SHADOW GLEN DR, NASHVILLE</t>
  </si>
  <si>
    <t>20130711-0071656</t>
  </si>
  <si>
    <t>100  SHADOW GLEN DR</t>
  </si>
  <si>
    <t>20150915-0093539</t>
  </si>
  <si>
    <t>161 16 0A 060.00</t>
  </si>
  <si>
    <t>201  SHADOW GLEN DR, NASHVILLE</t>
  </si>
  <si>
    <t>20150105-0000823</t>
  </si>
  <si>
    <t>201  SHADOW GLEN DR</t>
  </si>
  <si>
    <t>161 16 0A 061.00</t>
  </si>
  <si>
    <t>203 SHADOW GLEN  DR, NASHVILLE</t>
  </si>
  <si>
    <t>20160711-0070390</t>
  </si>
  <si>
    <t>203 SHADOW GLEN  DR</t>
  </si>
  <si>
    <t>161 16 0A 062.00</t>
  </si>
  <si>
    <t>205  SHADOW GLEN DR, NASHVILLE</t>
  </si>
  <si>
    <t>20150831-0087863</t>
  </si>
  <si>
    <t>205  SHADOW GLEN DR</t>
  </si>
  <si>
    <t>161 16 0A 063.00</t>
  </si>
  <si>
    <t>207  SHADOW GLEN DR, NASHVILLE</t>
  </si>
  <si>
    <t>20150605-0053027</t>
  </si>
  <si>
    <t>207  SHADOW GLEN DR</t>
  </si>
  <si>
    <t>161 16 0A 066.00</t>
  </si>
  <si>
    <t>213 SHADOW GLEN  DR, NASHVILLE</t>
  </si>
  <si>
    <t>20160610-0058797</t>
  </si>
  <si>
    <t>213 SHADOW GLEN  DR</t>
  </si>
  <si>
    <t>161 16 0A 068.00</t>
  </si>
  <si>
    <t>434  SHADOW GLEN DR, NASHVILLE</t>
  </si>
  <si>
    <t>20141211-0113552</t>
  </si>
  <si>
    <t>434  SHADOW GLEN DR</t>
  </si>
  <si>
    <t>161 16 0A 069.00</t>
  </si>
  <si>
    <t>432  SHADOW GLEN DR, NASHVILLE</t>
  </si>
  <si>
    <t>20150601-0050435</t>
  </si>
  <si>
    <t>432  SHADOW GLEN DR</t>
  </si>
  <si>
    <t>161 16 0A 070.00</t>
  </si>
  <si>
    <t>430 SHADOW GLEN  DR, NASHVILLE</t>
  </si>
  <si>
    <t>20160919-0098023</t>
  </si>
  <si>
    <t>430 SHADOW GLEN  DR</t>
  </si>
  <si>
    <t>161 16 0A 072.00</t>
  </si>
  <si>
    <t>426  SHADOW GLEN DR, NASHVILLE</t>
  </si>
  <si>
    <t>20150508-0042273</t>
  </si>
  <si>
    <t>426  SHADOW GLEN DR</t>
  </si>
  <si>
    <t>161 16 0A 073.00</t>
  </si>
  <si>
    <t>424  SHADOW GLEN DR, NASHVILLE</t>
  </si>
  <si>
    <t>20140512-0040274</t>
  </si>
  <si>
    <t>424  SHADOW GLEN DR</t>
  </si>
  <si>
    <t>161 16 0A 079.00</t>
  </si>
  <si>
    <t>412 SHADOW GLEN  DR, NASHVILLE</t>
  </si>
  <si>
    <t>20160608-0057949</t>
  </si>
  <si>
    <t>412 SHADOW GLEN  DR</t>
  </si>
  <si>
    <t>161 16 0A 083.00</t>
  </si>
  <si>
    <t>404  SHADOW GLEN DR, NASHVILLE</t>
  </si>
  <si>
    <t>20141210-0112920</t>
  </si>
  <si>
    <t>404  SHADOW GLEN DR</t>
  </si>
  <si>
    <t>161 16 0A 084.00</t>
  </si>
  <si>
    <t>402  SHADOW GLEN DR, NASHVILLE</t>
  </si>
  <si>
    <t>20130611-0059209</t>
  </si>
  <si>
    <t>402  SHADOW GLEN DR</t>
  </si>
  <si>
    <t>161 16 0A 085.00</t>
  </si>
  <si>
    <t>400  SHADOW GLEN DR, NASHVILLE</t>
  </si>
  <si>
    <t>20140701-0057789</t>
  </si>
  <si>
    <t>400  SHADOW GLEN DR</t>
  </si>
  <si>
    <t>161 16 0A 086.00</t>
  </si>
  <si>
    <t>301 SHADOW GLEN  DR, NASHVILLE</t>
  </si>
  <si>
    <t>20160527-0053508</t>
  </si>
  <si>
    <t>301 SHADOW GLEN  DR</t>
  </si>
  <si>
    <t>161 16 0A 090.00</t>
  </si>
  <si>
    <t>309  SHADOW GLEN DR, NASHVILLE</t>
  </si>
  <si>
    <t>20150831-0088260</t>
  </si>
  <si>
    <t>309  SHADOW GLEN DR</t>
  </si>
  <si>
    <t>309 SHADOW GLEN  DR, NASHVILLE</t>
  </si>
  <si>
    <t>20160602-0055340</t>
  </si>
  <si>
    <t>309 SHADOW GLEN  DR</t>
  </si>
  <si>
    <t>161 16 0A 098.00</t>
  </si>
  <si>
    <t>325  SHADOW GLEN DR, NASHVILLE</t>
  </si>
  <si>
    <t>20150707-0065565</t>
  </si>
  <si>
    <t>325  SHADOW GLEN DR</t>
  </si>
  <si>
    <t>161 16 0A 105.00</t>
  </si>
  <si>
    <t>324  SHADOW GLEN DR, NASHVILLE</t>
  </si>
  <si>
    <t>20130903-0092230</t>
  </si>
  <si>
    <t>324  SHADOW GLEN DR</t>
  </si>
  <si>
    <t>161 16 0A 106.00</t>
  </si>
  <si>
    <t>322  SHADOW GLEN DR, NASHVILLE</t>
  </si>
  <si>
    <t>20160217-0015086</t>
  </si>
  <si>
    <t>322  SHADOW GLEN DR</t>
  </si>
  <si>
    <t>161 16 0A 109.00</t>
  </si>
  <si>
    <t>316  SHADOW GLEN DR, NASHVILLE</t>
  </si>
  <si>
    <t>20141210-0112926</t>
  </si>
  <si>
    <t>316  SHADOW GLEN DR</t>
  </si>
  <si>
    <t>161 16 0A 114.00</t>
  </si>
  <si>
    <t>306  SHADOW GLEN DR, NASHVILLE</t>
  </si>
  <si>
    <t>20140310-0019806</t>
  </si>
  <si>
    <t>306  SHADOW GLEN DR</t>
  </si>
  <si>
    <t>161 16 0A 115.00</t>
  </si>
  <si>
    <t>304  SHADOW GLEN DR, NASHVILLE</t>
  </si>
  <si>
    <t>20150824-0085332</t>
  </si>
  <si>
    <t>304  SHADOW GLEN DR</t>
  </si>
  <si>
    <t>161 16 0A 120.00</t>
  </si>
  <si>
    <t>405  SHADOW GLEN DR, NASHVILLE</t>
  </si>
  <si>
    <t>20140624-0054919</t>
  </si>
  <si>
    <t>405  SHADOW GLEN DR</t>
  </si>
  <si>
    <t>161 16 0A 121.00</t>
  </si>
  <si>
    <t>407  SHADOW GLEN DR, NASHVILLE</t>
  </si>
  <si>
    <t>20160509-0045888</t>
  </si>
  <si>
    <t>407  SHADOW GLEN DR</t>
  </si>
  <si>
    <t>161 16 0A 123.00</t>
  </si>
  <si>
    <t>411  SHADOW GLEN DR, NASHVILLE</t>
  </si>
  <si>
    <t>20140501-0036744</t>
  </si>
  <si>
    <t>411  SHADOW GLEN DR</t>
  </si>
  <si>
    <t>161 16 0A 124.00</t>
  </si>
  <si>
    <t>413  SHADOW GLEN DR, NASHVILLE</t>
  </si>
  <si>
    <t>20151016-0105681</t>
  </si>
  <si>
    <t>413  SHADOW GLEN DR</t>
  </si>
  <si>
    <t>161 16 0A 125.00</t>
  </si>
  <si>
    <t>415  SHADOW GLEN DR, NASHVILLE</t>
  </si>
  <si>
    <t>20140910-0082808</t>
  </si>
  <si>
    <t>415  SHADOW GLEN DR</t>
  </si>
  <si>
    <t>161 16 0A 126.00</t>
  </si>
  <si>
    <t>417  SHADOW GLEN DR, NASHVILLE</t>
  </si>
  <si>
    <t>20160503-0043181</t>
  </si>
  <si>
    <t>417  SHADOW GLEN DR</t>
  </si>
  <si>
    <t>161 16 0A 127.00</t>
  </si>
  <si>
    <t>419  SHADOW GLEN DR, NASHVILLE</t>
  </si>
  <si>
    <t>20150602-0050896</t>
  </si>
  <si>
    <t>419  SHADOW GLEN DR</t>
  </si>
  <si>
    <t>161 16 0A 128.00</t>
  </si>
  <si>
    <t>421  SHADOW GLEN DR, NASHVILLE</t>
  </si>
  <si>
    <t>20160202-0009853</t>
  </si>
  <si>
    <t>421  SHADOW GLEN DR</t>
  </si>
  <si>
    <t>161 16 0A 133.00</t>
  </si>
  <si>
    <t>431  SHADOW GLEN DR, NASHVILLE</t>
  </si>
  <si>
    <t>20150515-0044914</t>
  </si>
  <si>
    <t>431  SHADOW GLEN DR</t>
  </si>
  <si>
    <t>161 16 0A 134.00</t>
  </si>
  <si>
    <t>433  SHADOW GLEN DR, NASHVILLE</t>
  </si>
  <si>
    <t>20140617-0052743</t>
  </si>
  <si>
    <t>433  SHADOW GLEN DR</t>
  </si>
  <si>
    <t>161 16 0A 135.00</t>
  </si>
  <si>
    <t>601  SHADOW GLEN DR, NASHVILLE</t>
  </si>
  <si>
    <t>20140804-0069571</t>
  </si>
  <si>
    <t>601  SHADOW GLEN DR</t>
  </si>
  <si>
    <t>161 16 0A 136.00</t>
  </si>
  <si>
    <t>603  SHADOW GLEN DR, NASHVILLE</t>
  </si>
  <si>
    <t>20131212-0125859</t>
  </si>
  <si>
    <t>603  SHADOW GLEN DR</t>
  </si>
  <si>
    <t>161 16 0A 137.00</t>
  </si>
  <si>
    <t>605 SHADOW GLEN  DR, NASHVILLE</t>
  </si>
  <si>
    <t>20160920-0098993</t>
  </si>
  <si>
    <t>605 SHADOW GLEN  DR</t>
  </si>
  <si>
    <t>161 16 0A 142.00</t>
  </si>
  <si>
    <t>500  SHADOW GLEN DR, NASHVILLE</t>
  </si>
  <si>
    <t>20160302-0019983</t>
  </si>
  <si>
    <t>500  SHADOW GLEN DR</t>
  </si>
  <si>
    <t>161 16 0A 146.00</t>
  </si>
  <si>
    <t>508  SHADOW GLEN DR, NASHVILLE</t>
  </si>
  <si>
    <t>20130801-0080524</t>
  </si>
  <si>
    <t>508  SHADOW GLEN DR</t>
  </si>
  <si>
    <t>161 16 0A 147.00</t>
  </si>
  <si>
    <t>510  SHADOW GLEN DR, NASHVILLE</t>
  </si>
  <si>
    <t>20150929-0098954</t>
  </si>
  <si>
    <t>510  SHADOW GLEN DR</t>
  </si>
  <si>
    <t>161 16 0A 148.00</t>
  </si>
  <si>
    <t>512  SHADOW GLEN DR, NASHVILLE</t>
  </si>
  <si>
    <t>20130813-0084612</t>
  </si>
  <si>
    <t>512  SHADOW GLEN DR</t>
  </si>
  <si>
    <t>161 16 0A 149.00</t>
  </si>
  <si>
    <t>514  SHADOW GLEN DR, NASHVILLE</t>
  </si>
  <si>
    <t>20130710-0071473</t>
  </si>
  <si>
    <t>514  SHADOW GLEN DR</t>
  </si>
  <si>
    <t>161 16 0A 150.00</t>
  </si>
  <si>
    <t>516  SHADOW GLEN DR, NASHVILLE</t>
  </si>
  <si>
    <t>20150204-0010518</t>
  </si>
  <si>
    <t>516  SHADOW GLEN DR</t>
  </si>
  <si>
    <t>161 16 0A 152.00</t>
  </si>
  <si>
    <t>520  SHADOW GLEN DR, NASHVILLE</t>
  </si>
  <si>
    <t>20130624-0064353</t>
  </si>
  <si>
    <t>520  SHADOW GLEN DR</t>
  </si>
  <si>
    <t>20151231-0131615</t>
  </si>
  <si>
    <t>161 16 0A 153.00</t>
  </si>
  <si>
    <t>522  SHADOW GLEN DR, NASHVILLE</t>
  </si>
  <si>
    <t>20130424-0040616</t>
  </si>
  <si>
    <t>522  SHADOW GLEN DR</t>
  </si>
  <si>
    <t>161 16 0A 155.00</t>
  </si>
  <si>
    <t>526  SHADOW GLEN DR, NASHVILLE</t>
  </si>
  <si>
    <t>20160324-0028046</t>
  </si>
  <si>
    <t>526  SHADOW GLEN DR</t>
  </si>
  <si>
    <t>162 00 0 049.00</t>
  </si>
  <si>
    <t>208  BENZING RD, ANTIOCH</t>
  </si>
  <si>
    <t>20131104-0114356</t>
  </si>
  <si>
    <t>ROSE, LIOR</t>
  </si>
  <si>
    <t>208  BENZING RD</t>
  </si>
  <si>
    <t>162 00 0 227.00</t>
  </si>
  <si>
    <t>0  BENZING RD, ANTIOCH</t>
  </si>
  <si>
    <t>0  BENZING RD</t>
  </si>
  <si>
    <t>162 01 0 010.00</t>
  </si>
  <si>
    <t>346  TUSCULUM RD, NASHVILLE</t>
  </si>
  <si>
    <t>20140821-0076264</t>
  </si>
  <si>
    <t>COOKE, ASHLEY</t>
  </si>
  <si>
    <t>346  TUSCULUM RD</t>
  </si>
  <si>
    <t>162 01 0 011.00</t>
  </si>
  <si>
    <t>348  TUSCULUM RD, NASHVILLE</t>
  </si>
  <si>
    <t>20140319-0022589</t>
  </si>
  <si>
    <t>NGAE, THA &amp; MEH, JAY</t>
  </si>
  <si>
    <t>348  TUSCULUM RD</t>
  </si>
  <si>
    <t>162 01 0 024.00</t>
  </si>
  <si>
    <t>204  RAYWOOD CT, NASHVILLE</t>
  </si>
  <si>
    <t>20150401-0028073</t>
  </si>
  <si>
    <t>ZAKHARI, MAGDI</t>
  </si>
  <si>
    <t>204  RAYWOOD CT</t>
  </si>
  <si>
    <t>162 01 0 039.00</t>
  </si>
  <si>
    <t>291  TUSCULUM RD, ANTIOCH</t>
  </si>
  <si>
    <t>20141016-0095760</t>
  </si>
  <si>
    <t>291  TUSCULUM RD</t>
  </si>
  <si>
    <t>162 01 0 042.00</t>
  </si>
  <si>
    <t>277  TUSCULUM RD, ANTIOCH</t>
  </si>
  <si>
    <t>20130612-0059935</t>
  </si>
  <si>
    <t>ARZATE, CARLOS &amp; DOMINGUEZ-LOPEZ, ANNA MARIA</t>
  </si>
  <si>
    <t>277  TUSCULUM RD</t>
  </si>
  <si>
    <t>162 01 0 044.00</t>
  </si>
  <si>
    <t>556  TUSCULUM RD, NASHVILLE</t>
  </si>
  <si>
    <t>20160428-0041425</t>
  </si>
  <si>
    <t>MORALES, LUIS FERNANDO YEPEZ</t>
  </si>
  <si>
    <t>556  TUSCULUM RD</t>
  </si>
  <si>
    <t>162 01 0 065.00</t>
  </si>
  <si>
    <t>5208  WESSEX DR, NASHVILLE</t>
  </si>
  <si>
    <t>20140103-0000832</t>
  </si>
  <si>
    <t>WALKER, DEBRA L.</t>
  </si>
  <si>
    <t>5208  WESSEX DR</t>
  </si>
  <si>
    <t>162 01 0 075.00</t>
  </si>
  <si>
    <t>317  DELVIN DR, NASHVILLE</t>
  </si>
  <si>
    <t>20160309-0022754</t>
  </si>
  <si>
    <t>BENSON, FAITH</t>
  </si>
  <si>
    <t>317  DELVIN DR</t>
  </si>
  <si>
    <t>162 01 0 081.00</t>
  </si>
  <si>
    <t>309  DELVIN DR, NASHVILLE</t>
  </si>
  <si>
    <t>20130430-0042958</t>
  </si>
  <si>
    <t>CRAWFORD, KIRK A.</t>
  </si>
  <si>
    <t>309  DELVIN DR</t>
  </si>
  <si>
    <t>162 01 0 088.00</t>
  </si>
  <si>
    <t>305  BREWER DR, NASHVILLE</t>
  </si>
  <si>
    <t>20150924-0097066</t>
  </si>
  <si>
    <t>ZEBARI, AMENA E.</t>
  </si>
  <si>
    <t>305  BREWER DR</t>
  </si>
  <si>
    <t>162 01 0 097.00</t>
  </si>
  <si>
    <t>284  DELVIN DR, ANTIOCH</t>
  </si>
  <si>
    <t>20150610-0054847</t>
  </si>
  <si>
    <t>EVERETT, KELLUM K.</t>
  </si>
  <si>
    <t>284  DELVIN DR</t>
  </si>
  <si>
    <t>162 01 0 099.00</t>
  </si>
  <si>
    <t>288  DELVIN DR, ANTIOCH</t>
  </si>
  <si>
    <t>20130605-0057029</t>
  </si>
  <si>
    <t>THANG, CN T. &amp; CIIN, NIANG NEIH</t>
  </si>
  <si>
    <t>288  DELVIN DR</t>
  </si>
  <si>
    <t>162 01 0 113.00</t>
  </si>
  <si>
    <t>5105  COLEMONT DR, ANTIOCH</t>
  </si>
  <si>
    <t>20151218-0127421</t>
  </si>
  <si>
    <t>5105  COLEMONT DR</t>
  </si>
  <si>
    <t>162 01 0 119.00</t>
  </si>
  <si>
    <t>239  TUSCULUM RD, ANTIOCH</t>
  </si>
  <si>
    <t>20130924-0100315</t>
  </si>
  <si>
    <t>GREEN HAVEN HOME SOLUTIONS, LLC</t>
  </si>
  <si>
    <t>239  TUSCULUM RD</t>
  </si>
  <si>
    <t>162 01 0 128.00</t>
  </si>
  <si>
    <t>5032  PACKARD DR, NASHVILLE</t>
  </si>
  <si>
    <t>20130906-0094190</t>
  </si>
  <si>
    <t>KHALIL, MAGDY &amp; KAMILIA</t>
  </si>
  <si>
    <t>5032  PACKARD DR</t>
  </si>
  <si>
    <t>162 01 0A 008.00</t>
  </si>
  <si>
    <t>403  HICKORY GLADE DR, ANTIOCH</t>
  </si>
  <si>
    <t>20150630-0062693</t>
  </si>
  <si>
    <t>403  HICKORY GLADE DR</t>
  </si>
  <si>
    <t>162 01 0A 012.00</t>
  </si>
  <si>
    <t>411  HICKORY GLADE DR, ANTIOCH</t>
  </si>
  <si>
    <t>20150928-0098068</t>
  </si>
  <si>
    <t>411  HICKORY GLADE DR</t>
  </si>
  <si>
    <t>162 01 0A 020.00</t>
  </si>
  <si>
    <t>427  HICKORY GLADE DR, ANTIOCH</t>
  </si>
  <si>
    <t>20150605-0053104</t>
  </si>
  <si>
    <t>427  HICKORY GLADE DR</t>
  </si>
  <si>
    <t>162 01 0A 021.00</t>
  </si>
  <si>
    <t>429  HICKORY GLADE DR, ANTIOCH</t>
  </si>
  <si>
    <t>20141029-0099928</t>
  </si>
  <si>
    <t>429  HICKORY GLADE DR</t>
  </si>
  <si>
    <t>162 01 0A 026.00</t>
  </si>
  <si>
    <t>439  HICKORY GLADE DR, ANTIOCH</t>
  </si>
  <si>
    <t>20151216-0126563</t>
  </si>
  <si>
    <t>439  HICKORY GLADE DR</t>
  </si>
  <si>
    <t>162 01 0A 033.00</t>
  </si>
  <si>
    <t>404  HICKORY GLADE DR, ANTIOCH</t>
  </si>
  <si>
    <t>20160328-0028868</t>
  </si>
  <si>
    <t>404  HICKORY GLADE DR</t>
  </si>
  <si>
    <t>162 01 0A 038.00</t>
  </si>
  <si>
    <t>506  HICKORY GLADE DR, ANTIOCH</t>
  </si>
  <si>
    <t>20131105-0114819</t>
  </si>
  <si>
    <t>506  HICKORY GLADE DR</t>
  </si>
  <si>
    <t>162 01 0B 004.00</t>
  </si>
  <si>
    <t>403  CLAIRCREST DR, ANTIOCH</t>
  </si>
  <si>
    <t>20140820-0075940</t>
  </si>
  <si>
    <t>403  CLAIRCREST DR</t>
  </si>
  <si>
    <t>162 01 0B 016.00</t>
  </si>
  <si>
    <t>451  CLAIRCREST DR, ANTIOCH</t>
  </si>
  <si>
    <t>20150203-0010019</t>
  </si>
  <si>
    <t>451  CLAIRCREST DR</t>
  </si>
  <si>
    <t>162 01 0B 017.00</t>
  </si>
  <si>
    <t>450  CLAIRCREST DR, ANTIOCH</t>
  </si>
  <si>
    <t>20150708-0066434</t>
  </si>
  <si>
    <t>450  CLAIRCREST DR</t>
  </si>
  <si>
    <t>162 01 0B 018.00</t>
  </si>
  <si>
    <t>449  CLAIRCREST DR, ANTIOCH</t>
  </si>
  <si>
    <t>20150805-0078043</t>
  </si>
  <si>
    <t>449  CLAIRCREST DR</t>
  </si>
  <si>
    <t>162 01 0B 020.00</t>
  </si>
  <si>
    <t>447  CLAIRCREST DR, ANTIOCH</t>
  </si>
  <si>
    <t>20150415-0033226</t>
  </si>
  <si>
    <t>447  CLAIRCREST DR</t>
  </si>
  <si>
    <t>162 01 0B 024.00</t>
  </si>
  <si>
    <t>443  CLAIRCREST DR, ANTIOCH</t>
  </si>
  <si>
    <t>20150807-0078792</t>
  </si>
  <si>
    <t>443  CLAIRCREST DR</t>
  </si>
  <si>
    <t>162 01 0B 027.00</t>
  </si>
  <si>
    <t>440  CLAIRCREST DR, ANTIOCH</t>
  </si>
  <si>
    <t>20150420-0034893</t>
  </si>
  <si>
    <t>440  CLAIRCREST DR</t>
  </si>
  <si>
    <t>162 01 0B 029.00</t>
  </si>
  <si>
    <t>438 CLAIRCREST  DR, ANTIOCH</t>
  </si>
  <si>
    <t>20161019-0110408</t>
  </si>
  <si>
    <t>438 CLAIRCREST  DR</t>
  </si>
  <si>
    <t>162 01 0B 034.00</t>
  </si>
  <si>
    <t>433  CLAIRCREST DR, ANTIOCH</t>
  </si>
  <si>
    <t>20150917-0094414</t>
  </si>
  <si>
    <t>433  CLAIRCREST DR</t>
  </si>
  <si>
    <t>162 01 0B 035.00</t>
  </si>
  <si>
    <t>432  CLAIRCREST DR, ANTIOCH</t>
  </si>
  <si>
    <t>20130724-0076685</t>
  </si>
  <si>
    <t>432  CLAIRCREST DR</t>
  </si>
  <si>
    <t>162 01 0B 053.00</t>
  </si>
  <si>
    <t>414  CLAIRCREST DR, ANTIOCH</t>
  </si>
  <si>
    <t>20141001-0090658</t>
  </si>
  <si>
    <t>414  CLAIRCREST DR</t>
  </si>
  <si>
    <t>162 01 0B 065.00</t>
  </si>
  <si>
    <t>460 CLAIRCREST  DR, ANTIOCH</t>
  </si>
  <si>
    <t>20160701-0067840</t>
  </si>
  <si>
    <t>460 CLAIRCREST  DR</t>
  </si>
  <si>
    <t>162 01 0B 066.00</t>
  </si>
  <si>
    <t>479  CLAIRCREST DR, ANTIOCH</t>
  </si>
  <si>
    <t>20160120-0005996</t>
  </si>
  <si>
    <t>479  CLAIRCREST DR</t>
  </si>
  <si>
    <t>162 01 0B 071.00</t>
  </si>
  <si>
    <t>474  CLAIRCREST DR, ANTIOCH</t>
  </si>
  <si>
    <t>20140630-0056979</t>
  </si>
  <si>
    <t>474  CLAIRCREST DR</t>
  </si>
  <si>
    <t>20151013-0103998</t>
  </si>
  <si>
    <t>162 01 0B 073.00</t>
  </si>
  <si>
    <t>472  CLAIRCREST DR, ANTIOCH</t>
  </si>
  <si>
    <t>20140609-0050114</t>
  </si>
  <si>
    <t>472  CLAIRCREST DR</t>
  </si>
  <si>
    <t>162 01 0B 076.00</t>
  </si>
  <si>
    <t>469  CLAIRCREST DR, ANTIOCH</t>
  </si>
  <si>
    <t>20131217-0127533</t>
  </si>
  <si>
    <t>469  CLAIRCREST DR</t>
  </si>
  <si>
    <t>162 01 0C 043.00</t>
  </si>
  <si>
    <t>603  HICKORY GLADE CT, ANTIOCH</t>
  </si>
  <si>
    <t>20160314-0023829</t>
  </si>
  <si>
    <t>603  HICKORY GLADE CT</t>
  </si>
  <si>
    <t>162 01 0C 044.00</t>
  </si>
  <si>
    <t>605  HICKORY GLADE CT, ANTIOCH</t>
  </si>
  <si>
    <t>20150826-0086566</t>
  </si>
  <si>
    <t>605  HICKORY GLADE CT</t>
  </si>
  <si>
    <t>162 01 0C 051.00</t>
  </si>
  <si>
    <t>619  HICKORY GLADE CT, ANTIOCH</t>
  </si>
  <si>
    <t>20140611-0050895</t>
  </si>
  <si>
    <t>619  HICKORY GLADE CT</t>
  </si>
  <si>
    <t>162 01 0C 052.00</t>
  </si>
  <si>
    <t>621  HICKORY GLADE CT, ANTIOCH</t>
  </si>
  <si>
    <t>20160216-0014365</t>
  </si>
  <si>
    <t>621  HICKORY GLADE CT</t>
  </si>
  <si>
    <t>162 01 0C 053.00</t>
  </si>
  <si>
    <t>623  HICKORY GLADE CT, ANTIOCH</t>
  </si>
  <si>
    <t>20131113-0117098</t>
  </si>
  <si>
    <t>623  HICKORY GLADE CT</t>
  </si>
  <si>
    <t>162 01 0C 062.00</t>
  </si>
  <si>
    <t>624  HICKORY GLADE CT, ANTIOCH</t>
  </si>
  <si>
    <t>20150903-0089897</t>
  </si>
  <si>
    <t>624  HICKORY GLADE CT</t>
  </si>
  <si>
    <t>162 01 0C 063.00</t>
  </si>
  <si>
    <t>622  HICKORY GLADE CT, ANTIOCH</t>
  </si>
  <si>
    <t>20160503-0043659</t>
  </si>
  <si>
    <t>622  HICKORY GLADE CT</t>
  </si>
  <si>
    <t>162 01 0C 067.00</t>
  </si>
  <si>
    <t>614  HICKORY GLADE CT, ANTIOCH</t>
  </si>
  <si>
    <t>20150925-0097910</t>
  </si>
  <si>
    <t>614  HICKORY GLADE CT</t>
  </si>
  <si>
    <t>162 01 0C 068.00</t>
  </si>
  <si>
    <t>612  HICKORY GLADE CT, ANTIOCH</t>
  </si>
  <si>
    <t>20150723-0072197</t>
  </si>
  <si>
    <t>612  HICKORY GLADE CT</t>
  </si>
  <si>
    <t>162 01 0C 071.00</t>
  </si>
  <si>
    <t>606  HICKORY GLADE CT, ANTIOCH</t>
  </si>
  <si>
    <t>20141006-0092392</t>
  </si>
  <si>
    <t>606  HICKORY GLADE CT</t>
  </si>
  <si>
    <t>162 01 0C 075.00</t>
  </si>
  <si>
    <t>496  HICKORY GLADE DR, ANTIOCH</t>
  </si>
  <si>
    <t>20160503-0043538</t>
  </si>
  <si>
    <t>496  HICKORY GLADE DR</t>
  </si>
  <si>
    <t>162 01 0C 076.00</t>
  </si>
  <si>
    <t>494 HICKORY GLADE  DR, ANTIOCH</t>
  </si>
  <si>
    <t>20160617-0061831</t>
  </si>
  <si>
    <t>494 HICKORY GLADE  DR</t>
  </si>
  <si>
    <t>162 01 0C 078.00</t>
  </si>
  <si>
    <t>490  HICKORY GLADE DR, ANTIOCH</t>
  </si>
  <si>
    <t>20141001-0090402</t>
  </si>
  <si>
    <t>490  HICKORY GLADE DR</t>
  </si>
  <si>
    <t>490 HICKORY GLADE  DR, ANTIOCH</t>
  </si>
  <si>
    <t>20161025-0112689</t>
  </si>
  <si>
    <t>490 HICKORY GLADE  DR</t>
  </si>
  <si>
    <t>162 01 0C 083.00</t>
  </si>
  <si>
    <t>480  HICKORY GLADE DR, ANTIOCH</t>
  </si>
  <si>
    <t>20140814-0073574</t>
  </si>
  <si>
    <t>480  HICKORY GLADE DR</t>
  </si>
  <si>
    <t>162 01 0C 086.00</t>
  </si>
  <si>
    <t>474  HICKORY GLADE DR, ANTIOCH</t>
  </si>
  <si>
    <t>20160328-0028943</t>
  </si>
  <si>
    <t>474  HICKORY GLADE DR</t>
  </si>
  <si>
    <t>162 01 0C 087.00</t>
  </si>
  <si>
    <t>472  HICKORY GLADE DR, ANTIOCH</t>
  </si>
  <si>
    <t>20130809-0083977</t>
  </si>
  <si>
    <t>472  HICKORY GLADE DR</t>
  </si>
  <si>
    <t>472 HICKORY GLADE  DR, ANTIOCH</t>
  </si>
  <si>
    <t>20161108-0118283</t>
  </si>
  <si>
    <t>472 HICKORY GLADE  DR</t>
  </si>
  <si>
    <t>162 01 0C 088.00</t>
  </si>
  <si>
    <t>470  HICKORY GLADE DR, ANTIOCH</t>
  </si>
  <si>
    <t>20131106-0115222</t>
  </si>
  <si>
    <t>470  HICKORY GLADE DR</t>
  </si>
  <si>
    <t>162 01 0C 090.00</t>
  </si>
  <si>
    <t>497  HICKORY GLADE DR, ANTIOCH</t>
  </si>
  <si>
    <t>20150501-0039628</t>
  </si>
  <si>
    <t>497  HICKORY GLADE DR</t>
  </si>
  <si>
    <t>162 01 0C 097.00</t>
  </si>
  <si>
    <t>483  HICKORY GLADE DR, ANTIOCH</t>
  </si>
  <si>
    <t>20150105-0000741</t>
  </si>
  <si>
    <t>483  HICKORY GLADE DR</t>
  </si>
  <si>
    <t>162 01 0C 098.00</t>
  </si>
  <si>
    <t>481  HICKORY GLADE DR, ANTIOCH</t>
  </si>
  <si>
    <t>20140218-0013643</t>
  </si>
  <si>
    <t>481  HICKORY GLADE DR</t>
  </si>
  <si>
    <t>162 01 0C 100.00</t>
  </si>
  <si>
    <t>477  HICKORY GLADE DR, ANTIOCH</t>
  </si>
  <si>
    <t>20150514-0044294</t>
  </si>
  <si>
    <t>477  HICKORY GLADE DR</t>
  </si>
  <si>
    <t>162 01 0C 105.00</t>
  </si>
  <si>
    <t>467  HICKORY GLADE DR, ANTIOCH</t>
  </si>
  <si>
    <t>20140620-0054104</t>
  </si>
  <si>
    <t>467  HICKORY GLADE DR</t>
  </si>
  <si>
    <t>162 01 0C 110.00</t>
  </si>
  <si>
    <t>457  HICKORY GLADE DR, ANTIOCH</t>
  </si>
  <si>
    <t>20151028-0109799</t>
  </si>
  <si>
    <t>457  HICKORY GLADE DR</t>
  </si>
  <si>
    <t>162 01 0C 111.00</t>
  </si>
  <si>
    <t>455 HICKORY GLADE  DR, ANTIOCH</t>
  </si>
  <si>
    <t>20161007-0106558</t>
  </si>
  <si>
    <t>455 HICKORY GLADE  DR</t>
  </si>
  <si>
    <t>162 01 0C 113.00</t>
  </si>
  <si>
    <t>451  HICKORY GLADE DR, ANTIOCH</t>
  </si>
  <si>
    <t>20141202-0110263</t>
  </si>
  <si>
    <t>451  HICKORY GLADE DR</t>
  </si>
  <si>
    <t>162 01 0C 114.00</t>
  </si>
  <si>
    <t>449  HICKORY GLADE DR, ANTIOCH</t>
  </si>
  <si>
    <t>20131212-0125851</t>
  </si>
  <si>
    <t>449  HICKORY GLADE DR</t>
  </si>
  <si>
    <t>162 01 0C 116.00</t>
  </si>
  <si>
    <t>445  HICKORY GLADE DR, ANTIOCH</t>
  </si>
  <si>
    <t>20140630-0057269</t>
  </si>
  <si>
    <t>445  HICKORY GLADE DR</t>
  </si>
  <si>
    <t>162 01 0C 118.00</t>
  </si>
  <si>
    <t>441  HICKORY GLADE DR, ANTIOCH</t>
  </si>
  <si>
    <t>20140912-0083730</t>
  </si>
  <si>
    <t>441  HICKORY GLADE DR</t>
  </si>
  <si>
    <t>162 01 0D 003.00</t>
  </si>
  <si>
    <t>604  MAPLE TOP DR, ANTIOCH</t>
  </si>
  <si>
    <t>20130829-0091252</t>
  </si>
  <si>
    <t>604  MAPLE TOP DR</t>
  </si>
  <si>
    <t>162 01 0D 005.00</t>
  </si>
  <si>
    <t>608  MAPLE TOP DR, ANTIOCH</t>
  </si>
  <si>
    <t>20150831-0087873</t>
  </si>
  <si>
    <t>608  MAPLE TOP DR</t>
  </si>
  <si>
    <t>162 01 0D 009.00</t>
  </si>
  <si>
    <t>616  MAPLE TOP DR, ANTIOCH</t>
  </si>
  <si>
    <t>20140904-0081004</t>
  </si>
  <si>
    <t>616  MAPLE TOP DR</t>
  </si>
  <si>
    <t>162 01 0D 013.00</t>
  </si>
  <si>
    <t>624  MAPLE TOP DR, ANTIOCH</t>
  </si>
  <si>
    <t>20151012-0103746</t>
  </si>
  <si>
    <t>624  MAPLE TOP DR</t>
  </si>
  <si>
    <t>162 01 0D 016.00</t>
  </si>
  <si>
    <t>630  MAPLE TOP DR, ANTIOCH</t>
  </si>
  <si>
    <t>20130424-0040574</t>
  </si>
  <si>
    <t>630  MAPLE TOP DR</t>
  </si>
  <si>
    <t>162 01 0D 017.00</t>
  </si>
  <si>
    <t>632  MAPLE TOP DR, ANTIOCH</t>
  </si>
  <si>
    <t>20151001-0100017</t>
  </si>
  <si>
    <t>632  MAPLE TOP DR</t>
  </si>
  <si>
    <t>162 01 0E 006.00</t>
  </si>
  <si>
    <t>511  PARK CT, NASHVILLE</t>
  </si>
  <si>
    <t>20140721-0064237</t>
  </si>
  <si>
    <t>511  PARK CT</t>
  </si>
  <si>
    <t>162 01 0E 007.00</t>
  </si>
  <si>
    <t>513 PARK  CT, NASHVILLE</t>
  </si>
  <si>
    <t>20160623-0064029</t>
  </si>
  <si>
    <t>513 PARK  CT</t>
  </si>
  <si>
    <t>162 01 0E 014.00</t>
  </si>
  <si>
    <t>527  PARK CT, NASHVILLE</t>
  </si>
  <si>
    <t>20151231-0131739</t>
  </si>
  <si>
    <t>527  PARK CT</t>
  </si>
  <si>
    <t>162 01 0E 018.00</t>
  </si>
  <si>
    <t>535  PARK CT, NASHVILLE</t>
  </si>
  <si>
    <t>20151216-0126454</t>
  </si>
  <si>
    <t>535  PARK CT</t>
  </si>
  <si>
    <t>162 01 0E 023.00</t>
  </si>
  <si>
    <t>516  PARK CT, NASHVILLE</t>
  </si>
  <si>
    <t>20141105-0102070</t>
  </si>
  <si>
    <t>516  PARK CT</t>
  </si>
  <si>
    <t>162 01 0E 024.00</t>
  </si>
  <si>
    <t>514  PARK CT, NASHVILLE</t>
  </si>
  <si>
    <t>20150707-0065688</t>
  </si>
  <si>
    <t>514  PARK CT</t>
  </si>
  <si>
    <t>162 02 0 001.00</t>
  </si>
  <si>
    <t>194  TUSCULUM RD, ANTIOCH</t>
  </si>
  <si>
    <t>20160418-0037171</t>
  </si>
  <si>
    <t>BUELL, JASON &amp; JENNIFER</t>
  </si>
  <si>
    <t>194  TUSCULUM RD</t>
  </si>
  <si>
    <t>162 02 0 011.00</t>
  </si>
  <si>
    <t>170  SUZANNE DR, ANTIOCH</t>
  </si>
  <si>
    <t>20130703-0069210</t>
  </si>
  <si>
    <t>DUNCAN, SHAMEKI L.</t>
  </si>
  <si>
    <t>170  SUZANNE DR</t>
  </si>
  <si>
    <t>162 02 0 014.00</t>
  </si>
  <si>
    <t>164  SUZANNE DR, ANTIOCH</t>
  </si>
  <si>
    <t>20130718-0074572</t>
  </si>
  <si>
    <t>FOLWER, AUBIN S.</t>
  </si>
  <si>
    <t>164  SUZANNE DR</t>
  </si>
  <si>
    <t>20140516-0042254</t>
  </si>
  <si>
    <t>162 02 0 016.00</t>
  </si>
  <si>
    <t>160 SUZANNE  DR, ANTIOCH</t>
  </si>
  <si>
    <t>20160518-0049537</t>
  </si>
  <si>
    <t>NGO, TUAN ANH &amp; NGUYEN, LAN BICH</t>
  </si>
  <si>
    <t>160 SUZANNE  DR</t>
  </si>
  <si>
    <t>160  SUZANNE DR</t>
  </si>
  <si>
    <t>162 02 0 035.00</t>
  </si>
  <si>
    <t>5040  OLIVIA DR, ANTIOCH</t>
  </si>
  <si>
    <t>20130521-0050899</t>
  </si>
  <si>
    <t>SMART, MCKINLEY &amp; FLORA M.</t>
  </si>
  <si>
    <t>5040  OLIVIA DR</t>
  </si>
  <si>
    <t>162 02 0 045.00</t>
  </si>
  <si>
    <t>5019  OLIVIA DR, ANTIOCH</t>
  </si>
  <si>
    <t>20141222-0116921</t>
  </si>
  <si>
    <t>PENA, MARICEL</t>
  </si>
  <si>
    <t>5019  OLIVIA DR</t>
  </si>
  <si>
    <t>162 02 0 060.00</t>
  </si>
  <si>
    <t>4032  KEELEY DR, ANTIOCH</t>
  </si>
  <si>
    <t>20151231-0131461</t>
  </si>
  <si>
    <t>MAWI, LAL RO &amp; ZONG, LING</t>
  </si>
  <si>
    <t>4032  KEELEY DR</t>
  </si>
  <si>
    <t>162 02 0 069.00</t>
  </si>
  <si>
    <t>182  BRENDA LN, ANTIOCH</t>
  </si>
  <si>
    <t>20140703-0058714</t>
  </si>
  <si>
    <t>PE, SANG</t>
  </si>
  <si>
    <t>182  BRENDA LN</t>
  </si>
  <si>
    <t>162 02 0 072.00</t>
  </si>
  <si>
    <t>4016 KEELEY  DR, ANTIOCH</t>
  </si>
  <si>
    <t>20160630-0066769</t>
  </si>
  <si>
    <t>ADHIKARI, KALPANA</t>
  </si>
  <si>
    <t>4016 KEELEY  DR</t>
  </si>
  <si>
    <t>4016  KEELEY DR</t>
  </si>
  <si>
    <t>162 02 0 074.00</t>
  </si>
  <si>
    <t>4008  KEELEY DR, ANTIOCH</t>
  </si>
  <si>
    <t>20150413-0032286</t>
  </si>
  <si>
    <t>POUDEL, GOMA &amp; GURAGAI, PITA R.</t>
  </si>
  <si>
    <t>4008  KEELEY DR</t>
  </si>
  <si>
    <t>162 02 0 082.00</t>
  </si>
  <si>
    <t>4021  KEELEY DR, ANTIOCH</t>
  </si>
  <si>
    <t>20151005-0101424</t>
  </si>
  <si>
    <t>SHWANI, WURYA &amp; SALIH, MAHABAD</t>
  </si>
  <si>
    <t>4021  KEELEY DR</t>
  </si>
  <si>
    <t>162 02 0 101.00</t>
  </si>
  <si>
    <t>4128  COLERIDGE DR, ANTIOCH</t>
  </si>
  <si>
    <t>20150122-0006160</t>
  </si>
  <si>
    <t>KURBET, NADEZDA</t>
  </si>
  <si>
    <t>4128  COLERIDGE DR</t>
  </si>
  <si>
    <t>162 02 0 119.00</t>
  </si>
  <si>
    <t>4113  COLERIDGE DR, ANTIOCH</t>
  </si>
  <si>
    <t>20140124-0006779</t>
  </si>
  <si>
    <t>PEDEN, BETTY JO</t>
  </si>
  <si>
    <t>4113  COLERIDGE DR</t>
  </si>
  <si>
    <t>162 02 0 130.00</t>
  </si>
  <si>
    <t>112  BART DR, ANTIOCH</t>
  </si>
  <si>
    <t>20140227-0016838</t>
  </si>
  <si>
    <t>COUEY, WANDA FAY</t>
  </si>
  <si>
    <t>112  BART DR</t>
  </si>
  <si>
    <t>162 02 0 136.00</t>
  </si>
  <si>
    <t>4030  DARLENE DR, ANTIOCH</t>
  </si>
  <si>
    <t>20140725-0066071</t>
  </si>
  <si>
    <t>HUNTER, CHARLES W., III &amp; JENNA</t>
  </si>
  <si>
    <t>4030  DARLENE DR</t>
  </si>
  <si>
    <t>162 02 0 153.00</t>
  </si>
  <si>
    <t>4029  DARLENE DR, ANTIOCH</t>
  </si>
  <si>
    <t>20140618-0052927</t>
  </si>
  <si>
    <t>TAULBEE, DANA MARIE &amp; WILLIAM CHRISTOPHER</t>
  </si>
  <si>
    <t>4029  DARLENE DR</t>
  </si>
  <si>
    <t>162 02 0 157.00</t>
  </si>
  <si>
    <t>4045  DARLENE DR, ANTIOCH</t>
  </si>
  <si>
    <t>20141021-0097068</t>
  </si>
  <si>
    <t>NEPAL, RAGU N. &amp; DHAKA D.</t>
  </si>
  <si>
    <t>4045  DARLENE DR</t>
  </si>
  <si>
    <t>162 02 0 173.00</t>
  </si>
  <si>
    <t>5104  COLEMONT DR, ANTIOCH</t>
  </si>
  <si>
    <t>20130510-0047584</t>
  </si>
  <si>
    <t>ARMSTRONG, CORTEZ &amp; FIGGINS, ANGELITA</t>
  </si>
  <si>
    <t>5104  COLEMONT DR</t>
  </si>
  <si>
    <t>162 02 0 174.00</t>
  </si>
  <si>
    <t>5100  COLEMONT DR, ANTIOCH</t>
  </si>
  <si>
    <t>20141027-0098786</t>
  </si>
  <si>
    <t>AYE, NAI &amp; MIE</t>
  </si>
  <si>
    <t>5100  COLEMONT DR</t>
  </si>
  <si>
    <t>162 02 0 184.00</t>
  </si>
  <si>
    <t>5057  COLEMONT DR, ANTIOCH</t>
  </si>
  <si>
    <t>20151202-0121518</t>
  </si>
  <si>
    <t>MOLINA, L. GILBERTO &amp; FUENTES-GIRON, VANESSA M.</t>
  </si>
  <si>
    <t>5057  COLEMONT DR</t>
  </si>
  <si>
    <t>162 02 0 192.00</t>
  </si>
  <si>
    <t>5017  COLEMONT DR, ANTIOCH</t>
  </si>
  <si>
    <t>20140505-0037828</t>
  </si>
  <si>
    <t>MAINALI, PADAM</t>
  </si>
  <si>
    <t>5017  COLEMONT DR</t>
  </si>
  <si>
    <t>162 02 0 193.00</t>
  </si>
  <si>
    <t>5013  COLEMONT DR, ANTIOCH</t>
  </si>
  <si>
    <t>20140527-0045221</t>
  </si>
  <si>
    <t>POUDEL, CHHABI &amp; BISHNU</t>
  </si>
  <si>
    <t>5013  COLEMONT DR</t>
  </si>
  <si>
    <t>162 02 0 200.00</t>
  </si>
  <si>
    <t>4010  COLERIDGE DR, ANTIOCH</t>
  </si>
  <si>
    <t>20130625-0065306</t>
  </si>
  <si>
    <t>REH, OO &amp; MEH, TU</t>
  </si>
  <si>
    <t>4010  COLERIDGE DR</t>
  </si>
  <si>
    <t>162 02 0 201.00</t>
  </si>
  <si>
    <t>4014  COLERIDGE DR, ANTIOCH</t>
  </si>
  <si>
    <t>20140717-0063464</t>
  </si>
  <si>
    <t>RIZAL, GOMA D. &amp; GANGA</t>
  </si>
  <si>
    <t>4014  COLERIDGE DR</t>
  </si>
  <si>
    <t>162 02 0 202.00</t>
  </si>
  <si>
    <t>4020 COLERIDGE  DR, ANTIOCH</t>
  </si>
  <si>
    <t>20161021-0111432</t>
  </si>
  <si>
    <t>RAI, JAG &amp; SUK</t>
  </si>
  <si>
    <t>4020 COLERIDGE  DR</t>
  </si>
  <si>
    <t>4020  COLERIDGE DR</t>
  </si>
  <si>
    <t>162 02 0 224.00</t>
  </si>
  <si>
    <t>174  BRENDA LN, ANTIOCH</t>
  </si>
  <si>
    <t>20160302-0019928</t>
  </si>
  <si>
    <t>HERNANDEZ, GEOWANY &amp; CHAO, MONSREYPOV</t>
  </si>
  <si>
    <t>174  BRENDA LN</t>
  </si>
  <si>
    <t>162 02 0 226.00</t>
  </si>
  <si>
    <t>166  BRENDA LN, ANTIOCH</t>
  </si>
  <si>
    <t>20150807-0078904</t>
  </si>
  <si>
    <t>BHATTARAI, GHANA SHYAM &amp; MENUKA DEVI</t>
  </si>
  <si>
    <t>166  BRENDA LN</t>
  </si>
  <si>
    <t>162 02 0 227.00</t>
  </si>
  <si>
    <t>162  BRENDA LN, ANTIOCH</t>
  </si>
  <si>
    <t>20150527-0048493</t>
  </si>
  <si>
    <t>SHWANI, WURYA &amp; JABBARY, MAHABAD</t>
  </si>
  <si>
    <t>162  BRENDA LN</t>
  </si>
  <si>
    <t>20151228-0129538</t>
  </si>
  <si>
    <t>162 02 0 233.00</t>
  </si>
  <si>
    <t>174  SHEILA DR, ANTIOCH</t>
  </si>
  <si>
    <t>20150220-0014712</t>
  </si>
  <si>
    <t>PAZ, FANNY</t>
  </si>
  <si>
    <t>174  SHEILA DR</t>
  </si>
  <si>
    <t>162 02 0 234.00</t>
  </si>
  <si>
    <t>170  SHEILA DR, ANTIOCH</t>
  </si>
  <si>
    <t>20150116-0004624</t>
  </si>
  <si>
    <t>HUNG, NAING &amp; NAING, LILY</t>
  </si>
  <si>
    <t>170  SHEILA DR</t>
  </si>
  <si>
    <t>162 02 0 257.00</t>
  </si>
  <si>
    <t>256  COLERIDGE CT, ANTIOCH</t>
  </si>
  <si>
    <t>20140211-0011914</t>
  </si>
  <si>
    <t>RIZAL, BHAGAWAT &amp; ADHIKARI, SABITA</t>
  </si>
  <si>
    <t>256  COLERIDGE CT</t>
  </si>
  <si>
    <t>162 02 0 262.00</t>
  </si>
  <si>
    <t>236  COLERIDGE CT, ANTIOCH</t>
  </si>
  <si>
    <t>20130814-0085475</t>
  </si>
  <si>
    <t>TOWNSEND, KAREN L, TRUST</t>
  </si>
  <si>
    <t>236  COLERIDGE CT</t>
  </si>
  <si>
    <t>162 02 0A 001.00</t>
  </si>
  <si>
    <t>5045  LUKER LN, ANTIOCH</t>
  </si>
  <si>
    <t>20151214-0125524</t>
  </si>
  <si>
    <t>5045  LUKER LN</t>
  </si>
  <si>
    <t>162 02 0A 008.00</t>
  </si>
  <si>
    <t>744  HILL BENNETT CIR, ANTIOCH</t>
  </si>
  <si>
    <t>20130108-0002492</t>
  </si>
  <si>
    <t>744  HILL BENNETT CIR</t>
  </si>
  <si>
    <t>162 02 0A 011.00</t>
  </si>
  <si>
    <t>732  HILL BENNETT CIR, ANTIOCH</t>
  </si>
  <si>
    <t>20131126-0121368</t>
  </si>
  <si>
    <t>732  HILL BENNETT CIR</t>
  </si>
  <si>
    <t>162 02 0A 016.00</t>
  </si>
  <si>
    <t>708 HILL BENNETT  CIR, ANTIOCH</t>
  </si>
  <si>
    <t>20160725-0076384</t>
  </si>
  <si>
    <t>708 HILL BENNETT  CIR</t>
  </si>
  <si>
    <t>162 02 0A 019.00</t>
  </si>
  <si>
    <t>5013  LUKER LN, ANTIOCH</t>
  </si>
  <si>
    <t>20130514-0048435</t>
  </si>
  <si>
    <t>5013  LUKER LN</t>
  </si>
  <si>
    <t>162 02 0A 020.00</t>
  </si>
  <si>
    <t>5009  LUKER LN, ANTIOCH</t>
  </si>
  <si>
    <t>20130424-0040702</t>
  </si>
  <si>
    <t>5009  LUKER LN</t>
  </si>
  <si>
    <t>162 02 0A 021.00</t>
  </si>
  <si>
    <t>5005  LUKER LN, ANTIOCH</t>
  </si>
  <si>
    <t>20130522-0051949</t>
  </si>
  <si>
    <t>5005  LUKER LN</t>
  </si>
  <si>
    <t>162 02 0A 022.00</t>
  </si>
  <si>
    <t>5001  LUKER LN, ANTIOCH</t>
  </si>
  <si>
    <t>20130514-0048652</t>
  </si>
  <si>
    <t>5001  LUKER LN</t>
  </si>
  <si>
    <t>162 02 0A 023.00</t>
  </si>
  <si>
    <t>4913  LUKER LN, ANTIOCH</t>
  </si>
  <si>
    <t>20130513-0047934</t>
  </si>
  <si>
    <t>4913  LUKER LN</t>
  </si>
  <si>
    <t>162 02 0A 024.00</t>
  </si>
  <si>
    <t>4909  LUKER LN, ANTIOCH</t>
  </si>
  <si>
    <t>20130212-0014460</t>
  </si>
  <si>
    <t>4909  LUKER LN</t>
  </si>
  <si>
    <t>162 02 0A 025.00</t>
  </si>
  <si>
    <t>4905  LUKER LN, ANTIOCH</t>
  </si>
  <si>
    <t>20130212-0014452</t>
  </si>
  <si>
    <t>4905  LUKER LN</t>
  </si>
  <si>
    <t>162 02 0A 026.00</t>
  </si>
  <si>
    <t>4904  LUKER LN, ANTIOCH</t>
  </si>
  <si>
    <t>20160418-0036884</t>
  </si>
  <si>
    <t>4904  LUKER LN</t>
  </si>
  <si>
    <t>162 02 0A 027.00</t>
  </si>
  <si>
    <t>4908  LUKER LN, ANTIOCH</t>
  </si>
  <si>
    <t>20160126-0007223</t>
  </si>
  <si>
    <t>4908  LUKER LN</t>
  </si>
  <si>
    <t>162 02 0A 036.00</t>
  </si>
  <si>
    <t>612  HAYS BLACKMAN LOOP, ANTIOCH</t>
  </si>
  <si>
    <t>20151020-0106574</t>
  </si>
  <si>
    <t>612  HAYS BLACKMAN LOOP</t>
  </si>
  <si>
    <t>162 02 0A 041.00</t>
  </si>
  <si>
    <t>617  HAYS BLACKMAN LOOP, ANTIOCH</t>
  </si>
  <si>
    <t>20160404-0031520</t>
  </si>
  <si>
    <t>617  HAYS BLACKMAN LOOP</t>
  </si>
  <si>
    <t>162 02 0A 042.00</t>
  </si>
  <si>
    <t>621  HAYS BLACKMAN LOOP, ANTIOCH</t>
  </si>
  <si>
    <t>20160304-0020929</t>
  </si>
  <si>
    <t>621  HAYS BLACKMAN LOOP</t>
  </si>
  <si>
    <t>162 02 0A 046.00</t>
  </si>
  <si>
    <t>637 HAYS BLACKMAN  LOOP, ANTIOCH</t>
  </si>
  <si>
    <t>20160627-0065333</t>
  </si>
  <si>
    <t>637 HAYS BLACKMAN  LOOP</t>
  </si>
  <si>
    <t>162 02 0A 048.00</t>
  </si>
  <si>
    <t>5024  LUKER LN, ANTIOCH</t>
  </si>
  <si>
    <t>20130718-0074670</t>
  </si>
  <si>
    <t>5024  LUKER LN</t>
  </si>
  <si>
    <t>162 02 0C 061.00</t>
  </si>
  <si>
    <t>145  BART DR, ANTIOCH</t>
  </si>
  <si>
    <t>20141017-0096054</t>
  </si>
  <si>
    <t>145  BART DR</t>
  </si>
  <si>
    <t>20160216-0014070</t>
  </si>
  <si>
    <t>162 02 0C 062.00</t>
  </si>
  <si>
    <t>141  BART DR, ANTIOCH</t>
  </si>
  <si>
    <t>20130903-0092524</t>
  </si>
  <si>
    <t>141  BART DR</t>
  </si>
  <si>
    <t>162 03 0 001.00</t>
  </si>
  <si>
    <t>4928 OLIVIA  DR, ANTIOCH</t>
  </si>
  <si>
    <t>20160720-0074815</t>
  </si>
  <si>
    <t>MEHARI, MEHARI N. &amp; HAGOS, YORDANOS</t>
  </si>
  <si>
    <t>4928 OLIVIA  DR</t>
  </si>
  <si>
    <t>4928  OLIVIA DR</t>
  </si>
  <si>
    <t>162 03 0 008.00</t>
  </si>
  <si>
    <t>5024  OLIVIA DR, ANTIOCH</t>
  </si>
  <si>
    <t>20150803-0076447</t>
  </si>
  <si>
    <t>GHORSAI, BHIM KUMAR &amp; CHHETRI, BISHNU</t>
  </si>
  <si>
    <t>5024  OLIVIA DR</t>
  </si>
  <si>
    <t>162 03 0 018.00</t>
  </si>
  <si>
    <t>4929  CIMARRON WAY, ANTIOCH</t>
  </si>
  <si>
    <t>20160406-0033051</t>
  </si>
  <si>
    <t>BONILLA, OIVIDIO A.</t>
  </si>
  <si>
    <t>4929  CIMARRON WAY</t>
  </si>
  <si>
    <t>162 03 0 022.00</t>
  </si>
  <si>
    <t>4913  CIMARRON WAY, ANTIOCH</t>
  </si>
  <si>
    <t>20141104-0101648</t>
  </si>
  <si>
    <t>KHAN, IDRIS</t>
  </si>
  <si>
    <t>4913  CIMARRON WAY</t>
  </si>
  <si>
    <t>162 03 0 025.00</t>
  </si>
  <si>
    <t>4901 CIMARRON  WAY, ANTIOCH</t>
  </si>
  <si>
    <t>20160725-0076549</t>
  </si>
  <si>
    <t>HERRERA, REINA L. &amp; ROBIN CELESTINO</t>
  </si>
  <si>
    <t>4901 CIMARRON  WAY</t>
  </si>
  <si>
    <t>4901  CIMARRON WAY</t>
  </si>
  <si>
    <t>162 03 0 026.00</t>
  </si>
  <si>
    <t>4875  CIMARRON WAY, ANTIOCH</t>
  </si>
  <si>
    <t>20160420-0038145</t>
  </si>
  <si>
    <t>MALO, NAWZAD &amp; GAUDAN, ABDULAMIR &amp; DALILA</t>
  </si>
  <si>
    <t>4875  CIMARRON WAY</t>
  </si>
  <si>
    <t>162 03 0 037.00</t>
  </si>
  <si>
    <t>4918  CIMARRON WAY, ANTIOCH</t>
  </si>
  <si>
    <t>20160414-0035631</t>
  </si>
  <si>
    <t>KHAI, DAL SIAN</t>
  </si>
  <si>
    <t>4918  CIMARRON WAY</t>
  </si>
  <si>
    <t>162 03 0 039.00</t>
  </si>
  <si>
    <t>4928 CIMARRON  WAY, ANTIOCH</t>
  </si>
  <si>
    <t>20160729-0078088</t>
  </si>
  <si>
    <t>HIA, AYE &amp; TUN, SAI</t>
  </si>
  <si>
    <t>4928 CIMARRON  WAY</t>
  </si>
  <si>
    <t>4928  CIMARRON WAY</t>
  </si>
  <si>
    <t>162 03 0 043.00</t>
  </si>
  <si>
    <t>4944  CIMARRON WAY, ANTIOCH</t>
  </si>
  <si>
    <t>20150330-0027105</t>
  </si>
  <si>
    <t>MUNOZ, VICTORIA R. &amp; RIGOBERTO</t>
  </si>
  <si>
    <t>4944  CIMARRON WAY</t>
  </si>
  <si>
    <t>162 03 0 067.00</t>
  </si>
  <si>
    <t>329  JENNY MURFF DR, ANTIOCH</t>
  </si>
  <si>
    <t>20150601-0050428</t>
  </si>
  <si>
    <t>DEE, PREE</t>
  </si>
  <si>
    <t>329  JENNY MURFF DR</t>
  </si>
  <si>
    <t>162 03 0 080.00</t>
  </si>
  <si>
    <t>5013  MCLENDON DR, ANTIOCH</t>
  </si>
  <si>
    <t>20160104-0000323</t>
  </si>
  <si>
    <t>HTAWNG, KIA</t>
  </si>
  <si>
    <t>5013  MCLENDON DR</t>
  </si>
  <si>
    <t>162 03 0 103.00</t>
  </si>
  <si>
    <t>249  BART DR, ANTIOCH</t>
  </si>
  <si>
    <t>20141112-0104230</t>
  </si>
  <si>
    <t>TROTTIER, MARC</t>
  </si>
  <si>
    <t>249  BART DR</t>
  </si>
  <si>
    <t>162 03 0 108.00</t>
  </si>
  <si>
    <t>248  BART DR, ANTIOCH</t>
  </si>
  <si>
    <t>20150102-0000358</t>
  </si>
  <si>
    <t>TAMANG, PHURBA &amp; SUK</t>
  </si>
  <si>
    <t>248  BART DR</t>
  </si>
  <si>
    <t>162 03 0 111.00</t>
  </si>
  <si>
    <t>4908  OLIVIA DR, ANTIOCH</t>
  </si>
  <si>
    <t>20140114-0003756</t>
  </si>
  <si>
    <t>BARNES, RICHARD</t>
  </si>
  <si>
    <t>4908  OLIVIA DR</t>
  </si>
  <si>
    <t>162 03 0 113.00</t>
  </si>
  <si>
    <t>4916 OLIVIA  DR, ANTIOCH</t>
  </si>
  <si>
    <t>20160906-0093075</t>
  </si>
  <si>
    <t>RIALTO PROPERTY DEVELOPMENT, LLC</t>
  </si>
  <si>
    <t>4916 OLIVIA  DR</t>
  </si>
  <si>
    <t>4916  OLIVIA DR</t>
  </si>
  <si>
    <t>162 03 0 117.00</t>
  </si>
  <si>
    <t>272  BART DR, ANTIOCH</t>
  </si>
  <si>
    <t>20151116-0116129</t>
  </si>
  <si>
    <t>SANTOS, TOMAS GARCIA &amp; ROMAN, MIREYA B.</t>
  </si>
  <si>
    <t>272  BART DR</t>
  </si>
  <si>
    <t>162 03 0 118.00</t>
  </si>
  <si>
    <t>276  BART DR, ANTIOCH</t>
  </si>
  <si>
    <t>20151006-0101769</t>
  </si>
  <si>
    <t>LONGINOTTI, ANDREA &amp; DAVID</t>
  </si>
  <si>
    <t>276  BART DR</t>
  </si>
  <si>
    <t>162 03 0 121.00</t>
  </si>
  <si>
    <t>288  BART DR, ANTIOCH</t>
  </si>
  <si>
    <t>20131202-0122325</t>
  </si>
  <si>
    <t>JAWAD, EMIL &amp; JASSIM, SUAAD &amp; JAWAD, AYAS</t>
  </si>
  <si>
    <t>288  BART DR</t>
  </si>
  <si>
    <t>20140702-0058121</t>
  </si>
  <si>
    <t>162 03 0 123.00</t>
  </si>
  <si>
    <t>296 BART  DR, ANTIOCH</t>
  </si>
  <si>
    <t>20160720-0074697</t>
  </si>
  <si>
    <t>MEDINA, ANA MARIA DEL SOCORRO PEREZ &amp; BASILIO, NICOLA</t>
  </si>
  <si>
    <t>296 BART  DR</t>
  </si>
  <si>
    <t>296  BART DR</t>
  </si>
  <si>
    <t>162 03 0 125.00</t>
  </si>
  <si>
    <t>304  BART DR, ANTIOCH</t>
  </si>
  <si>
    <t>20140529-0046273</t>
  </si>
  <si>
    <t>HAUTER, ZAEEM AHMED</t>
  </si>
  <si>
    <t>304  BART DR</t>
  </si>
  <si>
    <t>162 03 0 128.00</t>
  </si>
  <si>
    <t>316  BART DR, ANTIOCH</t>
  </si>
  <si>
    <t>20141027-0098477</t>
  </si>
  <si>
    <t>LOPEZ, ANATOLIO R. &amp; LARREA, PERLA</t>
  </si>
  <si>
    <t>316  BART DR</t>
  </si>
  <si>
    <t>162 03 0 130.00</t>
  </si>
  <si>
    <t>324  BART DR, ANTIOCH</t>
  </si>
  <si>
    <t>20160418-0037397</t>
  </si>
  <si>
    <t>BOGARD, JAMES &amp; PATRICIA</t>
  </si>
  <si>
    <t>324  BART DR</t>
  </si>
  <si>
    <t>162 03 0 132.00</t>
  </si>
  <si>
    <t>332  BART DR, ANTIOCH</t>
  </si>
  <si>
    <t>20150212-0012955</t>
  </si>
  <si>
    <t>GAZMER, DAL &amp; BISHNU</t>
  </si>
  <si>
    <t>332  BART DR</t>
  </si>
  <si>
    <t>162 03 0 139.00</t>
  </si>
  <si>
    <t>133  TOMARAND RD, ANTIOCH</t>
  </si>
  <si>
    <t>20160301-0019481</t>
  </si>
  <si>
    <t>HOYORSABAL ROSELLA R. &amp; GUERRERO, ROBERTO C. G.</t>
  </si>
  <si>
    <t>133  TOMARAND RD</t>
  </si>
  <si>
    <t>133 TOMARAND  RD, ANTIOCH</t>
  </si>
  <si>
    <t>20160823-0088290</t>
  </si>
  <si>
    <t>133 TOMARAND  RD</t>
  </si>
  <si>
    <t>162 03 0 141.00</t>
  </si>
  <si>
    <t>345  BART DR, ANTIOCH</t>
  </si>
  <si>
    <t>20150928-0098193</t>
  </si>
  <si>
    <t>MOTHEY, TARA &amp; MAN</t>
  </si>
  <si>
    <t>345  BART DR</t>
  </si>
  <si>
    <t>162 03 0 147.00</t>
  </si>
  <si>
    <t>333  BART DR, ANTIOCH</t>
  </si>
  <si>
    <t>20130612-0059933</t>
  </si>
  <si>
    <t>NORTON, TIMOTHY DEE &amp; WOODARD, AMANDA</t>
  </si>
  <si>
    <t>333  BART DR</t>
  </si>
  <si>
    <t>162 03 0 148.00</t>
  </si>
  <si>
    <t>329  BART DR, ANTIOCH</t>
  </si>
  <si>
    <t>20141107-0103114</t>
  </si>
  <si>
    <t>GONZALEZ, ENRIQUE BLANCO</t>
  </si>
  <si>
    <t>329  BART DR</t>
  </si>
  <si>
    <t>162 03 0 167.00</t>
  </si>
  <si>
    <t>285 BART  DR, ANTIOCH</t>
  </si>
  <si>
    <t>20160629-0066486</t>
  </si>
  <si>
    <t>COLORES, RICARDO A. REYES &amp; SANTIAGO, NATIVIDAD</t>
  </si>
  <si>
    <t>285 BART  DR</t>
  </si>
  <si>
    <t>285  BART DR</t>
  </si>
  <si>
    <t>162 03 0 179.00</t>
  </si>
  <si>
    <t>4958 KAREN RAY  DR, ANTIOCH</t>
  </si>
  <si>
    <t>20160819-0086762</t>
  </si>
  <si>
    <t>MORALES, JUAN &amp; GONZALEZ, MARIA &amp; JUANA</t>
  </si>
  <si>
    <t>4958 KAREN RAY  DR</t>
  </si>
  <si>
    <t>4958  KAREN RAY DR</t>
  </si>
  <si>
    <t>162 03 0 187.00</t>
  </si>
  <si>
    <t>4951  KAREN RAY DR, ANTIOCH</t>
  </si>
  <si>
    <t>20130710-0071369</t>
  </si>
  <si>
    <t>ALLEN, JEANNIE R.</t>
  </si>
  <si>
    <t>4951  KAREN RAY DR</t>
  </si>
  <si>
    <t>20150116-0004661</t>
  </si>
  <si>
    <t>162 03 0 193.00</t>
  </si>
  <si>
    <t>4975  KAREN RAY DR, ANTIOCH</t>
  </si>
  <si>
    <t>20160205-0011400</t>
  </si>
  <si>
    <t>DUARTE, DAVID ALEXANDER</t>
  </si>
  <si>
    <t>4975  KAREN RAY DR</t>
  </si>
  <si>
    <t>4975 KAREN RAY  DR, ANTIOCH</t>
  </si>
  <si>
    <t>20160616-0061159</t>
  </si>
  <si>
    <t>4975 KAREN RAY  DR</t>
  </si>
  <si>
    <t>162 03 0 195.00</t>
  </si>
  <si>
    <t>4983  KAREN RAY DR, ANTIOCH</t>
  </si>
  <si>
    <t>20150721-0071349</t>
  </si>
  <si>
    <t>HANNA, LOGAN T. &amp; LINK, ABIGAYLE R.</t>
  </si>
  <si>
    <t>4983  KAREN RAY DR</t>
  </si>
  <si>
    <t>162 03 0 201.00</t>
  </si>
  <si>
    <t>116  KAREN RAY CT, ANTIOCH</t>
  </si>
  <si>
    <t>20160309-0022381</t>
  </si>
  <si>
    <t>MUNG, THANG &amp; MAN, VUN LAN</t>
  </si>
  <si>
    <t>116  KAREN RAY CT</t>
  </si>
  <si>
    <t>162 03 0 215.00</t>
  </si>
  <si>
    <t>4995  KAREN RAY DR, ANTIOCH</t>
  </si>
  <si>
    <t>20140527-0045207</t>
  </si>
  <si>
    <t>NIRAULA, GANGA</t>
  </si>
  <si>
    <t>4995  KAREN RAY DR</t>
  </si>
  <si>
    <t>101  KAREN RAY CT</t>
  </si>
  <si>
    <t>162 03 0 220.00</t>
  </si>
  <si>
    <t>105  PANAMINT DR, ANTIOCH</t>
  </si>
  <si>
    <t>20160415-0036185</t>
  </si>
  <si>
    <t>QUINTANILLA-MEJICANO, ANA</t>
  </si>
  <si>
    <t>105  PANAMINT DR</t>
  </si>
  <si>
    <t>162 03 0 222.00</t>
  </si>
  <si>
    <t>113 PANAMINT  DR, ANTIOCH</t>
  </si>
  <si>
    <t>20160624-0064821</t>
  </si>
  <si>
    <t>MAAS, REBEKAH A.</t>
  </si>
  <si>
    <t>113 PANAMINT  DR</t>
  </si>
  <si>
    <t>113  PANAMINT DR</t>
  </si>
  <si>
    <t>162 03 0 230.00</t>
  </si>
  <si>
    <t>4913  ALGONQUIN TRL, ANTIOCH</t>
  </si>
  <si>
    <t>20130904-0093051</t>
  </si>
  <si>
    <t>WISNIEWSKI, LAWRENCE</t>
  </si>
  <si>
    <t>4913  ALGONQUIN TRL</t>
  </si>
  <si>
    <t>162 03 0 242.00</t>
  </si>
  <si>
    <t>509  DANLEY CT, ANTIOCH</t>
  </si>
  <si>
    <t>20150901-0088674</t>
  </si>
  <si>
    <t>RUTLEDGE, LYNDY</t>
  </si>
  <si>
    <t>509  DANLEY CT</t>
  </si>
  <si>
    <t>162 03 0 250.00</t>
  </si>
  <si>
    <t>612  ST CLOUD DR, ANTIOCH</t>
  </si>
  <si>
    <t>20140908-0081933</t>
  </si>
  <si>
    <t>ROLAND, JASON</t>
  </si>
  <si>
    <t>612  ST CLOUD DR</t>
  </si>
  <si>
    <t>162 03 0 258.00</t>
  </si>
  <si>
    <t>4145  APACHE TRL, ANTIOCH</t>
  </si>
  <si>
    <t>20151201-0121133</t>
  </si>
  <si>
    <t>NEWMAN, DAVID S. &amp; ELIZABETH R.</t>
  </si>
  <si>
    <t>4145  APACHE TRL</t>
  </si>
  <si>
    <t>162 03 0 260.00</t>
  </si>
  <si>
    <t>4153  APACHE TRL, ANTIOCH</t>
  </si>
  <si>
    <t>20140626-0055927</t>
  </si>
  <si>
    <t>4153  APACHE TRL</t>
  </si>
  <si>
    <t>162 03 0 266.00</t>
  </si>
  <si>
    <t>108  CATAWBA CT, ANTIOCH</t>
  </si>
  <si>
    <t>20150831-0087731</t>
  </si>
  <si>
    <t>JONES, HARRY MILTON JR. &amp; VICTORIA Y.</t>
  </si>
  <si>
    <t>108  CATAWBA CT</t>
  </si>
  <si>
    <t>162 03 0 275.00</t>
  </si>
  <si>
    <t>4938  BARELLA DR, ANTIOCH</t>
  </si>
  <si>
    <t>20130620-0063259</t>
  </si>
  <si>
    <t>ABDULLAH, REDOR NURI</t>
  </si>
  <si>
    <t>4938  BARELLA DR</t>
  </si>
  <si>
    <t>162 03 0 284.00</t>
  </si>
  <si>
    <t>616  ST CLOUD DR, ANTIOCH</t>
  </si>
  <si>
    <t>20150402-0028865</t>
  </si>
  <si>
    <t>NE, PAW TEE</t>
  </si>
  <si>
    <t>616  ST CLOUD DR</t>
  </si>
  <si>
    <t>162 03 0 287.00</t>
  </si>
  <si>
    <t>628  ST CLOUD DR, ANTIOCH</t>
  </si>
  <si>
    <t>20131227-0130474</t>
  </si>
  <si>
    <t>PATRICK, MAURICE</t>
  </si>
  <si>
    <t>628  ST CLOUD DR</t>
  </si>
  <si>
    <t>162 03 0 288.00</t>
  </si>
  <si>
    <t>632  ST CLOUD DR, ANTIOCH</t>
  </si>
  <si>
    <t>20130604-0056193</t>
  </si>
  <si>
    <t>632  ST CLOUD DR</t>
  </si>
  <si>
    <t>162 03 0 289.00</t>
  </si>
  <si>
    <t>513  TUSCARORA DR, ANTIOCH</t>
  </si>
  <si>
    <t>20131209-0124806</t>
  </si>
  <si>
    <t>513  TUSCARORA DR</t>
  </si>
  <si>
    <t>162 03 0 299.00</t>
  </si>
  <si>
    <t>612  TUSCARORA CT, ANTIOCH</t>
  </si>
  <si>
    <t>20150212-0013032</t>
  </si>
  <si>
    <t>REH, ME &amp; WAH, DOH</t>
  </si>
  <si>
    <t>612  TUSCARORA CT</t>
  </si>
  <si>
    <t>162 03 0 300.00</t>
  </si>
  <si>
    <t>616  TUSCARORA CT, ANTIOCH</t>
  </si>
  <si>
    <t>20130805-0081354</t>
  </si>
  <si>
    <t>616  TUSCARORA CT</t>
  </si>
  <si>
    <t>162 03 0 327.00</t>
  </si>
  <si>
    <t>505 SANTEE  CT, ANTIOCH</t>
  </si>
  <si>
    <t>20160614-0060348</t>
  </si>
  <si>
    <t>THOMAS, SHANNON</t>
  </si>
  <si>
    <t>505 SANTEE  CT</t>
  </si>
  <si>
    <t>505  SANTEE CT</t>
  </si>
  <si>
    <t>162 03 0 336.00</t>
  </si>
  <si>
    <t>4907  BARELLA DR, ANTIOCH</t>
  </si>
  <si>
    <t>20151211-0124977</t>
  </si>
  <si>
    <t>POUDEL, MON</t>
  </si>
  <si>
    <t>4907  BARELLA DR</t>
  </si>
  <si>
    <t>4907 BARELLA  DR, ANTIOCH</t>
  </si>
  <si>
    <t>20160912-0095505</t>
  </si>
  <si>
    <t>4907 BARELLA  DR</t>
  </si>
  <si>
    <t>162 03 0 342.00</t>
  </si>
  <si>
    <t>104  TASMEN CT, ANTIOCH</t>
  </si>
  <si>
    <t>20150422-0035939</t>
  </si>
  <si>
    <t>CASCO-LOPEZ, SANTOS GUILLERMO</t>
  </si>
  <si>
    <t>104  TASMEN CT</t>
  </si>
  <si>
    <t>162 03 0 349.00</t>
  </si>
  <si>
    <t>4910  BARELLA DR, ANTIOCH</t>
  </si>
  <si>
    <t>20150616-0057042</t>
  </si>
  <si>
    <t>ODEN, JOHN C. &amp; NANCY A.</t>
  </si>
  <si>
    <t>4910  BARELLA DR</t>
  </si>
  <si>
    <t>162 03 0 360.00</t>
  </si>
  <si>
    <t>4956  ALGONQUIN TRL, ANTIOCH</t>
  </si>
  <si>
    <t>20141202-0110423</t>
  </si>
  <si>
    <t>JUSANI, ALAA &amp; AL-KANANI, HUSSAIN</t>
  </si>
  <si>
    <t>4956  ALGONQUIN TRL</t>
  </si>
  <si>
    <t>162 03 0 381.00</t>
  </si>
  <si>
    <t>4920  ALGONQUIN TRL, ANTIOCH</t>
  </si>
  <si>
    <t>20160420-0038381</t>
  </si>
  <si>
    <t>CHAPMAN, TERRY R.</t>
  </si>
  <si>
    <t>4920  ALGONQUIN TRL</t>
  </si>
  <si>
    <t>162 03 0 389.00</t>
  </si>
  <si>
    <t>4945  ALGONQUIN TRL, ANTIOCH</t>
  </si>
  <si>
    <t>20150923-0096626</t>
  </si>
  <si>
    <t>ABITBOL, HAGAY</t>
  </si>
  <si>
    <t>4945  ALGONQUIN TRL</t>
  </si>
  <si>
    <t>162 03 0 396.00</t>
  </si>
  <si>
    <t>4973  ALGONQUIN TRL, ANTIOCH</t>
  </si>
  <si>
    <t>20150708-0066397</t>
  </si>
  <si>
    <t>YABA, ABDULLAH R.</t>
  </si>
  <si>
    <t>4973  ALGONQUIN TRL</t>
  </si>
  <si>
    <t>162 03 0 401.00</t>
  </si>
  <si>
    <t>4993 ALGONQUIN  TRL, ANTIOCH</t>
  </si>
  <si>
    <t>20161019-0110474</t>
  </si>
  <si>
    <t>PRASAI, LOK</t>
  </si>
  <si>
    <t>4993 ALGONQUIN  TRL</t>
  </si>
  <si>
    <t>4993  ALGONQUIN TRL</t>
  </si>
  <si>
    <t>162 03 0 404.00</t>
  </si>
  <si>
    <t>264  BART DR, ANTIOCH</t>
  </si>
  <si>
    <t>20140123-0006369</t>
  </si>
  <si>
    <t>264  BART DR</t>
  </si>
  <si>
    <t>162 03 0 406.00</t>
  </si>
  <si>
    <t>4998  KAREN RAY DR, ANTIOCH</t>
  </si>
  <si>
    <t>20151029-0109967</t>
  </si>
  <si>
    <t>HUSSIEN, FARHAD</t>
  </si>
  <si>
    <t>4998  KAREN RAY DR</t>
  </si>
  <si>
    <t>162 03 0 413.00</t>
  </si>
  <si>
    <t>153  SHEILA DR, ANTIOCH</t>
  </si>
  <si>
    <t>20150826-0086537</t>
  </si>
  <si>
    <t>VILLALOBOS, HUGO ROBERTO</t>
  </si>
  <si>
    <t>153  SHEILA DR</t>
  </si>
  <si>
    <t>104 01 0N 001.00</t>
  </si>
  <si>
    <t>3506 A  WRENWOOD DR, NASHVILLE</t>
  </si>
  <si>
    <t>20151202-0121327</t>
  </si>
  <si>
    <t>3506 A  WRENWOOD DR</t>
  </si>
  <si>
    <t>104 01 0N 003.00</t>
  </si>
  <si>
    <t>3508 A  WRENWOOD DR, NASHVILLE</t>
  </si>
  <si>
    <t>20140326-0024701</t>
  </si>
  <si>
    <t>3508 A  WRENWOOD DR</t>
  </si>
  <si>
    <t>104 01 0N 004.00</t>
  </si>
  <si>
    <t>3508 B  WRENWOOD DR, NASHVILLE</t>
  </si>
  <si>
    <t>20140304-0018256</t>
  </si>
  <si>
    <t>3508 B  WRENWOOD DR</t>
  </si>
  <si>
    <t>104 01 0N 005.00</t>
  </si>
  <si>
    <t>3510 A  WRENWOOD DR, NASHVILLE</t>
  </si>
  <si>
    <t>20140718-0063825</t>
  </si>
  <si>
    <t>3510 A  WRENWOOD DR</t>
  </si>
  <si>
    <t>104 01 0N 006.00</t>
  </si>
  <si>
    <t>3510 B  WRENWOOD DR, NASHVILLE</t>
  </si>
  <si>
    <t>20140805-0070398</t>
  </si>
  <si>
    <t>3510 B  WRENWOOD DR</t>
  </si>
  <si>
    <t>104 01 0O 001.00</t>
  </si>
  <si>
    <t>414  ACKLEN PARK DR, NASHVILLE</t>
  </si>
  <si>
    <t>20140228-0017545</t>
  </si>
  <si>
    <t>414  ACKLEN PARK DR</t>
  </si>
  <si>
    <t>104 01 0O 002.00</t>
  </si>
  <si>
    <t>20140414-0030850</t>
  </si>
  <si>
    <t>104 01 0O 003.00</t>
  </si>
  <si>
    <t>20140722-0064965</t>
  </si>
  <si>
    <t>414 ACKLEN PARK  DR, NASHVILLE</t>
  </si>
  <si>
    <t>20160601-0054908</t>
  </si>
  <si>
    <t>414 ACKLEN PARK  DR</t>
  </si>
  <si>
    <t>104 01 0O 005.00</t>
  </si>
  <si>
    <t>20140605-0048870</t>
  </si>
  <si>
    <t>104 01 0O 006.00</t>
  </si>
  <si>
    <t>20141110-0103741</t>
  </si>
  <si>
    <t>104 01 0O 007.00</t>
  </si>
  <si>
    <t>20140716-0062784</t>
  </si>
  <si>
    <t>104 01 0O 008.00</t>
  </si>
  <si>
    <t>20140905-0081332</t>
  </si>
  <si>
    <t>104 01 0P 001.00</t>
  </si>
  <si>
    <t>3511 A  WRENWOOD DR, NASHVILLE</t>
  </si>
  <si>
    <t>20140616-0052153</t>
  </si>
  <si>
    <t>3511 A  WRENWOOD DR</t>
  </si>
  <si>
    <t>104 01 0P 002.00</t>
  </si>
  <si>
    <t>3511 B  WRENWOOD DR, NASHVILLE</t>
  </si>
  <si>
    <t>20140529-0046134</t>
  </si>
  <si>
    <t>3511 B  WRENWOOD DR</t>
  </si>
  <si>
    <t>104 01 0Q 001.00</t>
  </si>
  <si>
    <t>139  37TH AVE N, NASHVILLE</t>
  </si>
  <si>
    <t>20140623-0054732</t>
  </si>
  <si>
    <t>139  37TH AVE N</t>
  </si>
  <si>
    <t>104 01 0Q 002.00</t>
  </si>
  <si>
    <t>20140714-0061971</t>
  </si>
  <si>
    <t>104 01 0R 001.00</t>
  </si>
  <si>
    <t>3505 A  WRENWOOD DR, NASHVILLE</t>
  </si>
  <si>
    <t>20150223-0015534</t>
  </si>
  <si>
    <t>3505 A  WRENWOOD DR</t>
  </si>
  <si>
    <t>3505 AWRENWOOD  DR, NASHVILLE</t>
  </si>
  <si>
    <t>20160913-0096013</t>
  </si>
  <si>
    <t>3505 AWRENWOOD  DR</t>
  </si>
  <si>
    <t>104 01 0R 002.00</t>
  </si>
  <si>
    <t>3505 B  WRENWOOD DR, NASHVILLE</t>
  </si>
  <si>
    <t>20150312-0021418</t>
  </si>
  <si>
    <t>3505 B  WRENWOOD DR</t>
  </si>
  <si>
    <t>104 01 0S 002.00</t>
  </si>
  <si>
    <t>404 B  THERESA AVE, NASHVILLE</t>
  </si>
  <si>
    <t>20150220-0014907</t>
  </si>
  <si>
    <t>404 B  THERESA AVE</t>
  </si>
  <si>
    <t>104 01 0T 001.00</t>
  </si>
  <si>
    <t>504 A  ACKLEN PARK DR, NASHVILLE</t>
  </si>
  <si>
    <t>20150427-0037490</t>
  </si>
  <si>
    <t>504 A  ACKLEN PARK DR</t>
  </si>
  <si>
    <t>104 01 0T 002.00</t>
  </si>
  <si>
    <t>504 B  ACKLEN PARK DR, NASHVILLE</t>
  </si>
  <si>
    <t>20150421-0035563</t>
  </si>
  <si>
    <t>504 B  ACKLEN PARK DR</t>
  </si>
  <si>
    <t>104 01 0U 001.00</t>
  </si>
  <si>
    <t>3801  NEBRASKA AVE, NASHVILLE</t>
  </si>
  <si>
    <t>3801  NEBRASKA AVE</t>
  </si>
  <si>
    <t>20150427-0037382</t>
  </si>
  <si>
    <t>104 01 0U 002.00</t>
  </si>
  <si>
    <t>125  38TH AVE N, NASHVILLE</t>
  </si>
  <si>
    <t>125  38TH AVE N</t>
  </si>
  <si>
    <t>20150506-0041411</t>
  </si>
  <si>
    <t>104 01 0V 001.00</t>
  </si>
  <si>
    <t>3507 B  WRENWOOD DR, NASHVILLE</t>
  </si>
  <si>
    <t>3507 B  WRENWOOD DR</t>
  </si>
  <si>
    <t>20150519-0045845</t>
  </si>
  <si>
    <t>104 01 0V 002.00</t>
  </si>
  <si>
    <t>3507 A  WRENWOOD DR, NASHVILLE</t>
  </si>
  <si>
    <t>3507 A  WRENWOOD DR</t>
  </si>
  <si>
    <t>20150716-0069765</t>
  </si>
  <si>
    <t>104 01 0W 001.00</t>
  </si>
  <si>
    <t>407 B  THERESA AVE, NASHVILLE</t>
  </si>
  <si>
    <t>20150610-0054907</t>
  </si>
  <si>
    <t>407 B  THERESA AVE</t>
  </si>
  <si>
    <t>104 01 0W 002.00</t>
  </si>
  <si>
    <t>407 A  THERESA AVE, NASHVILLE</t>
  </si>
  <si>
    <t>20150514-0044553</t>
  </si>
  <si>
    <t>407 A  THERESA AVE</t>
  </si>
  <si>
    <t>104 01 0Y 001.00</t>
  </si>
  <si>
    <t>403 A ACKLEN PARK DR, NASHVILLE</t>
  </si>
  <si>
    <t>20160419-0037759</t>
  </si>
  <si>
    <t>403 A ACKLEN PARK DR</t>
  </si>
  <si>
    <t>104 02 0 052.00</t>
  </si>
  <si>
    <t>3168  PARTHENON AVE, NASHVILLE</t>
  </si>
  <si>
    <t>20151218-0127468</t>
  </si>
  <si>
    <t>BURTON, DANIEL C.</t>
  </si>
  <si>
    <t>3168  PARTHENON AVE</t>
  </si>
  <si>
    <t>104 02 0 063.00</t>
  </si>
  <si>
    <t>200  BURNS AVE, NASHVILLE</t>
  </si>
  <si>
    <t>20130228-0020097</t>
  </si>
  <si>
    <t>200  BURNS AVE</t>
  </si>
  <si>
    <t>104 02 0 064.00</t>
  </si>
  <si>
    <t>202  BURNS AVE, NASHVILLE</t>
  </si>
  <si>
    <t>20130228-0020099</t>
  </si>
  <si>
    <t>202  BURNS AVE</t>
  </si>
  <si>
    <t>104 02 0 065.00</t>
  </si>
  <si>
    <t>204  BURNS AVE, NASHVILLE</t>
  </si>
  <si>
    <t>20130228-0020101</t>
  </si>
  <si>
    <t>204  BURNS AVE</t>
  </si>
  <si>
    <t>104 02 0 069.00</t>
  </si>
  <si>
    <t>203 BURNS  AVE, NASHVILLE</t>
  </si>
  <si>
    <t>20160831-0091369</t>
  </si>
  <si>
    <t>JAM DEVELOPMENT BURNS LLC</t>
  </si>
  <si>
    <t>203 BURNS  AVE</t>
  </si>
  <si>
    <t>203  BURNS AVE</t>
  </si>
  <si>
    <t>104 02 0 073.00</t>
  </si>
  <si>
    <t>204  ACKLEN PARK DR, NASHVILLE</t>
  </si>
  <si>
    <t>20140808-0071813</t>
  </si>
  <si>
    <t>204  ACKLEN PARK DR</t>
  </si>
  <si>
    <t>104 02 0 086.00</t>
  </si>
  <si>
    <t>3135  PARTHENON AVE, NASHVILLE</t>
  </si>
  <si>
    <t>20160401-0031307</t>
  </si>
  <si>
    <t>3135  PARTHENON AVE</t>
  </si>
  <si>
    <t>104 02 0 109.00</t>
  </si>
  <si>
    <t>3118  LONG BLVD, NASHVILLE</t>
  </si>
  <si>
    <t>20140910-0083018</t>
  </si>
  <si>
    <t>3118  LONG BLVD</t>
  </si>
  <si>
    <t>104 02 0 110.00</t>
  </si>
  <si>
    <t>3116  LONG BLVD, NASHVILLE</t>
  </si>
  <si>
    <t>3116  LONG BLVD</t>
  </si>
  <si>
    <t>104 02 0 112.00</t>
  </si>
  <si>
    <t>3112  LONG BLVD, NASHVILLE</t>
  </si>
  <si>
    <t>20140423-0034294</t>
  </si>
  <si>
    <t>DURHAM, BART C., III</t>
  </si>
  <si>
    <t>3112  LONG BLVD</t>
  </si>
  <si>
    <t>104 02 0 113.00</t>
  </si>
  <si>
    <t>401  AVOCA ST, NASHVILLE</t>
  </si>
  <si>
    <t>20150129-0008662</t>
  </si>
  <si>
    <t>401  AVOCA ST</t>
  </si>
  <si>
    <t>104 02 0 114.00</t>
  </si>
  <si>
    <t>403  AVOCA ST, NASHVILLE</t>
  </si>
  <si>
    <t>20141205-0111825</t>
  </si>
  <si>
    <t>403  AVOCA ST</t>
  </si>
  <si>
    <t>104 02 0 115.00</t>
  </si>
  <si>
    <t>407  AVOCA ST, NASHVILLE</t>
  </si>
  <si>
    <t>20141205-0111827</t>
  </si>
  <si>
    <t>407  AVOCA ST</t>
  </si>
  <si>
    <t>104 02 0 123.00</t>
  </si>
  <si>
    <t>119  ACKLEN PARK DR, NASHVILLE</t>
  </si>
  <si>
    <t>20131001-0102900</t>
  </si>
  <si>
    <t>HV URBAN</t>
  </si>
  <si>
    <t>119  ACKLEN PARK DR</t>
  </si>
  <si>
    <t>119 ACKLEN PARK  DR, NASHVILLE</t>
  </si>
  <si>
    <t>20160527-0053963</t>
  </si>
  <si>
    <t>119 ACKLEN PARK  DR</t>
  </si>
  <si>
    <t>104 02 0 127.00</t>
  </si>
  <si>
    <t>120  ACKLEN PARK DR, NASHVILLE</t>
  </si>
  <si>
    <t>20131219-0128498</t>
  </si>
  <si>
    <t>HIDDEN VALLEY HOMES, LLC</t>
  </si>
  <si>
    <t>120  ACKLEN PARK DR</t>
  </si>
  <si>
    <t>104 02 0 136.00</t>
  </si>
  <si>
    <t>3137  LONG BLVD, NASHVILLE</t>
  </si>
  <si>
    <t>20160211-0013158</t>
  </si>
  <si>
    <t>CARBINE &amp; ASSOCIATES, LLC</t>
  </si>
  <si>
    <t>3137  LONG BLVD</t>
  </si>
  <si>
    <t>104 02 0 139.00</t>
  </si>
  <si>
    <t>3131 LONG  BLVD, NASHVILLE</t>
  </si>
  <si>
    <t>20160831-0091372</t>
  </si>
  <si>
    <t>JAM DEVELOPMENT LONG LLC</t>
  </si>
  <si>
    <t>3131 LONG  BLVD</t>
  </si>
  <si>
    <t>3131  LONG BLVD</t>
  </si>
  <si>
    <t>104 02 0 157.00</t>
  </si>
  <si>
    <t>3100 BELWOOD  ST, NASHVILLE</t>
  </si>
  <si>
    <t>20160901-0092125</t>
  </si>
  <si>
    <t>MCGOWAN INVESTMENTS, INC.</t>
  </si>
  <si>
    <t>3100 BELWOOD  ST</t>
  </si>
  <si>
    <t>3100  BELWOOD ST</t>
  </si>
  <si>
    <t>104 02 0 158.00</t>
  </si>
  <si>
    <t>3102  BELWOOD ST, NASHVILLE</t>
  </si>
  <si>
    <t>20140612-0051366</t>
  </si>
  <si>
    <t>TEMPLETON, NATASHA B. &amp; JAMES E.</t>
  </si>
  <si>
    <t>3102  BELWOOD ST</t>
  </si>
  <si>
    <t>104 02 0 165.00</t>
  </si>
  <si>
    <t>3122  BELWOOD ST, NASHVILLE</t>
  </si>
  <si>
    <t>20150309-0019809</t>
  </si>
  <si>
    <t>REVIVE DEVELOPMENT, LLC</t>
  </si>
  <si>
    <t>3122  BELWOOD ST</t>
  </si>
  <si>
    <t>104 02 0 168.00</t>
  </si>
  <si>
    <t>3125  BELWOOD ST, NASHVILLE</t>
  </si>
  <si>
    <t>20131023-0110536</t>
  </si>
  <si>
    <t>TORRENCE, SUZANNE &amp; THOMAS</t>
  </si>
  <si>
    <t>3125  BELWOOD ST</t>
  </si>
  <si>
    <t>104 02 0 169.00</t>
  </si>
  <si>
    <t>3123  BELWOOD ST, NASHVILLE</t>
  </si>
  <si>
    <t>20140421-0033206</t>
  </si>
  <si>
    <t>ASSINK, MICHAEL L. &amp; FRANCES JEANES</t>
  </si>
  <si>
    <t>3123  BELWOOD ST</t>
  </si>
  <si>
    <t>3123 BELWOOD  ST, NASHVILLE</t>
  </si>
  <si>
    <t>20160627-0065094</t>
  </si>
  <si>
    <t>3123 BELWOOD  ST</t>
  </si>
  <si>
    <t>104 02 0 170.00</t>
  </si>
  <si>
    <t>3121  BELWOOD ST, NASHVILLE</t>
  </si>
  <si>
    <t>20140923-0087297</t>
  </si>
  <si>
    <t>3121  BELWOOD ST</t>
  </si>
  <si>
    <t>104 02 0 171.00</t>
  </si>
  <si>
    <t>3119  BELWOOD ST, NASHVILLE</t>
  </si>
  <si>
    <t>20150701-0063904</t>
  </si>
  <si>
    <t>3119  BELWOOD ST</t>
  </si>
  <si>
    <t>104 02 0 174.00</t>
  </si>
  <si>
    <t>3107  BELWOOD ST, NASHVILLE</t>
  </si>
  <si>
    <t>20150902-0089631</t>
  </si>
  <si>
    <t>3107  BELWOOD ST</t>
  </si>
  <si>
    <t>104 02 0 176.00</t>
  </si>
  <si>
    <t>3103 BELWOOD  ST, NASHVILLE</t>
  </si>
  <si>
    <t>20160615-0060451</t>
  </si>
  <si>
    <t>BOBOS, RICHARD &amp; ADRIENNE</t>
  </si>
  <si>
    <t>3103 BELWOOD  ST</t>
  </si>
  <si>
    <t>3103  BELWOOD ST</t>
  </si>
  <si>
    <t>104 02 0 177.00</t>
  </si>
  <si>
    <t>3101  BELWOOD ST, NASHVILLE</t>
  </si>
  <si>
    <t>20151002-0100683</t>
  </si>
  <si>
    <t>3101  BELWOOD ST</t>
  </si>
  <si>
    <t>20150727-0073661</t>
  </si>
  <si>
    <t>104 02 0 187.00</t>
  </si>
  <si>
    <t>3112  WEST END CIR, NASHVILLE</t>
  </si>
  <si>
    <t>20150409-0031461</t>
  </si>
  <si>
    <t>WEC HOLDINGS, LLC</t>
  </si>
  <si>
    <t>3112  WEST END CIR</t>
  </si>
  <si>
    <t>104 02 0 188.00</t>
  </si>
  <si>
    <t>3114  WEST END CIR, NASHVILLE</t>
  </si>
  <si>
    <t>3114  WEST END CIR</t>
  </si>
  <si>
    <t>104 02 0 189.00</t>
  </si>
  <si>
    <t>3116  WEST END CIR, NASHVILLE</t>
  </si>
  <si>
    <t>20150409-0031462</t>
  </si>
  <si>
    <t>3116  WEST END CIR</t>
  </si>
  <si>
    <t>104 02 0 200.00</t>
  </si>
  <si>
    <t>3207  WEST END CIR, NASHVILLE</t>
  </si>
  <si>
    <t>20130916-0097162</t>
  </si>
  <si>
    <t>3207  WEST END CIR</t>
  </si>
  <si>
    <t>104 02 0A 001.00</t>
  </si>
  <si>
    <t>201  ACKLEN PARK DR, NASHVILLE</t>
  </si>
  <si>
    <t>20140829-0079284</t>
  </si>
  <si>
    <t>201  ACKLEN PARK DR</t>
  </si>
  <si>
    <t>104 02 0A 003.00</t>
  </si>
  <si>
    <t>20131028-0111639</t>
  </si>
  <si>
    <t>104 02 0A 004.00</t>
  </si>
  <si>
    <t>20160301-0019421</t>
  </si>
  <si>
    <t>104 02 0A 006.00</t>
  </si>
  <si>
    <t>201 ACKLEN PARK  DR, NASHVILLE</t>
  </si>
  <si>
    <t>20160621-0062934</t>
  </si>
  <si>
    <t>201 ACKLEN PARK  DR</t>
  </si>
  <si>
    <t>104 02 0A 012.00</t>
  </si>
  <si>
    <t>20150427-0037541</t>
  </si>
  <si>
    <t>104 02 0A 016.00</t>
  </si>
  <si>
    <t>20140619-0053646</t>
  </si>
  <si>
    <t>104 02 0A 025.00</t>
  </si>
  <si>
    <t>20150708-0066381</t>
  </si>
  <si>
    <t>104 02 0A 032.00</t>
  </si>
  <si>
    <t>20140506-0038446</t>
  </si>
  <si>
    <t>104 02 0B 001.00</t>
  </si>
  <si>
    <t>114  ACKLEN PARK DR, NASHVILLE</t>
  </si>
  <si>
    <t>20150925-0097691</t>
  </si>
  <si>
    <t>114  ACKLEN PARK DR</t>
  </si>
  <si>
    <t>104 02 0B 002.00</t>
  </si>
  <si>
    <t>20140205-0010266</t>
  </si>
  <si>
    <t>20130530-0054283</t>
  </si>
  <si>
    <t>104 02 0B 005.00</t>
  </si>
  <si>
    <t>20151016-0105654</t>
  </si>
  <si>
    <t>104 02 0C 102.00</t>
  </si>
  <si>
    <t>205  31ST AVE N, NASHVILLE</t>
  </si>
  <si>
    <t>20150803-0076682</t>
  </si>
  <si>
    <t>205  31ST AVE N</t>
  </si>
  <si>
    <t>104 02 0C 109.00</t>
  </si>
  <si>
    <t>205 31ST  AVE N, NASHVILLE</t>
  </si>
  <si>
    <t>20161011-0107572</t>
  </si>
  <si>
    <t>205 31ST  AVE N</t>
  </si>
  <si>
    <t>104 02 0C 202.00</t>
  </si>
  <si>
    <t>20161102-0115998</t>
  </si>
  <si>
    <t>104 02 0C 204.00</t>
  </si>
  <si>
    <t>20150805-0077645</t>
  </si>
  <si>
    <t>104 02 0C 205.00</t>
  </si>
  <si>
    <t>20140324-0023805</t>
  </si>
  <si>
    <t>104 02 0C 209.00</t>
  </si>
  <si>
    <t>20160512-0047170</t>
  </si>
  <si>
    <t>104 02 0C 211.00</t>
  </si>
  <si>
    <t>20130618-0062026</t>
  </si>
  <si>
    <t>104 02 0C 301.00</t>
  </si>
  <si>
    <t>20140909-0082577</t>
  </si>
  <si>
    <t>104 02 0C 304.00</t>
  </si>
  <si>
    <t>20141203-0110771</t>
  </si>
  <si>
    <t>104 02 0C 305.00</t>
  </si>
  <si>
    <t>20160620-0062483</t>
  </si>
  <si>
    <t>104 02 0C 307.00</t>
  </si>
  <si>
    <t>20150814-0081672</t>
  </si>
  <si>
    <t>104 02 0C 308.00</t>
  </si>
  <si>
    <t>20130603-0055399</t>
  </si>
  <si>
    <t>104 02 0C 309.00</t>
  </si>
  <si>
    <t>20150519-0045834</t>
  </si>
  <si>
    <t>104 02 0C 310.00</t>
  </si>
  <si>
    <t>20150122-0006275</t>
  </si>
  <si>
    <t>104 02 0C 313.00</t>
  </si>
  <si>
    <t>20140520-0043320</t>
  </si>
  <si>
    <t>104 02 0D 006.00</t>
  </si>
  <si>
    <t>3110  WEST END CIR, NASHVILLE</t>
  </si>
  <si>
    <t>20150528-0049051</t>
  </si>
  <si>
    <t>3110  WEST END CIR</t>
  </si>
  <si>
    <t>104 02 0D 008.00</t>
  </si>
  <si>
    <t>20131210-0125213</t>
  </si>
  <si>
    <t>104 02 0D 013.00</t>
  </si>
  <si>
    <t>20130627-0066312</t>
  </si>
  <si>
    <t>104 02 0D 014.00</t>
  </si>
  <si>
    <t>20140902-0079613</t>
  </si>
  <si>
    <t>104 02 0F 005.00</t>
  </si>
  <si>
    <t>3204  WEST END CIR, NASHVILLE</t>
  </si>
  <si>
    <t>20150921-0095691</t>
  </si>
  <si>
    <t>3204  WEST END CIR</t>
  </si>
  <si>
    <t>104 02 0F 008.00</t>
  </si>
  <si>
    <t>20140924-0088055</t>
  </si>
  <si>
    <t>3204 WEST END  CIR, NASHVILLE</t>
  </si>
  <si>
    <t>20160531-0054267</t>
  </si>
  <si>
    <t>3204 WEST END  CIR</t>
  </si>
  <si>
    <t>104 02 0F 009.00</t>
  </si>
  <si>
    <t>20160707-0069601</t>
  </si>
  <si>
    <t>104 02 0F 011.00</t>
  </si>
  <si>
    <t>20151125-0119825</t>
  </si>
  <si>
    <t>104 02 0G 001.00</t>
  </si>
  <si>
    <t>3178 A  PARTHENON AVE, NASHVILLE</t>
  </si>
  <si>
    <t>20140318-0022151</t>
  </si>
  <si>
    <t>3178 A  PARTHENON AVE</t>
  </si>
  <si>
    <t>104 02 0G 002.00</t>
  </si>
  <si>
    <t>3178 B  PARTHENON AVE, NASHVILLE</t>
  </si>
  <si>
    <t>20130624-0064779</t>
  </si>
  <si>
    <t>3178 B  PARTHENON AVE</t>
  </si>
  <si>
    <t>20151026-0108426</t>
  </si>
  <si>
    <t>104 02 0H 001.00</t>
  </si>
  <si>
    <t>122  ACKLEN PARK DR, NASHVILLE</t>
  </si>
  <si>
    <t>20150729-0074605</t>
  </si>
  <si>
    <t>122  ACKLEN PARK DR</t>
  </si>
  <si>
    <t>104 02 0H 002.00</t>
  </si>
  <si>
    <t>124  ACKLEN PARK DR, NASHVILLE</t>
  </si>
  <si>
    <t>20140109-0002475</t>
  </si>
  <si>
    <t>124  ACKLEN PARK DR</t>
  </si>
  <si>
    <t>104 02 0H 003.00</t>
  </si>
  <si>
    <t>126 ACKLEN PARK  DR, NASHVILLE</t>
  </si>
  <si>
    <t>20161031-0114909</t>
  </si>
  <si>
    <t>126 ACKLEN PARK  DR</t>
  </si>
  <si>
    <t>104 02 0H 005.00</t>
  </si>
  <si>
    <t>130  ACKLEN PARK DR, NASHVILLE</t>
  </si>
  <si>
    <t>20151015-0105119</t>
  </si>
  <si>
    <t>130  ACKLEN PARK DR</t>
  </si>
  <si>
    <t>104 02 0H 007.00</t>
  </si>
  <si>
    <t>134  ACKLEN PARK DR, NASHVILLE</t>
  </si>
  <si>
    <t>20140820-0075667</t>
  </si>
  <si>
    <t>134  ACKLEN PARK DR</t>
  </si>
  <si>
    <t>104 02 0J 006.00</t>
  </si>
  <si>
    <t>3135  LONG BLVD, NASHVILLE</t>
  </si>
  <si>
    <t>20151130-0120489</t>
  </si>
  <si>
    <t>3135  LONG BLVD</t>
  </si>
  <si>
    <t>104 02 0K 004.00</t>
  </si>
  <si>
    <t>3137  PARTHENON AVE, NASHVILLE</t>
  </si>
  <si>
    <t>20150304-0018848</t>
  </si>
  <si>
    <t>3137  PARTHENON AVE</t>
  </si>
  <si>
    <t>104 02 0M 209.00</t>
  </si>
  <si>
    <t>209  BURNS AVE, NASHVILLE</t>
  </si>
  <si>
    <t>20130607-0058090</t>
  </si>
  <si>
    <t>209  BURNS AVE</t>
  </si>
  <si>
    <t>104 02 0M 213.00</t>
  </si>
  <si>
    <t>213  BURNS AVE, NASHVILLE</t>
  </si>
  <si>
    <t>20140909-0082649</t>
  </si>
  <si>
    <t>213  BURNS AVE</t>
  </si>
  <si>
    <t>104 02 0M 217.00</t>
  </si>
  <si>
    <t>217 BURNS  AVE, NASHVILLE</t>
  </si>
  <si>
    <t>20160622-0063424</t>
  </si>
  <si>
    <t>217 BURNS  AVE</t>
  </si>
  <si>
    <t>104 02 0Q 001.00</t>
  </si>
  <si>
    <t>205  ACKLEN PARK DR, NASHVILLE</t>
  </si>
  <si>
    <t>20151026-0108862</t>
  </si>
  <si>
    <t>205  ACKLEN PARK DR</t>
  </si>
  <si>
    <t>104 02 0Q 002.00</t>
  </si>
  <si>
    <t>104 02 0Q 003.00</t>
  </si>
  <si>
    <t>104 02 0Q 004.00</t>
  </si>
  <si>
    <t>104 02 0Q 005.00</t>
  </si>
  <si>
    <t>104 02 0Q 006.00</t>
  </si>
  <si>
    <t>104 02 0S 002.00</t>
  </si>
  <si>
    <t>116  31ST AVE N, NASHVILLE</t>
  </si>
  <si>
    <t>20131002-0103307</t>
  </si>
  <si>
    <t>116  31ST AVE N</t>
  </si>
  <si>
    <t>104 02 0S 007.00</t>
  </si>
  <si>
    <t>20150731-0075759</t>
  </si>
  <si>
    <t>104 02 0S 017.00</t>
  </si>
  <si>
    <t>20140827-0078194</t>
  </si>
  <si>
    <t>104 02 0T 202.00</t>
  </si>
  <si>
    <t>3014 HEDRICK  ST, NASHVILLE</t>
  </si>
  <si>
    <t>20160516-0048676</t>
  </si>
  <si>
    <t>3014 HEDRICK  ST</t>
  </si>
  <si>
    <t>104 02 0T 302.00</t>
  </si>
  <si>
    <t>3014  HEDRICK ST, NASHVILLE</t>
  </si>
  <si>
    <t>20150811-0080299</t>
  </si>
  <si>
    <t>3014  HEDRICK ST</t>
  </si>
  <si>
    <t>104 02 0T 304.00</t>
  </si>
  <si>
    <t>20140730-0067883</t>
  </si>
  <si>
    <t>104 02 0T 305.00</t>
  </si>
  <si>
    <t>20140701-0057492</t>
  </si>
  <si>
    <t>104 02 0T 402.00</t>
  </si>
  <si>
    <t>20160115-0004424</t>
  </si>
  <si>
    <t>104 02 0T 502.00</t>
  </si>
  <si>
    <t>20130319-0027230</t>
  </si>
  <si>
    <t>20160222-0016877</t>
  </si>
  <si>
    <t>104 02 0T 503.00</t>
  </si>
  <si>
    <t>20150622-0059327</t>
  </si>
  <si>
    <t>104 02 0U 001.00</t>
  </si>
  <si>
    <t>3134 LONG  BLVD, NASHVILLE</t>
  </si>
  <si>
    <t>20161007-0106378</t>
  </si>
  <si>
    <t>3134 LONG  BLVD</t>
  </si>
  <si>
    <t>104 02 0U 008.00</t>
  </si>
  <si>
    <t>399 OMAN  ST, NASHVILLE</t>
  </si>
  <si>
    <t>20160726-0076785</t>
  </si>
  <si>
    <t>399 OMAN  ST</t>
  </si>
  <si>
    <t>104 02 0V 002.00</t>
  </si>
  <si>
    <t>411  OMAN ST, NASHVILLE</t>
  </si>
  <si>
    <t>20141020-0096670</t>
  </si>
  <si>
    <t>411  OMAN ST</t>
  </si>
  <si>
    <t>104 02 0V 005.00</t>
  </si>
  <si>
    <t>417  OMAN ST, NASHVILLE</t>
  </si>
  <si>
    <t>20150701-0063634</t>
  </si>
  <si>
    <t>417  OMAN ST</t>
  </si>
  <si>
    <t>104 02 0W 404.00</t>
  </si>
  <si>
    <t>117  30TH AVE N, NASHVILLE</t>
  </si>
  <si>
    <t>20150521-0047119</t>
  </si>
  <si>
    <t>117  30TH AVE N</t>
  </si>
  <si>
    <t>104 02 0W 502.00</t>
  </si>
  <si>
    <t>20130423-0040001</t>
  </si>
  <si>
    <t>104 02 0W 503.00</t>
  </si>
  <si>
    <t>117 30TH  AVE N, NASHVILLE</t>
  </si>
  <si>
    <t>20160803-0080483</t>
  </si>
  <si>
    <t>117 30TH  AVE N</t>
  </si>
  <si>
    <t>104 02 0W 504.00</t>
  </si>
  <si>
    <t>20130917-0097663</t>
  </si>
  <si>
    <t>104 02 0W 704.00</t>
  </si>
  <si>
    <t>20150204-0010451</t>
  </si>
  <si>
    <t>104 02 0W 705.00</t>
  </si>
  <si>
    <t>20130430-0042794</t>
  </si>
  <si>
    <t>104 02 0X 212.00</t>
  </si>
  <si>
    <t>212  31ST AVE N, NASHVILLE</t>
  </si>
  <si>
    <t>20140801-0068693</t>
  </si>
  <si>
    <t>212  31ST AVE N</t>
  </si>
  <si>
    <t>20150624-0060495</t>
  </si>
  <si>
    <t>104 02 0X 214.00</t>
  </si>
  <si>
    <t>214  31ST AVE N, NASHVILLE</t>
  </si>
  <si>
    <t>20150723-0072424</t>
  </si>
  <si>
    <t>214  31ST AVE N</t>
  </si>
  <si>
    <t>104 02 0X 220.00</t>
  </si>
  <si>
    <t>220  31ST AVE N, NASHVILLE</t>
  </si>
  <si>
    <t>20140130-0008464</t>
  </si>
  <si>
    <t>220  31ST AVE N</t>
  </si>
  <si>
    <t>20150917-0094677</t>
  </si>
  <si>
    <t>104 02 0X 222.00</t>
  </si>
  <si>
    <t>222  31ST AVE N, NASHVILLE</t>
  </si>
  <si>
    <t>20130506-0045236</t>
  </si>
  <si>
    <t>222  31ST AVE N</t>
  </si>
  <si>
    <t>222 31ST  AVE N, NASHVILLE</t>
  </si>
  <si>
    <t>20160823-0087994</t>
  </si>
  <si>
    <t>222 31ST  AVE N</t>
  </si>
  <si>
    <t>104 02 0X 224.00</t>
  </si>
  <si>
    <t>224 31ST  AVE N, NASHVILLE</t>
  </si>
  <si>
    <t>20160617-0061813</t>
  </si>
  <si>
    <t>224 31ST  AVE N</t>
  </si>
  <si>
    <t>104 02 0X 226.00</t>
  </si>
  <si>
    <t>226  31ST AVE N, NASHVILLE</t>
  </si>
  <si>
    <t>20130423-0040070</t>
  </si>
  <si>
    <t>226  31ST AVE N</t>
  </si>
  <si>
    <t>104 02 0X 228.00</t>
  </si>
  <si>
    <t>228  31ST AVE N, NASHVILLE</t>
  </si>
  <si>
    <t>20130731-0079652</t>
  </si>
  <si>
    <t>228  31ST AVE N</t>
  </si>
  <si>
    <t>20150527-0048548</t>
  </si>
  <si>
    <t>104 02 0X 232.00</t>
  </si>
  <si>
    <t>232  31ST AVE N, NASHVILLE</t>
  </si>
  <si>
    <t>20140821-0076171</t>
  </si>
  <si>
    <t>232  31ST AVE N</t>
  </si>
  <si>
    <t>104 02 0X 238.00</t>
  </si>
  <si>
    <t>238  31ST AVE N, NASHVILLE</t>
  </si>
  <si>
    <t>20150803-0076185</t>
  </si>
  <si>
    <t>238  31ST AVE N</t>
  </si>
  <si>
    <t>104 02 0Y 102.00</t>
  </si>
  <si>
    <t>3156  PARTHENON AVE, NASHVILLE</t>
  </si>
  <si>
    <t>20140429-0035779</t>
  </si>
  <si>
    <t>3156  PARTHENON AVE</t>
  </si>
  <si>
    <t>104 02 0Y 103.00</t>
  </si>
  <si>
    <t>3158  PARTHENON AVE, NASHVILLE</t>
  </si>
  <si>
    <t>20150625-0061125</t>
  </si>
  <si>
    <t>3158  PARTHENON AVE</t>
  </si>
  <si>
    <t>104 02 0Z 101.00</t>
  </si>
  <si>
    <t>3161  PARTHENON AVE, NASHVILLE</t>
  </si>
  <si>
    <t>20131119-0119236</t>
  </si>
  <si>
    <t>3161  PARTHENON AVE</t>
  </si>
  <si>
    <t>104 02 0Z 102.00</t>
  </si>
  <si>
    <t>20140618-0053311</t>
  </si>
  <si>
    <t>104 02 0Z 204.00</t>
  </si>
  <si>
    <t>3163  PARTHENON AVE, NASHVILLE</t>
  </si>
  <si>
    <t>20150113-0003535</t>
  </si>
  <si>
    <t>3163  PARTHENON AVE</t>
  </si>
  <si>
    <t>104 02 1A 102.00</t>
  </si>
  <si>
    <t>3127 LONG  BLVD, NASHVILLE</t>
  </si>
  <si>
    <t>20160915-0097247</t>
  </si>
  <si>
    <t>3127 LONG  BLVD</t>
  </si>
  <si>
    <t>104 02 1A 105.00</t>
  </si>
  <si>
    <t>3127  LONG BLVD, NASHVILLE</t>
  </si>
  <si>
    <t>20130228-0020303</t>
  </si>
  <si>
    <t>3127  LONG BLVD</t>
  </si>
  <si>
    <t>20150528-0048963</t>
  </si>
  <si>
    <t>104 02 1A 106.00</t>
  </si>
  <si>
    <t>20160516-0048666</t>
  </si>
  <si>
    <t>104 02 1A 111.00</t>
  </si>
  <si>
    <t>20130705-0069871</t>
  </si>
  <si>
    <t>104 02 1A 306.00</t>
  </si>
  <si>
    <t>20130424-0040762</t>
  </si>
  <si>
    <t>104 02 1A 307.00</t>
  </si>
  <si>
    <t>20150428-0037801</t>
  </si>
  <si>
    <t>104 02 1A 310.00</t>
  </si>
  <si>
    <t>20140114-0003612</t>
  </si>
  <si>
    <t>104 02 1B 004.00</t>
  </si>
  <si>
    <t>3186 C  PARTHENON AVE, NASHVILLE</t>
  </si>
  <si>
    <t>20150504-0039900</t>
  </si>
  <si>
    <t>3186 C  PARTHENON AVE</t>
  </si>
  <si>
    <t>104 02 1B 007.00</t>
  </si>
  <si>
    <t>3186 K  PARTHENON AVE, NASHVILLE</t>
  </si>
  <si>
    <t>20140417-0032218</t>
  </si>
  <si>
    <t>3186 K  PARTHENON AVE</t>
  </si>
  <si>
    <t>104 02 1B 009.00</t>
  </si>
  <si>
    <t>3186 IPARTHENON  AVE, NASHVILLE</t>
  </si>
  <si>
    <t>20160914-0096572</t>
  </si>
  <si>
    <t>3186 IPARTHENON  AVE</t>
  </si>
  <si>
    <t>104 02 1B 010.00</t>
  </si>
  <si>
    <t>3186 H  PARTHENON AVE, NASHVILLE</t>
  </si>
  <si>
    <t>20141113-0104776</t>
  </si>
  <si>
    <t>3186 H  PARTHENON AVE</t>
  </si>
  <si>
    <t>3186 HPARTHENON  AVE, NASHVILLE</t>
  </si>
  <si>
    <t>20160628-0065681</t>
  </si>
  <si>
    <t>3186 HPARTHENON  AVE</t>
  </si>
  <si>
    <t>104 02 1B 011.00</t>
  </si>
  <si>
    <t>3186 G  PARTHENON AVE, NASHVILLE</t>
  </si>
  <si>
    <t>20140516-0042191</t>
  </si>
  <si>
    <t>3186 G  PARTHENON AVE</t>
  </si>
  <si>
    <t>104 02 1C 105.00</t>
  </si>
  <si>
    <t>3180  PARTHENON AVE, NASHVILLE</t>
  </si>
  <si>
    <t>20150409-0031458</t>
  </si>
  <si>
    <t>3180  PARTHENON AVE</t>
  </si>
  <si>
    <t>104 02 1C 106.00</t>
  </si>
  <si>
    <t>20150402-0029129</t>
  </si>
  <si>
    <t>104 02 1C 107.00</t>
  </si>
  <si>
    <t>20150402-0029130</t>
  </si>
  <si>
    <t>104 02 1C 108.00</t>
  </si>
  <si>
    <t>20150331-0027535</t>
  </si>
  <si>
    <t>104 02 1C 304.00</t>
  </si>
  <si>
    <t>20130405-0033895</t>
  </si>
  <si>
    <t>104 02 1C 310.00</t>
  </si>
  <si>
    <t>20140819-0075336</t>
  </si>
  <si>
    <t>104 02 1D 106.00</t>
  </si>
  <si>
    <t>3120  LONG BLVD, NASHVILLE</t>
  </si>
  <si>
    <t>20150518-0045618</t>
  </si>
  <si>
    <t>3120  LONG BLVD</t>
  </si>
  <si>
    <t>104 02 1D 201.00</t>
  </si>
  <si>
    <t>3120 B  LONG BLVD, NASHVILLE</t>
  </si>
  <si>
    <t>20140521-0043727</t>
  </si>
  <si>
    <t>3120 B  LONG BLVD</t>
  </si>
  <si>
    <t>104 02 1D 202.00</t>
  </si>
  <si>
    <t>20131208-0123552</t>
  </si>
  <si>
    <t>104 02 1D 205.00</t>
  </si>
  <si>
    <t>20131104-0114396</t>
  </si>
  <si>
    <t>20150710-0067248</t>
  </si>
  <si>
    <t>104 02 1D 206.00</t>
  </si>
  <si>
    <t>20140624-0054916</t>
  </si>
  <si>
    <t>104 02 1D 208.00</t>
  </si>
  <si>
    <t>3120 BLONG  BLVD, NASHVILLE</t>
  </si>
  <si>
    <t>20160808-0082099</t>
  </si>
  <si>
    <t>3120 BLONG  BLVD</t>
  </si>
  <si>
    <t>104 02 1D 301.00</t>
  </si>
  <si>
    <t>3122  LONG BLVD, NASHVILLE</t>
  </si>
  <si>
    <t>20130618-0062002</t>
  </si>
  <si>
    <t>3122  LONG BLVD</t>
  </si>
  <si>
    <t>104 02 1D 303.00</t>
  </si>
  <si>
    <t>20150914-0093216</t>
  </si>
  <si>
    <t>3122 LONG  BLVD, NASHVILLE</t>
  </si>
  <si>
    <t>20161005-0105120</t>
  </si>
  <si>
    <t>3122 LONG  BLVD</t>
  </si>
  <si>
    <t>104 02 1D 306.00</t>
  </si>
  <si>
    <t>20160809-0082701</t>
  </si>
  <si>
    <t>104 02 1D 309.00</t>
  </si>
  <si>
    <t>20140708-0059835</t>
  </si>
  <si>
    <t>104 02 1E 001.00</t>
  </si>
  <si>
    <t>3189  PARTHENON AVE, NASHVILLE</t>
  </si>
  <si>
    <t>20140815-0073847</t>
  </si>
  <si>
    <t>3189  PARTHENON AVE</t>
  </si>
  <si>
    <t>3189 PARTHENON  AVE, NASHVILLE</t>
  </si>
  <si>
    <t>20160815-0084678</t>
  </si>
  <si>
    <t>3189 PARTHENON  AVE</t>
  </si>
  <si>
    <t>104 02 1E 005.00</t>
  </si>
  <si>
    <t>20130626-0065597</t>
  </si>
  <si>
    <t>104 02 1E 006.00</t>
  </si>
  <si>
    <t>20130730-0078955</t>
  </si>
  <si>
    <t>104 02 1E 007.00</t>
  </si>
  <si>
    <t>20130318-0026347</t>
  </si>
  <si>
    <t>104 02 1E 008.00</t>
  </si>
  <si>
    <t>20131223-0129024</t>
  </si>
  <si>
    <t>104 02 1G 001.00</t>
  </si>
  <si>
    <t>3127  PARTHENON AVE, NASHVILLE</t>
  </si>
  <si>
    <t>20130619-0062933</t>
  </si>
  <si>
    <t>3127  PARTHENON AVE</t>
  </si>
  <si>
    <t>20130311-0024088</t>
  </si>
  <si>
    <t>104 02 1G 003.00</t>
  </si>
  <si>
    <t>3123  PARTHENON AVE, NASHVILLE</t>
  </si>
  <si>
    <t>20130225-0018441</t>
  </si>
  <si>
    <t>3123  PARTHENON AVE</t>
  </si>
  <si>
    <t>104 02 1G 005.00</t>
  </si>
  <si>
    <t>423  AVOCA ST, NASHVILLE</t>
  </si>
  <si>
    <t>20130715-0072707</t>
  </si>
  <si>
    <t>423  AVOCA ST</t>
  </si>
  <si>
    <t>104 02 1H 001.00</t>
  </si>
  <si>
    <t>3128  BELWOOD ST, NASHVILLE</t>
  </si>
  <si>
    <t>20160331-0030648</t>
  </si>
  <si>
    <t>3128  BELWOOD ST</t>
  </si>
  <si>
    <t>104 02 1H 005.00</t>
  </si>
  <si>
    <t>20140616-0052058</t>
  </si>
  <si>
    <t>104 02 1H 010.00</t>
  </si>
  <si>
    <t>20150619-0058651</t>
  </si>
  <si>
    <t>104 02 1I 003.00</t>
  </si>
  <si>
    <t>405  AVOCA ST, NASHVILLE</t>
  </si>
  <si>
    <t>20150406-0029797</t>
  </si>
  <si>
    <t>405  AVOCA ST</t>
  </si>
  <si>
    <t>104 02 1I 004.00</t>
  </si>
  <si>
    <t>104 02 1I 005.00</t>
  </si>
  <si>
    <t>405 AVOCA  ST, NASHVILLE</t>
  </si>
  <si>
    <t>20160922-0100106</t>
  </si>
  <si>
    <t>405 AVOCA  ST</t>
  </si>
  <si>
    <t>104 02 1J 001.00</t>
  </si>
  <si>
    <t>3118 LONG  BLVD, NASHVILLE</t>
  </si>
  <si>
    <t>20160825-0089175</t>
  </si>
  <si>
    <t>3118 LONG  BLVD</t>
  </si>
  <si>
    <t>104 02 1J 003.00</t>
  </si>
  <si>
    <t>20160920-0098938</t>
  </si>
  <si>
    <t>104 02 1J 005.00</t>
  </si>
  <si>
    <t>20160819-0086707</t>
  </si>
  <si>
    <t>104 02 3A 003.00</t>
  </si>
  <si>
    <t>3200  LONG BLVD, NASHVILLE</t>
  </si>
  <si>
    <t>20140204-0009817</t>
  </si>
  <si>
    <t>3200  LONG BLVD</t>
  </si>
  <si>
    <t>104 02 3C 302.00</t>
  </si>
  <si>
    <t>3204 LONG  BLVD, NASHVILLE</t>
  </si>
  <si>
    <t>20160510-0046561</t>
  </si>
  <si>
    <t>3204 LONG  BLVD</t>
  </si>
  <si>
    <t>104 02 3D 102.00</t>
  </si>
  <si>
    <t>3210  WEST END CIR, NASHVILLE</t>
  </si>
  <si>
    <t>20140707-0059704</t>
  </si>
  <si>
    <t>3210  WEST END CIR</t>
  </si>
  <si>
    <t>104 02 3D 103.00</t>
  </si>
  <si>
    <t>3210 WEST END  CIR, NASHVILLE</t>
  </si>
  <si>
    <t>20160628-0065839</t>
  </si>
  <si>
    <t>3210 WEST END  CIR</t>
  </si>
  <si>
    <t>104 02 3D 104.00</t>
  </si>
  <si>
    <t>20161103-0116295</t>
  </si>
  <si>
    <t>104 02 3D 203.00</t>
  </si>
  <si>
    <t>20140725-0066213</t>
  </si>
  <si>
    <t>104 02 3D 204.00</t>
  </si>
  <si>
    <t>20140131-0008676</t>
  </si>
  <si>
    <t>104 02 3D 302.00</t>
  </si>
  <si>
    <t>20140819-0075140</t>
  </si>
  <si>
    <t>104 02 3D 303.00</t>
  </si>
  <si>
    <t>20160111-0002830</t>
  </si>
  <si>
    <t>104 02 3F 001.00</t>
  </si>
  <si>
    <t>3209  WEST END CIR, NASHVILLE</t>
  </si>
  <si>
    <t>20130808-0083379</t>
  </si>
  <si>
    <t>3209  WEST END CIR</t>
  </si>
  <si>
    <t>104 02 3F 002.00</t>
  </si>
  <si>
    <t>104 02 3F 003.00</t>
  </si>
  <si>
    <t>104 02 3F 004.00</t>
  </si>
  <si>
    <t>104 02 3F 005.00</t>
  </si>
  <si>
    <t>104 02 3F 006.00</t>
  </si>
  <si>
    <t>104 02 3F 007.00</t>
  </si>
  <si>
    <t>104 02 3F 008.00</t>
  </si>
  <si>
    <t>104 02 3F 009.00</t>
  </si>
  <si>
    <t>104 02 3F 010.00</t>
  </si>
  <si>
    <t>104 02 3F 011.00</t>
  </si>
  <si>
    <t>104 02 3F 012.00</t>
  </si>
  <si>
    <t>104 02 3F 900.00</t>
  </si>
  <si>
    <t>104 02 3H 001.00</t>
  </si>
  <si>
    <t>207  MASON AVE, NASHVILLE</t>
  </si>
  <si>
    <t>20140131-0008963</t>
  </si>
  <si>
    <t>207  MASON AVE</t>
  </si>
  <si>
    <t>104 02 3H 002.00</t>
  </si>
  <si>
    <t>20140227-0016854</t>
  </si>
  <si>
    <t>104 02 3H 003.00</t>
  </si>
  <si>
    <t>209  MASON AVE, NASHVILLE</t>
  </si>
  <si>
    <t>20130718-0074668</t>
  </si>
  <si>
    <t>209  MASON AVE</t>
  </si>
  <si>
    <t>104 02 3H 004.00</t>
  </si>
  <si>
    <t>20150714-0068328</t>
  </si>
  <si>
    <t>104 02 3H 005.00</t>
  </si>
  <si>
    <t>20131227-0130332</t>
  </si>
  <si>
    <t>20150309-0019766</t>
  </si>
  <si>
    <t>207 MASON  AVE, NASHVILLE</t>
  </si>
  <si>
    <t>20160708-0069948</t>
  </si>
  <si>
    <t>207 MASON  AVE</t>
  </si>
  <si>
    <t>104 02 3H 006.00</t>
  </si>
  <si>
    <t>20140529-0045992</t>
  </si>
  <si>
    <t>20160718-0073570</t>
  </si>
  <si>
    <t>104 02 3H 007.00</t>
  </si>
  <si>
    <t>20140508-0039416</t>
  </si>
  <si>
    <t>104 02 3H 008.00</t>
  </si>
  <si>
    <t>20131209-0124696</t>
  </si>
  <si>
    <t>20150909-0091419</t>
  </si>
  <si>
    <t>104 02 3J 001.00</t>
  </si>
  <si>
    <t>20160502-0042729</t>
  </si>
  <si>
    <t>104 02 3J 002.00</t>
  </si>
  <si>
    <t>204 BURNS  AVE, NASHVILLE</t>
  </si>
  <si>
    <t>20160531-0054318</t>
  </si>
  <si>
    <t>204 BURNS  AVE</t>
  </si>
  <si>
    <t>104 02 3J 003.00</t>
  </si>
  <si>
    <t>20160418-0036954</t>
  </si>
  <si>
    <t>104 02 3J 004.00</t>
  </si>
  <si>
    <t>20160711-0070664</t>
  </si>
  <si>
    <t>104 02 3J 005.00</t>
  </si>
  <si>
    <t>20160309-0022746</t>
  </si>
  <si>
    <t>104 02 3J 006.00</t>
  </si>
  <si>
    <t>20141024-0098057</t>
  </si>
  <si>
    <t>104 02 3J 007.00</t>
  </si>
  <si>
    <t>20150702-0064489</t>
  </si>
  <si>
    <t>104 02 3J 008.00</t>
  </si>
  <si>
    <t>20150603-0051832</t>
  </si>
  <si>
    <t>104 02 3J 009.00</t>
  </si>
  <si>
    <t>20150512-0043593</t>
  </si>
  <si>
    <t>104 02 3J 010.00</t>
  </si>
  <si>
    <t>20141114-0105152</t>
  </si>
  <si>
    <t>104 02 3J 011.00</t>
  </si>
  <si>
    <t>20131227-0130220</t>
  </si>
  <si>
    <t>20141016-0095697</t>
  </si>
  <si>
    <t>20160418-0037354</t>
  </si>
  <si>
    <t>104 02 3J 013.00</t>
  </si>
  <si>
    <t>20141110-0103710</t>
  </si>
  <si>
    <t>104 02 3J 014.00</t>
  </si>
  <si>
    <t>20141107-0102836</t>
  </si>
  <si>
    <t>104 02 3J 015.00</t>
  </si>
  <si>
    <t>20140611-0050711</t>
  </si>
  <si>
    <t>104 02 3K 102.00</t>
  </si>
  <si>
    <t>3210  LONG BLVD, NASHVILLE</t>
  </si>
  <si>
    <t>20151013-0104284</t>
  </si>
  <si>
    <t>3210  LONG BLVD</t>
  </si>
  <si>
    <t>104 02 3K 103.00</t>
  </si>
  <si>
    <t>20151013-0104275</t>
  </si>
  <si>
    <t>104 02 3K 104.00</t>
  </si>
  <si>
    <t>20151230-0131296</t>
  </si>
  <si>
    <t>104 02 3K 201.00</t>
  </si>
  <si>
    <t>20150929-0098785</t>
  </si>
  <si>
    <t>104 02 3K 202.00</t>
  </si>
  <si>
    <t>20150915-0093650</t>
  </si>
  <si>
    <t>104 02 3K 301.00</t>
  </si>
  <si>
    <t>20151026-0108808</t>
  </si>
  <si>
    <t>104 02 3K 303.00</t>
  </si>
  <si>
    <t>20151130-0120713</t>
  </si>
  <si>
    <t>104 02 3L 001.00</t>
  </si>
  <si>
    <t>3153 LONG  BLVD, NASHVILLE</t>
  </si>
  <si>
    <t>20160513-0048144</t>
  </si>
  <si>
    <t>3153 LONG  BLVD</t>
  </si>
  <si>
    <t>104 02 3L 002.00</t>
  </si>
  <si>
    <t>3151 LONG  BLVD, NASHVILLE</t>
  </si>
  <si>
    <t>20160524-0052082</t>
  </si>
  <si>
    <t>3151 LONG  BLVD</t>
  </si>
  <si>
    <t>104 02 3L 003.00</t>
  </si>
  <si>
    <t>3149 LONG  BLVD, NASHVILLE</t>
  </si>
  <si>
    <t>20160606-0057013</t>
  </si>
  <si>
    <t>3149 LONG  BLVD</t>
  </si>
  <si>
    <t>104 02 3L 004.00</t>
  </si>
  <si>
    <t>3147 LONG  BLVD, NASHVILLE</t>
  </si>
  <si>
    <t>20160601-0055077</t>
  </si>
  <si>
    <t>3147 LONG  BLVD</t>
  </si>
  <si>
    <t>104 02 3L 005.00</t>
  </si>
  <si>
    <t>3145 LONG  BLVD, NASHVILLE</t>
  </si>
  <si>
    <t>20160520-0050866</t>
  </si>
  <si>
    <t>3145 LONG  BLVD</t>
  </si>
  <si>
    <t>104 02 3L 006.00</t>
  </si>
  <si>
    <t>3148 BELWOOD  ST, NASHVILLE</t>
  </si>
  <si>
    <t>20160531-0054451</t>
  </si>
  <si>
    <t>3148 BELWOOD  ST</t>
  </si>
  <si>
    <t>104 02 3L 007.00</t>
  </si>
  <si>
    <t>3146 BELWOOD  ST, NASHVILLE</t>
  </si>
  <si>
    <t>20160617-0061402</t>
  </si>
  <si>
    <t>3146 BELWOOD  ST</t>
  </si>
  <si>
    <t>104 02 3L 008.00</t>
  </si>
  <si>
    <t>3144 BELWOOD  ST, NASHVILLE</t>
  </si>
  <si>
    <t>20160624-0064892</t>
  </si>
  <si>
    <t>3144 BELWOOD  ST</t>
  </si>
  <si>
    <t>104 02 3L 009.00</t>
  </si>
  <si>
    <t>3142 BELWOOD  ST, NASHVILLE</t>
  </si>
  <si>
    <t>20160627-0065443</t>
  </si>
  <si>
    <t>3142 BELWOOD  ST</t>
  </si>
  <si>
    <t>104 02 4A 101.00</t>
  </si>
  <si>
    <t>3102  WEST END CIR, NASHVILLE</t>
  </si>
  <si>
    <t>20130531-0054872</t>
  </si>
  <si>
    <t>3102  WEST END CIR</t>
  </si>
  <si>
    <t>104 02 4A 102.00</t>
  </si>
  <si>
    <t>20150115-0004347</t>
  </si>
  <si>
    <t>104 02 4A 104.00</t>
  </si>
  <si>
    <t>20130717-0074038</t>
  </si>
  <si>
    <t>3102 WEST END  CIR, NASHVILLE</t>
  </si>
  <si>
    <t>20160802-0079516</t>
  </si>
  <si>
    <t>3102 WEST END  CIR</t>
  </si>
  <si>
    <t>104 02 4A 107.00</t>
  </si>
  <si>
    <t>3100  WEST END CIR, NASHVILLE</t>
  </si>
  <si>
    <t>20141231-0119050</t>
  </si>
  <si>
    <t>3100  WEST END CIR</t>
  </si>
  <si>
    <t>20160316-0025016</t>
  </si>
  <si>
    <t>104 02 4A 108.00</t>
  </si>
  <si>
    <t>20130530-0054334</t>
  </si>
  <si>
    <t>104 02 4A 109.00</t>
  </si>
  <si>
    <t>20140522-0044218</t>
  </si>
  <si>
    <t>104 02 4A 202.00</t>
  </si>
  <si>
    <t>20150617-0057492</t>
  </si>
  <si>
    <t>104 02 4A 204.00</t>
  </si>
  <si>
    <t>20131106-0115135</t>
  </si>
  <si>
    <t>20141229-0118377</t>
  </si>
  <si>
    <t>104 02 4A 205.00</t>
  </si>
  <si>
    <t>20140623-0054437</t>
  </si>
  <si>
    <t>104 02 4A 208.00</t>
  </si>
  <si>
    <t>20130530-0054267</t>
  </si>
  <si>
    <t>104 02 4A 210.00</t>
  </si>
  <si>
    <t>20140114-0003751</t>
  </si>
  <si>
    <t>104 02 4A 303.00</t>
  </si>
  <si>
    <t>20130822-0088877</t>
  </si>
  <si>
    <t>104 02 4A 308.00</t>
  </si>
  <si>
    <t>20140505-0037853</t>
  </si>
  <si>
    <t>104 02 4A 309.00</t>
  </si>
  <si>
    <t>20130916-0097152</t>
  </si>
  <si>
    <t>104 02 4A 310.00</t>
  </si>
  <si>
    <t>20140310-0019917</t>
  </si>
  <si>
    <t>104 02 4A 401.00</t>
  </si>
  <si>
    <t>20140522-0044200</t>
  </si>
  <si>
    <t>104 02 4A 402.00</t>
  </si>
  <si>
    <t>20140702-0058164</t>
  </si>
  <si>
    <t>104 02 4A 404.00</t>
  </si>
  <si>
    <t>20150116-0004517</t>
  </si>
  <si>
    <t>104 02 4B 110.00</t>
  </si>
  <si>
    <t>3000  VANDERBILT PL, NASHVILLE</t>
  </si>
  <si>
    <t>20150529-0049539</t>
  </si>
  <si>
    <t>3000  VANDERBILT PL</t>
  </si>
  <si>
    <t>104 02 4B 111.00</t>
  </si>
  <si>
    <t>20150602-0050832</t>
  </si>
  <si>
    <t>104 02 4B 115.00</t>
  </si>
  <si>
    <t>20140516-0042509</t>
  </si>
  <si>
    <t>104 02 4B 122.00</t>
  </si>
  <si>
    <t>3000 VANDERBILT  PL, NASHVILLE</t>
  </si>
  <si>
    <t>20160817-0085937</t>
  </si>
  <si>
    <t>3000 VANDERBILT  PL</t>
  </si>
  <si>
    <t>104 02 4B 128.00</t>
  </si>
  <si>
    <t>20150206-0011185</t>
  </si>
  <si>
    <t>104 02 4B 133.00</t>
  </si>
  <si>
    <t>20130703-0068760</t>
  </si>
  <si>
    <t>104 02 4B 141.00</t>
  </si>
  <si>
    <t>20130725-0076965</t>
  </si>
  <si>
    <t>104 02 4B 143.00</t>
  </si>
  <si>
    <t>20151210-0124217</t>
  </si>
  <si>
    <t>104 02 4B 206.00</t>
  </si>
  <si>
    <t>20140421-0033170</t>
  </si>
  <si>
    <t>104 02 4B 211.00</t>
  </si>
  <si>
    <t>20150609-0054258</t>
  </si>
  <si>
    <t>104 02 4B 214.00</t>
  </si>
  <si>
    <t>20150727-0073783</t>
  </si>
  <si>
    <t>104 02 4B 216.00</t>
  </si>
  <si>
    <t>20161006-0106065</t>
  </si>
  <si>
    <t>104 02 4B 218.00</t>
  </si>
  <si>
    <t>20150605-0052724</t>
  </si>
  <si>
    <t>104 02 4B 223.00</t>
  </si>
  <si>
    <t>20160411-0034591</t>
  </si>
  <si>
    <t>104 02 4B 225.00</t>
  </si>
  <si>
    <t>20140512-0040526</t>
  </si>
  <si>
    <t>104 02 4B 226.00</t>
  </si>
  <si>
    <t>20140611-0050659</t>
  </si>
  <si>
    <t>104 02 4B 231.00</t>
  </si>
  <si>
    <t>20150306-0019512</t>
  </si>
  <si>
    <t>104 02 4B 233.00</t>
  </si>
  <si>
    <t>20131112-0116850</t>
  </si>
  <si>
    <t>104 02 4B 235.00</t>
  </si>
  <si>
    <t>20161027-0113654</t>
  </si>
  <si>
    <t>104 02 4B 241.00</t>
  </si>
  <si>
    <t>20140806-0070714</t>
  </si>
  <si>
    <t>104 02 4B 243.00</t>
  </si>
  <si>
    <t>20160314-0024059</t>
  </si>
  <si>
    <t>104 02 4B 245.00</t>
  </si>
  <si>
    <t>20160817-0085764</t>
  </si>
  <si>
    <t>104 02 4B 300.00</t>
  </si>
  <si>
    <t>20160503-0043141</t>
  </si>
  <si>
    <t>104 02 4B 303.00</t>
  </si>
  <si>
    <t>20130529-0053741</t>
  </si>
  <si>
    <t>104 02 4B 305.00</t>
  </si>
  <si>
    <t>20160503-0043066</t>
  </si>
  <si>
    <t>104 02 4B 308.00</t>
  </si>
  <si>
    <t>20160506-0045186</t>
  </si>
  <si>
    <t>104 02 4B 311.00</t>
  </si>
  <si>
    <t>20161007-0106215</t>
  </si>
  <si>
    <t>104 02 4B 313.00</t>
  </si>
  <si>
    <t>20130517-0049855</t>
  </si>
  <si>
    <t>104 02 4B 314.00</t>
  </si>
  <si>
    <t>20151009-0103116</t>
  </si>
  <si>
    <t>104 02 4B 316.00</t>
  </si>
  <si>
    <t>20150811-0080155</t>
  </si>
  <si>
    <t>20160328-0028917</t>
  </si>
  <si>
    <t>104 02 4B 320.00</t>
  </si>
  <si>
    <t>20150917-0094546</t>
  </si>
  <si>
    <t>104 02 4B 331.00</t>
  </si>
  <si>
    <t>20140904-0081075</t>
  </si>
  <si>
    <t>104 02 4B 347.00</t>
  </si>
  <si>
    <t>20140211-0011877</t>
  </si>
  <si>
    <t>104 02 4B 401.00</t>
  </si>
  <si>
    <t>20130514-0048349</t>
  </si>
  <si>
    <t>104 02 4B 403.00</t>
  </si>
  <si>
    <t>20130502-0044405</t>
  </si>
  <si>
    <t>104 02 4B 405.00</t>
  </si>
  <si>
    <t>20150424-0036815</t>
  </si>
  <si>
    <t>104 02 4B 406.00</t>
  </si>
  <si>
    <t>20140701-0057710</t>
  </si>
  <si>
    <t>104 02 4B 411.00</t>
  </si>
  <si>
    <t>20150629-0062460</t>
  </si>
  <si>
    <t>104 02 4B 413.00</t>
  </si>
  <si>
    <t>20130903-0092316</t>
  </si>
  <si>
    <t>104 02 4B 414.00</t>
  </si>
  <si>
    <t>20130320-0027493</t>
  </si>
  <si>
    <t>104 02 4B 415.00</t>
  </si>
  <si>
    <t>20131024-0110778</t>
  </si>
  <si>
    <t>20160419-0037514</t>
  </si>
  <si>
    <t>104 02 4B 419.00</t>
  </si>
  <si>
    <t>20151223-0129365</t>
  </si>
  <si>
    <t>104 02 4B 422.00</t>
  </si>
  <si>
    <t>20130522-0051466</t>
  </si>
  <si>
    <t>104 02 4B 424.00</t>
  </si>
  <si>
    <t>20130905-0093844</t>
  </si>
  <si>
    <t>20161031-0114776</t>
  </si>
  <si>
    <t>104 02 4B 425.00</t>
  </si>
  <si>
    <t>20130614-0061124</t>
  </si>
  <si>
    <t>104 02 4B 426.00</t>
  </si>
  <si>
    <t>20160503-0043715</t>
  </si>
  <si>
    <t>104 02 4B 433.00</t>
  </si>
  <si>
    <t>20140218-0013412</t>
  </si>
  <si>
    <t>104 02 4B 445.00</t>
  </si>
  <si>
    <t>20161101-0115355</t>
  </si>
  <si>
    <t>104 02 4C 001.00</t>
  </si>
  <si>
    <t>110  31ST AVE N, NASHVILLE</t>
  </si>
  <si>
    <t>20140904-0080682</t>
  </si>
  <si>
    <t>110  31ST AVE N</t>
  </si>
  <si>
    <t>104 02 4C 002.00</t>
  </si>
  <si>
    <t>20140520-0043346</t>
  </si>
  <si>
    <t>104 02 4C 008.00</t>
  </si>
  <si>
    <t>20131219-0128260</t>
  </si>
  <si>
    <t>104 02 4C 014.00</t>
  </si>
  <si>
    <t>20131031-0113040</t>
  </si>
  <si>
    <t>104 02 4C 019.00</t>
  </si>
  <si>
    <t>20150806-0078397</t>
  </si>
  <si>
    <t>104 02 4C 021.00</t>
  </si>
  <si>
    <t>20150528-0048821</t>
  </si>
  <si>
    <t>104 02 4C 022.00</t>
  </si>
  <si>
    <t>110 31ST  AVE N, NASHVILLE</t>
  </si>
  <si>
    <t>20160622-0063426</t>
  </si>
  <si>
    <t>110 31ST  AVE N</t>
  </si>
  <si>
    <t>104 02 4C 025.00</t>
  </si>
  <si>
    <t>20140514-0041381</t>
  </si>
  <si>
    <t>104 02 4C 026.00</t>
  </si>
  <si>
    <t>20150915-0093438</t>
  </si>
  <si>
    <t>104 02 4C 028.00</t>
  </si>
  <si>
    <t>20150916-0094089</t>
  </si>
  <si>
    <t>104 02 4C 029.00</t>
  </si>
  <si>
    <t>20160304-0021044</t>
  </si>
  <si>
    <t>104 02 4C 030.00</t>
  </si>
  <si>
    <t>20131121-0119906</t>
  </si>
  <si>
    <t>104 02 4C 033.00</t>
  </si>
  <si>
    <t>20160622-0063526</t>
  </si>
  <si>
    <t>104 02 4C 034.00</t>
  </si>
  <si>
    <t>20160624-0064448</t>
  </si>
  <si>
    <t>104 02 4C 036.00</t>
  </si>
  <si>
    <t>20140514-0041335</t>
  </si>
  <si>
    <t>104 02 4C 037.00</t>
  </si>
  <si>
    <t>20150407-0030549</t>
  </si>
  <si>
    <t>104 02 4C 040.00</t>
  </si>
  <si>
    <t>20160707-0069578</t>
  </si>
  <si>
    <t>104 02 4C 043.00</t>
  </si>
  <si>
    <t>20130507-0045774</t>
  </si>
  <si>
    <t>104 02 4C 046.00</t>
  </si>
  <si>
    <t>20130918-0098526</t>
  </si>
  <si>
    <t>104 02 4C 069.00</t>
  </si>
  <si>
    <t>20160705-0068575</t>
  </si>
  <si>
    <t>104 02 4C 070.00</t>
  </si>
  <si>
    <t>20141001-0090759</t>
  </si>
  <si>
    <t>104 02 4C 071.00</t>
  </si>
  <si>
    <t>20131230-0130936</t>
  </si>
  <si>
    <t>104 02 4C 079.00</t>
  </si>
  <si>
    <t>20131218-0127816</t>
  </si>
  <si>
    <t>104 02 4C 080.00</t>
  </si>
  <si>
    <t>20150817-0082491</t>
  </si>
  <si>
    <t>104 02 4C 081.00</t>
  </si>
  <si>
    <t>20150928-0098119</t>
  </si>
  <si>
    <t>104 02 4C 083.00</t>
  </si>
  <si>
    <t>20130501-0043384</t>
  </si>
  <si>
    <t>104 02 4C 084.00</t>
  </si>
  <si>
    <t>20130321-0027955</t>
  </si>
  <si>
    <t>104 02 4C 090.00</t>
  </si>
  <si>
    <t>20141223-0117681</t>
  </si>
  <si>
    <t>104 02 4C 093.00</t>
  </si>
  <si>
    <t>20160401-0031067</t>
  </si>
  <si>
    <t>104 04 0B 001.00</t>
  </si>
  <si>
    <t>1022 A  18TH AVE S, NASHVILLE</t>
  </si>
  <si>
    <t>20140305-0018512</t>
  </si>
  <si>
    <t>1022 A  18TH AVE S</t>
  </si>
  <si>
    <t>20141231-0119052</t>
  </si>
  <si>
    <t>104 04 0D 001.00</t>
  </si>
  <si>
    <t>1018  17TH AVE S, NASHVILLE</t>
  </si>
  <si>
    <t>20141125-0108667</t>
  </si>
  <si>
    <t>1018  17TH AVE S</t>
  </si>
  <si>
    <t>104 04 0D 007.00</t>
  </si>
  <si>
    <t>20131106-0115144</t>
  </si>
  <si>
    <t>104 04 0D 011.00</t>
  </si>
  <si>
    <t>20140818-0074673</t>
  </si>
  <si>
    <t>104 04 0D 012.00</t>
  </si>
  <si>
    <t>20140310-0019754</t>
  </si>
  <si>
    <t>104 04 0E 202.00</t>
  </si>
  <si>
    <t>1101  18TH AVE S, NASHVILLE</t>
  </si>
  <si>
    <t>20141217-0115595</t>
  </si>
  <si>
    <t>1101  18TH AVE S</t>
  </si>
  <si>
    <t>104 04 0E 204.00</t>
  </si>
  <si>
    <t>20131029-0112255</t>
  </si>
  <si>
    <t>104 04 0E 205.00</t>
  </si>
  <si>
    <t>20160216-0014385</t>
  </si>
  <si>
    <t>104 04 0E 207.00</t>
  </si>
  <si>
    <t>20150327-0026676</t>
  </si>
  <si>
    <t>104 04 0E 213.00</t>
  </si>
  <si>
    <t>20141204-0111210</t>
  </si>
  <si>
    <t>104 04 0E 401.00</t>
  </si>
  <si>
    <t>20160203-0010471</t>
  </si>
  <si>
    <t>104 04 0E 407.00</t>
  </si>
  <si>
    <t>20130703-0068625</t>
  </si>
  <si>
    <t>104 04 0E 408.00</t>
  </si>
  <si>
    <t>20130708-0070143</t>
  </si>
  <si>
    <t>1101 18TH  AVE S, NASHVILLE</t>
  </si>
  <si>
    <t>20160526-0053091</t>
  </si>
  <si>
    <t>1101 18TH  AVE S</t>
  </si>
  <si>
    <t>104 04 0E 410.00</t>
  </si>
  <si>
    <t>20140618-0053270</t>
  </si>
  <si>
    <t>104 04 0E 500.00</t>
  </si>
  <si>
    <t>20150316-0022376</t>
  </si>
  <si>
    <t>104 04 0E 501.00</t>
  </si>
  <si>
    <t>20160510-0046173</t>
  </si>
  <si>
    <t>104 04 0E 502.00</t>
  </si>
  <si>
    <t>20140501-0036767</t>
  </si>
  <si>
    <t>104 04 0E 504.00</t>
  </si>
  <si>
    <t>20130702-0068517</t>
  </si>
  <si>
    <t>104 04 0E 505.00</t>
  </si>
  <si>
    <t>20130621-0063987</t>
  </si>
  <si>
    <t>20160706-0069086</t>
  </si>
  <si>
    <t>104 04 0E 506.00</t>
  </si>
  <si>
    <t>20160830-0090793</t>
  </si>
  <si>
    <t>104 04 0E 508.00</t>
  </si>
  <si>
    <t>20140327-0025176</t>
  </si>
  <si>
    <t>104 04 0E 509.00</t>
  </si>
  <si>
    <t>20130815-0085782</t>
  </si>
  <si>
    <t>104 04 0E 513.00</t>
  </si>
  <si>
    <t>20151006-0101649</t>
  </si>
  <si>
    <t>104 04 0E 600.00</t>
  </si>
  <si>
    <t>20130614-0060851</t>
  </si>
  <si>
    <t>104 04 0E 602.00</t>
  </si>
  <si>
    <t>20140117-0004797</t>
  </si>
  <si>
    <t>104 04 0E 603.00</t>
  </si>
  <si>
    <t>20130819-0086789</t>
  </si>
  <si>
    <t>104 04 0E 604.00</t>
  </si>
  <si>
    <t>20140828-0078893</t>
  </si>
  <si>
    <t>104 04 0E 605.00</t>
  </si>
  <si>
    <t>20160926-0100980</t>
  </si>
  <si>
    <t>104 04 0E 606.00</t>
  </si>
  <si>
    <t>20140630-0057024</t>
  </si>
  <si>
    <t>104 04 0E 608.00</t>
  </si>
  <si>
    <t>20140512-0040390</t>
  </si>
  <si>
    <t>104 04 0E 609.00</t>
  </si>
  <si>
    <t>20140424-0034731</t>
  </si>
  <si>
    <t>104 05 0 006.00</t>
  </si>
  <si>
    <t>3910  MURPHY RD, NASHVILLE</t>
  </si>
  <si>
    <t>20150320-0024424</t>
  </si>
  <si>
    <t>PRETORIUS, MIAS &amp; HENDRIKA JACOBA</t>
  </si>
  <si>
    <t>3910  MURPHY RD</t>
  </si>
  <si>
    <t>20160202-0010043</t>
  </si>
  <si>
    <t>104 05 0 015.00</t>
  </si>
  <si>
    <t>115  39TH AVE N, NASHVILLE</t>
  </si>
  <si>
    <t>20140818-0074394</t>
  </si>
  <si>
    <t>BRYANT, WILLIAM VERNON &amp; CANTALIN, COURTNEY ELIZABETH</t>
  </si>
  <si>
    <t>115  39TH AVE N</t>
  </si>
  <si>
    <t>20151210-0124513</t>
  </si>
  <si>
    <t>104 05 0 018.00</t>
  </si>
  <si>
    <t>106  39TH AVE N, NASHVILLE</t>
  </si>
  <si>
    <t>20130430-0043000</t>
  </si>
  <si>
    <t>ROTHE, JILLIAN</t>
  </si>
  <si>
    <t>106  39TH AVE N</t>
  </si>
  <si>
    <t>104 05 0 027.00</t>
  </si>
  <si>
    <t>107  38TH AVE N, NASHVILLE</t>
  </si>
  <si>
    <t>20130822-0088520</t>
  </si>
  <si>
    <t>HEARON, SCOTT &amp; STEWART, ALLISON</t>
  </si>
  <si>
    <t>107  38TH AVE N</t>
  </si>
  <si>
    <t>104 05 0 029.00</t>
  </si>
  <si>
    <t>111  38TH AVE N, NASHVILLE</t>
  </si>
  <si>
    <t>20140311-0020391</t>
  </si>
  <si>
    <t>HODGES, LAURA F. &amp; ROBERT W.</t>
  </si>
  <si>
    <t>111  38TH AVE N</t>
  </si>
  <si>
    <t>104 05 0 030.00</t>
  </si>
  <si>
    <t>113  38TH AVE N, NASHVILLE</t>
  </si>
  <si>
    <t>20130806-0082539</t>
  </si>
  <si>
    <t>WEBER, ANNE</t>
  </si>
  <si>
    <t>113  38TH AVE N</t>
  </si>
  <si>
    <t>104 05 0 034.00</t>
  </si>
  <si>
    <t>112  38TH AVE N, NASHVILLE</t>
  </si>
  <si>
    <t>20150617-0057765</t>
  </si>
  <si>
    <t>SANDERS, CHARLES RAY &amp; REBECCA</t>
  </si>
  <si>
    <t>112  38TH AVE N</t>
  </si>
  <si>
    <t>20160125-0006722</t>
  </si>
  <si>
    <t>104 05 0 035.00</t>
  </si>
  <si>
    <t>110  38TH AVE N, NASHVILLE</t>
  </si>
  <si>
    <t>20130625-0065348</t>
  </si>
  <si>
    <t>RUSSELL, CLYDE &amp; LAVONA</t>
  </si>
  <si>
    <t>110  38TH AVE N</t>
  </si>
  <si>
    <t>20131226-0129711</t>
  </si>
  <si>
    <t>104 05 0 040.00</t>
  </si>
  <si>
    <t>3708  MURPHY RD, NASHVILLE</t>
  </si>
  <si>
    <t>20150225-0016028</t>
  </si>
  <si>
    <t>STEINEKER, CLARENCE A., JR.</t>
  </si>
  <si>
    <t>3708  MURPHY RD</t>
  </si>
  <si>
    <t>104 05 0 041.00</t>
  </si>
  <si>
    <t>3706  MURPHY RD, NASHVILLE</t>
  </si>
  <si>
    <t>20140723-0065387</t>
  </si>
  <si>
    <t>SWEZEY, CATHERINE M.</t>
  </si>
  <si>
    <t>3706  MURPHY RD</t>
  </si>
  <si>
    <t>3706 MURPHY  RD, NASHVILLE</t>
  </si>
  <si>
    <t>20160719-0074141</t>
  </si>
  <si>
    <t>3706 MURPHY  RD</t>
  </si>
  <si>
    <t>104 05 0 043.00</t>
  </si>
  <si>
    <t>3700  MURPHY RD, NASHVILLE</t>
  </si>
  <si>
    <t>20150513-0043700</t>
  </si>
  <si>
    <t>CLAYTON, JOHN O. III &amp; DEEN, RACHAEL C.</t>
  </si>
  <si>
    <t>3700  MURPHY RD</t>
  </si>
  <si>
    <t>104 05 0 050.00</t>
  </si>
  <si>
    <t>117  37TH AVE N, NASHVILLE</t>
  </si>
  <si>
    <t>20130524-0052591</t>
  </si>
  <si>
    <t>ROLL, JOHN R. &amp; JENKINS, KATIE L.</t>
  </si>
  <si>
    <t>117  37TH AVE N</t>
  </si>
  <si>
    <t>104 05 0 052.00</t>
  </si>
  <si>
    <t>114  37TH AVE N, NASHVILLE</t>
  </si>
  <si>
    <t>20150311-0020878</t>
  </si>
  <si>
    <t>114  37TH AVE N</t>
  </si>
  <si>
    <t>104 05 0 065.00</t>
  </si>
  <si>
    <t>0 MURPHY  RD, NASHVILLE</t>
  </si>
  <si>
    <t>20160518-0049805</t>
  </si>
  <si>
    <t>VANDY ACKLEN PARK, LLC</t>
  </si>
  <si>
    <t>0 MURPHY  RD</t>
  </si>
  <si>
    <t>0  MURPHY RD</t>
  </si>
  <si>
    <t>104 05 0 066.00</t>
  </si>
  <si>
    <t>3514  HILLSDALE AVE, NASHVILLE</t>
  </si>
  <si>
    <t>20141106-0102732</t>
  </si>
  <si>
    <t>3514  HILLSDALE AVE</t>
  </si>
  <si>
    <t>104 05 0 071.00</t>
  </si>
  <si>
    <t>3502  HILLSDALE AVE, NASHVILLE</t>
  </si>
  <si>
    <t>20150112-0003139</t>
  </si>
  <si>
    <t>3502  HILLSDALE AVE</t>
  </si>
  <si>
    <t>104 05 0 078.00</t>
  </si>
  <si>
    <t>3530 MURPHY  RD, NASHVILLE</t>
  </si>
  <si>
    <t>20160726-0076619</t>
  </si>
  <si>
    <t>BATSON, OSCAR RANDOLPH JR.</t>
  </si>
  <si>
    <t>3530 MURPHY  RD</t>
  </si>
  <si>
    <t>3530  MURPHY RD</t>
  </si>
  <si>
    <t>104 05 0 079.00</t>
  </si>
  <si>
    <t>3526  MURPHY RD, NASHVILLE</t>
  </si>
  <si>
    <t>20150724-0073125</t>
  </si>
  <si>
    <t>FRANKLIN, MARY ELIZABETH</t>
  </si>
  <si>
    <t>3526  MURPHY RD</t>
  </si>
  <si>
    <t>104 05 0 081.00</t>
  </si>
  <si>
    <t>3522  MURPHY RD, NASHVILLE</t>
  </si>
  <si>
    <t>20151030-0110368</t>
  </si>
  <si>
    <t>ZJ FAMILY 2014 TRUST</t>
  </si>
  <si>
    <t>3522  MURPHY RD</t>
  </si>
  <si>
    <t>104 05 0 083.00</t>
  </si>
  <si>
    <t>3518  MURPHY RD, NASHVILLE</t>
  </si>
  <si>
    <t>20131115-0118433</t>
  </si>
  <si>
    <t>ADAMS, CARLI</t>
  </si>
  <si>
    <t>3518  MURPHY RD</t>
  </si>
  <si>
    <t>20160421-0038928</t>
  </si>
  <si>
    <t>104 05 0 084.00</t>
  </si>
  <si>
    <t>3516  MURPHY RD, NASHVILLE</t>
  </si>
  <si>
    <t>20150825-0085657</t>
  </si>
  <si>
    <t>SOLOCHEK, JULIE ANN &amp; RODMAN, JEFFREY FREDRICK</t>
  </si>
  <si>
    <t>3516  MURPHY RD</t>
  </si>
  <si>
    <t>104 05 0 088.00</t>
  </si>
  <si>
    <t>409  GREENWAY AVE, NASHVILLE</t>
  </si>
  <si>
    <t>20150805-0077868</t>
  </si>
  <si>
    <t>DARBY, JOHN C. L. HOLDING III, LP</t>
  </si>
  <si>
    <t>409  GREENWAY AVE</t>
  </si>
  <si>
    <t>104 05 0 093.00</t>
  </si>
  <si>
    <t>412 GREENWAY  AVE, NASHVILLE</t>
  </si>
  <si>
    <t>20160817-0085961</t>
  </si>
  <si>
    <t>BRANDON, ROBERT BAILEY</t>
  </si>
  <si>
    <t>412 GREENWAY  AVE</t>
  </si>
  <si>
    <t>412  GREENWAY AVE</t>
  </si>
  <si>
    <t>104 05 0 100.00</t>
  </si>
  <si>
    <t>3506  MURPHY RD, NASHVILLE</t>
  </si>
  <si>
    <t>20130626-0065642</t>
  </si>
  <si>
    <t>FRANCIS, R. WAYNE &amp; VANDERCOOK, MARY THOM</t>
  </si>
  <si>
    <t>3506  MURPHY RD</t>
  </si>
  <si>
    <t>104 05 0 107.00</t>
  </si>
  <si>
    <t>415  PARK CIR, NASHVILLE</t>
  </si>
  <si>
    <t>20151001-0099774</t>
  </si>
  <si>
    <t>PEERY, MARY BETH</t>
  </si>
  <si>
    <t>415  PARK CIR</t>
  </si>
  <si>
    <t>104 05 0 136.00</t>
  </si>
  <si>
    <t>3813 MURPHY  RD, NASHVILLE</t>
  </si>
  <si>
    <t>20160726-0076722</t>
  </si>
  <si>
    <t>DEVINE, KATHY P.</t>
  </si>
  <si>
    <t>3813 MURPHY  RD</t>
  </si>
  <si>
    <t>3813  MURPHY RD</t>
  </si>
  <si>
    <t>104 05 0 140.00</t>
  </si>
  <si>
    <t>3805 MURPHY  RD, NASHVILLE</t>
  </si>
  <si>
    <t>20160707-0069318</t>
  </si>
  <si>
    <t>JAYARAMAN, SUMANTH M. &amp; ADHILAKSHMI</t>
  </si>
  <si>
    <t>3805 MURPHY  RD</t>
  </si>
  <si>
    <t>3805  MURPHY RD</t>
  </si>
  <si>
    <t>104 05 0 141.00</t>
  </si>
  <si>
    <t>3803  MURPHY RD, NASHVILLE</t>
  </si>
  <si>
    <t>20130626-0065717</t>
  </si>
  <si>
    <t>PALMER, JOHN GRAY, III &amp; MARY BENTLEY HAMMET</t>
  </si>
  <si>
    <t>3803  MURPHY RD</t>
  </si>
  <si>
    <t>104 05 0 144.00</t>
  </si>
  <si>
    <t>3707  MURPHY RD, NASHVILLE</t>
  </si>
  <si>
    <t>20130912-0096209</t>
  </si>
  <si>
    <t>NEIGBORS, KATHERINE S.</t>
  </si>
  <si>
    <t>3707  MURPHY RD</t>
  </si>
  <si>
    <t>104 05 0 163.00</t>
  </si>
  <si>
    <t>3713  PRINCETON AVE, NASHVILLE</t>
  </si>
  <si>
    <t>20130301-0020591</t>
  </si>
  <si>
    <t>HOLLAND, PETER &amp; GIBBONS, CAITLYN</t>
  </si>
  <si>
    <t>3713  PRINCETON AVE</t>
  </si>
  <si>
    <t>104 05 0 172.00</t>
  </si>
  <si>
    <t>3706  PRINCETON AVE, NASHVILLE</t>
  </si>
  <si>
    <t>20150709-0066850</t>
  </si>
  <si>
    <t>WHITACRE, JEFFREY T. &amp; JULIA</t>
  </si>
  <si>
    <t>3706  PRINCETON AVE</t>
  </si>
  <si>
    <t>104 05 0 176.00</t>
  </si>
  <si>
    <t>3714  PRINCETON AVE, NASHVILLE</t>
  </si>
  <si>
    <t>20140806-0070699</t>
  </si>
  <si>
    <t>SILLERS, ROBERT</t>
  </si>
  <si>
    <t>3714  PRINCETON AVE</t>
  </si>
  <si>
    <t>104 05 0 179.00</t>
  </si>
  <si>
    <t>312  HARVARD AVE, NASHVILLE</t>
  </si>
  <si>
    <t>20150825-0086026</t>
  </si>
  <si>
    <t>CARR, JOHN D. &amp; JOHNSON, MELISSA L.</t>
  </si>
  <si>
    <t>312  HARVARD AVE</t>
  </si>
  <si>
    <t>104 05 0 184.00</t>
  </si>
  <si>
    <t>322  HARVARD AVE, NASHVILLE</t>
  </si>
  <si>
    <t>20130617-0061674</t>
  </si>
  <si>
    <t>JACOBS, JIM &amp; HOLZEN, ELSA L.</t>
  </si>
  <si>
    <t>322  HARVARD AVE</t>
  </si>
  <si>
    <t>104 05 0 188.00</t>
  </si>
  <si>
    <t>332  HARVARD AVE, NASHVILLE</t>
  </si>
  <si>
    <t>20140819-0075039</t>
  </si>
  <si>
    <t>LIPSCOMB, JEFFREY R. &amp; LORI R.</t>
  </si>
  <si>
    <t>332  HARVARD AVE</t>
  </si>
  <si>
    <t>104 05 0 191.00</t>
  </si>
  <si>
    <t>3731 MEADOWBROOK  AVE, NASHVILLE</t>
  </si>
  <si>
    <t>20160701-0067948</t>
  </si>
  <si>
    <t>ROGERS, JANELLE D. &amp; JEFFREY H.</t>
  </si>
  <si>
    <t>3731 MEADOWBROOK  AVE</t>
  </si>
  <si>
    <t>3731  MEADOWBROOK AVE</t>
  </si>
  <si>
    <t>104 05 0 192.00</t>
  </si>
  <si>
    <t>3729  MEADOWBROOK AVE, NASHVILLE</t>
  </si>
  <si>
    <t>20150630-0062959</t>
  </si>
  <si>
    <t>MAYER, MARTY JOSEPH &amp; MARCRUM, TRACI</t>
  </si>
  <si>
    <t>3729  MEADOWBROOK AVE</t>
  </si>
  <si>
    <t>104 05 0 199.00</t>
  </si>
  <si>
    <t>3715 A  MEADOWBROOK AVE, NASHVILLE</t>
  </si>
  <si>
    <t>20141104-0101569</t>
  </si>
  <si>
    <t>RALEY, JAMES P., JR.</t>
  </si>
  <si>
    <t>3715 A  MEADOWBROOK AVE</t>
  </si>
  <si>
    <t>3715 A MEADOWBROOK AVE</t>
  </si>
  <si>
    <t>104 05 0 203.00</t>
  </si>
  <si>
    <t>3707  MEADOWBROOK AVE, NASHVILLE</t>
  </si>
  <si>
    <t>20150227-0017017</t>
  </si>
  <si>
    <t>SMALLCOMBE, J. MICHAEL &amp; AMBROSE, BUNNIE L.</t>
  </si>
  <si>
    <t>3707  MEADOWBROOK AVE</t>
  </si>
  <si>
    <t>104 05 0 204.00</t>
  </si>
  <si>
    <t>3705  MEADOWBROOK AVE, NASHVILLE</t>
  </si>
  <si>
    <t>20160404-0031809</t>
  </si>
  <si>
    <t>ROBERTS, VALERIE D.</t>
  </si>
  <si>
    <t>3705  MEADOWBROOK AVE</t>
  </si>
  <si>
    <t>104 05 0 211.00</t>
  </si>
  <si>
    <t>3706  WESTBROOK AVE, NASHVILLE</t>
  </si>
  <si>
    <t>20160401-0031151</t>
  </si>
  <si>
    <t>WHITE, DANIEL E. &amp; MARY ELIZABETH</t>
  </si>
  <si>
    <t>3706  WESTBROOK AVE</t>
  </si>
  <si>
    <t>104 05 0 212.00</t>
  </si>
  <si>
    <t>3704  WESTBROOK AVE, NASHVILLE</t>
  </si>
  <si>
    <t>20130422-0039554</t>
  </si>
  <si>
    <t>MCTAMANEY, CATHERINE</t>
  </si>
  <si>
    <t>3704  WESTBROOK AVE</t>
  </si>
  <si>
    <t>20141009-0093723</t>
  </si>
  <si>
    <t>104 05 0 219.00</t>
  </si>
  <si>
    <t>3618  WESTBROOK AVE, NASHVILLE</t>
  </si>
  <si>
    <t>20140521-0043755</t>
  </si>
  <si>
    <t>WILSON, STEVEN P., TRUST</t>
  </si>
  <si>
    <t>3618  WESTBROOK AVE</t>
  </si>
  <si>
    <t>104 05 0 225.00</t>
  </si>
  <si>
    <t>3606  WESTBROOK AVE, NASHVILLE</t>
  </si>
  <si>
    <t>20141107-0103160</t>
  </si>
  <si>
    <t>SHACKELFORD, STEVEN DOYLE &amp; LISA O.</t>
  </si>
  <si>
    <t>3606  WESTBROOK AVE</t>
  </si>
  <si>
    <t>104 05 0 226.00</t>
  </si>
  <si>
    <t>0  WESTBROOK AVE, NASHVILLE</t>
  </si>
  <si>
    <t>0  WESTBROOK AVE</t>
  </si>
  <si>
    <t>104 05 0 227.00</t>
  </si>
  <si>
    <t>3602  WESTBROOK AVE, NASHVILLE</t>
  </si>
  <si>
    <t>20130221-0017654</t>
  </si>
  <si>
    <t>SUBLETT, LAURA K.</t>
  </si>
  <si>
    <t>3602  WESTBROOK AVE</t>
  </si>
  <si>
    <t>104 05 0 229.00</t>
  </si>
  <si>
    <t>3707  WESTBROOK AVE, NASHVILLE</t>
  </si>
  <si>
    <t>20141114-0105150</t>
  </si>
  <si>
    <t>WILSON, MELODY MCNAIR</t>
  </si>
  <si>
    <t>3707  WESTBROOK AVE</t>
  </si>
  <si>
    <t>104 05 0 231.00</t>
  </si>
  <si>
    <t>3703  WESTBROOK AVE, NASHVILLE</t>
  </si>
  <si>
    <t>20130626-0065648</t>
  </si>
  <si>
    <t>3703  WESTBROOK AVE</t>
  </si>
  <si>
    <t>104 05 0 238.00</t>
  </si>
  <si>
    <t>3623  WESTBROOK AVE, NASHVILLE</t>
  </si>
  <si>
    <t>20140602-0046835</t>
  </si>
  <si>
    <t>BRUSH, CLINTON EDWARD HUNTER &amp; JESSICA</t>
  </si>
  <si>
    <t>3623  WESTBROOK AVE</t>
  </si>
  <si>
    <t>104 05 0 245.00</t>
  </si>
  <si>
    <t>3609 WESTBROOK  AVE, NASHVILLE</t>
  </si>
  <si>
    <t>20161101-0115335</t>
  </si>
  <si>
    <t>3609 WESTBROOK  AVE</t>
  </si>
  <si>
    <t>3609  WESTBROOK AVE</t>
  </si>
  <si>
    <t>104 05 0 261.00</t>
  </si>
  <si>
    <t>3612  MEADOWBROOK AVE, NASHVILLE</t>
  </si>
  <si>
    <t>20140815-0074113</t>
  </si>
  <si>
    <t>MURDOCK, TERA RICA</t>
  </si>
  <si>
    <t>3612  MEADOWBROOK AVE</t>
  </si>
  <si>
    <t>104 05 0 275.00</t>
  </si>
  <si>
    <t>3615  MEADOWBROOK AVE, NASHVILLE</t>
  </si>
  <si>
    <t>20140506-0038293</t>
  </si>
  <si>
    <t>GRISSIM, JOHN MITCHELL, JR.</t>
  </si>
  <si>
    <t>3615  MEADOWBROOK AVE</t>
  </si>
  <si>
    <t>104 05 0 279.00</t>
  </si>
  <si>
    <t>3603  MEADOWBROOK AVE, NASHVILLE</t>
  </si>
  <si>
    <t>20150721-0071158</t>
  </si>
  <si>
    <t>SNEED, ADAM &amp; JULIE</t>
  </si>
  <si>
    <t>3603  MEADOWBROOK AVE</t>
  </si>
  <si>
    <t>104 05 0 281.00</t>
  </si>
  <si>
    <t>119  BOWLING AVE, NASHVILLE</t>
  </si>
  <si>
    <t>20150515-0044814</t>
  </si>
  <si>
    <t>PAXSON, NICOLE</t>
  </si>
  <si>
    <t>119  BOWLING AVE</t>
  </si>
  <si>
    <t>20160321-0026482</t>
  </si>
  <si>
    <t>104 05 0 288.00</t>
  </si>
  <si>
    <t>3606  CENTRAL AVE, NASHVILLE</t>
  </si>
  <si>
    <t>20150213-0013571</t>
  </si>
  <si>
    <t>VACEK, TIMOTHY P.</t>
  </si>
  <si>
    <t>3606  CENTRAL AVE</t>
  </si>
  <si>
    <t>104 05 0 299.00</t>
  </si>
  <si>
    <t>3615 CENTRAL  AVE, NASHVILLE</t>
  </si>
  <si>
    <t>20160629-0066293</t>
  </si>
  <si>
    <t>ESTES, JONATHAN L. &amp; ELIZABETH A. &amp; ROBERT L.</t>
  </si>
  <si>
    <t>3615 CENTRAL  AVE</t>
  </si>
  <si>
    <t>3615  CENTRAL AVE</t>
  </si>
  <si>
    <t>104 05 0 301.00</t>
  </si>
  <si>
    <t>3611  CENTRAL AVE, NASHVILLE</t>
  </si>
  <si>
    <t>20140519-0042676</t>
  </si>
  <si>
    <t>3611 CENTRAL AVENUE TRUST, THE</t>
  </si>
  <si>
    <t>3611  CENTRAL AVE</t>
  </si>
  <si>
    <t>104 05 0 308.00</t>
  </si>
  <si>
    <t>106  BOWLING AVE, NASHVILLE</t>
  </si>
  <si>
    <t>20140516-0042156</t>
  </si>
  <si>
    <t>WRIGHT, JUSTIN J. &amp; HILLIARD, LAURA LAMON</t>
  </si>
  <si>
    <t>106  BOWLING AVE</t>
  </si>
  <si>
    <t>104 05 0 309.00</t>
  </si>
  <si>
    <t>108  BOWLING AVE, NASHVILLE</t>
  </si>
  <si>
    <t>20150904-0090274</t>
  </si>
  <si>
    <t>WHITE, TORNE &amp; SANDRA</t>
  </si>
  <si>
    <t>108  BOWLING AVE</t>
  </si>
  <si>
    <t>104 05 0 335.00</t>
  </si>
  <si>
    <t>315  GREENWAY AVE, NASHVILLE</t>
  </si>
  <si>
    <t>20131101-0113397</t>
  </si>
  <si>
    <t>WILKERSON, MARGARET L.</t>
  </si>
  <si>
    <t>315  GREENWAY AVE</t>
  </si>
  <si>
    <t>104 05 0 338.00</t>
  </si>
  <si>
    <t>321  GREENWAY AVE, NASHVILLE</t>
  </si>
  <si>
    <t>20140916-0084606</t>
  </si>
  <si>
    <t>NEWSON, MARTHA W. &amp; JOHN A., JR.</t>
  </si>
  <si>
    <t>321  GREENWAY AVE</t>
  </si>
  <si>
    <t>104 05 0 339.00</t>
  </si>
  <si>
    <t>323  GREENWAY AVE, NASHVILLE</t>
  </si>
  <si>
    <t>20130326-0029692</t>
  </si>
  <si>
    <t>THOMSEN, ISAAC P. &amp; KELLY F.</t>
  </si>
  <si>
    <t>323  GREENWAY AVE</t>
  </si>
  <si>
    <t>20140627-0056454</t>
  </si>
  <si>
    <t>104 05 0 340.00</t>
  </si>
  <si>
    <t>325  GREENWAY AVE, NASHVILLE</t>
  </si>
  <si>
    <t>20160421-0038627</t>
  </si>
  <si>
    <t>NOWERS, MICHAEL &amp; MEREDITH</t>
  </si>
  <si>
    <t>325  GREENWAY AVE</t>
  </si>
  <si>
    <t>104 05 0 342.00</t>
  </si>
  <si>
    <t>322  GREENWAY AVE, NASHVILLE</t>
  </si>
  <si>
    <t>20141001-0090388</t>
  </si>
  <si>
    <t>322  GREENWAY AVE</t>
  </si>
  <si>
    <t>104 05 0 343.00</t>
  </si>
  <si>
    <t>318  GREENWAY AVE, NASHVILLE</t>
  </si>
  <si>
    <t>20130408-0034077</t>
  </si>
  <si>
    <t>GAMMILL, MEREDITH P. &amp; CHANDLER D.</t>
  </si>
  <si>
    <t>318  GREENWAY AVE</t>
  </si>
  <si>
    <t>20141113-0104807</t>
  </si>
  <si>
    <t>104 05 0 344.00</t>
  </si>
  <si>
    <t>316  GREENWAY AVE, NASHVILLE</t>
  </si>
  <si>
    <t>20130501-0043734</t>
  </si>
  <si>
    <t>BROWN JOINT REVOCABLE TRUST</t>
  </si>
  <si>
    <t>316  GREENWAY AVE</t>
  </si>
  <si>
    <t>104 05 0 345.00</t>
  </si>
  <si>
    <t>314  GREENWAY AVE, NASHVILLE</t>
  </si>
  <si>
    <t>20130617-0061306</t>
  </si>
  <si>
    <t>BROOKS, CHARLES D. &amp; ELIZABETH K.</t>
  </si>
  <si>
    <t>314  GREENWAY AVE</t>
  </si>
  <si>
    <t>104 05 0 349.00</t>
  </si>
  <si>
    <t>306  GREENWAY AVE, NASHVILLE</t>
  </si>
  <si>
    <t>20151106-0113229</t>
  </si>
  <si>
    <t>NOLL, BENJAMIN R. &amp; BLEECKER, ELIZABETH</t>
  </si>
  <si>
    <t>306  GREENWAY AVE</t>
  </si>
  <si>
    <t>104 05 0 361.00</t>
  </si>
  <si>
    <t>311  WEST END PL, NASHVILLE</t>
  </si>
  <si>
    <t>20130116-0005217</t>
  </si>
  <si>
    <t>LINTON, DANIEL A. &amp; KRISTEN E.</t>
  </si>
  <si>
    <t>311  WEST END PL</t>
  </si>
  <si>
    <t>20140404-0028396</t>
  </si>
  <si>
    <t>104 05 0 379.00</t>
  </si>
  <si>
    <t>3507  CENTRAL AVE, NASHVILLE</t>
  </si>
  <si>
    <t>20131024-0110997</t>
  </si>
  <si>
    <t>RICE, JONATHAN &amp; JRADE, RACHEL</t>
  </si>
  <si>
    <t>3507  CENTRAL AVE</t>
  </si>
  <si>
    <t>104 05 0 391.00</t>
  </si>
  <si>
    <t>3533  CENTRAL AVE, NASHVILLE</t>
  </si>
  <si>
    <t>20141212-0114146</t>
  </si>
  <si>
    <t>AVERBUCH, JESSICA &amp; SAM</t>
  </si>
  <si>
    <t>3533  CENTRAL AVE</t>
  </si>
  <si>
    <t>20151014-0104450</t>
  </si>
  <si>
    <t>104 05 0 394.00</t>
  </si>
  <si>
    <t>3518  RICHLAND AVE, NASHVILLE</t>
  </si>
  <si>
    <t>20150806-0078526</t>
  </si>
  <si>
    <t>MAYNARD, ROBERT P. &amp; CHERIE</t>
  </si>
  <si>
    <t>3518  RICHLAND AVE</t>
  </si>
  <si>
    <t>104 05 0 395.00</t>
  </si>
  <si>
    <t>3516  RICHLAND AVE, NASHVILLE</t>
  </si>
  <si>
    <t>20150728-0074096</t>
  </si>
  <si>
    <t>HINOTE, JENNIFER H. &amp; LLOYD</t>
  </si>
  <si>
    <t>3516  RICHLAND AVE</t>
  </si>
  <si>
    <t>3516 RICHLAND  AVE, NASHVILLE</t>
  </si>
  <si>
    <t>20160713-0071928</t>
  </si>
  <si>
    <t>3516 RICHLAND  AVE</t>
  </si>
  <si>
    <t>104 05 0 400.00</t>
  </si>
  <si>
    <t>3508  RICHLAND AVE, NASHVILLE</t>
  </si>
  <si>
    <t>20150402-0028637</t>
  </si>
  <si>
    <t>WARFIELD, ANDREW T.</t>
  </si>
  <si>
    <t>3508  RICHLAND AVE</t>
  </si>
  <si>
    <t>104 05 0 405.00</t>
  </si>
  <si>
    <t>3507  RICHLAND AVE, NASHVILLE</t>
  </si>
  <si>
    <t>20150825-0085478</t>
  </si>
  <si>
    <t>O'DUFFY, ANNE</t>
  </si>
  <si>
    <t>3507  RICHLAND AVE</t>
  </si>
  <si>
    <t>104 05 0 419.00</t>
  </si>
  <si>
    <t>106 B  38TH AVE N, NASHVILLE</t>
  </si>
  <si>
    <t>20140402-0027261</t>
  </si>
  <si>
    <t>WHITTINGTON, LANIE BROOKS &amp; KIRTLEY</t>
  </si>
  <si>
    <t>106 B  38TH AVE N</t>
  </si>
  <si>
    <t>106 B 38TH AVE N</t>
  </si>
  <si>
    <t>20140718-0063866</t>
  </si>
  <si>
    <t>104 05 0 435.00</t>
  </si>
  <si>
    <t>417  PARK CIR, NASHVILLE</t>
  </si>
  <si>
    <t>20131231-0131162</t>
  </si>
  <si>
    <t>417  PARK CIR</t>
  </si>
  <si>
    <t>104 05 0 437.00</t>
  </si>
  <si>
    <t>39TH AVE N, NASHVILLE</t>
  </si>
  <si>
    <t>20141202-0110561</t>
  </si>
  <si>
    <t>TALBOTT, SHELBY &amp; GRAVES, TYLER</t>
  </si>
  <si>
    <t>39TH AVE N</t>
  </si>
  <si>
    <t>0  39TH AVE N</t>
  </si>
  <si>
    <t>20150630-0062984</t>
  </si>
  <si>
    <t>104 05 0B 004.00</t>
  </si>
  <si>
    <t>3726  MEADOWBROOK AVE, NASHVILLE</t>
  </si>
  <si>
    <t>20160201-0009509</t>
  </si>
  <si>
    <t>3726  MEADOWBROOK AVE</t>
  </si>
  <si>
    <t>104 05 0C 003.00</t>
  </si>
  <si>
    <t>3513  RICHLAND AVE, NASHVILLE</t>
  </si>
  <si>
    <t>20140822-0076740</t>
  </si>
  <si>
    <t>3513  RICHLAND AVE</t>
  </si>
  <si>
    <t>104 05 0C 005.00</t>
  </si>
  <si>
    <t>3515 A  RICHLAND AVE, NASHVILLE</t>
  </si>
  <si>
    <t>20151228-0129602</t>
  </si>
  <si>
    <t>3515 A  RICHLAND AVE</t>
  </si>
  <si>
    <t>104 05 0E 001.00</t>
  </si>
  <si>
    <t>516  ACKLEN PARK DR, NASHVILLE</t>
  </si>
  <si>
    <t>20150508-0042076</t>
  </si>
  <si>
    <t>516  ACKLEN PARK DR</t>
  </si>
  <si>
    <t>104 05 0F 001.00</t>
  </si>
  <si>
    <t>3515  HILLSDALE AVE, NASHVILLE</t>
  </si>
  <si>
    <t>20131118-0118631</t>
  </si>
  <si>
    <t>3515  HILLSDALE AVE</t>
  </si>
  <si>
    <t>20160427-0041071</t>
  </si>
  <si>
    <t>104 05 0F 002.00</t>
  </si>
  <si>
    <t>3517  HILLSDALE AVE, NASHVILLE</t>
  </si>
  <si>
    <t>20140905-0081439</t>
  </si>
  <si>
    <t>3517  HILLSDALE AVE</t>
  </si>
  <si>
    <t>104 05 0G 001.00</t>
  </si>
  <si>
    <t>3509  HILLSDALE AVE, NASHVILLE</t>
  </si>
  <si>
    <t>20140521-0043802</t>
  </si>
  <si>
    <t>3509  HILLSDALE AVE</t>
  </si>
  <si>
    <t>104 05 0G 002.00</t>
  </si>
  <si>
    <t>3507  HILLSDALE AVE, NASHVILLE</t>
  </si>
  <si>
    <t>20140501-0036763</t>
  </si>
  <si>
    <t>3507  HILLSDALE AVE</t>
  </si>
  <si>
    <t>104 05 0L 001.00</t>
  </si>
  <si>
    <t>513  ACKLEN PARK DR, NASHVILLE</t>
  </si>
  <si>
    <t>20150106-0001409</t>
  </si>
  <si>
    <t>513  ACKLEN PARK DR</t>
  </si>
  <si>
    <t>104 05 0M 001.00</t>
  </si>
  <si>
    <t>3516  HILLSDALE AVE, NASHVILLE</t>
  </si>
  <si>
    <t>3516  HILLSDALE AVE</t>
  </si>
  <si>
    <t>20151112-0114873</t>
  </si>
  <si>
    <t>20150821-0084733</t>
  </si>
  <si>
    <t>104 05 0M 002.00</t>
  </si>
  <si>
    <t>20151001-0099758</t>
  </si>
  <si>
    <t>104 05 0N 001.00</t>
  </si>
  <si>
    <t>3502 AHILLSDALE  AVE, NASHVILLE</t>
  </si>
  <si>
    <t>20160606-0056700</t>
  </si>
  <si>
    <t>3502 AHILLSDALE  AVE</t>
  </si>
  <si>
    <t>104 05 0N 002.00</t>
  </si>
  <si>
    <t>3502 BHILLSDALE  AVE, NASHVILLE</t>
  </si>
  <si>
    <t>20160615-0060529</t>
  </si>
  <si>
    <t>3502 BHILLSDALE  AVE</t>
  </si>
  <si>
    <t>104 06 0 090.00</t>
  </si>
  <si>
    <t>216  FAIRFAX AVE, NASHVILLE</t>
  </si>
  <si>
    <t>20130408-0034220</t>
  </si>
  <si>
    <t>MCQUEEN, KATHRYN ANN KELLY</t>
  </si>
  <si>
    <t>216  FAIRFAX AVE</t>
  </si>
  <si>
    <t>104 06 0 095.00</t>
  </si>
  <si>
    <t>3410  MARLBOROUGH AVE, NASHVILLE</t>
  </si>
  <si>
    <t>20140904-0080969</t>
  </si>
  <si>
    <t>GAMBLE, PHILIP JOHN &amp; HEPPEARD, MELISSA</t>
  </si>
  <si>
    <t>3410  MARLBOROUGH AVE</t>
  </si>
  <si>
    <t>104 06 0 100.00</t>
  </si>
  <si>
    <t>3323  ACKLEN AVE, NASHVILLE</t>
  </si>
  <si>
    <t>20140605-0049052</t>
  </si>
  <si>
    <t>SHOOK, KERRY GLYNN &amp; CHRISTINE JILL</t>
  </si>
  <si>
    <t>3323  ACKLEN AVE</t>
  </si>
  <si>
    <t>104 06 0 101.00</t>
  </si>
  <si>
    <t>3327 ACKLEN  AVE, NASHVILLE</t>
  </si>
  <si>
    <t>20160721-0075393</t>
  </si>
  <si>
    <t>JLB MODERN CONSTRUCTION, LLC</t>
  </si>
  <si>
    <t>3327 ACKLEN  AVE</t>
  </si>
  <si>
    <t>3327  ACKLEN AVE</t>
  </si>
  <si>
    <t>104 06 0 103.00</t>
  </si>
  <si>
    <t>3335  ACKLEN AVE, NASHVILLE</t>
  </si>
  <si>
    <t>20150518-0045557</t>
  </si>
  <si>
    <t>BENTON, LAUREN &amp; GARCIA, EDUARDO</t>
  </si>
  <si>
    <t>3335  ACKLEN AVE</t>
  </si>
  <si>
    <t>104 06 0 115.00</t>
  </si>
  <si>
    <t>3427  LOVE CIR, NASHVILLE</t>
  </si>
  <si>
    <t>20151210-0124493</t>
  </si>
  <si>
    <t>SOLOMON, BARRON K.</t>
  </si>
  <si>
    <t>3427  LOVE CIR</t>
  </si>
  <si>
    <t>104 06 0 118.00</t>
  </si>
  <si>
    <t>3316  ACKLEN AVE, NASHVILLE</t>
  </si>
  <si>
    <t>20130801-0080461</t>
  </si>
  <si>
    <t>3316  ACKLEN AVE</t>
  </si>
  <si>
    <t>104 06 0 121.00</t>
  </si>
  <si>
    <t>3328  ACKLEN AVE, NASHVILLE</t>
  </si>
  <si>
    <t>20140226-0016480</t>
  </si>
  <si>
    <t>GERSTLE, NICHOLAS RANDOLPH &amp; RICE, JERI LEIGH</t>
  </si>
  <si>
    <t>3328  ACKLEN AVE</t>
  </si>
  <si>
    <t>104 06 0 123.00</t>
  </si>
  <si>
    <t>3340  ACKLEN AVE, NASHVILLE</t>
  </si>
  <si>
    <t>20130124-0007789</t>
  </si>
  <si>
    <t>BALL, RICHARD ELI &amp; UNOBSKY, MARY T.</t>
  </si>
  <si>
    <t>3340  ACKLEN AVE</t>
  </si>
  <si>
    <t>104 06 0 130.00</t>
  </si>
  <si>
    <t>3405 LOVE  CIR, NASHVILLE</t>
  </si>
  <si>
    <t>20160520-0050916</t>
  </si>
  <si>
    <t>LIMB, RON E. &amp; TRACEE</t>
  </si>
  <si>
    <t>3405 LOVE  CIR</t>
  </si>
  <si>
    <t>3405  LOVE CIR</t>
  </si>
  <si>
    <t>104 06 0 132.00</t>
  </si>
  <si>
    <t>3401 A LOVE CIR, NASHVILLE</t>
  </si>
  <si>
    <t>20160506-0045402</t>
  </si>
  <si>
    <t>GOVRIK, NICHOLAS ANTONY</t>
  </si>
  <si>
    <t>3401 A LOVE CIR</t>
  </si>
  <si>
    <t>104 06 0 133.00</t>
  </si>
  <si>
    <t>3341  LOVE CIR, NASHVILLE</t>
  </si>
  <si>
    <t>20150518-0045345</t>
  </si>
  <si>
    <t>WARE, DON &amp; LINDA</t>
  </si>
  <si>
    <t>3341  LOVE CIR</t>
  </si>
  <si>
    <t>104 06 0 137.00</t>
  </si>
  <si>
    <t>3325  LOVE CIR, NASHVILLE</t>
  </si>
  <si>
    <t>20130222-0017869</t>
  </si>
  <si>
    <t>TOWNES, EMILIE M. &amp; SCHNIEDER, LAUREL C.</t>
  </si>
  <si>
    <t>3325  LOVE CIR</t>
  </si>
  <si>
    <t>104 06 0 158.00</t>
  </si>
  <si>
    <t>3317  ORLEANS DR, NASHVILLE</t>
  </si>
  <si>
    <t>20150526-0048263</t>
  </si>
  <si>
    <t>ABBOTT, HENRY J. &amp; BRADLEY, RITA J.</t>
  </si>
  <si>
    <t>3317  ORLEANS DR</t>
  </si>
  <si>
    <t>104 06 0 160.00</t>
  </si>
  <si>
    <t>0  ORLEANS DR, NASHVILLE</t>
  </si>
  <si>
    <t>20141222-0116730</t>
  </si>
  <si>
    <t>MDMBA, LLC</t>
  </si>
  <si>
    <t>0  ORLEANS DR</t>
  </si>
  <si>
    <t>3323  ORLEANS  DR, NASHVILLE</t>
  </si>
  <si>
    <t>20161018-0109863</t>
  </si>
  <si>
    <t>3323  ORLEANS  DR</t>
  </si>
  <si>
    <t>104 06 0 190.00</t>
  </si>
  <si>
    <t>107  32ND AVE S, NASHVILLE</t>
  </si>
  <si>
    <t>20130926-0101048</t>
  </si>
  <si>
    <t>KETCHMARK, JOSHUA &amp; RODRIGUE, JESSICA</t>
  </si>
  <si>
    <t>107  32ND AVE S</t>
  </si>
  <si>
    <t>104 06 0 192.00</t>
  </si>
  <si>
    <t>111  32ND AVE S, NASHVILLE</t>
  </si>
  <si>
    <t>20130703-0068998</t>
  </si>
  <si>
    <t>LEVY, JOHN P. &amp; BRACE, REBECCA J.</t>
  </si>
  <si>
    <t>111  32ND AVE S</t>
  </si>
  <si>
    <t>104 06 0 202.00</t>
  </si>
  <si>
    <t>305  32ND AVE S, NASHVILLE</t>
  </si>
  <si>
    <t>20151125-0119650</t>
  </si>
  <si>
    <t>POORE, JOHN M. JR. &amp; PENNY S.</t>
  </si>
  <si>
    <t>305  32ND AVE S</t>
  </si>
  <si>
    <t>104 06 0 209.00</t>
  </si>
  <si>
    <t>407 32ND  AVE S, NASHVILLE</t>
  </si>
  <si>
    <t>20160613-0059599</t>
  </si>
  <si>
    <t>ROGERS, CAROLINE KERRINS</t>
  </si>
  <si>
    <t>407 32ND  AVE S</t>
  </si>
  <si>
    <t>407  32ND AVE S</t>
  </si>
  <si>
    <t>104 06 0 211.00</t>
  </si>
  <si>
    <t>411  32ND AVE S, NASHVILLE</t>
  </si>
  <si>
    <t>20140703-0059023</t>
  </si>
  <si>
    <t>JONES, ROBERT ERIC &amp; SHEILA MCMORROW</t>
  </si>
  <si>
    <t>411  32ND AVE S</t>
  </si>
  <si>
    <t>104 06 0 227.00</t>
  </si>
  <si>
    <t>3212  ACKLEN AVE, NASHVILLE</t>
  </si>
  <si>
    <t>20131029-0112088</t>
  </si>
  <si>
    <t>ADAMS, ANGELA U.</t>
  </si>
  <si>
    <t>3212  ACKLEN AVE</t>
  </si>
  <si>
    <t>104 06 0 230.00</t>
  </si>
  <si>
    <t>3209  ACKLEN AVE, NASHVILLE</t>
  </si>
  <si>
    <t>20151030-0110566</t>
  </si>
  <si>
    <t>3209  ACKLEN AVE</t>
  </si>
  <si>
    <t>104 06 0 259.00</t>
  </si>
  <si>
    <t>3103  VANDERBILT PL, NASHVILLE</t>
  </si>
  <si>
    <t>20150504-0039997</t>
  </si>
  <si>
    <t>MELBY, PHILIP O. III &amp; CINDY B.</t>
  </si>
  <si>
    <t>3103  VANDERBILT PL</t>
  </si>
  <si>
    <t>104 06 0 298.00</t>
  </si>
  <si>
    <t>407 31ST  AVE S, NASHVILLE</t>
  </si>
  <si>
    <t>20160907-0094246</t>
  </si>
  <si>
    <t>PEERY, BRUCE Y. III</t>
  </si>
  <si>
    <t>407 31ST  AVE S</t>
  </si>
  <si>
    <t>407  31ST AVE S</t>
  </si>
  <si>
    <t>104 06 0 299.00</t>
  </si>
  <si>
    <t>415 31ST  AVE N, NASHVILLE</t>
  </si>
  <si>
    <t>415 31ST  AVE N</t>
  </si>
  <si>
    <t>415  31ST AVE N</t>
  </si>
  <si>
    <t>104 06 0 302.00</t>
  </si>
  <si>
    <t>3104  BLAKEMORE AVE, NASHVILLE</t>
  </si>
  <si>
    <t>20150709-0066511</t>
  </si>
  <si>
    <t>GALBIERZ, ANDREW</t>
  </si>
  <si>
    <t>3104  BLAKEMORE AVE</t>
  </si>
  <si>
    <t>104 06 0 307.00</t>
  </si>
  <si>
    <t>2818  BELCOURT AVE, NASHVILLE</t>
  </si>
  <si>
    <t>20150416-0033695</t>
  </si>
  <si>
    <t>ERIC AND JEFFREY FAMILY TRUST, THE</t>
  </si>
  <si>
    <t>2818  BELCOURT AVE</t>
  </si>
  <si>
    <t>104 06 0 312.00</t>
  </si>
  <si>
    <t>520  32ND AVE S, NASHVILLE</t>
  </si>
  <si>
    <t>20151110-0114472</t>
  </si>
  <si>
    <t>MORRIS, E. RAY &amp; LINDA M.</t>
  </si>
  <si>
    <t>520  32ND AVE S</t>
  </si>
  <si>
    <t>104 06 0 339.00</t>
  </si>
  <si>
    <t>3330  LOVE CIR, NASHVILLE</t>
  </si>
  <si>
    <t>20151124-0119205</t>
  </si>
  <si>
    <t>GOODSON, JOHN W.</t>
  </si>
  <si>
    <t>3330  LOVE CIR</t>
  </si>
  <si>
    <t>104 06 0 340.00</t>
  </si>
  <si>
    <t>3331  LOVE CIR, NASHVILLE</t>
  </si>
  <si>
    <t>20141217-0115501</t>
  </si>
  <si>
    <t>DILUZIO, DANIEL VAL &amp; REGINA RUSSO</t>
  </si>
  <si>
    <t>3331  LOVE CIR</t>
  </si>
  <si>
    <t>104 06 0 344.00</t>
  </si>
  <si>
    <t>411 31ST  AVE S, NASHVILLE</t>
  </si>
  <si>
    <t>411 31ST  AVE S</t>
  </si>
  <si>
    <t>411  31ST AVE S</t>
  </si>
  <si>
    <t>104 06 0 348.00</t>
  </si>
  <si>
    <t>506  32ND AVE S, NASHVILLE</t>
  </si>
  <si>
    <t>20141001-0090781</t>
  </si>
  <si>
    <t>GREENLEAF, WILLIAM &amp; JENNIFER B. ET AL</t>
  </si>
  <si>
    <t>506  32ND AVE S</t>
  </si>
  <si>
    <t>104 06 0A 001.00</t>
  </si>
  <si>
    <t>3415 WEST END  AVE, NASHVILLE</t>
  </si>
  <si>
    <t>20160524-0052194</t>
  </si>
  <si>
    <t>3415 WEST END  AVE</t>
  </si>
  <si>
    <t>104 06 0A 003.00</t>
  </si>
  <si>
    <t>20160524-0052209</t>
  </si>
  <si>
    <t>104 06 0A 005.00</t>
  </si>
  <si>
    <t>20160608-0057764</t>
  </si>
  <si>
    <t>104 06 0A 007.00</t>
  </si>
  <si>
    <t>20160805-0081368</t>
  </si>
  <si>
    <t>104 06 0A 009.00</t>
  </si>
  <si>
    <t>20160525-0052476</t>
  </si>
  <si>
    <t>104 06 0A 010.00</t>
  </si>
  <si>
    <t>3415  WEST END AVE, NASHVILLE</t>
  </si>
  <si>
    <t>20130412-0036403</t>
  </si>
  <si>
    <t>3415  WEST END AVE</t>
  </si>
  <si>
    <t>20150909-0091381</t>
  </si>
  <si>
    <t>104 06 0A 013.00</t>
  </si>
  <si>
    <t>20141014-0094782</t>
  </si>
  <si>
    <t>20160525-0052482</t>
  </si>
  <si>
    <t>104 06 0A 014.00</t>
  </si>
  <si>
    <t>20160525-0052479</t>
  </si>
  <si>
    <t>104 06 0A 016.00</t>
  </si>
  <si>
    <t>20160524-0051719</t>
  </si>
  <si>
    <t>104 06 0A 017.00</t>
  </si>
  <si>
    <t>20160524-0052246</t>
  </si>
  <si>
    <t>104 06 0A 020.00</t>
  </si>
  <si>
    <t>20160525-0052477</t>
  </si>
  <si>
    <t>104 06 0A 021.00</t>
  </si>
  <si>
    <t>20131018-0109224</t>
  </si>
  <si>
    <t>20140929-0089367</t>
  </si>
  <si>
    <t>104 06 0A 027.00</t>
  </si>
  <si>
    <t>20160525-0052469</t>
  </si>
  <si>
    <t>104 06 0A 029.00</t>
  </si>
  <si>
    <t>20160524-0052184</t>
  </si>
  <si>
    <t>104 06 0A 030.00</t>
  </si>
  <si>
    <t>20160718-0073477</t>
  </si>
  <si>
    <t>104 06 0A 031.00</t>
  </si>
  <si>
    <t>20160805-0081369</t>
  </si>
  <si>
    <t>104 06 0A 033.00</t>
  </si>
  <si>
    <t>20150710-0067340</t>
  </si>
  <si>
    <t>104 06 0A 035.00</t>
  </si>
  <si>
    <t>20160525-0052478</t>
  </si>
  <si>
    <t>104 06 0A 036.00</t>
  </si>
  <si>
    <t>20160525-0052475</t>
  </si>
  <si>
    <t>104 06 0A 038.00</t>
  </si>
  <si>
    <t>20160524-0052189</t>
  </si>
  <si>
    <t>104 06 0A 040.00</t>
  </si>
  <si>
    <t>20130613-0060323</t>
  </si>
  <si>
    <t>104 06 0A 045.00</t>
  </si>
  <si>
    <t>20160525-0052471</t>
  </si>
  <si>
    <t>104 06 0A 046.00</t>
  </si>
  <si>
    <t>20150213-0013356</t>
  </si>
  <si>
    <t>104 06 0A 047.00</t>
  </si>
  <si>
    <t>20130228-0020235</t>
  </si>
  <si>
    <t>104 06 0A 054.00</t>
  </si>
  <si>
    <t>20150213-0013355</t>
  </si>
  <si>
    <t>104 06 0A 055.00</t>
  </si>
  <si>
    <t>20160525-0052470</t>
  </si>
  <si>
    <t>104 06 0A 057.00</t>
  </si>
  <si>
    <t>20140121-0005050</t>
  </si>
  <si>
    <t>104 06 0A 059.00</t>
  </si>
  <si>
    <t>20130311-0023748</t>
  </si>
  <si>
    <t>20140822-0076673</t>
  </si>
  <si>
    <t>20160525-0052472</t>
  </si>
  <si>
    <t>104 06 0A 063.00</t>
  </si>
  <si>
    <t>20160722-0075485</t>
  </si>
  <si>
    <t>104 06 0A 064.00</t>
  </si>
  <si>
    <t>20151214-0125571</t>
  </si>
  <si>
    <t>104 06 0A 065.00</t>
  </si>
  <si>
    <t>20160722-0075483</t>
  </si>
  <si>
    <t>104 06 0A 066.00</t>
  </si>
  <si>
    <t>20160524-0052203</t>
  </si>
  <si>
    <t>104 06 0A 067.00</t>
  </si>
  <si>
    <t>20150220-0014820</t>
  </si>
  <si>
    <t>104 06 0A 069.00</t>
  </si>
  <si>
    <t>20150409-0031135</t>
  </si>
  <si>
    <t>104 06 0A 070.00</t>
  </si>
  <si>
    <t>20130520-0050562</t>
  </si>
  <si>
    <t>104 06 0A 072.00</t>
  </si>
  <si>
    <t>20160527-0053566</t>
  </si>
  <si>
    <t>104 06 0A 073.00</t>
  </si>
  <si>
    <t>20160222-0016734</t>
  </si>
  <si>
    <t>104 06 0A 076.00</t>
  </si>
  <si>
    <t>20150701-0063530</t>
  </si>
  <si>
    <t>104 06 0A 079.00</t>
  </si>
  <si>
    <t>20141001-0090578</t>
  </si>
  <si>
    <t>20160525-0052481</t>
  </si>
  <si>
    <t>104 06 0A 082.00</t>
  </si>
  <si>
    <t>20141029-0099594</t>
  </si>
  <si>
    <t>20160726-0076729</t>
  </si>
  <si>
    <t>104 06 0A 083.00</t>
  </si>
  <si>
    <t>20151230-0131020</t>
  </si>
  <si>
    <t>104 06 0A 084.00</t>
  </si>
  <si>
    <t>20150702-0064143</t>
  </si>
  <si>
    <t>104 06 0A 088.00</t>
  </si>
  <si>
    <t>20130429-0042503</t>
  </si>
  <si>
    <t>20160524-0052199</t>
  </si>
  <si>
    <t>104 06 0A 089.00</t>
  </si>
  <si>
    <t>20160525-0052483</t>
  </si>
  <si>
    <t>104 06 0A 090.00</t>
  </si>
  <si>
    <t>20160524-0052187</t>
  </si>
  <si>
    <t>104 06 0A 096.00</t>
  </si>
  <si>
    <t>20160531-0054269</t>
  </si>
  <si>
    <t>104 06 0A 097.00</t>
  </si>
  <si>
    <t>20130325-0029074</t>
  </si>
  <si>
    <t>20160720-0074770</t>
  </si>
  <si>
    <t>104 06 0A 100.00</t>
  </si>
  <si>
    <t>20151201-0120816</t>
  </si>
  <si>
    <t>104 06 0A 102.00</t>
  </si>
  <si>
    <t>20130729-0078562</t>
  </si>
  <si>
    <t>104 06 0A 103.00</t>
  </si>
  <si>
    <t>20151125-0119502</t>
  </si>
  <si>
    <t>104 06 0A 104.00</t>
  </si>
  <si>
    <t>20160404-0031955</t>
  </si>
  <si>
    <t>104 06 0A 106.00</t>
  </si>
  <si>
    <t>20160722-0075484</t>
  </si>
  <si>
    <t>104 06 0A 108.00</t>
  </si>
  <si>
    <t>20150622-0059322</t>
  </si>
  <si>
    <t>104 06 0A 111.00</t>
  </si>
  <si>
    <t>20160805-0081367</t>
  </si>
  <si>
    <t>104 06 0A 114.00</t>
  </si>
  <si>
    <t>20130807-0082752</t>
  </si>
  <si>
    <t>104 06 0A 123.00</t>
  </si>
  <si>
    <t>20150501-0039652</t>
  </si>
  <si>
    <t>20160328-0028631</t>
  </si>
  <si>
    <t>104 06 0A 126.00</t>
  </si>
  <si>
    <t>20160525-0052474</t>
  </si>
  <si>
    <t>104 06 0A 129.00</t>
  </si>
  <si>
    <t>20160524-0052213</t>
  </si>
  <si>
    <t>104 06 0A 144.00</t>
  </si>
  <si>
    <t>20130201-0010579</t>
  </si>
  <si>
    <t>104 06 0A 146.00</t>
  </si>
  <si>
    <t>20141121-0107575</t>
  </si>
  <si>
    <t>104 06 0A 148.00</t>
  </si>
  <si>
    <t>20160921-0099448</t>
  </si>
  <si>
    <t>104 06 0B 201.00</t>
  </si>
  <si>
    <t>3314  WEST END AVE, NASHVILLE</t>
  </si>
  <si>
    <t>20140703-0058808</t>
  </si>
  <si>
    <t>3314  WEST END AVE</t>
  </si>
  <si>
    <t>104 06 0B 204.00</t>
  </si>
  <si>
    <t>3314 WEST END  AVE, NASHVILLE</t>
  </si>
  <si>
    <t>20160624-0064856</t>
  </si>
  <si>
    <t>3314 WEST END  AVE</t>
  </si>
  <si>
    <t>104 06 0B 303.00</t>
  </si>
  <si>
    <t>20141028-0099329</t>
  </si>
  <si>
    <t>104 06 0B 305.00</t>
  </si>
  <si>
    <t>20160208-0011873</t>
  </si>
  <si>
    <t>104 06 0B 401.00</t>
  </si>
  <si>
    <t>20131104-0114508</t>
  </si>
  <si>
    <t>104 06 0B 404.00</t>
  </si>
  <si>
    <t>20150701-0063484</t>
  </si>
  <si>
    <t>104 06 0B 405.00</t>
  </si>
  <si>
    <t>20150420-0034780</t>
  </si>
  <si>
    <t>104 06 0B 604.00</t>
  </si>
  <si>
    <t>20160701-0067738</t>
  </si>
  <si>
    <t>104 06 0B 701.00</t>
  </si>
  <si>
    <t>20140415-0031297</t>
  </si>
  <si>
    <t>104 06 0B 703.00</t>
  </si>
  <si>
    <t>20141014-0094744</t>
  </si>
  <si>
    <t>104 06 0B 705.00</t>
  </si>
  <si>
    <t>20160509-0046027</t>
  </si>
  <si>
    <t>104 06 0C 002.00</t>
  </si>
  <si>
    <t>3338  LOVE CIR, NASHVILLE</t>
  </si>
  <si>
    <t>20130813-0084762</t>
  </si>
  <si>
    <t>3338  LOVE CIR</t>
  </si>
  <si>
    <t>104 06 0D 002.00</t>
  </si>
  <si>
    <t>3101 A  WELLINGTON AVE, NASHVILLE</t>
  </si>
  <si>
    <t>20130611-0059318</t>
  </si>
  <si>
    <t>3101 A  WELLINGTON AVE</t>
  </si>
  <si>
    <t>104 06 0D 004.00</t>
  </si>
  <si>
    <t>3103 B  WELLINGTON AVE, NASHVILLE</t>
  </si>
  <si>
    <t>20130923-0099649</t>
  </si>
  <si>
    <t>3103 B  WELLINGTON AVE</t>
  </si>
  <si>
    <t>104 06 0D 005.00</t>
  </si>
  <si>
    <t>3105 B  WELLINGTON AVE, NASHVILLE</t>
  </si>
  <si>
    <t>20140404-0028377</t>
  </si>
  <si>
    <t>3105 B  WELLINGTON AVE</t>
  </si>
  <si>
    <t>104 06 0F 001.00</t>
  </si>
  <si>
    <t>0  LONG BLVD, NASHVILLE</t>
  </si>
  <si>
    <t>20160311-0023556</t>
  </si>
  <si>
    <t>0  LONG BLVD</t>
  </si>
  <si>
    <t>104 06 0F 003.00</t>
  </si>
  <si>
    <t>3306  LONG BLVD, NASHVILLE</t>
  </si>
  <si>
    <t>20160210-0012972</t>
  </si>
  <si>
    <t>3306  LONG BLVD</t>
  </si>
  <si>
    <t>104 06 0F 005.00</t>
  </si>
  <si>
    <t>3308  LONG BLVD, NASHVILLE</t>
  </si>
  <si>
    <t>20151231-0131528</t>
  </si>
  <si>
    <t>3308  LONG BLVD</t>
  </si>
  <si>
    <t>104 06 0F 009.00</t>
  </si>
  <si>
    <t>3310  LONG BLVD, NASHVILLE</t>
  </si>
  <si>
    <t>20160128-0008058</t>
  </si>
  <si>
    <t>3310  LONG BLVD</t>
  </si>
  <si>
    <t>104 06 0F 013.00</t>
  </si>
  <si>
    <t>3312  LONG BLVD, NASHVILLE</t>
  </si>
  <si>
    <t>20160506-0045143</t>
  </si>
  <si>
    <t>3312  LONG BLVD</t>
  </si>
  <si>
    <t>104 06 0F 018.00</t>
  </si>
  <si>
    <t>3314  LONG BLVD, NASHVILLE</t>
  </si>
  <si>
    <t>20140710-0060834</t>
  </si>
  <si>
    <t>3314  LONG BLVD</t>
  </si>
  <si>
    <t>20160309-0022479</t>
  </si>
  <si>
    <t>104 06 0F 019.00</t>
  </si>
  <si>
    <t>20150724-0073089</t>
  </si>
  <si>
    <t>104 06 0F 027.00</t>
  </si>
  <si>
    <t>3317  LONG BLVD, NASHVILLE</t>
  </si>
  <si>
    <t>20131004-0104393</t>
  </si>
  <si>
    <t>3317  LONG BLVD</t>
  </si>
  <si>
    <t>104 06 0F 029.00</t>
  </si>
  <si>
    <t>3319  LONG BLVD, NASHVILLE</t>
  </si>
  <si>
    <t>20150804-0077314</t>
  </si>
  <si>
    <t>3319  LONG BLVD</t>
  </si>
  <si>
    <t>104 06 0G 001.00</t>
  </si>
  <si>
    <t>101  FAIRMONT PL, NASHVILLE</t>
  </si>
  <si>
    <t>20150716-0069662</t>
  </si>
  <si>
    <t>101  FAIRMONT PL</t>
  </si>
  <si>
    <t>104 06 0G 002.00</t>
  </si>
  <si>
    <t>102  FAIRMONT PL, NASHVILLE</t>
  </si>
  <si>
    <t>20140807-0071108</t>
  </si>
  <si>
    <t>102  FAIRMONT PL</t>
  </si>
  <si>
    <t>104 06 0G 010.00</t>
  </si>
  <si>
    <t>110  FAIRMONT PL, NASHVILLE</t>
  </si>
  <si>
    <t>20150521-0047104</t>
  </si>
  <si>
    <t>110  FAIRMONT PL</t>
  </si>
  <si>
    <t>104 06 0G 013.00</t>
  </si>
  <si>
    <t>113  FAIRMONT PL, NASHVILLE</t>
  </si>
  <si>
    <t>20140604-0048558</t>
  </si>
  <si>
    <t>113  FAIRMONT PL</t>
  </si>
  <si>
    <t>104 06 0K 106.00</t>
  </si>
  <si>
    <t>106  ST CHARLES PL, NASHVILLE</t>
  </si>
  <si>
    <t>20130813-0084699</t>
  </si>
  <si>
    <t>106  ST CHARLES PL</t>
  </si>
  <si>
    <t>104 06 0K 111.00</t>
  </si>
  <si>
    <t>111  ST CHARLES PL, NASHVILLE</t>
  </si>
  <si>
    <t>20140805-0070235</t>
  </si>
  <si>
    <t>111  ST CHARLES PL</t>
  </si>
  <si>
    <t>104 06 0K 112.00</t>
  </si>
  <si>
    <t>112  ST CHARLES PL, NASHVILLE</t>
  </si>
  <si>
    <t>20160229-0019077</t>
  </si>
  <si>
    <t>112  ST CHARLES PL</t>
  </si>
  <si>
    <t>104 06 0K 113.00</t>
  </si>
  <si>
    <t>113  ST CHARLES PL, NASHVILLE</t>
  </si>
  <si>
    <t>20140123-0006371</t>
  </si>
  <si>
    <t>113  ST CHARLES PL</t>
  </si>
  <si>
    <t>104 06 0L 003.00</t>
  </si>
  <si>
    <t>3210  ORLEANS DR, NASHVILLE</t>
  </si>
  <si>
    <t>20150602-0051342</t>
  </si>
  <si>
    <t>3210  ORLEANS DR</t>
  </si>
  <si>
    <t>104 06 0L 011.00</t>
  </si>
  <si>
    <t>20140425-0034748</t>
  </si>
  <si>
    <t>104 06 0M 001.00</t>
  </si>
  <si>
    <t>201  FAIRMONT CT, NASHVILLE</t>
  </si>
  <si>
    <t>20130606-0057534</t>
  </si>
  <si>
    <t>201  FAIRMONT CT</t>
  </si>
  <si>
    <t>201 FAIRMONT  CT, NASHVILLE</t>
  </si>
  <si>
    <t>20160629-0066343</t>
  </si>
  <si>
    <t>201 FAIRMONT  CT</t>
  </si>
  <si>
    <t>104 06 0M 003.00</t>
  </si>
  <si>
    <t>203  FAIRMONT CT, NASHVILLE</t>
  </si>
  <si>
    <t>20141211-0113395</t>
  </si>
  <si>
    <t>203  FAIRMONT CT</t>
  </si>
  <si>
    <t>104 06 0M 004.00</t>
  </si>
  <si>
    <t>204  FAIRMONT CT, NASHVILLE</t>
  </si>
  <si>
    <t>20160331-0030652</t>
  </si>
  <si>
    <t>204  FAIRMONT CT</t>
  </si>
  <si>
    <t>104 06 0M 017.00</t>
  </si>
  <si>
    <t>217 FAIRMONT  CT, NASHVILLE</t>
  </si>
  <si>
    <t>20160616-0061198</t>
  </si>
  <si>
    <t>217 FAIRMONT  CT</t>
  </si>
  <si>
    <t>104 06 0M 021.00</t>
  </si>
  <si>
    <t>221  FAIRMONT CT, NASHVILLE</t>
  </si>
  <si>
    <t>20140310-0019747</t>
  </si>
  <si>
    <t>221  FAIRMONT CT</t>
  </si>
  <si>
    <t>104 06 0M 023.00</t>
  </si>
  <si>
    <t>223  FAIRMONT CT, NASHVILLE</t>
  </si>
  <si>
    <t>20150120-0005055</t>
  </si>
  <si>
    <t>223  FAIRMONT CT</t>
  </si>
  <si>
    <t>104 06 0N 203.00</t>
  </si>
  <si>
    <t>203  ROSE HALL, NASHVILLE</t>
  </si>
  <si>
    <t>20140313-0020916</t>
  </si>
  <si>
    <t>203  ROSE HALL</t>
  </si>
  <si>
    <t>20151230-0131066</t>
  </si>
  <si>
    <t>104 06 0N 303.00</t>
  </si>
  <si>
    <t>303  ROSE HALL, NASHVILLE</t>
  </si>
  <si>
    <t>20140520-0043392</t>
  </si>
  <si>
    <t>303  ROSE HALL</t>
  </si>
  <si>
    <t>20150828-0087235</t>
  </si>
  <si>
    <t>104 06 0N 307.00</t>
  </si>
  <si>
    <t>307  ROSE HALL, NASHVILLE</t>
  </si>
  <si>
    <t>20160114-0004082</t>
  </si>
  <si>
    <t>307  ROSE HALL</t>
  </si>
  <si>
    <t>104 06 0N 310.00</t>
  </si>
  <si>
    <t>310  ROSE HALL, NASHVILLE</t>
  </si>
  <si>
    <t>20150218-0014136</t>
  </si>
  <si>
    <t>310  ROSE HALL</t>
  </si>
  <si>
    <t>104 06 0N 404.00</t>
  </si>
  <si>
    <t>404  ROSE HALL, NASHVILLE</t>
  </si>
  <si>
    <t>20131231-0131118</t>
  </si>
  <si>
    <t>404  ROSE HALL</t>
  </si>
  <si>
    <t>104 06 0N 504.00</t>
  </si>
  <si>
    <t>504 ROSE HALL, NASHVILLE</t>
  </si>
  <si>
    <t>20160816-0085283</t>
  </si>
  <si>
    <t>504 ROSE HALL</t>
  </si>
  <si>
    <t>104 06 0N 508.00</t>
  </si>
  <si>
    <t>508  ROSE HALL, NASHVILLE</t>
  </si>
  <si>
    <t>20140806-0070638</t>
  </si>
  <si>
    <t>508  ROSE HALL</t>
  </si>
  <si>
    <t>104 06 0P 006.00</t>
  </si>
  <si>
    <t>3313 FAIRMONT  DR, NASHVILLE</t>
  </si>
  <si>
    <t>20160531-0054125</t>
  </si>
  <si>
    <t>3313 FAIRMONT  DR</t>
  </si>
  <si>
    <t>104 06 0Q 001.00</t>
  </si>
  <si>
    <t xml:space="preserve">  MARLBOROUGH AVE, NASHVILLE</t>
  </si>
  <si>
    <t>20130711-0071776</t>
  </si>
  <si>
    <t xml:space="preserve">  MARLBOROUGH AVE</t>
  </si>
  <si>
    <t>104 06 0S 001.00</t>
  </si>
  <si>
    <t>509 A 32ND AVE S, NASHVILLE</t>
  </si>
  <si>
    <t>20150811-0080004</t>
  </si>
  <si>
    <t>509 A 32ND AVE S</t>
  </si>
  <si>
    <t>104 06 0S 002.00</t>
  </si>
  <si>
    <t>509 B 32ND AVE S, NASHVILLE</t>
  </si>
  <si>
    <t>509 B 32ND AVE S</t>
  </si>
  <si>
    <t>104 06 0T 001.00</t>
  </si>
  <si>
    <t>3213  ACKLEN AVE, NASHVILLE</t>
  </si>
  <si>
    <t>20151201-0121228</t>
  </si>
  <si>
    <t>3213  ACKLEN AVE</t>
  </si>
  <si>
    <t>104 06 0T 002.00</t>
  </si>
  <si>
    <t>3215  ACKLEN AVE, NASHVILLE</t>
  </si>
  <si>
    <t>3215  ACKLEN AVE</t>
  </si>
  <si>
    <t>104 07 0 092.00</t>
  </si>
  <si>
    <t>3001  BLAKEMORE AVE, NASHVILLE</t>
  </si>
  <si>
    <t>20141203-0110640</t>
  </si>
  <si>
    <t>HARRIS, PAUL ALAN &amp; ELIZABETH LANDON</t>
  </si>
  <si>
    <t>3001  BLAKEMORE AVE</t>
  </si>
  <si>
    <t>104 07 0 095.00</t>
  </si>
  <si>
    <t>2805  BLAKEMORE AVE, NASHVILLE</t>
  </si>
  <si>
    <t>20130718-0074633</t>
  </si>
  <si>
    <t>HYATT, ADAM &amp; CAROLYN</t>
  </si>
  <si>
    <t>2805  BLAKEMORE AVE</t>
  </si>
  <si>
    <t>20141217-0115444</t>
  </si>
  <si>
    <t>104 07 0 100.00</t>
  </si>
  <si>
    <t>2804  BELCOURT AVE, NASHVILLE</t>
  </si>
  <si>
    <t>20130314-0025390</t>
  </si>
  <si>
    <t>FAREED, YOUSSEF</t>
  </si>
  <si>
    <t>2804  BELCOURT AVE</t>
  </si>
  <si>
    <t>104 07 0 108.00</t>
  </si>
  <si>
    <t>2811  BELCOURT AVE, NASHVILLE</t>
  </si>
  <si>
    <t>20130705-0070037</t>
  </si>
  <si>
    <t>MORGAN, STEPHANIE A.</t>
  </si>
  <si>
    <t>2811  BELCOURT AVE</t>
  </si>
  <si>
    <t>104 07 0 113.00</t>
  </si>
  <si>
    <t>2801  BELCOURT AVE, NASHVILLE</t>
  </si>
  <si>
    <t>20140716-0062792</t>
  </si>
  <si>
    <t>PARRISH, DEIDRA</t>
  </si>
  <si>
    <t>2801  BELCOURT AVE</t>
  </si>
  <si>
    <t>104 07 0 271.00</t>
  </si>
  <si>
    <t>2608 BELCOURT  AVE, NASHVILLE</t>
  </si>
  <si>
    <t>20160816-0085484</t>
  </si>
  <si>
    <t>BARBUL, ADRIAN</t>
  </si>
  <si>
    <t>2608 BELCOURT  AVE</t>
  </si>
  <si>
    <t>2608  BELCOURT AVE</t>
  </si>
  <si>
    <t>104 07 0 272.00</t>
  </si>
  <si>
    <t>2610  BELCOURT AVE, NASHVILLE</t>
  </si>
  <si>
    <t>20131031-0113215</t>
  </si>
  <si>
    <t>DE CAESTECKER, MARK P.</t>
  </si>
  <si>
    <t>2610  BELCOURT AVE</t>
  </si>
  <si>
    <t>104 07 0 273.00</t>
  </si>
  <si>
    <t>2612  BELCOURT AVE, NASHVILLE</t>
  </si>
  <si>
    <t>20150930-0099116</t>
  </si>
  <si>
    <t>STINSON, MCLEAN</t>
  </si>
  <si>
    <t>2612  BELCOURT AVE</t>
  </si>
  <si>
    <t>104 07 0 281.00</t>
  </si>
  <si>
    <t>1710  NATCHEZ TRCE, NASHVILLE</t>
  </si>
  <si>
    <t>20140703-0058724</t>
  </si>
  <si>
    <t>ABERG, PETER G. &amp; JUDY G.</t>
  </si>
  <si>
    <t>1710  NATCHEZ TRCE</t>
  </si>
  <si>
    <t>104 07 0 284.00</t>
  </si>
  <si>
    <t>1802  NATCHEZ TRCE, NASHVILLE</t>
  </si>
  <si>
    <t>20140623-0054402</t>
  </si>
  <si>
    <t>1802  NATCHEZ TRCE</t>
  </si>
  <si>
    <t>104 07 0 285.00</t>
  </si>
  <si>
    <t>1804  NATCHEZ TRCE, NASHVILLE</t>
  </si>
  <si>
    <t>20160309-0022655</t>
  </si>
  <si>
    <t>SHEPHERD, JAMIE E. REVOCABLE TRUST</t>
  </si>
  <si>
    <t>1804  NATCHEZ TRCE</t>
  </si>
  <si>
    <t>104 07 0A 004.00</t>
  </si>
  <si>
    <t>2623  BLAKEMORE AVE, NASHVILLE</t>
  </si>
  <si>
    <t>20150828-0087136</t>
  </si>
  <si>
    <t>2623  BLAKEMORE AVE</t>
  </si>
  <si>
    <t>104 07 0A 005.00</t>
  </si>
  <si>
    <t>2625  BLAKEMORE AVE, NASHVILLE</t>
  </si>
  <si>
    <t>20150819-0083454</t>
  </si>
  <si>
    <t>2625  BLAKEMORE AVE</t>
  </si>
  <si>
    <t>104 07 0A 008.00</t>
  </si>
  <si>
    <t>2631  BLAKEMORE AVE, NASHVILLE</t>
  </si>
  <si>
    <t>20140703-0058834</t>
  </si>
  <si>
    <t>2631  BLAKEMORE AVE</t>
  </si>
  <si>
    <t>104 07 0A 010.00</t>
  </si>
  <si>
    <t>2635  BLAKEMORE AVE, NASHVILLE</t>
  </si>
  <si>
    <t>20130502-0044165</t>
  </si>
  <si>
    <t>2635  BLAKEMORE AVE</t>
  </si>
  <si>
    <t>104 08 0 136.00</t>
  </si>
  <si>
    <t>1900  WEDGEWOOD AVE, NASHVILLE</t>
  </si>
  <si>
    <t>20150710-0067114</t>
  </si>
  <si>
    <t>ROSE CREEK GP</t>
  </si>
  <si>
    <t>1900  WEDGEWOOD AVE</t>
  </si>
  <si>
    <t>104 08 0 164.00</t>
  </si>
  <si>
    <t>1614  19TH AVE S, NASHVILLE</t>
  </si>
  <si>
    <t>20140825-0077070</t>
  </si>
  <si>
    <t>NICHOLS, TIMOTHY H. &amp; FENTRESS, ANNE L.</t>
  </si>
  <si>
    <t>1614  19TH AVE S</t>
  </si>
  <si>
    <t>104 08 0 167.00</t>
  </si>
  <si>
    <t>1618  19TH AVE S, NASHVILLE</t>
  </si>
  <si>
    <t>20130605-0056978</t>
  </si>
  <si>
    <t>CHANDA, RANJAN &amp; PALLAVARAM, SRIVATSAN ET AL</t>
  </si>
  <si>
    <t>1618  19TH AVE S</t>
  </si>
  <si>
    <t>104 08 0 172.00</t>
  </si>
  <si>
    <t>1708  19TH AVE S, NASHVILLE</t>
  </si>
  <si>
    <t>20131018-0109087</t>
  </si>
  <si>
    <t>1708  19TH AVE S</t>
  </si>
  <si>
    <t>104 08 0 246.00</t>
  </si>
  <si>
    <t>1225  VILLA PL, NASHVILLE</t>
  </si>
  <si>
    <t>20150407-0030148</t>
  </si>
  <si>
    <t>OTTINGER, TALBOTT &amp; JENNIFER</t>
  </si>
  <si>
    <t>1225  VILLA PL</t>
  </si>
  <si>
    <t>104 08 0 254.00</t>
  </si>
  <si>
    <t>1502  18TH AVE S, NASHVILLE</t>
  </si>
  <si>
    <t>20150128-0008018</t>
  </si>
  <si>
    <t>VANDERBILT UNIVERSITY</t>
  </si>
  <si>
    <t>1502  18TH AVE S</t>
  </si>
  <si>
    <t>1500  18TH AVE S</t>
  </si>
  <si>
    <t>1500  18TH AVE S, NASHVILLE</t>
  </si>
  <si>
    <t>20160129-0009040</t>
  </si>
  <si>
    <t>104 08 0 359.00</t>
  </si>
  <si>
    <t>1717  VILLA PL, NASHVILLE</t>
  </si>
  <si>
    <t>20130909-0094842</t>
  </si>
  <si>
    <t>DABBS &amp; SON, LLC</t>
  </si>
  <si>
    <t>1717  VILLA PL</t>
  </si>
  <si>
    <t>20141010-0094114</t>
  </si>
  <si>
    <t>20150602-0050856</t>
  </si>
  <si>
    <t>104 08 0 369.00</t>
  </si>
  <si>
    <t>1619  VILLA PL, NASHVILLE</t>
  </si>
  <si>
    <t>20140904-0080881</t>
  </si>
  <si>
    <t>HOOPER, WILLIAM H. &amp; CHRISTY R.</t>
  </si>
  <si>
    <t>1619  VILLA PL</t>
  </si>
  <si>
    <t>104 08 0 378.00</t>
  </si>
  <si>
    <t>1503  VILLA PL, NASHVILLE</t>
  </si>
  <si>
    <t>20130522-0051819</t>
  </si>
  <si>
    <t>MARTIN, JOHN A. &amp; RAYMOND, BRITTANY L.</t>
  </si>
  <si>
    <t>1503  VILLA PL</t>
  </si>
  <si>
    <t>104 08 0 381.00</t>
  </si>
  <si>
    <t>1409  VILLA PL, NASHVILLE</t>
  </si>
  <si>
    <t>20150924-0096922</t>
  </si>
  <si>
    <t>SHAUB, JONATHAN &amp; RACHEL</t>
  </si>
  <si>
    <t>1409  VILLA PL</t>
  </si>
  <si>
    <t>104 08 0 382.00</t>
  </si>
  <si>
    <t>1407  VILLA PL, NASHVILLE</t>
  </si>
  <si>
    <t>20140331-0026469</t>
  </si>
  <si>
    <t>GREENBERG, MITCHELL</t>
  </si>
  <si>
    <t>1407  VILLA PL</t>
  </si>
  <si>
    <t>104 08 0 383.00</t>
  </si>
  <si>
    <t>1405  VILLA PL, NASHVILLE</t>
  </si>
  <si>
    <t>20141120-0107044</t>
  </si>
  <si>
    <t>CURTIS, MITCHELL &amp; KATE &amp; GREEN, SHEILA L.</t>
  </si>
  <si>
    <t>1405  VILLA PL</t>
  </si>
  <si>
    <t>20160307-0021257</t>
  </si>
  <si>
    <t>104 08 0 386.00</t>
  </si>
  <si>
    <t>1516  VILLA PL, NASHVILLE</t>
  </si>
  <si>
    <t>20140203-0009451</t>
  </si>
  <si>
    <t>HUDDLESTON, PAUL L.</t>
  </si>
  <si>
    <t>1516  VILLA PL</t>
  </si>
  <si>
    <t>104 08 0 390.00</t>
  </si>
  <si>
    <t>1702  VILLA PL, NASHVILLE</t>
  </si>
  <si>
    <t>20160229-0019192</t>
  </si>
  <si>
    <t>WATSON, JAN</t>
  </si>
  <si>
    <t>1702  VILLA PL</t>
  </si>
  <si>
    <t>104 08 0D 001.00</t>
  </si>
  <si>
    <t>1815  WEDGEWOOD AVE, NASHVILLE</t>
  </si>
  <si>
    <t>20130212-0014420</t>
  </si>
  <si>
    <t>1815  WEDGEWOOD AVE</t>
  </si>
  <si>
    <t>1825  WEDGEWOOD AVE, NASHVILLE</t>
  </si>
  <si>
    <t>20160309-0022531</t>
  </si>
  <si>
    <t>1825  WEDGEWOOD AVE</t>
  </si>
  <si>
    <t>104 08 0D 002.00</t>
  </si>
  <si>
    <t>1817  WEDGEWOOD AVE, NASHVILLE</t>
  </si>
  <si>
    <t>20130423-0040095</t>
  </si>
  <si>
    <t>1817  WEDGEWOOD AVE</t>
  </si>
  <si>
    <t>104 08 0D 003.00</t>
  </si>
  <si>
    <t>1819  WEDGEWOOD AVE, NASHVILLE</t>
  </si>
  <si>
    <t>20130401-0031148</t>
  </si>
  <si>
    <t>1819  WEDGEWOOD AVE</t>
  </si>
  <si>
    <t>104 08 0D 005.00</t>
  </si>
  <si>
    <t>1823  WEDGEWOOD AVE, NASHVILLE</t>
  </si>
  <si>
    <t>20150602-0051066</t>
  </si>
  <si>
    <t>1823  WEDGEWOOD AVE</t>
  </si>
  <si>
    <t>104 08 0D 006.00</t>
  </si>
  <si>
    <t>104 08 0E 001.00</t>
  </si>
  <si>
    <t>1616  18TH AVE S, NASHVILLE</t>
  </si>
  <si>
    <t>20140805-0070019</t>
  </si>
  <si>
    <t>1616  18TH AVE S</t>
  </si>
  <si>
    <t>104 08 0E 002.00</t>
  </si>
  <si>
    <t>1618  18TH AVE S, NASHVILLE</t>
  </si>
  <si>
    <t>20150529-0049857</t>
  </si>
  <si>
    <t>1618  18TH AVE S</t>
  </si>
  <si>
    <t>104 08 0E 006.00</t>
  </si>
  <si>
    <t>1626  18TH AVE S, NASHVILLE</t>
  </si>
  <si>
    <t>20140721-0064665</t>
  </si>
  <si>
    <t>1626  18TH AVE S</t>
  </si>
  <si>
    <t>104 08 0F 006.00</t>
  </si>
  <si>
    <t>1929  CAPERS AVE, NASHVILLE</t>
  </si>
  <si>
    <t>20130614-0061404</t>
  </si>
  <si>
    <t>1929  CAPERS AVE</t>
  </si>
  <si>
    <t>104 08 0F 008.00</t>
  </si>
  <si>
    <t>1925  CAPERS AVE, NASHVILLE</t>
  </si>
  <si>
    <t>1925  CAPERS AVE</t>
  </si>
  <si>
    <t>104 08 0G 002.00</t>
  </si>
  <si>
    <t>1711  18TH AVE S, NASHVILLE</t>
  </si>
  <si>
    <t>20150608-0053646</t>
  </si>
  <si>
    <t>1711  18TH AVE S</t>
  </si>
  <si>
    <t>104 08 0G 005.00</t>
  </si>
  <si>
    <t>20150402-0028590</t>
  </si>
  <si>
    <t>104 08 0G 008.00</t>
  </si>
  <si>
    <t>20150402-0028586</t>
  </si>
  <si>
    <t>131 06 0G 710.00</t>
  </si>
  <si>
    <t>710  ARKLAND PL, NASHVILLE</t>
  </si>
  <si>
    <t>20141211-0113695</t>
  </si>
  <si>
    <t>710  ARKLAND PL</t>
  </si>
  <si>
    <t>131 06 0G 712.00</t>
  </si>
  <si>
    <t>712 ARKLAND  PL, NASHVILLE</t>
  </si>
  <si>
    <t>20160630-0067068</t>
  </si>
  <si>
    <t>712 ARKLAND  PL</t>
  </si>
  <si>
    <t>131 06 0H 002.00</t>
  </si>
  <si>
    <t>600  CHERRY GLEN CIR, NASHVILLE</t>
  </si>
  <si>
    <t>20150330-0027146</t>
  </si>
  <si>
    <t>600  CHERRY GLEN CIR</t>
  </si>
  <si>
    <t>131 06 0H 004.00</t>
  </si>
  <si>
    <t>801  CHERRY LAUREL CT, NASHVILLE</t>
  </si>
  <si>
    <t>20140516-0042211</t>
  </si>
  <si>
    <t>801  CHERRY LAUREL CT</t>
  </si>
  <si>
    <t>131 06 0H 009.00</t>
  </si>
  <si>
    <t>821  CHERRY LAUREL CT, NASHVILLE</t>
  </si>
  <si>
    <t>20141020-0096254</t>
  </si>
  <si>
    <t>821  CHERRY LAUREL CT</t>
  </si>
  <si>
    <t>131 06 0H 013.00</t>
  </si>
  <si>
    <t>816  CHERRY LAUREL CT, NASHVILLE</t>
  </si>
  <si>
    <t>20150805-0077849</t>
  </si>
  <si>
    <t>816  CHERRY LAUREL CT</t>
  </si>
  <si>
    <t>131 06 0H 015.00</t>
  </si>
  <si>
    <t>808  CHERRY LAUREL CT, NASHVILLE</t>
  </si>
  <si>
    <t>20140417-0032456</t>
  </si>
  <si>
    <t>808  CHERRY LAUREL CT</t>
  </si>
  <si>
    <t>131 06 0H 018.00</t>
  </si>
  <si>
    <t>905 CHERRY PLUM  CT, NASHVILLE</t>
  </si>
  <si>
    <t>20160617-0062000</t>
  </si>
  <si>
    <t>905 CHERRY PLUM  CT</t>
  </si>
  <si>
    <t>131 06 0H 027.00</t>
  </si>
  <si>
    <t>924  CHERRY PLUM CT, NASHVILLE</t>
  </si>
  <si>
    <t>20140904-0081150</t>
  </si>
  <si>
    <t>924  CHERRY PLUM CT</t>
  </si>
  <si>
    <t>131 06 0H 029.00</t>
  </si>
  <si>
    <t>916  CHERRY PLUM CT, NASHVILLE</t>
  </si>
  <si>
    <t>20140923-0087383</t>
  </si>
  <si>
    <t>916  CHERRY PLUM CT</t>
  </si>
  <si>
    <t>131 06 0H 033.00</t>
  </si>
  <si>
    <t>425  CUMBERLAND PL, NASHVILLE</t>
  </si>
  <si>
    <t>20150424-0037087</t>
  </si>
  <si>
    <t>425  CUMBERLAND PL</t>
  </si>
  <si>
    <t>131 06 0H 036.00</t>
  </si>
  <si>
    <t>437  CUMBERLAND PL, NASHVILLE</t>
  </si>
  <si>
    <t>20140710-0060864</t>
  </si>
  <si>
    <t>437  CUMBERLAND PL</t>
  </si>
  <si>
    <t>131 06 0H 038.00</t>
  </si>
  <si>
    <t>445  CUMBERLAND PL, NASHVILLE</t>
  </si>
  <si>
    <t>20141016-0095497</t>
  </si>
  <si>
    <t>445  CUMBERLAND PL</t>
  </si>
  <si>
    <t>131 06 0H 042.00</t>
  </si>
  <si>
    <t>1008  CHERRY BLOSSUM CT, NASHVILLE</t>
  </si>
  <si>
    <t>20130311-0024103</t>
  </si>
  <si>
    <t>1008  CHERRY BLOSSUM CT</t>
  </si>
  <si>
    <t>131 06 0H 050.00</t>
  </si>
  <si>
    <t>456  CUMBERLAND PL, NASHVILLE</t>
  </si>
  <si>
    <t>20141230-0118893</t>
  </si>
  <si>
    <t>456  CUMBERLAND PL</t>
  </si>
  <si>
    <t>131 06 0H 062.00</t>
  </si>
  <si>
    <t>424 CUMBERLAND  PL, NASHVILLE</t>
  </si>
  <si>
    <t>20160810-0083157</t>
  </si>
  <si>
    <t>424 CUMBERLAND  PL</t>
  </si>
  <si>
    <t>131 06 0H 065.00</t>
  </si>
  <si>
    <t>613  CHERRY GLEN CIR, NASHVILLE</t>
  </si>
  <si>
    <t>20141001-0090397</t>
  </si>
  <si>
    <t>613  CHERRY GLEN CIR</t>
  </si>
  <si>
    <t>131 06 0H 071.00</t>
  </si>
  <si>
    <t>637  CHERRY GLEN CIR, NASHVILLE</t>
  </si>
  <si>
    <t>20140402-0027539</t>
  </si>
  <si>
    <t>637  CHERRY GLEN CIR</t>
  </si>
  <si>
    <t>131 06 0H 072.00</t>
  </si>
  <si>
    <t>641  CHERRY GLEN CIR, NASHVILLE</t>
  </si>
  <si>
    <t>20141117-0105929</t>
  </si>
  <si>
    <t>641  CHERRY GLEN CIR</t>
  </si>
  <si>
    <t>131 06 0H 074.00</t>
  </si>
  <si>
    <t>632  CHERRY GLEN CIR, NASHVILLE</t>
  </si>
  <si>
    <t>20150811-0080127</t>
  </si>
  <si>
    <t>632  CHERRY GLEN CIR</t>
  </si>
  <si>
    <t>131 06 0H 079.00</t>
  </si>
  <si>
    <t>701  SWEET CHERRY CT, NASHVILLE</t>
  </si>
  <si>
    <t>20130220-0017011</t>
  </si>
  <si>
    <t>701  SWEET CHERRY CT</t>
  </si>
  <si>
    <t>131 06 0H 086.00</t>
  </si>
  <si>
    <t>720  SWEET CHERRY CT, NASHVILLE</t>
  </si>
  <si>
    <t>20151007-0102290</t>
  </si>
  <si>
    <t>720  SWEET CHERRY CT</t>
  </si>
  <si>
    <t>131 06 0I 001.00</t>
  </si>
  <si>
    <t>2032 A  CASTLEMAN DR, NASHVILLE</t>
  </si>
  <si>
    <t>20150721-0071428</t>
  </si>
  <si>
    <t>2032 A  CASTLEMAN DR</t>
  </si>
  <si>
    <t>131 06 0I 002.00</t>
  </si>
  <si>
    <t>2032 B  CASTLEMAN DR, NASHVILLE</t>
  </si>
  <si>
    <t>20151203-0122029</t>
  </si>
  <si>
    <t>2032 B  CASTLEMAN DR</t>
  </si>
  <si>
    <t>131 06 0K 001.00</t>
  </si>
  <si>
    <t>4205 A  HOOD AVE, NASHVILLE</t>
  </si>
  <si>
    <t>20141120-0106839</t>
  </si>
  <si>
    <t>4205 A  HOOD AVE</t>
  </si>
  <si>
    <t>4205 AHOOD  AVE, NASHVILLE</t>
  </si>
  <si>
    <t>20160524-0051927</t>
  </si>
  <si>
    <t>4205 AHOOD  AVE</t>
  </si>
  <si>
    <t>131 06 0K 002.00</t>
  </si>
  <si>
    <t>4205 B  HOOD AVE, NASHVILLE</t>
  </si>
  <si>
    <t>20140522-0044303</t>
  </si>
  <si>
    <t>4205 B  HOOD AVE</t>
  </si>
  <si>
    <t>131 06 0L 002.00</t>
  </si>
  <si>
    <t>2036 CASTLEMAN  DR, NASHVILLE</t>
  </si>
  <si>
    <t>20160620-0062500</t>
  </si>
  <si>
    <t>2036 CASTLEMAN  DR</t>
  </si>
  <si>
    <t>131 06 0M 001.00</t>
  </si>
  <si>
    <t>2029 A  CASTLEMAN DR, NASHVILLE</t>
  </si>
  <si>
    <t>2029 A  CASTLEMAN DR</t>
  </si>
  <si>
    <t>20140707-0059293</t>
  </si>
  <si>
    <t>20151026-0108458</t>
  </si>
  <si>
    <t>131 06 0M 002.00</t>
  </si>
  <si>
    <t>2029 B  CASTLEMAN DR, NASHVILLE</t>
  </si>
  <si>
    <t>2029 B  CASTLEMAN DR</t>
  </si>
  <si>
    <t>20150909-0091636</t>
  </si>
  <si>
    <t>131 06 0N 001.00</t>
  </si>
  <si>
    <t>2010 A  CASTLEMAN DR, NASHVILLE</t>
  </si>
  <si>
    <t>2010 A  CASTLEMAN DR</t>
  </si>
  <si>
    <t>20150603-0051881</t>
  </si>
  <si>
    <t>131 06 0N 002.00</t>
  </si>
  <si>
    <t>2010 B  CASTLEMAN DR, NASHVILLE</t>
  </si>
  <si>
    <t>2010 B  CASTLEMAN DR</t>
  </si>
  <si>
    <t>20150630-0063104</t>
  </si>
  <si>
    <t>131 06 0O 001.00</t>
  </si>
  <si>
    <t>2028  CASTLEMAN DR, NASHVILLE</t>
  </si>
  <si>
    <t>20150209-0011973</t>
  </si>
  <si>
    <t>2028  CASTLEMAN DR</t>
  </si>
  <si>
    <t>131 06 0O 002.00</t>
  </si>
  <si>
    <t>2030  CASTLEMAN DR, NASHVILLE</t>
  </si>
  <si>
    <t>2030  CASTLEMAN DR</t>
  </si>
  <si>
    <t>131 06 0P 001.00</t>
  </si>
  <si>
    <t>2012 CASTLEMAN  DR, NASHVILLE</t>
  </si>
  <si>
    <t>20161031-0114472</t>
  </si>
  <si>
    <t>2012 CASTLEMAN  DR</t>
  </si>
  <si>
    <t>131 06 0Q 002.00</t>
  </si>
  <si>
    <t>4214 FARRAR  AVE, NASHVILLE</t>
  </si>
  <si>
    <t>20160531-0054527</t>
  </si>
  <si>
    <t>4214 FARRAR  AVE</t>
  </si>
  <si>
    <t>131 07 0 004.00</t>
  </si>
  <si>
    <t>1917  OVERHILL DR, NASHVILLE</t>
  </si>
  <si>
    <t>20140430-0036272</t>
  </si>
  <si>
    <t>1917  OVERHILL DR</t>
  </si>
  <si>
    <t>131 07 0 005.00</t>
  </si>
  <si>
    <t>1915  OVERHILL DR, NASHVILLE</t>
  </si>
  <si>
    <t>20140505-0037892</t>
  </si>
  <si>
    <t>1915  OVERHILL DR</t>
  </si>
  <si>
    <t>131 07 0 009.00</t>
  </si>
  <si>
    <t>1920  CASTLEMAN DR, NASHVILLE</t>
  </si>
  <si>
    <t>20130523-0052442</t>
  </si>
  <si>
    <t>1920  CASTLEMAN DR</t>
  </si>
  <si>
    <t>131 07 0 019.00</t>
  </si>
  <si>
    <t>1925  CASTLEMAN DR, NASHVILLE</t>
  </si>
  <si>
    <t>20151102-0110919</t>
  </si>
  <si>
    <t>STUBBLEFIELD, RALPH</t>
  </si>
  <si>
    <t>1925  CASTLEMAN DR</t>
  </si>
  <si>
    <t>131 07 0 022.00</t>
  </si>
  <si>
    <t>1917 CASTLEMAN  DR, NASHVILLE</t>
  </si>
  <si>
    <t>20160923-0100636</t>
  </si>
  <si>
    <t>1917 CASTLEMAN  DR</t>
  </si>
  <si>
    <t>1917  CASTLEMAN DR</t>
  </si>
  <si>
    <t>131 07 0 030.00</t>
  </si>
  <si>
    <t>4504  SHYS HILL RD, NASHVILLE</t>
  </si>
  <si>
    <t>20160111-0002904</t>
  </si>
  <si>
    <t>KINNEY, ERIN &amp; WESLEY</t>
  </si>
  <si>
    <t>4504  SHYS HILL RD</t>
  </si>
  <si>
    <t>131 07 0 038.00</t>
  </si>
  <si>
    <t>4503  GLENDALE PL, NASHVILLE</t>
  </si>
  <si>
    <t>20150417-0034231</t>
  </si>
  <si>
    <t>MOHAN, PRAVEEN K. &amp; SAMUEL, SHANTHALA P.</t>
  </si>
  <si>
    <t>4503  GLENDALE PL</t>
  </si>
  <si>
    <t>131 07 0 063.00</t>
  </si>
  <si>
    <t>4411  HUNT PL, NASHVILLE</t>
  </si>
  <si>
    <t>20130326-0029416</t>
  </si>
  <si>
    <t>PRUETT INVESTMENT CLUB</t>
  </si>
  <si>
    <t>4411  HUNT PL</t>
  </si>
  <si>
    <t>131 07 0 076.00</t>
  </si>
  <si>
    <t>4402  HUNT PL, NASHVILLE</t>
  </si>
  <si>
    <t>20151005-0101406</t>
  </si>
  <si>
    <t>COLLINS, CHARLES V &amp; KATHY L.</t>
  </si>
  <si>
    <t>4402  HUNT PL</t>
  </si>
  <si>
    <t>131 07 0 078.00</t>
  </si>
  <si>
    <t>4411  LONE OAK RD, NASHVILLE</t>
  </si>
  <si>
    <t>20130225-0018821</t>
  </si>
  <si>
    <t>4411  LONE OAK RD</t>
  </si>
  <si>
    <t>131 07 0 081.00</t>
  </si>
  <si>
    <t>4415  LONE OAK RD, NASHVILLE</t>
  </si>
  <si>
    <t>20140711-0061421</t>
  </si>
  <si>
    <t>4415  LONE OAK RD</t>
  </si>
  <si>
    <t>131 07 0 083.00</t>
  </si>
  <si>
    <t>4419  LONE OAK RD, NASHVILLE</t>
  </si>
  <si>
    <t>20130703-0069251</t>
  </si>
  <si>
    <t>4419  LONE OAK RD</t>
  </si>
  <si>
    <t>131 07 0 088.00</t>
  </si>
  <si>
    <t>1306  LONE OAK CIR, NASHVILLE</t>
  </si>
  <si>
    <t>20141107-0103023</t>
  </si>
  <si>
    <t>TATE, CLAYTON</t>
  </si>
  <si>
    <t>1306  LONE OAK CIR</t>
  </si>
  <si>
    <t>131 07 0 093.00</t>
  </si>
  <si>
    <t>4506 GLENDALE  PL, NASHVILLE</t>
  </si>
  <si>
    <t>20161025-0112593</t>
  </si>
  <si>
    <t>GHAMARI-LANGROUDI, MASOUD</t>
  </si>
  <si>
    <t>4506 GLENDALE  PL</t>
  </si>
  <si>
    <t>4506  GLENDALE PL</t>
  </si>
  <si>
    <t>131 07 0 095.00</t>
  </si>
  <si>
    <t>4502  GLENDALE PL, NASHVILLE</t>
  </si>
  <si>
    <t>20130619-0062788</t>
  </si>
  <si>
    <t>SCHUETTE, GINGER A.</t>
  </si>
  <si>
    <t>4502  GLENDALE PL</t>
  </si>
  <si>
    <t>20151002-0100742</t>
  </si>
  <si>
    <t>131 07 0 107.00</t>
  </si>
  <si>
    <t>4507  BELMONT PARK TER, NASHVILLE</t>
  </si>
  <si>
    <t>20141202-0110520</t>
  </si>
  <si>
    <t>YARBROUGH, PATSY T. &amp; DOYLE A.</t>
  </si>
  <si>
    <t>4507  BELMONT PARK TER</t>
  </si>
  <si>
    <t>131 07 0 134.00</t>
  </si>
  <si>
    <t>4507  GRANNY WHITE PIKE, NASHVILLE</t>
  </si>
  <si>
    <t>20140808-0071571</t>
  </si>
  <si>
    <t>4507  GRANNY WHITE PIKE</t>
  </si>
  <si>
    <t>131 07 0 164.00</t>
  </si>
  <si>
    <t>4404  SHYS HILL RD, NASHVILLE</t>
  </si>
  <si>
    <t>20131028-0111692</t>
  </si>
  <si>
    <t>SHACKLETT, BRENDA T.</t>
  </si>
  <si>
    <t>4404  SHYS HILL RD</t>
  </si>
  <si>
    <t>131 07 0 166.00</t>
  </si>
  <si>
    <t>4405 B  BELMONT PARK TER, NASHVILLE</t>
  </si>
  <si>
    <t>20140619-0053769</t>
  </si>
  <si>
    <t>ADAMS, WILLIAM C., JR. &amp; ALLISON S.</t>
  </si>
  <si>
    <t>4405 B  BELMONT PARK TER</t>
  </si>
  <si>
    <t>4405 B BELMONT PARK TER</t>
  </si>
  <si>
    <t>131 07 0 175.00</t>
  </si>
  <si>
    <t>4415  BELMONT PARK TER, NASHVILLE</t>
  </si>
  <si>
    <t>20130612-0059693</t>
  </si>
  <si>
    <t>MARTELLOTTI, MELISSA L.</t>
  </si>
  <si>
    <t>4415  BELMONT PARK TER</t>
  </si>
  <si>
    <t>131 07 0 178.00</t>
  </si>
  <si>
    <t>1909  RANDOLPH PL, NASHVILLE</t>
  </si>
  <si>
    <t>20140930-0090280</t>
  </si>
  <si>
    <t>SCHAEDLE, WILLIAM J. &amp; SARAH</t>
  </si>
  <si>
    <t>1909  RANDOLPH PL</t>
  </si>
  <si>
    <t>131 07 0A 001.00</t>
  </si>
  <si>
    <t>1213  LONE OAK RD, NASHVILLE</t>
  </si>
  <si>
    <t>20130828-0090917</t>
  </si>
  <si>
    <t>1213  LONE OAK RD</t>
  </si>
  <si>
    <t>20151110-0114415</t>
  </si>
  <si>
    <t>131 07 0A 011.00</t>
  </si>
  <si>
    <t>4225  JAMESBOROUGH PL, NASHVILLE</t>
  </si>
  <si>
    <t>20130815-0085756</t>
  </si>
  <si>
    <t>4225  JAMESBOROUGH PL</t>
  </si>
  <si>
    <t>131 07 0A 014.00</t>
  </si>
  <si>
    <t>4237  JAMESBOROUGH PL, NASHVILLE</t>
  </si>
  <si>
    <t>20130523-0052113</t>
  </si>
  <si>
    <t>4237  JAMESBOROUGH PL</t>
  </si>
  <si>
    <t>131 07 0A 027.00</t>
  </si>
  <si>
    <t>4236  JAMESBOROUGH PL, NASHVILLE</t>
  </si>
  <si>
    <t>20150512-0043197</t>
  </si>
  <si>
    <t>4236  JAMESBOROUGH PL</t>
  </si>
  <si>
    <t>131 07 0A 033.00</t>
  </si>
  <si>
    <t>208 OLD WILLIAMSBURG  CT, NASHVILLE</t>
  </si>
  <si>
    <t>20160825-0088930</t>
  </si>
  <si>
    <t>208 OLD WILLIAMSBURG  CT</t>
  </si>
  <si>
    <t>131 07 0B 240.00</t>
  </si>
  <si>
    <t>20141105-0102311</t>
  </si>
  <si>
    <t>131 07 0B 243.00</t>
  </si>
  <si>
    <t>20140627-0056253</t>
  </si>
  <si>
    <t>131 07 0B 247.00</t>
  </si>
  <si>
    <t>20130701-0067680</t>
  </si>
  <si>
    <t>131 07 0B 249.00</t>
  </si>
  <si>
    <t>20150213-0013259</t>
  </si>
  <si>
    <t>131 07 0B 250.00</t>
  </si>
  <si>
    <t>20150825-0085697</t>
  </si>
  <si>
    <t>131 07 0B 254.00</t>
  </si>
  <si>
    <t>20161007-0106331</t>
  </si>
  <si>
    <t>131 07 0B 255.00</t>
  </si>
  <si>
    <t>20140304-0017919</t>
  </si>
  <si>
    <t>131 07 0B 258.00</t>
  </si>
  <si>
    <t>20151202-0121371</t>
  </si>
  <si>
    <t>131 07 0C 002.00</t>
  </si>
  <si>
    <t>4331  BELMONT PARK TER, NASHVILLE</t>
  </si>
  <si>
    <t>20130514-0048307</t>
  </si>
  <si>
    <t>4331  BELMONT PARK TER</t>
  </si>
  <si>
    <t>20140917-0085219</t>
  </si>
  <si>
    <t>131 07 0C 013.00</t>
  </si>
  <si>
    <t>4329 BELMONT PARK  TER, NASHVILLE</t>
  </si>
  <si>
    <t>20161007-0106561</t>
  </si>
  <si>
    <t>4329 BELMONT PARK  TER</t>
  </si>
  <si>
    <t>131 07 0D 003.00</t>
  </si>
  <si>
    <t>1927  OVERHILL DR, NASHVILLE</t>
  </si>
  <si>
    <t>20160406-0032983</t>
  </si>
  <si>
    <t>1927  OVERHILL DR</t>
  </si>
  <si>
    <t>131 07 0E 010.00</t>
  </si>
  <si>
    <t>1921 RANDOLPH  PL, NASHVILLE</t>
  </si>
  <si>
    <t>20160711-0070693</t>
  </si>
  <si>
    <t>1921 RANDOLPH  PL</t>
  </si>
  <si>
    <t>131 07 0E 012.00</t>
  </si>
  <si>
    <t>1917  RANDOLPH PL, NASHVILLE</t>
  </si>
  <si>
    <t>20150409-0031290</t>
  </si>
  <si>
    <t>1917  RANDOLPH PL</t>
  </si>
  <si>
    <t>131 07 0F 002.00</t>
  </si>
  <si>
    <t>1205  LONE OAK RD, NASHVILLE</t>
  </si>
  <si>
    <t>20131008-0105688</t>
  </si>
  <si>
    <t>1205  LONE OAK RD</t>
  </si>
  <si>
    <t>131 07 0L 002.00</t>
  </si>
  <si>
    <t>1301  LONE OAK CIR, NASHVILLE</t>
  </si>
  <si>
    <t>20130320-0027602</t>
  </si>
  <si>
    <t>1301  LONE OAK CIR</t>
  </si>
  <si>
    <t>131 07 0M 001.00</t>
  </si>
  <si>
    <t>1919 A  OVERHILL DR, NASHVILLE</t>
  </si>
  <si>
    <t>20140925-0088349</t>
  </si>
  <si>
    <t>1919 A  OVERHILL DR</t>
  </si>
  <si>
    <t>131 07 0Q 001.00</t>
  </si>
  <si>
    <t>1812  CASTLEMAN DR, NASHVILLE</t>
  </si>
  <si>
    <t>20140707-0059457</t>
  </si>
  <si>
    <t>1812  CASTLEMAN DR</t>
  </si>
  <si>
    <t>131 07 0R 002.00</t>
  </si>
  <si>
    <t>4311 LONE OAK  RD, NASHVILLE</t>
  </si>
  <si>
    <t>20160525-0052711</t>
  </si>
  <si>
    <t>4311 LONE OAK  RD</t>
  </si>
  <si>
    <t>131 07 0S 001.00</t>
  </si>
  <si>
    <t>4402 ALONE OAK  RD, NASHVILLE</t>
  </si>
  <si>
    <t>20160509-0045552</t>
  </si>
  <si>
    <t>4402 ALONE OAK  RD</t>
  </si>
  <si>
    <t>131 07 0T 001.00</t>
  </si>
  <si>
    <t>4312  LONE OAK RD, NASHVILLE</t>
  </si>
  <si>
    <t>20130416-0037776</t>
  </si>
  <si>
    <t>4312  LONE OAK RD</t>
  </si>
  <si>
    <t>131 07 0T 002.00</t>
  </si>
  <si>
    <t>4314  LONE OAK RD, NASHVILLE</t>
  </si>
  <si>
    <t>20130605-0056956</t>
  </si>
  <si>
    <t>4314  LONE OAK RD</t>
  </si>
  <si>
    <t>131 07 0U 001.00</t>
  </si>
  <si>
    <t>4409  LONE OAK RD, NASHVILLE</t>
  </si>
  <si>
    <t>20150728-0074279</t>
  </si>
  <si>
    <t>4409  LONE OAK RD</t>
  </si>
  <si>
    <t>131 07 0U 002.00</t>
  </si>
  <si>
    <t>20141027-0099055</t>
  </si>
  <si>
    <t>131 07 0V 001.00</t>
  </si>
  <si>
    <t>4409  BELMONT PARK TER, NASHVILLE</t>
  </si>
  <si>
    <t>20150204-0010513</t>
  </si>
  <si>
    <t>4409  BELMONT PARK TER</t>
  </si>
  <si>
    <t>131 07 0V 002.00</t>
  </si>
  <si>
    <t>4407  BELMONT PARK TER, NASHVILLE</t>
  </si>
  <si>
    <t>20150507-0041956</t>
  </si>
  <si>
    <t>4407  BELMONT PARK TER</t>
  </si>
  <si>
    <t>131 07 0W 002.00</t>
  </si>
  <si>
    <t>4411  BELMONT PARK TER, NASHVILLE</t>
  </si>
  <si>
    <t>20150401-0027930</t>
  </si>
  <si>
    <t>4411  BELMONT PARK TER</t>
  </si>
  <si>
    <t>131 07 0X 001.00</t>
  </si>
  <si>
    <t>4409 A  HUNT PL, NASHVILLE</t>
  </si>
  <si>
    <t>20140819-0075425</t>
  </si>
  <si>
    <t>4409 A  HUNT PL</t>
  </si>
  <si>
    <t>131 07 0X 002.00</t>
  </si>
  <si>
    <t>4409 B  HUNT PL, NASHVILLE</t>
  </si>
  <si>
    <t>20140701-0057587</t>
  </si>
  <si>
    <t>4409 B  HUNT PL</t>
  </si>
  <si>
    <t>131 07 0Y 001.00</t>
  </si>
  <si>
    <t>4415 A  LONE OAK RD, NASHVILLE</t>
  </si>
  <si>
    <t>4415 A  LONE OAK RD</t>
  </si>
  <si>
    <t>20150902-0089553</t>
  </si>
  <si>
    <t>131 07 0Y 002.00</t>
  </si>
  <si>
    <t>4415 B  LONE OAK RD, NASHVILLE</t>
  </si>
  <si>
    <t>4415 B  LONE OAK RD</t>
  </si>
  <si>
    <t>20150817-0082503</t>
  </si>
  <si>
    <t>131 07 0Z 001.00</t>
  </si>
  <si>
    <t>1918  CASTLEMAN DR, NASHVILLE</t>
  </si>
  <si>
    <t>20150731-0075772</t>
  </si>
  <si>
    <t>1918  CASTLEMAN DR</t>
  </si>
  <si>
    <t>131 07 0Z 002.00</t>
  </si>
  <si>
    <t>20150528-0049059</t>
  </si>
  <si>
    <t>131 07 1A 001.00</t>
  </si>
  <si>
    <t>1915 A OVERHILL DR, NASHVILLE</t>
  </si>
  <si>
    <t>20160329-0029560</t>
  </si>
  <si>
    <t>1915 A OVERHILL DR</t>
  </si>
  <si>
    <t>131 07 1A 002.00</t>
  </si>
  <si>
    <t>1915 BOVERHILL  DR, NASHVILLE</t>
  </si>
  <si>
    <t>20160921-0099267</t>
  </si>
  <si>
    <t>1915 BOVERHILL  DR</t>
  </si>
  <si>
    <t>131 07 4A 001.00</t>
  </si>
  <si>
    <t>4507 A  GRANNY WHITE PIKE, NASHVILLE</t>
  </si>
  <si>
    <t>4507 A  GRANNY WHITE PIKE</t>
  </si>
  <si>
    <t>20151110-0114412</t>
  </si>
  <si>
    <t>131 07 4A 002.00</t>
  </si>
  <si>
    <t>4507 B  GRANNY WHITE PIKE, NASHVILLE</t>
  </si>
  <si>
    <t>4507 B  GRANNY WHITE PIKE</t>
  </si>
  <si>
    <t>20151027-0109149</t>
  </si>
  <si>
    <t>131 07 4C 001.00</t>
  </si>
  <si>
    <t>4419 ALONE OAK  RD, NASHVILLE</t>
  </si>
  <si>
    <t>20161101-0115237</t>
  </si>
  <si>
    <t>4419 ALONE OAK  RD</t>
  </si>
  <si>
    <t>131 07 4C 002.00</t>
  </si>
  <si>
    <t>4419 BLONE OAK  RD, NASHVILLE</t>
  </si>
  <si>
    <t>20160926-0101499</t>
  </si>
  <si>
    <t>4419 BLONE OAK  RD</t>
  </si>
  <si>
    <t>131 08 0 010.00</t>
  </si>
  <si>
    <t>1137  DUNCANWOOD DR, NASHVILLE</t>
  </si>
  <si>
    <t>20141105-0102058</t>
  </si>
  <si>
    <t>HOLDINGS 10.2, LLC</t>
  </si>
  <si>
    <t>1137  DUNCANWOOD DR</t>
  </si>
  <si>
    <t>131 08 0 014.00</t>
  </si>
  <si>
    <t>1129 DUNCANWOOD  DR, NASHVILLE</t>
  </si>
  <si>
    <t>20160526-0053067</t>
  </si>
  <si>
    <t>LEWIS, GILBERT E. &amp; MEGHAN NICOLE</t>
  </si>
  <si>
    <t>1129 DUNCANWOOD  DR</t>
  </si>
  <si>
    <t>1129  DUNCANWOOD DR</t>
  </si>
  <si>
    <t>131 08 0 016.00</t>
  </si>
  <si>
    <t>1125  DUNCANWOOD DR, NASHVILLE</t>
  </si>
  <si>
    <t>20130909-0094801</t>
  </si>
  <si>
    <t>LACHER, JOSEPH M. &amp; MOLLIE K.</t>
  </si>
  <si>
    <t>1125  DUNCANWOOD DR</t>
  </si>
  <si>
    <t>131 08 0 019.00</t>
  </si>
  <si>
    <t>1121  DUNCANWOOD DR, NASHVILLE</t>
  </si>
  <si>
    <t>20160316-0025171</t>
  </si>
  <si>
    <t>GARRISON, DAVID W. &amp; ERICA K.</t>
  </si>
  <si>
    <t>1121  DUNCANWOOD DR</t>
  </si>
  <si>
    <t>131 08 0 023.00</t>
  </si>
  <si>
    <t>1100  BROOKMEADE DR, NASHVILLE</t>
  </si>
  <si>
    <t>20140424-0034340</t>
  </si>
  <si>
    <t>GALLAGHER, BETHANY</t>
  </si>
  <si>
    <t>1100  BROOKMEADE DR</t>
  </si>
  <si>
    <t>131 08 0 024.00</t>
  </si>
  <si>
    <t>1102  BROOKMEADE DR, NASHVILLE</t>
  </si>
  <si>
    <t>20160201-0009515</t>
  </si>
  <si>
    <t>EDWARDS. DAXON D. &amp; NATALIE S.</t>
  </si>
  <si>
    <t>1102  BROOKMEADE DR</t>
  </si>
  <si>
    <t>131 08 0 026.00</t>
  </si>
  <si>
    <t>1106  BROOKMEADE DR, NASHVILLE</t>
  </si>
  <si>
    <t>20130715-0072625</t>
  </si>
  <si>
    <t>LOWE, RICHARD HARRISON, IV</t>
  </si>
  <si>
    <t>1106  BROOKMEADE DR</t>
  </si>
  <si>
    <t>131 08 0 044.00</t>
  </si>
  <si>
    <t>1144  GLENDALE LN, NASHVILLE</t>
  </si>
  <si>
    <t>20141107-0103107</t>
  </si>
  <si>
    <t>1144  GLENDALE LN</t>
  </si>
  <si>
    <t>131 08 0 045.00</t>
  </si>
  <si>
    <t>4426  GRANNY WHITE PIKE, NASHVILLE</t>
  </si>
  <si>
    <t>20150130-0009017</t>
  </si>
  <si>
    <t>ATC PROPERTIES, LLC</t>
  </si>
  <si>
    <t>4426  GRANNY WHITE PIKE</t>
  </si>
  <si>
    <t>131 08 0 049.00</t>
  </si>
  <si>
    <t>1141  GRANNY WHITE CT, NASHVILLE</t>
  </si>
  <si>
    <t>20140613-0051947</t>
  </si>
  <si>
    <t>GEBHARD, LUKE G. &amp; LYSBETH D.</t>
  </si>
  <si>
    <t>1141  GRANNY WHITE CT</t>
  </si>
  <si>
    <t>131 08 0 050.00</t>
  </si>
  <si>
    <t>1137  GRANNY WHITE CT, NASHVILLE</t>
  </si>
  <si>
    <t>20130923-0099852</t>
  </si>
  <si>
    <t>1137  GRANNY WHITE CT</t>
  </si>
  <si>
    <t>131 08 0 081.00</t>
  </si>
  <si>
    <t>1136  LIPSCOMB DR, NASHVILLE</t>
  </si>
  <si>
    <t>20160212-0013761</t>
  </si>
  <si>
    <t>PARIKH, VIRAJ &amp; FRENCHMAN, APARNA</t>
  </si>
  <si>
    <t>1136  LIPSCOMB DR</t>
  </si>
  <si>
    <t>131 08 0 088.00</t>
  </si>
  <si>
    <t>4306  SCENIC DR, NASHVILLE</t>
  </si>
  <si>
    <t>20130805-0081261</t>
  </si>
  <si>
    <t>WARREN, ADAM PARKER &amp; THERESA MARIE</t>
  </si>
  <si>
    <t>4306  SCENIC DR</t>
  </si>
  <si>
    <t>131 08 0 091.00</t>
  </si>
  <si>
    <t>4312  SCENIC DR, NASHVILLE</t>
  </si>
  <si>
    <t>20131206-0124518</t>
  </si>
  <si>
    <t>BRANDT, WALTER &amp; SAIL</t>
  </si>
  <si>
    <t>4312  SCENIC DR</t>
  </si>
  <si>
    <t>131 08 0 102.00</t>
  </si>
  <si>
    <t>4303  DALE AVE, NASHVILLE</t>
  </si>
  <si>
    <t>20130326-0029413</t>
  </si>
  <si>
    <t>4303  DALE AVE</t>
  </si>
  <si>
    <t>131 08 0 106.00</t>
  </si>
  <si>
    <t>1017 A  GLENDALE LN, NASHVILLE</t>
  </si>
  <si>
    <t>20140804-0069861</t>
  </si>
  <si>
    <t>SOWIENSKI, RICHARD A. &amp; ROLA JEAN</t>
  </si>
  <si>
    <t>1017 A  GLENDALE LN</t>
  </si>
  <si>
    <t>1017 A GLENDALE LN</t>
  </si>
  <si>
    <t>131 08 0 108.00</t>
  </si>
  <si>
    <t>1013  GLENDALE LN, NASHVILLE</t>
  </si>
  <si>
    <t>20140820-0075659</t>
  </si>
  <si>
    <t>1013  GLENDALE LN</t>
  </si>
  <si>
    <t>131 08 0 146.00</t>
  </si>
  <si>
    <t>1148  GRANNY WHITE CT, NASHVILLE</t>
  </si>
  <si>
    <t>20130521-0051401</t>
  </si>
  <si>
    <t>ROUNDTREE VALLEY ENTERPRISES TN SERIES, LLC</t>
  </si>
  <si>
    <t>1148  GRANNY WHITE CT</t>
  </si>
  <si>
    <t>131 08 0A 117.00</t>
  </si>
  <si>
    <t>4400  GLENDALE SQUARE DR, NASHVILLE</t>
  </si>
  <si>
    <t>20140602-0046832</t>
  </si>
  <si>
    <t>4400  GLENDALE SQUARE DR</t>
  </si>
  <si>
    <t>131 08 0A 119.00</t>
  </si>
  <si>
    <t>4404  GLENDALE SQUARE DR, NASHVILLE</t>
  </si>
  <si>
    <t>20140815-0073844</t>
  </si>
  <si>
    <t>4404  GLENDALE SQUARE DR</t>
  </si>
  <si>
    <t>131 08 0A 128.00</t>
  </si>
  <si>
    <t>4405  GLENDALE SQUARE DR, NASHVILLE</t>
  </si>
  <si>
    <t>20150108-0002095</t>
  </si>
  <si>
    <t>4405  GLENDALE SQUARE DR</t>
  </si>
  <si>
    <t>131 08 0A 129.00</t>
  </si>
  <si>
    <t>4403  GLENDALE SQUARE DR, NASHVILLE</t>
  </si>
  <si>
    <t>20140519-0042845</t>
  </si>
  <si>
    <t>4403  GLENDALE SQUARE DR</t>
  </si>
  <si>
    <t>131 08 0B 004.00</t>
  </si>
  <si>
    <t>106  GLENDALE GARDEN DR, NASHVILLE</t>
  </si>
  <si>
    <t>20140414-0031133</t>
  </si>
  <si>
    <t>106  GLENDALE GARDEN DR</t>
  </si>
  <si>
    <t>131 08 0B 008.00</t>
  </si>
  <si>
    <t>114  GLENDALE GARDEN DR, NASHVILLE</t>
  </si>
  <si>
    <t>20150082- 008387</t>
  </si>
  <si>
    <t>114  GLENDALE GARDEN DR</t>
  </si>
  <si>
    <t>131 08 0B 013.00</t>
  </si>
  <si>
    <t>107 GLENDALE GARDEN  DR, NASHVILLE</t>
  </si>
  <si>
    <t>20160914-0096848</t>
  </si>
  <si>
    <t>107 GLENDALE GARDEN  DR</t>
  </si>
  <si>
    <t>131 08 0C 005.00</t>
  </si>
  <si>
    <t>110  COLONY CT, NASHVILLE</t>
  </si>
  <si>
    <t>20150417-0034063</t>
  </si>
  <si>
    <t>110  COLONY CT</t>
  </si>
  <si>
    <t>131 08 0C 007.00</t>
  </si>
  <si>
    <t>106  COLONY CT, NASHVILLE</t>
  </si>
  <si>
    <t>20131223-0128983</t>
  </si>
  <si>
    <t>106  COLONY CT</t>
  </si>
  <si>
    <t>131 08 0D 101.00</t>
  </si>
  <si>
    <t>101  PARK GLN, NASHVILLE</t>
  </si>
  <si>
    <t>20140611-0050684</t>
  </si>
  <si>
    <t>101  PARK GLN</t>
  </si>
  <si>
    <t>131 08 0D 103.00</t>
  </si>
  <si>
    <t>103  PARK GLN, NASHVILLE</t>
  </si>
  <si>
    <t>20151125-0119799</t>
  </si>
  <si>
    <t>103  PARK GLN</t>
  </si>
  <si>
    <t>131 08 0D 105.00</t>
  </si>
  <si>
    <t>105  PARK GLN, NASHVILLE</t>
  </si>
  <si>
    <t>20150528-0048943</t>
  </si>
  <si>
    <t>105  PARK GLN</t>
  </si>
  <si>
    <t>131 08 0E 012.00</t>
  </si>
  <si>
    <t>100  GLENDOWER CT, NASHVILLE</t>
  </si>
  <si>
    <t>20160104-0000309</t>
  </si>
  <si>
    <t>100  GLENDOWER CT</t>
  </si>
  <si>
    <t>131 08 0F 004.00</t>
  </si>
  <si>
    <t>1131  GRANNY WHITE CT, NASHVILLE</t>
  </si>
  <si>
    <t>20151005-0100999</t>
  </si>
  <si>
    <t>1131  GRANNY WHITE CT</t>
  </si>
  <si>
    <t>131 08 0F 007.00</t>
  </si>
  <si>
    <t>1124  GRANNY WHITE CT, NASHVILLE</t>
  </si>
  <si>
    <t>20140502-0037258</t>
  </si>
  <si>
    <t>1124  GRANNY WHITE CT</t>
  </si>
  <si>
    <t>131 08 0F 008.00</t>
  </si>
  <si>
    <t>1122  GRANNY WHITE CT, NASHVILLE</t>
  </si>
  <si>
    <t>20150928-0098507</t>
  </si>
  <si>
    <t>1122  GRANNY WHITE CT</t>
  </si>
  <si>
    <t>131 08 0G 002.00</t>
  </si>
  <si>
    <t>1126 GLENDALE  LN, NASHVILLE</t>
  </si>
  <si>
    <t>20160624-0064854</t>
  </si>
  <si>
    <t>1126 GLENDALE  LN</t>
  </si>
  <si>
    <t>131 08 0K 001.00</t>
  </si>
  <si>
    <t>1127 A  GLENDALE LN, NASHVILLE</t>
  </si>
  <si>
    <t>20150331-0027485</t>
  </si>
  <si>
    <t>1127 A  GLENDALE LN</t>
  </si>
  <si>
    <t>131 08 0L 001.00</t>
  </si>
  <si>
    <t>1014 AGLENDALE  LN, NASHVILLE</t>
  </si>
  <si>
    <t>20160622-0063770</t>
  </si>
  <si>
    <t>1014 AGLENDALE  LN</t>
  </si>
  <si>
    <t>131 08 0M 001.00</t>
  </si>
  <si>
    <t>1309  DUNCANWOOD CT, NASHVILLE</t>
  </si>
  <si>
    <t>20130128-0008529</t>
  </si>
  <si>
    <t>1309  DUNCANWOOD CT</t>
  </si>
  <si>
    <t>20140203-0009380</t>
  </si>
  <si>
    <t>131 08 0M 002.00</t>
  </si>
  <si>
    <t>1313 DUNCANWOOD  CT, NASHVILLE</t>
  </si>
  <si>
    <t>20160526-0053144</t>
  </si>
  <si>
    <t>1313 DUNCANWOOD  CT</t>
  </si>
  <si>
    <t>131 08 0M 004.00</t>
  </si>
  <si>
    <t>1321  DUNCANWOOD CT, NASHVILLE</t>
  </si>
  <si>
    <t>20131209-0124610</t>
  </si>
  <si>
    <t>1321  DUNCANWOOD CT</t>
  </si>
  <si>
    <t>20140904-0081020</t>
  </si>
  <si>
    <t>131 08 0M 005.00</t>
  </si>
  <si>
    <t>1325  DUNCANWOOD CT, NASHVILLE</t>
  </si>
  <si>
    <t>20140827-0078362</t>
  </si>
  <si>
    <t>1325  DUNCANWOOD CT</t>
  </si>
  <si>
    <t>131 08 0M 006.00</t>
  </si>
  <si>
    <t>1329  DUNCANWOOD CT, NASHVILLE</t>
  </si>
  <si>
    <t>20130715-0072612</t>
  </si>
  <si>
    <t>1329  DUNCANWOOD CT</t>
  </si>
  <si>
    <t>20141014-0094692</t>
  </si>
  <si>
    <t>131 08 0M 007.00</t>
  </si>
  <si>
    <t>1333  DUNCANWOOD CT, NASHVILLE</t>
  </si>
  <si>
    <t>20141003-0091487</t>
  </si>
  <si>
    <t>1333  DUNCANWOOD CT</t>
  </si>
  <si>
    <t>20150713-0067838</t>
  </si>
  <si>
    <t>131 08 0M 008.00</t>
  </si>
  <si>
    <t>1337  DUNCANWOOD CT, NASHVILLE</t>
  </si>
  <si>
    <t>20130702-0068502</t>
  </si>
  <si>
    <t>1337  DUNCANWOOD CT</t>
  </si>
  <si>
    <t>131 08 0M 009.00</t>
  </si>
  <si>
    <t>1328  DUNCANWOOD CT, NASHVILLE</t>
  </si>
  <si>
    <t>20130531-0054944</t>
  </si>
  <si>
    <t>1328  DUNCANWOOD CT</t>
  </si>
  <si>
    <t>20150120-0005259</t>
  </si>
  <si>
    <t>131 08 0M 011.00</t>
  </si>
  <si>
    <t>1320  DUNCANWOOD CT, NASHVILLE</t>
  </si>
  <si>
    <t>20140306-0018942</t>
  </si>
  <si>
    <t>1320  DUNCANWOOD CT</t>
  </si>
  <si>
    <t>131 08 0M 012.00</t>
  </si>
  <si>
    <t>1316  DUNCANWOOD CT, NASHVILLE</t>
  </si>
  <si>
    <t>20130510-0047523</t>
  </si>
  <si>
    <t>1316  DUNCANWOOD CT</t>
  </si>
  <si>
    <t>20141017-0095979</t>
  </si>
  <si>
    <t>131 08 0M 013.00</t>
  </si>
  <si>
    <t>1312  DUNCANWOOD CT, NASHVILLE</t>
  </si>
  <si>
    <t>20131227-0130304</t>
  </si>
  <si>
    <t>1312  DUNCANWOOD CT</t>
  </si>
  <si>
    <t>131 08 0M 014.00</t>
  </si>
  <si>
    <t>1308 DUNCANWOOD  CT, NASHVILLE</t>
  </si>
  <si>
    <t>20161018-0110008</t>
  </si>
  <si>
    <t>1308 DUNCANWOOD  CT</t>
  </si>
  <si>
    <t>131 08 0M 015.00</t>
  </si>
  <si>
    <t>1304  DUNCANWOOD CT, NASHVILLE</t>
  </si>
  <si>
    <t>20140225-0016121</t>
  </si>
  <si>
    <t>1304  DUNCANWOOD CT</t>
  </si>
  <si>
    <t>131 08 0N 001.00</t>
  </si>
  <si>
    <t>4412  FARRISWOOD DR, NASHVILLE</t>
  </si>
  <si>
    <t>20150112-0002817</t>
  </si>
  <si>
    <t>4412  FARRISWOOD DR</t>
  </si>
  <si>
    <t>131 08 0N 002.00</t>
  </si>
  <si>
    <t>4414  FARRISWOOD DR, NASHVILLE</t>
  </si>
  <si>
    <t>20150507-0041988</t>
  </si>
  <si>
    <t>4414  FARRISWOOD DR</t>
  </si>
  <si>
    <t>131 08 0O 002.00</t>
  </si>
  <si>
    <t>1016 B  GLENDALE LN, NASHVILLE</t>
  </si>
  <si>
    <t>20150630-0062932</t>
  </si>
  <si>
    <t>1016 B  GLENDALE LN</t>
  </si>
  <si>
    <t>131 08 0P 001.00</t>
  </si>
  <si>
    <t>4303 A DALE AVE, NASHVILLE</t>
  </si>
  <si>
    <t>20160419-0037891</t>
  </si>
  <si>
    <t>4303 A DALE AVE</t>
  </si>
  <si>
    <t>131 08 0Q 001.00</t>
  </si>
  <si>
    <t>1133 GRANNY WHITE  CT, NASHVILLE</t>
  </si>
  <si>
    <t>20160926-0101302</t>
  </si>
  <si>
    <t>1133 GRANNY WHITE  CT</t>
  </si>
  <si>
    <t>131 09 0 016.00</t>
  </si>
  <si>
    <t>5137  STANFORD DR, NASHVILLE</t>
  </si>
  <si>
    <t>20140502-0037303</t>
  </si>
  <si>
    <t>MCCOLLUM, HEATHER &amp; DAVID</t>
  </si>
  <si>
    <t>5137  STANFORD DR</t>
  </si>
  <si>
    <t>131 09 0 028.00</t>
  </si>
  <si>
    <t>1617  HARDING PL, NASHVILLE</t>
  </si>
  <si>
    <t>20131206-0124489</t>
  </si>
  <si>
    <t>VEAL, CHAD M.</t>
  </si>
  <si>
    <t>1617  HARDING PL</t>
  </si>
  <si>
    <t>20140908-0081988</t>
  </si>
  <si>
    <t>131 09 0 034.00</t>
  </si>
  <si>
    <t>1605  HARDING PL, NASHVILLE</t>
  </si>
  <si>
    <t>20160201-0009626</t>
  </si>
  <si>
    <t>PRICE, AMY</t>
  </si>
  <si>
    <t>1605  HARDING PL</t>
  </si>
  <si>
    <t>131 09 0 037.00</t>
  </si>
  <si>
    <t>4609  TODDINGTON DR, NASHVILLE</t>
  </si>
  <si>
    <t>20150526-0048041</t>
  </si>
  <si>
    <t>LEVY, SARA</t>
  </si>
  <si>
    <t>4609  TODDINGTON DR</t>
  </si>
  <si>
    <t>4609 TODDINGTON  DR, NASHVILLE</t>
  </si>
  <si>
    <t>20160921-0099431</t>
  </si>
  <si>
    <t>4609 TODDINGTON  DR</t>
  </si>
  <si>
    <t>131 09 0 040.00</t>
  </si>
  <si>
    <t>1616 ASH VALLEY  DR, NASHVILLE</t>
  </si>
  <si>
    <t>20160622-0063390</t>
  </si>
  <si>
    <t>PAINTER, JASON W. &amp; ASHLEY B.</t>
  </si>
  <si>
    <t>1616 ASH VALLEY  DR</t>
  </si>
  <si>
    <t>1616  ASH VALLEY DR</t>
  </si>
  <si>
    <t>131 09 0 041.00</t>
  </si>
  <si>
    <t>1613  ASH VALLEY DR, NASHVILLE</t>
  </si>
  <si>
    <t>20140710-0060743</t>
  </si>
  <si>
    <t>WAKEFIELD, ERIC &amp; NATHALIE</t>
  </si>
  <si>
    <t>1613  ASH VALLEY DR</t>
  </si>
  <si>
    <t>131 09 0A 003.00</t>
  </si>
  <si>
    <t>204 SHEFFIELD  PL, NASHVILLE</t>
  </si>
  <si>
    <t>20160504-0043875</t>
  </si>
  <si>
    <t>204 SHEFFIELD  PL</t>
  </si>
  <si>
    <t>131 09 0A 004.00</t>
  </si>
  <si>
    <t>206  SHEFFIELD PL, NASHVILLE</t>
  </si>
  <si>
    <t>20130712-0072162</t>
  </si>
  <si>
    <t>206  SHEFFIELD PL</t>
  </si>
  <si>
    <t>20150729-0074374</t>
  </si>
  <si>
    <t>131 09 0A 010.00</t>
  </si>
  <si>
    <t>201  SHEFFIELD PL, NASHVILLE</t>
  </si>
  <si>
    <t>20131002-0103254</t>
  </si>
  <si>
    <t>201  SHEFFIELD PL</t>
  </si>
  <si>
    <t>131 09 0B 004.00</t>
  </si>
  <si>
    <t>107  SHEFFIELD CT, NASHVILLE</t>
  </si>
  <si>
    <t>20140204-0009962</t>
  </si>
  <si>
    <t>107  SHEFFIELD CT</t>
  </si>
  <si>
    <t>131 10 0 003.00</t>
  </si>
  <si>
    <t>1549  HARDING PL, NASHVILLE</t>
  </si>
  <si>
    <t>20150904-0090366</t>
  </si>
  <si>
    <t>ZHANG, YONGQIN &amp; JIANG, HONGLING</t>
  </si>
  <si>
    <t>1549  HARDING PL</t>
  </si>
  <si>
    <t>131 10 0 007.00</t>
  </si>
  <si>
    <t>4617  TARA DR, NASHVILLE</t>
  </si>
  <si>
    <t>20140626-0055842</t>
  </si>
  <si>
    <t>TROUTMAN, MICHELE E. &amp; JOSEPH S.</t>
  </si>
  <si>
    <t>4617  TARA DR</t>
  </si>
  <si>
    <t>131 10 0 010.00</t>
  </si>
  <si>
    <t>4604  TODDINGTON DR, NASHVILLE</t>
  </si>
  <si>
    <t>20151015-0104827</t>
  </si>
  <si>
    <t>SHANKS, GARY REED JR. &amp; AMANDA BRANCH</t>
  </si>
  <si>
    <t>4604  TODDINGTON DR</t>
  </si>
  <si>
    <t>131 10 0 014.00</t>
  </si>
  <si>
    <t>4620  TARA DR, NASHVILLE</t>
  </si>
  <si>
    <t>20151204-0122378</t>
  </si>
  <si>
    <t>HOLLIS, BRAD S. &amp; MARGARET</t>
  </si>
  <si>
    <t>4620  TARA DR</t>
  </si>
  <si>
    <t>131 10 0 035.00</t>
  </si>
  <si>
    <t>1509  HARDING PL, NASHVILLE</t>
  </si>
  <si>
    <t>20140609-0050051</t>
  </si>
  <si>
    <t>MARNEY, ANNIS M. &amp; DUKES, GLENN G., JR.</t>
  </si>
  <si>
    <t>1509  HARDING PL</t>
  </si>
  <si>
    <t>131 10 0 046.00</t>
  </si>
  <si>
    <t>1400  BURTON VALLEY RD, NASHVILLE</t>
  </si>
  <si>
    <t>20140127-0007225</t>
  </si>
  <si>
    <t>D'ANGELO, AMY M. &amp; THOMAS</t>
  </si>
  <si>
    <t>1400  BURTON VALLEY RD</t>
  </si>
  <si>
    <t>131 10 0 054.00</t>
  </si>
  <si>
    <t>4620  CHALMERS DR, NASHVILLE</t>
  </si>
  <si>
    <t>20150908-0091311</t>
  </si>
  <si>
    <t>MILLER, MICHAEL &amp; KRISTA</t>
  </si>
  <si>
    <t>4620  CHALMERS DR</t>
  </si>
  <si>
    <t>131 10 0 055.00</t>
  </si>
  <si>
    <t>4624  CHALMERS DR, NASHVILLE</t>
  </si>
  <si>
    <t>20141117-0106026</t>
  </si>
  <si>
    <t>WARD, STEPHEN W., JR. &amp; SARAH HILL BROOKS</t>
  </si>
  <si>
    <t>4624  CHALMERS DR</t>
  </si>
  <si>
    <t>131 10 0 058.00</t>
  </si>
  <si>
    <t>4609  VILLA GREEN DR, NASHVILLE</t>
  </si>
  <si>
    <t>20140908-0081799</t>
  </si>
  <si>
    <t>BURROUGHS, JOSEPH A. &amp; STACY H.</t>
  </si>
  <si>
    <t>4609  VILLA GREEN DR</t>
  </si>
  <si>
    <t>131 10 0 065.00</t>
  </si>
  <si>
    <t>1415  HARDING PL, NASHVILLE</t>
  </si>
  <si>
    <t>20160328-0029124</t>
  </si>
  <si>
    <t>CASTRO, OSCAR &amp; BAGNATO, FRANCESCA</t>
  </si>
  <si>
    <t>1415  HARDING PL</t>
  </si>
  <si>
    <t>131 10 0 067.00</t>
  </si>
  <si>
    <t>4608  GENERAL LOWREY DR, NASHVILLE</t>
  </si>
  <si>
    <t>20140602-0047416</t>
  </si>
  <si>
    <t>DESCHAINE, JARROD M.</t>
  </si>
  <si>
    <t>4608  GENERAL LOWREY DR</t>
  </si>
  <si>
    <t>131 10 0 068.00</t>
  </si>
  <si>
    <t>4612  GENERAL LOWREY DR, NASHVILLE</t>
  </si>
  <si>
    <t>20141009-0093596</t>
  </si>
  <si>
    <t>KING JOINT REVOCABLE TRUST</t>
  </si>
  <si>
    <t>4612  GENERAL LOWREY DR</t>
  </si>
  <si>
    <t>131 10 0 071.00</t>
  </si>
  <si>
    <t>1338  BURTON VALLEY RD, NASHVILLE</t>
  </si>
  <si>
    <t>20140804-0069629</t>
  </si>
  <si>
    <t>COFOID, SEAN B. &amp; KRISTIN E.</t>
  </si>
  <si>
    <t>1338  BURTON VALLEY RD</t>
  </si>
  <si>
    <t>131 10 0A 002.00</t>
  </si>
  <si>
    <t>1547  HARDING PL, NASHVILLE</t>
  </si>
  <si>
    <t>20140520-0043435</t>
  </si>
  <si>
    <t>1547  HARDING PL</t>
  </si>
  <si>
    <t>131 11 0 004.00</t>
  </si>
  <si>
    <t>4529  SHYS HILL RD, NASHVILLE</t>
  </si>
  <si>
    <t>20150313-0021733</t>
  </si>
  <si>
    <t>GALLEGOS, SKY &amp; UNDERWOOD, DONALD</t>
  </si>
  <si>
    <t>4529  SHYS HILL RD</t>
  </si>
  <si>
    <t>131 11 0 025.00</t>
  </si>
  <si>
    <t>4515  BELMONT PARK TER, NASHVILLE</t>
  </si>
  <si>
    <t>20130830-0091917</t>
  </si>
  <si>
    <t>4515  BELMONT PARK TER</t>
  </si>
  <si>
    <t>131 11 0 031.00</t>
  </si>
  <si>
    <t>4530  BELMONT PARK TER, NASHVILLE</t>
  </si>
  <si>
    <t>20130603-0055612</t>
  </si>
  <si>
    <t>MORELLO, MICHAEL D.</t>
  </si>
  <si>
    <t>4530  BELMONT PARK TER</t>
  </si>
  <si>
    <t>131 11 0 034.00</t>
  </si>
  <si>
    <t>1208  HARDING PL, NASHVILLE</t>
  </si>
  <si>
    <t>20140311-0020365</t>
  </si>
  <si>
    <t>MORELLO, MICHAEL &amp; JORGE, ANDRE DE ARAUJO</t>
  </si>
  <si>
    <t>1208  HARDING PL</t>
  </si>
  <si>
    <t>131 11 0 038.00</t>
  </si>
  <si>
    <t>4515  GRANNY WHITE PIKE, NASHVILLE</t>
  </si>
  <si>
    <t>20160502-0042607</t>
  </si>
  <si>
    <t>DANIELS, BRINN</t>
  </si>
  <si>
    <t>4515  GRANNY WHITE PIKE</t>
  </si>
  <si>
    <t>131 11 0 062.00</t>
  </si>
  <si>
    <t>4610  BENTON SMITH RD, NASHVILLE</t>
  </si>
  <si>
    <t>20150323-0024644</t>
  </si>
  <si>
    <t>ROBERTSON, STEVEN L. &amp; KATINA L.</t>
  </si>
  <si>
    <t>4610  BENTON SMITH RD</t>
  </si>
  <si>
    <t>131 11 0 063.00</t>
  </si>
  <si>
    <t>4608  BENTON SMITH RD, NASHVILLE</t>
  </si>
  <si>
    <t>20130313-0024871</t>
  </si>
  <si>
    <t>MEANS, CASSIE E.</t>
  </si>
  <si>
    <t>4608  BENTON SMITH RD</t>
  </si>
  <si>
    <t>20150410-0031906</t>
  </si>
  <si>
    <t>131 11 0 070.00</t>
  </si>
  <si>
    <t>4619 BELMONT PARK  TER, NASHVILLE</t>
  </si>
  <si>
    <t>20160517-0049241</t>
  </si>
  <si>
    <t>DUGGAN, MICHAEL PATRICK &amp; MARIA CARLO</t>
  </si>
  <si>
    <t>4619 BELMONT PARK  TER</t>
  </si>
  <si>
    <t>4619  BELMONT PARK TER</t>
  </si>
  <si>
    <t>131 11 0 075.00</t>
  </si>
  <si>
    <t>4606  BELMONT PARK TER, NASHVILLE</t>
  </si>
  <si>
    <t>20131101-0113591</t>
  </si>
  <si>
    <t>CURTIS M. &amp; JULIANE T. STEVENS REVOCALBLE TRUSTS, THE</t>
  </si>
  <si>
    <t>4606  BELMONT PARK TER</t>
  </si>
  <si>
    <t>131 11 0 076.00</t>
  </si>
  <si>
    <t>4600  BELMONT PARK TER, NASHVILLE</t>
  </si>
  <si>
    <t>20151221-0128237</t>
  </si>
  <si>
    <t>MCKEE, PAMELA M.</t>
  </si>
  <si>
    <t>4600  BELMONT PARK TER</t>
  </si>
  <si>
    <t>131 11 0 079.00</t>
  </si>
  <si>
    <t>4601  GRANNY WHITE PIKE, NASHVILLE</t>
  </si>
  <si>
    <t>20160401-0031100</t>
  </si>
  <si>
    <t>4601  GRANNY WHITE PIKE</t>
  </si>
  <si>
    <t>131 11 0 083.00</t>
  </si>
  <si>
    <t>4600  GRANNY WHITE PIKE, NASHVILLE</t>
  </si>
  <si>
    <t>20130220-0016819</t>
  </si>
  <si>
    <t>4600  GRANNY WHITE PIKE</t>
  </si>
  <si>
    <t>131 11 0 084.00</t>
  </si>
  <si>
    <t>4604  GRANNY WHITE PIKE, NASHVILLE</t>
  </si>
  <si>
    <t>20150504-0040008</t>
  </si>
  <si>
    <t>4604  GRANNY WHITE PIKE</t>
  </si>
  <si>
    <t>131 11 0B 005.00</t>
  </si>
  <si>
    <t>115  MCARTHUR RIDGE CT, NASHVILLE</t>
  </si>
  <si>
    <t>20160120-0005788</t>
  </si>
  <si>
    <t>115  MCARTHUR RIDGE CT</t>
  </si>
  <si>
    <t>131 11 0B 006.00</t>
  </si>
  <si>
    <t>101  MCARTHUR RIDGE CT, NASHVILLE</t>
  </si>
  <si>
    <t>20140929-0089308</t>
  </si>
  <si>
    <t>101  MCARTHUR RIDGE CT</t>
  </si>
  <si>
    <t>131 11 0C 002.00</t>
  </si>
  <si>
    <t>1305  BELMONT PARK CT, NASHVILLE</t>
  </si>
  <si>
    <t>20130703-0068582</t>
  </si>
  <si>
    <t>1305  BELMONT PARK CT</t>
  </si>
  <si>
    <t>20140606-0049629</t>
  </si>
  <si>
    <t>131 11 0G 001.00</t>
  </si>
  <si>
    <t>4508  BELMONT PARK TER, NASHVILLE</t>
  </si>
  <si>
    <t>20130702-0068513</t>
  </si>
  <si>
    <t>4508  BELMONT PARK TER</t>
  </si>
  <si>
    <t>131 11 0G 002.00</t>
  </si>
  <si>
    <t>4510  BELMONT PARK TER, NASHVILLE</t>
  </si>
  <si>
    <t>20130726-0077927</t>
  </si>
  <si>
    <t>4510  BELMONT PARK TER</t>
  </si>
  <si>
    <t>20151103-0111680</t>
  </si>
  <si>
    <t>131 11 0I 002.00</t>
  </si>
  <si>
    <t>4519  BELMONT PARK TER, NASHVILLE</t>
  </si>
  <si>
    <t>20140807-0070973</t>
  </si>
  <si>
    <t>4519  BELMONT PARK TER</t>
  </si>
  <si>
    <t>131 11 0J 001.00</t>
  </si>
  <si>
    <t>BATTERY LN, NASHVILLE</t>
  </si>
  <si>
    <t>20140421-0032466</t>
  </si>
  <si>
    <t>BATTERY LN</t>
  </si>
  <si>
    <t>131 11 0J 002.00</t>
  </si>
  <si>
    <t>GRANNY WHITE PIKE, NASHVILLE</t>
  </si>
  <si>
    <t>GRANNY WHITE PIKE</t>
  </si>
  <si>
    <t>131 11 0K 001.00</t>
  </si>
  <si>
    <t>1302  HARDING PL, NASHVILLE</t>
  </si>
  <si>
    <t>20150615-0056786</t>
  </si>
  <si>
    <t>1302  HARDING PL</t>
  </si>
  <si>
    <t>131 11 0K 002.00</t>
  </si>
  <si>
    <t>4533  BELMONT PARK TER, NASHVILLE</t>
  </si>
  <si>
    <t>20150807-0079080</t>
  </si>
  <si>
    <t>4533  BELMONT PARK TER</t>
  </si>
  <si>
    <t>131 11 0L 001.00</t>
  </si>
  <si>
    <t>20160429-0042285</t>
  </si>
  <si>
    <t>131 11 0L 002.00</t>
  </si>
  <si>
    <t>4517  BELMONT PARK TER, NASHVILLE</t>
  </si>
  <si>
    <t>20160205-0011586</t>
  </si>
  <si>
    <t>4517  BELMONT PARK TER</t>
  </si>
  <si>
    <t>131 12 0 025.00</t>
  </si>
  <si>
    <t>1096 BATEY  DR, NASHVILLE</t>
  </si>
  <si>
    <t>20160708-0070066</t>
  </si>
  <si>
    <t>1096 BATEY  DR</t>
  </si>
  <si>
    <t>1096  BATEY DR</t>
  </si>
  <si>
    <t>131 12 0 033.00</t>
  </si>
  <si>
    <t>1104  BILTMORE DR, NASHVILLE</t>
  </si>
  <si>
    <t>20130426-0041548</t>
  </si>
  <si>
    <t>1104  BILTMORE DR</t>
  </si>
  <si>
    <t>131 12 0 036.00</t>
  </si>
  <si>
    <t>1110  BILTMORE DR, NASHVILLE</t>
  </si>
  <si>
    <t>20131004-0104401</t>
  </si>
  <si>
    <t>1110  BILTMORE DR</t>
  </si>
  <si>
    <t>131 12 0 045.00</t>
  </si>
  <si>
    <t>4516  GRANNY WHITE PIKE, NASHVILLE</t>
  </si>
  <si>
    <t>20150226-0016552</t>
  </si>
  <si>
    <t>4516  GRANNY WHITE PIKE</t>
  </si>
  <si>
    <t>131 12 0 050.00</t>
  </si>
  <si>
    <t>1119  BILTMORE DR, NASHVILLE</t>
  </si>
  <si>
    <t>20130802-0080785</t>
  </si>
  <si>
    <t>1119  BILTMORE DR</t>
  </si>
  <si>
    <t>131 12 0 056.00</t>
  </si>
  <si>
    <t>1107  BILTMORE DR, NASHVILLE</t>
  </si>
  <si>
    <t>20150409-0031193</t>
  </si>
  <si>
    <t>1107  BILTMORE DR</t>
  </si>
  <si>
    <t>20150819-0083589</t>
  </si>
  <si>
    <t>131 12 0 057.00</t>
  </si>
  <si>
    <t>1105  BILTMORE DR, NASHVILLE</t>
  </si>
  <si>
    <t>20140204-0009776</t>
  </si>
  <si>
    <t>PRICE, PATRICK R. &amp; LISSA</t>
  </si>
  <si>
    <t>1105  BILTMORE DR</t>
  </si>
  <si>
    <t>20151229-0130637</t>
  </si>
  <si>
    <t>131 12 0 058.00</t>
  </si>
  <si>
    <t>1103  BILTMORE DR, NASHVILLE</t>
  </si>
  <si>
    <t>20130517-0050109</t>
  </si>
  <si>
    <t>TILLMAN, BRADY</t>
  </si>
  <si>
    <t>1103  BILTMORE DR</t>
  </si>
  <si>
    <t>20141008-0093405</t>
  </si>
  <si>
    <t>131 12 0 060.00</t>
  </si>
  <si>
    <t>1108  BATTERY LN, NASHVILLE</t>
  </si>
  <si>
    <t>20140131-0009015</t>
  </si>
  <si>
    <t>CARPENTER, MICHAEL SCOTT</t>
  </si>
  <si>
    <t>1108  BATTERY LN</t>
  </si>
  <si>
    <t>131 12 0 063.00</t>
  </si>
  <si>
    <t>1124  BATTERY LN, NASHVILLE</t>
  </si>
  <si>
    <t>20150213-0013346</t>
  </si>
  <si>
    <t>1124  BATTERY LN</t>
  </si>
  <si>
    <t>131 12 0 066.00</t>
  </si>
  <si>
    <t>1011  GLENDALE LN, NASHVILLE</t>
  </si>
  <si>
    <t>20140820-0075658</t>
  </si>
  <si>
    <t>1011  GLENDALE LN</t>
  </si>
  <si>
    <t>131 12 0 070.00</t>
  </si>
  <si>
    <t>4416  SCENIC DR, NASHVILLE</t>
  </si>
  <si>
    <t>20150710-0067405</t>
  </si>
  <si>
    <t>SHAVER, AARON &amp; CIARA</t>
  </si>
  <si>
    <t>4416  SCENIC DR</t>
  </si>
  <si>
    <t>131 12 0 080.00</t>
  </si>
  <si>
    <t>1022 BATTERY  LN, NASHVILLE</t>
  </si>
  <si>
    <t>20160613-0059393</t>
  </si>
  <si>
    <t>HAMRIC, CARTER &amp; LINDSAY</t>
  </si>
  <si>
    <t>1022 BATTERY  LN</t>
  </si>
  <si>
    <t>1022  BATTERY LN</t>
  </si>
  <si>
    <t>131 12 0 092.00</t>
  </si>
  <si>
    <t>1019  MILESDALE DR, NASHVILLE</t>
  </si>
  <si>
    <t>20140117-0004827</t>
  </si>
  <si>
    <t>RUSSELL, DAVID BRIAN</t>
  </si>
  <si>
    <t>1019  MILESDALE DR</t>
  </si>
  <si>
    <t>131 12 0 095.00</t>
  </si>
  <si>
    <t>1031 MILESDALE  DR, NASHVILLE</t>
  </si>
  <si>
    <t>20161027-0113794</t>
  </si>
  <si>
    <t>GABEL, BRANDON &amp; VINSON, KIMBERLY</t>
  </si>
  <si>
    <t>1031 MILESDALE  DR</t>
  </si>
  <si>
    <t>1031  MILESDALE DR</t>
  </si>
  <si>
    <t>131 12 0 102.03</t>
  </si>
  <si>
    <t>1113  BATTERY LN, NASHVILLE</t>
  </si>
  <si>
    <t>20160225-0017958</t>
  </si>
  <si>
    <t>WENZEL, JUSTIN &amp; ALISON</t>
  </si>
  <si>
    <t>1113  BATTERY LN</t>
  </si>
  <si>
    <t>131 12 0 109.00</t>
  </si>
  <si>
    <t>1031  BATTERY LN, NASHVILLE</t>
  </si>
  <si>
    <t>20130626-0065518</t>
  </si>
  <si>
    <t>BOSTELMAN, JERRY &amp; ANGLEA</t>
  </si>
  <si>
    <t>1031  BATTERY LN</t>
  </si>
  <si>
    <t>131 12 0 111.00</t>
  </si>
  <si>
    <t>1019  BATTERY LN, NASHVILLE</t>
  </si>
  <si>
    <t>20151110-0114164</t>
  </si>
  <si>
    <t>POPE, JOHN &amp; KRISTI</t>
  </si>
  <si>
    <t>1019  BATTERY LN</t>
  </si>
  <si>
    <t>131 12 0 124.00</t>
  </si>
  <si>
    <t>1101 A  BILTMORE DR, NASHVILLE</t>
  </si>
  <si>
    <t>20140501-0036923</t>
  </si>
  <si>
    <t>THOMPSON, VALERIE</t>
  </si>
  <si>
    <t>1101 A  BILTMORE DR</t>
  </si>
  <si>
    <t>1101 A BILTMORE DR</t>
  </si>
  <si>
    <t>131 12 0 127.00</t>
  </si>
  <si>
    <t>1101 D  BILTMORE DR, NASHVILLE</t>
  </si>
  <si>
    <t>20150602-0051390</t>
  </si>
  <si>
    <t>GLOVER, MATTHEW L. &amp; GOSS, ANNA K.</t>
  </si>
  <si>
    <t>1101 D  BILTMORE DR</t>
  </si>
  <si>
    <t>1101 D BILTMORE DR</t>
  </si>
  <si>
    <t>131 12 0B 006.00</t>
  </si>
  <si>
    <t>101 ROBIN SPRINGS  RD, NASHVILLE</t>
  </si>
  <si>
    <t>20160816-0085421</t>
  </si>
  <si>
    <t>101 ROBIN SPRINGS  RD</t>
  </si>
  <si>
    <t>131 12 0F 001.00</t>
  </si>
  <si>
    <t>1113 A  BILTMORE DR, NASHVILLE</t>
  </si>
  <si>
    <t>20140605-0049010</t>
  </si>
  <si>
    <t>1113 A  BILTMORE DR</t>
  </si>
  <si>
    <t>1113 ABILTMORE  DR, NASHVILLE</t>
  </si>
  <si>
    <t>20160623-0064137</t>
  </si>
  <si>
    <t>1113 ABILTMORE  DR</t>
  </si>
  <si>
    <t>131 12 0G 001.00</t>
  </si>
  <si>
    <t>BILTMORE DR, NASHVILLE</t>
  </si>
  <si>
    <t>20131211-0125481</t>
  </si>
  <si>
    <t>BILTMORE DR</t>
  </si>
  <si>
    <t>131 12 0I 001.00</t>
  </si>
  <si>
    <t>1104 A  BILTMORE DR, NASHVILLE</t>
  </si>
  <si>
    <t>20150327-0026745</t>
  </si>
  <si>
    <t>1104 A  BILTMORE DR</t>
  </si>
  <si>
    <t>131 12 0J 001.00</t>
  </si>
  <si>
    <t>1114 A  BILTMORE DR, NASHVILLE</t>
  </si>
  <si>
    <t>20160203-0010648</t>
  </si>
  <si>
    <t>1114 A  BILTMORE DR</t>
  </si>
  <si>
    <t>131 12 0K 001.00</t>
  </si>
  <si>
    <t>1115 A  BILTMORE DR, NASHVILLE</t>
  </si>
  <si>
    <t>20130524-0052883</t>
  </si>
  <si>
    <t>1115 A  BILTMORE DR</t>
  </si>
  <si>
    <t>20150529-0049913</t>
  </si>
  <si>
    <t>131 12 0O 001.00</t>
  </si>
  <si>
    <t>508  BATTERY DR, NASHVILLE</t>
  </si>
  <si>
    <t>20130911-0095817</t>
  </si>
  <si>
    <t>508  BATTERY DR</t>
  </si>
  <si>
    <t>20140211-0011974</t>
  </si>
  <si>
    <t>131 12 0O 002.00</t>
  </si>
  <si>
    <t>504  BATTERY DR, NASHVILLE</t>
  </si>
  <si>
    <t>20141223-0117367</t>
  </si>
  <si>
    <t>504  BATTERY DR</t>
  </si>
  <si>
    <t>131 12 0O 004.00</t>
  </si>
  <si>
    <t>516  BATTERY DR, NASHVILLE</t>
  </si>
  <si>
    <t>20131031-0113037</t>
  </si>
  <si>
    <t>516  BATTERY DR</t>
  </si>
  <si>
    <t>131 12 0O 005.00</t>
  </si>
  <si>
    <t>520  BATTERY DR, NASHVILLE</t>
  </si>
  <si>
    <t>20130830-0091750</t>
  </si>
  <si>
    <t>520  BATTERY DR</t>
  </si>
  <si>
    <t>131 12 0O 006.00</t>
  </si>
  <si>
    <t>524  BATTERY DR, NASHVILLE</t>
  </si>
  <si>
    <t>20130312-0024281</t>
  </si>
  <si>
    <t>524  BATTERY DR</t>
  </si>
  <si>
    <t>131 12 0O 008.00</t>
  </si>
  <si>
    <t>525  BATTERY DR, NASHVILLE</t>
  </si>
  <si>
    <t>20131216-0126875</t>
  </si>
  <si>
    <t>525  BATTERY DR</t>
  </si>
  <si>
    <t>131 12 0O 009.00</t>
  </si>
  <si>
    <t>521  BATTERY DR, NASHVILLE</t>
  </si>
  <si>
    <t>20131223-0129466</t>
  </si>
  <si>
    <t>521  BATTERY DR</t>
  </si>
  <si>
    <t>131 12 0O 010.00</t>
  </si>
  <si>
    <t>517  BATTERY DR, NASHVILLE</t>
  </si>
  <si>
    <t>20130509-0046861</t>
  </si>
  <si>
    <t>517  BATTERY DR</t>
  </si>
  <si>
    <t>131 12 0O 013.00</t>
  </si>
  <si>
    <t>505  BATTERY DR, NASHVILLE</t>
  </si>
  <si>
    <t>20130404-0033356</t>
  </si>
  <si>
    <t>505  BATTERY DR</t>
  </si>
  <si>
    <t>20140630-0057053</t>
  </si>
  <si>
    <t>131 12 0P 001.00</t>
  </si>
  <si>
    <t>1112 A  BILTMORE DR, NASHVILLE</t>
  </si>
  <si>
    <t>20140501-0036750</t>
  </si>
  <si>
    <t>1112 A  BILTMORE DR</t>
  </si>
  <si>
    <t>131 12 0P 002.00</t>
  </si>
  <si>
    <t>1112 B  BILTMORE DR, NASHVILLE</t>
  </si>
  <si>
    <t>20131217-0127326</t>
  </si>
  <si>
    <t>1112 B  BILTMORE DR</t>
  </si>
  <si>
    <t>131 12 0Q 001.00</t>
  </si>
  <si>
    <t>1111 A  BILTMORE DR, NASHVILLE</t>
  </si>
  <si>
    <t>20140716-0062652</t>
  </si>
  <si>
    <t>1111 A  BILTMORE DR</t>
  </si>
  <si>
    <t>131 12 0Q 002.00</t>
  </si>
  <si>
    <t>1111 B  BILTMORE DR, NASHVILLE</t>
  </si>
  <si>
    <t>20140610-0050376</t>
  </si>
  <si>
    <t>1111 B  BILTMORE DR</t>
  </si>
  <si>
    <t>131 12 0R 002.00</t>
  </si>
  <si>
    <t>1108 B  BILTMORE DR, NASHVILLE</t>
  </si>
  <si>
    <t>20140822-0076660</t>
  </si>
  <si>
    <t>1108 B  BILTMORE DR</t>
  </si>
  <si>
    <t>131 12 0U 001.00</t>
  </si>
  <si>
    <t>1110 A BILTMORE DR, NASHVILLE</t>
  </si>
  <si>
    <t>20160405-0032375</t>
  </si>
  <si>
    <t>1110 A BILTMORE DR</t>
  </si>
  <si>
    <t>131 12 0U 002.00</t>
  </si>
  <si>
    <t>1110 B BILTMORE DR, NASHVILLE</t>
  </si>
  <si>
    <t>1110 B BILTMORE DR</t>
  </si>
  <si>
    <t>131 12 0V 001.00</t>
  </si>
  <si>
    <t>20160208-0011879</t>
  </si>
  <si>
    <t>131 12 0W 002.00</t>
  </si>
  <si>
    <t>4516 BGRANNY WHITE  PIKE, NASHVILLE</t>
  </si>
  <si>
    <t>20161010-0106684</t>
  </si>
  <si>
    <t>4516 BGRANNY WHITE  PIKE</t>
  </si>
  <si>
    <t>131 13 0 005.00</t>
  </si>
  <si>
    <t>5543  STANFORD DR, NASHVILLE</t>
  </si>
  <si>
    <t>20140624-0054741</t>
  </si>
  <si>
    <t>MCNEILLY, ROBERT &amp; CAROLINE</t>
  </si>
  <si>
    <t>5543  STANFORD DR</t>
  </si>
  <si>
    <t>131 13 0 007.00</t>
  </si>
  <si>
    <t>5527  STANFORD DR, NASHVILLE</t>
  </si>
  <si>
    <t>20150824-0085435</t>
  </si>
  <si>
    <t>BROWN, ELIZABETH H. &amp; ALLEN C., JR.</t>
  </si>
  <si>
    <t>5527  STANFORD DR</t>
  </si>
  <si>
    <t>131 13 0 012.00</t>
  </si>
  <si>
    <t>5143  STANFORD DR, NASHVILLE</t>
  </si>
  <si>
    <t>20130403-0032983</t>
  </si>
  <si>
    <t>OTILLIO, CHRISTOPHER DENNY &amp; JAIME KAYE</t>
  </si>
  <si>
    <t>5143  STANFORD DR</t>
  </si>
  <si>
    <t>20131218-0127652</t>
  </si>
  <si>
    <t>131 13 0 021.00</t>
  </si>
  <si>
    <t>5335  STANFORD DR, NASHVILLE</t>
  </si>
  <si>
    <t>20131105-0114794</t>
  </si>
  <si>
    <t>DEEPWOOD LAND TRUST</t>
  </si>
  <si>
    <t>5335  STANFORD DR</t>
  </si>
  <si>
    <t>5335 STANFORD  DR, NASHVILLE</t>
  </si>
  <si>
    <t>20160509-0045538</t>
  </si>
  <si>
    <t>5335 STANFORD  DR</t>
  </si>
  <si>
    <t>131 13 0 031.00</t>
  </si>
  <si>
    <t>4603  SKYMONT DR, NASHVILLE</t>
  </si>
  <si>
    <t>20150625-0061313</t>
  </si>
  <si>
    <t>4603 SKYMONT TRUST, THE</t>
  </si>
  <si>
    <t>4603  SKYMONT DR</t>
  </si>
  <si>
    <t>131 13 0 036.00</t>
  </si>
  <si>
    <t>1608  TYNEWOOD DR, NASHVILLE</t>
  </si>
  <si>
    <t>20131030-0112742</t>
  </si>
  <si>
    <t>LASHER, STEPHEN A., JR. &amp; MELISSA</t>
  </si>
  <si>
    <t>1608  TYNEWOOD DR</t>
  </si>
  <si>
    <t>20141112-0104005</t>
  </si>
  <si>
    <t>131 13 0 047.00</t>
  </si>
  <si>
    <t>5343  STANFORD DR, NASHVILLE</t>
  </si>
  <si>
    <t>20150807-0078913</t>
  </si>
  <si>
    <t>5343  STANFORD DR</t>
  </si>
  <si>
    <t>5343 STANFORD  DR, NASHVILLE</t>
  </si>
  <si>
    <t>5343 STANFORD  DR</t>
  </si>
  <si>
    <t>131 14 0 003.00</t>
  </si>
  <si>
    <t>4600 SKYMONT  DR, NASHVILLE</t>
  </si>
  <si>
    <t>20161014-0108687</t>
  </si>
  <si>
    <t>MEHRAD, MITRA &amp; BANAN, BABAK</t>
  </si>
  <si>
    <t>4600 SKYMONT  DR</t>
  </si>
  <si>
    <t>4600  SKYMONT DR</t>
  </si>
  <si>
    <t>131 14 0 004.00</t>
  </si>
  <si>
    <t>4606  SKYMONT DR, NASHVILLE</t>
  </si>
  <si>
    <t>20140326-0024830</t>
  </si>
  <si>
    <t>DALE T. REIFSCHNEIDER REVOCABLE TRUST ET AL</t>
  </si>
  <si>
    <t>4606  SKYMONT DR</t>
  </si>
  <si>
    <t>131 14 0 008.00</t>
  </si>
  <si>
    <t>4620  SKYMONT DR, NASHVILLE</t>
  </si>
  <si>
    <t>20160127-0008006</t>
  </si>
  <si>
    <t>FRESIA, BRADLEY DUANE</t>
  </si>
  <si>
    <t>4620  SKYMONT DR</t>
  </si>
  <si>
    <t>131 14 0 009.00</t>
  </si>
  <si>
    <t>1604  TYNEWOOD DR, NASHVILLE</t>
  </si>
  <si>
    <t>20131223-0129491</t>
  </si>
  <si>
    <t>CASCARANO, JACQUELYN O. &amp; JOHN C.</t>
  </si>
  <si>
    <t>1604  TYNEWOOD DR</t>
  </si>
  <si>
    <t>131 14 0 013.00</t>
  </si>
  <si>
    <t>4645 TARA  DR, NASHVILLE</t>
  </si>
  <si>
    <t>20160620-0062245</t>
  </si>
  <si>
    <t>WALLS, SARA &amp; CHARLES</t>
  </si>
  <si>
    <t>4645 TARA  DR</t>
  </si>
  <si>
    <t>4645  TARA DR</t>
  </si>
  <si>
    <t>131 14 0 015.00</t>
  </si>
  <si>
    <t>4637 TARA  DR, NASHVILLE</t>
  </si>
  <si>
    <t>20160926-0101297</t>
  </si>
  <si>
    <t>ASKEW, TAYLOR &amp; VIRGINIA ADELINE</t>
  </si>
  <si>
    <t>4637 TARA  DR</t>
  </si>
  <si>
    <t>4637  TARA DR</t>
  </si>
  <si>
    <t>131 14 0 016.00</t>
  </si>
  <si>
    <t>4633  TARA DR, NASHVILLE</t>
  </si>
  <si>
    <t>20130916-0097292</t>
  </si>
  <si>
    <t>DUGGER, CHARLES PAUL &amp; HEIDI D.</t>
  </si>
  <si>
    <t>4633  TARA DR</t>
  </si>
  <si>
    <t>131 14 0 021.00</t>
  </si>
  <si>
    <t>4632  TARA DR, NASHVILLE</t>
  </si>
  <si>
    <t>20150723-0072317</t>
  </si>
  <si>
    <t>NUNN, PAULA S. &amp; AGNEW, MICHAEL J., JR.</t>
  </si>
  <si>
    <t>4632  TARA DR</t>
  </si>
  <si>
    <t>131 14 0 022.00</t>
  </si>
  <si>
    <t>4636  TARA DR, NASHVILLE</t>
  </si>
  <si>
    <t>20150402-0028701</t>
  </si>
  <si>
    <t>STANY, MICHAEL P. &amp; ALMA R.</t>
  </si>
  <si>
    <t>4636  TARA DR</t>
  </si>
  <si>
    <t>20160304-0020959</t>
  </si>
  <si>
    <t>131 14 0 023.00</t>
  </si>
  <si>
    <t>4640 TARA  DR, NASHVILLE</t>
  </si>
  <si>
    <t>20160919-0098316</t>
  </si>
  <si>
    <t>HARRISON, CHRISTINE BARRETT &amp; PHILLIP ALTON, JR.</t>
  </si>
  <si>
    <t>4640 TARA  DR</t>
  </si>
  <si>
    <t>4640  TARA DR</t>
  </si>
  <si>
    <t>131 14 0 025.00</t>
  </si>
  <si>
    <t>4648  TARA DR, NASHVILLE</t>
  </si>
  <si>
    <t>20140218-0013641</t>
  </si>
  <si>
    <t>BOSTON, BRADFORD TEARE &amp; WATTERS, MARY K.</t>
  </si>
  <si>
    <t>4648  TARA DR</t>
  </si>
  <si>
    <t>131 14 0 031.00</t>
  </si>
  <si>
    <t>4653  CHALMERS DR, NASHVILLE</t>
  </si>
  <si>
    <t>20140408-0029386</t>
  </si>
  <si>
    <t>JACKSON, LEX CARLTON, JR &amp; MAGGIE E.</t>
  </si>
  <si>
    <t>4653  CHALMERS DR</t>
  </si>
  <si>
    <t>131 14 0 032.00</t>
  </si>
  <si>
    <t>4649  CHALMERS DR, NASHVILLE</t>
  </si>
  <si>
    <t>20140103-0000693</t>
  </si>
  <si>
    <t>MORTON, STEPHEN B. &amp; KRISTIN S.</t>
  </si>
  <si>
    <t>4649  CHALMERS DR</t>
  </si>
  <si>
    <t>131 14 0 042.00</t>
  </si>
  <si>
    <t>4652  CHALMERS DR, NASHVILLE</t>
  </si>
  <si>
    <t>20150701-0063765</t>
  </si>
  <si>
    <t>HUNT, KAREN</t>
  </si>
  <si>
    <t>4652  CHALMERS DR</t>
  </si>
  <si>
    <t>131 14 0 049.00</t>
  </si>
  <si>
    <t>4625  VILLA GREEN DR, NASHVILLE</t>
  </si>
  <si>
    <t>20130513-0048069</t>
  </si>
  <si>
    <t>TOSSING, EDWARD M. &amp; GAIL C.</t>
  </si>
  <si>
    <t>4625  VILLA GREEN DR</t>
  </si>
  <si>
    <t>131 14 0 055.00</t>
  </si>
  <si>
    <t>1400 HILDRETH  DR, NASHVILLE</t>
  </si>
  <si>
    <t>20160809-0082891</t>
  </si>
  <si>
    <t>DUNN, CECELIA B. &amp; CALLENDER, MICHAEL &amp; MEGAN</t>
  </si>
  <si>
    <t>1400 HILDRETH  DR</t>
  </si>
  <si>
    <t>1400  HILDRETH DR</t>
  </si>
  <si>
    <t>131 14 0 061.00</t>
  </si>
  <si>
    <t>4731  BENTON SMITH RD, NASHVILLE</t>
  </si>
  <si>
    <t>20130506-0045261</t>
  </si>
  <si>
    <t>WINDROW, ROBERT L. &amp; DANA</t>
  </si>
  <si>
    <t>4731  BENTON SMITH RD</t>
  </si>
  <si>
    <t>131 14 0 062.00</t>
  </si>
  <si>
    <t>4729  BENTON SMITH RD, NASHVILLE</t>
  </si>
  <si>
    <t>20140411-0030689</t>
  </si>
  <si>
    <t>BOULDIN, ANDREW J. &amp; MARY KATHERINE</t>
  </si>
  <si>
    <t>4729  BENTON SMITH RD</t>
  </si>
  <si>
    <t>131 14 0 066.00</t>
  </si>
  <si>
    <t>4717  BENTON SMITH RD, NASHVILLE</t>
  </si>
  <si>
    <t>20130514-0048264</t>
  </si>
  <si>
    <t>SEELY, MARY LAURENS M.</t>
  </si>
  <si>
    <t>4717  BENTON SMITH RD</t>
  </si>
  <si>
    <t>131 14 0 072.00</t>
  </si>
  <si>
    <t>1343 BURTON VALLEY  RD, NASHVILLE</t>
  </si>
  <si>
    <t>20161004-0104317</t>
  </si>
  <si>
    <t>BLACK, GERALD LEROY JR &amp; BATES, JASON LEE</t>
  </si>
  <si>
    <t>1343 BURTON VALLEY  RD</t>
  </si>
  <si>
    <t>1343  BURTON VALLEY RD</t>
  </si>
  <si>
    <t>131 14 0 084.00</t>
  </si>
  <si>
    <t>1322  HILDRETH DR, NASHVILLE</t>
  </si>
  <si>
    <t>20130725-0077270</t>
  </si>
  <si>
    <t>RICHARDSON, CHRISTINA M. &amp; TRAVIS D.</t>
  </si>
  <si>
    <t>1322  HILDRETH DR</t>
  </si>
  <si>
    <t>131 14 0 092.00</t>
  </si>
  <si>
    <t>1405  HILDRETH DR, NASHVILLE</t>
  </si>
  <si>
    <t>20130530-0054567</t>
  </si>
  <si>
    <t>PARKER, DAVID &amp; SALLY</t>
  </si>
  <si>
    <t>1405  HILDRETH DR</t>
  </si>
  <si>
    <t>131 14 0 095.00</t>
  </si>
  <si>
    <t>4709  VILLA GREEN DR, NASHVILLE</t>
  </si>
  <si>
    <t>20151023-0107980</t>
  </si>
  <si>
    <t>ALLEN, HARRY L. &amp; CHANDRA P.</t>
  </si>
  <si>
    <t>4709  VILLA GREEN DR</t>
  </si>
  <si>
    <t>131 14 0 097.00</t>
  </si>
  <si>
    <t>4704  VILLA GREEN DR, NASHVILLE</t>
  </si>
  <si>
    <t>20130128-0008470</t>
  </si>
  <si>
    <t>THOMAS, DANIEL BRYAN &amp; ERIN P.</t>
  </si>
  <si>
    <t>4704  VILLA GREEN DR</t>
  </si>
  <si>
    <t>131 15 0 007.00</t>
  </si>
  <si>
    <t>4633  BENTON SMITH RD, NASHVILLE</t>
  </si>
  <si>
    <t>20150202-0009514</t>
  </si>
  <si>
    <t>MOMOT, JOHN W. &amp; KATARZYNA M.</t>
  </si>
  <si>
    <t>4633  BENTON SMITH RD</t>
  </si>
  <si>
    <t>131 15 0 010.00</t>
  </si>
  <si>
    <t>4627  BELMONT PARK TER, NASHVILLE</t>
  </si>
  <si>
    <t>20150713-0067700</t>
  </si>
  <si>
    <t>JAMES F. KERRIGAN TRUST &amp; DIANA L. KERRIGAN TRUST</t>
  </si>
  <si>
    <t>4627  BELMONT PARK TER</t>
  </si>
  <si>
    <t>131 15 0 018.00</t>
  </si>
  <si>
    <t>4626  BENTON SMITH RD, NASHVILLE</t>
  </si>
  <si>
    <t>20150626-0061617</t>
  </si>
  <si>
    <t>HORN, JEFFREY D. &amp; BUTLER, LAURA L.</t>
  </si>
  <si>
    <t>4626  BENTON SMITH RD</t>
  </si>
  <si>
    <t>131 15 0 019.00</t>
  </si>
  <si>
    <t>4613  GRANNY WHITE PIKE, NASHVILLE</t>
  </si>
  <si>
    <t>20131113-0117195</t>
  </si>
  <si>
    <t>KEENER, FRANK O. &amp; JUDY H.</t>
  </si>
  <si>
    <t>4613  GRANNY WHITE PIKE</t>
  </si>
  <si>
    <t>20140317-0022048</t>
  </si>
  <si>
    <t>131 15 0 029.00</t>
  </si>
  <si>
    <t>1212  GOODLOE DR, NASHVILLE</t>
  </si>
  <si>
    <t>20151212-0127695</t>
  </si>
  <si>
    <t>1212 GOODLOE, LLC</t>
  </si>
  <si>
    <t>1212  GOODLOE DR</t>
  </si>
  <si>
    <t>131 15 0 036.00</t>
  </si>
  <si>
    <t>4704  BELMONT PARK TER, NASHVILLE</t>
  </si>
  <si>
    <t>20150526-0048276</t>
  </si>
  <si>
    <t>WOOD, KENT &amp; STACEY</t>
  </si>
  <si>
    <t>4704  BELMONT PARK TER</t>
  </si>
  <si>
    <t>4704 BELMONT PARK  TER, NASHVILLE</t>
  </si>
  <si>
    <t>20160517-0049069</t>
  </si>
  <si>
    <t>4704 BELMONT PARK  TER</t>
  </si>
  <si>
    <t>131 15 0 043.00</t>
  </si>
  <si>
    <t>1162  GATEWAY LN, NASHVILLE</t>
  </si>
  <si>
    <t>20150415-0033330</t>
  </si>
  <si>
    <t>NUMMUM, THOMAS M. &amp; CYDNEY B.</t>
  </si>
  <si>
    <t>1162  GATEWAY LN</t>
  </si>
  <si>
    <t>131 15 0 045.00</t>
  </si>
  <si>
    <t>4712 GRANNY WHITE  PIKE, NASHVILLE</t>
  </si>
  <si>
    <t>20160510-0046188</t>
  </si>
  <si>
    <t>COLES, WILLIAM RONALD &amp; ELIZABETH C.</t>
  </si>
  <si>
    <t>4712 GRANNY WHITE  PIKE</t>
  </si>
  <si>
    <t>4712  GRANNY WHITE PIKE</t>
  </si>
  <si>
    <t>131 15 0 049.00</t>
  </si>
  <si>
    <t>1315  BURTON VALLEY RD, NASHVILLE</t>
  </si>
  <si>
    <t>20140915-0084405</t>
  </si>
  <si>
    <t>SMITH, RYAN &amp; CAROLINE</t>
  </si>
  <si>
    <t>1315  BURTON VALLEY RD</t>
  </si>
  <si>
    <t>131 15 0 051.00</t>
  </si>
  <si>
    <t>4705  BENTON SMITH RD, NASHVILLE</t>
  </si>
  <si>
    <t>20130826-0089915</t>
  </si>
  <si>
    <t>H3 PROPERTY DEVELOPMENT GROUP, LLC</t>
  </si>
  <si>
    <t>4705  BENTON SMITH RD</t>
  </si>
  <si>
    <t>4705 BENTON SMITH  RD, NASHVILLE</t>
  </si>
  <si>
    <t>20160920-0099106</t>
  </si>
  <si>
    <t>4705 BENTON SMITH  RD</t>
  </si>
  <si>
    <t>20151001-0099753</t>
  </si>
  <si>
    <t>131 15 0 056.00</t>
  </si>
  <si>
    <t>4712  BENTON SMITH RD, NASHVILLE</t>
  </si>
  <si>
    <t>20140821-0076160</t>
  </si>
  <si>
    <t>GATES, PAUL DOUGLAS &amp; WALTHER, MICHELLE MARIE</t>
  </si>
  <si>
    <t>4712  BENTON SMITH RD</t>
  </si>
  <si>
    <t>131 15 0 057.00</t>
  </si>
  <si>
    <t>4708  BENTON SMITH RD, NASHVILLE</t>
  </si>
  <si>
    <t>20150610-0054825</t>
  </si>
  <si>
    <t>STRINGFELLOW, RYAN N.</t>
  </si>
  <si>
    <t>4708  BENTON SMITH RD</t>
  </si>
  <si>
    <t>131 15 0 066.00</t>
  </si>
  <si>
    <t>4821  BELMONT PARK TER, NASHVILLE</t>
  </si>
  <si>
    <t>20130215-0015505</t>
  </si>
  <si>
    <t>CARDEN, MATTHEW T. &amp; KERRY J.</t>
  </si>
  <si>
    <t>4821  BELMONT PARK TER</t>
  </si>
  <si>
    <t>131 15 0 068.00</t>
  </si>
  <si>
    <t>1304  HILDRETH DR, NASHVILLE</t>
  </si>
  <si>
    <t>20141124-0107632</t>
  </si>
  <si>
    <t>GREEN, CHRISTOPHER DAVID &amp; SHELBY CASCIO</t>
  </si>
  <si>
    <t>1304  HILDRETH DR</t>
  </si>
  <si>
    <t>1304 HILDRETH  DR, NASHVILLE</t>
  </si>
  <si>
    <t>20160725-0076052</t>
  </si>
  <si>
    <t>1304 HILDRETH  DR</t>
  </si>
  <si>
    <t>131 15 0 076.00</t>
  </si>
  <si>
    <t>1215  GOODLOE DR, NASHVILLE</t>
  </si>
  <si>
    <t>20160421-0038631</t>
  </si>
  <si>
    <t>NISWENDER, KEVIN D. &amp; COLLEN M.</t>
  </si>
  <si>
    <t>1215  GOODLOE DR</t>
  </si>
  <si>
    <t>131 15 0 089.00</t>
  </si>
  <si>
    <t>1162  SEWANEE RD, NASHVILLE</t>
  </si>
  <si>
    <t>20140220-0014489</t>
  </si>
  <si>
    <t>WILLIAMS, KYLE LYNN &amp; ALLISON READ</t>
  </si>
  <si>
    <t>1162  SEWANEE RD</t>
  </si>
  <si>
    <t>20140701-0057645</t>
  </si>
  <si>
    <t>131 15 0D 002.00</t>
  </si>
  <si>
    <t>1300  BURTON VALLEY RD, NASHVILLE</t>
  </si>
  <si>
    <t>20130802-0080705</t>
  </si>
  <si>
    <t>1300  BURTON VALLEY RD</t>
  </si>
  <si>
    <t>131 15 0E 002.00</t>
  </si>
  <si>
    <t>4700  BENTON SMITH RD, NASHVILLE</t>
  </si>
  <si>
    <t>20130624-0064612</t>
  </si>
  <si>
    <t>4700  BENTON SMITH RD</t>
  </si>
  <si>
    <t>131 15 0F 001.00</t>
  </si>
  <si>
    <t>4801  BELMONT PARK TER, NASHVILLE</t>
  </si>
  <si>
    <t>20160217-0014820</t>
  </si>
  <si>
    <t>4801  BELMONT PARK TER</t>
  </si>
  <si>
    <t>131 15 0F 002.00</t>
  </si>
  <si>
    <t>1301  BURTON VALLEY RD, NASHVILLE</t>
  </si>
  <si>
    <t>20150416-0033957</t>
  </si>
  <si>
    <t>1301  BURTON VALLEY RD</t>
  </si>
  <si>
    <t>131 16 0 029.00</t>
  </si>
  <si>
    <t>1143 GATEWAY  LN, NASHVILLE</t>
  </si>
  <si>
    <t>20160804-0080988</t>
  </si>
  <si>
    <t>BORDEN, MERCER IV &amp; JENNIFER</t>
  </si>
  <si>
    <t>1143 GATEWAY  LN</t>
  </si>
  <si>
    <t>1143  GATEWAY LN</t>
  </si>
  <si>
    <t>131 16 0 036.00</t>
  </si>
  <si>
    <t>1019  STONEWALL DR, NASHVILLE</t>
  </si>
  <si>
    <t>20140414-0031118</t>
  </si>
  <si>
    <t>DOGWOOD TRUST, THE</t>
  </si>
  <si>
    <t>1019  STONEWALL DR</t>
  </si>
  <si>
    <t>131 16 0 039.00</t>
  </si>
  <si>
    <t>1007  STONEWALL DR, NASHVILLE</t>
  </si>
  <si>
    <t>20130123-0007507</t>
  </si>
  <si>
    <t>SELF, WESLEY H. &amp; ELIZABETH A.</t>
  </si>
  <si>
    <t>1007  STONEWALL DR</t>
  </si>
  <si>
    <t>131 16 0 047.00</t>
  </si>
  <si>
    <t>4720  CLENDENIN RD, NASHVILLE</t>
  </si>
  <si>
    <t>20150618-0058339</t>
  </si>
  <si>
    <t>FERRELL, BENJAMIN &amp; GEORGIA</t>
  </si>
  <si>
    <t>4720  CLENDENIN RD</t>
  </si>
  <si>
    <t>131 16 0 050.00</t>
  </si>
  <si>
    <t>1024  GRASSLAND LN, NASHVILLE</t>
  </si>
  <si>
    <t>20150706-0064648</t>
  </si>
  <si>
    <t>JARRELL, GLEN R. &amp; KELTON R.</t>
  </si>
  <si>
    <t>1024  GRASSLAND LN</t>
  </si>
  <si>
    <t>1024 GRASSLAND  LN, NASHVILLE</t>
  </si>
  <si>
    <t>20161021-0111373</t>
  </si>
  <si>
    <t>1024 GRASSLAND  LN</t>
  </si>
  <si>
    <t>131 16 0 052.00</t>
  </si>
  <si>
    <t>1010  GRASSLAND LN, NASHVILLE</t>
  </si>
  <si>
    <t>20140918-0085554</t>
  </si>
  <si>
    <t>LODGE, J. RICHARD, JR. &amp; VIRGINIA T.</t>
  </si>
  <si>
    <t>1010  GRASSLAND LN</t>
  </si>
  <si>
    <t>131 16 0 054.00</t>
  </si>
  <si>
    <t>1011  GRASSLAND LN, NASHVILLE</t>
  </si>
  <si>
    <t>20150608-0053395</t>
  </si>
  <si>
    <t>HAYLES, RAYMOND SISLER III &amp; KARA M.</t>
  </si>
  <si>
    <t>1011  GRASSLAND LN</t>
  </si>
  <si>
    <t>1011 GRASSLAND  LN, NASHVILLE</t>
  </si>
  <si>
    <t>20160803-0080480</t>
  </si>
  <si>
    <t>1011 GRASSLAND  LN</t>
  </si>
  <si>
    <t>131 16 0 059.00</t>
  </si>
  <si>
    <t>1018  GATEWAY LN, NASHVILLE</t>
  </si>
  <si>
    <t>20130620-0063298</t>
  </si>
  <si>
    <t>CLAYTON, J. ROGERS &amp; JANE H.</t>
  </si>
  <si>
    <t>1018  GATEWAY LN</t>
  </si>
  <si>
    <t>131 16 0 068.00</t>
  </si>
  <si>
    <t>1019  GATEWAY LN, NASHVILLE</t>
  </si>
  <si>
    <t>20140729-0067348</t>
  </si>
  <si>
    <t>COOPER, JOHNSON JOSEPH</t>
  </si>
  <si>
    <t>1019  GATEWAY LN</t>
  </si>
  <si>
    <t>132 01 0 001.00</t>
  </si>
  <si>
    <t>1009  MAPLEHURST AVE, NASHVILLE</t>
  </si>
  <si>
    <t>20150925-0097466</t>
  </si>
  <si>
    <t>BATEMAN, JOHN YATES &amp; THOMPSON, ALEXANDRA L.</t>
  </si>
  <si>
    <t>1009  MAPLEHURST AVE</t>
  </si>
  <si>
    <t>132 01 0 002.00</t>
  </si>
  <si>
    <t>1007 MAPLEHURST  AVE, NASHVILLE</t>
  </si>
  <si>
    <t>20160921-0099245</t>
  </si>
  <si>
    <t>STUDER, VIRGINIA R., LIVING TRUST</t>
  </si>
  <si>
    <t>1007 MAPLEHURST  AVE</t>
  </si>
  <si>
    <t>1007  MAPLEHURST AVE</t>
  </si>
  <si>
    <t>132 01 0 007.00</t>
  </si>
  <si>
    <t>1005  MAPLEHURST AVE, NASHVILLE</t>
  </si>
  <si>
    <t>20130705-0069933</t>
  </si>
  <si>
    <t>LOGGINS, SHELLY NICHOLE</t>
  </si>
  <si>
    <t>1005  MAPLEHURST AVE</t>
  </si>
  <si>
    <t>20160201-0009525</t>
  </si>
  <si>
    <t>132 01 0 012.00</t>
  </si>
  <si>
    <t>4102  ROCKDALE AVE, NASHVILLE</t>
  </si>
  <si>
    <t>20150708-0066285</t>
  </si>
  <si>
    <t>VANDERPOOL, MICHEALLE S.</t>
  </si>
  <si>
    <t>4102  ROCKDALE AVE</t>
  </si>
  <si>
    <t>132 01 0 019.00</t>
  </si>
  <si>
    <t>1006  WOODVALE DR, NASHVILLE</t>
  </si>
  <si>
    <t>20150601-0050548</t>
  </si>
  <si>
    <t>WALLSTEDT, BRUCE ALAN &amp; ANDRE</t>
  </si>
  <si>
    <t>1006  WOODVALE DR</t>
  </si>
  <si>
    <t>132 01 0 022.00</t>
  </si>
  <si>
    <t>1019  WOODVALE DR, NASHVILLE</t>
  </si>
  <si>
    <t>20130702-0068481</t>
  </si>
  <si>
    <t>BENTON, DAVID &amp; TISHA</t>
  </si>
  <si>
    <t>1019  WOODVALE DR</t>
  </si>
  <si>
    <t>132 01 0 029.00</t>
  </si>
  <si>
    <t>4105 LEALAND  LN, NASHVILLE</t>
  </si>
  <si>
    <t>20160610-0058822</t>
  </si>
  <si>
    <t>DORRIS, RONALD D.</t>
  </si>
  <si>
    <t>4105 LEALAND  LN</t>
  </si>
  <si>
    <t>4105  LEALAND LN</t>
  </si>
  <si>
    <t>132 01 0 035.00</t>
  </si>
  <si>
    <t>4018  LEALAND LN, NASHVILLE</t>
  </si>
  <si>
    <t>20150831-0088358</t>
  </si>
  <si>
    <t>GST NON-EXEMPT TRUST, THE &amp; TALLEY, JESSE L. 2001 TRUST, THE</t>
  </si>
  <si>
    <t>4018  LEALAND LN</t>
  </si>
  <si>
    <t>132 01 0 037.00</t>
  </si>
  <si>
    <t>4022  LEALAND LN, NASHVILLE</t>
  </si>
  <si>
    <t>20160425-0039697</t>
  </si>
  <si>
    <t>4022  LEALAND LN</t>
  </si>
  <si>
    <t>4022 A LEALAND LN</t>
  </si>
  <si>
    <t>132 01 0 040.00</t>
  </si>
  <si>
    <t>4028  LEALAND LN, NASHVILLE</t>
  </si>
  <si>
    <t>20130509-0046960</t>
  </si>
  <si>
    <t>4028  LEALAND LN</t>
  </si>
  <si>
    <t>132 01 0 053.00</t>
  </si>
  <si>
    <t>4009  ALBERT DR, NASHVILLE</t>
  </si>
  <si>
    <t>20130314-0025668</t>
  </si>
  <si>
    <t>4009  ALBERT DR</t>
  </si>
  <si>
    <t>132 01 0 083.00</t>
  </si>
  <si>
    <t>4020  ALBERT DR, NASHVILLE</t>
  </si>
  <si>
    <t>20141010-0094225</t>
  </si>
  <si>
    <t>4020  ALBERT DR</t>
  </si>
  <si>
    <t>132 01 0 093.00</t>
  </si>
  <si>
    <t>4021  RUSSELLWOOD DR, NASHVILLE</t>
  </si>
  <si>
    <t>20141001-0090577</t>
  </si>
  <si>
    <t>WILLIAMS, CHRISTINA WEBB &amp; BRETT MICHAEL</t>
  </si>
  <si>
    <t>4021  RUSSELLWOOD DR</t>
  </si>
  <si>
    <t>20141231-0119167</t>
  </si>
  <si>
    <t>132 01 0 096.00</t>
  </si>
  <si>
    <t>4033  RUSSELLWOOD DR, NASHVILLE</t>
  </si>
  <si>
    <t>20131030-0112755</t>
  </si>
  <si>
    <t>BRAMMER, BRANDI</t>
  </si>
  <si>
    <t>4033  RUSSELLWOOD DR</t>
  </si>
  <si>
    <t>132 01 0 101.00</t>
  </si>
  <si>
    <t>962  GREERLAND DR, NASHVILLE</t>
  </si>
  <si>
    <t>20150615-0056583</t>
  </si>
  <si>
    <t>DANIEL, CHARLES F. JR.</t>
  </si>
  <si>
    <t>962  GREERLAND DR</t>
  </si>
  <si>
    <t>132 01 0 102.00</t>
  </si>
  <si>
    <t>4044  GENERAL BATE DR, NASHVILLE</t>
  </si>
  <si>
    <t>20131106-0115074</t>
  </si>
  <si>
    <t>PHILLIPS, WALTER JOSEPH, IV</t>
  </si>
  <si>
    <t>4044  GENERAL BATE DR</t>
  </si>
  <si>
    <t>20140909-0082640</t>
  </si>
  <si>
    <t>132 01 0 103.00</t>
  </si>
  <si>
    <t>4040  GENERAL BATE DR, NASHVILLE</t>
  </si>
  <si>
    <t>20141223-0117561</t>
  </si>
  <si>
    <t>RASNICK, W. JACOB &amp; ELIZABETH</t>
  </si>
  <si>
    <t>4040  GENERAL BATE DR</t>
  </si>
  <si>
    <t>132 01 0 106.00</t>
  </si>
  <si>
    <t>4028  GENERAL BATE DR, NASHVILLE</t>
  </si>
  <si>
    <t>20130520-0050535</t>
  </si>
  <si>
    <t>ZERVOS, MICHAEL P. &amp; RENE' W.</t>
  </si>
  <si>
    <t>4028  GENERAL BATE DR</t>
  </si>
  <si>
    <t>20141217-0115377</t>
  </si>
  <si>
    <t>132 01 0 116.00</t>
  </si>
  <si>
    <t>4017  OUTER DR, NASHVILLE</t>
  </si>
  <si>
    <t>20150803-0076147</t>
  </si>
  <si>
    <t>WOODS, JOHN MCCARLEY &amp; MOLLY MCGOWAN</t>
  </si>
  <si>
    <t>4017  OUTER DR</t>
  </si>
  <si>
    <t>132 01 0 119.00</t>
  </si>
  <si>
    <t>4029  OUTER DR, NASHVILLE</t>
  </si>
  <si>
    <t>20150916-0094035</t>
  </si>
  <si>
    <t>DUTCHER, DONALD JASON &amp; NICOLE LYNN</t>
  </si>
  <si>
    <t>4029  OUTER DR</t>
  </si>
  <si>
    <t>132 01 0 121.00</t>
  </si>
  <si>
    <t>4037 OUTER  DR, NASHVILLE</t>
  </si>
  <si>
    <t>20160919-0098470</t>
  </si>
  <si>
    <t>GRAVES, CALEB R. &amp; ROBINSON, ABIGAIL</t>
  </si>
  <si>
    <t>4037 OUTER  DR</t>
  </si>
  <si>
    <t>4037  OUTER DR</t>
  </si>
  <si>
    <t>132 01 0 126.00</t>
  </si>
  <si>
    <t>4040  RUSSELLWOOD DR, NASHVILLE</t>
  </si>
  <si>
    <t>20140827-0078118</t>
  </si>
  <si>
    <t>AKINS, THOMAS R., SR.</t>
  </si>
  <si>
    <t>4040  RUSSELLWOOD DR</t>
  </si>
  <si>
    <t>20150604-0052420</t>
  </si>
  <si>
    <t>132 01 0 131.00</t>
  </si>
  <si>
    <t>4020  RUSSELLWOOD DR, NASHVILLE</t>
  </si>
  <si>
    <t>20160126-0007402</t>
  </si>
  <si>
    <t>PHILLIPS, JOSHUA &amp; KATHARINE ELIZABETH</t>
  </si>
  <si>
    <t>4020  RUSSELLWOOD DR</t>
  </si>
  <si>
    <t>132 01 0 143.00</t>
  </si>
  <si>
    <t>4034  OUTER DR, NASHVILLE</t>
  </si>
  <si>
    <t>20150713-0067874</t>
  </si>
  <si>
    <t>FOX, WILLIAM W. &amp; MAZZANTI, KRISTEN</t>
  </si>
  <si>
    <t>4034  OUTER DR</t>
  </si>
  <si>
    <t>132 01 0 155.00</t>
  </si>
  <si>
    <t>989  GREERLAND DR, NASHVILLE</t>
  </si>
  <si>
    <t>20140903-0080224</t>
  </si>
  <si>
    <t>989  GREERLAND DR</t>
  </si>
  <si>
    <t>132 01 0 164.00</t>
  </si>
  <si>
    <t>4128  LEALAND LN, NASHVILLE</t>
  </si>
  <si>
    <t>20150714-0068292</t>
  </si>
  <si>
    <t>WATSON, CHARLES &amp; MARGARET</t>
  </si>
  <si>
    <t>4128  LEALAND LN</t>
  </si>
  <si>
    <t>132 01 0 165.00</t>
  </si>
  <si>
    <t>4124  LEALAND LN, NASHVILLE</t>
  </si>
  <si>
    <t>20150504-0039921</t>
  </si>
  <si>
    <t>4124  LEALAND LN</t>
  </si>
  <si>
    <t>132 01 0 172.00</t>
  </si>
  <si>
    <t>971  GREERLAND DR, NASHVILLE</t>
  </si>
  <si>
    <t>20150709-0066507</t>
  </si>
  <si>
    <t>JOYCE, MANDA &amp; MATTHEW</t>
  </si>
  <si>
    <t>971  GREERLAND DR</t>
  </si>
  <si>
    <t>132 01 0 178.00</t>
  </si>
  <si>
    <t>4141  OUTER DR, NASHVILLE</t>
  </si>
  <si>
    <t>20140502-0037542</t>
  </si>
  <si>
    <t>COWDEN, SABRINA NEWTON &amp; NEWBURN, ROGER BARREN</t>
  </si>
  <si>
    <t>4141  OUTER DR</t>
  </si>
  <si>
    <t>132 01 0 188.00</t>
  </si>
  <si>
    <t>943  GREERLAND DR, NASHVILLE</t>
  </si>
  <si>
    <t>20130903-0092156</t>
  </si>
  <si>
    <t>REDDITT, SARA</t>
  </si>
  <si>
    <t>943  GREERLAND DR</t>
  </si>
  <si>
    <t>132 01 0 195.00</t>
  </si>
  <si>
    <t>4128  OUTER DR, NASHVILLE</t>
  </si>
  <si>
    <t>20131204-0123507</t>
  </si>
  <si>
    <t>GOFF, HELEN</t>
  </si>
  <si>
    <t>4128  OUTER DR</t>
  </si>
  <si>
    <t>132 01 0 199.00</t>
  </si>
  <si>
    <t>4112  OUTER DR, NASHVILLE</t>
  </si>
  <si>
    <t>20130912-0096432</t>
  </si>
  <si>
    <t>KEY, KONA REVOCABLE TRUST</t>
  </si>
  <si>
    <t>4112  OUTER DR</t>
  </si>
  <si>
    <t>132 01 0 200.00</t>
  </si>
  <si>
    <t>4108  OUTER DR, NASHVILLE</t>
  </si>
  <si>
    <t>20130802-0080787</t>
  </si>
  <si>
    <t>REMBERT, MARK &amp; POLLY</t>
  </si>
  <si>
    <t>4108  OUTER DR</t>
  </si>
  <si>
    <t>132 01 0 202.00</t>
  </si>
  <si>
    <t>4100 OUTER  DR, NASHVILLE</t>
  </si>
  <si>
    <t>20160603-0056404</t>
  </si>
  <si>
    <t>MORRIS, DAVID LEE</t>
  </si>
  <si>
    <t>4100 OUTER  DR</t>
  </si>
  <si>
    <t>4100  OUTER DR</t>
  </si>
  <si>
    <t>132 01 0A 003.00</t>
  </si>
  <si>
    <t>1013  ST ANDREWS PL, NASHVILLE</t>
  </si>
  <si>
    <t>20141217-0115310</t>
  </si>
  <si>
    <t>1013  ST ANDREWS PL</t>
  </si>
  <si>
    <t>132 01 0A 004.00</t>
  </si>
  <si>
    <t>1017  ST ANDREWS PL, NASHVILLE</t>
  </si>
  <si>
    <t>20150603-0051947</t>
  </si>
  <si>
    <t>1017  ST ANDREWS PL</t>
  </si>
  <si>
    <t>132 01 0A 007.00</t>
  </si>
  <si>
    <t>1029  ST ANDREWS PL, NASHVILLE</t>
  </si>
  <si>
    <t>20151005-0100893</t>
  </si>
  <si>
    <t>1029  ST ANDREWS PL</t>
  </si>
  <si>
    <t>132 01 0A 008.00</t>
  </si>
  <si>
    <t>1033  ST ANDREWS PL, NASHVILLE</t>
  </si>
  <si>
    <t>20130320-0027557</t>
  </si>
  <si>
    <t>1033  ST ANDREWS PL</t>
  </si>
  <si>
    <t>1033 ST ANDREWS  PL, NASHVILLE</t>
  </si>
  <si>
    <t>20160613-0059604</t>
  </si>
  <si>
    <t>1033 ST ANDREWS  PL</t>
  </si>
  <si>
    <t>132 01 0A 020.00</t>
  </si>
  <si>
    <t>1004  ST ANDREWS PL, NASHVILLE</t>
  </si>
  <si>
    <t>20130620-0063236</t>
  </si>
  <si>
    <t>1004  ST ANDREWS PL</t>
  </si>
  <si>
    <t>132 01 0B 001.00</t>
  </si>
  <si>
    <t>4133  OUTER DR, NASHVILLE</t>
  </si>
  <si>
    <t>20140711-0061189</t>
  </si>
  <si>
    <t>4133  OUTER DR</t>
  </si>
  <si>
    <t>132 01 0C 004.00</t>
  </si>
  <si>
    <t>813  LEALAND CT, NASHVILLE</t>
  </si>
  <si>
    <t>20150527-0048546</t>
  </si>
  <si>
    <t>813  LEALAND CT</t>
  </si>
  <si>
    <t>132 01 0D 002.00</t>
  </si>
  <si>
    <t>4102  ALBERT DR, NASHVILLE</t>
  </si>
  <si>
    <t>20160225-0018118</t>
  </si>
  <si>
    <t>4102  ALBERT DR</t>
  </si>
  <si>
    <t>132 01 0F 001.00</t>
  </si>
  <si>
    <t>906  BUFORD PL, NASHVILLE</t>
  </si>
  <si>
    <t>906  BUFORD PL</t>
  </si>
  <si>
    <t>132 01 0J 001.00</t>
  </si>
  <si>
    <t>4017  ALBERT DR, NASHVILLE</t>
  </si>
  <si>
    <t>20130924-0100505</t>
  </si>
  <si>
    <t>4017  ALBERT DR</t>
  </si>
  <si>
    <t>132 01 0J 002.00</t>
  </si>
  <si>
    <t>4019  ALBERT DR, NASHVILLE</t>
  </si>
  <si>
    <t>20130313-0025064</t>
  </si>
  <si>
    <t>4019  ALBERT DR</t>
  </si>
  <si>
    <t>20150716-0069168</t>
  </si>
  <si>
    <t>132 01 0K 002.00</t>
  </si>
  <si>
    <t>4015  ALBERT DR, NASHVILLE</t>
  </si>
  <si>
    <t>20140220-0014650</t>
  </si>
  <si>
    <t>4015  ALBERT DR</t>
  </si>
  <si>
    <t>132 01 0L 001.00</t>
  </si>
  <si>
    <t>4107  GENERAL BATE DR, NASHVILLE</t>
  </si>
  <si>
    <t>20140528-0045703</t>
  </si>
  <si>
    <t>4107  GENERAL BATE DR</t>
  </si>
  <si>
    <t>132 01 0L 002.00</t>
  </si>
  <si>
    <t>4109  GENERAL BATE DR, NASHVILLE</t>
  </si>
  <si>
    <t>20131002-0103317</t>
  </si>
  <si>
    <t>4109  GENERAL BATE DR</t>
  </si>
  <si>
    <t>132 01 0M 001.00</t>
  </si>
  <si>
    <t>20140903-0080221</t>
  </si>
  <si>
    <t>132 01 0M 002.00</t>
  </si>
  <si>
    <t>4011  ALBERT DR, NASHVILLE</t>
  </si>
  <si>
    <t>20140703-0059141</t>
  </si>
  <si>
    <t>4011  ALBERT DR</t>
  </si>
  <si>
    <t>20150608-0053650</t>
  </si>
  <si>
    <t>132 01 0N 001.00</t>
  </si>
  <si>
    <t>4111  GENERAL BATE DR, NASHVILLE</t>
  </si>
  <si>
    <t>20150605-0052689</t>
  </si>
  <si>
    <t>4111  GENERAL BATE DR</t>
  </si>
  <si>
    <t>4111 GENERAL BATE  DR, NASHVILLE</t>
  </si>
  <si>
    <t>20160516-0048773</t>
  </si>
  <si>
    <t>4111 GENERAL BATE  DR</t>
  </si>
  <si>
    <t>132 01 0N 002.00</t>
  </si>
  <si>
    <t>4113  GENERAL BATE DR, NASHVILLE</t>
  </si>
  <si>
    <t>20141212-0113975</t>
  </si>
  <si>
    <t>4113  GENERAL BATE DR</t>
  </si>
  <si>
    <t>132 01 0O 001.00</t>
  </si>
  <si>
    <t>4033  GENERAL BATE DR, NASHVILLE</t>
  </si>
  <si>
    <t>20140423-0034076</t>
  </si>
  <si>
    <t>4033  GENERAL BATE DR</t>
  </si>
  <si>
    <t>132 01 0O 002.00</t>
  </si>
  <si>
    <t>4035  GENERAL BATE DR, NASHVILLE</t>
  </si>
  <si>
    <t>20140821-0076212</t>
  </si>
  <si>
    <t>4035  GENERAL BATE DR</t>
  </si>
  <si>
    <t>132 01 0P 002.00</t>
  </si>
  <si>
    <t>4049  LEALAND LN, NASHVILLE</t>
  </si>
  <si>
    <t>20140219-0014213</t>
  </si>
  <si>
    <t>4049  LEALAND LN</t>
  </si>
  <si>
    <t>132 01 0Q 001.00</t>
  </si>
  <si>
    <t>4016  ALBERT DR, NASHVILLE</t>
  </si>
  <si>
    <t>20150507-0041950</t>
  </si>
  <si>
    <t>4016  ALBERT DR</t>
  </si>
  <si>
    <t>132 01 0R 001.00</t>
  </si>
  <si>
    <t>4020 ALBERT  DR, NASHVILLE</t>
  </si>
  <si>
    <t>20160524-0052215</t>
  </si>
  <si>
    <t>4020 ALBERT  DR</t>
  </si>
  <si>
    <t>132 01 0R 002.00</t>
  </si>
  <si>
    <t>4022  ALBERT DR, NASHVILLE</t>
  </si>
  <si>
    <t>4022  ALBERT DR</t>
  </si>
  <si>
    <t>20160411-0034538</t>
  </si>
  <si>
    <t>132 01 0T 001.00</t>
  </si>
  <si>
    <t>4041  GENERAL BATE DR, NASHVILLE</t>
  </si>
  <si>
    <t>20160217-0015168</t>
  </si>
  <si>
    <t>4041  GENERAL BATE DR</t>
  </si>
  <si>
    <t>132 01 0U 001.00</t>
  </si>
  <si>
    <t>4122 LEALAND  LN, NASHVILLE</t>
  </si>
  <si>
    <t>20160912-0095429</t>
  </si>
  <si>
    <t>4122 LEALAND  LN</t>
  </si>
  <si>
    <t>132 02 0 001.00</t>
  </si>
  <si>
    <t>922  EVANS RD, NASHVILLE</t>
  </si>
  <si>
    <t>20141027-0098699</t>
  </si>
  <si>
    <t>LILLICRAP, LIONEL R. &amp; SHARON H.</t>
  </si>
  <si>
    <t>922  EVANS RD</t>
  </si>
  <si>
    <t>132 02 0 007.00</t>
  </si>
  <si>
    <t>923  EVANS RD, NASHVILLE</t>
  </si>
  <si>
    <t>20131125-0120780</t>
  </si>
  <si>
    <t>ZAWODNY, MARK &amp; JULIE</t>
  </si>
  <si>
    <t>923  EVANS RD</t>
  </si>
  <si>
    <t>132 02 0 012.00</t>
  </si>
  <si>
    <t>4005  CRESTRIDGE DR, NASHVILLE</t>
  </si>
  <si>
    <t>20140929-0089442</t>
  </si>
  <si>
    <t>KNIGHT, JAMES L.</t>
  </si>
  <si>
    <t>4005  CRESTRIDGE DR</t>
  </si>
  <si>
    <t>132 02 0 013.00</t>
  </si>
  <si>
    <t>4009 CRESTRIDGE  DR, NASHVILLE</t>
  </si>
  <si>
    <t>20161013-0108232</t>
  </si>
  <si>
    <t>REYNOLDS, JAMES &amp; KAREN GRAY</t>
  </si>
  <si>
    <t>4009 CRESTRIDGE  DR</t>
  </si>
  <si>
    <t>4009  CRESTRIDGE DR</t>
  </si>
  <si>
    <t>132 02 0 019.00</t>
  </si>
  <si>
    <t>4034  CRESTRIDGE DR, NASHVILLE</t>
  </si>
  <si>
    <t>20130411-0035705</t>
  </si>
  <si>
    <t>GORDON, DAVID FRANKLIN &amp; ABIGAIL</t>
  </si>
  <si>
    <t>4034  CRESTRIDGE DR</t>
  </si>
  <si>
    <t>132 02 0 038.00</t>
  </si>
  <si>
    <t>0  GLEN LEVEN DR, NASHVILLE</t>
  </si>
  <si>
    <t>20150506-0041349</t>
  </si>
  <si>
    <t>GROGAN, ERIC &amp; MELANIE</t>
  </si>
  <si>
    <t>0  GLEN LEVEN DR</t>
  </si>
  <si>
    <t>132 02 0 040.00</t>
  </si>
  <si>
    <t>803  GLEN LEVEN DR, NASHVILLE</t>
  </si>
  <si>
    <t>20140904-0081114</t>
  </si>
  <si>
    <t>803 GLEN LEVEN TRUST, THE</t>
  </si>
  <si>
    <t>803  GLEN LEVEN DR</t>
  </si>
  <si>
    <t>132 03 0 008.00</t>
  </si>
  <si>
    <t>785  NORWOOD DR, NASHVILLE</t>
  </si>
  <si>
    <t>20150522-0047584</t>
  </si>
  <si>
    <t>FATHER RYAN HIGH SCHOOL, INC.</t>
  </si>
  <si>
    <t>785  NORWOOD DR</t>
  </si>
  <si>
    <t>132 05 0 004.00</t>
  </si>
  <si>
    <t>4215  LEALAND LN, NASHVILLE</t>
  </si>
  <si>
    <t>20140820-0075549</t>
  </si>
  <si>
    <t>LOPEZ, MARCOS &amp; SNOWDEN, AMANDA</t>
  </si>
  <si>
    <t>4215  LEALAND LN</t>
  </si>
  <si>
    <t>132 05 0 018.00</t>
  </si>
  <si>
    <t>4132 OUTER DR, NASHVILLE</t>
  </si>
  <si>
    <t>20150812-0080688</t>
  </si>
  <si>
    <t>4132 OUTER DR</t>
  </si>
  <si>
    <t>132 05 0 021.00</t>
  </si>
  <si>
    <t>4309  GENERAL BATE DR, NASHVILLE</t>
  </si>
  <si>
    <t>20131206-0124504</t>
  </si>
  <si>
    <t>BRANDT, WILLIAM B. &amp; HEATHER F.</t>
  </si>
  <si>
    <t>4309  GENERAL BATE DR</t>
  </si>
  <si>
    <t>132 05 0 028.00</t>
  </si>
  <si>
    <t>912  TOWER PL, NASHVILLE</t>
  </si>
  <si>
    <t>20130904-0093323</t>
  </si>
  <si>
    <t>REESE, JOHN &amp; AUDREY</t>
  </si>
  <si>
    <t>912  TOWER PL</t>
  </si>
  <si>
    <t>132 05 0 035.00</t>
  </si>
  <si>
    <t>4124 CRESTRIDGE  DR, NASHVILLE</t>
  </si>
  <si>
    <t>20161026-0113268</t>
  </si>
  <si>
    <t>FOY, BENTON &amp; MAUREEN M.</t>
  </si>
  <si>
    <t>4124 CRESTRIDGE  DR</t>
  </si>
  <si>
    <t>4124  CRESTRIDGE DR</t>
  </si>
  <si>
    <t>132 05 0 041.00</t>
  </si>
  <si>
    <t>895  THOMPSON AVE, NASHVILLE</t>
  </si>
  <si>
    <t>20151005-0010128</t>
  </si>
  <si>
    <t>MILLER, DAVID M. &amp; NANCY</t>
  </si>
  <si>
    <t>895  THOMPSON AVE</t>
  </si>
  <si>
    <t>20151005-0101286</t>
  </si>
  <si>
    <t>132 05 0 048.00</t>
  </si>
  <si>
    <t>810  CRESTWOOD DR, NASHVILLE</t>
  </si>
  <si>
    <t>20140502-0037629</t>
  </si>
  <si>
    <t>MCANDREWS, RILEY A. &amp; JULIA R.</t>
  </si>
  <si>
    <t>810  CRESTWOOD DR</t>
  </si>
  <si>
    <t>132 05 0 057.00</t>
  </si>
  <si>
    <t>4313  LEALAND LN, NASHVILLE</t>
  </si>
  <si>
    <t>20130813-0084703</t>
  </si>
  <si>
    <t>WELLS, CAROLEE MARTIN</t>
  </si>
  <si>
    <t>4313  LEALAND LN</t>
  </si>
  <si>
    <t>132 05 0 063.00</t>
  </si>
  <si>
    <t>4325  LEALAND LN, NASHVILLE</t>
  </si>
  <si>
    <t>20140609-0049640</t>
  </si>
  <si>
    <t>ARMSTRONG, JENNIFER</t>
  </si>
  <si>
    <t>4325  LEALAND LN</t>
  </si>
  <si>
    <t>4325 LEALAND  LN, NASHVILLE</t>
  </si>
  <si>
    <t>20160519-0050243</t>
  </si>
  <si>
    <t>4325 LEALAND  LN</t>
  </si>
  <si>
    <t>132 05 0 065.00</t>
  </si>
  <si>
    <t>4318  DALE AVE, NASHVILLE</t>
  </si>
  <si>
    <t>20131024-0110952</t>
  </si>
  <si>
    <t>HARDIN, SAMUEL SHEA &amp; CATHERINE</t>
  </si>
  <si>
    <t>4318  DALE AVE</t>
  </si>
  <si>
    <t>132 05 0 066.00</t>
  </si>
  <si>
    <t>4316  DALE AVE, NASHVILLE</t>
  </si>
  <si>
    <t>20130613-0060329</t>
  </si>
  <si>
    <t>BURTON, KERRI ZELENIK &amp; LUCAS J.</t>
  </si>
  <si>
    <t>4316  DALE AVE</t>
  </si>
  <si>
    <t>132 05 0 069.00</t>
  </si>
  <si>
    <t>4310  DALE AVE, NASHVILLE</t>
  </si>
  <si>
    <t>20160120-0005832</t>
  </si>
  <si>
    <t>SAGEN, SCOTT &amp; MARY G.</t>
  </si>
  <si>
    <t>4310  DALE AVE</t>
  </si>
  <si>
    <t>132 05 0 070.00</t>
  </si>
  <si>
    <t>4308  DALE AVE, NASHVILLE</t>
  </si>
  <si>
    <t>20150702-0064421</t>
  </si>
  <si>
    <t>NORMAN, AMY M. &amp; PETER J.</t>
  </si>
  <si>
    <t>4308  DALE AVE</t>
  </si>
  <si>
    <t>132 05 0 071.00</t>
  </si>
  <si>
    <t>4306  DALE AVE, NASHVILLE</t>
  </si>
  <si>
    <t>20150105-0000693</t>
  </si>
  <si>
    <t>PAXTON, MATTHEW COLBY</t>
  </si>
  <si>
    <t>4306  DALE AVE</t>
  </si>
  <si>
    <t>20150605-0052969</t>
  </si>
  <si>
    <t>132 05 0 072.00</t>
  </si>
  <si>
    <t>4304  DALE AVE, NASHVILLE</t>
  </si>
  <si>
    <t>20150413-0032364</t>
  </si>
  <si>
    <t>CUMMINGS, MATTHEW P. &amp; LUCY A.</t>
  </si>
  <si>
    <t>4304  DALE AVE</t>
  </si>
  <si>
    <t>132 05 0 077.00</t>
  </si>
  <si>
    <t>4301  GRAY OAKS DR, NASHVILLE</t>
  </si>
  <si>
    <t>20150922-0096007</t>
  </si>
  <si>
    <t>LARSEN, LARS &amp; JACLYN</t>
  </si>
  <si>
    <t>4301  GRAY OAKS DR</t>
  </si>
  <si>
    <t>132 05 0 089.00</t>
  </si>
  <si>
    <t>4306 LEALAND  LN, NASHVILLE</t>
  </si>
  <si>
    <t>20161025-0112508</t>
  </si>
  <si>
    <t>CONDURELIS, FRANK DAVID &amp; KRISTIN E.  ET AL</t>
  </si>
  <si>
    <t>4306 LEALAND  LN</t>
  </si>
  <si>
    <t>4306  LEALAND LN</t>
  </si>
  <si>
    <t>132 05 0 090.00</t>
  </si>
  <si>
    <t>4304  LEALAND LN, NASHVILLE</t>
  </si>
  <si>
    <t>20150225-0016081</t>
  </si>
  <si>
    <t>CONDURELIS, FRANK DAVID &amp; KRISTIN E.</t>
  </si>
  <si>
    <t>4304  LEALAND LN</t>
  </si>
  <si>
    <t>132 05 0 093.00</t>
  </si>
  <si>
    <t>907  TOWER PL, NASHVILLE</t>
  </si>
  <si>
    <t>20130822-0088464</t>
  </si>
  <si>
    <t>BAHIL, BENJAMIN &amp; DENISE</t>
  </si>
  <si>
    <t>907  TOWER PL</t>
  </si>
  <si>
    <t>907 TOWER  PL, NASHVILLE</t>
  </si>
  <si>
    <t>20160831-0091187</t>
  </si>
  <si>
    <t>907 TOWER  PL</t>
  </si>
  <si>
    <t>132 05 0 102.00</t>
  </si>
  <si>
    <t>4302  GRAY OAKS DR, NASHVILLE</t>
  </si>
  <si>
    <t>20130123-0007319</t>
  </si>
  <si>
    <t>JONES, WHITNEY A.</t>
  </si>
  <si>
    <t>4302  GRAY OAKS DR</t>
  </si>
  <si>
    <t>132 05 0 107.00</t>
  </si>
  <si>
    <t>900  CORAL RD, NASHVILLE</t>
  </si>
  <si>
    <t>20130731-0079913</t>
  </si>
  <si>
    <t>900  CORAL RD</t>
  </si>
  <si>
    <t>132 05 0 109.00</t>
  </si>
  <si>
    <t>904  CORAL RD, NASHVILLE</t>
  </si>
  <si>
    <t>20140414-0030898</t>
  </si>
  <si>
    <t>904  CORAL RD</t>
  </si>
  <si>
    <t>132 05 0 115.00</t>
  </si>
  <si>
    <t>919  CORAL RD, NASHVILLE</t>
  </si>
  <si>
    <t>20130424-0040746</t>
  </si>
  <si>
    <t>CLAWSON, RODNEY D. &amp; NICOLLE A.</t>
  </si>
  <si>
    <t>919  CORAL RD</t>
  </si>
  <si>
    <t>20130618-0062332</t>
  </si>
  <si>
    <t>132 05 0 118.00</t>
  </si>
  <si>
    <t>903  CORAL RD, NASHVILLE</t>
  </si>
  <si>
    <t>20130619-0062474</t>
  </si>
  <si>
    <t>903  CORAL RD</t>
  </si>
  <si>
    <t>132 05 0 126.00</t>
  </si>
  <si>
    <t>4322  LEALAND LN, NASHVILLE</t>
  </si>
  <si>
    <t>20150407-0030134</t>
  </si>
  <si>
    <t>DADDARIO, JANE B. &amp; JOHN J.</t>
  </si>
  <si>
    <t>4322  LEALAND LN</t>
  </si>
  <si>
    <t>132 05 0 130.00</t>
  </si>
  <si>
    <t>4326  GENERAL BATE DR, NASHVILLE</t>
  </si>
  <si>
    <t>20141121-0107494</t>
  </si>
  <si>
    <t>DRIMMEL, HEATH &amp; CHELSEA</t>
  </si>
  <si>
    <t>4326  GENERAL BATE DR</t>
  </si>
  <si>
    <t>132 05 0 133.00</t>
  </si>
  <si>
    <t>4320  GENERAL BATE DR, NASHVILLE</t>
  </si>
  <si>
    <t>20141217-0115507</t>
  </si>
  <si>
    <t>FOY, ELIZABETH &amp; WILSON, MICHAEL T.</t>
  </si>
  <si>
    <t>4320  GENERAL BATE DR</t>
  </si>
  <si>
    <t>132 05 0 141.00</t>
  </si>
  <si>
    <t>882  GLENDALE LN, NASHVILLE</t>
  </si>
  <si>
    <t>20150402-0028588</t>
  </si>
  <si>
    <t>OXFORD, LYNDSEY WEAVER &amp; JOHN</t>
  </si>
  <si>
    <t>882  GLENDALE LN</t>
  </si>
  <si>
    <t>132 05 0 147.00</t>
  </si>
  <si>
    <t>866  GLENDALE LN, NASHVILLE</t>
  </si>
  <si>
    <t>20150819-0083521</t>
  </si>
  <si>
    <t>BLACK, CHRISTOPHER J. &amp; ELLEN A.</t>
  </si>
  <si>
    <t>866  GLENDALE LN</t>
  </si>
  <si>
    <t>132 05 0A 001.00</t>
  </si>
  <si>
    <t>4225  SAVANNAH PL, NASHVILLE</t>
  </si>
  <si>
    <t>20131021-0109512</t>
  </si>
  <si>
    <t>4225  SAVANNAH PL</t>
  </si>
  <si>
    <t>132 05 0A 002.00</t>
  </si>
  <si>
    <t>4227  SAVANNAH PL, NASHVILLE</t>
  </si>
  <si>
    <t>20150522-0047641</t>
  </si>
  <si>
    <t>4227  SAVANNAH PL</t>
  </si>
  <si>
    <t>132 05 0C 001.00</t>
  </si>
  <si>
    <t>927  CORAL RD, NASHVILLE</t>
  </si>
  <si>
    <t>20150729-0074620</t>
  </si>
  <si>
    <t>927  CORAL RD</t>
  </si>
  <si>
    <t>132 05 0D 001.00</t>
  </si>
  <si>
    <t>4133  LEALAND LN, NASHVILLE</t>
  </si>
  <si>
    <t>20140716-0062780</t>
  </si>
  <si>
    <t>4133  LEALAND LN</t>
  </si>
  <si>
    <t>132 05 0F 002.00</t>
  </si>
  <si>
    <t>4146  OUTER DR, NASHVILLE</t>
  </si>
  <si>
    <t>20151124-0119295</t>
  </si>
  <si>
    <t>4146  OUTER DR</t>
  </si>
  <si>
    <t>132 05 0G 003.00</t>
  </si>
  <si>
    <t>4305 B  GRAY OAKS DR, NASHVILLE</t>
  </si>
  <si>
    <t>20130621-0063609</t>
  </si>
  <si>
    <t>4305 B  GRAY OAKS DR</t>
  </si>
  <si>
    <t>132 05 0J 002.00</t>
  </si>
  <si>
    <t>4166  OUTER DR, NASHVILLE</t>
  </si>
  <si>
    <t>20141219-0116424</t>
  </si>
  <si>
    <t>4166  OUTER DR</t>
  </si>
  <si>
    <t>132 05 0L 001.00</t>
  </si>
  <si>
    <t>924 CORAL  RD, NASHVILLE</t>
  </si>
  <si>
    <t>20160705-0068333</t>
  </si>
  <si>
    <t>924 CORAL  RD</t>
  </si>
  <si>
    <t>132 05 0O 001.00</t>
  </si>
  <si>
    <t>4152  OUTER DR, NASHVILLE</t>
  </si>
  <si>
    <t>20130708-0070397</t>
  </si>
  <si>
    <t>4152  OUTER DR</t>
  </si>
  <si>
    <t>20151223-0128983</t>
  </si>
  <si>
    <t>132 05 0O 002.00</t>
  </si>
  <si>
    <t>4154  OUTER DR, NASHVILLE</t>
  </si>
  <si>
    <t>20130712-0072185</t>
  </si>
  <si>
    <t>4154  OUTER DR</t>
  </si>
  <si>
    <t>20150715-0069056</t>
  </si>
  <si>
    <t>132 05 0Q 001.00</t>
  </si>
  <si>
    <t>944 A  GLENDALE LN, NASHVILLE</t>
  </si>
  <si>
    <t>20140319-0022782</t>
  </si>
  <si>
    <t>944 A  GLENDALE LN</t>
  </si>
  <si>
    <t>132 05 0Q 002.00</t>
  </si>
  <si>
    <t>944 B  GLENDALE LN, NASHVILLE</t>
  </si>
  <si>
    <t>20140421-0032735</t>
  </si>
  <si>
    <t>944 B  GLENDALE LN</t>
  </si>
  <si>
    <t>132 05 0R 001.00</t>
  </si>
  <si>
    <t>OUTER DR, NASHVILLE</t>
  </si>
  <si>
    <t>20140117-0004888</t>
  </si>
  <si>
    <t>OUTER DR</t>
  </si>
  <si>
    <t>4156  OUTER DR, NASHVILLE</t>
  </si>
  <si>
    <t>20150519-0045974</t>
  </si>
  <si>
    <t>4156  OUTER DR</t>
  </si>
  <si>
    <t>132 05 0R 002.00</t>
  </si>
  <si>
    <t>4158  OUTER DR, NASHVILLE</t>
  </si>
  <si>
    <t>20150203-0009935</t>
  </si>
  <si>
    <t>4158  OUTER DR</t>
  </si>
  <si>
    <t>132 05 0T 001.00</t>
  </si>
  <si>
    <t>20150227-0017014</t>
  </si>
  <si>
    <t>132 05 0T 002.00</t>
  </si>
  <si>
    <t>906  CORAL RD, NASHVILLE</t>
  </si>
  <si>
    <t>20150601-0049993</t>
  </si>
  <si>
    <t>906  CORAL RD</t>
  </si>
  <si>
    <t>132 05 0V 001.00</t>
  </si>
  <si>
    <t>4132  OUTER DR, NASHVILLE</t>
  </si>
  <si>
    <t>4132  OUTER DR</t>
  </si>
  <si>
    <t>132 05 0V 002.00</t>
  </si>
  <si>
    <t>4127  GENERAL BATE DR, NASHVILLE</t>
  </si>
  <si>
    <t>4127  GENERAL BATE DR</t>
  </si>
  <si>
    <t>132 06 0 002.00</t>
  </si>
  <si>
    <t>4028  OVERBROOK DR, NASHVILLE</t>
  </si>
  <si>
    <t>20140801-0069091</t>
  </si>
  <si>
    <t>BIVENS, STEPHEN D. &amp; DINAH P.</t>
  </si>
  <si>
    <t>4028  OVERBROOK DR</t>
  </si>
  <si>
    <t>132 06 0 005.00</t>
  </si>
  <si>
    <t>4032  OVERBROOK CT, NASHVILLE</t>
  </si>
  <si>
    <t>20150626-0061542</t>
  </si>
  <si>
    <t>RIGGS, JEFFREY A.</t>
  </si>
  <si>
    <t>4032  OVERBROOK CT</t>
  </si>
  <si>
    <t>4032 OVERBROOK  CT, NASHVILLE</t>
  </si>
  <si>
    <t>20161003-0104203</t>
  </si>
  <si>
    <t>4032 OVERBROOK  CT</t>
  </si>
  <si>
    <t>132 06 0 007.00</t>
  </si>
  <si>
    <t>808  CRESTWOOD DR, NASHVILLE</t>
  </si>
  <si>
    <t>20130702-0068505</t>
  </si>
  <si>
    <t>HERBOLD, JOHN K. &amp; WALKER</t>
  </si>
  <si>
    <t>808  CRESTWOOD DR</t>
  </si>
  <si>
    <t>132 06 0 011.00</t>
  </si>
  <si>
    <t>850  GLENDALE LN, NASHVILLE</t>
  </si>
  <si>
    <t>20151021-0106973</t>
  </si>
  <si>
    <t>BAIO, JAMES R. &amp; PATRICIA E.</t>
  </si>
  <si>
    <t>850  GLENDALE LN</t>
  </si>
  <si>
    <t>132 06 0 013.00</t>
  </si>
  <si>
    <t>851  CURTISWOOD LN, NASHVILLE</t>
  </si>
  <si>
    <t>20130515-0049002</t>
  </si>
  <si>
    <t>851  CURTISWOOD LN</t>
  </si>
  <si>
    <t>20140718-0064115</t>
  </si>
  <si>
    <t>132 06 0 020.00</t>
  </si>
  <si>
    <t>856  GLENDALE LN, NASHVILLE</t>
  </si>
  <si>
    <t>20140818-0074464</t>
  </si>
  <si>
    <t>GROOMS, J. MICHAEL &amp; CYNTHIA B.</t>
  </si>
  <si>
    <t>856  GLENDALE LN</t>
  </si>
  <si>
    <t>132 06 0 021.00</t>
  </si>
  <si>
    <t>855 GLENDALE  LN, NASHVILLE</t>
  </si>
  <si>
    <t>20161102-0115836</t>
  </si>
  <si>
    <t>HARDY, EDWARD T. &amp; KIM S.</t>
  </si>
  <si>
    <t>855 GLENDALE  LN</t>
  </si>
  <si>
    <t>855  GLENDALE LN</t>
  </si>
  <si>
    <t>132 06 0 023.00</t>
  </si>
  <si>
    <t>853  GLENDALE LN, NASHVILLE</t>
  </si>
  <si>
    <t>20141114-0105274</t>
  </si>
  <si>
    <t>CLINARD, THOMAS MICHAEL &amp; CYNTHIA</t>
  </si>
  <si>
    <t>853  GLENDALE LN</t>
  </si>
  <si>
    <t>132 06 0 024.00</t>
  </si>
  <si>
    <t>849  GLENDALE LN, NASHVILLE</t>
  </si>
  <si>
    <t>20130503-0044649</t>
  </si>
  <si>
    <t>STANSELL, DAVID P. &amp; GINA V.</t>
  </si>
  <si>
    <t>849  GLENDALE LN</t>
  </si>
  <si>
    <t>20140709-0060398</t>
  </si>
  <si>
    <t>132 06 0 036.00</t>
  </si>
  <si>
    <t>4225  FRANKLIN PIKE, NASHVILLE</t>
  </si>
  <si>
    <t>20131121-0120098</t>
  </si>
  <si>
    <t>DENMARK, JENNIFER AND MATTHEW REVOCABLE TRUST</t>
  </si>
  <si>
    <t>4225  FRANKLIN PIKE</t>
  </si>
  <si>
    <t>20141118-0106332</t>
  </si>
  <si>
    <t>132 06 0 038.00</t>
  </si>
  <si>
    <t>4121 FRANKLIN  PIKE, NASHVILLE</t>
  </si>
  <si>
    <t>20160607-0057427</t>
  </si>
  <si>
    <t>EPSTEIN &amp; UNDERWOOD, LLC</t>
  </si>
  <si>
    <t>4121 FRANKLIN  PIKE</t>
  </si>
  <si>
    <t>4121  FRANKLIN PIKE</t>
  </si>
  <si>
    <t>132 06 0 043.00</t>
  </si>
  <si>
    <t>839  CURTISWOOD LN, NASHVILLE</t>
  </si>
  <si>
    <t>20130219-0016158</t>
  </si>
  <si>
    <t>STS FAMILY TRUST, THE</t>
  </si>
  <si>
    <t>839  CURTISWOOD LN</t>
  </si>
  <si>
    <t>132 06 0 047.00</t>
  </si>
  <si>
    <t>815  CURTISWOOD LN, NASHVILLE</t>
  </si>
  <si>
    <t>20150922-0096356</t>
  </si>
  <si>
    <t>WILLINGHAM, ANNA K.</t>
  </si>
  <si>
    <t>815  CURTISWOOD LN</t>
  </si>
  <si>
    <t>132 07 0 007.00</t>
  </si>
  <si>
    <t>4214  FRANKLIN PIKE, NASHVILLE</t>
  </si>
  <si>
    <t>20141103-0101242</t>
  </si>
  <si>
    <t>HILL, GREGORY H. &amp; SHANNON E.</t>
  </si>
  <si>
    <t>4214  FRANKLIN PIKE</t>
  </si>
  <si>
    <t>132 07 0 008.00</t>
  </si>
  <si>
    <t>4220 FRANKLIN  PIKE, NASHVILLE</t>
  </si>
  <si>
    <t>20160824-0088319</t>
  </si>
  <si>
    <t>FEDOROVICH, EDWARD &amp; KELLY</t>
  </si>
  <si>
    <t>4220 FRANKLIN  PIKE</t>
  </si>
  <si>
    <t>4220  FRANKLIN PIKE</t>
  </si>
  <si>
    <t>132 07 0 010.00</t>
  </si>
  <si>
    <t>4215  MORRISWOOD DR, NASHVILLE</t>
  </si>
  <si>
    <t>20160411-0034631</t>
  </si>
  <si>
    <t>MOORE, DAVID T. &amp; DEBORAH D.</t>
  </si>
  <si>
    <t>4215  MORRISWOOD DR</t>
  </si>
  <si>
    <t>4215 MORRISWOOD  DR, NASHVILLE</t>
  </si>
  <si>
    <t>20160615-0060383</t>
  </si>
  <si>
    <t>4215 MORRISWOOD  DR</t>
  </si>
  <si>
    <t>132 07 0 023.00</t>
  </si>
  <si>
    <t>726  SOUTHMEADE PKWY, NASHVILLE</t>
  </si>
  <si>
    <t>20150717-0069907</t>
  </si>
  <si>
    <t>DOMINGUEZ, FRANCISCO J.</t>
  </si>
  <si>
    <t>726  SOUTHMEADE PKWY</t>
  </si>
  <si>
    <t>132 07 0 027.00</t>
  </si>
  <si>
    <t>4321  PRESCOTT RD, NASHVILLE</t>
  </si>
  <si>
    <t>20140516-0042132</t>
  </si>
  <si>
    <t>TURNER, THOMAS D. &amp; KELLY M.</t>
  </si>
  <si>
    <t>4321  PRESCOTT RD</t>
  </si>
  <si>
    <t>132 07 0 029.00</t>
  </si>
  <si>
    <t>4311  PRESCOTT RD, NASHVILLE</t>
  </si>
  <si>
    <t>20150918-0094918</t>
  </si>
  <si>
    <t>SCHNEIDER, ROBERT</t>
  </si>
  <si>
    <t>4311  PRESCOTT RD</t>
  </si>
  <si>
    <t>20151119-0117481</t>
  </si>
  <si>
    <t>132 07 0 036.00</t>
  </si>
  <si>
    <t>4312  PRESCOTT RD, NASHVILLE</t>
  </si>
  <si>
    <t>20141027-0099015</t>
  </si>
  <si>
    <t>CORRENTI, CASEY &amp; KRISTA</t>
  </si>
  <si>
    <t>4312  PRESCOTT RD</t>
  </si>
  <si>
    <t>132 07 0 047.00</t>
  </si>
  <si>
    <t>4320  MORRISWOOD DR, NASHVILLE</t>
  </si>
  <si>
    <t>20140814-0073544</t>
  </si>
  <si>
    <t>DHK ENTERPRISES, LLC</t>
  </si>
  <si>
    <t>4320  MORRISWOOD DR</t>
  </si>
  <si>
    <t>20151016-0105663</t>
  </si>
  <si>
    <t>20150406-0029639</t>
  </si>
  <si>
    <t>132 07 0 051.00</t>
  </si>
  <si>
    <t>4336  MORRISWOOD DR, NASHVILLE</t>
  </si>
  <si>
    <t>20141106-0102465</t>
  </si>
  <si>
    <t>MOSS, JENNIFER KAY &amp; MCINTYRE, NATHANIEL E.</t>
  </si>
  <si>
    <t>4336  MORRISWOOD DR</t>
  </si>
  <si>
    <t>132 07 0 067.00</t>
  </si>
  <si>
    <t>775  BLEVINS DR, NASHVILLE</t>
  </si>
  <si>
    <t>20150717-0070250</t>
  </si>
  <si>
    <t>JUSTUS, JAMES E. &amp; JENNIFER K.</t>
  </si>
  <si>
    <t>775  BLEVINS DR</t>
  </si>
  <si>
    <t>132 09 0 009.00</t>
  </si>
  <si>
    <t>4409  LEALAND LN, NASHVILLE</t>
  </si>
  <si>
    <t>20141211-0113698</t>
  </si>
  <si>
    <t>COX, NANCY</t>
  </si>
  <si>
    <t>4409  LEALAND LN</t>
  </si>
  <si>
    <t>132 09 0 011.00</t>
  </si>
  <si>
    <t>1008  MILESDALE DR, NASHVILLE</t>
  </si>
  <si>
    <t>20140923-0087169</t>
  </si>
  <si>
    <t>ADAMS, CHRISTI BETH</t>
  </si>
  <si>
    <t>1008  MILESDALE DR</t>
  </si>
  <si>
    <t>132 09 0 012.00</t>
  </si>
  <si>
    <t>1012  MILESDALE DR, NASHVILLE</t>
  </si>
  <si>
    <t>20140630-0057167</t>
  </si>
  <si>
    <t>SPERO, FRANK NEIL &amp; LAUREN TURNER</t>
  </si>
  <si>
    <t>1012  MILESDALE DR</t>
  </si>
  <si>
    <t>132 09 0 013.00</t>
  </si>
  <si>
    <t>4408  MILESDALE CT, NASHVILLE</t>
  </si>
  <si>
    <t>20140428-0035611</t>
  </si>
  <si>
    <t>SPIVEY, RANDALL J. &amp; ROBBIE E.</t>
  </si>
  <si>
    <t>4408  MILESDALE CT</t>
  </si>
  <si>
    <t>132 09 0 014.00</t>
  </si>
  <si>
    <t>4404 MILESDALE  CT, NASHVILLE</t>
  </si>
  <si>
    <t>20160523-0051508</t>
  </si>
  <si>
    <t>WOLFE, CHRISTOPHER K. &amp; GALLIE A.</t>
  </si>
  <si>
    <t>4404 MILESDALE  CT</t>
  </si>
  <si>
    <t>4404  MILESDALE CT</t>
  </si>
  <si>
    <t>132 09 0 018.00</t>
  </si>
  <si>
    <t>4423  LEALAND LN, NASHVILLE</t>
  </si>
  <si>
    <t>20130515-0048775</t>
  </si>
  <si>
    <t>SMITH, JOHN BRENT</t>
  </si>
  <si>
    <t>4423  LEALAND LN</t>
  </si>
  <si>
    <t>20160419-0037877</t>
  </si>
  <si>
    <t>132 09 0 024.00</t>
  </si>
  <si>
    <t>953  GLENDALE LN, NASHVILLE</t>
  </si>
  <si>
    <t>20130603-0055556</t>
  </si>
  <si>
    <t>STAUFFER, JOHN P. &amp; EMILIE N.</t>
  </si>
  <si>
    <t>953  GLENDALE LN</t>
  </si>
  <si>
    <t>132 09 0 027.00</t>
  </si>
  <si>
    <t>947 GLENDALE  LN, NASHVILLE</t>
  </si>
  <si>
    <t>20160617-0061492</t>
  </si>
  <si>
    <t>MANSOLINO. ANTHONY &amp; ADRIANNA</t>
  </si>
  <si>
    <t>947 GLENDALE  LN</t>
  </si>
  <si>
    <t>947  GLENDALE LN</t>
  </si>
  <si>
    <t>132 09 0 044.00</t>
  </si>
  <si>
    <t>944 BATTERY LN, NASHVILLE</t>
  </si>
  <si>
    <t>20150709-0066482</t>
  </si>
  <si>
    <t>944 BATTERY LN</t>
  </si>
  <si>
    <t>132 09 0 047.00</t>
  </si>
  <si>
    <t>954  BATTERY LN, NASHVILLE</t>
  </si>
  <si>
    <t>20150316-0022320</t>
  </si>
  <si>
    <t>954  BATTERY LN</t>
  </si>
  <si>
    <t>132 09 0 055.00</t>
  </si>
  <si>
    <t>4416 LEALAND  LN, NASHVILLE</t>
  </si>
  <si>
    <t>20161003-0103741</t>
  </si>
  <si>
    <t>4416 LEALAND  LN</t>
  </si>
  <si>
    <t>4416  LEALAND LN</t>
  </si>
  <si>
    <t>132 09 0 058.00</t>
  </si>
  <si>
    <t>4408  LEALAND LN, NASHVILLE</t>
  </si>
  <si>
    <t>20140304-0018162</t>
  </si>
  <si>
    <t>4408  LEALAND LN</t>
  </si>
  <si>
    <t>132 09 0 061.00</t>
  </si>
  <si>
    <t>4400  LEALAND LN, NASHVILLE</t>
  </si>
  <si>
    <t>20150731-0075690</t>
  </si>
  <si>
    <t>FARRIS, DWIGHT A. &amp; KELLA S.</t>
  </si>
  <si>
    <t>4400  LEALAND LN</t>
  </si>
  <si>
    <t>132 09 0 064.00</t>
  </si>
  <si>
    <t>848 PASADENA  DR, NASHVILLE</t>
  </si>
  <si>
    <t>20160608-0058004</t>
  </si>
  <si>
    <t>RODGERS, ANDREW &amp; COREY</t>
  </si>
  <si>
    <t>848 PASADENA  DR</t>
  </si>
  <si>
    <t>848  PASADENA DR</t>
  </si>
  <si>
    <t>132 09 0 066.00</t>
  </si>
  <si>
    <t>919  GLENDALE LN, NASHVILLE</t>
  </si>
  <si>
    <t>20140310-0020047</t>
  </si>
  <si>
    <t>GIBSON, CHARLES THOMAS &amp; KATHRINE H</t>
  </si>
  <si>
    <t>919  GLENDALE LN</t>
  </si>
  <si>
    <t>132 09 0 069.00</t>
  </si>
  <si>
    <t>913  GLENDALE LN, NASHVILLE</t>
  </si>
  <si>
    <t>20130422-0039795</t>
  </si>
  <si>
    <t>DALE, KEVIN &amp; JOANNE</t>
  </si>
  <si>
    <t>913  GLENDALE LN</t>
  </si>
  <si>
    <t>20150609-0054109</t>
  </si>
  <si>
    <t>913 GLENDALE  LN, NASHVILLE</t>
  </si>
  <si>
    <t>20160819-0087126</t>
  </si>
  <si>
    <t>913 GLENDALE  LN</t>
  </si>
  <si>
    <t>132 09 0 074.00</t>
  </si>
  <si>
    <t>903  PASADENA DR, NASHVILLE</t>
  </si>
  <si>
    <t>20150928-0098241</t>
  </si>
  <si>
    <t>WILLIAMS, AMZIE &amp; JESSICA CAMPBELL</t>
  </si>
  <si>
    <t>903  PASADENA DR</t>
  </si>
  <si>
    <t>132 09 0 075.00</t>
  </si>
  <si>
    <t>901  PASADENA DR, NASHVILLE</t>
  </si>
  <si>
    <t>20141016-0095798</t>
  </si>
  <si>
    <t>POWELSON, JOHN A. &amp; JULIE A. TRUST, THE</t>
  </si>
  <si>
    <t>901  PASADENA DR</t>
  </si>
  <si>
    <t>132 09 0 076.00</t>
  </si>
  <si>
    <t>900  CADILLAC AVE, NASHVILLE</t>
  </si>
  <si>
    <t>20140421-0032742</t>
  </si>
  <si>
    <t>CROCKER, DAVID &amp; ALISON</t>
  </si>
  <si>
    <t>900  CADILLAC AVE</t>
  </si>
  <si>
    <t>900 CADILLAC  AVE, NASHVILLE</t>
  </si>
  <si>
    <t>20160912-0095820</t>
  </si>
  <si>
    <t>900 CADILLAC  AVE</t>
  </si>
  <si>
    <t>132 09 0 078.00</t>
  </si>
  <si>
    <t>904  CADILLAC AVE, NASHVILLE</t>
  </si>
  <si>
    <t>20130731-0079641</t>
  </si>
  <si>
    <t>RAMAZZINI, MARCEL RODRIGUEZ &amp; BERRYMAN, CARRIE ANNE</t>
  </si>
  <si>
    <t>904  CADILLAC AVE</t>
  </si>
  <si>
    <t>20140428-0035367</t>
  </si>
  <si>
    <t>132 09 0 081.00</t>
  </si>
  <si>
    <t>910 CADILLAC  AVE, NASHVILLE</t>
  </si>
  <si>
    <t>20160714-0072021</t>
  </si>
  <si>
    <t>910 CADILLAC, LLC</t>
  </si>
  <si>
    <t>910 CADILLAC  AVE</t>
  </si>
  <si>
    <t>910  CADILLAC AVE</t>
  </si>
  <si>
    <t>132 09 0 099.00</t>
  </si>
  <si>
    <t>4412 SOPER  AVE, NASHVILLE</t>
  </si>
  <si>
    <t>20160601-0054882</t>
  </si>
  <si>
    <t>PENROD, CODY H.</t>
  </si>
  <si>
    <t>4412 SOPER  AVE</t>
  </si>
  <si>
    <t>4412  SOPER AVE</t>
  </si>
  <si>
    <t>132 09 0 112.00</t>
  </si>
  <si>
    <t>918  BATTERY LN, NASHVILLE</t>
  </si>
  <si>
    <t>20131114-0117837</t>
  </si>
  <si>
    <t>918  BATTERY LN</t>
  </si>
  <si>
    <t>132 09 0 119.00</t>
  </si>
  <si>
    <t>955  BATTERY LN, NASHVILLE</t>
  </si>
  <si>
    <t>20130424-0040875</t>
  </si>
  <si>
    <t>SAY, LINDA</t>
  </si>
  <si>
    <t>955  BATTERY LN</t>
  </si>
  <si>
    <t>132 09 0 156.00</t>
  </si>
  <si>
    <t>107  LORING CT, NASHVILLE</t>
  </si>
  <si>
    <t>20140210-0011603</t>
  </si>
  <si>
    <t>RYGMYR, TYLER &amp; RYAN M.</t>
  </si>
  <si>
    <t>107  LORING CT</t>
  </si>
  <si>
    <t>953  BATTERY LN</t>
  </si>
  <si>
    <t>953  BATTERY LN, NASHVILLE</t>
  </si>
  <si>
    <t>20150515-0044925</t>
  </si>
  <si>
    <t>132 09 0 159.00</t>
  </si>
  <si>
    <t>104  LORING CT, NASHVILLE</t>
  </si>
  <si>
    <t>20150716-0069549</t>
  </si>
  <si>
    <t>MEYER, JONATHON JASON &amp; MEREDITH MARTIN</t>
  </si>
  <si>
    <t>104  LORING CT</t>
  </si>
  <si>
    <t>132 09 0 160.00</t>
  </si>
  <si>
    <t>939 BATTERY  LN, NASHVILLE</t>
  </si>
  <si>
    <t>20160718-0073758</t>
  </si>
  <si>
    <t>CYRUS, BILLY RAY &amp; TISH</t>
  </si>
  <si>
    <t>939 BATTERY  LN</t>
  </si>
  <si>
    <t>939  BATTERY LN</t>
  </si>
  <si>
    <t>132 09 0A 009.00</t>
  </si>
  <si>
    <t>106  BRATTLESBORO DR, NASHVILLE</t>
  </si>
  <si>
    <t>20140116-0004300</t>
  </si>
  <si>
    <t>106  BRATTLESBORO DR</t>
  </si>
  <si>
    <t>132 09 0A 012.00</t>
  </si>
  <si>
    <t>100 BRATTLESBORO  DR, NASHVILLE</t>
  </si>
  <si>
    <t>20160705-0068212</t>
  </si>
  <si>
    <t>100 BRATTLESBORO  DR</t>
  </si>
  <si>
    <t>132 09 0B 205.00</t>
  </si>
  <si>
    <t>213  BRATTLESBORO PL, NASHVILLE</t>
  </si>
  <si>
    <t>20130118-0006351</t>
  </si>
  <si>
    <t>213  BRATTLESBORO PL</t>
  </si>
  <si>
    <t>132 09 0B 209.00</t>
  </si>
  <si>
    <t>217  BRATTLESBORO PL, NASHVILLE</t>
  </si>
  <si>
    <t>20160216-0014527</t>
  </si>
  <si>
    <t>217  BRATTLESBORO PL</t>
  </si>
  <si>
    <t>132 09 0B 212.00</t>
  </si>
  <si>
    <t>216 BRATTLESBORO  PL, NASHVILLE</t>
  </si>
  <si>
    <t>20161101-0115202</t>
  </si>
  <si>
    <t>216 BRATTLESBORO  PL</t>
  </si>
  <si>
    <t>132 09 0B 213.00</t>
  </si>
  <si>
    <t>221  BRATTLESBORO PL, NASHVILLE</t>
  </si>
  <si>
    <t>20140721-0064578</t>
  </si>
  <si>
    <t>221  BRATTLESBORO PL</t>
  </si>
  <si>
    <t>132 09 0B 214.00</t>
  </si>
  <si>
    <t>218  BRATTLESBORO PL, NASHVILLE</t>
  </si>
  <si>
    <t>20130618-0062363</t>
  </si>
  <si>
    <t>218  BRATTLESBORO PL</t>
  </si>
  <si>
    <t>132 09 0B 218.00</t>
  </si>
  <si>
    <t>222  BRATTLESBORO PL, NASHVILLE</t>
  </si>
  <si>
    <t>20140801-0068743</t>
  </si>
  <si>
    <t>222  BRATTLESBORO PL</t>
  </si>
  <si>
    <t>132 09 0B 219.00</t>
  </si>
  <si>
    <t>227  BRATTLESBORO PL, NASHVILLE</t>
  </si>
  <si>
    <t>20130514-0048394</t>
  </si>
  <si>
    <t>227  BRATTLESBORO PL</t>
  </si>
  <si>
    <t>132 09 0B 224.00</t>
  </si>
  <si>
    <t>228  BRATTLESBORO PL, NASHVILLE</t>
  </si>
  <si>
    <t>20130905-0093571</t>
  </si>
  <si>
    <t>228  BRATTLESBORO PL</t>
  </si>
  <si>
    <t>228 BRATTLESBORO  PL, NASHVILLE</t>
  </si>
  <si>
    <t>20161027-0113597</t>
  </si>
  <si>
    <t>228 BRATTLESBORO  PL</t>
  </si>
  <si>
    <t>132 09 0C 205.00</t>
  </si>
  <si>
    <t>205  BRATTLESBORO PL, NASHVILLE</t>
  </si>
  <si>
    <t>20151019-0106207</t>
  </si>
  <si>
    <t>205  BRATTLESBORO PL</t>
  </si>
  <si>
    <t>132 09 0E 002.00</t>
  </si>
  <si>
    <t>4603 A  LEALAND LN, NASHVILLE</t>
  </si>
  <si>
    <t>20140903-0080211</t>
  </si>
  <si>
    <t>4603 A  LEALAND LN</t>
  </si>
  <si>
    <t>132 09 0G 001.00</t>
  </si>
  <si>
    <t>4399  SOPER AVE, NASHVILLE</t>
  </si>
  <si>
    <t>20130611-0059190</t>
  </si>
  <si>
    <t>4399  SOPER AVE</t>
  </si>
  <si>
    <t>132 09 0I 001.00</t>
  </si>
  <si>
    <t>4599  LEALAND LN, NASHVILLE</t>
  </si>
  <si>
    <t>20140224-0015356</t>
  </si>
  <si>
    <t>4599  LEALAND LN</t>
  </si>
  <si>
    <t>132 09 0I 002.00</t>
  </si>
  <si>
    <t>4601  LEALAND LN, NASHVILLE</t>
  </si>
  <si>
    <t>20140402-0027483</t>
  </si>
  <si>
    <t>4601  LEALAND LN</t>
  </si>
  <si>
    <t>132 09 0J 001.00</t>
  </si>
  <si>
    <t>4405  LEALAND LN, NASHVILLE</t>
  </si>
  <si>
    <t>20140520-0043229</t>
  </si>
  <si>
    <t>4405  LEALAND LN</t>
  </si>
  <si>
    <t>132 09 0J 002.00</t>
  </si>
  <si>
    <t>4407  LEALAND LN, NASHVILLE</t>
  </si>
  <si>
    <t>20141022-0097450</t>
  </si>
  <si>
    <t>4407  LEALAND LN</t>
  </si>
  <si>
    <t>132 09 0K 001.00</t>
  </si>
  <si>
    <t>4418  LEALAND LN, NASHVILLE</t>
  </si>
  <si>
    <t>20150121-0005800</t>
  </si>
  <si>
    <t>4418  LEALAND LN</t>
  </si>
  <si>
    <t>132 09 0K 002.00</t>
  </si>
  <si>
    <t>4420  LEALAND LN, NASHVILLE</t>
  </si>
  <si>
    <t>20140721-0064340</t>
  </si>
  <si>
    <t>4420  LEALAND LN</t>
  </si>
  <si>
    <t>132 09 0L 001.00</t>
  </si>
  <si>
    <t>4408 A  LEALAND LN, NASHVILLE</t>
  </si>
  <si>
    <t>20150407-0030519</t>
  </si>
  <si>
    <t>4408 A  LEALAND LN</t>
  </si>
  <si>
    <t>132 09 0L 002.00</t>
  </si>
  <si>
    <t>4408 B  LEALAND LN, NASHVILLE</t>
  </si>
  <si>
    <t>20150624-0060485</t>
  </si>
  <si>
    <t>4408 B  LEALAND LN</t>
  </si>
  <si>
    <t>132 09 0M 001.00</t>
  </si>
  <si>
    <t>933 A GLENDALE LN, NASHVILLE</t>
  </si>
  <si>
    <t>20160420-0038258</t>
  </si>
  <si>
    <t>933 A GLENDALE LN</t>
  </si>
  <si>
    <t>132 09 0M 002.00</t>
  </si>
  <si>
    <t>933 BGLENDALE  LN, NASHVILLE</t>
  </si>
  <si>
    <t>20160701-0067561</t>
  </si>
  <si>
    <t>933 BGLENDALE  LN</t>
  </si>
  <si>
    <t>132 10 0 017.00</t>
  </si>
  <si>
    <t>4401 CURTISWOOD  CIR, NASHVILLE</t>
  </si>
  <si>
    <t>20160725-0076535</t>
  </si>
  <si>
    <t>GRIGGS, GLYNN &amp; JULIE</t>
  </si>
  <si>
    <t>4401 CURTISWOOD  CIR</t>
  </si>
  <si>
    <t>4401  CURTISWOOD CIR</t>
  </si>
  <si>
    <t>132 10 0 019.00</t>
  </si>
  <si>
    <t>4409  CURTISWOOD CIR, NASHVILLE</t>
  </si>
  <si>
    <t>20130830-0091754</t>
  </si>
  <si>
    <t>JONES, CATHERINE E. &amp; JACKSON, ERIC P.</t>
  </si>
  <si>
    <t>4409  CURTISWOOD CIR</t>
  </si>
  <si>
    <t>132 10 0 021.00</t>
  </si>
  <si>
    <t>4415  CURTISWOOD CIR, NASHVILLE</t>
  </si>
  <si>
    <t>20140220-0014550</t>
  </si>
  <si>
    <t>CAPUTO, LOUIS F. &amp; ABIGAIL H.</t>
  </si>
  <si>
    <t>4415  CURTISWOOD CIR</t>
  </si>
  <si>
    <t>132 10 0 023.00</t>
  </si>
  <si>
    <t>4421 CURTISWOOD  CIR, NASHVILLE</t>
  </si>
  <si>
    <t>20160822-0087502</t>
  </si>
  <si>
    <t>FARRIS, DWIGHT ALLEN &amp; KELLA</t>
  </si>
  <si>
    <t>4421 CURTISWOOD  CIR</t>
  </si>
  <si>
    <t>4421  CURTISWOOD CIR</t>
  </si>
  <si>
    <t>132 10 0 034.00</t>
  </si>
  <si>
    <t>874  CURTISWOOD LN, NASHVILLE</t>
  </si>
  <si>
    <t>20150508-0042391</t>
  </si>
  <si>
    <t>CICOTTE, GREGORY P.</t>
  </si>
  <si>
    <t>874  CURTISWOOD LN</t>
  </si>
  <si>
    <t>132 10 0 037.00</t>
  </si>
  <si>
    <t>894  CURTISWOOD LN, NASHVILLE</t>
  </si>
  <si>
    <t>20130605-0057202</t>
  </si>
  <si>
    <t>PRICE, CHAD &amp; JOEY S.</t>
  </si>
  <si>
    <t>894  CURTISWOOD LN</t>
  </si>
  <si>
    <t>132 10 0 044.00</t>
  </si>
  <si>
    <t>852  BATTERY LN, NASHVILLE</t>
  </si>
  <si>
    <t>20150803-0076127</t>
  </si>
  <si>
    <t>FELONEY, LAWRENCE F., III</t>
  </si>
  <si>
    <t>852  BATTERY LN</t>
  </si>
  <si>
    <t>132 10 0 055.00</t>
  </si>
  <si>
    <t>895  CURTISWOOD LN, NASHVILLE</t>
  </si>
  <si>
    <t>20140801-0069047</t>
  </si>
  <si>
    <t>ROBBINS, CHADWELL M. &amp; ELIZABETH D.</t>
  </si>
  <si>
    <t>895  CURTISWOOD LN</t>
  </si>
  <si>
    <t>132 10 0 062.00</t>
  </si>
  <si>
    <t>819  CURTISWOOD LN, NASHVILLE</t>
  </si>
  <si>
    <t>819  CURTISWOOD LN</t>
  </si>
  <si>
    <t>132 11 0 001.00</t>
  </si>
  <si>
    <t>743  SOUTHMEADE PKWY, NASHVILLE</t>
  </si>
  <si>
    <t>20140702-0058126</t>
  </si>
  <si>
    <t>MARBERRY, ROBERT E. &amp; MICKIE R.</t>
  </si>
  <si>
    <t>743  SOUTHMEADE PKWY</t>
  </si>
  <si>
    <t>132 11 0 002.00</t>
  </si>
  <si>
    <t>739  SOUTHMEADE PKWY, NASHVILLE</t>
  </si>
  <si>
    <t>20130820-0087823</t>
  </si>
  <si>
    <t>EDGLEY, JASON T. &amp; ALLISON, SEMANCHIK</t>
  </si>
  <si>
    <t>739  SOUTHMEADE PKWY</t>
  </si>
  <si>
    <t>132 11 0 012.00</t>
  </si>
  <si>
    <t>4336  COURTLAND DR, NASHVILLE</t>
  </si>
  <si>
    <t>20130802-0080860</t>
  </si>
  <si>
    <t>WILSON, DAVID &amp; SARAH</t>
  </si>
  <si>
    <t>4336  COURTLAND DR</t>
  </si>
  <si>
    <t>132 11 0 020.00</t>
  </si>
  <si>
    <t>4340  COURTLAND DR, NASHVILLE</t>
  </si>
  <si>
    <t>20140324-0023704</t>
  </si>
  <si>
    <t>KANYOOSHY, DAWN M. &amp; STEPHEN</t>
  </si>
  <si>
    <t>4340  COURTLAND DR</t>
  </si>
  <si>
    <t>132 11 0 026.00</t>
  </si>
  <si>
    <t>700  OMANDALE DR, NASHVILLE</t>
  </si>
  <si>
    <t>20141216-0115026</t>
  </si>
  <si>
    <t>LYNN, MARK ALLEN</t>
  </si>
  <si>
    <t>700  OMANDALE DR</t>
  </si>
  <si>
    <t>132 11 0 029.00</t>
  </si>
  <si>
    <t>714  OMANDALE DR, NASHVILLE</t>
  </si>
  <si>
    <t>20131204-0123390</t>
  </si>
  <si>
    <t>MANKIN, JOSEPH &amp; COURTNEY</t>
  </si>
  <si>
    <t>714  OMANDALE DR</t>
  </si>
  <si>
    <t>132 11 0 038.00</t>
  </si>
  <si>
    <t>4400  FRANKLIN PIKE, NASHVILLE</t>
  </si>
  <si>
    <t>20140203-0009292</t>
  </si>
  <si>
    <t>LEWIS, JAMES D.</t>
  </si>
  <si>
    <t>4400  FRANKLIN PIKE</t>
  </si>
  <si>
    <t>132 11 0 041.00</t>
  </si>
  <si>
    <t>789  ELYSIAN FIELDS RD, NASHVILLE</t>
  </si>
  <si>
    <t>20160310-0022957</t>
  </si>
  <si>
    <t>CANTRELL, CHRISTOPHER LEE &amp; VALERIE</t>
  </si>
  <si>
    <t>789  ELYSIAN FIELDS RD</t>
  </si>
  <si>
    <t>132 11 0 047.00</t>
  </si>
  <si>
    <t>765  ELYSIAN FIELDS RD, NASHVILLE</t>
  </si>
  <si>
    <t>20140321-0023421</t>
  </si>
  <si>
    <t>MINUSKIN, TOMER</t>
  </si>
  <si>
    <t>765  ELYSIAN FIELDS RD</t>
  </si>
  <si>
    <t>132 11 0 054.00</t>
  </si>
  <si>
    <t>778  ELYSIAN FIELDS RD, NASHVILLE</t>
  </si>
  <si>
    <t>20140715-0062176</t>
  </si>
  <si>
    <t>DAWKINS, JASON &amp; JENIFER</t>
  </si>
  <si>
    <t>778  ELYSIAN FIELDS RD</t>
  </si>
  <si>
    <t>132 11 0 067.00</t>
  </si>
  <si>
    <t>758  ELYSIAN FIELDS RD, NASHVILLE</t>
  </si>
  <si>
    <t>20130613-0060671</t>
  </si>
  <si>
    <t>REPASS, JOSEPH V. &amp; NANCY L.</t>
  </si>
  <si>
    <t>758  ELYSIAN FIELDS RD</t>
  </si>
  <si>
    <t>132 11 0 069.00</t>
  </si>
  <si>
    <t>766  ELYSIAN FIELDS RD, NASHVILLE</t>
  </si>
  <si>
    <t>20141028-0099367</t>
  </si>
  <si>
    <t>ARNOLD, KELLEY &amp; MICHAEL</t>
  </si>
  <si>
    <t>766  ELYSIAN FIELDS RD</t>
  </si>
  <si>
    <t>20150615-0056890</t>
  </si>
  <si>
    <t>132 11 0 074.00</t>
  </si>
  <si>
    <t>707  OMANDALE DR, NASHVILLE</t>
  </si>
  <si>
    <t>20160212-0013814</t>
  </si>
  <si>
    <t>FAULKNER, J. TYLER &amp; RACHEL</t>
  </si>
  <si>
    <t>707  OMANDALE DR</t>
  </si>
  <si>
    <t>132 13 0 001.00</t>
  </si>
  <si>
    <t>4607  LEALAND LN, NASHVILLE</t>
  </si>
  <si>
    <t>20140207-0010937</t>
  </si>
  <si>
    <t>4607  LEALAND LN</t>
  </si>
  <si>
    <t>132 13 0 001.01</t>
  </si>
  <si>
    <t>4609  LEALAND LN, NASHVILLE</t>
  </si>
  <si>
    <t>20140214-0013078</t>
  </si>
  <si>
    <t>4609  LEALAND LN</t>
  </si>
  <si>
    <t>132 13 0 005.00</t>
  </si>
  <si>
    <t>935  BATTERY LN, NASHVILLE</t>
  </si>
  <si>
    <t>20150204-0010555</t>
  </si>
  <si>
    <t>935  BATTERY LN</t>
  </si>
  <si>
    <t>132 13 0 006.00</t>
  </si>
  <si>
    <t>922 WATERSWOOD  DR, NASHVILLE</t>
  </si>
  <si>
    <t>20160809-0082876</t>
  </si>
  <si>
    <t>DAHLGREN, ALEXANDER J.</t>
  </si>
  <si>
    <t>922 WATERSWOOD  DR</t>
  </si>
  <si>
    <t>922  WATERSWOOD DR</t>
  </si>
  <si>
    <t>132 13 0 010.00</t>
  </si>
  <si>
    <t>925 WATERSWOOD  DR, NASHVILLE</t>
  </si>
  <si>
    <t>20160804-0080734</t>
  </si>
  <si>
    <t>925 WATERSWOOD DRIVE TRUST, THE</t>
  </si>
  <si>
    <t>925 WATERSWOOD  DR</t>
  </si>
  <si>
    <t>925  WATERSWOOD DR</t>
  </si>
  <si>
    <t>132 13 0 014.00</t>
  </si>
  <si>
    <t>909  WATERSWOOD DR, NASHVILLE</t>
  </si>
  <si>
    <t>20150102-0000311</t>
  </si>
  <si>
    <t>O'DELL, THOMAS E. &amp; MARGARET J.</t>
  </si>
  <si>
    <t>909  WATERSWOOD DR</t>
  </si>
  <si>
    <t>132 13 0 022.00</t>
  </si>
  <si>
    <t>942  VAN LEER DR, NASHVILLE</t>
  </si>
  <si>
    <t>20130819-0086703</t>
  </si>
  <si>
    <t>WALLACE, COOPER &amp; KALEY</t>
  </si>
  <si>
    <t>942  VAN LEER DR</t>
  </si>
  <si>
    <t>132 13 0 025.00</t>
  </si>
  <si>
    <t>952  VAN LEER DR, NASHVILLE</t>
  </si>
  <si>
    <t>20151125-0119506</t>
  </si>
  <si>
    <t>APPLE, RICHARD &amp; RACHEL</t>
  </si>
  <si>
    <t>952  VAN LEER DR</t>
  </si>
  <si>
    <t>132 13 0 026.00</t>
  </si>
  <si>
    <t>956  VAN LEER DR, NASHVILLE</t>
  </si>
  <si>
    <t>20131101-0113833</t>
  </si>
  <si>
    <t>BAIRD, WALTER P. &amp; KATHERINE J.</t>
  </si>
  <si>
    <t>956  VAN LEER DR</t>
  </si>
  <si>
    <t>132 13 0 040.00</t>
  </si>
  <si>
    <t>939  OAK VALLEY LN, NASHVILLE</t>
  </si>
  <si>
    <t>20140326-0024684</t>
  </si>
  <si>
    <t>HILLER, JAMES &amp; MICHELLE B.</t>
  </si>
  <si>
    <t>939  OAK VALLEY LN</t>
  </si>
  <si>
    <t>132 13 0 048.00</t>
  </si>
  <si>
    <t>938  OAK VALLEY LN, NASHVILLE</t>
  </si>
  <si>
    <t>20150518-0045710</t>
  </si>
  <si>
    <t>BONO, MICHAEL C. &amp; AMY G.</t>
  </si>
  <si>
    <t>938  OAK VALLEY LN</t>
  </si>
  <si>
    <t>132 13 0 057.00</t>
  </si>
  <si>
    <t>930  ROBERTSON ACADEMY RD, NASHVILLE</t>
  </si>
  <si>
    <t>20130301-0020504</t>
  </si>
  <si>
    <t>RELFE, MARY MARGARET</t>
  </si>
  <si>
    <t>930  ROBERTSON ACADEMY RD</t>
  </si>
  <si>
    <t>132 13 0 063.00</t>
  </si>
  <si>
    <t>923  VAN LEER DR, NASHVILLE</t>
  </si>
  <si>
    <t>20150803-0076337</t>
  </si>
  <si>
    <t>DAYANI, JOHN &amp; JEANIE</t>
  </si>
  <si>
    <t>923  VAN LEER DR</t>
  </si>
  <si>
    <t>132 13 0 069.00</t>
  </si>
  <si>
    <t>915  ALDER DR, NASHVILLE</t>
  </si>
  <si>
    <t>20141204-0111155</t>
  </si>
  <si>
    <t>GAY, JOHN BARRETT &amp; CARRIE</t>
  </si>
  <si>
    <t>915  ALDER DR</t>
  </si>
  <si>
    <t>132 13 0 077.00</t>
  </si>
  <si>
    <t>913  VAN LEER DR, NASHVILLE</t>
  </si>
  <si>
    <t>20130626-0065725</t>
  </si>
  <si>
    <t>SEE, RAPHAEL &amp; SARAH HAYTER</t>
  </si>
  <si>
    <t>913  VAN LEER DR</t>
  </si>
  <si>
    <t>913 VAN LEER  DR, NASHVILLE</t>
  </si>
  <si>
    <t>20160617-0061953</t>
  </si>
  <si>
    <t>913 VAN LEER  DR</t>
  </si>
  <si>
    <t>132 13 0 078.00</t>
  </si>
  <si>
    <t>919  VAN LEER DR, NASHVILLE</t>
  </si>
  <si>
    <t>20150617-0057552</t>
  </si>
  <si>
    <t>JOHNSON, MEADE BEASLEY</t>
  </si>
  <si>
    <t>919  VAN LEER DR</t>
  </si>
  <si>
    <t>132 13 0 099.00</t>
  </si>
  <si>
    <t>109  LORING CT, NASHVILLE</t>
  </si>
  <si>
    <t>20130424-0040552</t>
  </si>
  <si>
    <t>MONTIJO JOINT TRUST, THE</t>
  </si>
  <si>
    <t>109  LORING CT</t>
  </si>
  <si>
    <t>132 14 0 009.00</t>
  </si>
  <si>
    <t>905 ALDER  DR, NASHVILLE</t>
  </si>
  <si>
    <t>20160523-0051716</t>
  </si>
  <si>
    <t>BAIRD GRAHAM COMPANY, LLC, THE</t>
  </si>
  <si>
    <t>905 ALDER  DR</t>
  </si>
  <si>
    <t>905  ALDER DR</t>
  </si>
  <si>
    <t>132 14 0 026.00</t>
  </si>
  <si>
    <t>835  BATTERY LN, NASHVILLE</t>
  </si>
  <si>
    <t>20140522-0044331</t>
  </si>
  <si>
    <t>LATHROP REAL ESTATE HOLDINGS, LLC</t>
  </si>
  <si>
    <t>835  BATTERY LN</t>
  </si>
  <si>
    <t>132 14 0 027.00</t>
  </si>
  <si>
    <t>831  BATTERY LN, NASHVILLE</t>
  </si>
  <si>
    <t>20151027-0109299</t>
  </si>
  <si>
    <t>BROWN, ANN MICHELLE</t>
  </si>
  <si>
    <t>831  BATTERY LN</t>
  </si>
  <si>
    <t>132 14 0 028.00</t>
  </si>
  <si>
    <t>827  BATTERY LN, NASHVILLE</t>
  </si>
  <si>
    <t>20131219-0128289</t>
  </si>
  <si>
    <t>CAVALLERI HOUSE TRUST, THE</t>
  </si>
  <si>
    <t>827  BATTERY LN</t>
  </si>
  <si>
    <t>132 14 0 030.00</t>
  </si>
  <si>
    <t>808  BATTERY LN, NASHVILLE</t>
  </si>
  <si>
    <t>20160111-0002910</t>
  </si>
  <si>
    <t>WIDE SPARROW TRUST</t>
  </si>
  <si>
    <t>808  BATTERY LN</t>
  </si>
  <si>
    <t>132 14 0 040.00</t>
  </si>
  <si>
    <t>870  ROBERTSON ACADEMY RD, NASHVILLE</t>
  </si>
  <si>
    <t>20130701-0067265</t>
  </si>
  <si>
    <t>MCCLOUD, ANDREW P. &amp; RACHEL G.</t>
  </si>
  <si>
    <t>870  ROBERTSON ACADEMY RD</t>
  </si>
  <si>
    <t>132 14 0 042.00</t>
  </si>
  <si>
    <t>884  ROBERTSON ACADEMY RD, NASHVILLE</t>
  </si>
  <si>
    <t>20150722-0072017</t>
  </si>
  <si>
    <t>STEWART, JON RANDALL &amp; JESSICA ALEXANDER</t>
  </si>
  <si>
    <t>884  ROBERTSON ACADEMY RD</t>
  </si>
  <si>
    <t>132 14 0 058.00</t>
  </si>
  <si>
    <t>4628  CHURCHWOOD DR, NASHVILLE</t>
  </si>
  <si>
    <t>20140218-0013918</t>
  </si>
  <si>
    <t>DOLEZAL, MICHAEL &amp; VIRGINIA</t>
  </si>
  <si>
    <t>4628  CHURCHWOOD DR</t>
  </si>
  <si>
    <t>132 14 0 066.00</t>
  </si>
  <si>
    <t>4713 HAZELWOOD  CIR, NASHVILLE</t>
  </si>
  <si>
    <t>20161101-0115247</t>
  </si>
  <si>
    <t>JOHNSON, JEREMIAH &amp; ASHLEY</t>
  </si>
  <si>
    <t>4713 HAZELWOOD  CIR</t>
  </si>
  <si>
    <t>4713  HAZELWOOD CIR</t>
  </si>
  <si>
    <t>132 14 0 073.00</t>
  </si>
  <si>
    <t>4706 HAZELWOOD  CIR, NASHVILLE</t>
  </si>
  <si>
    <t>20160714-0072553</t>
  </si>
  <si>
    <t>STEWART, PATRICK &amp; GILLIAN</t>
  </si>
  <si>
    <t>4706 HAZELWOOD  CIR</t>
  </si>
  <si>
    <t>4706  HAZELWOOD CIR</t>
  </si>
  <si>
    <t>132 15 0 013.00</t>
  </si>
  <si>
    <t>761  ELYSIAN FIELDS RD, NASHVILLE</t>
  </si>
  <si>
    <t>20140825-0077215</t>
  </si>
  <si>
    <t>SWEENEY, RICHARD, JR. &amp; KERI</t>
  </si>
  <si>
    <t>761  ELYSIAN FIELDS RD</t>
  </si>
  <si>
    <t>20150605-0052721</t>
  </si>
  <si>
    <t>132 15 0 022.00</t>
  </si>
  <si>
    <t>725  ELYSIAN FIELDS RD, NASHVILLE</t>
  </si>
  <si>
    <t>20140703-0059031</t>
  </si>
  <si>
    <t>REUTER, ANDREW &amp; KRISTY</t>
  </si>
  <si>
    <t>725  ELYSIAN FIELDS RD</t>
  </si>
  <si>
    <t>132 15 0 061.00</t>
  </si>
  <si>
    <t>790  PEACH ORCHARD DR, NASHVILLE</t>
  </si>
  <si>
    <t>20140811-0071965</t>
  </si>
  <si>
    <t>HENRY, JUDITH E. &amp; ODOM, SUZAN R.</t>
  </si>
  <si>
    <t>790  PEACH ORCHARD DR</t>
  </si>
  <si>
    <t>132 15 0 062.00</t>
  </si>
  <si>
    <t>786  PEACH ORCHARD DR, NASHVILLE</t>
  </si>
  <si>
    <t>20140709-0060448</t>
  </si>
  <si>
    <t>ALLEN, RICK ERLE &amp; CHRISTINA</t>
  </si>
  <si>
    <t>786  PEACH ORCHARD DR</t>
  </si>
  <si>
    <t>132 15 0 065.00</t>
  </si>
  <si>
    <t>774  PEACH ORCHARD DR, NASHVILLE</t>
  </si>
  <si>
    <t>20131120-0119712</t>
  </si>
  <si>
    <t>BURKA, SCOTT A. &amp; ABIGAIL</t>
  </si>
  <si>
    <t>774  PEACH ORCHARD DR</t>
  </si>
  <si>
    <t>132 15 0 066.00</t>
  </si>
  <si>
    <t>770  PEACH ORCHARD DR, NASHVILLE</t>
  </si>
  <si>
    <t>20141001-0090735</t>
  </si>
  <si>
    <t>BAUTCH, JOHN E. &amp; NANCY C.</t>
  </si>
  <si>
    <t>770  PEACH ORCHARD DR</t>
  </si>
  <si>
    <t>132 16 0 002.00</t>
  </si>
  <si>
    <t>4662  TROUSDALE DR, NASHVILLE</t>
  </si>
  <si>
    <t>20151030-0110599</t>
  </si>
  <si>
    <t>PERRY, NELSON REID</t>
  </si>
  <si>
    <t>4662  TROUSDALE DR</t>
  </si>
  <si>
    <t>132 16 0 013.00</t>
  </si>
  <si>
    <t>4717  TIMBERHILL CT, NASHVILLE</t>
  </si>
  <si>
    <t>20160418-0037142</t>
  </si>
  <si>
    <t>MANTLO, WILLIAM &amp; HALEY</t>
  </si>
  <si>
    <t>4717  TIMBERHILL CT</t>
  </si>
  <si>
    <t>4717 TIMBERHILL  CT, NASHVILLE</t>
  </si>
  <si>
    <t>20160930-0103095</t>
  </si>
  <si>
    <t>4717 TIMBERHILL  CT</t>
  </si>
  <si>
    <t>132 16 0 015.00</t>
  </si>
  <si>
    <t>4725  TIMBERHILL CT, NASHVILLE</t>
  </si>
  <si>
    <t>20141231-0119439</t>
  </si>
  <si>
    <t>DOWER, ADDISON &amp; RUSSELL, MATTHEW</t>
  </si>
  <si>
    <t>4725  TIMBERHILL CT</t>
  </si>
  <si>
    <t>132 16 0 017.00</t>
  </si>
  <si>
    <t>4729  TIMBERHILL DR, NASHVILLE</t>
  </si>
  <si>
    <t>20131003-0104089</t>
  </si>
  <si>
    <t>SCHULTZ, JONATHAN &amp; MACKEY, LEAH</t>
  </si>
  <si>
    <t>4729  TIMBERHILL DR</t>
  </si>
  <si>
    <t>132 16 0 030.00</t>
  </si>
  <si>
    <t>443  LYNN DR, NASHVILLE</t>
  </si>
  <si>
    <t>20150930-0099541</t>
  </si>
  <si>
    <t>ANDRESS, KURT &amp; ANNE H.</t>
  </si>
  <si>
    <t>443  LYNN DR</t>
  </si>
  <si>
    <t>132 16 0 038.00</t>
  </si>
  <si>
    <t>427  LYNN CT, NASHVILLE</t>
  </si>
  <si>
    <t>20131216-0126636</t>
  </si>
  <si>
    <t>SADEQ, MAHVAN &amp; BARAVAN &amp; ABDULLATIF, IBRAHIM SADIGH</t>
  </si>
  <si>
    <t>427  LYNN CT</t>
  </si>
  <si>
    <t>132 16 0 042.00</t>
  </si>
  <si>
    <t>419  LYNN DR, NASHVILLE</t>
  </si>
  <si>
    <t>20150629-0061944</t>
  </si>
  <si>
    <t>ATKINS, JUSTIN R. &amp; STEPHANIE N.</t>
  </si>
  <si>
    <t>419  LYNN DR</t>
  </si>
  <si>
    <t>132 16 0 043.00</t>
  </si>
  <si>
    <t>417  LYNN DR, NASHVILLE</t>
  </si>
  <si>
    <t>20141125-0108646</t>
  </si>
  <si>
    <t>STACEY, STANLEY TODD &amp; ELISE VEAZEY</t>
  </si>
  <si>
    <t>417  LYNN DR</t>
  </si>
  <si>
    <t>132 16 0 049.00</t>
  </si>
  <si>
    <t>405 LYNN  DR, NASHVILLE</t>
  </si>
  <si>
    <t>20160622-0063471</t>
  </si>
  <si>
    <t>BUEHLER, DANIEL &amp; GLORIA</t>
  </si>
  <si>
    <t>405 LYNN  DR</t>
  </si>
  <si>
    <t>405  LYNN DR</t>
  </si>
  <si>
    <t>132 16 0 050.00</t>
  </si>
  <si>
    <t>403  LYNN DR, NASHVILLE</t>
  </si>
  <si>
    <t>20131114-0117874</t>
  </si>
  <si>
    <t>HOFFMAN, CARL D.</t>
  </si>
  <si>
    <t>403  LYNN DR</t>
  </si>
  <si>
    <t>132 16 0 051.00</t>
  </si>
  <si>
    <t>444 LYNN  DR, NASHVILLE</t>
  </si>
  <si>
    <t>20160601-0055128</t>
  </si>
  <si>
    <t>HENLEY, EDWARD III</t>
  </si>
  <si>
    <t>444 LYNN  DR</t>
  </si>
  <si>
    <t>444  LYNN DR</t>
  </si>
  <si>
    <t>132 16 0 054.00</t>
  </si>
  <si>
    <t>639 ELYSIAN FIELDS  RD, NASHVILLE</t>
  </si>
  <si>
    <t>20160705-0068473</t>
  </si>
  <si>
    <t>CONKLIN, JOHN K. &amp; JOYCE M.</t>
  </si>
  <si>
    <t>639 ELYSIAN FIELDS  RD</t>
  </si>
  <si>
    <t>639  ELYSIAN FIELDS RD</t>
  </si>
  <si>
    <t>132 16 0 065.00</t>
  </si>
  <si>
    <t>706  DESMOND DR, NASHVILLE</t>
  </si>
  <si>
    <t>20140318-0022173</t>
  </si>
  <si>
    <t>JACKSON, STEPHANIE L.</t>
  </si>
  <si>
    <t>706  DESMOND DR</t>
  </si>
  <si>
    <t>132 16 0 074.00</t>
  </si>
  <si>
    <t>630 ELAINE  DR, NASHVILLE</t>
  </si>
  <si>
    <t>20160804-0080896</t>
  </si>
  <si>
    <t>630 ELAINE  DR</t>
  </si>
  <si>
    <t>630  ELAINE DR</t>
  </si>
  <si>
    <t>132 16 0 086.00</t>
  </si>
  <si>
    <t>619  ELYSIAN FIELDS RD, NASHVILLE</t>
  </si>
  <si>
    <t>20140218-0013619</t>
  </si>
  <si>
    <t>619  ELYSIAN FIELDS RD</t>
  </si>
  <si>
    <t>132 16 0 089.00</t>
  </si>
  <si>
    <t>616 DUNSTON  DR, NASHVILLE</t>
  </si>
  <si>
    <t>20161026-0113136</t>
  </si>
  <si>
    <t>SULLIVAN, LAURA &amp; MATTHEW</t>
  </si>
  <si>
    <t>616 DUNSTON  DR</t>
  </si>
  <si>
    <t>616  DUNSTON DR</t>
  </si>
  <si>
    <t>132 16 0 093.00</t>
  </si>
  <si>
    <t>623 ELAINE  DR, NASHVILLE</t>
  </si>
  <si>
    <t>20160510-0046260</t>
  </si>
  <si>
    <t>HOPF, HEATHER L. &amp; HUELSTER, BEAU E.</t>
  </si>
  <si>
    <t>623 ELAINE  DR</t>
  </si>
  <si>
    <t>623  ELAINE DR</t>
  </si>
  <si>
    <t>132 16 0 095.00</t>
  </si>
  <si>
    <t>627  ELAINE DR, NASHVILLE</t>
  </si>
  <si>
    <t>20141218-0115957</t>
  </si>
  <si>
    <t>MCGEE, STEVEN CARROLL &amp; STEPHANIE</t>
  </si>
  <si>
    <t>627  ELAINE DR</t>
  </si>
  <si>
    <t>132 16 0 105.00</t>
  </si>
  <si>
    <t>432  LYNN DR, NASHVILLE</t>
  </si>
  <si>
    <t>20130910-0095377</t>
  </si>
  <si>
    <t>PARKER, DAVID LEE</t>
  </si>
  <si>
    <t>432  LYNN DR</t>
  </si>
  <si>
    <t>132 16 0 108.00</t>
  </si>
  <si>
    <t>420  LYNN DR, NASHVILLE</t>
  </si>
  <si>
    <t>20160224-0017488</t>
  </si>
  <si>
    <t>GILBERT, LEVI DAVID &amp; STEPHANIE DAWN</t>
  </si>
  <si>
    <t>420  LYNN DR</t>
  </si>
  <si>
    <t>132 16 0 109.00</t>
  </si>
  <si>
    <t>418  LYNN DR, NASHVILLE</t>
  </si>
  <si>
    <t>20130709-0071039</t>
  </si>
  <si>
    <t>JOHNSON, ERIK COLE</t>
  </si>
  <si>
    <t>418  LYNN DR</t>
  </si>
  <si>
    <t>20150102-0000383</t>
  </si>
  <si>
    <t>132 16 0 110.00</t>
  </si>
  <si>
    <t>416  LYNN DR, NASHVILLE</t>
  </si>
  <si>
    <t>20130703-0069302</t>
  </si>
  <si>
    <t>MCCORMICK, STEVE DOUGLAS, JR. &amp; RACHEL MCLEOD</t>
  </si>
  <si>
    <t>416  LYNN DR</t>
  </si>
  <si>
    <t>132 16 0 111.00</t>
  </si>
  <si>
    <t>414  LYNN DR, NASHVILLE</t>
  </si>
  <si>
    <t>20150327-0026663</t>
  </si>
  <si>
    <t>RYAN, JOSEPH D.</t>
  </si>
  <si>
    <t>414  LYNN DR</t>
  </si>
  <si>
    <t>132 16 0 113.00</t>
  </si>
  <si>
    <t>410  LYNN DR, NASHVILLE</t>
  </si>
  <si>
    <t>20140929-0089283</t>
  </si>
  <si>
    <t>GRIFFIN, LAURA AMANDA</t>
  </si>
  <si>
    <t>410  LYNN DR</t>
  </si>
  <si>
    <t>133 00 0 042.01</t>
  </si>
  <si>
    <t>1015 ANTIOCH  PIKE, NASHVILLE</t>
  </si>
  <si>
    <t>20160718-0073222</t>
  </si>
  <si>
    <t>BRIGHT, VANESSA R.</t>
  </si>
  <si>
    <t>1015 ANTIOCH  PIKE</t>
  </si>
  <si>
    <t>1015  ANTIOCH PIKE</t>
  </si>
  <si>
    <t>133 00 0 057.00</t>
  </si>
  <si>
    <t>450  PARAGON MILLS RD, NASHVILLE</t>
  </si>
  <si>
    <t>20140917-0085443</t>
  </si>
  <si>
    <t>WINGER, BRENDAN</t>
  </si>
  <si>
    <t>450  PARAGON MILLS RD</t>
  </si>
  <si>
    <t>133 00 0 072.00</t>
  </si>
  <si>
    <t>461  PARAGON MILLS RD, NASHVILLE</t>
  </si>
  <si>
    <t>20150917-0094338</t>
  </si>
  <si>
    <t>GRAVETTE, RANDY K. &amp; PAMELA R.</t>
  </si>
  <si>
    <t>461  PARAGON MILLS RD</t>
  </si>
  <si>
    <t>133 00 0 140.00</t>
  </si>
  <si>
    <t>4839  JONQUIL DR, NASHVILLE</t>
  </si>
  <si>
    <t>20160212-0013777</t>
  </si>
  <si>
    <t>ALBARRAN, JUAN</t>
  </si>
  <si>
    <t>4839  JONQUIL DR</t>
  </si>
  <si>
    <t>133 00 0 141.00</t>
  </si>
  <si>
    <t>468  ELYSIAN FIELDS RD, NASHVILLE</t>
  </si>
  <si>
    <t>20160329-0029528</t>
  </si>
  <si>
    <t>KEMP, REBECCA</t>
  </si>
  <si>
    <t>468  ELYSIAN FIELDS RD</t>
  </si>
  <si>
    <t>133 01 0 006.00</t>
  </si>
  <si>
    <t>3211  HARLIN DR, NASHVILLE</t>
  </si>
  <si>
    <t>20131122-0120567</t>
  </si>
  <si>
    <t>LAWRENCE, BRADLEY G.</t>
  </si>
  <si>
    <t>3211  HARLIN DR</t>
  </si>
  <si>
    <t>133 01 0 010.00</t>
  </si>
  <si>
    <t>529  DRAKE AVE, NASHVILLE</t>
  </si>
  <si>
    <t>20160126-0007173</t>
  </si>
  <si>
    <t>PRINCE, GERALD</t>
  </si>
  <si>
    <t>529  DRAKE AVE</t>
  </si>
  <si>
    <t>133 01 0 018.00</t>
  </si>
  <si>
    <t>513  DRAKE AVE, NASHVILLE</t>
  </si>
  <si>
    <t>20150121-0005806</t>
  </si>
  <si>
    <t>HESCOCK, JONAH &amp; ASHLEY</t>
  </si>
  <si>
    <t>513  DRAKE AVE</t>
  </si>
  <si>
    <t>20160503-0043124</t>
  </si>
  <si>
    <t>133 01 0 028.00</t>
  </si>
  <si>
    <t>3106  HARLIN DR, NASHVILLE</t>
  </si>
  <si>
    <t>20160119-0004858</t>
  </si>
  <si>
    <t>ELLIS, EMILY M.</t>
  </si>
  <si>
    <t>3106  HARLIN DR</t>
  </si>
  <si>
    <t>3106 HARLIN  DR, NASHVILLE</t>
  </si>
  <si>
    <t>20160706-0068949</t>
  </si>
  <si>
    <t>3106 HARLIN  DR</t>
  </si>
  <si>
    <t>20161021-0111258</t>
  </si>
  <si>
    <t>133 01 0 029.00</t>
  </si>
  <si>
    <t>3200  HARLIN DR, NASHVILLE</t>
  </si>
  <si>
    <t>20141006-0092417</t>
  </si>
  <si>
    <t>MELECHINSKY, JOCELYN K. &amp; HALL, REID C.</t>
  </si>
  <si>
    <t>3200  HARLIN DR</t>
  </si>
  <si>
    <t>133 01 0 045.00</t>
  </si>
  <si>
    <t>3108  LOUISE DR, NASHVILLE</t>
  </si>
  <si>
    <t>20160114-0004048</t>
  </si>
  <si>
    <t>ORLOWSKI, DANIEL M.</t>
  </si>
  <si>
    <t>3108  LOUISE DR</t>
  </si>
  <si>
    <t>133 01 0 051.00</t>
  </si>
  <si>
    <t>514  PATTERSON ST, NASHVILLE</t>
  </si>
  <si>
    <t>20140516-0042416</t>
  </si>
  <si>
    <t>EMERGENT PROPERTIES, LLC &amp; MISTY MEADOWS PROPERTIES, LLC</t>
  </si>
  <si>
    <t>514  PATTERSON ST</t>
  </si>
  <si>
    <t>20140811-0072129</t>
  </si>
  <si>
    <t>133 01 0 052.00</t>
  </si>
  <si>
    <t>PATTERSON ST, NASHVILLE</t>
  </si>
  <si>
    <t>20160120-0005962</t>
  </si>
  <si>
    <t>COLLINS, EUGENE</t>
  </si>
  <si>
    <t>PATTERSON ST</t>
  </si>
  <si>
    <t>0  PATTERSON ST</t>
  </si>
  <si>
    <t>133 01 0 053.00</t>
  </si>
  <si>
    <t>508  PATTERSON  ST, NASHVILLE</t>
  </si>
  <si>
    <t>20160503-0043445</t>
  </si>
  <si>
    <t>508  PATTERSON  ST</t>
  </si>
  <si>
    <t>508  PATTERSON ST</t>
  </si>
  <si>
    <t>133 01 0 054.00</t>
  </si>
  <si>
    <t>502  PATTERSON ST, NASHVILLE</t>
  </si>
  <si>
    <t>20140716-0062764</t>
  </si>
  <si>
    <t>PARKER, WILLIAM MARSHALL &amp; KERI ANNE</t>
  </si>
  <si>
    <t>502  PATTERSON ST</t>
  </si>
  <si>
    <t>502 PATTERSON  ST, NASHVILLE</t>
  </si>
  <si>
    <t>20160615-0060552</t>
  </si>
  <si>
    <t>502 PATTERSON  ST</t>
  </si>
  <si>
    <t>133 01 0 061.00</t>
  </si>
  <si>
    <t>498 DRAKE  AVE, NASHVILLE</t>
  </si>
  <si>
    <t>20160511-0046755</t>
  </si>
  <si>
    <t>WOODARD, KEN</t>
  </si>
  <si>
    <t>498 DRAKE  AVE</t>
  </si>
  <si>
    <t>498  DRAKE AVE</t>
  </si>
  <si>
    <t>133 01 0 063.00</t>
  </si>
  <si>
    <t>502  DRAKE AVE, NASHVILLE</t>
  </si>
  <si>
    <t>20141125-0108409</t>
  </si>
  <si>
    <t>BINKLEY, MELISSA A. &amp; MCSPADDEN, MATTHEW S.</t>
  </si>
  <si>
    <t>502  DRAKE AVE</t>
  </si>
  <si>
    <t>20151217-0127174</t>
  </si>
  <si>
    <t>133 01 0 065.00</t>
  </si>
  <si>
    <t>506 DRAKE  AVE, NASHVILLE</t>
  </si>
  <si>
    <t>20160818-0086264</t>
  </si>
  <si>
    <t>HOLLEMAN, SPENCER &amp; FRANCESCA</t>
  </si>
  <si>
    <t>506 DRAKE  AVE</t>
  </si>
  <si>
    <t>506  DRAKE AVE</t>
  </si>
  <si>
    <t>20161019-0110505</t>
  </si>
  <si>
    <t>133 01 0 068.00</t>
  </si>
  <si>
    <t>512  DRAKE AVE, NASHVILLE</t>
  </si>
  <si>
    <t>20140416-0031709</t>
  </si>
  <si>
    <t>FOLGER, JAMES C.</t>
  </si>
  <si>
    <t>512  DRAKE AVE</t>
  </si>
  <si>
    <t>20150102-0000093</t>
  </si>
  <si>
    <t>133 01 0 076.00</t>
  </si>
  <si>
    <t>521 PATTERSON  ST, NASHVILLE</t>
  </si>
  <si>
    <t>20160705-0068270</t>
  </si>
  <si>
    <t>PHILLIPS, BILLY</t>
  </si>
  <si>
    <t>521 PATTERSON  ST</t>
  </si>
  <si>
    <t>521  PATTERSON ST</t>
  </si>
  <si>
    <t>133 01 0 077.00</t>
  </si>
  <si>
    <t>519  PATTERSON ST, NASHVILLE</t>
  </si>
  <si>
    <t>20160205-0011337</t>
  </si>
  <si>
    <t>519  PATTERSON ST</t>
  </si>
  <si>
    <t>133 01 0 082.00</t>
  </si>
  <si>
    <t>505 PATTERSON  ST, NASHVILLE</t>
  </si>
  <si>
    <t>20160714-0072110</t>
  </si>
  <si>
    <t>CUMMINS, JOE KIP &amp; LORI S.</t>
  </si>
  <si>
    <t>505 PATTERSON  ST</t>
  </si>
  <si>
    <t>505  PATTERSON ST</t>
  </si>
  <si>
    <t>133 01 0 083.00</t>
  </si>
  <si>
    <t>501  PATTERSON ST, NASHVILLE</t>
  </si>
  <si>
    <t>BUTCHER, BRADLEY J. &amp; JENNIFER L.</t>
  </si>
  <si>
    <t>501  PATTERSON ST</t>
  </si>
  <si>
    <t>501 PATTERSON  ST, NASHVILLE</t>
  </si>
  <si>
    <t>20160930-0103174</t>
  </si>
  <si>
    <t>501 PATTERSON  ST</t>
  </si>
  <si>
    <t>133 01 0 089.00</t>
  </si>
  <si>
    <t>409  MCIVER ST, NASHVILLE</t>
  </si>
  <si>
    <t>20160404-0031801</t>
  </si>
  <si>
    <t>409  MCIVER ST</t>
  </si>
  <si>
    <t>133 01 0 092.00</t>
  </si>
  <si>
    <t>424  PATTERSON ST, NASHVILLE</t>
  </si>
  <si>
    <t>20151102-0111084</t>
  </si>
  <si>
    <t>ELJAY BUILDERS, INC.</t>
  </si>
  <si>
    <t>424  PATTERSON ST</t>
  </si>
  <si>
    <t>424 PATTERSON  ST, NASHVILLE</t>
  </si>
  <si>
    <t>20160609-0058291</t>
  </si>
  <si>
    <t>424 PATTERSON  ST</t>
  </si>
  <si>
    <t>20160226-0018275</t>
  </si>
  <si>
    <t>133 01 0 093.00</t>
  </si>
  <si>
    <t>426  PATTERSON ST, NASHVILLE</t>
  </si>
  <si>
    <t>20151006-0101695</t>
  </si>
  <si>
    <t>426  PATTERSON ST</t>
  </si>
  <si>
    <t>426 PATTERSON  ST, NASHVILLE</t>
  </si>
  <si>
    <t>20160609-0058295</t>
  </si>
  <si>
    <t>426 PATTERSON  ST</t>
  </si>
  <si>
    <t>133 01 0 094.00</t>
  </si>
  <si>
    <t>428  PATTERSON ST, NASHVILLE</t>
  </si>
  <si>
    <t>20130627-0066295</t>
  </si>
  <si>
    <t>428  PATTERSON ST</t>
  </si>
  <si>
    <t>428 PATTERSON  ST, NASHVILLE</t>
  </si>
  <si>
    <t>20160928-0102336</t>
  </si>
  <si>
    <t>428 PATTERSON  ST</t>
  </si>
  <si>
    <t>133 01 0 100.00</t>
  </si>
  <si>
    <t>405  MCIVER ST, NASHVILLE</t>
  </si>
  <si>
    <t>20160216-0014647</t>
  </si>
  <si>
    <t>KORNEGAY, JESSICA</t>
  </si>
  <si>
    <t>405  MCIVER ST</t>
  </si>
  <si>
    <t>405 MCIVER  ST, NASHVILLE</t>
  </si>
  <si>
    <t>20160922-0100057</t>
  </si>
  <si>
    <t>405 MCIVER  ST</t>
  </si>
  <si>
    <t>133 01 0 110.00</t>
  </si>
  <si>
    <t>408  PATTERSON ST, NASHVILLE</t>
  </si>
  <si>
    <t>20140703-0058822</t>
  </si>
  <si>
    <t>LAYMAN, HALEY &amp; ALEXANDRA</t>
  </si>
  <si>
    <t>408  PATTERSON ST</t>
  </si>
  <si>
    <t>133 01 0 111.00</t>
  </si>
  <si>
    <t>410  PATTERSON ST, NASHVILLE</t>
  </si>
  <si>
    <t>410  PATTERSON ST</t>
  </si>
  <si>
    <t>133 01 0 112.00</t>
  </si>
  <si>
    <t>414 PATTERSON  ST, NASHVILLE</t>
  </si>
  <si>
    <t>20160608-0057929</t>
  </si>
  <si>
    <t>414 PATTERSON  ST</t>
  </si>
  <si>
    <t>414  PATTERSON ST</t>
  </si>
  <si>
    <t>133 01 0 116.00</t>
  </si>
  <si>
    <t>437  PATTERSON ST, NASHVILLE</t>
  </si>
  <si>
    <t>20150729-0074434</t>
  </si>
  <si>
    <t>BETTS, RICHARD W.</t>
  </si>
  <si>
    <t>437  PATTERSON ST</t>
  </si>
  <si>
    <t>133 01 0 131.00</t>
  </si>
  <si>
    <t>409 PATTERSON  ST, NASHVILLE</t>
  </si>
  <si>
    <t>20160712-0071101</t>
  </si>
  <si>
    <t>TRABUE, ASHLEY NICOLE &amp; ADAMS, WILLIAM T.</t>
  </si>
  <si>
    <t>409 PATTERSON  ST</t>
  </si>
  <si>
    <t>409  PATTERSON ST</t>
  </si>
  <si>
    <t>133 01 0 133.00</t>
  </si>
  <si>
    <t>405  PATTERSON ST, NASHVILLE</t>
  </si>
  <si>
    <t>20130814-0085265</t>
  </si>
  <si>
    <t>405  PATTERSON ST</t>
  </si>
  <si>
    <t>133 01 0 171.00</t>
  </si>
  <si>
    <t>420  MCCLELLAN AVE, NASHVILLE</t>
  </si>
  <si>
    <t>20150609-0054343</t>
  </si>
  <si>
    <t>LAMBRIGHT, SPENCER N. &amp; EMILY A.</t>
  </si>
  <si>
    <t>420  MCCLELLAN AVE</t>
  </si>
  <si>
    <t>133 01 0 177.00</t>
  </si>
  <si>
    <t>432  MCCLELLAN AVE, NASHVILLE</t>
  </si>
  <si>
    <t>20150611-0055416</t>
  </si>
  <si>
    <t>FERRARO, ALYSSA</t>
  </si>
  <si>
    <t>432  MCCLELLAN AVE</t>
  </si>
  <si>
    <t>133 01 0 181.00</t>
  </si>
  <si>
    <t>528  HIGH ST, NASHVILLE</t>
  </si>
  <si>
    <t>20160414-0035645</t>
  </si>
  <si>
    <t>528  HIGH ST</t>
  </si>
  <si>
    <t>20160422-0039484</t>
  </si>
  <si>
    <t>528 HIGH  ST, NASHVILLE</t>
  </si>
  <si>
    <t>20160630-0066805</t>
  </si>
  <si>
    <t>528 HIGH  ST</t>
  </si>
  <si>
    <t>133 01 0 182.00</t>
  </si>
  <si>
    <t>526  HIGH ST, NASHVILLE</t>
  </si>
  <si>
    <t>20151028-0109748</t>
  </si>
  <si>
    <t>PFLEEGOR, ADAM &amp; ERICA</t>
  </si>
  <si>
    <t>526  HIGH ST</t>
  </si>
  <si>
    <t>526 HIGH  ST, NASHVILLE</t>
  </si>
  <si>
    <t>20160707-0069421</t>
  </si>
  <si>
    <t>526 HIGH  ST</t>
  </si>
  <si>
    <t>133 01 0 197.00</t>
  </si>
  <si>
    <t>3303  SAINDON ST, NASHVILLE</t>
  </si>
  <si>
    <t>20130905-0093462</t>
  </si>
  <si>
    <t>3303  SAINDON ST</t>
  </si>
  <si>
    <t>133 01 0 209.00</t>
  </si>
  <si>
    <t>522  ELGIN ST, NASHVILLE</t>
  </si>
  <si>
    <t>20130508-0046527</t>
  </si>
  <si>
    <t>BLANKENSHIP, TERRY READ</t>
  </si>
  <si>
    <t>522  ELGIN ST</t>
  </si>
  <si>
    <t>20131223-0128962</t>
  </si>
  <si>
    <t>133 01 0 213.00</t>
  </si>
  <si>
    <t>523  HIGH ST, NASHVILLE</t>
  </si>
  <si>
    <t>20131209-0124854</t>
  </si>
  <si>
    <t>BIANCHERI, ROBERT J.</t>
  </si>
  <si>
    <t>523  HIGH ST</t>
  </si>
  <si>
    <t>133 01 0 220.00</t>
  </si>
  <si>
    <t>3403 MAYS  ST, NASHVILLE</t>
  </si>
  <si>
    <t>20160926-0101166</t>
  </si>
  <si>
    <t>MOHAMMEDKHAN, LIDA &amp; KASHI, VALA BOKHARAEL</t>
  </si>
  <si>
    <t>3403 MAYS  ST</t>
  </si>
  <si>
    <t>3403  MAYS ST</t>
  </si>
  <si>
    <t>133 01 0 228.00</t>
  </si>
  <si>
    <t>530  RAYMOND ST, NASHVILLE</t>
  </si>
  <si>
    <t>20140815-0074022</t>
  </si>
  <si>
    <t>YOUNG, DANE</t>
  </si>
  <si>
    <t>530  RAYMOND ST</t>
  </si>
  <si>
    <t>20150605-0052903</t>
  </si>
  <si>
    <t>133 01 0 229.00</t>
  </si>
  <si>
    <t>528  RAYMOND ST, NASHVILLE</t>
  </si>
  <si>
    <t>20140409-0029659</t>
  </si>
  <si>
    <t>AKEY, ALEXANDRA P. &amp; NATHANIEL S.</t>
  </si>
  <si>
    <t>528  RAYMOND ST</t>
  </si>
  <si>
    <t>133 01 0 237.00</t>
  </si>
  <si>
    <t>510  RAYMOND ST, NASHVILLE</t>
  </si>
  <si>
    <t>20131101-0113796</t>
  </si>
  <si>
    <t>MCCURDY, GABRIEL J.</t>
  </si>
  <si>
    <t>510  RAYMOND ST</t>
  </si>
  <si>
    <t>20140701-0057734</t>
  </si>
  <si>
    <t>133 01 0 239.00</t>
  </si>
  <si>
    <t>506  RAYMOND ST, NASHVILLE</t>
  </si>
  <si>
    <t>20130730-0079348</t>
  </si>
  <si>
    <t>GRISSOM, MARK R. &amp; VERONICA L.</t>
  </si>
  <si>
    <t>506  RAYMOND ST</t>
  </si>
  <si>
    <t>20140825-0077391</t>
  </si>
  <si>
    <t>133 01 0 251.00</t>
  </si>
  <si>
    <t>515  ELGIN ST, NASHVILLE</t>
  </si>
  <si>
    <t>20131213-0126095</t>
  </si>
  <si>
    <t>515  ELGIN ST</t>
  </si>
  <si>
    <t>133 01 0 252.00</t>
  </si>
  <si>
    <t>517  ELGIN ST, NASHVILLE</t>
  </si>
  <si>
    <t>20141212-0113822</t>
  </si>
  <si>
    <t>TUCKER, RACHEL &amp; MCKENDREE IV &amp; MCKENDREE III</t>
  </si>
  <si>
    <t>517  ELGIN ST</t>
  </si>
  <si>
    <t>133 01 0 254.00</t>
  </si>
  <si>
    <t>521  ELGIN ST, NASHVILLE</t>
  </si>
  <si>
    <t>20130508-0046529</t>
  </si>
  <si>
    <t>FENIX, KELSEY M. &amp; KATHERINE</t>
  </si>
  <si>
    <t>521  ELGIN ST</t>
  </si>
  <si>
    <t>20140602-0047072</t>
  </si>
  <si>
    <t>521 ELGIN  ST, NASHVILLE</t>
  </si>
  <si>
    <t>20160826-0089751</t>
  </si>
  <si>
    <t>521 ELGIN  ST</t>
  </si>
  <si>
    <t>133 01 0 258.00</t>
  </si>
  <si>
    <t>531  ELGIN ST, NASHVILLE</t>
  </si>
  <si>
    <t>20160407-0033539</t>
  </si>
  <si>
    <t>AUSTIN, KYLE S.</t>
  </si>
  <si>
    <t>531  ELGIN ST</t>
  </si>
  <si>
    <t>133 01 0 260.00</t>
  </si>
  <si>
    <t>535  ELGIN ST, NASHVILLE</t>
  </si>
  <si>
    <t>20140910-0082899</t>
  </si>
  <si>
    <t>535  ELGIN ST</t>
  </si>
  <si>
    <t>133 01 0 261.00</t>
  </si>
  <si>
    <t>3501  MAYS ST, NASHVILLE</t>
  </si>
  <si>
    <t>20141112-0104053</t>
  </si>
  <si>
    <t>3501  MAYS ST</t>
  </si>
  <si>
    <t>133 01 0 262.00</t>
  </si>
  <si>
    <t>3503  MAYS ST, NASHVILLE</t>
  </si>
  <si>
    <t>20150202-0009332</t>
  </si>
  <si>
    <t>INLAND EMPIRE SERVICE CORPORATION</t>
  </si>
  <si>
    <t>3503  MAYS ST</t>
  </si>
  <si>
    <t>162 03 0 421.00</t>
  </si>
  <si>
    <t>4922 OLIVIA  DR, ANTIOCH</t>
  </si>
  <si>
    <t>20160726-0076849</t>
  </si>
  <si>
    <t>YASSIN, YASSIN &amp; BERIWAN</t>
  </si>
  <si>
    <t>4922 OLIVIA  DR</t>
  </si>
  <si>
    <t>4922  OLIVIA DR</t>
  </si>
  <si>
    <t>162 04 0 028.00</t>
  </si>
  <si>
    <t>4876  SHIHMEN DR, ANTIOCH</t>
  </si>
  <si>
    <t>20131226-0129935</t>
  </si>
  <si>
    <t>BLA, KA</t>
  </si>
  <si>
    <t>4876  SHIHMEN DR</t>
  </si>
  <si>
    <t>162 04 0 037.00</t>
  </si>
  <si>
    <t>364  BART DR, ANTIOCH</t>
  </si>
  <si>
    <t>20150630-0062734</t>
  </si>
  <si>
    <t>MOTHEY, RAJU &amp; ANUPA</t>
  </si>
  <si>
    <t>364  BART DR</t>
  </si>
  <si>
    <t>162 04 0 052.00</t>
  </si>
  <si>
    <t>112  TOMARAND RD, ANTIOCH</t>
  </si>
  <si>
    <t>20140331-0026087</t>
  </si>
  <si>
    <t>DOMINGEZ, HERMELINDA</t>
  </si>
  <si>
    <t>112  TOMARAND RD</t>
  </si>
  <si>
    <t>162 04 0 053.00</t>
  </si>
  <si>
    <t>116  TOMARAND RD, ANTIOCH</t>
  </si>
  <si>
    <t>20151120-0117672</t>
  </si>
  <si>
    <t>MENDEZ-PEREZ, DANIEL &amp; MARTINEZ, KAREN NOEMI</t>
  </si>
  <si>
    <t>116  TOMARAND RD</t>
  </si>
  <si>
    <t>162 05 0 007.00</t>
  </si>
  <si>
    <t>360 OCALA  DR, NASHVILLE</t>
  </si>
  <si>
    <t>20160621-0062974</t>
  </si>
  <si>
    <t>WARREN, DONNA M. &amp; RONALD M.</t>
  </si>
  <si>
    <t>360 OCALA  DR</t>
  </si>
  <si>
    <t>360  OCALA DR</t>
  </si>
  <si>
    <t>162 05 0 016.00</t>
  </si>
  <si>
    <t>349  BREWER DR, NASHVILLE</t>
  </si>
  <si>
    <t>20130730-0079000</t>
  </si>
  <si>
    <t>RIFKOWITZ, SHELDON</t>
  </si>
  <si>
    <t>349  BREWER DR</t>
  </si>
  <si>
    <t>162 05 0 030.00</t>
  </si>
  <si>
    <t>358  OCALA DR, NASHVILLE</t>
  </si>
  <si>
    <t>20150409-0031189</t>
  </si>
  <si>
    <t>WIEMERS, AUBREY &amp; MILLER-WIEMERS, SOLOMON</t>
  </si>
  <si>
    <t>358  OCALA DR</t>
  </si>
  <si>
    <t>162 05 0 044.00</t>
  </si>
  <si>
    <t>323  BREWER DR, NASHVILLE</t>
  </si>
  <si>
    <t>20151203-0121886</t>
  </si>
  <si>
    <t>ISSAAC, IIANA</t>
  </si>
  <si>
    <t>323  BREWER DR</t>
  </si>
  <si>
    <t>162 05 0 050.00</t>
  </si>
  <si>
    <t>359  OCALA DR, NASHVILLE</t>
  </si>
  <si>
    <t>20131004-0104786</t>
  </si>
  <si>
    <t>ZHONG, QI</t>
  </si>
  <si>
    <t>359  OCALA DR</t>
  </si>
  <si>
    <t>162 05 0 055.00</t>
  </si>
  <si>
    <t>376  ASH GROVE DR, NASHVILLE</t>
  </si>
  <si>
    <t>20131001-0102811</t>
  </si>
  <si>
    <t>ROOZBAHAN, FARHAD &amp; NEJAD, SHAHLA AZADI</t>
  </si>
  <si>
    <t>376  ASH GROVE DR</t>
  </si>
  <si>
    <t>162 05 0 063.00</t>
  </si>
  <si>
    <t>5324  TOWNES CT, NASHVILLE</t>
  </si>
  <si>
    <t>20130909-0095008</t>
  </si>
  <si>
    <t>CRUZ, EDWIN A.</t>
  </si>
  <si>
    <t>5324  TOWNES CT</t>
  </si>
  <si>
    <t>162 05 0 078.00</t>
  </si>
  <si>
    <t>294  TOWNES DR, NASHVILLE</t>
  </si>
  <si>
    <t>20151102-0111220</t>
  </si>
  <si>
    <t>GAJMER, DHAN D. &amp; BUDHI</t>
  </si>
  <si>
    <t>294  TOWNES DR</t>
  </si>
  <si>
    <t>162 05 0 092.00</t>
  </si>
  <si>
    <t>5319  EULALA DR, NASHVILLE</t>
  </si>
  <si>
    <t>20160418-0036917</t>
  </si>
  <si>
    <t>CLELAND, CAMERON MICAH &amp; JESSICA RENE</t>
  </si>
  <si>
    <t>5319  EULALA DR</t>
  </si>
  <si>
    <t>162 05 0 097.00</t>
  </si>
  <si>
    <t>5343  EULALA DR, NASHVILLE</t>
  </si>
  <si>
    <t>20160219-0016003</t>
  </si>
  <si>
    <t>5343  EULALA DR</t>
  </si>
  <si>
    <t>162 05 0 101.00</t>
  </si>
  <si>
    <t>295  OCALA DR, NASHVILLE</t>
  </si>
  <si>
    <t>20150526-0048319</t>
  </si>
  <si>
    <t>ACHARYA, KHADI M. &amp; PRATI M.</t>
  </si>
  <si>
    <t>295  OCALA DR</t>
  </si>
  <si>
    <t>20150915-0093612</t>
  </si>
  <si>
    <t>162 05 0 113.00</t>
  </si>
  <si>
    <t>5344  EULALA DR, NASHVILLE</t>
  </si>
  <si>
    <t>20131022-0109957</t>
  </si>
  <si>
    <t>KEMP, TERRY L. &amp; TAMMY L.</t>
  </si>
  <si>
    <t>5344  EULALA DR</t>
  </si>
  <si>
    <t>162 05 0 115.00</t>
  </si>
  <si>
    <t>291  TOWNES DR, NASHVILLE</t>
  </si>
  <si>
    <t>20140623-0054535</t>
  </si>
  <si>
    <t>BARWARI, HOZAN</t>
  </si>
  <si>
    <t>291  TOWNES DR</t>
  </si>
  <si>
    <t>291 TOWNES  DR, NASHVILLE</t>
  </si>
  <si>
    <t>20160908-0094734</t>
  </si>
  <si>
    <t>291 TOWNES  DR</t>
  </si>
  <si>
    <t>162 05 0 120.00</t>
  </si>
  <si>
    <t>5408  EULALA DR, NASHVILLE</t>
  </si>
  <si>
    <t>20150427-0037507</t>
  </si>
  <si>
    <t>MATHES, JEFFREY DAVID</t>
  </si>
  <si>
    <t>5408  EULALA DR</t>
  </si>
  <si>
    <t>162 05 0 131.00</t>
  </si>
  <si>
    <t>5408  COUNTRY DR, NASHVILLE</t>
  </si>
  <si>
    <t>20141124-0108025</t>
  </si>
  <si>
    <t>HUNG, THANG &amp; THEIN, YAWNG</t>
  </si>
  <si>
    <t>5408  COUNTRY DR</t>
  </si>
  <si>
    <t>162 05 0 151.00</t>
  </si>
  <si>
    <t>352  ASH GROVE DR, NASHVILLE</t>
  </si>
  <si>
    <t>20130618-0062234</t>
  </si>
  <si>
    <t>OCHOA, LUIS MONTERROSO</t>
  </si>
  <si>
    <t>352  ASH GROVE DR</t>
  </si>
  <si>
    <t>162 05 0 157.00</t>
  </si>
  <si>
    <t>324  ASH GROVE DR, NASHVILLE</t>
  </si>
  <si>
    <t>20150316-0022347</t>
  </si>
  <si>
    <t>NOO, NOO</t>
  </si>
  <si>
    <t>324  ASH GROVE DR</t>
  </si>
  <si>
    <t>162 05 0 160.00</t>
  </si>
  <si>
    <t>312  ASH GROVE DR, NASHVILLE</t>
  </si>
  <si>
    <t>20150821-0084501</t>
  </si>
  <si>
    <t>CHEN, YONG XIU</t>
  </si>
  <si>
    <t>312  ASH GROVE DR</t>
  </si>
  <si>
    <t>162 05 0 166.00</t>
  </si>
  <si>
    <t>5413  COUNTRY DR, NASHVILLE</t>
  </si>
  <si>
    <t>20140923-0087264</t>
  </si>
  <si>
    <t>DYER, BRADLEY</t>
  </si>
  <si>
    <t>5413  COUNTRY DR</t>
  </si>
  <si>
    <t>162 05 0 176.00</t>
  </si>
  <si>
    <t>269  DELVIN CT, ANTIOCH</t>
  </si>
  <si>
    <t>20140411-0030414</t>
  </si>
  <si>
    <t>REH, MEE &amp; MO, PAY</t>
  </si>
  <si>
    <t>269  DELVIN CT</t>
  </si>
  <si>
    <t>162 05 0 182.00</t>
  </si>
  <si>
    <t>271  TOWNES DR, NASHVILLE</t>
  </si>
  <si>
    <t>20150513-0043726</t>
  </si>
  <si>
    <t>MANGAR, PREM &amp; RAI, POD SANCHA</t>
  </si>
  <si>
    <t>271  TOWNES DR</t>
  </si>
  <si>
    <t>162 05 0 184.00</t>
  </si>
  <si>
    <t>274  OCALA DR, NASHVILLE</t>
  </si>
  <si>
    <t>20160315-0024625</t>
  </si>
  <si>
    <t>LE, LE</t>
  </si>
  <si>
    <t>274  OCALA DR</t>
  </si>
  <si>
    <t>162 05 0 189.00</t>
  </si>
  <si>
    <t>5261 TUSCULUM  CT, NASHVILLE</t>
  </si>
  <si>
    <t>20160818-0086348</t>
  </si>
  <si>
    <t>ANGLEY, AMER &amp; SALIB, NADI</t>
  </si>
  <si>
    <t>5261 TUSCULUM  CT</t>
  </si>
  <si>
    <t>5261  TUSCULUM CT</t>
  </si>
  <si>
    <t>162 05 0 207.00</t>
  </si>
  <si>
    <t>308  OCALA CIR, NASHVILLE</t>
  </si>
  <si>
    <t>20130830-0091708</t>
  </si>
  <si>
    <t>MOHAMAD, ARAZ</t>
  </si>
  <si>
    <t>308  OCALA CIR</t>
  </si>
  <si>
    <t>162 05 0 229.00</t>
  </si>
  <si>
    <t>424  OCALA CT N, NASHVILLE</t>
  </si>
  <si>
    <t>20140912-0083879</t>
  </si>
  <si>
    <t>CARTWRIGHT, NATHAN D. SR.</t>
  </si>
  <si>
    <t>424  OCALA CT N</t>
  </si>
  <si>
    <t>162 05 0 234.00</t>
  </si>
  <si>
    <t>417  OCALA CT N, NASHVILLE</t>
  </si>
  <si>
    <t>20150615-0056202</t>
  </si>
  <si>
    <t>GLYNN, MEAGAN E.</t>
  </si>
  <si>
    <t>417  OCALA CT N</t>
  </si>
  <si>
    <t>162 05 0 250.00</t>
  </si>
  <si>
    <t>317  TOWNES DR, NASHVILLE</t>
  </si>
  <si>
    <t>20150911-0092487</t>
  </si>
  <si>
    <t>CRUZ-MENJIVAR, HUGO &amp; DE CRUZ, HAYDEE RAMERO ET AL</t>
  </si>
  <si>
    <t>317  TOWNES DR</t>
  </si>
  <si>
    <t>162 05 0 258.00</t>
  </si>
  <si>
    <t>317 EULALA  CIR, NASHVILLE</t>
  </si>
  <si>
    <t>20160610-0059070</t>
  </si>
  <si>
    <t>AWNG, TU</t>
  </si>
  <si>
    <t>317 EULALA  CIR</t>
  </si>
  <si>
    <t>317  EULALA CIR</t>
  </si>
  <si>
    <t>162 05 0 259.00</t>
  </si>
  <si>
    <t>321  EULALA CIR, NASHVILLE</t>
  </si>
  <si>
    <t>20150505-0040805</t>
  </si>
  <si>
    <t>LOPEZ, BERNARDO LANDEROS &amp; REYES, MARTHA</t>
  </si>
  <si>
    <t>321  EULALA CIR</t>
  </si>
  <si>
    <t>162 05 0 263.00</t>
  </si>
  <si>
    <t>324  EULALA CIR, NASHVILLE</t>
  </si>
  <si>
    <t>20160224-0017665</t>
  </si>
  <si>
    <t>324  EULALA CIR</t>
  </si>
  <si>
    <t>162 05 0 268.00</t>
  </si>
  <si>
    <t>312  EULALA CT, NASHVILLE</t>
  </si>
  <si>
    <t>20150421-0035543</t>
  </si>
  <si>
    <t>HEMPHILL, PAULA ELIZABETH</t>
  </si>
  <si>
    <t>312  EULALA CT</t>
  </si>
  <si>
    <t>162 05 0 295.00</t>
  </si>
  <si>
    <t>5424 EULALA  DR, NASHVILLE</t>
  </si>
  <si>
    <t>20160629-0066209</t>
  </si>
  <si>
    <t>CHEN, CHANG FA &amp; SHU YING</t>
  </si>
  <si>
    <t>5424 EULALA  DR</t>
  </si>
  <si>
    <t>5424  EULALA DR</t>
  </si>
  <si>
    <t>162 05 0 298.00</t>
  </si>
  <si>
    <t>5422  EULALA DR, NASHVILLE</t>
  </si>
  <si>
    <t>20151110-0114545</t>
  </si>
  <si>
    <t>RIVERA-MONGE, WILLIAM OMAR</t>
  </si>
  <si>
    <t>5422  EULALA DR</t>
  </si>
  <si>
    <t>162 05 0 307.00</t>
  </si>
  <si>
    <t>508  ASHLAWN CIR, NASHVILLE</t>
  </si>
  <si>
    <t>20151030-0110386</t>
  </si>
  <si>
    <t>LHF 4 ASSETS, LLC</t>
  </si>
  <si>
    <t>508  ASHLAWN CIR</t>
  </si>
  <si>
    <t>162 05 0 309.00</t>
  </si>
  <si>
    <t>5313  ASHLAWN DR, NASHVILLE</t>
  </si>
  <si>
    <t>20160111-0002919</t>
  </si>
  <si>
    <t>5313  ASHLAWN DR</t>
  </si>
  <si>
    <t>162 05 0 311.00</t>
  </si>
  <si>
    <t>5321  ASHLAWN DR, NASHVILLE</t>
  </si>
  <si>
    <t>20140103-0000679</t>
  </si>
  <si>
    <t>WRIGHT, KENA</t>
  </si>
  <si>
    <t>5321  ASHLAWN DR</t>
  </si>
  <si>
    <t>20160217-0014766</t>
  </si>
  <si>
    <t>162 05 0C 009.00</t>
  </si>
  <si>
    <t>5515  COUNTRY DR, NASHVILLE</t>
  </si>
  <si>
    <t>20151013-0103976</t>
  </si>
  <si>
    <t>5515  COUNTRY DR</t>
  </si>
  <si>
    <t>162 05 0C 019.00</t>
  </si>
  <si>
    <t>20150924-0097298</t>
  </si>
  <si>
    <t>162 05 0C 020.00</t>
  </si>
  <si>
    <t>20140421-0032903</t>
  </si>
  <si>
    <t>162 05 0C 024.00</t>
  </si>
  <si>
    <t>20160405-0032427</t>
  </si>
  <si>
    <t>162 05 0C 033.00</t>
  </si>
  <si>
    <t>20131203-0122893</t>
  </si>
  <si>
    <t>162 05 0C 036.00</t>
  </si>
  <si>
    <t>20150324-0025301</t>
  </si>
  <si>
    <t>162 05 0C 041.00</t>
  </si>
  <si>
    <t>20160328-0028981</t>
  </si>
  <si>
    <t>162 05 0C 044.00</t>
  </si>
  <si>
    <t>20151230-0130983</t>
  </si>
  <si>
    <t>162 05 0C 045.00</t>
  </si>
  <si>
    <t>20160301-0019484</t>
  </si>
  <si>
    <t>162 05 0C 047.00</t>
  </si>
  <si>
    <t>5515 COUNTRY  DR, NASHVILLE</t>
  </si>
  <si>
    <t>20160829-0090034</t>
  </si>
  <si>
    <t>5515 COUNTRY  DR</t>
  </si>
  <si>
    <t>162 05 0C 054.00</t>
  </si>
  <si>
    <t>20150929-0098637</t>
  </si>
  <si>
    <t>162 06 0 012.00</t>
  </si>
  <si>
    <t>152  TUSCULUM RD, ANTIOCH</t>
  </si>
  <si>
    <t>20130124-0007776</t>
  </si>
  <si>
    <t>THIELING, ERIK D. &amp; HEATHER M.</t>
  </si>
  <si>
    <t>152  TUSCULUM RD</t>
  </si>
  <si>
    <t>162 06 0 015.00</t>
  </si>
  <si>
    <t>185  TUSCULUM RD, ANTIOCH</t>
  </si>
  <si>
    <t>20141126-0109180</t>
  </si>
  <si>
    <t>SANTIAGO, GERMAN J.</t>
  </si>
  <si>
    <t>185  TUSCULUM RD</t>
  </si>
  <si>
    <t>162 06 0 017.00</t>
  </si>
  <si>
    <t>181  TUSCULUM RD, ANTIOCH</t>
  </si>
  <si>
    <t>20160115-0004477</t>
  </si>
  <si>
    <t>181  TUSCULUM RD</t>
  </si>
  <si>
    <t>162 06 0 031.00</t>
  </si>
  <si>
    <t>208  OLD TUSCULUM RD, ANTIOCH</t>
  </si>
  <si>
    <t>20150317-0022858</t>
  </si>
  <si>
    <t>DAR, THI &amp; THANG, CIN</t>
  </si>
  <si>
    <t>208  OLD TUSCULUM RD</t>
  </si>
  <si>
    <t>162 06 0 047.00</t>
  </si>
  <si>
    <t>234  DELVIN DR, ANTIOCH</t>
  </si>
  <si>
    <t>20131104-0114251</t>
  </si>
  <si>
    <t>BEVEL, CHRISTINA M.</t>
  </si>
  <si>
    <t>234  DELVIN DR</t>
  </si>
  <si>
    <t>162 06 0 060.00</t>
  </si>
  <si>
    <t>249 DELVIN  DR, ANTIOCH</t>
  </si>
  <si>
    <t>20161025-0112804</t>
  </si>
  <si>
    <t>MACIAS, ARTURO GOMEZ &amp; HERNANDEZ, FABIOLA J.</t>
  </si>
  <si>
    <t>249 DELVIN  DR</t>
  </si>
  <si>
    <t>249  DELVIN DR</t>
  </si>
  <si>
    <t>162 06 0 101.00</t>
  </si>
  <si>
    <t>186  OLD TUSCULUM RD, ANTIOCH</t>
  </si>
  <si>
    <t>20130318-0026748</t>
  </si>
  <si>
    <t>BELTON, ELIPINE &amp; TOWNS, DANIELLE</t>
  </si>
  <si>
    <t>186  OLD TUSCULUM RD</t>
  </si>
  <si>
    <t>162 06 0 105.00</t>
  </si>
  <si>
    <t>170  OLD TUSCULUM RD, ANTIOCH</t>
  </si>
  <si>
    <t>20160115-0004305</t>
  </si>
  <si>
    <t>LE, PHUOC &amp; NGUYEN, QUYNH</t>
  </si>
  <si>
    <t>170  OLD TUSCULUM RD</t>
  </si>
  <si>
    <t>162 06 0 118.00</t>
  </si>
  <si>
    <t>262  TOWNES DR, NASHVILLE</t>
  </si>
  <si>
    <t>20160324-0027884</t>
  </si>
  <si>
    <t>CARMONA, LEONEL</t>
  </si>
  <si>
    <t>262  TOWNES DR</t>
  </si>
  <si>
    <t>162 06 0 129.00</t>
  </si>
  <si>
    <t>5209  TUSCULUM CT, NASHVILLE</t>
  </si>
  <si>
    <t>20131223-0128965</t>
  </si>
  <si>
    <t>LINCOLN, COLLEEN</t>
  </si>
  <si>
    <t>5209  TUSCULUM CT</t>
  </si>
  <si>
    <t>162 06 0 141.00</t>
  </si>
  <si>
    <t>221  JOANN CT, NASHVILLE</t>
  </si>
  <si>
    <t>20141126-0109422</t>
  </si>
  <si>
    <t>RAI, PURNI &amp; ALTA</t>
  </si>
  <si>
    <t>221  JOANN CT</t>
  </si>
  <si>
    <t>162 06 0 149.00</t>
  </si>
  <si>
    <t>214 TOWNES  DR, NASHVILLE</t>
  </si>
  <si>
    <t>20160524-0052188</t>
  </si>
  <si>
    <t>SUN, SIM &amp; MOM SO</t>
  </si>
  <si>
    <t>214 TOWNES  DR</t>
  </si>
  <si>
    <t>214  TOWNES DR</t>
  </si>
  <si>
    <t>162 06 0 150.00</t>
  </si>
  <si>
    <t>210  TOWNES DR, NASHVILLE</t>
  </si>
  <si>
    <t>20150515-0044937</t>
  </si>
  <si>
    <t>WINCHEL, ROBERT R. JR.</t>
  </si>
  <si>
    <t>210  TOWNES DR</t>
  </si>
  <si>
    <t>162 06 0 153.00</t>
  </si>
  <si>
    <t>198  TOWNES DR, NASHVILLE</t>
  </si>
  <si>
    <t>20140404-0028339</t>
  </si>
  <si>
    <t>THANG, HUNG &amp; LEN, HAR</t>
  </si>
  <si>
    <t>198  TOWNES DR</t>
  </si>
  <si>
    <t>162 06 0 155.00</t>
  </si>
  <si>
    <t>190  TOWNES DR, NASHVILLE</t>
  </si>
  <si>
    <t>20151211-0124933</t>
  </si>
  <si>
    <t>COATES, JOHN D. &amp; SHELBY A.</t>
  </si>
  <si>
    <t>190  TOWNES DR</t>
  </si>
  <si>
    <t>162 06 0 160.00</t>
  </si>
  <si>
    <t>211  TOWNES DR, NASHVILLE</t>
  </si>
  <si>
    <t>20150803-0076040</t>
  </si>
  <si>
    <t>HERNANDEZ, OSCAR J.</t>
  </si>
  <si>
    <t>211  TOWNES DR</t>
  </si>
  <si>
    <t>162 06 0 166.00</t>
  </si>
  <si>
    <t>5220  TUSCULUM CT, NASHVILLE</t>
  </si>
  <si>
    <t>20160506-0044938</t>
  </si>
  <si>
    <t>TILLA, AMY</t>
  </si>
  <si>
    <t>5220  TUSCULUM CT</t>
  </si>
  <si>
    <t>162 06 0 168.00</t>
  </si>
  <si>
    <t>234  OCALA DR, NASHVILLE</t>
  </si>
  <si>
    <t>20140814-0073396</t>
  </si>
  <si>
    <t>LOPEZ, HECTOR ARRIARAN</t>
  </si>
  <si>
    <t>234  OCALA DR</t>
  </si>
  <si>
    <t>162 06 0 169.00</t>
  </si>
  <si>
    <t>230 OCALA  DR, NASHVILLE</t>
  </si>
  <si>
    <t>20160628-0065902</t>
  </si>
  <si>
    <t>KHAI, KHEN HAU</t>
  </si>
  <si>
    <t>230 OCALA  DR</t>
  </si>
  <si>
    <t>230  OCALA DR</t>
  </si>
  <si>
    <t>162 06 0 170.00</t>
  </si>
  <si>
    <t>226  OCALA DR, NASHVILLE</t>
  </si>
  <si>
    <t>20150722-0071785</t>
  </si>
  <si>
    <t>MORELLI, MICHAEL JOSEPH</t>
  </si>
  <si>
    <t>226  OCALA DR</t>
  </si>
  <si>
    <t>162 06 0 172.00</t>
  </si>
  <si>
    <t>218  OCALA DR, NASHVILLE</t>
  </si>
  <si>
    <t>20140722-0065020</t>
  </si>
  <si>
    <t>SAYASACK, LANG &amp; LAY</t>
  </si>
  <si>
    <t>218  OCALA DR</t>
  </si>
  <si>
    <t>162 06 0 175.00</t>
  </si>
  <si>
    <t>206 OCALA  DR, NASHVILLE</t>
  </si>
  <si>
    <t>20160926-0101029</t>
  </si>
  <si>
    <t>PARKER, RYAN &amp; MORGAN</t>
  </si>
  <si>
    <t>206 OCALA  DR</t>
  </si>
  <si>
    <t>206  OCALA DR</t>
  </si>
  <si>
    <t>162 06 0 178.00</t>
  </si>
  <si>
    <t>197  OCALA DR, NASHVILLE</t>
  </si>
  <si>
    <t>20150422-0035902</t>
  </si>
  <si>
    <t>TURCIOS, DENIS</t>
  </si>
  <si>
    <t>197  OCALA DR</t>
  </si>
  <si>
    <t>162 06 0 179.00</t>
  </si>
  <si>
    <t>201 OCALA  DR, NASHVILLE</t>
  </si>
  <si>
    <t>20160916-0097599</t>
  </si>
  <si>
    <t>SALTER, IAN M.</t>
  </si>
  <si>
    <t>201 OCALA  DR</t>
  </si>
  <si>
    <t>201  OCALA DR</t>
  </si>
  <si>
    <t>162 06 0 207.00</t>
  </si>
  <si>
    <t>257  OCALA DR, NASHVILLE</t>
  </si>
  <si>
    <t>20140402-0027132</t>
  </si>
  <si>
    <t>GARCIA, SONIA &amp; CARLOS</t>
  </si>
  <si>
    <t>257  OCALA DR</t>
  </si>
  <si>
    <t>162 06 0 210.00</t>
  </si>
  <si>
    <t>266  OCALA DR, NASHVILLE</t>
  </si>
  <si>
    <t>20151016-0105286</t>
  </si>
  <si>
    <t>ESPEJO, ROSANA PATRICIA GARRO &amp; LOPEZ, HECTOR I A.</t>
  </si>
  <si>
    <t>266  OCALA DR</t>
  </si>
  <si>
    <t>162 06 0 220.00</t>
  </si>
  <si>
    <t>243  TOWNES DR, NASHVILLE</t>
  </si>
  <si>
    <t>20150424-0037073</t>
  </si>
  <si>
    <t>LIAN, DO &amp; AYE, TIN</t>
  </si>
  <si>
    <t>243  TOWNES DR</t>
  </si>
  <si>
    <t>162 06 0 221.00</t>
  </si>
  <si>
    <t>247  TOWNES DR, NASHVILLE</t>
  </si>
  <si>
    <t>20131126-0121279</t>
  </si>
  <si>
    <t>RAI, GOPAL</t>
  </si>
  <si>
    <t>247  TOWNES DR</t>
  </si>
  <si>
    <t>162 06 0 237.00</t>
  </si>
  <si>
    <t>212  DELVIN DR, ANTIOCH</t>
  </si>
  <si>
    <t>20150326-0026260</t>
  </si>
  <si>
    <t>AGUIRRE, LILIAN &amp; JHONATAN LOPEZ</t>
  </si>
  <si>
    <t>212  DELVIN DR</t>
  </si>
  <si>
    <t>162 06 0 242.00</t>
  </si>
  <si>
    <t>213  DELVIN DR, ANTIOCH</t>
  </si>
  <si>
    <t>20140703-0058747</t>
  </si>
  <si>
    <t>BROYLES, HORACE</t>
  </si>
  <si>
    <t>213  DELVIN DR</t>
  </si>
  <si>
    <t>162 06 0 248.00</t>
  </si>
  <si>
    <t>132  VALLEY GREEN DR, ANTIOCH</t>
  </si>
  <si>
    <t>20150306-0019449</t>
  </si>
  <si>
    <t>ARIMAN, BEJAR &amp; FANDO, AVIN A.</t>
  </si>
  <si>
    <t>132  VALLEY GREEN DR</t>
  </si>
  <si>
    <t>162 06 0 250.00</t>
  </si>
  <si>
    <t>124  VALLEY GREEN DR, ANTIOCH</t>
  </si>
  <si>
    <t>20160226-0018374</t>
  </si>
  <si>
    <t>LESSMILLER, KYLE &amp; ALLISON A.</t>
  </si>
  <si>
    <t>124  VALLEY GREEN DR</t>
  </si>
  <si>
    <t>162 06 0 251.00</t>
  </si>
  <si>
    <t>120  VALLEY GREEN DR, ANTIOCH</t>
  </si>
  <si>
    <t>20160331-0030722</t>
  </si>
  <si>
    <t>RAI, CHANDRA &amp; PHUL</t>
  </si>
  <si>
    <t>120  VALLEY GREEN DR</t>
  </si>
  <si>
    <t>162 06 0 258.00</t>
  </si>
  <si>
    <t>109  VALLEY GREEN DR, ANTIOCH</t>
  </si>
  <si>
    <t>20160331-0030587</t>
  </si>
  <si>
    <t>HARRISON, PAUL W. &amp; CARA A.</t>
  </si>
  <si>
    <t>109  VALLEY GREEN DR</t>
  </si>
  <si>
    <t>162 06 0 262.00</t>
  </si>
  <si>
    <t>125 VALLEY GREEN  DR, ANTIOCH</t>
  </si>
  <si>
    <t>20160506-0045373</t>
  </si>
  <si>
    <t>PERA, HOLLY C. &amp; MICHAEL J.</t>
  </si>
  <si>
    <t>125 VALLEY GREEN  DR</t>
  </si>
  <si>
    <t>125  VALLEY GREEN DR</t>
  </si>
  <si>
    <t>162 06 0 264.00</t>
  </si>
  <si>
    <t>108  VALLEY GREEN CT, ANTIOCH</t>
  </si>
  <si>
    <t>20130517-0049725</t>
  </si>
  <si>
    <t>PLUMLEE, JON PAUL</t>
  </si>
  <si>
    <t>108  VALLEY GREEN CT</t>
  </si>
  <si>
    <t>162 06 0 275.00</t>
  </si>
  <si>
    <t>178  OCALA DR, NASHVILLE</t>
  </si>
  <si>
    <t>20150401-0028384</t>
  </si>
  <si>
    <t>FABIO, MICHAEL &amp; COURTNEY G.</t>
  </si>
  <si>
    <t>178  OCALA DR</t>
  </si>
  <si>
    <t>20150909-0091369</t>
  </si>
  <si>
    <t>162 06 0 287.00</t>
  </si>
  <si>
    <t>187  TOWNES DR, NASHVILLE</t>
  </si>
  <si>
    <t>20140221-0014973</t>
  </si>
  <si>
    <t>ANDERSON, TERRI NICOLE &amp; CROOK, CATHY SUE</t>
  </si>
  <si>
    <t>187  TOWNES DR</t>
  </si>
  <si>
    <t>162 06 0 299.00</t>
  </si>
  <si>
    <t>157  OCALA DR, ANTIOCH</t>
  </si>
  <si>
    <t>20130311-0024039</t>
  </si>
  <si>
    <t>157  OCALA DR</t>
  </si>
  <si>
    <t>162 06 0 300.00</t>
  </si>
  <si>
    <t>174  OCALA DR, NASHVILLE</t>
  </si>
  <si>
    <t>20140729-0067391</t>
  </si>
  <si>
    <t>KATZ, RICHARD C.</t>
  </si>
  <si>
    <t>174  OCALA DR</t>
  </si>
  <si>
    <t>162 06 0 302.00</t>
  </si>
  <si>
    <t>108  VALLEY WAY, ANTIOCH</t>
  </si>
  <si>
    <t>20141125-0108721</t>
  </si>
  <si>
    <t>MURGUIA, RAMIRO</t>
  </si>
  <si>
    <t>108  VALLEY WAY</t>
  </si>
  <si>
    <t>162 06 0 304.00</t>
  </si>
  <si>
    <t>116  VALLEY WAY, ANTIOCH</t>
  </si>
  <si>
    <t>20130401-0031332</t>
  </si>
  <si>
    <t>TINSLEY, NICOLE R. &amp; MINOR, JONATHAN D.</t>
  </si>
  <si>
    <t>116  VALLEY WAY</t>
  </si>
  <si>
    <t>20140910-0082741</t>
  </si>
  <si>
    <t>162 06 0 306.00</t>
  </si>
  <si>
    <t>199  OLD TUSCULUM RD, ANTIOCH</t>
  </si>
  <si>
    <t>20130619-0063018</t>
  </si>
  <si>
    <t>ADHIKARI, DILLI &amp; GANGA &amp; DHAN</t>
  </si>
  <si>
    <t>199  OLD TUSCULUM RD</t>
  </si>
  <si>
    <t>162 06 0 311.00</t>
  </si>
  <si>
    <t>224  DELVIN DR, ANTIOCH</t>
  </si>
  <si>
    <t>20141009-0093831</t>
  </si>
  <si>
    <t>ZA, ROBIK &amp; KAY, MUNE</t>
  </si>
  <si>
    <t>224  DELVIN DR</t>
  </si>
  <si>
    <t>162 06 0 313.00</t>
  </si>
  <si>
    <t>600 AMELIA  DR, ANTIOCH</t>
  </si>
  <si>
    <t>20160610-0058779</t>
  </si>
  <si>
    <t>600 AMELIA  DR</t>
  </si>
  <si>
    <t>600  AMELIA DR</t>
  </si>
  <si>
    <t>162 06 0 317.00</t>
  </si>
  <si>
    <t>133  ROBERT YOEST DR, ANTIOCH</t>
  </si>
  <si>
    <t>20150116-0004874</t>
  </si>
  <si>
    <t>YOSUF, MOHAMMAD S. &amp; HAMAIRA L.</t>
  </si>
  <si>
    <t>133  ROBERT YOEST DR</t>
  </si>
  <si>
    <t>162 06 0 324.00</t>
  </si>
  <si>
    <t>167  OLD TUSCULUM RD, ANTIOCH</t>
  </si>
  <si>
    <t>20140701-0057535</t>
  </si>
  <si>
    <t>WHITE, APRIL</t>
  </si>
  <si>
    <t>167  OLD TUSCULUM RD</t>
  </si>
  <si>
    <t>20140701-0057536</t>
  </si>
  <si>
    <t>20141024-0098196</t>
  </si>
  <si>
    <t>162 06 0 326.00</t>
  </si>
  <si>
    <t>190 DELVIN  DR, ANTIOCH</t>
  </si>
  <si>
    <t>20161017-0109217</t>
  </si>
  <si>
    <t>STEVENS, WILLIAM H. &amp; CHRISTINE M.</t>
  </si>
  <si>
    <t>190 DELVIN  DR</t>
  </si>
  <si>
    <t>190  DELVIN DR</t>
  </si>
  <si>
    <t>162 06 0 339.00</t>
  </si>
  <si>
    <t>169  DELVIN DR, ANTIOCH</t>
  </si>
  <si>
    <t>20130823-0089369</t>
  </si>
  <si>
    <t>NEAL, ANTHONY &amp; BOURLAND, LORA</t>
  </si>
  <si>
    <t>169  DELVIN DR</t>
  </si>
  <si>
    <t>20140311-0020130</t>
  </si>
  <si>
    <t>162 06 0 347.00</t>
  </si>
  <si>
    <t>144  VALLEY GREEN DR, ANTIOCH</t>
  </si>
  <si>
    <t>20150414-0032870</t>
  </si>
  <si>
    <t>WIN, MAUNG &amp; SANG, TIN</t>
  </si>
  <si>
    <t>144  VALLEY GREEN DR</t>
  </si>
  <si>
    <t>162 06 0 361.00</t>
  </si>
  <si>
    <t>153  OCALA DR, ANTIOCH</t>
  </si>
  <si>
    <t>20150925-0097643</t>
  </si>
  <si>
    <t>SERRANO, ESTELA &amp; SERRATOS, LIBORIO</t>
  </si>
  <si>
    <t>153  OCALA DR</t>
  </si>
  <si>
    <t>162 06 0 366.00</t>
  </si>
  <si>
    <t>133  OCALA DR, ANTIOCH</t>
  </si>
  <si>
    <t>20130912-0096400</t>
  </si>
  <si>
    <t>PENTECOST, COURTNEY</t>
  </si>
  <si>
    <t>133  OCALA DR</t>
  </si>
  <si>
    <t>162 06 0 384.00</t>
  </si>
  <si>
    <t>121  ROBERT YOEST DR, ANTIOCH</t>
  </si>
  <si>
    <t>20130523-0052249</t>
  </si>
  <si>
    <t>LAZO, FERNANDO TORRES</t>
  </si>
  <si>
    <t>121  ROBERT YOEST DR</t>
  </si>
  <si>
    <t>162 06 0 392.00</t>
  </si>
  <si>
    <t>216  ASH GROVE DR, NASHVILLE</t>
  </si>
  <si>
    <t>20130501-0043847</t>
  </si>
  <si>
    <t>COPE, MATTHEW</t>
  </si>
  <si>
    <t>216  ASH GROVE DR</t>
  </si>
  <si>
    <t>162 06 0 393.00</t>
  </si>
  <si>
    <t>214  ASH GROVE DR, NASHVILLE</t>
  </si>
  <si>
    <t>20140922-0086703</t>
  </si>
  <si>
    <t>DUKA, DENADA</t>
  </si>
  <si>
    <t>214  ASH GROVE DR</t>
  </si>
  <si>
    <t>162 06 0 394.00</t>
  </si>
  <si>
    <t>212  ASH GROVE DR, NASHVILLE</t>
  </si>
  <si>
    <t>20130401-0031350</t>
  </si>
  <si>
    <t>DENNIS, O'NALE &amp; LAURA BETH</t>
  </si>
  <si>
    <t>212  ASH GROVE DR</t>
  </si>
  <si>
    <t>162 07 0 001.00</t>
  </si>
  <si>
    <t>5028  SHIHMEN DR, ANTIOCH</t>
  </si>
  <si>
    <t>20130226-0018832</t>
  </si>
  <si>
    <t>ABDULLAH, BAHZAD H.</t>
  </si>
  <si>
    <t>5028  SHIHMEN DR</t>
  </si>
  <si>
    <t>162 07 0 014.00</t>
  </si>
  <si>
    <t>74 BENZING  RD, ANTIOCH</t>
  </si>
  <si>
    <t>20160613-0059429</t>
  </si>
  <si>
    <t>SAULS, CHRISTA LAWSON &amp; BRIAN</t>
  </si>
  <si>
    <t>74 BENZING  RD</t>
  </si>
  <si>
    <t>74  BENZING RD</t>
  </si>
  <si>
    <t>162 07 0 015.00</t>
  </si>
  <si>
    <t>72  BENZING RD, ANTIOCH</t>
  </si>
  <si>
    <t>20151217-0126911</t>
  </si>
  <si>
    <t>DAHAL, UMESH &amp; DAMANTI</t>
  </si>
  <si>
    <t>72  BENZING RD</t>
  </si>
  <si>
    <t>162 07 0 029.00</t>
  </si>
  <si>
    <t>88  TUSCULUM RD, ANTIOCH</t>
  </si>
  <si>
    <t>20140916-0084991</t>
  </si>
  <si>
    <t>MAINALY, BIKASH</t>
  </si>
  <si>
    <t>88  TUSCULUM RD</t>
  </si>
  <si>
    <t>162 07 0 031.00</t>
  </si>
  <si>
    <t>84  TUSCULUM RD, ANTIOCH</t>
  </si>
  <si>
    <t>20131113-0117090</t>
  </si>
  <si>
    <t>BREEDING, RANDALL D.</t>
  </si>
  <si>
    <t>84  TUSCULUM RD</t>
  </si>
  <si>
    <t>162 07 0 035.00</t>
  </si>
  <si>
    <t>76  TUSCULUM RD, ANTIOCH</t>
  </si>
  <si>
    <t>20140522-0044335</t>
  </si>
  <si>
    <t>TUN, MYA &amp; DA, AE</t>
  </si>
  <si>
    <t>76  TUSCULUM RD</t>
  </si>
  <si>
    <t>162 07 0 039.00</t>
  </si>
  <si>
    <t>5020  SHIHMEN DR, ANTIOCH</t>
  </si>
  <si>
    <t>20130702-0068108</t>
  </si>
  <si>
    <t>FELICIANO, ANGEL &amp; MENDOZA, VERONICA E. SANTIAGO</t>
  </si>
  <si>
    <t>5020  SHIHMEN DR</t>
  </si>
  <si>
    <t>162 07 0 048.00</t>
  </si>
  <si>
    <t>118  SHIHMEN CT, ANTIOCH</t>
  </si>
  <si>
    <t>20130709-0070809</t>
  </si>
  <si>
    <t>DECESARE, JESSICA</t>
  </si>
  <si>
    <t>118  SHIHMEN CT</t>
  </si>
  <si>
    <t>162 07 0 052.00</t>
  </si>
  <si>
    <t>129  SHIHMEN CT, ANTIOCH</t>
  </si>
  <si>
    <t>20150924-0096913</t>
  </si>
  <si>
    <t>BONNER, CAREGINALD</t>
  </si>
  <si>
    <t>129  SHIHMEN CT</t>
  </si>
  <si>
    <t>162 07 0 074.00</t>
  </si>
  <si>
    <t>4985  SHIHMEN DR, ANTIOCH</t>
  </si>
  <si>
    <t>20150626-0061500</t>
  </si>
  <si>
    <t>MIDGETT, BRADLEY M. &amp; ARTHUR, MEGHAN E.</t>
  </si>
  <si>
    <t>4985  SHIHMEN DR</t>
  </si>
  <si>
    <t>162 07 0 081.00</t>
  </si>
  <si>
    <t>4996 SHIHMEN  DR, ANTIOCH</t>
  </si>
  <si>
    <t>20160804-0080820</t>
  </si>
  <si>
    <t>PHAM, VICTOR</t>
  </si>
  <si>
    <t>4996 SHIHMEN  DR</t>
  </si>
  <si>
    <t>4996  SHIHMEN DR</t>
  </si>
  <si>
    <t>162 07 0 084.00</t>
  </si>
  <si>
    <t>4984  SHIHMEN DR, ANTIOCH</t>
  </si>
  <si>
    <t>20151223-0129219</t>
  </si>
  <si>
    <t>RAI, CHANDRA &amp; GOPL</t>
  </si>
  <si>
    <t>4984  SHIHMEN DR</t>
  </si>
  <si>
    <t>162 07 0 099.00</t>
  </si>
  <si>
    <t>5065  MCLENDON DR, ANTIOCH</t>
  </si>
  <si>
    <t>20130531-0055213</t>
  </si>
  <si>
    <t>GEORGE, MIHAELA E. &amp; MARIN</t>
  </si>
  <si>
    <t>5065  MCLENDON DR</t>
  </si>
  <si>
    <t>162 07 0 104.00</t>
  </si>
  <si>
    <t>100  EMELY CT, ANTIOCH</t>
  </si>
  <si>
    <t>20130531-0055216</t>
  </si>
  <si>
    <t>100  EMELY CT</t>
  </si>
  <si>
    <t>162 07 0 115.00</t>
  </si>
  <si>
    <t>104  ROBERT YOEST DR, ANTIOCH</t>
  </si>
  <si>
    <t>20141230-0118805</t>
  </si>
  <si>
    <t>GLIDWELL, BOBBY G., III</t>
  </si>
  <si>
    <t>104  ROBERT YOEST DR</t>
  </si>
  <si>
    <t>162 07 0 118.00</t>
  </si>
  <si>
    <t>109  OCALA DR, ANTIOCH</t>
  </si>
  <si>
    <t>20140520-0043352</t>
  </si>
  <si>
    <t>INVESTMENTS BY DESIGN, LLC</t>
  </si>
  <si>
    <t>109  OCALA DR</t>
  </si>
  <si>
    <t>162 07 0 122.00</t>
  </si>
  <si>
    <t>104  TUSCULUM RD, ANTIOCH</t>
  </si>
  <si>
    <t>20150225-0015969</t>
  </si>
  <si>
    <t>HASSAN, HASSAN &amp; ALI, SARA</t>
  </si>
  <si>
    <t>104  TUSCULUM RD</t>
  </si>
  <si>
    <t>162 07 0 164.00</t>
  </si>
  <si>
    <t>124 ROBERT YOEST  DR, ANTIOCH</t>
  </si>
  <si>
    <t>20160526-0053114</t>
  </si>
  <si>
    <t>PONCE, CARLOS GOBELLAN &amp; AGUIRRE, ARCELI GARCIA</t>
  </si>
  <si>
    <t>124 ROBERT YOEST  DR</t>
  </si>
  <si>
    <t>124  ROBERT YOEST DR</t>
  </si>
  <si>
    <t>162 07 0 165.00</t>
  </si>
  <si>
    <t>301  JERI CT, ANTIOCH</t>
  </si>
  <si>
    <t>20151118-0117009</t>
  </si>
  <si>
    <t>WARD, STEVEN EUGENE &amp; SEXTON, NELLIE R.</t>
  </si>
  <si>
    <t>301  JERI CT</t>
  </si>
  <si>
    <t>162 07 0 180.00</t>
  </si>
  <si>
    <t>125  TUSCULUM RD, ANTIOCH</t>
  </si>
  <si>
    <t>20160318-0026098</t>
  </si>
  <si>
    <t>ROJAS, CUPERTINO PALAFOX &amp; GONZALEZ, ROSENDO RAMIRO</t>
  </si>
  <si>
    <t>125  TUSCULUM RD</t>
  </si>
  <si>
    <t>162 07 0 183.00</t>
  </si>
  <si>
    <t>131  TUSCULUM RD, ANTIOCH</t>
  </si>
  <si>
    <t>20150424-0036982</t>
  </si>
  <si>
    <t>STANKIEWICZ, MICHAEL</t>
  </si>
  <si>
    <t>131  TUSCULUM RD</t>
  </si>
  <si>
    <t>20150821-0084563</t>
  </si>
  <si>
    <t>162 07 0 193.00</t>
  </si>
  <si>
    <t>66 OCALA  DR, ANTIOCH</t>
  </si>
  <si>
    <t>20160826-0089617</t>
  </si>
  <si>
    <t>VARGAS, NORA ARLENNE &amp; TO, PHOUNG LAN &amp; DAN, ANDY</t>
  </si>
  <si>
    <t>66 OCALA  DR</t>
  </si>
  <si>
    <t>66  OCALA DR</t>
  </si>
  <si>
    <t>162 07 0 201.00</t>
  </si>
  <si>
    <t>400  JOSEPHINE CT, ANTIOCH</t>
  </si>
  <si>
    <t>20150618-0058014</t>
  </si>
  <si>
    <t>DAN, ANDY NGUYEN &amp; TO, PHUONG LAN</t>
  </si>
  <si>
    <t>400  JOSEPHINE CT</t>
  </si>
  <si>
    <t>162 07 0 216.00</t>
  </si>
  <si>
    <t>717  YOEST CIR, ANTIOCH</t>
  </si>
  <si>
    <t>20140815-0074076</t>
  </si>
  <si>
    <t>KABIR, NASEEM</t>
  </si>
  <si>
    <t>717  YOEST CIR</t>
  </si>
  <si>
    <t>162 07 0 220.00</t>
  </si>
  <si>
    <t>708  YOEST CIR, ANTIOCH</t>
  </si>
  <si>
    <t>20131121-0120121</t>
  </si>
  <si>
    <t>BAGLEY, KEITH &amp; UNDRA</t>
  </si>
  <si>
    <t>708  YOEST CIR</t>
  </si>
  <si>
    <t>20141030-0100031</t>
  </si>
  <si>
    <t>162 07 0 225.00</t>
  </si>
  <si>
    <t>91  OCALA DR, ANTIOCH</t>
  </si>
  <si>
    <t>20150818-0082989</t>
  </si>
  <si>
    <t>DENTON, RYAN K.</t>
  </si>
  <si>
    <t>91  OCALA DR</t>
  </si>
  <si>
    <t>162 07 0 226.00</t>
  </si>
  <si>
    <t>87  OCALA DR, ANTIOCH</t>
  </si>
  <si>
    <t>20141106-0102522</t>
  </si>
  <si>
    <t>TAILING, THUN LIA &amp; AYE, SAN S.</t>
  </si>
  <si>
    <t>87  OCALA DR</t>
  </si>
  <si>
    <t>162 07 0 227.00</t>
  </si>
  <si>
    <t>83  OCALA DR, ANTIOCH</t>
  </si>
  <si>
    <t>20140623-0054703</t>
  </si>
  <si>
    <t>LIAN, NGUN &amp; ZIN, TA</t>
  </si>
  <si>
    <t>83  OCALA DR</t>
  </si>
  <si>
    <t>162 07 0 229.00</t>
  </si>
  <si>
    <t>209  LEESHAN CT, ANTIOCH</t>
  </si>
  <si>
    <t>20150529-0049666</t>
  </si>
  <si>
    <t>ARMSTRONG, RICKI A.</t>
  </si>
  <si>
    <t>209  LEESHAN CT</t>
  </si>
  <si>
    <t>162 07 0 230.00</t>
  </si>
  <si>
    <t>213  LEESHAN CT, ANTIOCH</t>
  </si>
  <si>
    <t>20150327-0026595</t>
  </si>
  <si>
    <t>LE, SON Q. &amp; CINDY</t>
  </si>
  <si>
    <t>213  LEESHAN CT</t>
  </si>
  <si>
    <t>162 07 0 236.00</t>
  </si>
  <si>
    <t>224  LEESHAN CT, ANTIOCH</t>
  </si>
  <si>
    <t>20150421-0035641</t>
  </si>
  <si>
    <t>224  LEESHAN CT</t>
  </si>
  <si>
    <t>226  LEESHAN CT</t>
  </si>
  <si>
    <t>162 07 0 237.00</t>
  </si>
  <si>
    <t>220  LEESHAN CT, ANTIOCH</t>
  </si>
  <si>
    <t>20150817-0082417</t>
  </si>
  <si>
    <t>LE, SON Q &amp; LE, CINDY</t>
  </si>
  <si>
    <t>220  LEESHAN CT</t>
  </si>
  <si>
    <t>162 07 0 238.00</t>
  </si>
  <si>
    <t>216  LEESHAN CT, ANTIOCH</t>
  </si>
  <si>
    <t>20140501-0036786</t>
  </si>
  <si>
    <t>216  LEESHAN CT</t>
  </si>
  <si>
    <t>162 07 0 239.00</t>
  </si>
  <si>
    <t>212  LEESHAN CT, ANTIOCH</t>
  </si>
  <si>
    <t>20141223-0117156</t>
  </si>
  <si>
    <t>HENNING, ALEX LEE &amp; MELISSA TERESE</t>
  </si>
  <si>
    <t>212  LEESHAN CT</t>
  </si>
  <si>
    <t>162 07 0 241.00</t>
  </si>
  <si>
    <t>204  LEESHAN CT, ANTIOCH</t>
  </si>
  <si>
    <t>20140224-0015493</t>
  </si>
  <si>
    <t>MURPH, AMANI</t>
  </si>
  <si>
    <t>204  LEESHAN CT</t>
  </si>
  <si>
    <t>162 07 0 242.00</t>
  </si>
  <si>
    <t>162 08 0 002.00</t>
  </si>
  <si>
    <t>68  TUSCULUM RD, ANTIOCH</t>
  </si>
  <si>
    <t>20150826-0086313</t>
  </si>
  <si>
    <t>RAI, SAROJ K.</t>
  </si>
  <si>
    <t>68  TUSCULUM RD</t>
  </si>
  <si>
    <t>162 08 0 004.00</t>
  </si>
  <si>
    <t>64  TUSCULUM RD, ANTIOCH</t>
  </si>
  <si>
    <t>20130730-0079117</t>
  </si>
  <si>
    <t>THOMAS, CHRISTIAN W.</t>
  </si>
  <si>
    <t>64  TUSCULUM RD</t>
  </si>
  <si>
    <t>162 08 0 006.00</t>
  </si>
  <si>
    <t>60  TUSCULUM RD, ANTIOCH</t>
  </si>
  <si>
    <t>20150326-0026175</t>
  </si>
  <si>
    <t>LITTLE, MICHAEL S. &amp; JENNIFER M.</t>
  </si>
  <si>
    <t>60  TUSCULUM RD</t>
  </si>
  <si>
    <t>162 08 0 010.00</t>
  </si>
  <si>
    <t>52  TUSCULUM RD, ANTIOCH</t>
  </si>
  <si>
    <t>20130916-0097121</t>
  </si>
  <si>
    <t>ABASKHAROUN, ATEF &amp; AMAL</t>
  </si>
  <si>
    <t>52  TUSCULUM RD</t>
  </si>
  <si>
    <t>162 08 0 033.00</t>
  </si>
  <si>
    <t>67  BENZING RD, ANTIOCH</t>
  </si>
  <si>
    <t>20140804-0069490</t>
  </si>
  <si>
    <t>BOX, MAURICE</t>
  </si>
  <si>
    <t>67  BENZING RD</t>
  </si>
  <si>
    <t>162 08 0 052.00</t>
  </si>
  <si>
    <t>4948  SHIHMEN DR, ANTIOCH</t>
  </si>
  <si>
    <t>20140902-0079617</t>
  </si>
  <si>
    <t>ROMERA, YOLANDA</t>
  </si>
  <si>
    <t>4948  SHIHMEN DR</t>
  </si>
  <si>
    <t>162 08 0 059.00</t>
  </si>
  <si>
    <t>4920  SHIHMEN DR, ANTIOCH</t>
  </si>
  <si>
    <t>20150401-0028403</t>
  </si>
  <si>
    <t>WHITE, TIMOTHY D. &amp; JEAN EVETTE</t>
  </si>
  <si>
    <t>4920  SHIHMEN DR</t>
  </si>
  <si>
    <t>20151223-0129405</t>
  </si>
  <si>
    <t>162 08 0 073.00</t>
  </si>
  <si>
    <t>35  BENZING RD, ANTIOCH</t>
  </si>
  <si>
    <t>20131203-0122993</t>
  </si>
  <si>
    <t>35  BENZING RD</t>
  </si>
  <si>
    <t>162 09 0 018.00</t>
  </si>
  <si>
    <t>605  CEDAR CT, NASHVILLE</t>
  </si>
  <si>
    <t>20150715-0068847</t>
  </si>
  <si>
    <t>MORALES, FRANCISCO</t>
  </si>
  <si>
    <t>605  CEDAR CT</t>
  </si>
  <si>
    <t>605 CEDAR  CT, NASHVILLE</t>
  </si>
  <si>
    <t>20161031-0114788</t>
  </si>
  <si>
    <t>605 CEDAR  CT</t>
  </si>
  <si>
    <t>162 09 0 055.00</t>
  </si>
  <si>
    <t>513 CEDAR  DR, NASHVILLE</t>
  </si>
  <si>
    <t>20160818-0086480</t>
  </si>
  <si>
    <t>HU, NINGNING</t>
  </si>
  <si>
    <t>513 CEDAR  DR</t>
  </si>
  <si>
    <t>513  CEDAR DR</t>
  </si>
  <si>
    <t>162 09 0 062.00</t>
  </si>
  <si>
    <t>5436 EULALA  DR, NASHVILLE</t>
  </si>
  <si>
    <t>20160916-0097616</t>
  </si>
  <si>
    <t>WALLIS, WILLIAM G. SR.</t>
  </si>
  <si>
    <t>5436 EULALA  DR</t>
  </si>
  <si>
    <t>5436  EULALA DR</t>
  </si>
  <si>
    <t>162 09 0 107.00</t>
  </si>
  <si>
    <t>5521  EULALA DR, NASHVILLE</t>
  </si>
  <si>
    <t>20160126-0007201</t>
  </si>
  <si>
    <t>GUO, WEI XING &amp; ZHANG, XIAO XIANG</t>
  </si>
  <si>
    <t>5521  EULALA DR</t>
  </si>
  <si>
    <t>162 09 0 118.00</t>
  </si>
  <si>
    <t>5529  EULALA DR, NASHVILLE</t>
  </si>
  <si>
    <t>20160216-0013979</t>
  </si>
  <si>
    <t>5529  EULALA DR</t>
  </si>
  <si>
    <t>162 09 0 122.00</t>
  </si>
  <si>
    <t>608 ASHLAWN  CT, NASHVILLE</t>
  </si>
  <si>
    <t>20160526-0053094</t>
  </si>
  <si>
    <t>BERKEBILE, BRITTANY E. &amp; MAURIZIO, JOSHUA R. ET AL</t>
  </si>
  <si>
    <t>608 ASHLAWN  CT</t>
  </si>
  <si>
    <t>608  ASHLAWN CT</t>
  </si>
  <si>
    <t>162 09 0 125.00</t>
  </si>
  <si>
    <t>5324  ASHLAWN DR, NASHVILLE</t>
  </si>
  <si>
    <t>20140311-0020404</t>
  </si>
  <si>
    <t>RAMIREZ, JOSEPH M. &amp; ANAIS G.</t>
  </si>
  <si>
    <t>5324  ASHLAWN DR</t>
  </si>
  <si>
    <t>162 09 0 128.00</t>
  </si>
  <si>
    <t>228 ASH GROVE  DR, NASHVILLE</t>
  </si>
  <si>
    <t>20160829-0090231</t>
  </si>
  <si>
    <t>FUNDORA, JOSE L. SOTO &amp; GARCIA, ELISA PELAEZ</t>
  </si>
  <si>
    <t>228 ASH GROVE  DR</t>
  </si>
  <si>
    <t>228  ASH GROVE DR</t>
  </si>
  <si>
    <t>162 09 0 137.00</t>
  </si>
  <si>
    <t>251  ASH GROVE DR, NASHVILLE</t>
  </si>
  <si>
    <t>20130828-0090898</t>
  </si>
  <si>
    <t>HARRISON, STEPHANIE A.</t>
  </si>
  <si>
    <t>251  ASH GROVE DR</t>
  </si>
  <si>
    <t>162 09 0 139.00</t>
  </si>
  <si>
    <t>243  ASH GROVE DR, NASHVILLE</t>
  </si>
  <si>
    <t>20130712-0072235</t>
  </si>
  <si>
    <t>HELSON, BENJAMIN &amp; DANIELLE</t>
  </si>
  <si>
    <t>243  ASH GROVE DR</t>
  </si>
  <si>
    <t>162 09 0 145.00</t>
  </si>
  <si>
    <t>527 CEDAR  DR, NASHVILLE</t>
  </si>
  <si>
    <t>20161005-0105349</t>
  </si>
  <si>
    <t>CHEN, MICHAEL MINGGANG &amp; SHAN, SHELLEY</t>
  </si>
  <si>
    <t>527 CEDAR  DR</t>
  </si>
  <si>
    <t>527  CEDAR DR</t>
  </si>
  <si>
    <t>162 09 0A 005.00</t>
  </si>
  <si>
    <t>5510  COUNTRY DR, NASHVILLE</t>
  </si>
  <si>
    <t>20160502-0042685</t>
  </si>
  <si>
    <t>5510  COUNTRY DR</t>
  </si>
  <si>
    <t>162 09 0A 008.00</t>
  </si>
  <si>
    <t>20150318-0023358</t>
  </si>
  <si>
    <t>162 09 0A 012.00</t>
  </si>
  <si>
    <t>5510 COUNTRY  DR, NASHVILLE</t>
  </si>
  <si>
    <t>20160808-0082491</t>
  </si>
  <si>
    <t>5510 COUNTRY  DR</t>
  </si>
  <si>
    <t>162 09 0A 019.00</t>
  </si>
  <si>
    <t>20140812-0072550</t>
  </si>
  <si>
    <t>20150120-0005628</t>
  </si>
  <si>
    <t>162 09 0A 020.00</t>
  </si>
  <si>
    <t>20161005-0104991</t>
  </si>
  <si>
    <t>162 09 0A 029.00</t>
  </si>
  <si>
    <t>20151229-0130783</t>
  </si>
  <si>
    <t>162 09 0A 030.00</t>
  </si>
  <si>
    <t>20130401-0031198</t>
  </si>
  <si>
    <t>20141009-0093727</t>
  </si>
  <si>
    <t>162 09 0A 031.00</t>
  </si>
  <si>
    <t>20160518-0049518</t>
  </si>
  <si>
    <t>162 09 0A 034.00</t>
  </si>
  <si>
    <t>20150129-0008546</t>
  </si>
  <si>
    <t>162 09 0A 041.00</t>
  </si>
  <si>
    <t>20150930-0099453</t>
  </si>
  <si>
    <t>162 09 0A 044.00</t>
  </si>
  <si>
    <t>20141028-0099222</t>
  </si>
  <si>
    <t>162 09 0A 045.00</t>
  </si>
  <si>
    <t>20140818-0074514</t>
  </si>
  <si>
    <t>162 09 0A 052.00</t>
  </si>
  <si>
    <t>20150818-0083186</t>
  </si>
  <si>
    <t>162 09 0A 055.00</t>
  </si>
  <si>
    <t>20140716-0062607</t>
  </si>
  <si>
    <t>162 09 0A 056.00</t>
  </si>
  <si>
    <t>20151016-0105749</t>
  </si>
  <si>
    <t>162 09 0A 059.00</t>
  </si>
  <si>
    <t>20140225-0016020</t>
  </si>
  <si>
    <t>162 09 0A 061.00</t>
  </si>
  <si>
    <t>20160126-0007419</t>
  </si>
  <si>
    <t>162 09 0A 064.00</t>
  </si>
  <si>
    <t>20160201-0009224</t>
  </si>
  <si>
    <t>162 09 0A 068.00</t>
  </si>
  <si>
    <t>20150617-0057455</t>
  </si>
  <si>
    <t>162 09 0A 069.00</t>
  </si>
  <si>
    <t>20140718-0063678</t>
  </si>
  <si>
    <t>162 09 0A 081.00</t>
  </si>
  <si>
    <t>20160510-0046559</t>
  </si>
  <si>
    <t>162 09 0A 088.00</t>
  </si>
  <si>
    <t>20150911-0092402</t>
  </si>
  <si>
    <t>162 09 0A 095.00</t>
  </si>
  <si>
    <t>20150901-0088544</t>
  </si>
  <si>
    <t>162 09 0A 099.00</t>
  </si>
  <si>
    <t>20130717-0073869</t>
  </si>
  <si>
    <t>162 09 0A 100.00</t>
  </si>
  <si>
    <t>20160707-0069656</t>
  </si>
  <si>
    <t>162 09 0A 104.00</t>
  </si>
  <si>
    <t>20150203-0009943</t>
  </si>
  <si>
    <t>162 09 0A 109.00</t>
  </si>
  <si>
    <t>20150828-0087223</t>
  </si>
  <si>
    <t>162 09 0A 110.00</t>
  </si>
  <si>
    <t>20160808-0082348</t>
  </si>
  <si>
    <t>162 09 0A 117.00</t>
  </si>
  <si>
    <t>20140219-0014160</t>
  </si>
  <si>
    <t>162 09 0A 126.00</t>
  </si>
  <si>
    <t>20130815-0085953</t>
  </si>
  <si>
    <t>162 09 0A 130.00</t>
  </si>
  <si>
    <t>20130611-0059374</t>
  </si>
  <si>
    <t>162 09 0B 002.00</t>
  </si>
  <si>
    <t>5601 COUNTRY  DR, NASHVILLE</t>
  </si>
  <si>
    <t>20160720-0074804</t>
  </si>
  <si>
    <t>5601 COUNTRY  DR</t>
  </si>
  <si>
    <t>162 09 0B 003.00</t>
  </si>
  <si>
    <t>5601  COUNTRY DR, NASHVILLE</t>
  </si>
  <si>
    <t>20150609-0054063</t>
  </si>
  <si>
    <t>5601  COUNTRY DR</t>
  </si>
  <si>
    <t>162 09 0B 005.00</t>
  </si>
  <si>
    <t>20150127-0007779</t>
  </si>
  <si>
    <t>162 09 0B 010.00</t>
  </si>
  <si>
    <t>20160816-0085481</t>
  </si>
  <si>
    <t>162 09 0B 017.00</t>
  </si>
  <si>
    <t>5600  COUNTRY DR, NASHVILLE</t>
  </si>
  <si>
    <t>20150701-0063670</t>
  </si>
  <si>
    <t>5600  COUNTRY DR</t>
  </si>
  <si>
    <t>162 09 0B 021.00</t>
  </si>
  <si>
    <t>20141219-0116406</t>
  </si>
  <si>
    <t>162 09 0B 024.00</t>
  </si>
  <si>
    <t>20150107-0001763</t>
  </si>
  <si>
    <t>162 09 0B 044.00</t>
  </si>
  <si>
    <t>20141223-0117260</t>
  </si>
  <si>
    <t>162 09 0B 048.00</t>
  </si>
  <si>
    <t>5600 COUNTRY  DR, NASHVILLE</t>
  </si>
  <si>
    <t>20160819-0086858</t>
  </si>
  <si>
    <t>5600 COUNTRY  DR</t>
  </si>
  <si>
    <t>162 09 0B 049.00</t>
  </si>
  <si>
    <t>20150804-0077145</t>
  </si>
  <si>
    <t>162 09 0B 058.00</t>
  </si>
  <si>
    <t>20131031-0113000</t>
  </si>
  <si>
    <t>20140627-0056723</t>
  </si>
  <si>
    <t>162 09 0B 059.00</t>
  </si>
  <si>
    <t>20150401-0028214</t>
  </si>
  <si>
    <t>162 09 0B 060.00</t>
  </si>
  <si>
    <t>20141024-0098052</t>
  </si>
  <si>
    <t>162 09 0B 065.00</t>
  </si>
  <si>
    <t>20160506-0045355</t>
  </si>
  <si>
    <t>162 09 0B 066.00</t>
  </si>
  <si>
    <t>20151215-0126142</t>
  </si>
  <si>
    <t>162 09 0B 086.00</t>
  </si>
  <si>
    <t>20140924-0087898</t>
  </si>
  <si>
    <t>162 09 0B 091.00</t>
  </si>
  <si>
    <t>20150831-0087870</t>
  </si>
  <si>
    <t>162 09 0B 092.00</t>
  </si>
  <si>
    <t>20160404-0032083</t>
  </si>
  <si>
    <t>162 09 0B 102.00</t>
  </si>
  <si>
    <t>20150721-0071347</t>
  </si>
  <si>
    <t>162 09 0B 105.00</t>
  </si>
  <si>
    <t>20140429-0035923</t>
  </si>
  <si>
    <t>162 09 0B 106.00</t>
  </si>
  <si>
    <t>20151215-0125942</t>
  </si>
  <si>
    <t>162 09 0B 116.00</t>
  </si>
  <si>
    <t>20150102-0000067</t>
  </si>
  <si>
    <t>162 09 0C 534.00</t>
  </si>
  <si>
    <t>532 CEDAR  DR, NASHVILLE</t>
  </si>
  <si>
    <t>20160817-0086039</t>
  </si>
  <si>
    <t>532 CEDAR  DR</t>
  </si>
  <si>
    <t>162 09 0C 541.00</t>
  </si>
  <si>
    <t>541  CEDAR DR, NASHVILLE</t>
  </si>
  <si>
    <t>20151209-0123729</t>
  </si>
  <si>
    <t>541  CEDAR DR</t>
  </si>
  <si>
    <t>162 09 0C 703.00</t>
  </si>
  <si>
    <t>542  CEDAR DR, NASHVILLE</t>
  </si>
  <si>
    <t>20130815-0085851</t>
  </si>
  <si>
    <t>542  CEDAR DR</t>
  </si>
  <si>
    <t>162 09 0C 705.00</t>
  </si>
  <si>
    <t>707  APPLE CT, NASHVILLE</t>
  </si>
  <si>
    <t>20150701-0063581</t>
  </si>
  <si>
    <t>707  APPLE CT</t>
  </si>
  <si>
    <t>162 09 0C 706.00</t>
  </si>
  <si>
    <t>706  APPLE CT, NASHVILLE</t>
  </si>
  <si>
    <t>20140610-0050317</t>
  </si>
  <si>
    <t>706  APPLE CT</t>
  </si>
  <si>
    <t>162 09 0C 708.00</t>
  </si>
  <si>
    <t>708 APPLE  CT, NASHVILLE</t>
  </si>
  <si>
    <t>20161101-0115173</t>
  </si>
  <si>
    <t>708 APPLE  CT</t>
  </si>
  <si>
    <t>162 09 0C 711.00</t>
  </si>
  <si>
    <t>709  APPLE CT, NASHVILLE</t>
  </si>
  <si>
    <t>20140710-0060574</t>
  </si>
  <si>
    <t>709  APPLE CT</t>
  </si>
  <si>
    <t>162 09 0C 712.00</t>
  </si>
  <si>
    <t>712  APPLE CT, NASHVILLE</t>
  </si>
  <si>
    <t>20140617-0052878</t>
  </si>
  <si>
    <t>712  APPLE CT</t>
  </si>
  <si>
    <t>162 09 0C 713.00</t>
  </si>
  <si>
    <t>715  APPLE CT, NASHVILLE</t>
  </si>
  <si>
    <t>20150220-0014846</t>
  </si>
  <si>
    <t>715  APPLE CT</t>
  </si>
  <si>
    <t>162 09 0C 803.00</t>
  </si>
  <si>
    <t>558  CEDAR DR, NASHVILLE</t>
  </si>
  <si>
    <t>20130909-0095064</t>
  </si>
  <si>
    <t>558  CEDAR DR</t>
  </si>
  <si>
    <t>162 09 0D 001.00</t>
  </si>
  <si>
    <t>2001  PINECREST DR, NASHVILLE</t>
  </si>
  <si>
    <t>20151113-0115328</t>
  </si>
  <si>
    <t>2001  PINECREST DR</t>
  </si>
  <si>
    <t>162 09 0D 002.00</t>
  </si>
  <si>
    <t>2003  PINECREST DR, NASHVILLE</t>
  </si>
  <si>
    <t>20151109-0113970</t>
  </si>
  <si>
    <t>2003  PINECREST DR</t>
  </si>
  <si>
    <t>162 09 0D 005.00</t>
  </si>
  <si>
    <t>2009 PINECREST  DR, NASHVILLE</t>
  </si>
  <si>
    <t>20160915-0097173</t>
  </si>
  <si>
    <t>2009 PINECREST  DR</t>
  </si>
  <si>
    <t>162 09 0D 008.00</t>
  </si>
  <si>
    <t>2015  PINECREST DR, NASHVILLE</t>
  </si>
  <si>
    <t>20140318-0022089</t>
  </si>
  <si>
    <t>2015  PINECREST DR</t>
  </si>
  <si>
    <t>162 09 0D 010.00</t>
  </si>
  <si>
    <t>2019  PINECREST DR, NASHVILLE</t>
  </si>
  <si>
    <t>20150622-0059336</t>
  </si>
  <si>
    <t>2019  PINECREST DR</t>
  </si>
  <si>
    <t>162 09 0D 011.00</t>
  </si>
  <si>
    <t>2021  PINECREST DR, NASHVILLE</t>
  </si>
  <si>
    <t>20150615-0056278</t>
  </si>
  <si>
    <t>2021  PINECREST DR</t>
  </si>
  <si>
    <t>162 09 0D 012.00</t>
  </si>
  <si>
    <t>2023  PINECREST DR, NASHVILLE</t>
  </si>
  <si>
    <t>20150514-0044384</t>
  </si>
  <si>
    <t>2023  PINECREST DR</t>
  </si>
  <si>
    <t>162 09 0D 013.00</t>
  </si>
  <si>
    <t>2025  PINECREST DR, NASHVILLE</t>
  </si>
  <si>
    <t>20150601-0050168</t>
  </si>
  <si>
    <t>2025  PINECREST DR</t>
  </si>
  <si>
    <t>162 09 0D 014.00</t>
  </si>
  <si>
    <t>2027  PINECREST DR, NASHVILLE</t>
  </si>
  <si>
    <t>20150402-0028757</t>
  </si>
  <si>
    <t>2027  PINECREST DR</t>
  </si>
  <si>
    <t>162 09 0D 023.00</t>
  </si>
  <si>
    <t>2040  PINECREST DR, NASHVILLE</t>
  </si>
  <si>
    <t>20160315-0024615</t>
  </si>
  <si>
    <t>2040  PINECREST DR</t>
  </si>
  <si>
    <t>162 09 0D 024.00</t>
  </si>
  <si>
    <t>2038  PINECREST DR, NASHVILLE</t>
  </si>
  <si>
    <t>20160126-0007184</t>
  </si>
  <si>
    <t>2038  PINECREST DR</t>
  </si>
  <si>
    <t>162 09 0D 025.00</t>
  </si>
  <si>
    <t>2036  PINECREST DR, NASHVILLE</t>
  </si>
  <si>
    <t>20160121-0006341</t>
  </si>
  <si>
    <t>2036  PINECREST DR</t>
  </si>
  <si>
    <t>162 09 0D 026.00</t>
  </si>
  <si>
    <t>2034  PINECREST DR, NASHVILLE</t>
  </si>
  <si>
    <t>20160120-0005998</t>
  </si>
  <si>
    <t>2034  PINECREST DR</t>
  </si>
  <si>
    <t>162 10 0 029.00</t>
  </si>
  <si>
    <t>616  BROOK DR, ANTIOCH</t>
  </si>
  <si>
    <t>20130320-0027624</t>
  </si>
  <si>
    <t>ANGLIN, WILLIAM R., JR.</t>
  </si>
  <si>
    <t>616  BROOK DR</t>
  </si>
  <si>
    <t>162 10 0 049.00</t>
  </si>
  <si>
    <t>528  MICHELE DR, ANTIOCH</t>
  </si>
  <si>
    <t>20151203-0121759</t>
  </si>
  <si>
    <t>MARTINEZ, GRACE</t>
  </si>
  <si>
    <t>528  MICHELE DR</t>
  </si>
  <si>
    <t>162 10 0 058.00</t>
  </si>
  <si>
    <t>553  JANICE DR, ANTIOCH</t>
  </si>
  <si>
    <t>20150812-0080671</t>
  </si>
  <si>
    <t>ONATE, BIANCA M., ET VIR &amp; CRUZ, ELEAZER ETAL</t>
  </si>
  <si>
    <t>553  JANICE DR</t>
  </si>
  <si>
    <t>162 10 0 064.00</t>
  </si>
  <si>
    <t>548  JANICE DR, ANTIOCH</t>
  </si>
  <si>
    <t>20160422-0039550</t>
  </si>
  <si>
    <t>NO, LANH</t>
  </si>
  <si>
    <t>548  JANICE DR</t>
  </si>
  <si>
    <t>162 10 0 092.00</t>
  </si>
  <si>
    <t>609  SUE DR, ANTIOCH</t>
  </si>
  <si>
    <t>20150226-0016551</t>
  </si>
  <si>
    <t>RAMOS, JOSE ODILON &amp; RUIZ, BIANCA ANGELICA R.</t>
  </si>
  <si>
    <t>609  SUE DR</t>
  </si>
  <si>
    <t>162 10 0 094.00</t>
  </si>
  <si>
    <t>617 SUE  DR, ANTIOCH</t>
  </si>
  <si>
    <t>20160824-0088516</t>
  </si>
  <si>
    <t>SHOEMAKE, DANIEL &amp; SEPULVEDA, CHRISTINA I.</t>
  </si>
  <si>
    <t>617 SUE  DR</t>
  </si>
  <si>
    <t>617  SUE DR</t>
  </si>
  <si>
    <t>162 10 0 096.00</t>
  </si>
  <si>
    <t>625  SUE DR, ANTIOCH</t>
  </si>
  <si>
    <t>20150318-0023178</t>
  </si>
  <si>
    <t>KAP, HAT ZAW &amp; CING, ZO VIL</t>
  </si>
  <si>
    <t>625  SUE DR</t>
  </si>
  <si>
    <t>625 SUE  DR, ANTIOCH</t>
  </si>
  <si>
    <t>20160929-0102663</t>
  </si>
  <si>
    <t>625 SUE  DR</t>
  </si>
  <si>
    <t>162 10 0 109.00</t>
  </si>
  <si>
    <t>605  ROXANNE CT, ANTIOCH</t>
  </si>
  <si>
    <t>20131101-0113693</t>
  </si>
  <si>
    <t>BASURTO, JULIO C.</t>
  </si>
  <si>
    <t>605  ROXANNE CT</t>
  </si>
  <si>
    <t>162 10 0 121.00</t>
  </si>
  <si>
    <t>544  ROXANNE DR, ANTIOCH</t>
  </si>
  <si>
    <t>20150603-0051856</t>
  </si>
  <si>
    <t>HALL, MICHAEL &amp; MASTRODONATO, BREANA</t>
  </si>
  <si>
    <t>544  ROXANNE DR</t>
  </si>
  <si>
    <t>162 10 0 124.00</t>
  </si>
  <si>
    <t>556  ROXANNE DR, ANTIOCH</t>
  </si>
  <si>
    <t>20151117-0116419</t>
  </si>
  <si>
    <t>LARAGORA, JOAQUIN &amp; VALDEZ, DEYLIN ROXANA</t>
  </si>
  <si>
    <t>556  ROXANNE DR</t>
  </si>
  <si>
    <t>162 10 0 133.00</t>
  </si>
  <si>
    <t>605  SUE CT, ANTIOCH</t>
  </si>
  <si>
    <t>20150917-0094190</t>
  </si>
  <si>
    <t>MAHMUD, SHIEAN S.</t>
  </si>
  <si>
    <t>605  SUE CT</t>
  </si>
  <si>
    <t>162 10 0 134.00</t>
  </si>
  <si>
    <t>576  ROXANNE DR, ANTIOCH</t>
  </si>
  <si>
    <t>20131112-0116965</t>
  </si>
  <si>
    <t>JACQUES, RYAN &amp; MEGAN</t>
  </si>
  <si>
    <t>576  ROXANNE DR</t>
  </si>
  <si>
    <t>162 10 0 138.00</t>
  </si>
  <si>
    <t>592 ROXANNE  DR, ANTIOCH</t>
  </si>
  <si>
    <t>20160713-0071651</t>
  </si>
  <si>
    <t>ABDULQADIR, NASREEN K. &amp; AHMED</t>
  </si>
  <si>
    <t>592 ROXANNE  DR</t>
  </si>
  <si>
    <t>592  ROXANNE DR</t>
  </si>
  <si>
    <t>162 10 0 157.00</t>
  </si>
  <si>
    <t>505  AMELIA CT, ANTIOCH</t>
  </si>
  <si>
    <t>20130621-0063811</t>
  </si>
  <si>
    <t>CLINARD, WHITNEE DANYELL &amp; JERRY WAYNE</t>
  </si>
  <si>
    <t>505  AMELIA CT</t>
  </si>
  <si>
    <t>162 10 0 161.00</t>
  </si>
  <si>
    <t>608  AMELIA DR, ANTIOCH</t>
  </si>
  <si>
    <t>20130805-0081634</t>
  </si>
  <si>
    <t>AVALOS, EFRAIN TORRES &amp; DE TORRES, MARIA DEL CARMEN LAZO</t>
  </si>
  <si>
    <t>608  AMELIA DR</t>
  </si>
  <si>
    <t>162 10 0 163.00</t>
  </si>
  <si>
    <t>549 BROOK VIEW ESTATES  DR, ANTIOCH</t>
  </si>
  <si>
    <t>20160620-0062372</t>
  </si>
  <si>
    <t>WANNEMACHER, ASHLEY M.</t>
  </si>
  <si>
    <t>549 BROOK VIEW ESTATES  DR</t>
  </si>
  <si>
    <t>549  BROOK VIEW ESTATES DR</t>
  </si>
  <si>
    <t>162 10 0 164.00</t>
  </si>
  <si>
    <t>545  BROOK VIEW ESTATES DR, ANTIOCH</t>
  </si>
  <si>
    <t>20150220-0014593</t>
  </si>
  <si>
    <t>VERA, BRITTANY D. &amp; JOSE</t>
  </si>
  <si>
    <t>545  BROOK VIEW ESTATES DR</t>
  </si>
  <si>
    <t>162 10 0 165.00</t>
  </si>
  <si>
    <t>541  BROOK VIEW ESTATES DR, ANTIOCH</t>
  </si>
  <si>
    <t>20140218-0013534</t>
  </si>
  <si>
    <t>WOODRUFF, DEANNE N. &amp; HAND, JUSTIN R.</t>
  </si>
  <si>
    <t>541  BROOK VIEW ESTATES DR</t>
  </si>
  <si>
    <t>162 10 0 169.00</t>
  </si>
  <si>
    <t>504  LOU CT, ANTIOCH</t>
  </si>
  <si>
    <t>20150130-0008878</t>
  </si>
  <si>
    <t>VERGARA, PABEL NAVARRO &amp; RAMOS-PEREIRA, NEYDI MARISO L.</t>
  </si>
  <si>
    <t>504  LOU CT</t>
  </si>
  <si>
    <t>162 10 0 174.00</t>
  </si>
  <si>
    <t>616  ROXANNE DR, ANTIOCH</t>
  </si>
  <si>
    <t>20131028-0111592</t>
  </si>
  <si>
    <t>ROBERTS, CHRIS &amp; AMBER</t>
  </si>
  <si>
    <t>616  ROXANNE DR</t>
  </si>
  <si>
    <t>162 10 0 179.00</t>
  </si>
  <si>
    <t>636  ROXANNE DR, ANTIOCH</t>
  </si>
  <si>
    <t>20130305-0021773</t>
  </si>
  <si>
    <t>GLENN, LATRICIA A.</t>
  </si>
  <si>
    <t>636  ROXANNE DR</t>
  </si>
  <si>
    <t>162 10 0 183.00</t>
  </si>
  <si>
    <t>641 ROXANNE  DR, ANTIOCH</t>
  </si>
  <si>
    <t>20161026-0113303</t>
  </si>
  <si>
    <t>LAM, CIN KHAN</t>
  </si>
  <si>
    <t>641 ROXANNE  DR</t>
  </si>
  <si>
    <t>641  ROXANNE DR</t>
  </si>
  <si>
    <t>162 10 0 184.00</t>
  </si>
  <si>
    <t>637  ROXANNE DR, ANTIOCH</t>
  </si>
  <si>
    <t>20151002-0100725</t>
  </si>
  <si>
    <t>GURUNG, SHIVA &amp; UPERTI, RENUKA</t>
  </si>
  <si>
    <t>637  ROXANNE DR</t>
  </si>
  <si>
    <t>162 10 0 197.00</t>
  </si>
  <si>
    <t>409  BENZING RD, ANTIOCH</t>
  </si>
  <si>
    <t>20130731-0079809</t>
  </si>
  <si>
    <t>ROSE, LINDSEY J.</t>
  </si>
  <si>
    <t>409  BENZING RD</t>
  </si>
  <si>
    <t>162 10 0 201.00</t>
  </si>
  <si>
    <t>408  BROOK VIEW ESTATES DR, ANTIOCH</t>
  </si>
  <si>
    <t>20151229-0130450</t>
  </si>
  <si>
    <t>NGO, PHONG</t>
  </si>
  <si>
    <t>408  BROOK VIEW ESTATES DR</t>
  </si>
  <si>
    <t>162 10 0 203.00</t>
  </si>
  <si>
    <t>421 BROOK VIEW ESTATES  DR, ANTIOCH</t>
  </si>
  <si>
    <t>20160523-0051092</t>
  </si>
  <si>
    <t>RICO, THELMA A. &amp; TOBAR, ANGEL G. ABREGO</t>
  </si>
  <si>
    <t>421 BROOK VIEW ESTATES  DR</t>
  </si>
  <si>
    <t>421  BROOK VIEW ESTATES DR</t>
  </si>
  <si>
    <t>162 10 0 217.00</t>
  </si>
  <si>
    <t>218  ASH GROVE DR, NASHVILLE</t>
  </si>
  <si>
    <t>20130225-0018460</t>
  </si>
  <si>
    <t>MEADOWS, ANN F. &amp; LORI A.</t>
  </si>
  <si>
    <t>218  ASH GROVE DR</t>
  </si>
  <si>
    <t>162 10 0 220.00</t>
  </si>
  <si>
    <t>219  ASH GROVE DR, NASHVILLE</t>
  </si>
  <si>
    <t>20140602-0047050</t>
  </si>
  <si>
    <t>ROBINSON, MOLLY &amp; JOHN, III &amp; JOHN</t>
  </si>
  <si>
    <t>219  ASH GROVE DR</t>
  </si>
  <si>
    <t>162 10 0 221.00</t>
  </si>
  <si>
    <t>221  ASH GROVE DR, NASHVILLE</t>
  </si>
  <si>
    <t>20140926-0088780</t>
  </si>
  <si>
    <t>LA TIERRA PROMETIDA LLC</t>
  </si>
  <si>
    <t>221  ASH GROVE DR</t>
  </si>
  <si>
    <t>162 10 0 225.00</t>
  </si>
  <si>
    <t>5409  ASHLAWN DR, NASHVILLE</t>
  </si>
  <si>
    <t>20130308-0023151</t>
  </si>
  <si>
    <t>5409  ASHLAWN DR</t>
  </si>
  <si>
    <t>162 10 0 227.00</t>
  </si>
  <si>
    <t>5417  ASHLAWN DR, NASHVILLE</t>
  </si>
  <si>
    <t>20141007-0092847</t>
  </si>
  <si>
    <t>KAUFMAN, BENJAMIN &amp; LAUREN</t>
  </si>
  <si>
    <t>5417  ASHLAWN DR</t>
  </si>
  <si>
    <t>162 10 0 230.00</t>
  </si>
  <si>
    <t>5428  ASHLAWN DR, NASHVILLE</t>
  </si>
  <si>
    <t>20160503-0043425</t>
  </si>
  <si>
    <t>VANDERBURG, JEFFREY A.</t>
  </si>
  <si>
    <t>5428  ASHLAWN DR</t>
  </si>
  <si>
    <t>162 11 0 003.00</t>
  </si>
  <si>
    <t>565  JANICE DR, ANTIOCH</t>
  </si>
  <si>
    <t>20140730-0067887</t>
  </si>
  <si>
    <t>CAMPOY, GERARDO</t>
  </si>
  <si>
    <t>565  JANICE DR</t>
  </si>
  <si>
    <t>162 11 0 016.00</t>
  </si>
  <si>
    <t>552  MICHELE DR, ANTIOCH</t>
  </si>
  <si>
    <t>20130826-0089801</t>
  </si>
  <si>
    <t>DRUESEDOW, GREGORY S.</t>
  </si>
  <si>
    <t>552  MICHELE DR</t>
  </si>
  <si>
    <t>162 11 0 017.00</t>
  </si>
  <si>
    <t>556  MICHELE DR, ANTIOCH</t>
  </si>
  <si>
    <t>20151208-0123439</t>
  </si>
  <si>
    <t>MCCOMB, STEVEN</t>
  </si>
  <si>
    <t>556  MICHELE DR</t>
  </si>
  <si>
    <t>162 11 0 023.00</t>
  </si>
  <si>
    <t>577 MICHELE  DR, ANTIOCH</t>
  </si>
  <si>
    <t>20160926-0100893</t>
  </si>
  <si>
    <t>KLEVE, JASON</t>
  </si>
  <si>
    <t>577 MICHELE  DR</t>
  </si>
  <si>
    <t>577  MICHELE DR</t>
  </si>
  <si>
    <t>162 11 0 030.00</t>
  </si>
  <si>
    <t>704  YOEST CIR, ANTIOCH</t>
  </si>
  <si>
    <t>20130318-0026284</t>
  </si>
  <si>
    <t>KNAUF, ADAM MICHAEL</t>
  </si>
  <si>
    <t>704  YOEST CIR</t>
  </si>
  <si>
    <t>162 12 0A 001.00</t>
  </si>
  <si>
    <t>1003  BRITTANY PARK DR, ANTIOCH</t>
  </si>
  <si>
    <t>20141017-0096072</t>
  </si>
  <si>
    <t>1003  BRITTANY PARK DR</t>
  </si>
  <si>
    <t>162 12 0A 010.00</t>
  </si>
  <si>
    <t>1021  BRITTANY PARK DR, ANTIOCH</t>
  </si>
  <si>
    <t>20140219-0014245</t>
  </si>
  <si>
    <t>1021  BRITTANY PARK DR</t>
  </si>
  <si>
    <t>162 12 0A 015.00</t>
  </si>
  <si>
    <t>209  BRITTANY PARK CIR, ANTIOCH</t>
  </si>
  <si>
    <t>20160322-0026976</t>
  </si>
  <si>
    <t>209  BRITTANY PARK CIR</t>
  </si>
  <si>
    <t>162 12 0A 016.00</t>
  </si>
  <si>
    <t>211 BRITTANY PARK  CIR, ANTIOCH</t>
  </si>
  <si>
    <t>20161003-0103801</t>
  </si>
  <si>
    <t>211 BRITTANY PARK  CIR</t>
  </si>
  <si>
    <t>162 12 0A 021.00</t>
  </si>
  <si>
    <t>221 BRITTANY PARK  CIR, ANTIOCH</t>
  </si>
  <si>
    <t>20160823-0088312</t>
  </si>
  <si>
    <t>221 BRITTANY PARK  CIR</t>
  </si>
  <si>
    <t>162 12 0A 027.00</t>
  </si>
  <si>
    <t>210  BRITTANY PARK CIR, ANTIOCH</t>
  </si>
  <si>
    <t>20150608-0053516</t>
  </si>
  <si>
    <t>210  BRITTANY PARK CIR</t>
  </si>
  <si>
    <t>162 12 0A 028.00</t>
  </si>
  <si>
    <t>208 BRITTANY PARK  CIR, ANTIOCH</t>
  </si>
  <si>
    <t>20160906-0093302</t>
  </si>
  <si>
    <t>208 BRITTANY PARK  CIR</t>
  </si>
  <si>
    <t>162 12 0A 029.00</t>
  </si>
  <si>
    <t>206  BRITTANY PARK CIR, ANTIOCH</t>
  </si>
  <si>
    <t>20151222-0128397</t>
  </si>
  <si>
    <t>206  BRITTANY PARK CIR</t>
  </si>
  <si>
    <t>162 12 0A 034.00</t>
  </si>
  <si>
    <t>1025  BRITTANY PARK DR, ANTIOCH</t>
  </si>
  <si>
    <t>20150313-0021946</t>
  </si>
  <si>
    <t>1025  BRITTANY PARK DR</t>
  </si>
  <si>
    <t>162 12 0A 042.00</t>
  </si>
  <si>
    <t>1041  BRITTANY PARK DR, ANTIOCH</t>
  </si>
  <si>
    <t>20140819-0075057</t>
  </si>
  <si>
    <t>1041  BRITTANY PARK DR</t>
  </si>
  <si>
    <t>162 12 0A 044.00</t>
  </si>
  <si>
    <t>1045  BRITTANY PARK DR, ANTIOCH</t>
  </si>
  <si>
    <t>20140415-0031392</t>
  </si>
  <si>
    <t>1045  BRITTANY PARK DR</t>
  </si>
  <si>
    <t>162 12 0A 048.00</t>
  </si>
  <si>
    <t>304  BRITTANY PARK PL, ANTIOCH</t>
  </si>
  <si>
    <t>20160316-0024951</t>
  </si>
  <si>
    <t>304  BRITTANY PARK PL</t>
  </si>
  <si>
    <t>162 12 0A 062.00</t>
  </si>
  <si>
    <t>1104  BRITTANY PARK LN, ANTIOCH</t>
  </si>
  <si>
    <t>20150603-0051822</t>
  </si>
  <si>
    <t>1104  BRITTANY PARK LN</t>
  </si>
  <si>
    <t>162 12 0A 065.00</t>
  </si>
  <si>
    <t>1116  BRITTANY PARK LN, ANTIOCH</t>
  </si>
  <si>
    <t>20160413-0035344</t>
  </si>
  <si>
    <t>1116  BRITTANY PARK LN</t>
  </si>
  <si>
    <t>162 12 0A 067.00</t>
  </si>
  <si>
    <t>1124  BRITTANY PARK LN, ANTIOCH</t>
  </si>
  <si>
    <t>20140117-0004779</t>
  </si>
  <si>
    <t>1124  BRITTANY PARK LN</t>
  </si>
  <si>
    <t>162 12 0A 072.00</t>
  </si>
  <si>
    <t>1144  BRITTANY PARK LN, ANTIOCH</t>
  </si>
  <si>
    <t>20150602-0051016</t>
  </si>
  <si>
    <t>1144  BRITTANY PARK LN</t>
  </si>
  <si>
    <t>162 12 0A 073.00</t>
  </si>
  <si>
    <t>1148  BRITTANY PARK LN, ANTIOCH</t>
  </si>
  <si>
    <t>20150402-0028984</t>
  </si>
  <si>
    <t>1148  BRITTANY PARK LN</t>
  </si>
  <si>
    <t>162 12 0A 078.00</t>
  </si>
  <si>
    <t>1168  BRITTANY PARK LN, ANTIOCH</t>
  </si>
  <si>
    <t>20131018-0108982</t>
  </si>
  <si>
    <t>1168  BRITTANY PARK LN</t>
  </si>
  <si>
    <t>162 12 0A 083.00</t>
  </si>
  <si>
    <t>1188  BRITTANY PARK LN, ANTIOCH</t>
  </si>
  <si>
    <t>20150514-0044317</t>
  </si>
  <si>
    <t>1188  BRITTANY PARK LN</t>
  </si>
  <si>
    <t>162 12 0A 096.00</t>
  </si>
  <si>
    <t>1044  BRITTANY PARK DR, ANTIOCH</t>
  </si>
  <si>
    <t>20150825-0086030</t>
  </si>
  <si>
    <t>1044  BRITTANY PARK DR</t>
  </si>
  <si>
    <t>162 12 0A 097.00</t>
  </si>
  <si>
    <t>1042  BRITTANY PARK DR, ANTIOCH</t>
  </si>
  <si>
    <t>20140916-0084791</t>
  </si>
  <si>
    <t>1042  BRITTANY PARK DR</t>
  </si>
  <si>
    <t>162 12 0A 100.00</t>
  </si>
  <si>
    <t>1036  BRITTANY PARK DR, ANTIOCH</t>
  </si>
  <si>
    <t>20130809-0084007</t>
  </si>
  <si>
    <t>1036  BRITTANY PARK DR</t>
  </si>
  <si>
    <t>162 12 0B 002.00</t>
  </si>
  <si>
    <t>1345  BELL RD, ANTIOCH</t>
  </si>
  <si>
    <t>20140703-0058729</t>
  </si>
  <si>
    <t>1345  BELL RD</t>
  </si>
  <si>
    <t>162 12 0B 005.00</t>
  </si>
  <si>
    <t>20140618-0053360</t>
  </si>
  <si>
    <t>162 12 0B 009.00</t>
  </si>
  <si>
    <t>20140122-0005842</t>
  </si>
  <si>
    <t>162 12 0B 014.00</t>
  </si>
  <si>
    <t>20150914-0093071</t>
  </si>
  <si>
    <t>162 12 0B 015.00</t>
  </si>
  <si>
    <t>20141216-0114970</t>
  </si>
  <si>
    <t>162 12 0B 016.00</t>
  </si>
  <si>
    <t>20130826-0089566</t>
  </si>
  <si>
    <t>162 12 0B 025.00</t>
  </si>
  <si>
    <t>20150505-0040794</t>
  </si>
  <si>
    <t>162 12 0B 026.00</t>
  </si>
  <si>
    <t>20140121-0005462</t>
  </si>
  <si>
    <t>162 12 0B 027.00</t>
  </si>
  <si>
    <t>20150313-0021598</t>
  </si>
  <si>
    <t>162 12 0B 029.00</t>
  </si>
  <si>
    <t>20150630-0062756</t>
  </si>
  <si>
    <t>162 12 0B 032.00</t>
  </si>
  <si>
    <t>20150130-0008964</t>
  </si>
  <si>
    <t>162 12 0B 033.00</t>
  </si>
  <si>
    <t>1345 BELL  RD, ANTIOCH</t>
  </si>
  <si>
    <t>20160707-0069708</t>
  </si>
  <si>
    <t>1345 BELL  RD</t>
  </si>
  <si>
    <t>162 12 0B 034.00</t>
  </si>
  <si>
    <t>20160825-0088978</t>
  </si>
  <si>
    <t>162 12 0B 054.00</t>
  </si>
  <si>
    <t>20140721-0064289</t>
  </si>
  <si>
    <t>162 12 0B 055.00</t>
  </si>
  <si>
    <t>20140609-0050004</t>
  </si>
  <si>
    <t>162 12 0B 058.00</t>
  </si>
  <si>
    <t>20160329-0029240</t>
  </si>
  <si>
    <t>162 12 0B 060.00</t>
  </si>
  <si>
    <t>20130717-0073879</t>
  </si>
  <si>
    <t>162 12 0B 068.00</t>
  </si>
  <si>
    <t>20130802-0080637</t>
  </si>
  <si>
    <t>162 12 0B 070.00</t>
  </si>
  <si>
    <t>20140501-0036812</t>
  </si>
  <si>
    <t>162 12 0B 071.00</t>
  </si>
  <si>
    <t>20150527-0048444</t>
  </si>
  <si>
    <t>162 12 0B 076.00</t>
  </si>
  <si>
    <t>20150608-0053652</t>
  </si>
  <si>
    <t>162 12 0B 078.00</t>
  </si>
  <si>
    <t>20150501-0039678</t>
  </si>
  <si>
    <t>162 12 0B 080.00</t>
  </si>
  <si>
    <t>20140918-0085609</t>
  </si>
  <si>
    <t>162 12 0B 088.00</t>
  </si>
  <si>
    <t>20130930-0102253</t>
  </si>
  <si>
    <t>162 12 0B 090.00</t>
  </si>
  <si>
    <t>20160817-0085931</t>
  </si>
  <si>
    <t>162 12 0B 091.00</t>
  </si>
  <si>
    <t>20140925-0088095</t>
  </si>
  <si>
    <t>162 12 0B 092.00</t>
  </si>
  <si>
    <t>20160418-0037191</t>
  </si>
  <si>
    <t>162 12 0B 097.00</t>
  </si>
  <si>
    <t>20160718-0073702</t>
  </si>
  <si>
    <t>162 13 0 018.00</t>
  </si>
  <si>
    <t>448  CEDARVALLEY DR, NASHVILLE</t>
  </si>
  <si>
    <t>20140310-0019858</t>
  </si>
  <si>
    <t>RICHARDSON, CHRISTOPHER</t>
  </si>
  <si>
    <t>448  CEDARVALLEY DR</t>
  </si>
  <si>
    <t>162 13 0 028.00</t>
  </si>
  <si>
    <t>425  CEDARVALLEY DR, NASHVILLE</t>
  </si>
  <si>
    <t>20150617-0057556</t>
  </si>
  <si>
    <t>425  CEDARVALLEY DR</t>
  </si>
  <si>
    <t>162 13 0 033.00</t>
  </si>
  <si>
    <t>405  CEDARVALLEY DR, NASHVILLE</t>
  </si>
  <si>
    <t>20140220-0014613</t>
  </si>
  <si>
    <t>405  CEDARVALLEY DR</t>
  </si>
  <si>
    <t>162 13 0 037.00</t>
  </si>
  <si>
    <t>341  CEDARMONT DR, NASHVILLE</t>
  </si>
  <si>
    <t>20131204-0123555</t>
  </si>
  <si>
    <t>MARTINEZ, LUIS ALBERTO YANEZ</t>
  </si>
  <si>
    <t>341  CEDARMONT DR</t>
  </si>
  <si>
    <t>162 13 0 044.00</t>
  </si>
  <si>
    <t>105  CEDARMONT CT, NASHVILLE</t>
  </si>
  <si>
    <t>20160330-0030137</t>
  </si>
  <si>
    <t>MESTA, JOSE A.</t>
  </si>
  <si>
    <t>105  CEDARMONT CT</t>
  </si>
  <si>
    <t>162 13 0 120.00</t>
  </si>
  <si>
    <t>108  VICKEY CT, NASHVILLE</t>
  </si>
  <si>
    <t>20130903-0092549</t>
  </si>
  <si>
    <t>ALLEN, WILLIAM HENRY, II</t>
  </si>
  <si>
    <t>108  VICKEY CT</t>
  </si>
  <si>
    <t>162 13 0 121.00</t>
  </si>
  <si>
    <t>112  VICKEY CT, NASHVILLE</t>
  </si>
  <si>
    <t>20141118-0106119</t>
  </si>
  <si>
    <t>BORDENET, ANTHONY P.</t>
  </si>
  <si>
    <t>112  VICKEY CT</t>
  </si>
  <si>
    <t>20130828-0090851</t>
  </si>
  <si>
    <t>162 13 0 122.00</t>
  </si>
  <si>
    <t>116  VICKEY CT, NASHVILLE</t>
  </si>
  <si>
    <t>20150313-0021847</t>
  </si>
  <si>
    <t>WILLIAMS, LISA</t>
  </si>
  <si>
    <t>116  VICKEY CT</t>
  </si>
  <si>
    <t>20150811-0080349</t>
  </si>
  <si>
    <t>162 13 0 123.00</t>
  </si>
  <si>
    <t>120  VICKEY CT, NASHVILLE</t>
  </si>
  <si>
    <t>20150325-0025794</t>
  </si>
  <si>
    <t>WALKER, BRADLEY P.</t>
  </si>
  <si>
    <t>120  VICKEY CT</t>
  </si>
  <si>
    <t>20150921-0095951</t>
  </si>
  <si>
    <t>162 13 0 131.00</t>
  </si>
  <si>
    <t>428  CEDARMONT DR, NASHVILLE</t>
  </si>
  <si>
    <t>20151005-0010082</t>
  </si>
  <si>
    <t>BELFOR, ALENA &amp; RAINEY, STEPHEN</t>
  </si>
  <si>
    <t>428  CEDARMONT DR</t>
  </si>
  <si>
    <t>162 13 0 139.00</t>
  </si>
  <si>
    <t>412  CEDARVIEW DR, NASHVILLE</t>
  </si>
  <si>
    <t>20150616-0057110</t>
  </si>
  <si>
    <t>DUER, DAVID P. &amp; DIA B.</t>
  </si>
  <si>
    <t>412  CEDARVIEW DR</t>
  </si>
  <si>
    <t>162 13 0 154.00</t>
  </si>
  <si>
    <t>325  CEDARVIEW DR, NASHVILLE</t>
  </si>
  <si>
    <t>20150821-0084664</t>
  </si>
  <si>
    <t>WILSON, MEGHAN L. &amp; REYNOLDS, MARQUIS D.</t>
  </si>
  <si>
    <t>325  CEDARVIEW DR</t>
  </si>
  <si>
    <t>162 13 0 165.00</t>
  </si>
  <si>
    <t>816  ILAWOOD CT, NASHVILLE</t>
  </si>
  <si>
    <t>20150806-0078661</t>
  </si>
  <si>
    <t>816  ILAWOOD CT</t>
  </si>
  <si>
    <t>20150814-0081765</t>
  </si>
  <si>
    <t>162 13 0 169.00</t>
  </si>
  <si>
    <t>813  ILAWOOD CT, NASHVILLE</t>
  </si>
  <si>
    <t>20151106-0113296</t>
  </si>
  <si>
    <t>STATES, TRISTAN T.</t>
  </si>
  <si>
    <t>813  ILAWOOD CT</t>
  </si>
  <si>
    <t>162 13 0 176.00</t>
  </si>
  <si>
    <t>120  CEDARMONT CIR, NASHVILLE</t>
  </si>
  <si>
    <t>20131226-0129829</t>
  </si>
  <si>
    <t>120  CEDARMONT CIR</t>
  </si>
  <si>
    <t>20131226-0129830</t>
  </si>
  <si>
    <t>162 13 0 194.00</t>
  </si>
  <si>
    <t>925  ILAWOOD DR, NASHVILLE</t>
  </si>
  <si>
    <t>20160421-0038811</t>
  </si>
  <si>
    <t>SABA, EMAD</t>
  </si>
  <si>
    <t>925  ILAWOOD DR</t>
  </si>
  <si>
    <t>162 13 0 197.00</t>
  </si>
  <si>
    <t>937 ILAWOOD  DR, NASHVILLE</t>
  </si>
  <si>
    <t>20160624-0064840</t>
  </si>
  <si>
    <t>LAZO, REYNALDO</t>
  </si>
  <si>
    <t>937 ILAWOOD  DR</t>
  </si>
  <si>
    <t>937  ILAWOOD DR</t>
  </si>
  <si>
    <t>162 13 0 199.00</t>
  </si>
  <si>
    <t>928  ILAWOOD DR, NASHVILLE</t>
  </si>
  <si>
    <t>20160209-0012336</t>
  </si>
  <si>
    <t>JIMENEZ, LUISA</t>
  </si>
  <si>
    <t>928  ILAWOOD DR</t>
  </si>
  <si>
    <t>162 13 0 227.00</t>
  </si>
  <si>
    <t>914 ILAWOOD  DR, NASHVILLE</t>
  </si>
  <si>
    <t>20160714-0072164</t>
  </si>
  <si>
    <t>BAYLOR, DEAN &amp; JENNIFER</t>
  </si>
  <si>
    <t>914 ILAWOOD  DR</t>
  </si>
  <si>
    <t>914  ILAWOOD DR</t>
  </si>
  <si>
    <t>162 13 0 230.00</t>
  </si>
  <si>
    <t>244  CEDARVIEW DR, ANTIOCH</t>
  </si>
  <si>
    <t>20151118-0116935</t>
  </si>
  <si>
    <t>JOHNSON, LESLIE A.</t>
  </si>
  <si>
    <t>244  CEDARVIEW DR</t>
  </si>
  <si>
    <t>162 13 0 231.00</t>
  </si>
  <si>
    <t>246  CEDARVIEW DR, ANTIOCH</t>
  </si>
  <si>
    <t>20130528-0053682</t>
  </si>
  <si>
    <t>SHAUB, HARRY W., III &amp; DANIELLE C.</t>
  </si>
  <si>
    <t>246  CEDARVIEW DR</t>
  </si>
  <si>
    <t>162 13 0 235.00</t>
  </si>
  <si>
    <t>512  CEDARHILL CT, ANTIOCH</t>
  </si>
  <si>
    <t>20130503-0044828</t>
  </si>
  <si>
    <t>512  CEDARHILL CT</t>
  </si>
  <si>
    <t>162 13 0A 007.00</t>
  </si>
  <si>
    <t>2228  GREEN TRAILS DR, ANTIOCH</t>
  </si>
  <si>
    <t>20150811-0080363</t>
  </si>
  <si>
    <t>2228  GREEN TRAILS DR</t>
  </si>
  <si>
    <t>162 13 0A 008.00</t>
  </si>
  <si>
    <t>2224  GREEN TRAILS DR, ANTIOCH</t>
  </si>
  <si>
    <t>20131115-0117994</t>
  </si>
  <si>
    <t>2224  GREEN TRAILS DR</t>
  </si>
  <si>
    <t>162 13 0A 015.00</t>
  </si>
  <si>
    <t>2321  GREEN TRAILS CT, ANTIOCH</t>
  </si>
  <si>
    <t>20130108-0002487</t>
  </si>
  <si>
    <t>2321  GREEN TRAILS CT</t>
  </si>
  <si>
    <t>162 13 0A 017.00</t>
  </si>
  <si>
    <t>2332 GREEN TRAILS  CT, ANTIOCH</t>
  </si>
  <si>
    <t>20161012-0108006</t>
  </si>
  <si>
    <t>2332 GREEN TRAILS  CT</t>
  </si>
  <si>
    <t>162 13 0A 021.00</t>
  </si>
  <si>
    <t>2312 GREEN TRAILS  CT, ANTIOCH</t>
  </si>
  <si>
    <t>20160606-0056964</t>
  </si>
  <si>
    <t>2312 GREEN TRAILS  CT</t>
  </si>
  <si>
    <t>162 13 0A 026.00</t>
  </si>
  <si>
    <t>2104  SHABNAM DR, ANTIOCH</t>
  </si>
  <si>
    <t>20160404-0031779</t>
  </si>
  <si>
    <t>2104  SHABNAM DR</t>
  </si>
  <si>
    <t>162 13 0A 027.00</t>
  </si>
  <si>
    <t>2100  SHABNAM DR, ANTIOCH</t>
  </si>
  <si>
    <t>20140528-0045657</t>
  </si>
  <si>
    <t>2100  SHABNAM DR</t>
  </si>
  <si>
    <t>162 13 0A 031.00</t>
  </si>
  <si>
    <t>2217  GREEN TRAILS DR, ANTIOCH</t>
  </si>
  <si>
    <t>20150602-0050821</t>
  </si>
  <si>
    <t>2217  GREEN TRAILS DR</t>
  </si>
  <si>
    <t>162 13 0A 034.00</t>
  </si>
  <si>
    <t>2205  GREEN TRAILS DR, ANTIOCH</t>
  </si>
  <si>
    <t>20150521-0046959</t>
  </si>
  <si>
    <t>2205  GREEN TRAILS DR</t>
  </si>
  <si>
    <t>162 16 0 005.00</t>
  </si>
  <si>
    <t>5316  HICKORY PARK DR, ANTIOCH</t>
  </si>
  <si>
    <t>20151007-0102175</t>
  </si>
  <si>
    <t>CRUZ, JOSE ALBERTO CRUZ &amp; TORRALBA, BEATRIZ SANTOS</t>
  </si>
  <si>
    <t>5316  HICKORY PARK DR</t>
  </si>
  <si>
    <t>162 16 0 007.00</t>
  </si>
  <si>
    <t>5324  HICKORY PARK DR, ANTIOCH</t>
  </si>
  <si>
    <t>20150828-0087606</t>
  </si>
  <si>
    <t>KANGHUNG, COLIN LING &amp; SAR, NIN</t>
  </si>
  <si>
    <t>5324  HICKORY PARK DR</t>
  </si>
  <si>
    <t>162 16 0 009.00</t>
  </si>
  <si>
    <t>208  HICKORY PARK CT E, ANTIOCH</t>
  </si>
  <si>
    <t>20141211-0113393</t>
  </si>
  <si>
    <t>BIRAK, VASILLY</t>
  </si>
  <si>
    <t>208  HICKORY PARK CT E</t>
  </si>
  <si>
    <t>162 16 0 015.00</t>
  </si>
  <si>
    <t>509  CLUBHOUSE CT, ANTIOCH</t>
  </si>
  <si>
    <t>20150402-0028811</t>
  </si>
  <si>
    <t>LOGAN, KEITH &amp; BETH</t>
  </si>
  <si>
    <t>509  CLUBHOUSE CT</t>
  </si>
  <si>
    <t>162 16 0 029.00</t>
  </si>
  <si>
    <t>1314  HICKORY PARK CT W, ANTIOCH</t>
  </si>
  <si>
    <t>20141125-0108508</t>
  </si>
  <si>
    <t>1314  HICKORY PARK CT W</t>
  </si>
  <si>
    <t>162 16 0 031.00</t>
  </si>
  <si>
    <t>1322 HICKORY PARK  CT W, ANTIOCH</t>
  </si>
  <si>
    <t>20160705-0068589</t>
  </si>
  <si>
    <t>WALLER, ALISA</t>
  </si>
  <si>
    <t>1322 HICKORY PARK  CT W</t>
  </si>
  <si>
    <t>1322  HICKORY PARK CT W</t>
  </si>
  <si>
    <t>162 16 0 032.00</t>
  </si>
  <si>
    <t>1325 HICKORY PARK  CT W, ANTIOCH</t>
  </si>
  <si>
    <t>20160923-0100711</t>
  </si>
  <si>
    <t>MORROW, REGINA</t>
  </si>
  <si>
    <t>1325 HICKORY PARK  CT W</t>
  </si>
  <si>
    <t>1325  HICKORY PARK CT W</t>
  </si>
  <si>
    <t>162 16 0 034.00</t>
  </si>
  <si>
    <t>1317  HICKORY PARK CT W, ANTIOCH</t>
  </si>
  <si>
    <t>20160404-0031754</t>
  </si>
  <si>
    <t>WATES, CAMILLE L.</t>
  </si>
  <si>
    <t>1317  HICKORY PARK CT W</t>
  </si>
  <si>
    <t>162 16 0 038.00</t>
  </si>
  <si>
    <t>1301  HICKORY PARK CT W, ANTIOCH</t>
  </si>
  <si>
    <t>20130705-0069510</t>
  </si>
  <si>
    <t>JONES, LARRY I.</t>
  </si>
  <si>
    <t>1301  HICKORY PARK CT W</t>
  </si>
  <si>
    <t>162 16 0 052.00</t>
  </si>
  <si>
    <t>1420 BELL TRACE  DR, ANTIOCH</t>
  </si>
  <si>
    <t>20160628-0066027</t>
  </si>
  <si>
    <t>BERRYMAN, SEAN &amp; JANE S. &amp; POHL, JOHN</t>
  </si>
  <si>
    <t>1420 BELL TRACE  DR</t>
  </si>
  <si>
    <t>1420  BELL TRACE DR</t>
  </si>
  <si>
    <t>162 16 0 057.00</t>
  </si>
  <si>
    <t>1410  BELL TRACE DR, ANTIOCH</t>
  </si>
  <si>
    <t>20140401-0026931</t>
  </si>
  <si>
    <t>PHILLIPS, RONNIE D.</t>
  </si>
  <si>
    <t>1410  BELL TRACE DR</t>
  </si>
  <si>
    <t>162 16 0 059.00</t>
  </si>
  <si>
    <t>1402  BELL TRACE DR, ANTIOCH</t>
  </si>
  <si>
    <t>20160422-0039552</t>
  </si>
  <si>
    <t>THOMPSON, ALLISON</t>
  </si>
  <si>
    <t>1402  BELL TRACE DR</t>
  </si>
  <si>
    <t>1400  BELL TRACE DR</t>
  </si>
  <si>
    <t>162 16 0 062.00</t>
  </si>
  <si>
    <t>1207 CLUBHOUSE  LN, ANTIOCH</t>
  </si>
  <si>
    <t>20161025-0112659</t>
  </si>
  <si>
    <t>LOGAN, KEITH &amp; BETH L.</t>
  </si>
  <si>
    <t>1207 CLUBHOUSE  LN</t>
  </si>
  <si>
    <t>1207  CLUBHOUSE LN</t>
  </si>
  <si>
    <t>162 16 0 063.00</t>
  </si>
  <si>
    <t>1211 CLUBHOUSE  LN, ANTIOCH</t>
  </si>
  <si>
    <t>20161109-0118778</t>
  </si>
  <si>
    <t>TOLBERT, ASHLEY</t>
  </si>
  <si>
    <t>1211 CLUBHOUSE  LN</t>
  </si>
  <si>
    <t>1211  CLUBHOUSE LN</t>
  </si>
  <si>
    <t>162 16 0 084.00</t>
  </si>
  <si>
    <t>1414 BELL TRACE  DR, ANTIOCH</t>
  </si>
  <si>
    <t>20160706-0069051</t>
  </si>
  <si>
    <t>ADAMS, TANISHA N.</t>
  </si>
  <si>
    <t>1414 BELL TRACE  DR</t>
  </si>
  <si>
    <t>1414  BELL TRACE DR</t>
  </si>
  <si>
    <t>162 16 0 092.00</t>
  </si>
  <si>
    <t>5409 HICKORY PARK  DR, ANTIOCH</t>
  </si>
  <si>
    <t>20160712-0071143</t>
  </si>
  <si>
    <t>DITURO, ALYSSA D. &amp; ANGELO J.</t>
  </si>
  <si>
    <t>5409 HICKORY PARK  DR</t>
  </si>
  <si>
    <t>5409  HICKORY PARK DR</t>
  </si>
  <si>
    <t>162 16 0 103.00</t>
  </si>
  <si>
    <t>1315 HICKORY PARK  CT W, ANTIOCH</t>
  </si>
  <si>
    <t>20160610-0058877</t>
  </si>
  <si>
    <t>PARRISH, DAVID C. &amp; NUPP, LAUREN</t>
  </si>
  <si>
    <t>1315 HICKORY PARK  CT W</t>
  </si>
  <si>
    <t>1315  HICKORY PARK CT W</t>
  </si>
  <si>
    <t>162 16 0A 044.00</t>
  </si>
  <si>
    <t>7  SYCAMORE CT, ANTIOCH</t>
  </si>
  <si>
    <t>20150206-0011372</t>
  </si>
  <si>
    <t>7  SYCAMORE CT</t>
  </si>
  <si>
    <t>7 SYCAMORE  CT, ANTIOCH</t>
  </si>
  <si>
    <t>20160922-0099823</t>
  </si>
  <si>
    <t>7 SYCAMORE  CT</t>
  </si>
  <si>
    <t>162 16 0A 051.00</t>
  </si>
  <si>
    <t>14  SYCAMORE CT, ANTIOCH</t>
  </si>
  <si>
    <t>20150504-0039979</t>
  </si>
  <si>
    <t>14  SYCAMORE CT</t>
  </si>
  <si>
    <t>162 16 0A 056.00</t>
  </si>
  <si>
    <t>13  HICKORY CT, ANTIOCH</t>
  </si>
  <si>
    <t>20141031-0100922</t>
  </si>
  <si>
    <t>13  HICKORY CT</t>
  </si>
  <si>
    <t>162 16 0A 061.00</t>
  </si>
  <si>
    <t>16  SYCAMORE CT, ANTIOCH</t>
  </si>
  <si>
    <t>20140416-0031791</t>
  </si>
  <si>
    <t>16  SYCAMORE CT</t>
  </si>
  <si>
    <t>162 16 0A 063.00</t>
  </si>
  <si>
    <t>18  SYCAMORE CT, ANTIOCH</t>
  </si>
  <si>
    <t>20150713-0067992</t>
  </si>
  <si>
    <t>18  SYCAMORE CT</t>
  </si>
  <si>
    <t>162 16 0A 067.00</t>
  </si>
  <si>
    <t>22  SYCAMORE CT, ANTIOCH</t>
  </si>
  <si>
    <t>20150706-0064563</t>
  </si>
  <si>
    <t>22  SYCAMORE CT</t>
  </si>
  <si>
    <t>162 16 0A 069.00</t>
  </si>
  <si>
    <t>7  HICKORY CT, ANTIOCH</t>
  </si>
  <si>
    <t>20151223-0129223</t>
  </si>
  <si>
    <t>7  HICKORY CT</t>
  </si>
  <si>
    <t>162 16 0A 083.00</t>
  </si>
  <si>
    <t>1  MIMOSA CT, ANTIOCH</t>
  </si>
  <si>
    <t>20150430-0038827</t>
  </si>
  <si>
    <t>1  MIMOSA CT</t>
  </si>
  <si>
    <t>162 16 0A 088.00</t>
  </si>
  <si>
    <t>24  SYCAMORE CT, ANTIOCH</t>
  </si>
  <si>
    <t>20141027-0098882</t>
  </si>
  <si>
    <t>24  SYCAMORE CT</t>
  </si>
  <si>
    <t>162 16 0B 003.00</t>
  </si>
  <si>
    <t>304  LEISURE CT, ANTIOCH</t>
  </si>
  <si>
    <t>20140321-0023633</t>
  </si>
  <si>
    <t>304  LEISURE CT</t>
  </si>
  <si>
    <t>162 16 0B 010.00</t>
  </si>
  <si>
    <t>309 LEISURE  CT, ANTIOCH</t>
  </si>
  <si>
    <t>20160926-0101333</t>
  </si>
  <si>
    <t>309 LEISURE  CT</t>
  </si>
  <si>
    <t>162 16 0C 014.00</t>
  </si>
  <si>
    <t>406  LEISURE LN, ANTIOCH</t>
  </si>
  <si>
    <t>20140926-0088778</t>
  </si>
  <si>
    <t>406  LEISURE LN</t>
  </si>
  <si>
    <t>162 16 0C 018.00</t>
  </si>
  <si>
    <t>414  LEISURE LN, ANTIOCH</t>
  </si>
  <si>
    <t>20160414-0035747</t>
  </si>
  <si>
    <t>414  LEISURE LN</t>
  </si>
  <si>
    <t>162 16 0C 021.00</t>
  </si>
  <si>
    <t>420 LEISURE  LN, ANTIOCH</t>
  </si>
  <si>
    <t>20160816-0085429</t>
  </si>
  <si>
    <t>420 LEISURE  LN</t>
  </si>
  <si>
    <t>162 16 0C 024.00</t>
  </si>
  <si>
    <t>415 LEISURE  LN, ANTIOCH</t>
  </si>
  <si>
    <t>20161012-0107997</t>
  </si>
  <si>
    <t>415 LEISURE  LN</t>
  </si>
  <si>
    <t>162 16 0C 029.00</t>
  </si>
  <si>
    <t>405  LEISURE LN, ANTIOCH</t>
  </si>
  <si>
    <t>20150721-0071049</t>
  </si>
  <si>
    <t>405  LEISURE LN</t>
  </si>
  <si>
    <t>162 16 0C 030.00</t>
  </si>
  <si>
    <t>403 LEISURE  LN, ANTIOCH</t>
  </si>
  <si>
    <t>20160509-0045864</t>
  </si>
  <si>
    <t>403 LEISURE  LN</t>
  </si>
  <si>
    <t>162 16 0C 031.00</t>
  </si>
  <si>
    <t>401  LEISURE LN, ANTIOCH</t>
  </si>
  <si>
    <t>20150601-0050487</t>
  </si>
  <si>
    <t>401  LEISURE LN</t>
  </si>
  <si>
    <t>162 16 0D 004.00</t>
  </si>
  <si>
    <t>4813  HONEY GROVE DR, ANTIOCH</t>
  </si>
  <si>
    <t>20140325-0024436</t>
  </si>
  <si>
    <t>4813  HONEY GROVE DR</t>
  </si>
  <si>
    <t>162 16 0D 006.00</t>
  </si>
  <si>
    <t>4821  HONEY GROVE DR, ANTIOCH</t>
  </si>
  <si>
    <t>20140618-0053339</t>
  </si>
  <si>
    <t>4821  HONEY GROVE DR</t>
  </si>
  <si>
    <t>162 16 0D 031.00</t>
  </si>
  <si>
    <t>5440  REAGAN RUN, ANTIOCH</t>
  </si>
  <si>
    <t>20151230-0130863</t>
  </si>
  <si>
    <t>5440  REAGAN RUN</t>
  </si>
  <si>
    <t>162 16 0D 033.00</t>
  </si>
  <si>
    <t>5432  REAGAN RUN, ANTIOCH</t>
  </si>
  <si>
    <t>20160323-0027315</t>
  </si>
  <si>
    <t>5432  REAGAN RUN</t>
  </si>
  <si>
    <t>162 16 0D 041.00</t>
  </si>
  <si>
    <t>5417  REAGAN RUN, ANTIOCH</t>
  </si>
  <si>
    <t>20140207-0010924</t>
  </si>
  <si>
    <t>5417  REAGAN RUN</t>
  </si>
  <si>
    <t>162 16 0D 042.00</t>
  </si>
  <si>
    <t>5421  REAGAN RUN, ANTIOCH</t>
  </si>
  <si>
    <t>20130711-0071771</t>
  </si>
  <si>
    <t>5421  REAGAN RUN</t>
  </si>
  <si>
    <t>162 16 0D 044.00</t>
  </si>
  <si>
    <t>5429  REAGAN RUN, ANTIOCH</t>
  </si>
  <si>
    <t>20150318-0023217</t>
  </si>
  <si>
    <t>5429  REAGAN RUN</t>
  </si>
  <si>
    <t>162 16 0D 051.00</t>
  </si>
  <si>
    <t>512  ERNA CT, ANTIOCH</t>
  </si>
  <si>
    <t>20160226-0018536</t>
  </si>
  <si>
    <t>512  ERNA CT</t>
  </si>
  <si>
    <t>162 16 0D 072.00</t>
  </si>
  <si>
    <t>4748  CRYSTAL BROOK DR, ANTIOCH</t>
  </si>
  <si>
    <t>20150202-0009618</t>
  </si>
  <si>
    <t>4748  CRYSTAL BROOK DR</t>
  </si>
  <si>
    <t>162 16 0D 075.00</t>
  </si>
  <si>
    <t>4736 CRYSTAL BROOK  DR, ANTIOCH</t>
  </si>
  <si>
    <t>20160913-0096090</t>
  </si>
  <si>
    <t>4736 CRYSTAL BROOK  DR</t>
  </si>
  <si>
    <t>162 16 0D 077.00</t>
  </si>
  <si>
    <t>4728 CRYSTAL BROOK  DR, ANTIOCH</t>
  </si>
  <si>
    <t>20160913-0096323</t>
  </si>
  <si>
    <t>4728 CRYSTAL BROOK  DR</t>
  </si>
  <si>
    <t>162 16 0D 081.00</t>
  </si>
  <si>
    <t>4712 CRYSTAL BROOK  DR, ANTIOCH</t>
  </si>
  <si>
    <t>20161101-0115432</t>
  </si>
  <si>
    <t>4712 CRYSTAL BROOK  DR</t>
  </si>
  <si>
    <t>162 16 0D 085.00</t>
  </si>
  <si>
    <t>613  VANNA CT, ANTIOCH</t>
  </si>
  <si>
    <t>20150716-0069430</t>
  </si>
  <si>
    <t>613  VANNA CT</t>
  </si>
  <si>
    <t>162 16 0D 086.00</t>
  </si>
  <si>
    <t>616 VANNA  CT, ANTIOCH</t>
  </si>
  <si>
    <t>20161115-0120599</t>
  </si>
  <si>
    <t>616 VANNA  CT</t>
  </si>
  <si>
    <t>162 16 0D 090.00</t>
  </si>
  <si>
    <t>4700  CRYSTAL BROOK DR, ANTIOCH</t>
  </si>
  <si>
    <t>20140212-0012376</t>
  </si>
  <si>
    <t>4700  CRYSTAL BROOK DR</t>
  </si>
  <si>
    <t>162 16 0D 091.00</t>
  </si>
  <si>
    <t>705 HONEY GROVE  CT, ANTIOCH</t>
  </si>
  <si>
    <t>20160915-0097087</t>
  </si>
  <si>
    <t>705 HONEY GROVE  CT</t>
  </si>
  <si>
    <t>162 16 0D 093.00</t>
  </si>
  <si>
    <t>713  HONEY GROVE CT, ANTIOCH</t>
  </si>
  <si>
    <t>20160428-0041592</t>
  </si>
  <si>
    <t>713  HONEY GROVE CT</t>
  </si>
  <si>
    <t>162 16 0E 005.00</t>
  </si>
  <si>
    <t>709  BELL TRACE CV, ANTIOCH</t>
  </si>
  <si>
    <t>20150402-0028648</t>
  </si>
  <si>
    <t>709  BELL TRACE CV</t>
  </si>
  <si>
    <t>162 16 0E 033.00</t>
  </si>
  <si>
    <t>504 BELL TRACE  LN, ANTIOCH</t>
  </si>
  <si>
    <t>20160726-0076595</t>
  </si>
  <si>
    <t>504 BELL TRACE  LN</t>
  </si>
  <si>
    <t>162 16 0E 044.00</t>
  </si>
  <si>
    <t>1441  BELL TRACE DR, ANTIOCH</t>
  </si>
  <si>
    <t>20150518-0045735</t>
  </si>
  <si>
    <t>1441  BELL TRACE DR</t>
  </si>
  <si>
    <t>162 16 0E 051.00</t>
  </si>
  <si>
    <t>1440 BELL TRACE  DR, ANTIOCH</t>
  </si>
  <si>
    <t>20160623-0064023</t>
  </si>
  <si>
    <t>1440 BELL TRACE  DR</t>
  </si>
  <si>
    <t>162 16 0E 058.00</t>
  </si>
  <si>
    <t>1468 BELL TRACE  DR, ANTIOCH</t>
  </si>
  <si>
    <t>20160623-0064384</t>
  </si>
  <si>
    <t>1468 BELL TRACE  DR</t>
  </si>
  <si>
    <t>162 16 0E 060.00</t>
  </si>
  <si>
    <t>1504  BELL TRACE DR, ANTIOCH</t>
  </si>
  <si>
    <t>20140902-0079575</t>
  </si>
  <si>
    <t>1504  BELL TRACE DR</t>
  </si>
  <si>
    <t>162 16 0E 062.00</t>
  </si>
  <si>
    <t>533  BELL TRACE LN, ANTIOCH</t>
  </si>
  <si>
    <t>20141113-0104803</t>
  </si>
  <si>
    <t>533  BELL TRACE LN</t>
  </si>
  <si>
    <t>162 16 0E 063.00</t>
  </si>
  <si>
    <t>529  BELL TRACE LN, ANTIOCH</t>
  </si>
  <si>
    <t>20131101-0113395</t>
  </si>
  <si>
    <t>529  BELL TRACE LN</t>
  </si>
  <si>
    <t>162 16 0E 065.00</t>
  </si>
  <si>
    <t>521  BELL TRACE LN, ANTIOCH</t>
  </si>
  <si>
    <t>20150410-0031625</t>
  </si>
  <si>
    <t>521  BELL TRACE LN</t>
  </si>
  <si>
    <t>162 16 0E 066.00</t>
  </si>
  <si>
    <t>517  BELL TRACE LN, ANTIOCH</t>
  </si>
  <si>
    <t>20141020-0096360</t>
  </si>
  <si>
    <t>517  BELL TRACE LN</t>
  </si>
  <si>
    <t>163 00 0 122.00</t>
  </si>
  <si>
    <t>0  BELL RD, ANTIOCH</t>
  </si>
  <si>
    <t>20130702-0068071</t>
  </si>
  <si>
    <t>AF PB2, LLC</t>
  </si>
  <si>
    <t>1470  BELL RD</t>
  </si>
  <si>
    <t>163 00 0 262.00</t>
  </si>
  <si>
    <t>1300  RURAL HILL RD, ANTIOCH</t>
  </si>
  <si>
    <t>20131015-0107577</t>
  </si>
  <si>
    <t>SHERMAN, CALEB &amp; JANE</t>
  </si>
  <si>
    <t>1300  RURAL HILL RD</t>
  </si>
  <si>
    <t>163 01 0 014.00</t>
  </si>
  <si>
    <t>4240 KEVINWOOD  CT, ANTIOCH</t>
  </si>
  <si>
    <t>20161019-0110710</t>
  </si>
  <si>
    <t>TOVAR, SUNEM</t>
  </si>
  <si>
    <t>4240 KEVINWOOD  CT</t>
  </si>
  <si>
    <t>4240  KEVINWOOD CT</t>
  </si>
  <si>
    <t>163 01 0 021.00</t>
  </si>
  <si>
    <t>4212 KEVINWOOD  CT, ANTIOCH</t>
  </si>
  <si>
    <t>20160624-0064859</t>
  </si>
  <si>
    <t>RAWE, OMAR AL</t>
  </si>
  <si>
    <t>4212 KEVINWOOD  CT</t>
  </si>
  <si>
    <t>4212  KEVINWOOD CT</t>
  </si>
  <si>
    <t>163 01 0 035.00</t>
  </si>
  <si>
    <t>4145  HIGHLANDER CT, ANTIOCH</t>
  </si>
  <si>
    <t>20141009-0093644</t>
  </si>
  <si>
    <t>CANACA, ENZO &amp; MARTINEZ, MARIA</t>
  </si>
  <si>
    <t>4145  HIGHLANDER CT</t>
  </si>
  <si>
    <t>163 01 0 053.00</t>
  </si>
  <si>
    <t>4041  MOSS RD, ANTIOCH</t>
  </si>
  <si>
    <t>20160503-0043101</t>
  </si>
  <si>
    <t>FISCHER, DANIEL P. &amp; MELISSA A.</t>
  </si>
  <si>
    <t>4041  MOSS RD</t>
  </si>
  <si>
    <t>163 01 0 054.00</t>
  </si>
  <si>
    <t>4037  MOSS RD, ANTIOCH</t>
  </si>
  <si>
    <t>20150611-0055133</t>
  </si>
  <si>
    <t>ABEBIE, YEHUALASHET &amp; SHIFERAW, TIGIST</t>
  </si>
  <si>
    <t>4037  MOSS RD</t>
  </si>
  <si>
    <t>4037 MOSS  RD, ANTIOCH</t>
  </si>
  <si>
    <t>20160727-0077365</t>
  </si>
  <si>
    <t>4037 MOSS  RD</t>
  </si>
  <si>
    <t>163 01 0 058.00</t>
  </si>
  <si>
    <t>4021  MOSS RD, ANTIOCH</t>
  </si>
  <si>
    <t>20141024-0098106</t>
  </si>
  <si>
    <t>CARDENAS, JOSE L., JR. &amp; PINA, MARIA D.</t>
  </si>
  <si>
    <t>4021  MOSS RD</t>
  </si>
  <si>
    <t>163 01 0 068.00</t>
  </si>
  <si>
    <t>116 ANTIOCH WOODS  WAY, ANTIOCH</t>
  </si>
  <si>
    <t>20160608-0057997</t>
  </si>
  <si>
    <t>DORSE, BERNEAL CALVIN, JR.</t>
  </si>
  <si>
    <t>116 ANTIOCH WOODS  WAY</t>
  </si>
  <si>
    <t>116  ANTIOCH WOODS WAY</t>
  </si>
  <si>
    <t>163 01 0 073.00</t>
  </si>
  <si>
    <t>121  ANTIOCH WOODS WAY, ANTIOCH</t>
  </si>
  <si>
    <t>20150715-0068774</t>
  </si>
  <si>
    <t>MUNOZ, AVRIL</t>
  </si>
  <si>
    <t>121  ANTIOCH WOODS WAY</t>
  </si>
  <si>
    <t>163 01 0 074.00</t>
  </si>
  <si>
    <t>117 ANTIOCH WOODS  WAY, ANTIOCH</t>
  </si>
  <si>
    <t>20160711-0070596</t>
  </si>
  <si>
    <t>ROJAS, ELISA &amp; GUZMAN, PEDRO E.</t>
  </si>
  <si>
    <t>117 ANTIOCH WOODS  WAY</t>
  </si>
  <si>
    <t>117  ANTIOCH WOODS WAY</t>
  </si>
  <si>
    <t>163 01 0 076.00</t>
  </si>
  <si>
    <t>109 ANTIOCH WOODS  WAY, ANTIOCH</t>
  </si>
  <si>
    <t>20160812-0084370</t>
  </si>
  <si>
    <t>MA, JING &amp; HUA FAN</t>
  </si>
  <si>
    <t>109 ANTIOCH WOODS  WAY</t>
  </si>
  <si>
    <t>109  ANTIOCH WOODS WAY</t>
  </si>
  <si>
    <t>163 01 0 077.00</t>
  </si>
  <si>
    <t>204  ANTIOCH WOODS CT, ANTIOCH</t>
  </si>
  <si>
    <t>20150917-0094554</t>
  </si>
  <si>
    <t>LUNA, EDGAR</t>
  </si>
  <si>
    <t>204  ANTIOCH WOODS CT</t>
  </si>
  <si>
    <t>163 02 0 003.00</t>
  </si>
  <si>
    <t>4100  HIGHLANDER CT, ANTIOCH</t>
  </si>
  <si>
    <t>20140929-0089572</t>
  </si>
  <si>
    <t>CANSINO, ISRAEL</t>
  </si>
  <si>
    <t>4100  HIGHLANDER CT</t>
  </si>
  <si>
    <t>163 02 0 015.00</t>
  </si>
  <si>
    <t>4317  WINTON DR, ANTIOCH</t>
  </si>
  <si>
    <t>20140604-0048606</t>
  </si>
  <si>
    <t>AMH 2015-1 BORROWER, LLC</t>
  </si>
  <si>
    <t>4317  WINTON DR</t>
  </si>
  <si>
    <t>163 02 0 022.00</t>
  </si>
  <si>
    <t>5104  HIGHLANDER DR, ANTIOCH</t>
  </si>
  <si>
    <t>20160418-0037425</t>
  </si>
  <si>
    <t>SHAW, MICHAEL E. &amp; TOINETTA</t>
  </si>
  <si>
    <t>5104  HIGHLANDER DR</t>
  </si>
  <si>
    <t>163 02 0 025.00</t>
  </si>
  <si>
    <t>5028  HIGHLANDER DR, ANTIOCH</t>
  </si>
  <si>
    <t>20130912-0096339</t>
  </si>
  <si>
    <t>PATEL, AMITBHAI T. &amp; DARSHANSBEN A.</t>
  </si>
  <si>
    <t>5028  HIGHLANDER DR</t>
  </si>
  <si>
    <t>163 02 0 028.00</t>
  </si>
  <si>
    <t>4412  WINTON DR, ANTIOCH</t>
  </si>
  <si>
    <t>20160428-0041632</t>
  </si>
  <si>
    <t>4412  WINTON DR</t>
  </si>
  <si>
    <t>163 02 0 029.00</t>
  </si>
  <si>
    <t>4416  WINTON DR, ANTIOCH</t>
  </si>
  <si>
    <t>20140303-0017776</t>
  </si>
  <si>
    <t>FUENTES, JOSE A. &amp; CECILIA</t>
  </si>
  <si>
    <t>4416  WINTON DR</t>
  </si>
  <si>
    <t>163 02 0 031.00</t>
  </si>
  <si>
    <t>4424  WINTON DR, ANTIOCH</t>
  </si>
  <si>
    <t>20140818-0074644</t>
  </si>
  <si>
    <t>ROPER, TERESA M.</t>
  </si>
  <si>
    <t>4424  WINTON DR</t>
  </si>
  <si>
    <t>163 02 0 035.00</t>
  </si>
  <si>
    <t>4440  WINTON DR, ANTIOCH</t>
  </si>
  <si>
    <t>20131216-0126655</t>
  </si>
  <si>
    <t>GLOBAL CROSSINGS MALL, LLC</t>
  </si>
  <si>
    <t>4440  WINTON DR</t>
  </si>
  <si>
    <t>163 02 0 045.00</t>
  </si>
  <si>
    <t>4480  WINTON DR, ANTIOCH</t>
  </si>
  <si>
    <t>20140930-0089896</t>
  </si>
  <si>
    <t>TERRELL, RONALD S.</t>
  </si>
  <si>
    <t>4480  WINTON DR</t>
  </si>
  <si>
    <t>163 02 0 049.00</t>
  </si>
  <si>
    <t>4457  WINTON DR, ANTIOCH</t>
  </si>
  <si>
    <t>20130109-0002868</t>
  </si>
  <si>
    <t>SOUTHERN, SHANNON &amp; TIFFANY</t>
  </si>
  <si>
    <t>4457  WINTON DR</t>
  </si>
  <si>
    <t>163 02 0 054.00</t>
  </si>
  <si>
    <t>4437  WINTON DR, ANTIOCH</t>
  </si>
  <si>
    <t>20131113-0117124</t>
  </si>
  <si>
    <t>ORTEGA, DIEGO J. A. &amp; CUEVAS, FLORENCIO ABUNDES</t>
  </si>
  <si>
    <t>4437  WINTON DR</t>
  </si>
  <si>
    <t>163 02 0 059.00</t>
  </si>
  <si>
    <t>4417  WINTON DR, ANTIOCH</t>
  </si>
  <si>
    <t>20150928-0098466</t>
  </si>
  <si>
    <t>JONES, KRISTAL</t>
  </si>
  <si>
    <t>4417  WINTON DR</t>
  </si>
  <si>
    <t>163 02 0 072.00</t>
  </si>
  <si>
    <t>4540  HIGHLAND RIDGE DR, ANTIOCH</t>
  </si>
  <si>
    <t>20151019-0105954</t>
  </si>
  <si>
    <t>AYOUB, FARID A. &amp; MANKARIOUS, AFAF</t>
  </si>
  <si>
    <t>4540  HIGHLAND RIDGE DR</t>
  </si>
  <si>
    <t>20160203-0010510</t>
  </si>
  <si>
    <t>163 02 0 076.00</t>
  </si>
  <si>
    <t>4537  HIGHLAND RIDGE DR, ANTIOCH</t>
  </si>
  <si>
    <t>20140620-0054045</t>
  </si>
  <si>
    <t>GARZA, HAROLDO LOPEZ</t>
  </si>
  <si>
    <t>4537  HIGHLAND RIDGE DR</t>
  </si>
  <si>
    <t>163 02 0 077.00</t>
  </si>
  <si>
    <t>4704 HIGHLAND RIDGE  CT, ANTIOCH</t>
  </si>
  <si>
    <t>20160603-0056053</t>
  </si>
  <si>
    <t>KWAK, JAE IN &amp; WON OCK SON</t>
  </si>
  <si>
    <t>4704 HIGHLAND RIDGE  CT</t>
  </si>
  <si>
    <t>4704  HIGHLAND RIDGE CT</t>
  </si>
  <si>
    <t>163 02 0 088.00</t>
  </si>
  <si>
    <t>4505  HIGHLAND RIDGE DR, ANTIOCH</t>
  </si>
  <si>
    <t>20130919-0098771</t>
  </si>
  <si>
    <t>FARFAN, CARLOS MOCTEZUMA &amp; GARCIA, CELIA SANTES</t>
  </si>
  <si>
    <t>4505  HIGHLAND RIDGE DR</t>
  </si>
  <si>
    <t>163 02 0A 002.00</t>
  </si>
  <si>
    <t>4829 HIGHLANDER  CV, ANTIOCH</t>
  </si>
  <si>
    <t>20160826-0089765</t>
  </si>
  <si>
    <t>4829 HIGHLANDER  CV</t>
  </si>
  <si>
    <t>163 02 0A 003.00</t>
  </si>
  <si>
    <t>4833  HIGHLANDER CV, ANTIOCH</t>
  </si>
  <si>
    <t>20151216-0126606</t>
  </si>
  <si>
    <t>4833  HIGHLANDER CV</t>
  </si>
  <si>
    <t>163 02 0A 010.00</t>
  </si>
  <si>
    <t>4844  HIGHLANDER CV, ANTIOCH</t>
  </si>
  <si>
    <t>20140910-0083073</t>
  </si>
  <si>
    <t>4844  HIGHLANDER CV</t>
  </si>
  <si>
    <t>163 02 0A 018.00</t>
  </si>
  <si>
    <t>4812  HIGHLANDER CV, ANTIOCH</t>
  </si>
  <si>
    <t>20151015-0104814</t>
  </si>
  <si>
    <t>4812  HIGHLANDER CV</t>
  </si>
  <si>
    <t>163 02 0A 019.00</t>
  </si>
  <si>
    <t>4808  HIGHLANDER CV, ANTIOCH</t>
  </si>
  <si>
    <t>20130325-0029024</t>
  </si>
  <si>
    <t>4808  HIGHLANDER CV</t>
  </si>
  <si>
    <t>20150504-0040454</t>
  </si>
  <si>
    <t>163 02 0A 022.00</t>
  </si>
  <si>
    <t>5157  HIGHLANDER DR, ANTIOCH</t>
  </si>
  <si>
    <t>20150529-0049800</t>
  </si>
  <si>
    <t>5157  HIGHLANDER DR</t>
  </si>
  <si>
    <t>163 02 0A 023.00</t>
  </si>
  <si>
    <t>5156  HIGHLANDER DR, ANTIOCH</t>
  </si>
  <si>
    <t>20151007-0102379</t>
  </si>
  <si>
    <t>5156  HIGHLANDER DR</t>
  </si>
  <si>
    <t>20160422-0039123</t>
  </si>
  <si>
    <t>163 02 0A 025.00</t>
  </si>
  <si>
    <t>5161 HIGHLANDER  DR, ANTIOCH</t>
  </si>
  <si>
    <t>20160705-0068427</t>
  </si>
  <si>
    <t>5161 HIGHLANDER  DR</t>
  </si>
  <si>
    <t>163 02 0A 027.00</t>
  </si>
  <si>
    <t>4908  ELLEN WAY, ANTIOCH</t>
  </si>
  <si>
    <t>20140616-0052132</t>
  </si>
  <si>
    <t>4908  ELLEN WAY</t>
  </si>
  <si>
    <t>163 02 0A 031.00</t>
  </si>
  <si>
    <t>4905 ELLEN  WAY, ANTIOCH</t>
  </si>
  <si>
    <t>20160816-0085433</t>
  </si>
  <si>
    <t>4905 ELLEN  WAY</t>
  </si>
  <si>
    <t>163 02 0A 035.00</t>
  </si>
  <si>
    <t>5172  HIGHLANDER DR, ANTIOCH</t>
  </si>
  <si>
    <t>20150116-0004675</t>
  </si>
  <si>
    <t>5172  HIGHLANDER DR</t>
  </si>
  <si>
    <t>163 02 0A 036.00</t>
  </si>
  <si>
    <t>5168  HIGHLANDER DR, ANTIOCH</t>
  </si>
  <si>
    <t>20130828-0090841</t>
  </si>
  <si>
    <t>5168  HIGHLANDER DR</t>
  </si>
  <si>
    <t>163 02 0A 037.00</t>
  </si>
  <si>
    <t>4921  ELLEN WAY, ANTIOCH</t>
  </si>
  <si>
    <t>20151001-0100014</t>
  </si>
  <si>
    <t>4921  ELLEN WAY</t>
  </si>
  <si>
    <t>163 02 0A 038.00</t>
  </si>
  <si>
    <t>4924  ELLEN WAY, ANTIOCH</t>
  </si>
  <si>
    <t>20151207-0122805</t>
  </si>
  <si>
    <t>4924  ELLEN WAY</t>
  </si>
  <si>
    <t>163 02 0A 043.00</t>
  </si>
  <si>
    <t>5205  ROCKRIDGE CT, ANTIOCH</t>
  </si>
  <si>
    <t>5205  ROCKRIDGE CT</t>
  </si>
  <si>
    <t>20160421-0038699</t>
  </si>
  <si>
    <t>163 02 0A 044.00</t>
  </si>
  <si>
    <t>5209  ROCKRIDGE CT, ANTIOCH</t>
  </si>
  <si>
    <t>5209  ROCKRIDGE CT</t>
  </si>
  <si>
    <t>5209 ROCKRIDGE  CT, ANTIOCH</t>
  </si>
  <si>
    <t>20160622-0063701</t>
  </si>
  <si>
    <t>5209 ROCKRIDGE  CT</t>
  </si>
  <si>
    <t>163 02 0A 045.00</t>
  </si>
  <si>
    <t>5213  ROCKRIDGE CT, ANTIOCH</t>
  </si>
  <si>
    <t>5213  ROCKRIDGE CT</t>
  </si>
  <si>
    <t>20160427-0041222</t>
  </si>
  <si>
    <t>163 02 0A 057.00</t>
  </si>
  <si>
    <t>5308 BALLARD  CT, ANTIOCH</t>
  </si>
  <si>
    <t>20160816-0085203</t>
  </si>
  <si>
    <t>5308 BALLARD  CT</t>
  </si>
  <si>
    <t>163 02 0A 069.00</t>
  </si>
  <si>
    <t>5188  HIGHLANDER DR, ANTIOCH</t>
  </si>
  <si>
    <t>20151231-0131667</t>
  </si>
  <si>
    <t>5188  HIGHLANDER DR</t>
  </si>
  <si>
    <t>163 02 0B 002.00</t>
  </si>
  <si>
    <t>104  TOOK DR, ANTIOCH</t>
  </si>
  <si>
    <t>20130424-0040633</t>
  </si>
  <si>
    <t>104  TOOK DR</t>
  </si>
  <si>
    <t>20140609-0050115</t>
  </si>
  <si>
    <t>163 02 0B 003.00</t>
  </si>
  <si>
    <t>108  TOOK DR, ANTIOCH</t>
  </si>
  <si>
    <t>108  TOOK DR</t>
  </si>
  <si>
    <t>20140617-0052656</t>
  </si>
  <si>
    <t>163 02 0B 005.00</t>
  </si>
  <si>
    <t>116  TOOK DR, ANTIOCH</t>
  </si>
  <si>
    <t>20150513-0043766</t>
  </si>
  <si>
    <t>116  TOOK DR</t>
  </si>
  <si>
    <t>163 02 0B 006.00</t>
  </si>
  <si>
    <t>120  TOOK DR, ANTIOCH</t>
  </si>
  <si>
    <t>20150605-0052907</t>
  </si>
  <si>
    <t>120  TOOK DR</t>
  </si>
  <si>
    <t>163 02 0B 008.00</t>
  </si>
  <si>
    <t>128  TOOK DR, ANTIOCH</t>
  </si>
  <si>
    <t>20140930-0090161</t>
  </si>
  <si>
    <t>128  TOOK DR</t>
  </si>
  <si>
    <t>163 02 0B 012.00</t>
  </si>
  <si>
    <t>144 TOOK  DR, ANTIOCH</t>
  </si>
  <si>
    <t>20160506-0045393</t>
  </si>
  <si>
    <t>144 TOOK  DR</t>
  </si>
  <si>
    <t>163 02 0B 013.00</t>
  </si>
  <si>
    <t>148  TOOK DR, ANTIOCH</t>
  </si>
  <si>
    <t>20130513-0047954</t>
  </si>
  <si>
    <t>148  TOOK DR</t>
  </si>
  <si>
    <t>20130513-0047955</t>
  </si>
  <si>
    <t>20140710-0060972</t>
  </si>
  <si>
    <t>163 02 0B 018.00</t>
  </si>
  <si>
    <t>208  TOOK DR, ANTIOCH</t>
  </si>
  <si>
    <t>208  TOOK DR</t>
  </si>
  <si>
    <t>20141007-0092863</t>
  </si>
  <si>
    <t>163 02 0B 023.00</t>
  </si>
  <si>
    <t>225  TOOK DR, ANTIOCH</t>
  </si>
  <si>
    <t>20130513-0047951</t>
  </si>
  <si>
    <t>225  TOOK DR</t>
  </si>
  <si>
    <t>20130513-0047952</t>
  </si>
  <si>
    <t>163 02 0B 024.00</t>
  </si>
  <si>
    <t>221  TOOK DR, ANTIOCH</t>
  </si>
  <si>
    <t>20140129-0007956</t>
  </si>
  <si>
    <t>221  TOOK DR</t>
  </si>
  <si>
    <t>163 02 0B 026.00</t>
  </si>
  <si>
    <t>213  TOOK DR, ANTIOCH</t>
  </si>
  <si>
    <t>20140512-0040394</t>
  </si>
  <si>
    <t>213  TOOK DR</t>
  </si>
  <si>
    <t>163 02 0B 027.00</t>
  </si>
  <si>
    <t>209  TOOK DR, ANTIOCH</t>
  </si>
  <si>
    <t>20130208-0013233</t>
  </si>
  <si>
    <t>209  TOOK DR</t>
  </si>
  <si>
    <t>163 02 0B 033.00</t>
  </si>
  <si>
    <t>153  TOOK DR, ANTIOCH</t>
  </si>
  <si>
    <t>20150817-0082211</t>
  </si>
  <si>
    <t>153  TOOK DR</t>
  </si>
  <si>
    <t>163 02 0B 034.00</t>
  </si>
  <si>
    <t>149  TOOK DR, ANTIOCH</t>
  </si>
  <si>
    <t>20130513-0047944</t>
  </si>
  <si>
    <t>149  TOOK DR</t>
  </si>
  <si>
    <t>20130513-0047945</t>
  </si>
  <si>
    <t>20131213-0126358</t>
  </si>
  <si>
    <t>163 02 0B 047.00</t>
  </si>
  <si>
    <t>113  TOOK DR, ANTIOCH</t>
  </si>
  <si>
    <t>20150121-0005810</t>
  </si>
  <si>
    <t>113  TOOK DR</t>
  </si>
  <si>
    <t>163 02 0B 062.00</t>
  </si>
  <si>
    <t>536  PIPPIN DR, ANTIOCH</t>
  </si>
  <si>
    <t>536  PIPPIN DR</t>
  </si>
  <si>
    <t>163 02 0B 063.00</t>
  </si>
  <si>
    <t>538  PIPPIN DR, ANTIOCH</t>
  </si>
  <si>
    <t>538  PIPPIN DR</t>
  </si>
  <si>
    <t>163 02 0B 065.00</t>
  </si>
  <si>
    <t>542  PIPPIN DR, ANTIOCH</t>
  </si>
  <si>
    <t>542  PIPPIN DR</t>
  </si>
  <si>
    <t>163 02 0B 073.00</t>
  </si>
  <si>
    <t>232  TOOK DR, ANTIOCH</t>
  </si>
  <si>
    <t>20130416-0037692</t>
  </si>
  <si>
    <t>232  TOOK DR</t>
  </si>
  <si>
    <t>20131101-0113761</t>
  </si>
  <si>
    <t>20140305-0018411</t>
  </si>
  <si>
    <t>163 02 0B 075.00</t>
  </si>
  <si>
    <t>248  TOOK DR, ANTIOCH</t>
  </si>
  <si>
    <t>20151214-0125587</t>
  </si>
  <si>
    <t>248  TOOK DR</t>
  </si>
  <si>
    <t>163 02 0B 076.00</t>
  </si>
  <si>
    <t>252  TOOK DR, ANTIOCH</t>
  </si>
  <si>
    <t>20150819-0083380</t>
  </si>
  <si>
    <t>252  TOOK DR</t>
  </si>
  <si>
    <t>163 02 0B 077.00</t>
  </si>
  <si>
    <t>256  TOOK DR, ANTIOCH</t>
  </si>
  <si>
    <t>20150320-0024100</t>
  </si>
  <si>
    <t>256  TOOK DR</t>
  </si>
  <si>
    <t>163 02 0B 078.00</t>
  </si>
  <si>
    <t>260  TOOK DR, ANTIOCH</t>
  </si>
  <si>
    <t>20141030-0100180</t>
  </si>
  <si>
    <t>260  TOOK DR</t>
  </si>
  <si>
    <t>163 02 0B 079.00</t>
  </si>
  <si>
    <t>264  TOOK DR, ANTIOCH</t>
  </si>
  <si>
    <t>20130416-0037676</t>
  </si>
  <si>
    <t>264  TOOK DR</t>
  </si>
  <si>
    <t>163 02 0B 080.00</t>
  </si>
  <si>
    <t>268  TOOK DR, ANTIOCH</t>
  </si>
  <si>
    <t>20140328-0025683</t>
  </si>
  <si>
    <t>268  TOOK DR</t>
  </si>
  <si>
    <t>20150407-0030416</t>
  </si>
  <si>
    <t>20150514-0044309</t>
  </si>
  <si>
    <t>20151007-0102201</t>
  </si>
  <si>
    <t>163 02 0B 081.00</t>
  </si>
  <si>
    <t>272  TOOK DR, ANTIOCH</t>
  </si>
  <si>
    <t>20140310-0017986</t>
  </si>
  <si>
    <t>272  TOOK DR</t>
  </si>
  <si>
    <t>20150603-0051604</t>
  </si>
  <si>
    <t>163 02 0B 083.00</t>
  </si>
  <si>
    <t>604  SAMWISE LN, ANTIOCH</t>
  </si>
  <si>
    <t>20140409-0029583</t>
  </si>
  <si>
    <t>604  SAMWISE LN</t>
  </si>
  <si>
    <t>163 02 0B 084.00</t>
  </si>
  <si>
    <t>712  FRODO LN, ANTIOCH</t>
  </si>
  <si>
    <t>712  FRODO LN</t>
  </si>
  <si>
    <t>163 02 0B 085.00</t>
  </si>
  <si>
    <t>716  FRODO LN, ANTIOCH</t>
  </si>
  <si>
    <t>716  FRODO LN</t>
  </si>
  <si>
    <t>163 02 0B 086.00</t>
  </si>
  <si>
    <t>720  FRODO LN, ANTIOCH</t>
  </si>
  <si>
    <t>720  FRODO LN</t>
  </si>
  <si>
    <t>720 FRODO  LN, ANTIOCH</t>
  </si>
  <si>
    <t>20160527-0053636</t>
  </si>
  <si>
    <t>720 FRODO  LN</t>
  </si>
  <si>
    <t>163 02 0B 087.00</t>
  </si>
  <si>
    <t>724  FRODO LN, ANTIOCH</t>
  </si>
  <si>
    <t>724  FRODO LN</t>
  </si>
  <si>
    <t>20160208-0011755</t>
  </si>
  <si>
    <t>163 02 0B 089.00</t>
  </si>
  <si>
    <t>732  FRODO LN, ANTIOCH</t>
  </si>
  <si>
    <t>20150114-0003809</t>
  </si>
  <si>
    <t>732  FRODO LN</t>
  </si>
  <si>
    <t>163 02 0B 090.00</t>
  </si>
  <si>
    <t>729  FRODO LN, ANTIOCH</t>
  </si>
  <si>
    <t>20150909-0091731</t>
  </si>
  <si>
    <t>729  FRODO LN</t>
  </si>
  <si>
    <t>163 02 0B 091.00</t>
  </si>
  <si>
    <t>725  FRODO LN, ANTIOCH</t>
  </si>
  <si>
    <t>20151119-0117540</t>
  </si>
  <si>
    <t>725  FRODO LN</t>
  </si>
  <si>
    <t>163 02 0B 092.00</t>
  </si>
  <si>
    <t>721  FRODO LN, ANTIOCH</t>
  </si>
  <si>
    <t>20140929-0089521</t>
  </si>
  <si>
    <t>721  FRODO LN</t>
  </si>
  <si>
    <t>163 02 0B 093.00</t>
  </si>
  <si>
    <t>717  FRODO LN, ANTIOCH</t>
  </si>
  <si>
    <t>20150504-0039881</t>
  </si>
  <si>
    <t>717  FRODO LN</t>
  </si>
  <si>
    <t>163 02 0B 094.00</t>
  </si>
  <si>
    <t>713  FRODO LN, ANTIOCH</t>
  </si>
  <si>
    <t>20141003-0091676</t>
  </si>
  <si>
    <t>713  FRODO LN</t>
  </si>
  <si>
    <t>20150528-0049065</t>
  </si>
  <si>
    <t>163 02 0B 095.00</t>
  </si>
  <si>
    <t>709  FRODO LN, ANTIOCH</t>
  </si>
  <si>
    <t>20141205-0111577</t>
  </si>
  <si>
    <t>709  FRODO LN</t>
  </si>
  <si>
    <t>163 02 0B 096.00</t>
  </si>
  <si>
    <t>705  FRODO LN, ANTIOCH</t>
  </si>
  <si>
    <t>20150827-0086795</t>
  </si>
  <si>
    <t>705  FRODO LN</t>
  </si>
  <si>
    <t>163 02 0B 098.00</t>
  </si>
  <si>
    <t>700  FRODO LN, ANTIOCH</t>
  </si>
  <si>
    <t>20140602-0047107</t>
  </si>
  <si>
    <t>700  FRODO LN</t>
  </si>
  <si>
    <t>20150605-0052776</t>
  </si>
  <si>
    <t>163 02 0B 099.00</t>
  </si>
  <si>
    <t>605  SAMWISE LN, ANTIOCH</t>
  </si>
  <si>
    <t>20140602-0047710</t>
  </si>
  <si>
    <t>605  SAMWISE LN</t>
  </si>
  <si>
    <t>20141104-0101833</t>
  </si>
  <si>
    <t>163 02 0B 100.00</t>
  </si>
  <si>
    <t>601  SAMWISE LN, ANTIOCH</t>
  </si>
  <si>
    <t>20140602-0047110</t>
  </si>
  <si>
    <t>601  SAMWISE LN</t>
  </si>
  <si>
    <t>20141217-0115468</t>
  </si>
  <si>
    <t>163 02 0B 101.00</t>
  </si>
  <si>
    <t>273  TOOK DR, ANTIOCH</t>
  </si>
  <si>
    <t>20140918-0085649</t>
  </si>
  <si>
    <t>273  TOOK DR</t>
  </si>
  <si>
    <t>163 02 0B 103.00</t>
  </si>
  <si>
    <t>265  TOOK DR, ANTIOCH</t>
  </si>
  <si>
    <t>20140310-0019788</t>
  </si>
  <si>
    <t>265  TOOK DR</t>
  </si>
  <si>
    <t>20150209-0011686</t>
  </si>
  <si>
    <t>163 02 0B 104.00</t>
  </si>
  <si>
    <t>261  TOOK DR, ANTIOCH</t>
  </si>
  <si>
    <t>20130325-0028987</t>
  </si>
  <si>
    <t>261  TOOK DR</t>
  </si>
  <si>
    <t>20150721-0071044</t>
  </si>
  <si>
    <t>163 02 0B 105.00</t>
  </si>
  <si>
    <t>257  TOOK DR, ANTIOCH</t>
  </si>
  <si>
    <t>257  TOOK DR</t>
  </si>
  <si>
    <t>20141222-0116764</t>
  </si>
  <si>
    <t>163 02 0B 107.00</t>
  </si>
  <si>
    <t>249  TOOK DR, ANTIOCH</t>
  </si>
  <si>
    <t>20140903-0080313</t>
  </si>
  <si>
    <t>249  TOOK DR</t>
  </si>
  <si>
    <t>163 02 0B 109.00</t>
  </si>
  <si>
    <t>241  TOOK DR, ANTIOCH</t>
  </si>
  <si>
    <t>20130506-0045382</t>
  </si>
  <si>
    <t>241  TOOK DR</t>
  </si>
  <si>
    <t>20151009-0103254</t>
  </si>
  <si>
    <t>163 02 0B 117.00</t>
  </si>
  <si>
    <t>600  PIPPIN DR, ANTIOCH</t>
  </si>
  <si>
    <t>20151008-0102684</t>
  </si>
  <si>
    <t>600  PIPPIN DR</t>
  </si>
  <si>
    <t>163 02 0B 118.00</t>
  </si>
  <si>
    <t>602  PIPPIN DR, ANTIOCH</t>
  </si>
  <si>
    <t>602  PIPPIN DR</t>
  </si>
  <si>
    <t>163 02 0B 119.00</t>
  </si>
  <si>
    <t>604  PIPPIN DR, ANTIOCH</t>
  </si>
  <si>
    <t>604  PIPPIN DR</t>
  </si>
  <si>
    <t>163 02 0B 120.00</t>
  </si>
  <si>
    <t>606  PIPPIN DR, ANTIOCH</t>
  </si>
  <si>
    <t>606  PIPPIN DR</t>
  </si>
  <si>
    <t>163 02 0B 121.00</t>
  </si>
  <si>
    <t>608  PIPPIN DR, ANTIOCH</t>
  </si>
  <si>
    <t>608  PIPPIN DR</t>
  </si>
  <si>
    <t>163 02 0B 122.00</t>
  </si>
  <si>
    <t>610  PIPPIN DR, ANTIOCH</t>
  </si>
  <si>
    <t>610  PIPPIN DR</t>
  </si>
  <si>
    <t>163 02 0B 123.00</t>
  </si>
  <si>
    <t>612  PIPPIN DR, ANTIOCH</t>
  </si>
  <si>
    <t>612  PIPPIN DR</t>
  </si>
  <si>
    <t>163 02 0B 124.00</t>
  </si>
  <si>
    <t>614  PIPPIN DR, ANTIOCH</t>
  </si>
  <si>
    <t>614  PIPPIN DR</t>
  </si>
  <si>
    <t>163 02 0B 125.00</t>
  </si>
  <si>
    <t>616  PIPPIN DR, ANTIOCH</t>
  </si>
  <si>
    <t>616  PIPPIN DR</t>
  </si>
  <si>
    <t>163 02 0B 126.00</t>
  </si>
  <si>
    <t>620  PIPPIN DR, ANTIOCH</t>
  </si>
  <si>
    <t>620  PIPPIN DR</t>
  </si>
  <si>
    <t>163 02 0B 127.00</t>
  </si>
  <si>
    <t>622  PIPPIN DR, ANTIOCH</t>
  </si>
  <si>
    <t>622  PIPPIN DR</t>
  </si>
  <si>
    <t>163 02 0B 128.00</t>
  </si>
  <si>
    <t>624  PIPPIN DR, ANTIOCH</t>
  </si>
  <si>
    <t>624  PIPPIN DR</t>
  </si>
  <si>
    <t>163 02 0B 129.00</t>
  </si>
  <si>
    <t>626  PIPPIN DR, ANTIOCH</t>
  </si>
  <si>
    <t>626  PIPPIN DR</t>
  </si>
  <si>
    <t>163 02 0B 130.00</t>
  </si>
  <si>
    <t>628  PIPPIN DR, ANTIOCH</t>
  </si>
  <si>
    <t>628  PIPPIN DR</t>
  </si>
  <si>
    <t>163 02 0B 131.00</t>
  </si>
  <si>
    <t>630  PIPPIN DR, ANTIOCH</t>
  </si>
  <si>
    <t>630  PIPPIN DR</t>
  </si>
  <si>
    <t>163 02 0B 132.00</t>
  </si>
  <si>
    <t>632  PIPPIN DR, ANTIOCH</t>
  </si>
  <si>
    <t>632  PIPPIN DR</t>
  </si>
  <si>
    <t>163 02 0B 138.00</t>
  </si>
  <si>
    <t>644  PIPPIN DR, ANTIOCH</t>
  </si>
  <si>
    <t>20141217-0115263</t>
  </si>
  <si>
    <t>644  PIPPIN DR</t>
  </si>
  <si>
    <t>163 02 0B 139.00</t>
  </si>
  <si>
    <t>646  PIPPIN DR, ANTIOCH</t>
  </si>
  <si>
    <t>646  PIPPIN DR</t>
  </si>
  <si>
    <t>163 02 0B 140.00</t>
  </si>
  <si>
    <t>648  PIPPIN DR, ANTIOCH</t>
  </si>
  <si>
    <t>648  PIPPIN DR</t>
  </si>
  <si>
    <t>163 02 0B 141.00</t>
  </si>
  <si>
    <t>650  PIPPIN DR, ANTIOCH</t>
  </si>
  <si>
    <t>650  PIPPIN DR</t>
  </si>
  <si>
    <t>163 02 0B 142.00</t>
  </si>
  <si>
    <t>652  PIPPIN DR, ANTIOCH</t>
  </si>
  <si>
    <t>652  PIPPIN DR</t>
  </si>
  <si>
    <t>163 02 0B 143.00</t>
  </si>
  <si>
    <t>654  PIPPIN DR, ANTIOCH</t>
  </si>
  <si>
    <t>654  PIPPIN DR</t>
  </si>
  <si>
    <t>163 02 0B 144.00</t>
  </si>
  <si>
    <t>656  PIPPIN DR, ANTIOCH</t>
  </si>
  <si>
    <t>656  PIPPIN DR</t>
  </si>
  <si>
    <t>163 02 0B 145.00</t>
  </si>
  <si>
    <t>700  PIPPIN DR, ANTIOCH</t>
  </si>
  <si>
    <t>700  PIPPIN DR</t>
  </si>
  <si>
    <t>163 02 0B 146.00</t>
  </si>
  <si>
    <t>702  PIPPIN DR, ANTIOCH</t>
  </si>
  <si>
    <t>702  PIPPIN DR</t>
  </si>
  <si>
    <t>163 02 0B 147.00</t>
  </si>
  <si>
    <t>704  PIPPIN DR, ANTIOCH</t>
  </si>
  <si>
    <t>704  PIPPIN DR</t>
  </si>
  <si>
    <t>163 02 0B 148.00</t>
  </si>
  <si>
    <t>706  PIPPIN DR, ANTIOCH</t>
  </si>
  <si>
    <t>706  PIPPIN DR</t>
  </si>
  <si>
    <t>163 02 0B 149.00</t>
  </si>
  <si>
    <t>708  PIPPIN DR, ANTIOCH</t>
  </si>
  <si>
    <t>708  PIPPIN DR</t>
  </si>
  <si>
    <t>163 02 0B 150.00</t>
  </si>
  <si>
    <t>710  PIPPIN DR, ANTIOCH</t>
  </si>
  <si>
    <t>710  PIPPIN DR</t>
  </si>
  <si>
    <t>163 02 0B 151.00</t>
  </si>
  <si>
    <t>712  PIPPIN DR, ANTIOCH</t>
  </si>
  <si>
    <t>712  PIPPIN DR</t>
  </si>
  <si>
    <t>163 02 0B 152.00</t>
  </si>
  <si>
    <t>714  PIPPIN DR, ANTIOCH</t>
  </si>
  <si>
    <t>714  PIPPIN DR</t>
  </si>
  <si>
    <t>163 02 0B 153.00</t>
  </si>
  <si>
    <t>716  PIPPIN DR, ANTIOCH</t>
  </si>
  <si>
    <t>716  PIPPIN DR</t>
  </si>
  <si>
    <t>163 02 0B 154.00</t>
  </si>
  <si>
    <t>718  PIPPIN DR, ANTIOCH</t>
  </si>
  <si>
    <t>718  PIPPIN DR</t>
  </si>
  <si>
    <t>163 02 0B 155.00</t>
  </si>
  <si>
    <t>720  PIPPIN DR, ANTIOCH</t>
  </si>
  <si>
    <t>720  PIPPIN DR</t>
  </si>
  <si>
    <t>163 02 0B 156.00</t>
  </si>
  <si>
    <t>722  PIPPIN DR, ANTIOCH</t>
  </si>
  <si>
    <t>722  PIPPIN DR</t>
  </si>
  <si>
    <t>163 02 0B 157.00</t>
  </si>
  <si>
    <t>724  PIPPIN DR, ANTIOCH</t>
  </si>
  <si>
    <t>724  PIPPIN DR</t>
  </si>
  <si>
    <t>163 02 0B 158.00</t>
  </si>
  <si>
    <t>726  PIPPIN DR, ANTIOCH</t>
  </si>
  <si>
    <t>726  PIPPIN DR</t>
  </si>
  <si>
    <t>163 02 0B 159.00</t>
  </si>
  <si>
    <t>728  PIPPIN DR, ANTIOCH</t>
  </si>
  <si>
    <t>728  PIPPIN DR</t>
  </si>
  <si>
    <t>163 02 0B 160.00</t>
  </si>
  <si>
    <t>730  PIPPIN DR, ANTIOCH</t>
  </si>
  <si>
    <t>730  PIPPIN DR</t>
  </si>
  <si>
    <t>163 02 0B 161.00</t>
  </si>
  <si>
    <t>732  PIPPIN DR, ANTIOCH</t>
  </si>
  <si>
    <t>732  PIPPIN DR</t>
  </si>
  <si>
    <t>163 02 0B 162.00</t>
  </si>
  <si>
    <t>734  PIPPIN DR, ANTIOCH</t>
  </si>
  <si>
    <t>734  PIPPIN DR</t>
  </si>
  <si>
    <t>163 02 0B 163.00</t>
  </si>
  <si>
    <t>736  PIPPIN DR, ANTIOCH</t>
  </si>
  <si>
    <t>736  PIPPIN DR</t>
  </si>
  <si>
    <t>163 02 0B 164.00</t>
  </si>
  <si>
    <t>738  PIPPIN DR, ANTIOCH</t>
  </si>
  <si>
    <t>738  PIPPIN DR</t>
  </si>
  <si>
    <t>163 02 0B 165.00</t>
  </si>
  <si>
    <t>740  PIPPIN DR, ANTIOCH</t>
  </si>
  <si>
    <t>740  PIPPIN DR</t>
  </si>
  <si>
    <t>163 02 0B 166.00</t>
  </si>
  <si>
    <t>742  PIPPIN DR, ANTIOCH</t>
  </si>
  <si>
    <t>742  PIPPIN DR</t>
  </si>
  <si>
    <t>163 02 0B 167.00</t>
  </si>
  <si>
    <t>744  PIPPIN DR, ANTIOCH</t>
  </si>
  <si>
    <t>744  PIPPIN DR</t>
  </si>
  <si>
    <t>163 02 0B 168.00</t>
  </si>
  <si>
    <t>746  PIPPIN DR, ANTIOCH</t>
  </si>
  <si>
    <t>746  PIPPIN DR</t>
  </si>
  <si>
    <t>163 02 0B 169.00</t>
  </si>
  <si>
    <t>748  PIPPIN DR, ANTIOCH</t>
  </si>
  <si>
    <t>748  PIPPIN DR</t>
  </si>
  <si>
    <t>163 02 0B 173.00</t>
  </si>
  <si>
    <t>756  PIPPIN DR, ANTIOCH</t>
  </si>
  <si>
    <t>20141117-0105902</t>
  </si>
  <si>
    <t>756  PIPPIN DR</t>
  </si>
  <si>
    <t>163 02 0B 176.00</t>
  </si>
  <si>
    <t>762  PIPPIN DR, ANTIOCH</t>
  </si>
  <si>
    <t>20141021-0096973</t>
  </si>
  <si>
    <t>762  PIPPIN DR</t>
  </si>
  <si>
    <t>163 02 0B 178.00</t>
  </si>
  <si>
    <t>766  PIPPIN DR, ANTIOCH</t>
  </si>
  <si>
    <t>20140821-0076294</t>
  </si>
  <si>
    <t>766  PIPPIN DR</t>
  </si>
  <si>
    <t>163 02 0C 005.00</t>
  </si>
  <si>
    <t>1382  RURAL HILL RD, ANTIOCH</t>
  </si>
  <si>
    <t>20141003-0092033</t>
  </si>
  <si>
    <t>1382  RURAL HILL RD</t>
  </si>
  <si>
    <t>163 02 0C 007.00</t>
  </si>
  <si>
    <t>20150504-0039814</t>
  </si>
  <si>
    <t>1382 RURAL HILL  RD, ANTIOCH</t>
  </si>
  <si>
    <t>20160614-0060086</t>
  </si>
  <si>
    <t>1382 RURAL HILL  RD</t>
  </si>
  <si>
    <t>163 02 0C 009.00</t>
  </si>
  <si>
    <t>20160616-0061306</t>
  </si>
  <si>
    <t>163 02 0C 011.00</t>
  </si>
  <si>
    <t>20160628-0065768</t>
  </si>
  <si>
    <t>163 02 0C 012.00</t>
  </si>
  <si>
    <t>20130321-0028141</t>
  </si>
  <si>
    <t>163 02 0C 025.00</t>
  </si>
  <si>
    <t>20130715-0072801</t>
  </si>
  <si>
    <t>163 02 0C 029.00</t>
  </si>
  <si>
    <t>20151222-0128934</t>
  </si>
  <si>
    <t>163 02 0C 039.00</t>
  </si>
  <si>
    <t>20140730-0067723</t>
  </si>
  <si>
    <t>163 02 0C 042.00</t>
  </si>
  <si>
    <t>20130801-0080398</t>
  </si>
  <si>
    <t>163 02 0C 044.00</t>
  </si>
  <si>
    <t>20160602-0055860</t>
  </si>
  <si>
    <t>163 02 0C 053.00</t>
  </si>
  <si>
    <t>20151005-0100832</t>
  </si>
  <si>
    <t>163 02 0C 055.00</t>
  </si>
  <si>
    <t>20150804-0076877</t>
  </si>
  <si>
    <t>163 02 0C 056.00</t>
  </si>
  <si>
    <t>20160128-0008301</t>
  </si>
  <si>
    <t>163 02 0C 060.00</t>
  </si>
  <si>
    <t>20160121-0006127</t>
  </si>
  <si>
    <t>163 02 0C 062.00</t>
  </si>
  <si>
    <t>20160503-0043408</t>
  </si>
  <si>
    <t>163 02 0C 063.00</t>
  </si>
  <si>
    <t>20160513-0047713</t>
  </si>
  <si>
    <t>163 02 0C 065.00</t>
  </si>
  <si>
    <t>20151102-0110993</t>
  </si>
  <si>
    <t>163 02 0C 066.00</t>
  </si>
  <si>
    <t>20160922-0099998</t>
  </si>
  <si>
    <t>163 02 0C 067.00</t>
  </si>
  <si>
    <t>20150908-0091135</t>
  </si>
  <si>
    <t>163 02 0C 069.00</t>
  </si>
  <si>
    <t>20130118-0006224</t>
  </si>
  <si>
    <t>163 02 0C 080.00</t>
  </si>
  <si>
    <t>20160720-0074664</t>
  </si>
  <si>
    <t>163 02 0C 084.00</t>
  </si>
  <si>
    <t>20160516-0048390</t>
  </si>
  <si>
    <t>163 02 0C 300.00</t>
  </si>
  <si>
    <t>20150513-0043661</t>
  </si>
  <si>
    <t>163 02 0C 302.00</t>
  </si>
  <si>
    <t>163 02 0C 304.00</t>
  </si>
  <si>
    <t>163 02 0C 306.00</t>
  </si>
  <si>
    <t>163 02 0C 308.00</t>
  </si>
  <si>
    <t>163 02 0C 310.00</t>
  </si>
  <si>
    <t>163 02 0C 312.00</t>
  </si>
  <si>
    <t>163 02 0C 313.00</t>
  </si>
  <si>
    <t>20150423-0036538</t>
  </si>
  <si>
    <t>163 02 0C 314.00</t>
  </si>
  <si>
    <t>163 02 0C 316.00</t>
  </si>
  <si>
    <t>163 02 0C 318.00</t>
  </si>
  <si>
    <t>163 02 0C 320.00</t>
  </si>
  <si>
    <t>163 02 0C 322.00</t>
  </si>
  <si>
    <t>163 02 0C 324.00</t>
  </si>
  <si>
    <t>163 02 0C 326.00</t>
  </si>
  <si>
    <t>163 02 0C 328.00</t>
  </si>
  <si>
    <t>163 02 0C 330.00</t>
  </si>
  <si>
    <t>163 02 0C 332.00</t>
  </si>
  <si>
    <t>163 02 0C 333.00</t>
  </si>
  <si>
    <t>163 02 0C 334.00</t>
  </si>
  <si>
    <t>163 02 0C 335.00</t>
  </si>
  <si>
    <t>163 02 0C 336.00</t>
  </si>
  <si>
    <t>163 02 0C 337.00</t>
  </si>
  <si>
    <t>163 02 0C 338.00</t>
  </si>
  <si>
    <t>163 02 0C 339.00</t>
  </si>
  <si>
    <t>163 02 0C 341.00</t>
  </si>
  <si>
    <t>163 02 0C 343.00</t>
  </si>
  <si>
    <t>163 02 0C 345.00</t>
  </si>
  <si>
    <t>163 02 0C 347.00</t>
  </si>
  <si>
    <t>163 02 0C 349.00</t>
  </si>
  <si>
    <t>163 02 0C 350.00</t>
  </si>
  <si>
    <t>163 02 0C 351.00</t>
  </si>
  <si>
    <t>163 02 0C 352.00</t>
  </si>
  <si>
    <t>163 02 0C 353.00</t>
  </si>
  <si>
    <t>163 02 0C 354.00</t>
  </si>
  <si>
    <t>163 02 0C 355.00</t>
  </si>
  <si>
    <t>163 02 0C 356.00</t>
  </si>
  <si>
    <t>163 02 0C 357.00</t>
  </si>
  <si>
    <t>163 02 0C 358.00</t>
  </si>
  <si>
    <t>163 02 0C 359.00</t>
  </si>
  <si>
    <t>163 02 0C 360.00</t>
  </si>
  <si>
    <t>163 02 0C 361.00</t>
  </si>
  <si>
    <t>163 02 0C 362.00</t>
  </si>
  <si>
    <t>163 02 0C 363.00</t>
  </si>
  <si>
    <t>163 02 0C 364.00</t>
  </si>
  <si>
    <t>163 02 0C 365.00</t>
  </si>
  <si>
    <t>163 02 0C 366.00</t>
  </si>
  <si>
    <t>163 02 0C 367.00</t>
  </si>
  <si>
    <t>163 02 0C 368.00</t>
  </si>
  <si>
    <t>163 02 0C 369.00</t>
  </si>
  <si>
    <t>163 02 0C 370.00</t>
  </si>
  <si>
    <t>163 02 0C 371.00</t>
  </si>
  <si>
    <t>163 02 0C 372.00</t>
  </si>
  <si>
    <t>163 02 0C 373.00</t>
  </si>
  <si>
    <t>163 02 0C 374.00</t>
  </si>
  <si>
    <t>163 02 0C 375.00</t>
  </si>
  <si>
    <t>163 02 0C 376.00</t>
  </si>
  <si>
    <t>163 02 0C 377.00</t>
  </si>
  <si>
    <t>163 02 0C 378.00</t>
  </si>
  <si>
    <t>163 02 0C 379.00</t>
  </si>
  <si>
    <t>163 02 0C 380.00</t>
  </si>
  <si>
    <t>163 02 0C 381.00</t>
  </si>
  <si>
    <t>163 02 0C 382.00</t>
  </si>
  <si>
    <t>163 02 0C 383.00</t>
  </si>
  <si>
    <t>163 02 0C 384.00</t>
  </si>
  <si>
    <t>163 02 0C 385.00</t>
  </si>
  <si>
    <t>163 02 0C 386.00</t>
  </si>
  <si>
    <t>163 02 0C 387.00</t>
  </si>
  <si>
    <t>163 02 0C 388.00</t>
  </si>
  <si>
    <t>163 02 0C 389.00</t>
  </si>
  <si>
    <t>163 02 0C 391.00</t>
  </si>
  <si>
    <t>163 02 0C 393.00</t>
  </si>
  <si>
    <t>163 02 0C 395.00</t>
  </si>
  <si>
    <t>163 04 0A 108.00</t>
  </si>
  <si>
    <t>3001  HAMILTON CHURCH RD, ANTIOCH</t>
  </si>
  <si>
    <t>20140602-0047375</t>
  </si>
  <si>
    <t>3001  HAMILTON CHURCH RD</t>
  </si>
  <si>
    <t>163 04 0A 111.00</t>
  </si>
  <si>
    <t>20150709-0066705</t>
  </si>
  <si>
    <t>163 04 0A 114.00</t>
  </si>
  <si>
    <t>20140602-0046983</t>
  </si>
  <si>
    <t>163 04 0A 119.00</t>
  </si>
  <si>
    <t>20150723-0072337</t>
  </si>
  <si>
    <t>163 04 0A 120.00</t>
  </si>
  <si>
    <t>3001 HAMILTON CHURCH  RD, ANTIOCH</t>
  </si>
  <si>
    <t>20160816-0085258</t>
  </si>
  <si>
    <t>3001 HAMILTON CHURCH  RD</t>
  </si>
  <si>
    <t>163 04 0A 127.00</t>
  </si>
  <si>
    <t>20160518-0049656</t>
  </si>
  <si>
    <t>163 04 0A 128.00</t>
  </si>
  <si>
    <t>20141105-0102321</t>
  </si>
  <si>
    <t>163 04 0A 132.00</t>
  </si>
  <si>
    <t>20160630-0066708</t>
  </si>
  <si>
    <t>163 04 0A 201.00</t>
  </si>
  <si>
    <t>20140516-0042296</t>
  </si>
  <si>
    <t>163 04 0A 205.00</t>
  </si>
  <si>
    <t>20140310-0019930</t>
  </si>
  <si>
    <t>163 04 0A 206.00</t>
  </si>
  <si>
    <t>20150601-0050241</t>
  </si>
  <si>
    <t>163 04 0A 209.00</t>
  </si>
  <si>
    <t>20160426-0040640</t>
  </si>
  <si>
    <t>163 04 0A 218.00</t>
  </si>
  <si>
    <t>20160808-0081922</t>
  </si>
  <si>
    <t>163 04 0A 324.00</t>
  </si>
  <si>
    <t>20150602-0051057</t>
  </si>
  <si>
    <t>163 04 0A 330.00</t>
  </si>
  <si>
    <t>20150330-0026928</t>
  </si>
  <si>
    <t>163 04 0A 334.00</t>
  </si>
  <si>
    <t>20150911-0092221</t>
  </si>
  <si>
    <t>163 04 0A 342.00</t>
  </si>
  <si>
    <t>20150601-0050145</t>
  </si>
  <si>
    <t>163 04 0A 344.00</t>
  </si>
  <si>
    <t>20130905-0093804</t>
  </si>
  <si>
    <t>20161024-0112311</t>
  </si>
  <si>
    <t>104 08 0G 009.00</t>
  </si>
  <si>
    <t>20140506-0038431</t>
  </si>
  <si>
    <t>104 08 0G 010.00</t>
  </si>
  <si>
    <t>20150506-0041497</t>
  </si>
  <si>
    <t>104 08 0G 011.00</t>
  </si>
  <si>
    <t>20150921-0095316</t>
  </si>
  <si>
    <t>104 08 0G 022.00</t>
  </si>
  <si>
    <t>20140505-0038225</t>
  </si>
  <si>
    <t>104 08 0H 001.00</t>
  </si>
  <si>
    <t>1819  CAPERS AVE, NASHVILLE</t>
  </si>
  <si>
    <t>20130806-0082502</t>
  </si>
  <si>
    <t>1819  CAPERS AVE</t>
  </si>
  <si>
    <t>104 08 0H 002.00</t>
  </si>
  <si>
    <t>1817  CAPERS AVE, NASHVILLE</t>
  </si>
  <si>
    <t>20150417-0034477</t>
  </si>
  <si>
    <t>1817  CAPERS AVE</t>
  </si>
  <si>
    <t>104 08 0H 003.00</t>
  </si>
  <si>
    <t>1815  CAPERS AVE, NASHVILLE</t>
  </si>
  <si>
    <t>20130626-0065807</t>
  </si>
  <si>
    <t>1815  CAPERS AVE</t>
  </si>
  <si>
    <t>104 08 0H 004.00</t>
  </si>
  <si>
    <t>1809 B  CAPERS AVE, NASHVILLE</t>
  </si>
  <si>
    <t>20130708-0070418</t>
  </si>
  <si>
    <t>1809 B  CAPERS AVE</t>
  </si>
  <si>
    <t>104 08 0K 004.00</t>
  </si>
  <si>
    <t>1520  16TH AVE S, NASHVILLE</t>
  </si>
  <si>
    <t>20130603-0055339</t>
  </si>
  <si>
    <t>1520  16TH AVE S</t>
  </si>
  <si>
    <t>104 08 0L 101.00</t>
  </si>
  <si>
    <t>1504 18TH  AVE S, NASHVILLE</t>
  </si>
  <si>
    <t>20161012-0107875</t>
  </si>
  <si>
    <t>1504 18TH  AVE S</t>
  </si>
  <si>
    <t>104 08 0L 102.00</t>
  </si>
  <si>
    <t>1504  18TH AVE S, NASHVILLE</t>
  </si>
  <si>
    <t>20130809-0083846</t>
  </si>
  <si>
    <t>1504  18TH AVE S</t>
  </si>
  <si>
    <t>104 08 0L 105.00</t>
  </si>
  <si>
    <t>20140902-0079944</t>
  </si>
  <si>
    <t>104 08 0L 106.00</t>
  </si>
  <si>
    <t>20150225-0016027</t>
  </si>
  <si>
    <t>104 08 0L 107.00</t>
  </si>
  <si>
    <t>20150624-0060673</t>
  </si>
  <si>
    <t>104 08 0L 202.00</t>
  </si>
  <si>
    <t>20140917-0085402</t>
  </si>
  <si>
    <t>104 08 0L 205.00</t>
  </si>
  <si>
    <t>104 08 0L 206.00</t>
  </si>
  <si>
    <t>20150618-0058183</t>
  </si>
  <si>
    <t>104 08 0L 208.00</t>
  </si>
  <si>
    <t>20140530-0046765</t>
  </si>
  <si>
    <t>104 08 0L 301.00</t>
  </si>
  <si>
    <t>104 08 0L 302.00</t>
  </si>
  <si>
    <t>20130411-0036131</t>
  </si>
  <si>
    <t>20150803-0076656</t>
  </si>
  <si>
    <t>104 08 0L 303.00</t>
  </si>
  <si>
    <t>104 08 0L 304.00</t>
  </si>
  <si>
    <t>104 08 0M 201.00</t>
  </si>
  <si>
    <t>1700  18TH AVE S, NASHVILLE</t>
  </si>
  <si>
    <t>20141110-0103560</t>
  </si>
  <si>
    <t>1700  18TH AVE S</t>
  </si>
  <si>
    <t>104 08 0M 202.00</t>
  </si>
  <si>
    <t>1706  18TH AVE S, NASHVILLE</t>
  </si>
  <si>
    <t>20150320-0024329</t>
  </si>
  <si>
    <t>1706  18TH AVE S</t>
  </si>
  <si>
    <t>104 08 0M 203.00</t>
  </si>
  <si>
    <t>1702  18TH AVE S, NASHVILLE</t>
  </si>
  <si>
    <t>20140805-0070245</t>
  </si>
  <si>
    <t>1702  18TH AVE S</t>
  </si>
  <si>
    <t>104 08 0M 208.00</t>
  </si>
  <si>
    <t>1706 18TH  AVE S, NASHVILLE</t>
  </si>
  <si>
    <t>20160531-0054100</t>
  </si>
  <si>
    <t>1706 18TH  AVE S</t>
  </si>
  <si>
    <t>104 08 0M 307.00</t>
  </si>
  <si>
    <t>20150430-0038592</t>
  </si>
  <si>
    <t>104 08 0M 308.00</t>
  </si>
  <si>
    <t>20160517-0048960</t>
  </si>
  <si>
    <t>104 08 0M 310.00</t>
  </si>
  <si>
    <t>20150202-0009490</t>
  </si>
  <si>
    <t>104 08 0M 312.00</t>
  </si>
  <si>
    <t>20160608-0057749</t>
  </si>
  <si>
    <t>104 08 0M 402.00</t>
  </si>
  <si>
    <t>20150715-0069058</t>
  </si>
  <si>
    <t>104 08 0M 404.00</t>
  </si>
  <si>
    <t>20160328-0028239</t>
  </si>
  <si>
    <t>104 08 0M 405.00</t>
  </si>
  <si>
    <t>20160923-0100257</t>
  </si>
  <si>
    <t>104 08 0M 408.00</t>
  </si>
  <si>
    <t>20140404-0028807</t>
  </si>
  <si>
    <t>20160711-0070347</t>
  </si>
  <si>
    <t>104 08 0M 411.00</t>
  </si>
  <si>
    <t>20130607-0057984</t>
  </si>
  <si>
    <t>104 08 0M 412.00</t>
  </si>
  <si>
    <t>20140304-0018215</t>
  </si>
  <si>
    <t>20150730-0075208</t>
  </si>
  <si>
    <t>104 08 0M 414.00</t>
  </si>
  <si>
    <t>20140611-0050858</t>
  </si>
  <si>
    <t>104 08 0M 415.00</t>
  </si>
  <si>
    <t>20130416-0037811</t>
  </si>
  <si>
    <t>104 08 0M 512.00</t>
  </si>
  <si>
    <t>20140813-0073106</t>
  </si>
  <si>
    <t>104 08 0N 001.00</t>
  </si>
  <si>
    <t>1305  VILLA PL, NASHVILLE</t>
  </si>
  <si>
    <t>20140327-0025357</t>
  </si>
  <si>
    <t>1305  VILLA PL</t>
  </si>
  <si>
    <t>104 08 0N 002.00</t>
  </si>
  <si>
    <t>1303  VILLA PL, NASHVILLE</t>
  </si>
  <si>
    <t>20140224-0015328</t>
  </si>
  <si>
    <t>1303  VILLA PL</t>
  </si>
  <si>
    <t>104 09 0 001.00</t>
  </si>
  <si>
    <t>3805  PRINCETON AVE, NASHVILLE</t>
  </si>
  <si>
    <t>20140814-0073727</t>
  </si>
  <si>
    <t>LANKFORD, JENNIFER M. &amp; BRENTON H.</t>
  </si>
  <si>
    <t>3805  PRINCETON AVE</t>
  </si>
  <si>
    <t>104 09 0 005.00</t>
  </si>
  <si>
    <t>3802  CENTRAL AVE, NASHVILLE</t>
  </si>
  <si>
    <t>20140929-0089639</t>
  </si>
  <si>
    <t>SPURRIER, FRANCES W.</t>
  </si>
  <si>
    <t>3802  CENTRAL AVE</t>
  </si>
  <si>
    <t>104 09 0 007.00</t>
  </si>
  <si>
    <t>3806  CENTRAL AVE, NASHVILLE</t>
  </si>
  <si>
    <t>20141217-0115663</t>
  </si>
  <si>
    <t>ROSENBLUM, BENJAMIN R. &amp; AMY R.</t>
  </si>
  <si>
    <t>3806  CENTRAL AVE</t>
  </si>
  <si>
    <t>104 09 0 008.00</t>
  </si>
  <si>
    <t>3808  CENTRAL AVE, NASHVILLE</t>
  </si>
  <si>
    <t>20140130-0008485</t>
  </si>
  <si>
    <t>DAHLMAN, ROGER ALBERT &amp; KIMBERLY BROWN</t>
  </si>
  <si>
    <t>3808  CENTRAL AVE</t>
  </si>
  <si>
    <t>104 09 0 009.00</t>
  </si>
  <si>
    <t>3729  PRINCETON AVE, NASHVILLE</t>
  </si>
  <si>
    <t>20130925-0100678</t>
  </si>
  <si>
    <t>ZAGER, SUSAN R.</t>
  </si>
  <si>
    <t>3729  PRINCETON AVE</t>
  </si>
  <si>
    <t>104 09 0 011.00</t>
  </si>
  <si>
    <t>3725  PRINCETON AVE, NASHVILLE</t>
  </si>
  <si>
    <t>20130116-0005401</t>
  </si>
  <si>
    <t>MOORE, JOHN M. &amp; JOI MICHELE</t>
  </si>
  <si>
    <t>3725  PRINCETON AVE</t>
  </si>
  <si>
    <t>104 09 0 023.00</t>
  </si>
  <si>
    <t>3726  CENTRAL AVE, NASHVILLE</t>
  </si>
  <si>
    <t>20151221-0127616</t>
  </si>
  <si>
    <t>MORGAN, JOSEPH P. JR. &amp; AMY J.</t>
  </si>
  <si>
    <t>3726  CENTRAL AVE</t>
  </si>
  <si>
    <t>104 09 0 027.00</t>
  </si>
  <si>
    <t>3734  CENTRAL AVE, NASHVILLE</t>
  </si>
  <si>
    <t>20140627-0056542</t>
  </si>
  <si>
    <t>KING, JEFFREY CHARLES &amp; TAMMY ROGERS</t>
  </si>
  <si>
    <t>3734  CENTRAL AVE</t>
  </si>
  <si>
    <t>104 09 0 029.00</t>
  </si>
  <si>
    <t>3811  CENTRAL AVE, NASHVILLE</t>
  </si>
  <si>
    <t>20140724-0065763</t>
  </si>
  <si>
    <t>WILMOT, TIFFANY</t>
  </si>
  <si>
    <t>3811  CENTRAL AVE</t>
  </si>
  <si>
    <t>104 09 0 048.00</t>
  </si>
  <si>
    <t>3725 CENTRAL  AVE, NASHVILLE</t>
  </si>
  <si>
    <t>20160511-0047045</t>
  </si>
  <si>
    <t>REARRANGING  SPACES, LLC</t>
  </si>
  <si>
    <t>3725 CENTRAL  AVE</t>
  </si>
  <si>
    <t>3725  CENTRAL AVE</t>
  </si>
  <si>
    <t>104 09 0 050.00</t>
  </si>
  <si>
    <t>3721  CENTRAL AVE, NASHVILLE</t>
  </si>
  <si>
    <t>20130220-0017162</t>
  </si>
  <si>
    <t>GOODYEAR, ZACHARY T. &amp; MARTHA G.</t>
  </si>
  <si>
    <t>3721  CENTRAL AVE</t>
  </si>
  <si>
    <t>104 09 0 052.00</t>
  </si>
  <si>
    <t>3717  CENTRAL AVE, NASHVILLE</t>
  </si>
  <si>
    <t>20151204-0122683</t>
  </si>
  <si>
    <t>RAYSON, G. SCOTT &amp; CAROLINE P.</t>
  </si>
  <si>
    <t>3717  CENTRAL AVE</t>
  </si>
  <si>
    <t>104 09 0 073.00</t>
  </si>
  <si>
    <t>3726  RICHLAND AVE, NASHVILLE</t>
  </si>
  <si>
    <t>20150514-0044606</t>
  </si>
  <si>
    <t>BROWN, GARY M. &amp; LOU ANN B.</t>
  </si>
  <si>
    <t>3726  RICHLAND AVE</t>
  </si>
  <si>
    <t>104 09 0 114.00</t>
  </si>
  <si>
    <t>3719  RICHLAND AVE, NASHVILLE</t>
  </si>
  <si>
    <t>20130712-0072222</t>
  </si>
  <si>
    <t>DEHNER, BENJAMIN &amp; KATHERINE</t>
  </si>
  <si>
    <t>3719  RICHLAND AVE</t>
  </si>
  <si>
    <t>104 09 0 117.00</t>
  </si>
  <si>
    <t>3713  RICHLAND AVE, NASHVILLE</t>
  </si>
  <si>
    <t>20130318-0026282</t>
  </si>
  <si>
    <t>WILLIS-BROOKS INVESTMENTS, L.P.</t>
  </si>
  <si>
    <t>3713  RICHLAND AVE</t>
  </si>
  <si>
    <t>104 09 0 124.00</t>
  </si>
  <si>
    <t>3706  WEST END AVE, NASHVILLE</t>
  </si>
  <si>
    <t>20131231-0131160</t>
  </si>
  <si>
    <t>THE SCHATTEN THREE GP, LLC</t>
  </si>
  <si>
    <t>3706  WEST END AVE</t>
  </si>
  <si>
    <t>20150916-0094083</t>
  </si>
  <si>
    <t>20150916-0094084</t>
  </si>
  <si>
    <t>104 09 0 126.00</t>
  </si>
  <si>
    <t>3714  WEST END AVE, NASHVILLE</t>
  </si>
  <si>
    <t>20140626-0056039</t>
  </si>
  <si>
    <t>3714  WEST END AVE</t>
  </si>
  <si>
    <t>104 09 0 130.00</t>
  </si>
  <si>
    <t>3728  WEST END AVE, NASHVILLE</t>
  </si>
  <si>
    <t>20140505-0037850</t>
  </si>
  <si>
    <t>HUNDLEY, FRANKLIN Y., JR.</t>
  </si>
  <si>
    <t>3728  WEST END AVE</t>
  </si>
  <si>
    <t>104 09 0 136.00</t>
  </si>
  <si>
    <t>3603  RICHLAND AVE, NASHVILLE</t>
  </si>
  <si>
    <t>20140203-0009498</t>
  </si>
  <si>
    <t>BURKE, ELIZABETH S.</t>
  </si>
  <si>
    <t>3603  RICHLAND AVE</t>
  </si>
  <si>
    <t>104 09 0 157.00</t>
  </si>
  <si>
    <t>3516  WEST END AVE, NASHVILLE</t>
  </si>
  <si>
    <t>20130924-0100404</t>
  </si>
  <si>
    <t>CARVALHO, CHRISTOPHER M.</t>
  </si>
  <si>
    <t>3516  WEST END AVE</t>
  </si>
  <si>
    <t>104 09 0 167.00</t>
  </si>
  <si>
    <t>3800  WHITLAND AVE, NASHVILLE</t>
  </si>
  <si>
    <t>20160419-0037477</t>
  </si>
  <si>
    <t>LAINHART, STEPHEN &amp; ANDREA</t>
  </si>
  <si>
    <t>3800  WHITLAND AVE</t>
  </si>
  <si>
    <t>104 09 0 197.00</t>
  </si>
  <si>
    <t>3706  WHITLAND AVE, NASHVILLE</t>
  </si>
  <si>
    <t>20150716-0069557</t>
  </si>
  <si>
    <t>ORLEY, ETHAN S. &amp; LAUREL</t>
  </si>
  <si>
    <t>3706  WHITLAND AVE</t>
  </si>
  <si>
    <t>104 09 0 198.00</t>
  </si>
  <si>
    <t>3708  WHITLAND AVE, NASHVILLE</t>
  </si>
  <si>
    <t>20140602-0047388</t>
  </si>
  <si>
    <t>HALVORSON, HOYT &amp; RACHEL B.</t>
  </si>
  <si>
    <t>3708  WHITLAND AVE</t>
  </si>
  <si>
    <t>104 09 0 207.00</t>
  </si>
  <si>
    <t>3614  WHITLAND AVE, NASHVILLE</t>
  </si>
  <si>
    <t>20150603-0051591</t>
  </si>
  <si>
    <t>MCDANIEL, JOHN THOMAS &amp; KATHRYN R.</t>
  </si>
  <si>
    <t>3614  WHITLAND AVE</t>
  </si>
  <si>
    <t>104 09 0 216.00</t>
  </si>
  <si>
    <t>206 LEONARD  AVE, NASHVILLE</t>
  </si>
  <si>
    <t>20160718-0073699</t>
  </si>
  <si>
    <t>TAMADGE/LIVINGSTON FAMILY TRUST, THE</t>
  </si>
  <si>
    <t>206 LEONARD  AVE</t>
  </si>
  <si>
    <t>206  LEONARD AVE</t>
  </si>
  <si>
    <t>104 09 0 222.00</t>
  </si>
  <si>
    <t>3709  WHITLAND AVE, NASHVILLE</t>
  </si>
  <si>
    <t>20150617-0057472</t>
  </si>
  <si>
    <t>SHUSTER, BENJAMIN HIRAM &amp; CONSTANCE BROOK</t>
  </si>
  <si>
    <t>3709  WHITLAND AVE</t>
  </si>
  <si>
    <t>104 09 0 236.00</t>
  </si>
  <si>
    <t>201  BOWLING AVE, NASHVILLE</t>
  </si>
  <si>
    <t>20140324-0023827</t>
  </si>
  <si>
    <t>201  BOWLING AVE</t>
  </si>
  <si>
    <t>104 09 0 238.00</t>
  </si>
  <si>
    <t>205  BOWLING AVE, NASHVILLE</t>
  </si>
  <si>
    <t>20130228-0020279</t>
  </si>
  <si>
    <t>MILLER, GEORGE M., II &amp; DANA R.</t>
  </si>
  <si>
    <t>205  BOWLING AVE</t>
  </si>
  <si>
    <t>104 09 0 242.00</t>
  </si>
  <si>
    <t>213  BOWLING AVE, NASHVILLE</t>
  </si>
  <si>
    <t>20130830-0091887</t>
  </si>
  <si>
    <t>213 &amp; 215 BOWLING AVENUE, LLC</t>
  </si>
  <si>
    <t>213  BOWLING AVE</t>
  </si>
  <si>
    <t>20131004-0104713</t>
  </si>
  <si>
    <t>104 09 0 276.00</t>
  </si>
  <si>
    <t>3638 RICHLAND  AVE, NASHVILLE</t>
  </si>
  <si>
    <t>20160906-0093184</t>
  </si>
  <si>
    <t>ELVIDGE, JASON T. &amp; MACGREGOR, MARGARET</t>
  </si>
  <si>
    <t>3638 RICHLAND  AVE</t>
  </si>
  <si>
    <t>3638  RICHLAND AVE</t>
  </si>
  <si>
    <t>104 09 0A 001.00</t>
  </si>
  <si>
    <t>1  WHITEHALL, NASHVILLE</t>
  </si>
  <si>
    <t>20151217-0127016</t>
  </si>
  <si>
    <t>1  WHITEHALL</t>
  </si>
  <si>
    <t>104 09 0B 251.00</t>
  </si>
  <si>
    <t>3721 BWEST END  AVE, NASHVILLE</t>
  </si>
  <si>
    <t>20161004-0104447</t>
  </si>
  <si>
    <t>3721 BWEST END  AVE</t>
  </si>
  <si>
    <t>104 09 0C 001.00</t>
  </si>
  <si>
    <t>3803  WEST END AVE, NASHVILLE</t>
  </si>
  <si>
    <t>20131025-0111545</t>
  </si>
  <si>
    <t>3803  WEST END AVE</t>
  </si>
  <si>
    <t>104 09 0D 001.00</t>
  </si>
  <si>
    <t>3619  WEST END AVE, NASHVILLE</t>
  </si>
  <si>
    <t>20150202-0009410</t>
  </si>
  <si>
    <t>3619  WEST END AVE</t>
  </si>
  <si>
    <t>20150427-0037634</t>
  </si>
  <si>
    <t>104 09 0D 002.00</t>
  </si>
  <si>
    <t>3621 WEST END  AVE, NASHVILLE</t>
  </si>
  <si>
    <t>20160603-0056029</t>
  </si>
  <si>
    <t>3621 WEST END  AVE</t>
  </si>
  <si>
    <t>104 09 0E 005.00</t>
  </si>
  <si>
    <t>3520 WEST END  AVE, NASHVILLE</t>
  </si>
  <si>
    <t>20160622-0063351</t>
  </si>
  <si>
    <t>3520 WEST END  AVE</t>
  </si>
  <si>
    <t>104 09 0E 006.00</t>
  </si>
  <si>
    <t>20160711-0070795</t>
  </si>
  <si>
    <t>104 09 0E 008.00</t>
  </si>
  <si>
    <t>3520  WEST END AVE, NASHVILLE</t>
  </si>
  <si>
    <t>20140103-0000753</t>
  </si>
  <si>
    <t>3520  WEST END AVE</t>
  </si>
  <si>
    <t>104 09 0E 012.00</t>
  </si>
  <si>
    <t>20130530-0054542</t>
  </si>
  <si>
    <t>20160616-0060861</t>
  </si>
  <si>
    <t>104 09 0F 005.00</t>
  </si>
  <si>
    <t>102 CHRISTOPHER  ST, NASHVILLE</t>
  </si>
  <si>
    <t>20161007-0106414</t>
  </si>
  <si>
    <t>102 CHRISTOPHER  ST</t>
  </si>
  <si>
    <t>104 09 0G 004.00</t>
  </si>
  <si>
    <t>101  WEST END PL, NASHVILLE</t>
  </si>
  <si>
    <t>20150924-0097317</t>
  </si>
  <si>
    <t>101  WEST END PL</t>
  </si>
  <si>
    <t>104 09 0G 006.00</t>
  </si>
  <si>
    <t>105  WEST END PL, NASHVILLE</t>
  </si>
  <si>
    <t>20141023-0097794</t>
  </si>
  <si>
    <t>105  WEST END PL</t>
  </si>
  <si>
    <t>105 WEST END  PL, NASHVILLE</t>
  </si>
  <si>
    <t>20160922-0100130</t>
  </si>
  <si>
    <t>105 WEST END  PL</t>
  </si>
  <si>
    <t>104 09 0G 007.00</t>
  </si>
  <si>
    <t>107  WEST END PL, NASHVILLE</t>
  </si>
  <si>
    <t>20150511-0042656</t>
  </si>
  <si>
    <t>107  WEST END PL</t>
  </si>
  <si>
    <t>104 09 0G 012.00</t>
  </si>
  <si>
    <t>112  WEST END PL, NASHVILLE</t>
  </si>
  <si>
    <t>20140729-0067477</t>
  </si>
  <si>
    <t>112  WEST END PL</t>
  </si>
  <si>
    <t>104 09 0G 015.00</t>
  </si>
  <si>
    <t>118  WEST END PL, NASHVILLE</t>
  </si>
  <si>
    <t>20130903-0092693</t>
  </si>
  <si>
    <t>118  WEST END PL</t>
  </si>
  <si>
    <t>104 09 0G 017.00</t>
  </si>
  <si>
    <t>115  WEST END PL, NASHVILLE</t>
  </si>
  <si>
    <t>20140314-0021408</t>
  </si>
  <si>
    <t>115  WEST END PL</t>
  </si>
  <si>
    <t>104 09 0G 020.00</t>
  </si>
  <si>
    <t>122  WEST END PL, NASHVILLE</t>
  </si>
  <si>
    <t>20150416-0033687</t>
  </si>
  <si>
    <t>122  WEST END PL</t>
  </si>
  <si>
    <t>104 09 0G 021.00</t>
  </si>
  <si>
    <t>124  WEST END PL, NASHVILLE</t>
  </si>
  <si>
    <t>20151006-0101692</t>
  </si>
  <si>
    <t>124  WEST END PL</t>
  </si>
  <si>
    <t>104 09 0G 025.00</t>
  </si>
  <si>
    <t>126 WEST END  PL, NASHVILLE</t>
  </si>
  <si>
    <t>20160617-0061914</t>
  </si>
  <si>
    <t>126 WEST END  PL</t>
  </si>
  <si>
    <t>104 09 0G 027.00</t>
  </si>
  <si>
    <t>130  WEST END PL, NASHVILLE</t>
  </si>
  <si>
    <t>20140708-0060081</t>
  </si>
  <si>
    <t>130  WEST END PL</t>
  </si>
  <si>
    <t>104 09 0G 030.00</t>
  </si>
  <si>
    <t>129  WEST END PL, NASHVILLE</t>
  </si>
  <si>
    <t>20131125-0120942</t>
  </si>
  <si>
    <t>129  WEST END PL</t>
  </si>
  <si>
    <t>129 WEST END  PL, NASHVILLE</t>
  </si>
  <si>
    <t>20161019-0110634</t>
  </si>
  <si>
    <t>129 WEST END  PL</t>
  </si>
  <si>
    <t>104 09 0G 033.00</t>
  </si>
  <si>
    <t>136  WEST END PL, NASHVILLE</t>
  </si>
  <si>
    <t>20150127-0007521</t>
  </si>
  <si>
    <t>136  WEST END PL</t>
  </si>
  <si>
    <t>104 09 0G 034.00</t>
  </si>
  <si>
    <t>131  WEST END PL, NASHVILLE</t>
  </si>
  <si>
    <t>20140103-0000731</t>
  </si>
  <si>
    <t>131  WEST END PL</t>
  </si>
  <si>
    <t>104 09 0G 036.00</t>
  </si>
  <si>
    <t>135 WEST END  PL, NASHVILLE</t>
  </si>
  <si>
    <t>20160509-0045795</t>
  </si>
  <si>
    <t>135 WEST END  PL</t>
  </si>
  <si>
    <t>104 09 0G 039.00</t>
  </si>
  <si>
    <t>142  WEST END PL, NASHVILLE</t>
  </si>
  <si>
    <t>20150817-0082605</t>
  </si>
  <si>
    <t>142  WEST END PL</t>
  </si>
  <si>
    <t>104 09 0G 043.00</t>
  </si>
  <si>
    <t>143  WEST END PL, NASHVILLE</t>
  </si>
  <si>
    <t>20140813-0073096</t>
  </si>
  <si>
    <t>143  WEST END PL</t>
  </si>
  <si>
    <t>143 WEST END  PL, NASHVILLE</t>
  </si>
  <si>
    <t>20161010-0106741</t>
  </si>
  <si>
    <t>143 WEST END  PL</t>
  </si>
  <si>
    <t>104 09 0G 044.00</t>
  </si>
  <si>
    <t>144  WEST END PL, NASHVILLE</t>
  </si>
  <si>
    <t>20141126-0109008</t>
  </si>
  <si>
    <t>144  WEST END PL</t>
  </si>
  <si>
    <t>104 09 0G 046.00</t>
  </si>
  <si>
    <t>147  WEST END PL, NASHVILLE</t>
  </si>
  <si>
    <t>20130501-0043726</t>
  </si>
  <si>
    <t>147  WEST END PL</t>
  </si>
  <si>
    <t>104 09 0H 005.00</t>
  </si>
  <si>
    <t>3626  WEST END AVE, NASHVILLE</t>
  </si>
  <si>
    <t>20150603-0051789</t>
  </si>
  <si>
    <t>3626  WEST END AVE</t>
  </si>
  <si>
    <t>104 09 0H 010.00</t>
  </si>
  <si>
    <t>20130806-0082032</t>
  </si>
  <si>
    <t>104 09 0H 011.00</t>
  </si>
  <si>
    <t>20160503-0043438</t>
  </si>
  <si>
    <t>104 09 0J 102.00</t>
  </si>
  <si>
    <t>3737  WEST END AVE, NASHVILLE</t>
  </si>
  <si>
    <t>20151223-0128974</t>
  </si>
  <si>
    <t>3737  WEST END AVE</t>
  </si>
  <si>
    <t>104 09 0J 106.00</t>
  </si>
  <si>
    <t>3737 WEST END  AVE, NASHVILLE</t>
  </si>
  <si>
    <t>20160831-0091315</t>
  </si>
  <si>
    <t>3737 WEST END  AVE</t>
  </si>
  <si>
    <t>104 09 0J 202.00</t>
  </si>
  <si>
    <t>20160818-0086443</t>
  </si>
  <si>
    <t>104 09 0J 203.00</t>
  </si>
  <si>
    <t>20140214-0013221</t>
  </si>
  <si>
    <t>104 09 0J 205.00</t>
  </si>
  <si>
    <t>20130808-0083518</t>
  </si>
  <si>
    <t>20151124-0119299</t>
  </si>
  <si>
    <t>104 09 0K 102.00</t>
  </si>
  <si>
    <t>3818  WEST END AVE, NASHVILLE</t>
  </si>
  <si>
    <t>20140508-0039560</t>
  </si>
  <si>
    <t>3818  WEST END AVE</t>
  </si>
  <si>
    <t>20160404-0031782</t>
  </si>
  <si>
    <t>104 09 0K 105.00</t>
  </si>
  <si>
    <t>20140820-0076029</t>
  </si>
  <si>
    <t>104 09 0K 106.00</t>
  </si>
  <si>
    <t>20131003-0103851</t>
  </si>
  <si>
    <t>20140408-0029388</t>
  </si>
  <si>
    <t>3818 WEST END  AVE, NASHVILLE</t>
  </si>
  <si>
    <t>20161003-0103705</t>
  </si>
  <si>
    <t>3818 WEST END  AVE</t>
  </si>
  <si>
    <t>104 09 0K 107.00</t>
  </si>
  <si>
    <t>20130520-0050343</t>
  </si>
  <si>
    <t>104 09 0K 110.00</t>
  </si>
  <si>
    <t>20130320-0027577</t>
  </si>
  <si>
    <t>104 09 0K 113.00</t>
  </si>
  <si>
    <t>20140416-0031615</t>
  </si>
  <si>
    <t>104 09 0K 202.00</t>
  </si>
  <si>
    <t>20140319-0022816</t>
  </si>
  <si>
    <t>104 09 0K 206.00</t>
  </si>
  <si>
    <t>20160608-0057960</t>
  </si>
  <si>
    <t>104 09 0K 209.00</t>
  </si>
  <si>
    <t>20150706-0064717</t>
  </si>
  <si>
    <t>104 09 0K 212.00</t>
  </si>
  <si>
    <t>20150901-0088419</t>
  </si>
  <si>
    <t>104 09 0K 214.00</t>
  </si>
  <si>
    <t>20150420-0034853</t>
  </si>
  <si>
    <t>104 09 0K 301.00</t>
  </si>
  <si>
    <t>20140221-0014807</t>
  </si>
  <si>
    <t>104 09 0K 305.00</t>
  </si>
  <si>
    <t>20131203-0123236</t>
  </si>
  <si>
    <t>104 09 0K 306.00</t>
  </si>
  <si>
    <t>20150706-0064736</t>
  </si>
  <si>
    <t>104 09 0K 307.00</t>
  </si>
  <si>
    <t>20131217-0127325</t>
  </si>
  <si>
    <t>104 09 0K 313.00</t>
  </si>
  <si>
    <t>20130514-0048338</t>
  </si>
  <si>
    <t>20161108-0118269</t>
  </si>
  <si>
    <t>104 09 0L 103.00</t>
  </si>
  <si>
    <t>3733  WEST END AVE, NASHVILLE</t>
  </si>
  <si>
    <t>20160108-0002138</t>
  </si>
  <si>
    <t>3733  WEST END AVE</t>
  </si>
  <si>
    <t>104 09 0N 002.00</t>
  </si>
  <si>
    <t>104  WEST END CLOSE, NASHVILLE</t>
  </si>
  <si>
    <t>20150407-0030319</t>
  </si>
  <si>
    <t>104  WEST END CLOSE</t>
  </si>
  <si>
    <t>104 09 0N 003.00</t>
  </si>
  <si>
    <t>103  WEST END CLOSE, NASHVILLE</t>
  </si>
  <si>
    <t>20131220-0128726</t>
  </si>
  <si>
    <t>103  WEST END CLOSE</t>
  </si>
  <si>
    <t>104 09 0N 006.00</t>
  </si>
  <si>
    <t>101  WEST END CLOSE, NASHVILLE</t>
  </si>
  <si>
    <t>20131220-0142872</t>
  </si>
  <si>
    <t>101  WEST END CLOSE</t>
  </si>
  <si>
    <t>104 09 0N 007.00</t>
  </si>
  <si>
    <t>112  WEST END CLOSE, NASHVILLE</t>
  </si>
  <si>
    <t>20150625-0060793</t>
  </si>
  <si>
    <t>112  WEST END CLOSE</t>
  </si>
  <si>
    <t>104 09 0N 008.00</t>
  </si>
  <si>
    <t>111  WEST END CLOSE, NASHVILLE</t>
  </si>
  <si>
    <t>20130724-0076648</t>
  </si>
  <si>
    <t>111  WEST END CLOSE</t>
  </si>
  <si>
    <t>104 09 0N 009.00</t>
  </si>
  <si>
    <t>110  WEST END CLOSE, NASHVILLE</t>
  </si>
  <si>
    <t>20140624-0054880</t>
  </si>
  <si>
    <t>110  WEST END CLOSE</t>
  </si>
  <si>
    <t>104 09 0N 010.00</t>
  </si>
  <si>
    <t>109  WEST END CLOSE, NASHVILLE</t>
  </si>
  <si>
    <t>20130910-0095609</t>
  </si>
  <si>
    <t>109  WEST END CLOSE</t>
  </si>
  <si>
    <t>20140926-0088819</t>
  </si>
  <si>
    <t>104 09 0N 011.00</t>
  </si>
  <si>
    <t>108  WEST END CLOSE, NASHVILLE</t>
  </si>
  <si>
    <t>20150114-0004074</t>
  </si>
  <si>
    <t>108  WEST END CLOSE</t>
  </si>
  <si>
    <t>104 09 0R 102.00</t>
  </si>
  <si>
    <t>3821  WEST END AVE, NASHVILLE</t>
  </si>
  <si>
    <t>20131230-0130815</t>
  </si>
  <si>
    <t>3821  WEST END AVE</t>
  </si>
  <si>
    <t>104 09 0R 201.00</t>
  </si>
  <si>
    <t>20150213-0013302</t>
  </si>
  <si>
    <t>104 09 0R 202.00</t>
  </si>
  <si>
    <t>3821 WEST END  AVE, NASHVILLE</t>
  </si>
  <si>
    <t>20160523-0051274</t>
  </si>
  <si>
    <t>3821 WEST END  AVE</t>
  </si>
  <si>
    <t>104 09 0R 301.00</t>
  </si>
  <si>
    <t>20140203-0009504</t>
  </si>
  <si>
    <t>104 09 0R 302.00</t>
  </si>
  <si>
    <t>20141212-0114122</t>
  </si>
  <si>
    <t>104 09 0U 003.00</t>
  </si>
  <si>
    <t>3525  WEST END AVE, NASHVILLE</t>
  </si>
  <si>
    <t>20151028-0109500</t>
  </si>
  <si>
    <t>3525  WEST END AVE</t>
  </si>
  <si>
    <t>104 09 0U 004.00</t>
  </si>
  <si>
    <t>20150821-0084555</t>
  </si>
  <si>
    <t>104 09 0U 005.00</t>
  </si>
  <si>
    <t>20150320-0023975</t>
  </si>
  <si>
    <t>104 09 0U 008.00</t>
  </si>
  <si>
    <t>20150416-0033933</t>
  </si>
  <si>
    <t>104 09 0U 010.00</t>
  </si>
  <si>
    <t>20140529-0046257</t>
  </si>
  <si>
    <t>20150623-0059892</t>
  </si>
  <si>
    <t>104 09 0U 011.00</t>
  </si>
  <si>
    <t>20140829-0079077</t>
  </si>
  <si>
    <t>104 10 0 021.00</t>
  </si>
  <si>
    <t>3511 GILLESPIE  AVE, NASHVILLE</t>
  </si>
  <si>
    <t>20160606-0056522</t>
  </si>
  <si>
    <t>DAVIS, JERRY A., JR. &amp; ADGENT, MARGARET A.</t>
  </si>
  <si>
    <t>3511 GILLESPIE  AVE</t>
  </si>
  <si>
    <t>3511  GILLESPIE AVE</t>
  </si>
  <si>
    <t>104 10 0 036.00</t>
  </si>
  <si>
    <t>208  ELMINGTON AVE, NASHVILLE</t>
  </si>
  <si>
    <t>20160111-0002864</t>
  </si>
  <si>
    <t>STROBEL, EVERETT M &amp; SARA B. &amp; MARTIN J JR &amp; ASHLEY B</t>
  </si>
  <si>
    <t>208  ELMINGTON AVE</t>
  </si>
  <si>
    <t>104 10 0 056.00</t>
  </si>
  <si>
    <t>304  ELMINGTON AVE, NASHVILLE</t>
  </si>
  <si>
    <t>20140502-0037521</t>
  </si>
  <si>
    <t>BOSWELL, JAMES S. &amp; SARAH GAY</t>
  </si>
  <si>
    <t>304  ELMINGTON AVE</t>
  </si>
  <si>
    <t>104 10 0 068.00</t>
  </si>
  <si>
    <t>317 CHESTERFIELD  AVE, NASHVILLE</t>
  </si>
  <si>
    <t>20160915-0097014</t>
  </si>
  <si>
    <t>GROSS, SUSANNE P. &amp; LLOYD P.</t>
  </si>
  <si>
    <t>317 CHESTERFIELD  AVE</t>
  </si>
  <si>
    <t>317  CHESTERFIELD AVE</t>
  </si>
  <si>
    <t>104 10 0 080.00</t>
  </si>
  <si>
    <t>330  CHESTERFIELD AVE, NASHVILLE</t>
  </si>
  <si>
    <t>20130507-0046079</t>
  </si>
  <si>
    <t>SACKS, DAVID N. &amp; MEREDITH</t>
  </si>
  <si>
    <t>330  CHESTERFIELD AVE</t>
  </si>
  <si>
    <t>104 10 0 109.00</t>
  </si>
  <si>
    <t>519  CHESTERFIELD AVE, NASHVILLE</t>
  </si>
  <si>
    <t>20160202-0010268</t>
  </si>
  <si>
    <t>DOMAINE DEVELOPMENT, LLC</t>
  </si>
  <si>
    <t>519  CHESTERFIELD AVE</t>
  </si>
  <si>
    <t>104 10 0 121.00</t>
  </si>
  <si>
    <t>400  CHESTERFIELD AVE, NASHVILLE</t>
  </si>
  <si>
    <t>20141104-0101693</t>
  </si>
  <si>
    <t>WILLEY, BRUCE R. &amp; KATERINE M.</t>
  </si>
  <si>
    <t>400  CHESTERFIELD AVE</t>
  </si>
  <si>
    <t>104 10 0 122.00</t>
  </si>
  <si>
    <t>404  CHESTERFIELD AVE, NASHVILLE</t>
  </si>
  <si>
    <t>20140930-0089777</t>
  </si>
  <si>
    <t>SOPER, RICHARD G. &amp; SHERRY R.</t>
  </si>
  <si>
    <t>404  CHESTERFIELD AVE</t>
  </si>
  <si>
    <t>104 10 0 124.00</t>
  </si>
  <si>
    <t>408  CHESTERFIELD AVE, NASHVILLE</t>
  </si>
  <si>
    <t>20141124-0108018</t>
  </si>
  <si>
    <t>GOE, CHARLES S. &amp; PELLETIER, SHEILA R.</t>
  </si>
  <si>
    <t>408  CHESTERFIELD AVE</t>
  </si>
  <si>
    <t>104 10 0 132.00</t>
  </si>
  <si>
    <t>3425  MARLBOROUGH AVE, NASHVILLE</t>
  </si>
  <si>
    <t>20141120-0106981</t>
  </si>
  <si>
    <t>GILL, GABRIELLE MARIE</t>
  </si>
  <si>
    <t>3425  MARLBOROUGH AVE</t>
  </si>
  <si>
    <t>104 10 0 154.00</t>
  </si>
  <si>
    <t>3206  OVERLOOK DR, NASHVILLE</t>
  </si>
  <si>
    <t>20150617-0057906</t>
  </si>
  <si>
    <t>SAGE INVESTMENTS, LLC</t>
  </si>
  <si>
    <t>3206  OVERLOOK DR</t>
  </si>
  <si>
    <t>20160308-0022119</t>
  </si>
  <si>
    <t>20160408-00339999</t>
  </si>
  <si>
    <t>104 10 0 158.00</t>
  </si>
  <si>
    <t>3201  OVERLOOK DR, NASHVILLE</t>
  </si>
  <si>
    <t>20130604-0056037</t>
  </si>
  <si>
    <t>HEARD, KATHERINE C. &amp; JONATHAN</t>
  </si>
  <si>
    <t>3201  OVERLOOK DR</t>
  </si>
  <si>
    <t>104 10 0 160.00</t>
  </si>
  <si>
    <t>3205  OVERLOOK DR, NASHVILLE</t>
  </si>
  <si>
    <t>20150924-0097413</t>
  </si>
  <si>
    <t>EVANS, SCOTT GRIFFITH</t>
  </si>
  <si>
    <t>3205  OVERLOOK DR</t>
  </si>
  <si>
    <t>104 10 0 163.00</t>
  </si>
  <si>
    <t>3211  OVERLOOK DR, NASHVILLE</t>
  </si>
  <si>
    <t>20140815-0074151</t>
  </si>
  <si>
    <t>3211  OVERLOOK DR</t>
  </si>
  <si>
    <t>20150923-0096545</t>
  </si>
  <si>
    <t>104 10 0 169.00</t>
  </si>
  <si>
    <t>504 CHESTERFIELD  AVE, NASHVILLE</t>
  </si>
  <si>
    <t>20160516-0048864</t>
  </si>
  <si>
    <t>YANG, AARON J. &amp; LYDIA M.</t>
  </si>
  <si>
    <t>504 CHESTERFIELD  AVE</t>
  </si>
  <si>
    <t>504  CHESTERFIELD AVE</t>
  </si>
  <si>
    <t>104 10 0 172.00</t>
  </si>
  <si>
    <t>3210  BLAIR BLVD, NASHVILLE</t>
  </si>
  <si>
    <t>20140708-0060024</t>
  </si>
  <si>
    <t>3210  BLAIR BLVD</t>
  </si>
  <si>
    <t>20140924-0088041</t>
  </si>
  <si>
    <t>104 10 0 185.00</t>
  </si>
  <si>
    <t>2817  ACKLEN AVE, NASHVILLE</t>
  </si>
  <si>
    <t>20130802-0080671</t>
  </si>
  <si>
    <t>JONES, ROBERT ERIC &amp; SHEILA PATRICIA</t>
  </si>
  <si>
    <t>2817  ACKLEN AVE</t>
  </si>
  <si>
    <t>104 10 0 206.00</t>
  </si>
  <si>
    <t>3105  OVERLOOK DR, NASHVILLE</t>
  </si>
  <si>
    <t>20130425-0040914</t>
  </si>
  <si>
    <t>NAYLOR, SCOTT &amp; DORIS</t>
  </si>
  <si>
    <t>3105  OVERLOOK DR</t>
  </si>
  <si>
    <t>104 10 0 214.00</t>
  </si>
  <si>
    <t>2822  HILLSIDE DR, NASHVILLE</t>
  </si>
  <si>
    <t>20150318-0023486</t>
  </si>
  <si>
    <t>GK PARTNERS</t>
  </si>
  <si>
    <t>2822  HILLSIDE DR</t>
  </si>
  <si>
    <t>104 10 0 216.00</t>
  </si>
  <si>
    <t>2827  HILLSIDE DR, NASHVILLE</t>
  </si>
  <si>
    <t>20150421-0035410</t>
  </si>
  <si>
    <t>2827  HILLSIDE DR</t>
  </si>
  <si>
    <t>20160126-0007391</t>
  </si>
  <si>
    <t>104 10 0 220.00</t>
  </si>
  <si>
    <t>2819  HILLSIDE DR, NASHVILLE</t>
  </si>
  <si>
    <t>20130801-0080406</t>
  </si>
  <si>
    <t>BAUDENBACHER, FRANZ J.</t>
  </si>
  <si>
    <t>2819  HILLSIDE DR</t>
  </si>
  <si>
    <t>104 10 0 222.00</t>
  </si>
  <si>
    <t>2806 BLAIR  BLVD, NASHVILLE</t>
  </si>
  <si>
    <t>20160728-0077779</t>
  </si>
  <si>
    <t>RAY, ACHINTYA &amp; INDRANI</t>
  </si>
  <si>
    <t>2806 BLAIR  BLVD</t>
  </si>
  <si>
    <t>2806  BLAIR BLVD</t>
  </si>
  <si>
    <t>104 10 0 225.00</t>
  </si>
  <si>
    <t>2812 BLAIR  BLVD, NASHVILLE</t>
  </si>
  <si>
    <t>20160629-0066280</t>
  </si>
  <si>
    <t>OFFUTT, MIRIAM ELISE</t>
  </si>
  <si>
    <t>2812 BLAIR  BLVD</t>
  </si>
  <si>
    <t>2812  BLAIR BLVD</t>
  </si>
  <si>
    <t>104 10 0 226.00</t>
  </si>
  <si>
    <t>2814 BLAIR  BLVD, NASHVILLE</t>
  </si>
  <si>
    <t>20160620-0062566</t>
  </si>
  <si>
    <t>HERMANN, LISA &amp; WHEELER, JAMES</t>
  </si>
  <si>
    <t>2814 BLAIR  BLVD</t>
  </si>
  <si>
    <t>2814  BLAIR BLVD</t>
  </si>
  <si>
    <t>104 10 0 234.00</t>
  </si>
  <si>
    <t>2815 A  BLAIR BLVD, NASHVILLE</t>
  </si>
  <si>
    <t>20130830-0091982</t>
  </si>
  <si>
    <t>HIERS, CHERYL LOUISE &amp; ERICKSON, JON L.</t>
  </si>
  <si>
    <t>2815 A  BLAIR BLVD</t>
  </si>
  <si>
    <t>2815 A BLAIR BLVD</t>
  </si>
  <si>
    <t>104 10 0 242.00</t>
  </si>
  <si>
    <t>3111  OVERLOOK DR, NASHVILLE</t>
  </si>
  <si>
    <t>20140306-0018775</t>
  </si>
  <si>
    <t>3111  OVERLOOK DR</t>
  </si>
  <si>
    <t>104 10 0 268.00</t>
  </si>
  <si>
    <t>2121  32ND AVE S, NASHVILLE</t>
  </si>
  <si>
    <t>20150417-0034461</t>
  </si>
  <si>
    <t>NOEL, JOHN H., III &amp; WELTON, MELINDA J.</t>
  </si>
  <si>
    <t>2121  32ND AVE S</t>
  </si>
  <si>
    <t>104 10 0 277.00</t>
  </si>
  <si>
    <t>297  FAIRFAX AVE, NASHVILLE</t>
  </si>
  <si>
    <t>20150327-0026463</t>
  </si>
  <si>
    <t>VANDIVER, BRYCE J. &amp; REBECCA E. K.</t>
  </si>
  <si>
    <t>297  FAIRFAX AVE</t>
  </si>
  <si>
    <t>104 10 0 287.00</t>
  </si>
  <si>
    <t>3109  ACKLEN AVE, NASHVILLE</t>
  </si>
  <si>
    <t>20150105-0000629</t>
  </si>
  <si>
    <t>STACK, LAWRENCE B. &amp; VENETTE F.</t>
  </si>
  <si>
    <t>3109  ACKLEN AVE</t>
  </si>
  <si>
    <t>20160323-0027331</t>
  </si>
  <si>
    <t>104 10 0C 004.00</t>
  </si>
  <si>
    <t>322  ELMINGTON AVE, NASHVILLE</t>
  </si>
  <si>
    <t>20140908-0082016</t>
  </si>
  <si>
    <t>322  ELMINGTON AVE</t>
  </si>
  <si>
    <t>104 10 0C 007.00</t>
  </si>
  <si>
    <t>324  ELMINGTON AVE, NASHVILLE</t>
  </si>
  <si>
    <t>20150204-0010348</t>
  </si>
  <si>
    <t>324  ELMINGTON AVE</t>
  </si>
  <si>
    <t>104 10 0C 008.00</t>
  </si>
  <si>
    <t>326  ELMINGTON AVE, NASHVILLE</t>
  </si>
  <si>
    <t>20150430-0038886</t>
  </si>
  <si>
    <t>326  ELMINGTON AVE</t>
  </si>
  <si>
    <t>326 ELMINGTON  AVE, NASHVILLE</t>
  </si>
  <si>
    <t>20160815-0084908</t>
  </si>
  <si>
    <t>326 ELMINGTON  AVE</t>
  </si>
  <si>
    <t>104 10 0C 009.00</t>
  </si>
  <si>
    <t>3521  RICHARDSON AVE, NASHVILLE</t>
  </si>
  <si>
    <t>20150706-0064662</t>
  </si>
  <si>
    <t>3521  RICHARDSON AVE</t>
  </si>
  <si>
    <t>104 10 0C 011.00</t>
  </si>
  <si>
    <t>330  ELMINGTON AVE, NASHVILLE</t>
  </si>
  <si>
    <t>20140218-0013637</t>
  </si>
  <si>
    <t>330  ELMINGTON AVE</t>
  </si>
  <si>
    <t>330 ELMINGTON  AVE, NASHVILLE</t>
  </si>
  <si>
    <t>20161104-0117186</t>
  </si>
  <si>
    <t>330 ELMINGTON  AVE</t>
  </si>
  <si>
    <t>104 10 0C 012.00</t>
  </si>
  <si>
    <t>332  ELMINGTON AVE, NASHVILLE</t>
  </si>
  <si>
    <t>20140130-0008462</t>
  </si>
  <si>
    <t>332  ELMINGTON AVE</t>
  </si>
  <si>
    <t>104 10 0C 020.00</t>
  </si>
  <si>
    <t>348  ELMINGTON AVE, NASHVILLE</t>
  </si>
  <si>
    <t>20160224-0017651</t>
  </si>
  <si>
    <t>348  ELMINGTON AVE</t>
  </si>
  <si>
    <t>104 10 0C 025.00</t>
  </si>
  <si>
    <t>370  ELMINGTON AVE, NASHVILLE</t>
  </si>
  <si>
    <t>20130625-0065402</t>
  </si>
  <si>
    <t>370  ELMINGTON AVE</t>
  </si>
  <si>
    <t>20151216-0126438</t>
  </si>
  <si>
    <t>104 10 0C 027.00</t>
  </si>
  <si>
    <t>374  ELMINGTON AVE, NASHVILLE</t>
  </si>
  <si>
    <t>20151202-0121412</t>
  </si>
  <si>
    <t>374  ELMINGTON AVE</t>
  </si>
  <si>
    <t>104 10 0C 029.00</t>
  </si>
  <si>
    <t>378  ELMINGTON AVE, NASHVILLE</t>
  </si>
  <si>
    <t>20150430-0038982</t>
  </si>
  <si>
    <t>378  ELMINGTON AVE</t>
  </si>
  <si>
    <t>104 10 0C 032.00</t>
  </si>
  <si>
    <t>364  ELMINGTON AVE, NASHVILLE</t>
  </si>
  <si>
    <t>20160420-0038186</t>
  </si>
  <si>
    <t>364  ELMINGTON AVE</t>
  </si>
  <si>
    <t>104 10 0C 033.00</t>
  </si>
  <si>
    <t>362  ELMINGTON AVE, NASHVILLE</t>
  </si>
  <si>
    <t>20130515-0049023</t>
  </si>
  <si>
    <t>362  ELMINGTON AVE</t>
  </si>
  <si>
    <t>362 ELMINGTON  AVE, NASHVILLE</t>
  </si>
  <si>
    <t>20160726-0076678</t>
  </si>
  <si>
    <t>362 ELMINGTON  AVE</t>
  </si>
  <si>
    <t>104 10 0C 034.00</t>
  </si>
  <si>
    <t>360  ELMINGTON AVE, NASHVILLE</t>
  </si>
  <si>
    <t>20140313-0021005</t>
  </si>
  <si>
    <t>360  ELMINGTON AVE</t>
  </si>
  <si>
    <t>104 10 0C 035.00</t>
  </si>
  <si>
    <t>358  ELMINGTON AVE, NASHVILLE</t>
  </si>
  <si>
    <t>20140310-0019913</t>
  </si>
  <si>
    <t>358  ELMINGTON AVE</t>
  </si>
  <si>
    <t>20150901-0088498</t>
  </si>
  <si>
    <t>104 10 0D 004.00</t>
  </si>
  <si>
    <t>2217  WESTVIEW DR, NASHVILLE</t>
  </si>
  <si>
    <t>20130819-0086572</t>
  </si>
  <si>
    <t>2217  WESTVIEW DR</t>
  </si>
  <si>
    <t>104 10 0D 005.00</t>
  </si>
  <si>
    <t>2215  WESTVIEW DR, NASHVILLE</t>
  </si>
  <si>
    <t>20140619-0053777</t>
  </si>
  <si>
    <t>2215  WESTVIEW DR</t>
  </si>
  <si>
    <t>20150130-0008931</t>
  </si>
  <si>
    <t>104 10 0D 006.00</t>
  </si>
  <si>
    <t>2213  WESTVIEW DR, NASHVILLE</t>
  </si>
  <si>
    <t>20140721-0064538</t>
  </si>
  <si>
    <t>2213  WESTVIEW DR</t>
  </si>
  <si>
    <t>104 10 0D 007.00</t>
  </si>
  <si>
    <t>2211  WESTVIEW DR, NASHVILLE</t>
  </si>
  <si>
    <t>20141107-0103030</t>
  </si>
  <si>
    <t>2211  WESTVIEW DR</t>
  </si>
  <si>
    <t>2211 WESTVIEW  DR, NASHVILLE</t>
  </si>
  <si>
    <t>20160706-0068972</t>
  </si>
  <si>
    <t>2211 WESTVIEW  DR</t>
  </si>
  <si>
    <t>104 10 0D 010.00</t>
  </si>
  <si>
    <t>2205 WESTVIEW  DR, NASHVILLE</t>
  </si>
  <si>
    <t>20160602-0055757</t>
  </si>
  <si>
    <t>2205 WESTVIEW  DR</t>
  </si>
  <si>
    <t>104 10 0L 001.00</t>
  </si>
  <si>
    <t>410 A  CHESTERFIELD AVE, NASHVILLE</t>
  </si>
  <si>
    <t>20130913-0096904</t>
  </si>
  <si>
    <t>410 A  CHESTERFIELD AVE</t>
  </si>
  <si>
    <t>104 10 0L 002.00</t>
  </si>
  <si>
    <t>410 B  CHESTERFIELD AVE, NASHVILLE</t>
  </si>
  <si>
    <t>20130603-0055614</t>
  </si>
  <si>
    <t>410 B  CHESTERFIELD AVE</t>
  </si>
  <si>
    <t>104 10 0N 006.00</t>
  </si>
  <si>
    <t>2901  BLAIR BLVD, NASHVILLE</t>
  </si>
  <si>
    <t>20130730-0079258</t>
  </si>
  <si>
    <t>2901  BLAIR BLVD</t>
  </si>
  <si>
    <t>104 10 0N 009.00</t>
  </si>
  <si>
    <t>20150601-0050161</t>
  </si>
  <si>
    <t>104 10 0N 012.00</t>
  </si>
  <si>
    <t>20140617-0052773</t>
  </si>
  <si>
    <t>104 10 0N 013.00</t>
  </si>
  <si>
    <t>20130328-0030307</t>
  </si>
  <si>
    <t>104 10 0N 015.00</t>
  </si>
  <si>
    <t>20150417-0034091</t>
  </si>
  <si>
    <t>104 10 0N 017.00</t>
  </si>
  <si>
    <t>512  CHESTERFIELD AVE, NASHVILLE</t>
  </si>
  <si>
    <t>20141014-0094883</t>
  </si>
  <si>
    <t>512  CHESTERFIELD AVE</t>
  </si>
  <si>
    <t>104 10 0N 019.00</t>
  </si>
  <si>
    <t>20150126-0007378</t>
  </si>
  <si>
    <t>104 10 0N 023.00</t>
  </si>
  <si>
    <t>20141125-0108405</t>
  </si>
  <si>
    <t>104 10 0N 025.00</t>
  </si>
  <si>
    <t>2831  HILLSIDE DR, NASHVILLE</t>
  </si>
  <si>
    <t>20140728-0066975</t>
  </si>
  <si>
    <t>2831  HILLSIDE DR</t>
  </si>
  <si>
    <t>104 10 0N 028.00</t>
  </si>
  <si>
    <t>20131001-0103088</t>
  </si>
  <si>
    <t>2831 HILLSIDE  DR, NASHVILLE</t>
  </si>
  <si>
    <t>20160601-0054820</t>
  </si>
  <si>
    <t>2831 HILLSIDE  DR</t>
  </si>
  <si>
    <t>104 10 0N 031.00</t>
  </si>
  <si>
    <t>20130607-0058272</t>
  </si>
  <si>
    <t>20160707-0069511</t>
  </si>
  <si>
    <t>104 10 0N 032.00</t>
  </si>
  <si>
    <t>20140618-0053159</t>
  </si>
  <si>
    <t>104 10 0O 001.00</t>
  </si>
  <si>
    <t>101  RANSOM AVE, NASHVILLE</t>
  </si>
  <si>
    <t>20150202-0009543</t>
  </si>
  <si>
    <t>101  RANSOM AVE</t>
  </si>
  <si>
    <t>104 10 0O 002.00</t>
  </si>
  <si>
    <t>105  RANSOM AVE, NASHVILLE</t>
  </si>
  <si>
    <t>20150202-0009556</t>
  </si>
  <si>
    <t>105  RANSOM AVE</t>
  </si>
  <si>
    <t>104 10 0O 003.00</t>
  </si>
  <si>
    <t>109 RANSOM  AVE, NASHVILLE</t>
  </si>
  <si>
    <t>20161006-0105888</t>
  </si>
  <si>
    <t>109 RANSOM  AVE</t>
  </si>
  <si>
    <t>104 10 0O 004.00</t>
  </si>
  <si>
    <t>113  RANSOM AVE, NASHVILLE</t>
  </si>
  <si>
    <t>20150227-0017096</t>
  </si>
  <si>
    <t>113  RANSOM AVE</t>
  </si>
  <si>
    <t>113 RANSOM  AVE, NASHVILLE</t>
  </si>
  <si>
    <t>20160601-0054899</t>
  </si>
  <si>
    <t>113 RANSOM  AVE</t>
  </si>
  <si>
    <t>104 10 0O 005.00</t>
  </si>
  <si>
    <t>117  RANSOM AVE, NASHVILLE</t>
  </si>
  <si>
    <t>20150310-0020504</t>
  </si>
  <si>
    <t>117  RANSOM AVE</t>
  </si>
  <si>
    <t>104 10 0O 007.00</t>
  </si>
  <si>
    <t>104  RANSOM AVE, NASHVILLE</t>
  </si>
  <si>
    <t>20150310-0020514</t>
  </si>
  <si>
    <t>104  RANSOM AVE</t>
  </si>
  <si>
    <t>104 10 0O 008.00</t>
  </si>
  <si>
    <t>108  RANSOM AVE, NASHVILLE</t>
  </si>
  <si>
    <t>20150202-0009548</t>
  </si>
  <si>
    <t>108  RANSOM AVE</t>
  </si>
  <si>
    <t>108 RANSOM  AVE, NASHVILLE</t>
  </si>
  <si>
    <t>20160718-0073598</t>
  </si>
  <si>
    <t>108 RANSOM  AVE</t>
  </si>
  <si>
    <t>104 10 0O 009.00</t>
  </si>
  <si>
    <t>112  RANSOM AVE, NASHVILLE</t>
  </si>
  <si>
    <t>20150310-0020512</t>
  </si>
  <si>
    <t>112  RANSOM AVE</t>
  </si>
  <si>
    <t>112 RANSOM  AVE, NASHVILLE</t>
  </si>
  <si>
    <t>20160519-00503315</t>
  </si>
  <si>
    <t>112 RANSOM  AVE</t>
  </si>
  <si>
    <t>20160519-0050315</t>
  </si>
  <si>
    <t>104 10 0O 010.00</t>
  </si>
  <si>
    <t>116 RANSOM  AVE, NASHVILLE</t>
  </si>
  <si>
    <t>20160815-0084441</t>
  </si>
  <si>
    <t>116 RANSOM  AVE</t>
  </si>
  <si>
    <t>104 10 0O 011.00</t>
  </si>
  <si>
    <t>120  RANSOM AVE, NASHVILLE</t>
  </si>
  <si>
    <t>20150202-0009551</t>
  </si>
  <si>
    <t>120  RANSOM AVE</t>
  </si>
  <si>
    <t>104 10 0Q 001.00</t>
  </si>
  <si>
    <t>3423  33RD AVE S, NASHVILLE</t>
  </si>
  <si>
    <t>20150821-0084726</t>
  </si>
  <si>
    <t>3423  33RD AVE S</t>
  </si>
  <si>
    <t>104 10 0Q 002.00</t>
  </si>
  <si>
    <t>3425  33RD AVE S, NASHVILLE</t>
  </si>
  <si>
    <t>20150603-0051634</t>
  </si>
  <si>
    <t>3425  33RD AVE S</t>
  </si>
  <si>
    <t>104 10 0Q 004.00</t>
  </si>
  <si>
    <t>3427 B33RD  AVE S, NASHVILLE</t>
  </si>
  <si>
    <t>20160721-0074988</t>
  </si>
  <si>
    <t>3427 B33RD  AVE S</t>
  </si>
  <si>
    <t>104 10 0Q 009.00</t>
  </si>
  <si>
    <t>3433 A  33RD AVE S, NASHVILLE</t>
  </si>
  <si>
    <t>20130314-0025338</t>
  </si>
  <si>
    <t>3433 A  33RD AVE S</t>
  </si>
  <si>
    <t>20150310-0020589</t>
  </si>
  <si>
    <t>104 10 0Q 010.00</t>
  </si>
  <si>
    <t>3433 B  33RD AVE S, NASHVILLE</t>
  </si>
  <si>
    <t>20130416-0037607</t>
  </si>
  <si>
    <t>3433 B  33RD AVE S</t>
  </si>
  <si>
    <t>104 10 0R 001.00</t>
  </si>
  <si>
    <t>511 E  CHESTERFIELD AVE, NASHVILLE</t>
  </si>
  <si>
    <t>20140516-0042291</t>
  </si>
  <si>
    <t>511 E  CHESTERFIELD AVE</t>
  </si>
  <si>
    <t>104 10 0R 002.00</t>
  </si>
  <si>
    <t>511 D  CHESTERFIELD AVE, NASHVILLE</t>
  </si>
  <si>
    <t>20140522-0044208</t>
  </si>
  <si>
    <t>511 D  CHESTERFIELD AVE</t>
  </si>
  <si>
    <t>511 DCHESTERFIELD  AVE, NASHVILLE</t>
  </si>
  <si>
    <t>20160707-0069482</t>
  </si>
  <si>
    <t>511 DCHESTERFIELD  AVE</t>
  </si>
  <si>
    <t>104 10 0R 003.00</t>
  </si>
  <si>
    <t>511 C  CHESTERFIELD AVE, NASHVILLE</t>
  </si>
  <si>
    <t>20140411-0030400</t>
  </si>
  <si>
    <t>511 C  CHESTERFIELD AVE</t>
  </si>
  <si>
    <t>20150804-0076884</t>
  </si>
  <si>
    <t>104 10 0R 004.00</t>
  </si>
  <si>
    <t>511 B  CHESTERFIELD AVE, NASHVILLE</t>
  </si>
  <si>
    <t>20140408-0029218</t>
  </si>
  <si>
    <t>511 B  CHESTERFIELD AVE</t>
  </si>
  <si>
    <t>511 BCHESTERFIELD  AVE, NASHVILLE</t>
  </si>
  <si>
    <t>20160727-0077127</t>
  </si>
  <si>
    <t>511 BCHESTERFIELD  AVE</t>
  </si>
  <si>
    <t>104 10 0R 005.00</t>
  </si>
  <si>
    <t>511 A  CHESTERFIELD AVE, NASHVILLE</t>
  </si>
  <si>
    <t>20140403-0027808</t>
  </si>
  <si>
    <t>511 A  CHESTERFIELD AVE</t>
  </si>
  <si>
    <t>104 10 0R 006.00</t>
  </si>
  <si>
    <t>605  CHESTERFIELD WAY, NASHVILLE</t>
  </si>
  <si>
    <t>20130426-0041865</t>
  </si>
  <si>
    <t>605  CHESTERFIELD WAY</t>
  </si>
  <si>
    <t>605 CHESTERFIELD  WAY, NASHVILLE</t>
  </si>
  <si>
    <t>20160713-0071796</t>
  </si>
  <si>
    <t>605 CHESTERFIELD  WAY</t>
  </si>
  <si>
    <t>104 10 0R 007.00</t>
  </si>
  <si>
    <t>607  CHESTERFIELD WAY, NASHVILLE</t>
  </si>
  <si>
    <t>2013520-0050586</t>
  </si>
  <si>
    <t>607  CHESTERFIELD WAY</t>
  </si>
  <si>
    <t>104 10 0R 009.00</t>
  </si>
  <si>
    <t>611 CHESTERFIELD  WAY, NASHVILLE</t>
  </si>
  <si>
    <t>20160629-0066266</t>
  </si>
  <si>
    <t>611 CHESTERFIELD  WAY</t>
  </si>
  <si>
    <t>104 10 0R 012.00</t>
  </si>
  <si>
    <t>810  LANCASTER WAY, NASHVILLE</t>
  </si>
  <si>
    <t>20140319-0022620</t>
  </si>
  <si>
    <t>810  LANCASTER WAY</t>
  </si>
  <si>
    <t>104 10 0R 013.00</t>
  </si>
  <si>
    <t>808  LANCASTER ALY, NASHVILLE</t>
  </si>
  <si>
    <t>20130716-0073371</t>
  </si>
  <si>
    <t>808  LANCASTER ALY</t>
  </si>
  <si>
    <t>104 10 0R 014.00</t>
  </si>
  <si>
    <t>806 LANCASTER  WAY, NASHVILLE</t>
  </si>
  <si>
    <t>20160711-0070455</t>
  </si>
  <si>
    <t>806 LANCASTER  WAY</t>
  </si>
  <si>
    <t>104 10 0R 015.00</t>
  </si>
  <si>
    <t>804  LANCASTER WAY, NASHVILLE</t>
  </si>
  <si>
    <t>20140205-0010309</t>
  </si>
  <si>
    <t>804  LANCASTER WAY</t>
  </si>
  <si>
    <t>104 10 0R 016.00</t>
  </si>
  <si>
    <t>802  LANCASTER WAY, NASHVILLE</t>
  </si>
  <si>
    <t>20140107-0001467</t>
  </si>
  <si>
    <t>802  LANCASTER WAY</t>
  </si>
  <si>
    <t>104 10 0R 017.00</t>
  </si>
  <si>
    <t>800  LANCASTER WAY, NASHVILLE</t>
  </si>
  <si>
    <t>20140129-0008057</t>
  </si>
  <si>
    <t>800  LANCASTER WAY</t>
  </si>
  <si>
    <t>104 10 0R 018.00</t>
  </si>
  <si>
    <t>801  LANCASTER WAY, NASHVILLE</t>
  </si>
  <si>
    <t>20130419-0039350</t>
  </si>
  <si>
    <t>801  LANCASTER WAY</t>
  </si>
  <si>
    <t>104 10 0R 019.00</t>
  </si>
  <si>
    <t>803  LANCASTER WAY, NASHVILLE</t>
  </si>
  <si>
    <t>20130730-0079401</t>
  </si>
  <si>
    <t>803  LANCASTER WAY</t>
  </si>
  <si>
    <t>104 10 0R 020.00</t>
  </si>
  <si>
    <t>619 CHESTERFIELD  WAY, NASHVILLE</t>
  </si>
  <si>
    <t>20161024-0111845</t>
  </si>
  <si>
    <t>619 CHESTERFIELD  WAY</t>
  </si>
  <si>
    <t>104 10 0R 022.00</t>
  </si>
  <si>
    <t>622  CHESTERFIELD WAY, NASHVILLE</t>
  </si>
  <si>
    <t>20140127-0007158</t>
  </si>
  <si>
    <t>622  CHESTERFIELD WAY</t>
  </si>
  <si>
    <t>104 10 0R 024.00</t>
  </si>
  <si>
    <t>707  CHESTERFIELD WAY, NASHVILLE</t>
  </si>
  <si>
    <t>20130710-0071501</t>
  </si>
  <si>
    <t>707  CHESTERFIELD WAY</t>
  </si>
  <si>
    <t>104 10 0R 026.00</t>
  </si>
  <si>
    <t>703  CHESTERFIELD WAY, NASHVILLE</t>
  </si>
  <si>
    <t>20140228-0017389</t>
  </si>
  <si>
    <t>703  CHESTERFIELD WAY</t>
  </si>
  <si>
    <t>104 10 0R 027.00</t>
  </si>
  <si>
    <t>701  CHESTERFIELD WAY, NASHVILLE</t>
  </si>
  <si>
    <t>20130523-0052120</t>
  </si>
  <si>
    <t>701  CHESTERFIELD WAY</t>
  </si>
  <si>
    <t>20160129-0008871</t>
  </si>
  <si>
    <t>104 10 0R 028.00</t>
  </si>
  <si>
    <t>715  CHESTERFIELD WAY, NASHVILLE</t>
  </si>
  <si>
    <t>20130605-0056807</t>
  </si>
  <si>
    <t>715  CHESTERFIELD WAY</t>
  </si>
  <si>
    <t>104 10 0R 030.00</t>
  </si>
  <si>
    <t>711  CHESTERFIELD WAY, NASHVILLE</t>
  </si>
  <si>
    <t>20131029-0112257</t>
  </si>
  <si>
    <t>711  CHESTERFIELD WAY</t>
  </si>
  <si>
    <t>104 10 0R 031.00</t>
  </si>
  <si>
    <t>709  CHESTERFIELD WAY, NASHVILLE</t>
  </si>
  <si>
    <t>20130424-0040694</t>
  </si>
  <si>
    <t>709  CHESTERFIELD WAY</t>
  </si>
  <si>
    <t>104 10 0R 032.00</t>
  </si>
  <si>
    <t>618  CHESTERFIELD WAY, NASHVILLE</t>
  </si>
  <si>
    <t>20130624-0064788</t>
  </si>
  <si>
    <t>618  CHESTERFIELD WAY</t>
  </si>
  <si>
    <t>20160202-0009928</t>
  </si>
  <si>
    <t>104 10 0R 033.00</t>
  </si>
  <si>
    <t>616  CHESTERFIELD WAY, NASHVILLE</t>
  </si>
  <si>
    <t>20130702-0068110</t>
  </si>
  <si>
    <t>616  CHESTERFIELD WAY</t>
  </si>
  <si>
    <t>104 10 0R 034.00</t>
  </si>
  <si>
    <t>614  CHESTERFIELD WAY, NASHVILLE</t>
  </si>
  <si>
    <t>20130815-0085919</t>
  </si>
  <si>
    <t>614  CHESTERFIELD WAY</t>
  </si>
  <si>
    <t>104 10 0R 036.00</t>
  </si>
  <si>
    <t>610  CHESTERFIELD WAY, NASHVILLE</t>
  </si>
  <si>
    <t>20130926-0101026</t>
  </si>
  <si>
    <t>610  CHESTERFIELD WAY</t>
  </si>
  <si>
    <t>20140731-0068597</t>
  </si>
  <si>
    <t>104 10 0R 037.00</t>
  </si>
  <si>
    <t>608  CHESTERFIELD WAY, NASHVILLE</t>
  </si>
  <si>
    <t>20130731-0079733</t>
  </si>
  <si>
    <t>608  CHESTERFIELD WAY</t>
  </si>
  <si>
    <t>20150928-0098021</t>
  </si>
  <si>
    <t>104 10 0R 038.00</t>
  </si>
  <si>
    <t>606  CHESTERFIELD WAY, NASHVILLE</t>
  </si>
  <si>
    <t>20131231-0131223</t>
  </si>
  <si>
    <t>606  CHESTERFIELD WAY</t>
  </si>
  <si>
    <t>20141031-0100401</t>
  </si>
  <si>
    <t>104 10 0R 039.00</t>
  </si>
  <si>
    <t>604  CHESTERFIELD WAY, NASHVILLE</t>
  </si>
  <si>
    <t>20130916-0097388</t>
  </si>
  <si>
    <t>604  CHESTERFIELD WAY</t>
  </si>
  <si>
    <t>104 10 0R 040.00</t>
  </si>
  <si>
    <t>509 D  CHESTERFIELD AVE, NASHVILLE</t>
  </si>
  <si>
    <t>20131126-0121476</t>
  </si>
  <si>
    <t>509 D  CHESTERFIELD AVE</t>
  </si>
  <si>
    <t>104 10 0R 041.00</t>
  </si>
  <si>
    <t>509 C  CHESTERFIELD AVE, NASHVILLE</t>
  </si>
  <si>
    <t>20131015-0107719</t>
  </si>
  <si>
    <t>509 C  CHESTERFIELD AVE</t>
  </si>
  <si>
    <t>20160223-0016960</t>
  </si>
  <si>
    <t>104 10 0R 042.00</t>
  </si>
  <si>
    <t>509 B  CHESTERFIELD AVE, NASHVILLE</t>
  </si>
  <si>
    <t>20131024-0110721</t>
  </si>
  <si>
    <t>509 B  CHESTERFIELD AVE</t>
  </si>
  <si>
    <t>104 10 0R 043.00</t>
  </si>
  <si>
    <t>509 A  CHESTERFIELD AVE, NASHVILLE</t>
  </si>
  <si>
    <t>20131021-0109827</t>
  </si>
  <si>
    <t>509 A  CHESTERFIELD AVE</t>
  </si>
  <si>
    <t>104 10 0S 001.00</t>
  </si>
  <si>
    <t>3431  MARLBOROUGH AVE, NASHVILLE</t>
  </si>
  <si>
    <t>20140528-0045616</t>
  </si>
  <si>
    <t>3431  MARLBOROUGH AVE</t>
  </si>
  <si>
    <t>104 10 0S 002.00</t>
  </si>
  <si>
    <t>3433  MARLBOROUGH AVE, NASHVILLE</t>
  </si>
  <si>
    <t>20140506-0038448</t>
  </si>
  <si>
    <t>3433  MARLBOROUGH AVE</t>
  </si>
  <si>
    <t>104 10 0T 001.00</t>
  </si>
  <si>
    <t>301 A  FAIRFAX AVE, NASHVILLE</t>
  </si>
  <si>
    <t>20141230-0118767</t>
  </si>
  <si>
    <t>301 A  FAIRFAX AVE</t>
  </si>
  <si>
    <t>104 11 0 003.00</t>
  </si>
  <si>
    <t>2808  ACKLEN AVE, NASHVILLE</t>
  </si>
  <si>
    <t>20150406-0029291</t>
  </si>
  <si>
    <t>NEFF, ERIC &amp; AMY</t>
  </si>
  <si>
    <t>2808  ACKLEN AVE</t>
  </si>
  <si>
    <t>104 11 0 004.00</t>
  </si>
  <si>
    <t>2806  ACKLEN AVE, NASHVILLE</t>
  </si>
  <si>
    <t>20140602-0047420</t>
  </si>
  <si>
    <t>CONN, JEFFREY &amp; ANITA</t>
  </si>
  <si>
    <t>2806  ACKLEN AVE</t>
  </si>
  <si>
    <t>104 11 0 008.00</t>
  </si>
  <si>
    <t>1810  NATCHEZ TRCE, NASHVILLE</t>
  </si>
  <si>
    <t>20141202-0110262</t>
  </si>
  <si>
    <t>PAVLISKA, JIMMY, JR. &amp; HARTLEY, TAYLOR LOWE</t>
  </si>
  <si>
    <t>1810  NATCHEZ TRCE</t>
  </si>
  <si>
    <t>104 11 0 010.00</t>
  </si>
  <si>
    <t>2722  ACKLEN AVE, NASHVILLE</t>
  </si>
  <si>
    <t>20140123-0006494</t>
  </si>
  <si>
    <t>COPPER HILL PROPERTIES, LLC</t>
  </si>
  <si>
    <t>2722  ACKLEN AVE</t>
  </si>
  <si>
    <t>104 11 0 012.00</t>
  </si>
  <si>
    <t>2718  ACKLEN AVE, NASHVILLE</t>
  </si>
  <si>
    <t>20150724-0072890</t>
  </si>
  <si>
    <t>2718  ACKLEN AVE</t>
  </si>
  <si>
    <t>104 11 0 020.00</t>
  </si>
  <si>
    <t>2602  ACKLEN AVE, NASHVILLE</t>
  </si>
  <si>
    <t>20130701-0067827</t>
  </si>
  <si>
    <t>CALLAHAN, COLIN &amp; WEIR, CATHERINE</t>
  </si>
  <si>
    <t>2602  ACKLEN AVE</t>
  </si>
  <si>
    <t>104 11 0 049.00</t>
  </si>
  <si>
    <t>2116  ACKLEN AVE, NASHVILLE</t>
  </si>
  <si>
    <t>2116  ACKLEN AVE</t>
  </si>
  <si>
    <t>104 11 0 050.00</t>
  </si>
  <si>
    <t>2813  ACKLEN AVE, NASHVILLE</t>
  </si>
  <si>
    <t>20150630-0063008</t>
  </si>
  <si>
    <t>UNGER, JACOB GARRETT &amp; KELLY EISENMAN</t>
  </si>
  <si>
    <t>2813  ACKLEN AVE</t>
  </si>
  <si>
    <t>104 11 0 068.00</t>
  </si>
  <si>
    <t>2705  ACKLEN AVE, NASHVILLE</t>
  </si>
  <si>
    <t>20130412-0036509</t>
  </si>
  <si>
    <t>GOODWIN, CODY RAY &amp; KORAN, MARY ELLEN IRENE</t>
  </si>
  <si>
    <t>2705  ACKLEN AVE</t>
  </si>
  <si>
    <t>104 11 0 069.00</t>
  </si>
  <si>
    <t>2703  ACKLEN AVE, NASHVILLE</t>
  </si>
  <si>
    <t>20150218-0013728</t>
  </si>
  <si>
    <t>2703  ACKLEN AVE</t>
  </si>
  <si>
    <t>104 11 0 070.00</t>
  </si>
  <si>
    <t>2615  ACKLEN AVE, NASHVILLE</t>
  </si>
  <si>
    <t>20130610-0058423</t>
  </si>
  <si>
    <t>LI, RUI &amp; KANG, NIAN</t>
  </si>
  <si>
    <t>2615  ACKLEN AVE</t>
  </si>
  <si>
    <t>104 11 0 087.00</t>
  </si>
  <si>
    <t>2708  FAIRFAX AVE, NASHVILLE</t>
  </si>
  <si>
    <t>20160331-0030750</t>
  </si>
  <si>
    <t>SADDLEBACK CAPITAL GROUP, LLC</t>
  </si>
  <si>
    <t>2708  FAIRFAX AVE</t>
  </si>
  <si>
    <t>104 11 0 128.00</t>
  </si>
  <si>
    <t>2904  OVERLOOK DR, NASHVILLE</t>
  </si>
  <si>
    <t>20140902-0079530</t>
  </si>
  <si>
    <t>EGLI, MARTIN &amp; PARK, SOHEE</t>
  </si>
  <si>
    <t>2904  OVERLOOK DR</t>
  </si>
  <si>
    <t>104 11 0 130.00</t>
  </si>
  <si>
    <t>2010  NATCHEZ TRCE, NASHVILLE</t>
  </si>
  <si>
    <t>20130429-0042270</t>
  </si>
  <si>
    <t>NIELSON, NONI N.</t>
  </si>
  <si>
    <t>2010  NATCHEZ TRCE</t>
  </si>
  <si>
    <t>104 11 0 133.00</t>
  </si>
  <si>
    <t>2004  NATCHEZ TRCE, NASHVILLE</t>
  </si>
  <si>
    <t>20150610-0054741</t>
  </si>
  <si>
    <t>SCHMID, ROBERT ALEXANDER &amp; ELIZABETH K.</t>
  </si>
  <si>
    <t>2004  NATCHEZ TRCE</t>
  </si>
  <si>
    <t>20151221-0127882</t>
  </si>
  <si>
    <t>104 11 0 135.00</t>
  </si>
  <si>
    <t>2000  NATCHEZ TRCE, NASHVILLE</t>
  </si>
  <si>
    <t>20141007-0093004</t>
  </si>
  <si>
    <t>MOORE, HUNTER &amp; BONNIE &amp; JAMES</t>
  </si>
  <si>
    <t>2000  NATCHEZ TRCE</t>
  </si>
  <si>
    <t>104 11 0 141.00</t>
  </si>
  <si>
    <t>2519  FAIRFAX AVE, NASHVILLE</t>
  </si>
  <si>
    <t>20140130-0008614</t>
  </si>
  <si>
    <t>HENDERSON, RICHARD &amp; CYNTHIA</t>
  </si>
  <si>
    <t>2519  FAIRFAX AVE</t>
  </si>
  <si>
    <t>104 11 0 148.00</t>
  </si>
  <si>
    <t>2505  FAIRFAX AVE, NASHVILLE</t>
  </si>
  <si>
    <t>20131212-0125930</t>
  </si>
  <si>
    <t>MERRILL, KEITH W.</t>
  </si>
  <si>
    <t>2505  FAIRFAX AVE</t>
  </si>
  <si>
    <t>104 11 0 152.00</t>
  </si>
  <si>
    <t>2502  BARTON AVE, NASHVILLE</t>
  </si>
  <si>
    <t>20151019-0106013</t>
  </si>
  <si>
    <t>RHODEN, ROBERT &amp; NICOLE</t>
  </si>
  <si>
    <t>2502  BARTON AVE</t>
  </si>
  <si>
    <t>104 11 0 157.00</t>
  </si>
  <si>
    <t>2606  BARTON AVE, NASHVILLE</t>
  </si>
  <si>
    <t>20151002-0100755</t>
  </si>
  <si>
    <t>SHAW, TIMOTHY B. &amp; SAGE INVESTMENTS, LLC</t>
  </si>
  <si>
    <t>2606  BARTON AVE</t>
  </si>
  <si>
    <t>104 11 0 171.00</t>
  </si>
  <si>
    <t>2401  FAIRFAX AVE, NASHVILLE</t>
  </si>
  <si>
    <t>20131218-0127851</t>
  </si>
  <si>
    <t>DOUGLAS, TIMOTHY J. &amp; JEAN A.</t>
  </si>
  <si>
    <t>2401  FAIRFAX AVE</t>
  </si>
  <si>
    <t>104 11 0 185.00</t>
  </si>
  <si>
    <t>1907  CONVENT PL, NASHVILLE</t>
  </si>
  <si>
    <t>20150923-0096499</t>
  </si>
  <si>
    <t>CHAMPION HILLSBORO, LLC</t>
  </si>
  <si>
    <t>1907  CONVENT PL</t>
  </si>
  <si>
    <t>104 11 0 187.00</t>
  </si>
  <si>
    <t>1911  CONVENT PL, NASHVILLE</t>
  </si>
  <si>
    <t>20140422-0033674</t>
  </si>
  <si>
    <t>1911  CONVENT PL</t>
  </si>
  <si>
    <t>104 11 0 220.00</t>
  </si>
  <si>
    <t>2804  BLAIR BLVD, NASHVILLE</t>
  </si>
  <si>
    <t>20130404-0033482</t>
  </si>
  <si>
    <t>PERDUE, PHILIP W. &amp; SUSAN J.</t>
  </si>
  <si>
    <t>2804  BLAIR BLVD</t>
  </si>
  <si>
    <t>104 11 0 222.00</t>
  </si>
  <si>
    <t>2802  WESTMORELAND DR, NASHVILLE</t>
  </si>
  <si>
    <t>20150706-0064580</t>
  </si>
  <si>
    <t>BRANDON, HAYS</t>
  </si>
  <si>
    <t>2802  WESTMORELAND DR</t>
  </si>
  <si>
    <t>104 11 0 228.00</t>
  </si>
  <si>
    <t>2615  BARTON AVE, NASHVILLE</t>
  </si>
  <si>
    <t>20131217-0127552</t>
  </si>
  <si>
    <t>MICHELS, CLARE H. &amp; JAMES R.</t>
  </si>
  <si>
    <t>2615  BARTON AVE</t>
  </si>
  <si>
    <t>104 11 0 232.00</t>
  </si>
  <si>
    <t>2607  BARTON AVE, NASHVILLE</t>
  </si>
  <si>
    <t>20131127-0121997</t>
  </si>
  <si>
    <t>BEHAGUE, DOMINIQUE</t>
  </si>
  <si>
    <t>2607  BARTON AVE</t>
  </si>
  <si>
    <t>104 11 0 240.00</t>
  </si>
  <si>
    <t>2608  ESSEX PL, NASHVILLE</t>
  </si>
  <si>
    <t>20130128-0008455</t>
  </si>
  <si>
    <t>MILLER, ROBERT &amp; BONNIE</t>
  </si>
  <si>
    <t>2608  ESSEX PL</t>
  </si>
  <si>
    <t>104 11 0 242.00</t>
  </si>
  <si>
    <t>2612  ESSEX PL, NASHVILLE</t>
  </si>
  <si>
    <t>20140131-0008877</t>
  </si>
  <si>
    <t>WILLIAMS, JACK PHILLIP, JR &amp; CAROLINE N.</t>
  </si>
  <si>
    <t>2612  ESSEX PL</t>
  </si>
  <si>
    <t>20150615-0056547</t>
  </si>
  <si>
    <t>104 11 0 243.00</t>
  </si>
  <si>
    <t>2614  ESSEX PL, NASHVILLE</t>
  </si>
  <si>
    <t>20160217-0015088</t>
  </si>
  <si>
    <t>GORMLEY, MARY K.</t>
  </si>
  <si>
    <t>2614  ESSEX PL</t>
  </si>
  <si>
    <t>20150729-0074418</t>
  </si>
  <si>
    <t>104 11 0 248.00</t>
  </si>
  <si>
    <t>2624  ESSEX PL, NASHVILLE</t>
  </si>
  <si>
    <t>20140813-0072932</t>
  </si>
  <si>
    <t>RIOUX FAMILY REVOCABLE TRUST, THE</t>
  </si>
  <si>
    <t>2624  ESSEX PL</t>
  </si>
  <si>
    <t>104 11 0 254.00</t>
  </si>
  <si>
    <t>2505  BARTON AVE, NASHVILLE</t>
  </si>
  <si>
    <t>20130319-0026989</t>
  </si>
  <si>
    <t>RICHARDSON, EDWARD</t>
  </si>
  <si>
    <t>2505  BARTON AVE</t>
  </si>
  <si>
    <t>104 11 0 255.00</t>
  </si>
  <si>
    <t>2503  BARTON AVE, NASHVILLE</t>
  </si>
  <si>
    <t>20150729-0074560</t>
  </si>
  <si>
    <t>DESHA, ROY C. JR. &amp; WHITWORTH, CHRISTINE M.</t>
  </si>
  <si>
    <t>2503  BARTON AVE</t>
  </si>
  <si>
    <t>104 11 0 256.00</t>
  </si>
  <si>
    <t>2501  BARTON AVE, NASHVILLE</t>
  </si>
  <si>
    <t>20130709-0070646</t>
  </si>
  <si>
    <t>WILDMAN, ELIZABETH A.</t>
  </si>
  <si>
    <t>2501  BARTON AVE</t>
  </si>
  <si>
    <t>104 11 0 261.00</t>
  </si>
  <si>
    <t>2510  ESSEX PL, NASHVILLE</t>
  </si>
  <si>
    <t>20150518-0045482</t>
  </si>
  <si>
    <t>NORFOLK, MARILYN MEADORS &amp; STEPHANIE GREER</t>
  </si>
  <si>
    <t>2510  ESSEX PL</t>
  </si>
  <si>
    <t>2510 ESSEX  PL, NASHVILLE</t>
  </si>
  <si>
    <t>20160822-0087808</t>
  </si>
  <si>
    <t>2510 ESSEX  PL</t>
  </si>
  <si>
    <t>104 11 0 264.00</t>
  </si>
  <si>
    <t>2623  ESSEX PL, NASHVILLE</t>
  </si>
  <si>
    <t>20150420-0034806</t>
  </si>
  <si>
    <t>2623  ESSEX PL</t>
  </si>
  <si>
    <t>104 11 0 266.00</t>
  </si>
  <si>
    <t>2619  ESSEX PL, NASHVILLE</t>
  </si>
  <si>
    <t>20140716-0062794</t>
  </si>
  <si>
    <t>BALLARD, ANNE T.</t>
  </si>
  <si>
    <t>2619  ESSEX PL</t>
  </si>
  <si>
    <t>104 11 0 267.00</t>
  </si>
  <si>
    <t>2617 ESSEX  PL, NASHVILLE</t>
  </si>
  <si>
    <t>20160713-0071915</t>
  </si>
  <si>
    <t>KDS REAL ESTATE GROUP, LLC</t>
  </si>
  <si>
    <t>2617 ESSEX  PL</t>
  </si>
  <si>
    <t>2617  ESSEX PL</t>
  </si>
  <si>
    <t>104 11 0 276.00</t>
  </si>
  <si>
    <t>2515  ESSEX PL, NASHVILLE</t>
  </si>
  <si>
    <t>20151005-0101386</t>
  </si>
  <si>
    <t>MACLACHLAN, ASHLEY</t>
  </si>
  <si>
    <t>2515  ESSEX PL</t>
  </si>
  <si>
    <t>104 11 0 279.00</t>
  </si>
  <si>
    <t>2509  ESSEX PL, NASHVILLE</t>
  </si>
  <si>
    <t>20140625-0055472</t>
  </si>
  <si>
    <t>KARIM, SHEBA &amp; TANEJA, ANAND</t>
  </si>
  <si>
    <t>2509  ESSEX PL</t>
  </si>
  <si>
    <t>104 11 0 280.00</t>
  </si>
  <si>
    <t>2507  ESSEX PL, NASHVILLE</t>
  </si>
  <si>
    <t>20130904-0092961</t>
  </si>
  <si>
    <t>VINCENT, JANIE E. &amp; JANE L.</t>
  </si>
  <si>
    <t>2507  ESSEX PL</t>
  </si>
  <si>
    <t>104 11 0 281.00</t>
  </si>
  <si>
    <t>2505  ESSEX PL, NASHVILLE</t>
  </si>
  <si>
    <t>20130923-0099694</t>
  </si>
  <si>
    <t>WOOLVERTON, STEPHEN R.</t>
  </si>
  <si>
    <t>2505  ESSEX PL</t>
  </si>
  <si>
    <t>20130923-0099684</t>
  </si>
  <si>
    <t>104 11 0 291.00</t>
  </si>
  <si>
    <t>2514  BLAIR BLVD, NASHVILLE</t>
  </si>
  <si>
    <t>20150818-0083046</t>
  </si>
  <si>
    <t>HOLMES, WILLIAM &amp; TRUEBLOOD, JENNIFER</t>
  </si>
  <si>
    <t>2514  BLAIR BLVD</t>
  </si>
  <si>
    <t>104 11 0 295.00</t>
  </si>
  <si>
    <t>2524  BLAIR BLVD, NASHVILLE</t>
  </si>
  <si>
    <t>20140623-0054356</t>
  </si>
  <si>
    <t>MUELLER, DOROTHEE ALEXANDRA &amp; EVANS, BRENT J.</t>
  </si>
  <si>
    <t>2524  BLAIR BLVD</t>
  </si>
  <si>
    <t>104 11 0 300.00</t>
  </si>
  <si>
    <t>2534  BLAIR BLVD, NASHVILLE</t>
  </si>
  <si>
    <t>20141216-0115085</t>
  </si>
  <si>
    <t>MARTIN, CARMEN R. &amp; EDWARD B.</t>
  </si>
  <si>
    <t>2534  BLAIR BLVD</t>
  </si>
  <si>
    <t>104 11 0 302.00</t>
  </si>
  <si>
    <t>2538  BLAIR BLVD, NASHVILLE</t>
  </si>
  <si>
    <t>20150416-0033603</t>
  </si>
  <si>
    <t>2538  BLAIR BLVD</t>
  </si>
  <si>
    <t>104 11 0 311.00</t>
  </si>
  <si>
    <t>2537  BLAIR BLVD, NASHVILLE</t>
  </si>
  <si>
    <t>20140402-0027323</t>
  </si>
  <si>
    <t>QI, ZHIHIE &amp; WANG, YU</t>
  </si>
  <si>
    <t>2537  BLAIR BLVD</t>
  </si>
  <si>
    <t>104 11 0 315.00</t>
  </si>
  <si>
    <t>2525 A  BLAIR BLVD, NASHVILLE</t>
  </si>
  <si>
    <t>20140225-0016014</t>
  </si>
  <si>
    <t>2525 A  BLAIR BLVD</t>
  </si>
  <si>
    <t>2525 A BLAIR BLVD</t>
  </si>
  <si>
    <t>104 11 0 317.00</t>
  </si>
  <si>
    <t>2407  BARTON AVE, NASHVILLE</t>
  </si>
  <si>
    <t>20150423-0036505</t>
  </si>
  <si>
    <t>KEULER, RICHARD A., JR &amp; TERHUNE, KYLA P.</t>
  </si>
  <si>
    <t>2407  BARTON AVE</t>
  </si>
  <si>
    <t>104 11 0 322.00</t>
  </si>
  <si>
    <t>2009  24TH AVE S, NASHVILLE</t>
  </si>
  <si>
    <t>20130509-0046818</t>
  </si>
  <si>
    <t>SCHLOBOHM, CHRISTOPHER &amp; LEE, SUZIE S.</t>
  </si>
  <si>
    <t>2009  24TH AVE S</t>
  </si>
  <si>
    <t>104 11 0 332.00</t>
  </si>
  <si>
    <t>2402  BLAIR BLVD, NASHVILLE</t>
  </si>
  <si>
    <t>20140319-0022551</t>
  </si>
  <si>
    <t>COLT RE, LLC</t>
  </si>
  <si>
    <t>2402  BLAIR BLVD</t>
  </si>
  <si>
    <t>104 11 0 346.00</t>
  </si>
  <si>
    <t>2305  BERNARD AVE, NASHVILLE</t>
  </si>
  <si>
    <t>20150807-0078729</t>
  </si>
  <si>
    <t>PASCHAL, CYNTHIA B</t>
  </si>
  <si>
    <t>2305  BERNARD AVE</t>
  </si>
  <si>
    <t>104 11 0 362.00</t>
  </si>
  <si>
    <t>2116  NATCHEZ TRCE, NASHVILLE</t>
  </si>
  <si>
    <t>2116  NATCHEZ TRCE</t>
  </si>
  <si>
    <t>104 11 0 363.00</t>
  </si>
  <si>
    <t>2118  NATCHEZ TRCE, NASHVILLE</t>
  </si>
  <si>
    <t>2118  NATCHEZ TRCE</t>
  </si>
  <si>
    <t>104 11 0 364.00</t>
  </si>
  <si>
    <t>2005 26TH  AVE S, NASHVILLE</t>
  </si>
  <si>
    <t>20160510-0046404</t>
  </si>
  <si>
    <t>HIPPEL, KURT &amp; RACHEL LEE</t>
  </si>
  <si>
    <t>2005 26TH  AVE S</t>
  </si>
  <si>
    <t>2005  26TH AVE S</t>
  </si>
  <si>
    <t>104 11 0 414.00</t>
  </si>
  <si>
    <t>1833  24TH AVE S, NASHVILLE</t>
  </si>
  <si>
    <t>20140407-0028992</t>
  </si>
  <si>
    <t>BOYCE, ROBERT H. &amp; MINDY L.</t>
  </si>
  <si>
    <t>1833  24TH AVE S</t>
  </si>
  <si>
    <t>104 11 0A 005.00</t>
  </si>
  <si>
    <t>2134  FAIRFAX AVE, NASHVILLE</t>
  </si>
  <si>
    <t>20130805-0081890</t>
  </si>
  <si>
    <t>2134  FAIRFAX AVE</t>
  </si>
  <si>
    <t>20150414-0033025</t>
  </si>
  <si>
    <t>104 11 0A 021.00</t>
  </si>
  <si>
    <t>20140602-0047470</t>
  </si>
  <si>
    <t>104 11 0A 022.00</t>
  </si>
  <si>
    <t>20150528-0049186</t>
  </si>
  <si>
    <t>104 11 0A 029.00</t>
  </si>
  <si>
    <t>2134 FAIRFAX  AVE, NASHVILLE</t>
  </si>
  <si>
    <t>20161013-0108552</t>
  </si>
  <si>
    <t>2134 FAIRFAX  AVE</t>
  </si>
  <si>
    <t>104 11 0A 030.00</t>
  </si>
  <si>
    <t>20151223-0129330</t>
  </si>
  <si>
    <t>104 11 0A 034.00</t>
  </si>
  <si>
    <t>20131122-0120596</t>
  </si>
  <si>
    <t>104 11 0A 039.00</t>
  </si>
  <si>
    <t>20150630-0063174</t>
  </si>
  <si>
    <t>104 11 0A 053.00</t>
  </si>
  <si>
    <t>104 11 0A 054.00</t>
  </si>
  <si>
    <t>104 11 0A 056.00</t>
  </si>
  <si>
    <t>20130823-0089351</t>
  </si>
  <si>
    <t>104 11 0A 057.00</t>
  </si>
  <si>
    <t>20140430-0036182</t>
  </si>
  <si>
    <t>104 11 0A 059.00</t>
  </si>
  <si>
    <t>104 11 0A 062.00</t>
  </si>
  <si>
    <t>104 11 0A 063.00</t>
  </si>
  <si>
    <t>20150929-0098720</t>
  </si>
  <si>
    <t>104 11 0A 065.00</t>
  </si>
  <si>
    <t>20130603-0055717</t>
  </si>
  <si>
    <t>104 11 0A 068.00</t>
  </si>
  <si>
    <t>20130618-0062003</t>
  </si>
  <si>
    <t>104 11 0A 076.00</t>
  </si>
  <si>
    <t>20130905-0093666</t>
  </si>
  <si>
    <t>104 11 0B 009.00</t>
  </si>
  <si>
    <t>2121 ACKLEN  AVE, NASHVILLE</t>
  </si>
  <si>
    <t>20160714-0072173</t>
  </si>
  <si>
    <t>2121 ACKLEN  AVE</t>
  </si>
  <si>
    <t>104 11 0B 011.00</t>
  </si>
  <si>
    <t>2121  ACKLEN AVE, NASHVILLE</t>
  </si>
  <si>
    <t>20140604-0048458</t>
  </si>
  <si>
    <t>2121  ACKLEN AVE</t>
  </si>
  <si>
    <t>104 11 0E 002.00</t>
  </si>
  <si>
    <t>2130  PORTLAND AVE, NASHVILLE</t>
  </si>
  <si>
    <t>20130703-0068643</t>
  </si>
  <si>
    <t>2130  PORTLAND AVE</t>
  </si>
  <si>
    <t>104 11 0F 101.00</t>
  </si>
  <si>
    <t>2124  FAIRFAX AVE, NASHVILLE</t>
  </si>
  <si>
    <t>20140410-0030143</t>
  </si>
  <si>
    <t>2124  FAIRFAX AVE</t>
  </si>
  <si>
    <t>104 11 0F 107.00</t>
  </si>
  <si>
    <t>20130122-0006855</t>
  </si>
  <si>
    <t>104 11 0F 207.00</t>
  </si>
  <si>
    <t>2124 FAIRFAX  AVE, NASHVILLE</t>
  </si>
  <si>
    <t>20161031-0114754</t>
  </si>
  <si>
    <t>2124 FAIRFAX  AVE</t>
  </si>
  <si>
    <t>104 11 0F 208.00</t>
  </si>
  <si>
    <t>20140811-0072365</t>
  </si>
  <si>
    <t>104 11 0G 004.00</t>
  </si>
  <si>
    <t>2139 D  ACKLEN AVE, NASHVILLE</t>
  </si>
  <si>
    <t>20151222-0128752</t>
  </si>
  <si>
    <t>2139 D  ACKLEN AVE</t>
  </si>
  <si>
    <t>104 11 0G 007.00</t>
  </si>
  <si>
    <t>2139 G  ACKLEN AVE, NASHVILLE</t>
  </si>
  <si>
    <t>20150105-0000608</t>
  </si>
  <si>
    <t>2139 G  ACKLEN AVE</t>
  </si>
  <si>
    <t>104 11 0I 012.00</t>
  </si>
  <si>
    <t>2026  CONVENT PL, NASHVILLE</t>
  </si>
  <si>
    <t>20150102-0000290</t>
  </si>
  <si>
    <t>2026  CONVENT PL</t>
  </si>
  <si>
    <t>104 11 0J 004.00</t>
  </si>
  <si>
    <t>2120  ACKLEN AVE, NASHVILLE</t>
  </si>
  <si>
    <t>20140618-0053082</t>
  </si>
  <si>
    <t>2120  ACKLEN AVE</t>
  </si>
  <si>
    <t>104 11 0K 003.00</t>
  </si>
  <si>
    <t>2118  FAIRFAX AVE, NASHVILLE</t>
  </si>
  <si>
    <t>20150828-0087333</t>
  </si>
  <si>
    <t>2118  FAIRFAX AVE</t>
  </si>
  <si>
    <t>104 11 0K 006.00</t>
  </si>
  <si>
    <t>20140903-0080121</t>
  </si>
  <si>
    <t>104 11 0L 002.00</t>
  </si>
  <si>
    <t>2135 ACKLEN  AVE, NASHVILLE</t>
  </si>
  <si>
    <t>20160707-0069516</t>
  </si>
  <si>
    <t>2135 ACKLEN  AVE</t>
  </si>
  <si>
    <t>104 11 0M 001.00</t>
  </si>
  <si>
    <t>2115  ACKLEN AVE, NASHVILLE</t>
  </si>
  <si>
    <t>20141124-0108313</t>
  </si>
  <si>
    <t>2115  ACKLEN AVE</t>
  </si>
  <si>
    <t>104 11 0T 009.00</t>
  </si>
  <si>
    <t>2201 PORTLAND  AVE, NASHVILLE</t>
  </si>
  <si>
    <t>20160721-0075029</t>
  </si>
  <si>
    <t>2201 PORTLAND  AVE</t>
  </si>
  <si>
    <t>104 11 0U 003.00</t>
  </si>
  <si>
    <t xml:space="preserve">  ACKLEN AVE, NASHVILLE</t>
  </si>
  <si>
    <t>20130531-0055044</t>
  </si>
  <si>
    <t xml:space="preserve">  ACKLEN AVE</t>
  </si>
  <si>
    <t>104 11 0V 002.00</t>
  </si>
  <si>
    <t>2726  ACKLEN AVE, NASHVILLE</t>
  </si>
  <si>
    <t>20130501-0043418</t>
  </si>
  <si>
    <t>2726  ACKLEN AVE</t>
  </si>
  <si>
    <t>104 11 0W 001.00</t>
  </si>
  <si>
    <t>2720 A  ACKLEN AVE, NASHVILLE</t>
  </si>
  <si>
    <t>20130709-0070801</t>
  </si>
  <si>
    <t>2720 A  ACKLEN AVE</t>
  </si>
  <si>
    <t>104 11 0X 001.00</t>
  </si>
  <si>
    <t>2120  FAIRFAX AVE, NASHVILLE</t>
  </si>
  <si>
    <t>20140701-0057731</t>
  </si>
  <si>
    <t>2120  FAIRFAX AVE</t>
  </si>
  <si>
    <t>2120 FAIRFAX  AVE, NASHVILLE</t>
  </si>
  <si>
    <t>20160715-0072927</t>
  </si>
  <si>
    <t>2120 FAIRFAX  AVE</t>
  </si>
  <si>
    <t>104 11 0X 006.00</t>
  </si>
  <si>
    <t>20140528-0045674</t>
  </si>
  <si>
    <t>104 11 0X 007.00</t>
  </si>
  <si>
    <t>20140610-0050270</t>
  </si>
  <si>
    <t>104 11 0Y 001.00</t>
  </si>
  <si>
    <t>2005  CONVENT PL, NASHVILLE</t>
  </si>
  <si>
    <t>20150318-0023247</t>
  </si>
  <si>
    <t>2005  CONVENT PL</t>
  </si>
  <si>
    <t>104 11 0Y 002.00</t>
  </si>
  <si>
    <t>2003  CONVENT PL, NASHVILLE</t>
  </si>
  <si>
    <t>2003  CONVENT PL</t>
  </si>
  <si>
    <t>104 11 0Y 005.00</t>
  </si>
  <si>
    <t>104 11 0Y 006.00</t>
  </si>
  <si>
    <t>104 11 0Y 007.00</t>
  </si>
  <si>
    <t>104 11 0Y 008.00</t>
  </si>
  <si>
    <t>104 11 0Y 009.00</t>
  </si>
  <si>
    <t>104 11 0Z 101.00</t>
  </si>
  <si>
    <t>1808  24TH AVE S, NASHVILLE</t>
  </si>
  <si>
    <t>20140916-0084839</t>
  </si>
  <si>
    <t>1808  24TH AVE S</t>
  </si>
  <si>
    <t>104 11 0Z 102.00</t>
  </si>
  <si>
    <t>20141023-0098012</t>
  </si>
  <si>
    <t>104 11 0Z 103.00</t>
  </si>
  <si>
    <t>20141104-0101858</t>
  </si>
  <si>
    <t>104 11 0Z 104.00</t>
  </si>
  <si>
    <t>20141030-0100282</t>
  </si>
  <si>
    <t>104 11 0Z 201.00</t>
  </si>
  <si>
    <t>20140919-0086306</t>
  </si>
  <si>
    <t>104 11 0Z 202.00</t>
  </si>
  <si>
    <t>20141124-0108215</t>
  </si>
  <si>
    <t>104 11 0Z 203.00</t>
  </si>
  <si>
    <t>20141022-0097524</t>
  </si>
  <si>
    <t>104 11 0Z 204.00</t>
  </si>
  <si>
    <t>20141205-0111756</t>
  </si>
  <si>
    <t>104 11 0Z 301.00</t>
  </si>
  <si>
    <t>20140925-0088484</t>
  </si>
  <si>
    <t>104 11 0Z 302.00</t>
  </si>
  <si>
    <t>20140930-0090274</t>
  </si>
  <si>
    <t>104 11 0Z 303.00</t>
  </si>
  <si>
    <t>20141104-0101856</t>
  </si>
  <si>
    <t>104 11 0Z 304.00</t>
  </si>
  <si>
    <t>20140916-0084837</t>
  </si>
  <si>
    <t>104 11 0Z 401.00</t>
  </si>
  <si>
    <t>20140915-0084330</t>
  </si>
  <si>
    <t>104 11 0Z 402.00</t>
  </si>
  <si>
    <t>20140917-0085390</t>
  </si>
  <si>
    <t>104 11 0Z 403.00</t>
  </si>
  <si>
    <t>20140922-0086796</t>
  </si>
  <si>
    <t>104 11 0Z 404.00</t>
  </si>
  <si>
    <t>20141104-0101808</t>
  </si>
  <si>
    <t>104 11 1A 001.00</t>
  </si>
  <si>
    <t>2701 ACKLEN  AVE, NASHVILLE</t>
  </si>
  <si>
    <t>20160615-0060764</t>
  </si>
  <si>
    <t>2701 ACKLEN  AVE</t>
  </si>
  <si>
    <t>104 11 1A 002.00</t>
  </si>
  <si>
    <t>2703 ACKLEN  AVE, NASHVILLE</t>
  </si>
  <si>
    <t>20160825-0089114</t>
  </si>
  <si>
    <t>2703 ACKLEN  AVE</t>
  </si>
  <si>
    <t>104 11 3A 001.00</t>
  </si>
  <si>
    <t>2114 ANATCHEZ  TRCE, NASHVILLE</t>
  </si>
  <si>
    <t>20161103-0116667</t>
  </si>
  <si>
    <t>2114 ANATCHEZ  TRCE</t>
  </si>
  <si>
    <t>104 12 0 061.00</t>
  </si>
  <si>
    <t>2111  FAIRFAX AVE, NASHVILLE</t>
  </si>
  <si>
    <t>20151019-0106017</t>
  </si>
  <si>
    <t>2111  FAIRFAX AVE</t>
  </si>
  <si>
    <t>104 12 0 133.00</t>
  </si>
  <si>
    <t>1914  20TH AVE S, NASHVILLE</t>
  </si>
  <si>
    <t>20150813-0080974</t>
  </si>
  <si>
    <t>CADEN, JORDAN E. &amp; VONDE C.</t>
  </si>
  <si>
    <t>1914  20TH AVE S</t>
  </si>
  <si>
    <t>104 12 0 134.00</t>
  </si>
  <si>
    <t>1918  20TH AVE S, NASHVILLE</t>
  </si>
  <si>
    <t>20140930-0089941</t>
  </si>
  <si>
    <t>2009 LONG LIVING TRUST, THE</t>
  </si>
  <si>
    <t>1918  20TH AVE S</t>
  </si>
  <si>
    <t>104 12 0 136.00</t>
  </si>
  <si>
    <t>1924  20TH AVE S, NASHVILLE</t>
  </si>
  <si>
    <t>20150601-0050411</t>
  </si>
  <si>
    <t>KULBABA, FLORENCE A.</t>
  </si>
  <si>
    <t>1924  20TH AVE S</t>
  </si>
  <si>
    <t>104 12 0 137.00</t>
  </si>
  <si>
    <t>1926  20TH AVE S, NASHVILLE</t>
  </si>
  <si>
    <t>20151123-0118767</t>
  </si>
  <si>
    <t>ABUMRAD, NAJI</t>
  </si>
  <si>
    <t>1926  20TH AVE S</t>
  </si>
  <si>
    <t>104 12 0 152.00</t>
  </si>
  <si>
    <t>2100 20TH  AVE S, NASHVILLE</t>
  </si>
  <si>
    <t>20160811-0083472</t>
  </si>
  <si>
    <t>MCPHERSON, JOHN A. &amp; CHRIS A.</t>
  </si>
  <si>
    <t>2100 20TH  AVE S</t>
  </si>
  <si>
    <t>2100  20TH AVE S</t>
  </si>
  <si>
    <t>20161017-0109326</t>
  </si>
  <si>
    <t>104 12 0 153.00</t>
  </si>
  <si>
    <t>2102 20TH  AVE S, NASHVILLE</t>
  </si>
  <si>
    <t>20160811-0083487</t>
  </si>
  <si>
    <t>SHERIFF, BRETT A.</t>
  </si>
  <si>
    <t>2102 20TH  AVE S</t>
  </si>
  <si>
    <t>2102  20TH AVE S</t>
  </si>
  <si>
    <t>104 12 0 155.00</t>
  </si>
  <si>
    <t>2113  19TH AVE S, NASHVILLE</t>
  </si>
  <si>
    <t>20150623-0060012</t>
  </si>
  <si>
    <t>BRIDGES, KENNETH H.</t>
  </si>
  <si>
    <t>2113  19TH AVE S</t>
  </si>
  <si>
    <t>104 12 0 159.00</t>
  </si>
  <si>
    <t>2015  19TH AVE S, NASHVILLE</t>
  </si>
  <si>
    <t>20140624-0055017</t>
  </si>
  <si>
    <t>SHERIFF, BRET ARTHUR</t>
  </si>
  <si>
    <t>2015  19TH AVE S</t>
  </si>
  <si>
    <t>104 12 0 160.00</t>
  </si>
  <si>
    <t>2013 19TH  AVE S, NASHVILLE</t>
  </si>
  <si>
    <t>20160607-0057388</t>
  </si>
  <si>
    <t>FREDERIKSEN, MARTIN &amp; SHERRI LINN</t>
  </si>
  <si>
    <t>2013 19TH  AVE S</t>
  </si>
  <si>
    <t>2013  19TH AVE S</t>
  </si>
  <si>
    <t>104 12 0 170.00</t>
  </si>
  <si>
    <t>1925  19TH AVE S, NASHVILLE</t>
  </si>
  <si>
    <t>20150427-0037430</t>
  </si>
  <si>
    <t>CARLSON, ERIK &amp; LIBBY</t>
  </si>
  <si>
    <t>1925  19TH AVE S</t>
  </si>
  <si>
    <t>104 12 0 174.00</t>
  </si>
  <si>
    <t>1917  19TH AVE S, NASHVILLE</t>
  </si>
  <si>
    <t>20151007-0102239</t>
  </si>
  <si>
    <t>HUGHES, VICTORIA &amp; BRIAN JOHN</t>
  </si>
  <si>
    <t>1917  19TH AVE S</t>
  </si>
  <si>
    <t>104 12 0 186.00</t>
  </si>
  <si>
    <t>1908  19TH AVE S, NASHVILLE</t>
  </si>
  <si>
    <t>20131210-0125253</t>
  </si>
  <si>
    <t>FREY, WALTER W. &amp; LENORE M.</t>
  </si>
  <si>
    <t>1908  19TH AVE S</t>
  </si>
  <si>
    <t>104 12 0 189.00</t>
  </si>
  <si>
    <t>1914  19TH AVE S, NASHVILLE</t>
  </si>
  <si>
    <t>20131001-0102758</t>
  </si>
  <si>
    <t>BRIGGS, DARREN P.</t>
  </si>
  <si>
    <t>1914  19TH AVE S</t>
  </si>
  <si>
    <t>20140721-0064475</t>
  </si>
  <si>
    <t>104 12 0 198.00</t>
  </si>
  <si>
    <t>2006 19TH  AVE S, NASHVILLE</t>
  </si>
  <si>
    <t>20160526-0053286</t>
  </si>
  <si>
    <t>AEA INVESTMENTS, LLC</t>
  </si>
  <si>
    <t>2006 19TH  AVE S</t>
  </si>
  <si>
    <t>2006  19TH AVE S</t>
  </si>
  <si>
    <t>104 12 0 199.00</t>
  </si>
  <si>
    <t>2008  19TH AVE S, NASHVILLE</t>
  </si>
  <si>
    <t>20130715-0072978</t>
  </si>
  <si>
    <t>JOHNSON, STEVEN M.</t>
  </si>
  <si>
    <t>2008  19TH AVE S</t>
  </si>
  <si>
    <t>104 12 0 208.00</t>
  </si>
  <si>
    <t>2113  18TH AVE S, NASHVILLE</t>
  </si>
  <si>
    <t>20150624-0060346</t>
  </si>
  <si>
    <t>WILSON, ANNE P.</t>
  </si>
  <si>
    <t>2113  18TH AVE S</t>
  </si>
  <si>
    <t>104 12 0 220.00</t>
  </si>
  <si>
    <t>1933  18TH AVE S, NASHVILLE</t>
  </si>
  <si>
    <t>20130521-0051331</t>
  </si>
  <si>
    <t>CRAWFORD, PATRICK B.</t>
  </si>
  <si>
    <t>1933  18TH AVE S</t>
  </si>
  <si>
    <t>104 12 0 248.00</t>
  </si>
  <si>
    <t>1920  18TH AVE S, NASHVILLE</t>
  </si>
  <si>
    <t>20141003-0091723</t>
  </si>
  <si>
    <t>1920  18TH AVE S</t>
  </si>
  <si>
    <t>104 12 0 251.00</t>
  </si>
  <si>
    <t>1926  18TH AVE S, NASHVILLE</t>
  </si>
  <si>
    <t>20130404-0033216</t>
  </si>
  <si>
    <t>1926  18TH AVE S</t>
  </si>
  <si>
    <t>104 12 0 258.00</t>
  </si>
  <si>
    <t>2008  18TH AVE S, NASHVILLE</t>
  </si>
  <si>
    <t>20130523-0052077</t>
  </si>
  <si>
    <t>COVER, KRISTEN</t>
  </si>
  <si>
    <t>2008  18TH AVE S</t>
  </si>
  <si>
    <t>20130909-0094768</t>
  </si>
  <si>
    <t>104 12 0 259.00</t>
  </si>
  <si>
    <t>2010  18TH AVE S, NASHVILLE</t>
  </si>
  <si>
    <t>20141217-0115466</t>
  </si>
  <si>
    <t>BROLUND, ROBERT T. &amp; MARCIE</t>
  </si>
  <si>
    <t>2010  18TH AVE S</t>
  </si>
  <si>
    <t>104 12 0 262.00</t>
  </si>
  <si>
    <t>2104  18TH AVE S, NASHVILLE</t>
  </si>
  <si>
    <t>20140411-0030632</t>
  </si>
  <si>
    <t>CANNATA, MATTHEW &amp; MARISA</t>
  </si>
  <si>
    <t>2104  18TH AVE S</t>
  </si>
  <si>
    <t>104 12 0A 009.00</t>
  </si>
  <si>
    <t>1901  18TH AVE S, NASHVILLE</t>
  </si>
  <si>
    <t>20130821-0088088</t>
  </si>
  <si>
    <t>1901  18TH AVE S</t>
  </si>
  <si>
    <t>20140819-0075136</t>
  </si>
  <si>
    <t>104 12 0A 015.00</t>
  </si>
  <si>
    <t>20141218-0115870</t>
  </si>
  <si>
    <t>104 12 0B 108.00</t>
  </si>
  <si>
    <t>2107  FAIRFAX AVE, NASHVILLE</t>
  </si>
  <si>
    <t>20130520-0050691</t>
  </si>
  <si>
    <t>2107  FAIRFAX AVE</t>
  </si>
  <si>
    <t>104 12 0C 201.00</t>
  </si>
  <si>
    <t>2112  ACKLEN AVE, NASHVILLE</t>
  </si>
  <si>
    <t>20160315-0024562</t>
  </si>
  <si>
    <t>2112  ACKLEN AVE</t>
  </si>
  <si>
    <t>104 12 0C 302.00</t>
  </si>
  <si>
    <t>2114  ACKLEN AVE, NASHVILLE</t>
  </si>
  <si>
    <t>20151002-0100214</t>
  </si>
  <si>
    <t>2114  ACKLEN AVE</t>
  </si>
  <si>
    <t>104 12 0C 303.00</t>
  </si>
  <si>
    <t>20140610-0050241</t>
  </si>
  <si>
    <t>104 12 0C 308.00</t>
  </si>
  <si>
    <t>2114 ACKLEN  AVE, NASHVILLE</t>
  </si>
  <si>
    <t>20160525-0052328</t>
  </si>
  <si>
    <t>2114 ACKLEN  AVE</t>
  </si>
  <si>
    <t>104 12 0C 312.00</t>
  </si>
  <si>
    <t>2110  ACKLEN AVE, NASHVILLE</t>
  </si>
  <si>
    <t>20140221-0014903</t>
  </si>
  <si>
    <t>2110  ACKLEN AVE</t>
  </si>
  <si>
    <t>104 12 0C 314.00</t>
  </si>
  <si>
    <t>20140401-0026726</t>
  </si>
  <si>
    <t>104 12 0E 001.00</t>
  </si>
  <si>
    <t>2113  ACKLEN AVE, NASHVILLE</t>
  </si>
  <si>
    <t>20130920-0099280</t>
  </si>
  <si>
    <t>2113  ACKLEN AVE</t>
  </si>
  <si>
    <t>104 12 0E 005.00</t>
  </si>
  <si>
    <t>20130712-0072190</t>
  </si>
  <si>
    <t>104 13 0 006.00</t>
  </si>
  <si>
    <t>205 CANTRELL  AVE, NASHVILLE</t>
  </si>
  <si>
    <t>20161013-0108293</t>
  </si>
  <si>
    <t>205 CANTRELL  AVE</t>
  </si>
  <si>
    <t>205  CANTRELL AVE</t>
  </si>
  <si>
    <t>104 13 0 008.00</t>
  </si>
  <si>
    <t>209  CANTRELL AVE, NASHVILLE</t>
  </si>
  <si>
    <t>20130626-0065706</t>
  </si>
  <si>
    <t>O'HARE, BRENDAN &amp; JAMBUSARIA, LISA</t>
  </si>
  <si>
    <t>209  CANTRELL AVE</t>
  </si>
  <si>
    <t>104 13 0 015.00</t>
  </si>
  <si>
    <t>212  CANTRELL AVE, NASHVILLE</t>
  </si>
  <si>
    <t>20140421-0032754</t>
  </si>
  <si>
    <t>HALLIGAN, VERUSCHKA</t>
  </si>
  <si>
    <t>212  CANTRELL AVE</t>
  </si>
  <si>
    <t>104 13 0 017.00</t>
  </si>
  <si>
    <t>208  CANTRELL AVE, NASHVILLE</t>
  </si>
  <si>
    <t>20140825-0077291</t>
  </si>
  <si>
    <t>DENNIS, MARC &amp; KENNON</t>
  </si>
  <si>
    <t>208  CANTRELL AVE</t>
  </si>
  <si>
    <t>20151202-0121349</t>
  </si>
  <si>
    <t>104 13 0 022.00</t>
  </si>
  <si>
    <t>3811  WHITLAND AVE, NASHVILLE</t>
  </si>
  <si>
    <t>20150415-0033279</t>
  </si>
  <si>
    <t>HULINGS, WILLIS J., III &amp; XIMA LEE</t>
  </si>
  <si>
    <t>3811  WHITLAND AVE</t>
  </si>
  <si>
    <t>104 13 0 023.00</t>
  </si>
  <si>
    <t>3809  WHITLAND AVE, NASHVILLE</t>
  </si>
  <si>
    <t>20141113-0104779</t>
  </si>
  <si>
    <t>HARBISON, WILLIAM L. &amp; PATRICIA B.</t>
  </si>
  <si>
    <t>3809  WHITLAND AVE</t>
  </si>
  <si>
    <t>3809 WHITLAND  AVE, NASHVILLE</t>
  </si>
  <si>
    <t>20160525-0052445</t>
  </si>
  <si>
    <t>3809 WHITLAND  AVE</t>
  </si>
  <si>
    <t>104 13 0 031.00</t>
  </si>
  <si>
    <t>213 CARDEN  AVE, NASHVILLE</t>
  </si>
  <si>
    <t>20160701-0067810</t>
  </si>
  <si>
    <t>CLINTON, JOSHUA D. &amp; SARAH E.</t>
  </si>
  <si>
    <t>213 CARDEN  AVE</t>
  </si>
  <si>
    <t>213  CARDEN AVE</t>
  </si>
  <si>
    <t>104 13 0 032.00</t>
  </si>
  <si>
    <t>215  CARDEN AVE, NASHVILLE</t>
  </si>
  <si>
    <t>20130321-0027999</t>
  </si>
  <si>
    <t>LANG, KIMBERLY B. &amp; ROBERT J.</t>
  </si>
  <si>
    <t>215  CARDEN AVE</t>
  </si>
  <si>
    <t>104 13 0 038.00</t>
  </si>
  <si>
    <t>227  CARDEN AVE, NASHVILLE</t>
  </si>
  <si>
    <t>20140516-0042362</t>
  </si>
  <si>
    <t>KAHN, STEPHEN A.</t>
  </si>
  <si>
    <t>227  CARDEN AVE</t>
  </si>
  <si>
    <t>104 13 0 040.00</t>
  </si>
  <si>
    <t>231  CARDEN AVE, NASHVILLE</t>
  </si>
  <si>
    <t>20150527-0048702</t>
  </si>
  <si>
    <t>SHERRILL, THOMAS &amp; PRUDENCE</t>
  </si>
  <si>
    <t>231  CARDEN AVE</t>
  </si>
  <si>
    <t>104 13 0 045.00</t>
  </si>
  <si>
    <t>222  CARDEN AVE, NASHVILLE</t>
  </si>
  <si>
    <t>20150820-0083847</t>
  </si>
  <si>
    <t>RATHMELL, JEFFREY C. &amp; WENDY K.</t>
  </si>
  <si>
    <t>222  CARDEN AVE</t>
  </si>
  <si>
    <t>104 13 0 048.00</t>
  </si>
  <si>
    <t>216 CARDEN  AVE, NASHVILLE</t>
  </si>
  <si>
    <t>20160701-0067798</t>
  </si>
  <si>
    <t>DAWKINS, DEWITT C. &amp; LAUREN J.</t>
  </si>
  <si>
    <t>216 CARDEN  AVE</t>
  </si>
  <si>
    <t>216  CARDEN AVE</t>
  </si>
  <si>
    <t>104 13 0 050.00</t>
  </si>
  <si>
    <t>208  CARDEN AVE, NASHVILLE</t>
  </si>
  <si>
    <t>20141124-0107740</t>
  </si>
  <si>
    <t>GORNEY, MICHAEL &amp; SUSAN</t>
  </si>
  <si>
    <t>208  CARDEN AVE</t>
  </si>
  <si>
    <t>2016 033- 002990</t>
  </si>
  <si>
    <t>104 13 0 057.00</t>
  </si>
  <si>
    <t>209  LEONARD AVE, NASHVILLE</t>
  </si>
  <si>
    <t>20130708-0070223</t>
  </si>
  <si>
    <t>SHEFT, KATHLEEN ANDERSEN</t>
  </si>
  <si>
    <t>209  LEONARD AVE</t>
  </si>
  <si>
    <t>104 13 0 058.00</t>
  </si>
  <si>
    <t>211  LEONARD AVE, NASHVILLE</t>
  </si>
  <si>
    <t>20140801-0068965</t>
  </si>
  <si>
    <t>GLENN, ROBERT E., JR. &amp; STROBEL, AMELIA A.</t>
  </si>
  <si>
    <t>211  LEONARD AVE</t>
  </si>
  <si>
    <t>20140131-0008742</t>
  </si>
  <si>
    <t>104 13 0 060.00</t>
  </si>
  <si>
    <t>215  LEONARD AVE, NASHVILLE</t>
  </si>
  <si>
    <t>20141008-0093205</t>
  </si>
  <si>
    <t>JAMESON, MICHAEL F. &amp; HART, TAMARA K.</t>
  </si>
  <si>
    <t>215  LEONARD AVE</t>
  </si>
  <si>
    <t>104 13 0 068.00</t>
  </si>
  <si>
    <t>231  LEONARD AVE, NASHVILLE</t>
  </si>
  <si>
    <t>20140926-0089000</t>
  </si>
  <si>
    <t>231  LEONARD AVE</t>
  </si>
  <si>
    <t>104 13 0 081.00</t>
  </si>
  <si>
    <t>214  LEONARD AVE, NASHVILLE</t>
  </si>
  <si>
    <t>20150615-0056188</t>
  </si>
  <si>
    <t>HARRISON REVOCABLE LIVING TRUST</t>
  </si>
  <si>
    <t>214  LEONARD AVE</t>
  </si>
  <si>
    <t>104 13 0 083.00</t>
  </si>
  <si>
    <t>210  LEONARD AVE, NASHVILLE</t>
  </si>
  <si>
    <t>20150720-0070661</t>
  </si>
  <si>
    <t>STERLING PROPERTY, LLC</t>
  </si>
  <si>
    <t>210  LEONARD AVE</t>
  </si>
  <si>
    <t>104 13 0 090.00</t>
  </si>
  <si>
    <t>231  CRAIGHEAD AVE, NASHVILLE</t>
  </si>
  <si>
    <t>20140820-0075922</t>
  </si>
  <si>
    <t>HUIZINGA, MARY MARGARET</t>
  </si>
  <si>
    <t>231  CRAIGHEAD AVE</t>
  </si>
  <si>
    <t>104 13 0 091.00</t>
  </si>
  <si>
    <t>233  CRAIGHEAD AVE, NASHVILLE</t>
  </si>
  <si>
    <t>20150225-0016066</t>
  </si>
  <si>
    <t>PAYNE, BRANDYN L.</t>
  </si>
  <si>
    <t>233  CRAIGHEAD AVE</t>
  </si>
  <si>
    <t>104 13 0 093.00</t>
  </si>
  <si>
    <t>232  CRAIGHEAD AVE, NASHVILLE</t>
  </si>
  <si>
    <t>20140619-0053674</t>
  </si>
  <si>
    <t>GOMEZ, JOSEPH A. &amp; JULIA</t>
  </si>
  <si>
    <t>232  CRAIGHEAD AVE</t>
  </si>
  <si>
    <t>104 13 0 096.00</t>
  </si>
  <si>
    <t>224  CRAIGHEAD AVE, NASHVILLE</t>
  </si>
  <si>
    <t>20130612-0060091</t>
  </si>
  <si>
    <t>GRAHAM, PHILLIP R. &amp; MARY ANGELA</t>
  </si>
  <si>
    <t>224  CRAIGHEAD AVE</t>
  </si>
  <si>
    <t>222  CRAIGHEAD AVE</t>
  </si>
  <si>
    <t>104 13 0 101.00</t>
  </si>
  <si>
    <t>301 BOWLING  AVE, NASHVILLE</t>
  </si>
  <si>
    <t>20160624-0064727</t>
  </si>
  <si>
    <t>GULCH PAD, LLC</t>
  </si>
  <si>
    <t>301 BOWLING  AVE</t>
  </si>
  <si>
    <t>301  BOWLING AVE</t>
  </si>
  <si>
    <t>104 13 0 111.00</t>
  </si>
  <si>
    <t>3803  ROLLAND RD, NASHVILLE</t>
  </si>
  <si>
    <t>20150805-0077746</t>
  </si>
  <si>
    <t>MCKNIGHT, LUCIA C. &amp; JOSEPH B.</t>
  </si>
  <si>
    <t>3803  ROLLAND RD</t>
  </si>
  <si>
    <t>104 13 0 140.00</t>
  </si>
  <si>
    <t>3719  BRIGHTON RD, NASHVILLE</t>
  </si>
  <si>
    <t>20151223-0129396</t>
  </si>
  <si>
    <t>BRAUN, MARTHA &amp; STEPHEN</t>
  </si>
  <si>
    <t>3719  BRIGHTON RD</t>
  </si>
  <si>
    <t>104 13 0 183.00</t>
  </si>
  <si>
    <t>3612  BRIGHTON RD, NASHVILLE</t>
  </si>
  <si>
    <t>20140930-0090311</t>
  </si>
  <si>
    <t>BOWIE, PHILIP &amp; CAROLYN</t>
  </si>
  <si>
    <t>3612  BRIGHTON RD</t>
  </si>
  <si>
    <t>20151231-0131679</t>
  </si>
  <si>
    <t>104 13 0 194.00</t>
  </si>
  <si>
    <t>3624 VALLEY VISTA  RD, NASHVILLE</t>
  </si>
  <si>
    <t>20160929-0102759</t>
  </si>
  <si>
    <t>3624 VALLEY VISTA  RD</t>
  </si>
  <si>
    <t>3624  VALLEY VISTA RD</t>
  </si>
  <si>
    <t>104 13 0 199.00</t>
  </si>
  <si>
    <t>3613  VALLEY VISTA RD, NASHVILLE</t>
  </si>
  <si>
    <t>20150813-0081363</t>
  </si>
  <si>
    <t>WILCOX, EILEEN Q.</t>
  </si>
  <si>
    <t>3613  VALLEY VISTA RD</t>
  </si>
  <si>
    <t>104 13 0 202.00</t>
  </si>
  <si>
    <t>3617  VALLEY VISTA RD, NASHVILLE</t>
  </si>
  <si>
    <t>20150615-0056382</t>
  </si>
  <si>
    <t>MARBURY, HILLARY B.</t>
  </si>
  <si>
    <t>3617  VALLEY VISTA RD</t>
  </si>
  <si>
    <t>104 13 0 205.00</t>
  </si>
  <si>
    <t>3623  VALLEY VISTA RD, NASHVILLE</t>
  </si>
  <si>
    <t>20140521-0043615</t>
  </si>
  <si>
    <t>BROCK, MELISSA LEIGH</t>
  </si>
  <si>
    <t>3623  VALLEY VISTA RD</t>
  </si>
  <si>
    <t>104 13 0 206.00</t>
  </si>
  <si>
    <t>3625 VALLEY VISTA  RD, NASHVILLE</t>
  </si>
  <si>
    <t>20161011-0107502</t>
  </si>
  <si>
    <t>PHAN, PHUOC VINH &amp; PHAM, NANCY NGOC</t>
  </si>
  <si>
    <t>3625 VALLEY VISTA  RD</t>
  </si>
  <si>
    <t>3625  VALLEY VISTA RD</t>
  </si>
  <si>
    <t>104 13 0 207.00</t>
  </si>
  <si>
    <t>3629  VALLEY VISTA RD, NASHVILLE</t>
  </si>
  <si>
    <t>20160224-0017739</t>
  </si>
  <si>
    <t>ACKERMAN-LIEBERMAN, PHILLIP I.</t>
  </si>
  <si>
    <t>3629  VALLEY VISTA RD</t>
  </si>
  <si>
    <t>104 13 0 211.00</t>
  </si>
  <si>
    <t>3637  VALLEY VISTA RD, NASHVILLE</t>
  </si>
  <si>
    <t>20131024-0110889</t>
  </si>
  <si>
    <t>KRUSHENSKI, KEVIN C.</t>
  </si>
  <si>
    <t>3637  VALLEY VISTA RD</t>
  </si>
  <si>
    <t>104 13 0 217.00</t>
  </si>
  <si>
    <t>410  BOWLING AVE, NASHVILLE</t>
  </si>
  <si>
    <t>20140325-0024502</t>
  </si>
  <si>
    <t>410  BOWLING AVE</t>
  </si>
  <si>
    <t>104 13 0 218.00</t>
  </si>
  <si>
    <t>3624  BELLWOOD AVE, NASHVILLE</t>
  </si>
  <si>
    <t>20150717-0070200</t>
  </si>
  <si>
    <t>3624  BELLWOOD AVE</t>
  </si>
  <si>
    <t>104 13 0 226.00</t>
  </si>
  <si>
    <t>3608  BELLWOOD AVE, NASHVILLE</t>
  </si>
  <si>
    <t>20140923-0086986</t>
  </si>
  <si>
    <t>FERRERI, JOHN F. &amp; EVANS, CHARLES MARK</t>
  </si>
  <si>
    <t>3608  BELLWOOD AVE</t>
  </si>
  <si>
    <t>20150915-0093488</t>
  </si>
  <si>
    <t>104 13 0 232.00</t>
  </si>
  <si>
    <t>3607  BELLWOOD AVE, NASHVILLE</t>
  </si>
  <si>
    <t>20151110-0114356</t>
  </si>
  <si>
    <t>SANTEIU, JASON T. &amp; LEVIN, JESSE L.</t>
  </si>
  <si>
    <t>3607  BELLWOOD AVE</t>
  </si>
  <si>
    <t>104 13 0 238.00</t>
  </si>
  <si>
    <t>3626  SARATOGA DR, NASHVILLE</t>
  </si>
  <si>
    <t>20131024-0110747</t>
  </si>
  <si>
    <t>FISHMAN, JOSEPH &amp; SUVALL, CARA</t>
  </si>
  <si>
    <t>3626  SARATOGA DR</t>
  </si>
  <si>
    <t>20150722-0071924</t>
  </si>
  <si>
    <t>104 13 0 243.00</t>
  </si>
  <si>
    <t>1  PEACH BLOSSOM SQ, NASHVILLE</t>
  </si>
  <si>
    <t>20150902-0089545</t>
  </si>
  <si>
    <t>REYNOLDS, ELLEN C. &amp; EMILY J.</t>
  </si>
  <si>
    <t>1  PEACH BLOSSOM SQ</t>
  </si>
  <si>
    <t>104 13 0 251.00</t>
  </si>
  <si>
    <t>4  PEACH BLOSSOM SQ, NASHVILLE</t>
  </si>
  <si>
    <t>20130724-0076683</t>
  </si>
  <si>
    <t>QI, AIDONG &amp; SHI, HONG</t>
  </si>
  <si>
    <t>4  PEACH BLOSSOM SQ</t>
  </si>
  <si>
    <t>104 13 0 271.00</t>
  </si>
  <si>
    <t>3629  BRIGHTON RD, NASHVILLE</t>
  </si>
  <si>
    <t>20130627-0066188</t>
  </si>
  <si>
    <t>STERCHI, JANET A.</t>
  </si>
  <si>
    <t>3629  BRIGHTON RD</t>
  </si>
  <si>
    <t>104 13 0 273.00</t>
  </si>
  <si>
    <t>701  MILLSTONE LN, NASHVILLE</t>
  </si>
  <si>
    <t>20130604-0056006</t>
  </si>
  <si>
    <t>LEHMANN, CHRISTOPH U. &amp; PUCKETT, ANNE LYNNE</t>
  </si>
  <si>
    <t>701  MILLSTONE LN</t>
  </si>
  <si>
    <t>104 13 0A 006.00</t>
  </si>
  <si>
    <t>401  BOWLING AVE, NASHVILLE</t>
  </si>
  <si>
    <t>20160119-0004976</t>
  </si>
  <si>
    <t>401  BOWLING AVE</t>
  </si>
  <si>
    <t>104 13 0A 008.00</t>
  </si>
  <si>
    <t>20140502-0037583</t>
  </si>
  <si>
    <t>104 13 0A 009.00</t>
  </si>
  <si>
    <t>20151105-0112816</t>
  </si>
  <si>
    <t>104 13 0A 014.00</t>
  </si>
  <si>
    <t>20140428-0035426</t>
  </si>
  <si>
    <t>104 13 0A 017.00</t>
  </si>
  <si>
    <t>20160415-0036543</t>
  </si>
  <si>
    <t>104 13 0A 021.00</t>
  </si>
  <si>
    <t>20160406-0032808</t>
  </si>
  <si>
    <t>104 13 0A 023.00</t>
  </si>
  <si>
    <t>20150824-0085095</t>
  </si>
  <si>
    <t>104 13 0A 027.00</t>
  </si>
  <si>
    <t>20130909-0095074</t>
  </si>
  <si>
    <t>104 13 0A 029.00</t>
  </si>
  <si>
    <t>20130131-0010051</t>
  </si>
  <si>
    <t>104 13 0A 031.00</t>
  </si>
  <si>
    <t>20150511-0043112</t>
  </si>
  <si>
    <t>104 13 0A 039.00</t>
  </si>
  <si>
    <t>20140826-0077538</t>
  </si>
  <si>
    <t>104 13 0A 043.00</t>
  </si>
  <si>
    <t>20150501-0039415</t>
  </si>
  <si>
    <t>104 13 0A 047.00</t>
  </si>
  <si>
    <t>20140711-0061256</t>
  </si>
  <si>
    <t>401 BOWLING  AVE, NASHVILLE</t>
  </si>
  <si>
    <t>20160629-0066566</t>
  </si>
  <si>
    <t>401 BOWLING  AVE</t>
  </si>
  <si>
    <t>104 13 0A 052.00</t>
  </si>
  <si>
    <t>20160502-0042943</t>
  </si>
  <si>
    <t>104 13 0A 053.00</t>
  </si>
  <si>
    <t>20160413-0035346</t>
  </si>
  <si>
    <t>104 13 0A 056.00</t>
  </si>
  <si>
    <t>20141031-0100586</t>
  </si>
  <si>
    <t>20150729-0074492</t>
  </si>
  <si>
    <t>104 13 0A 057.00</t>
  </si>
  <si>
    <t>20130701-0067573</t>
  </si>
  <si>
    <t>104 13 0A 068.00</t>
  </si>
  <si>
    <t>20160831-0091565</t>
  </si>
  <si>
    <t>104 13 0B 071.00</t>
  </si>
  <si>
    <t>20160718-0073708</t>
  </si>
  <si>
    <t>104 13 0B 072.00</t>
  </si>
  <si>
    <t>20140922-0086589</t>
  </si>
  <si>
    <t>104 13 0B 074.00</t>
  </si>
  <si>
    <t>20150325-0025603</t>
  </si>
  <si>
    <t>104 13 0B 080.00</t>
  </si>
  <si>
    <t>20130520-0050419</t>
  </si>
  <si>
    <t>104 13 0B 081.00</t>
  </si>
  <si>
    <t>20160920-0098665</t>
  </si>
  <si>
    <t>104 13 0B 090.00</t>
  </si>
  <si>
    <t>20160614-0060084</t>
  </si>
  <si>
    <t>104 13 0B 093.00</t>
  </si>
  <si>
    <t>20161010-0106679</t>
  </si>
  <si>
    <t>104 13 0D 005.00</t>
  </si>
  <si>
    <t>422  BOWLING AVE, NASHVILLE</t>
  </si>
  <si>
    <t>20140627-0056368</t>
  </si>
  <si>
    <t>422  BOWLING AVE</t>
  </si>
  <si>
    <t>422 BOWLING  AVE, NASHVILLE</t>
  </si>
  <si>
    <t>20160629-0066602</t>
  </si>
  <si>
    <t>422 BOWLING  AVE</t>
  </si>
  <si>
    <t>104 13 0D 008.00</t>
  </si>
  <si>
    <t>442  BOWLING AVE, NASHVILLE</t>
  </si>
  <si>
    <t>20151005-0100811</t>
  </si>
  <si>
    <t>442  BOWLING AVE</t>
  </si>
  <si>
    <t>104 13 0D 012.00</t>
  </si>
  <si>
    <t>420  BOWLING AVE, NASHVILLE</t>
  </si>
  <si>
    <t>20140707-0059415</t>
  </si>
  <si>
    <t>420  BOWLING AVE</t>
  </si>
  <si>
    <t>104 13 0D 014.00</t>
  </si>
  <si>
    <t>428  BOWLING AVE, NASHVILLE</t>
  </si>
  <si>
    <t>20140903-0080268</t>
  </si>
  <si>
    <t>428  BOWLING AVE</t>
  </si>
  <si>
    <t>104 13 0E 004.00</t>
  </si>
  <si>
    <t>506  BRIGHTON PL, NASHVILLE</t>
  </si>
  <si>
    <t>20150504-0040221</t>
  </si>
  <si>
    <t>506  BRIGHTON PL</t>
  </si>
  <si>
    <t>104 13 0E 005.00</t>
  </si>
  <si>
    <t>508  BRIGHTON PL, NASHVILLE</t>
  </si>
  <si>
    <t>20160328-0028905</t>
  </si>
  <si>
    <t>508  BRIGHTON PL</t>
  </si>
  <si>
    <t>104 13 0E 009.00</t>
  </si>
  <si>
    <t>501  BRIGHTON PL, NASHVILLE</t>
  </si>
  <si>
    <t>20150501-0039187</t>
  </si>
  <si>
    <t>501  BRIGHTON PL</t>
  </si>
  <si>
    <t>104 13 0E 010.00</t>
  </si>
  <si>
    <t>503  BRIGHTON PL, NASHVILLE</t>
  </si>
  <si>
    <t>20130501-0043524</t>
  </si>
  <si>
    <t>503  BRIGHTON PL</t>
  </si>
  <si>
    <t>503 BRIGHTON  PL, NASHVILLE</t>
  </si>
  <si>
    <t>20160906-0093177</t>
  </si>
  <si>
    <t>503 BRIGHTON  PL</t>
  </si>
  <si>
    <t>104 13 0F 103.00</t>
  </si>
  <si>
    <t>103  BRIGHTON CLOSE, NASHVILLE</t>
  </si>
  <si>
    <t>20150513-0043746</t>
  </si>
  <si>
    <t>103  BRIGHTON CLOSE</t>
  </si>
  <si>
    <t>104 13 0F 107.00</t>
  </si>
  <si>
    <t>107 BRIGHTON CLOSE, NASHVILLE</t>
  </si>
  <si>
    <t>20160524-0052060</t>
  </si>
  <si>
    <t>107 BRIGHTON CLOSE</t>
  </si>
  <si>
    <t>104 13 0F 114.00</t>
  </si>
  <si>
    <t>114  BRIGHTON CLOSE, NASHVILLE</t>
  </si>
  <si>
    <t>20130627-0066336</t>
  </si>
  <si>
    <t>114  BRIGHTON CLOSE</t>
  </si>
  <si>
    <t>104 13 0F 117.00</t>
  </si>
  <si>
    <t>117  BRIGHTON CLOSE, NASHVILLE</t>
  </si>
  <si>
    <t>20130509-0047159</t>
  </si>
  <si>
    <t>117  BRIGHTON CLOSE</t>
  </si>
  <si>
    <t>104 13 0F 121.00</t>
  </si>
  <si>
    <t>3718  BRIGHTON RD, NASHVILLE</t>
  </si>
  <si>
    <t>20150708-0066424</t>
  </si>
  <si>
    <t>3718  BRIGHTON RD</t>
  </si>
  <si>
    <t>104 13 0F 123.00</t>
  </si>
  <si>
    <t>123 BRIGHTON CLOSE, NASHVILLE</t>
  </si>
  <si>
    <t>20160919-0098171</t>
  </si>
  <si>
    <t>123 BRIGHTON CLOSE</t>
  </si>
  <si>
    <t>104 13 0F 125.00</t>
  </si>
  <si>
    <t>125  BRIGHTON CLOSE, NASHVILLE</t>
  </si>
  <si>
    <t>20160224-0017496</t>
  </si>
  <si>
    <t>125  BRIGHTON CLOSE</t>
  </si>
  <si>
    <t>104 13 0F 127.00</t>
  </si>
  <si>
    <t>127  BRIGHTON CLOSE, NASHVILLE</t>
  </si>
  <si>
    <t>20150504-0040108</t>
  </si>
  <si>
    <t>127  BRIGHTON CLOSE</t>
  </si>
  <si>
    <t>104 13 0F 132.00</t>
  </si>
  <si>
    <t>132 BRIGHTON CLOSE, NASHVILLE</t>
  </si>
  <si>
    <t>20160610-0058993</t>
  </si>
  <si>
    <t>132 BRIGHTON CLOSE</t>
  </si>
  <si>
    <t>104 13 0F 133.00</t>
  </si>
  <si>
    <t>133  BRIGHTON CLOSE, NASHVILLE</t>
  </si>
  <si>
    <t>20140210-0011266</t>
  </si>
  <si>
    <t>133  BRIGHTON CLOSE</t>
  </si>
  <si>
    <t>104 13 0F 142.00</t>
  </si>
  <si>
    <t>142  BRIGHTON CLOSE, NASHVILLE</t>
  </si>
  <si>
    <t>20150527-0048529</t>
  </si>
  <si>
    <t>142  BRIGHTON CLOSE</t>
  </si>
  <si>
    <t>104 13 0F 143.00</t>
  </si>
  <si>
    <t>143  BRIGHTON CLOSE, NASHVILLE</t>
  </si>
  <si>
    <t>20130515-0048720</t>
  </si>
  <si>
    <t>143  BRIGHTON CLOSE</t>
  </si>
  <si>
    <t>104 13 0F 144.00</t>
  </si>
  <si>
    <t>144 BRIGHTON CLOSE, NASHVILLE</t>
  </si>
  <si>
    <t>20160524-0052074</t>
  </si>
  <si>
    <t>144 BRIGHTON CLOSE</t>
  </si>
  <si>
    <t>104 13 0F 145.00</t>
  </si>
  <si>
    <t>145  BRIGHTON CLOSE, NASHVILLE</t>
  </si>
  <si>
    <t>20140930-0090012</t>
  </si>
  <si>
    <t>145  BRIGHTON CLOSE</t>
  </si>
  <si>
    <t>104 13 0F 146.00</t>
  </si>
  <si>
    <t>146 BRIGHTON CLOSE, NASHVILLE</t>
  </si>
  <si>
    <t>20160718-0073701</t>
  </si>
  <si>
    <t>146 BRIGHTON CLOSE</t>
  </si>
  <si>
    <t>104 13 0F 148.00</t>
  </si>
  <si>
    <t>148  BRIGHTON CLOSE, NASHVILLE</t>
  </si>
  <si>
    <t>20150803-0076539</t>
  </si>
  <si>
    <t>148  BRIGHTON CLOSE</t>
  </si>
  <si>
    <t>104 13 0F 151.00</t>
  </si>
  <si>
    <t>137  BRIGHTON CLOSE, NASHVILLE</t>
  </si>
  <si>
    <t>20140210-0011340</t>
  </si>
  <si>
    <t>137  BRIGHTON CLOSE</t>
  </si>
  <si>
    <t>104 13 0I 002.00</t>
  </si>
  <si>
    <t>402 B  BOWLING AVE, NASHVILLE</t>
  </si>
  <si>
    <t>20150518-0045513</t>
  </si>
  <si>
    <t>402 B  BOWLING AVE</t>
  </si>
  <si>
    <t>104 14 0 024.00</t>
  </si>
  <si>
    <t>2516  SHARONDALE DR, NASHVILLE</t>
  </si>
  <si>
    <t>20140502-0037386</t>
  </si>
  <si>
    <t>2516  SHARONDALE DR</t>
  </si>
  <si>
    <t>104 14 0 028.00</t>
  </si>
  <si>
    <t>2800  MARLIN AVE, NASHVILLE</t>
  </si>
  <si>
    <t>20160418-0037403</t>
  </si>
  <si>
    <t>2800 MARLIN, LLC</t>
  </si>
  <si>
    <t>2800  MARLIN AVE</t>
  </si>
  <si>
    <t>104 14 0 035.00</t>
  </si>
  <si>
    <t>2700  LINMAR AVE, NASHVILLE</t>
  </si>
  <si>
    <t>20160406-0032814</t>
  </si>
  <si>
    <t>SCHWARTZMILLER, LORI &amp; CHAMBERLAIN, MARK</t>
  </si>
  <si>
    <t>2700  LINMAR AVE</t>
  </si>
  <si>
    <t>104 14 0 049.00</t>
  </si>
  <si>
    <t>2922  WESTMORELAND DR, NASHVILLE</t>
  </si>
  <si>
    <t>20130116-0005013</t>
  </si>
  <si>
    <t>2922 WESTMORELAND DRIVE, LLC</t>
  </si>
  <si>
    <t>2922  WESTMORELAND DR</t>
  </si>
  <si>
    <t>104 14 0 051.00</t>
  </si>
  <si>
    <t>2918 WESTMORELAND  DR, NASHVILLE</t>
  </si>
  <si>
    <t>20160609-0058530</t>
  </si>
  <si>
    <t>ESKIND, MATTHEW CHARLES 2010 IRREVOCABLE TRUST</t>
  </si>
  <si>
    <t>2918 WESTMORELAND  DR</t>
  </si>
  <si>
    <t>2918  WESTMORELAND DR</t>
  </si>
  <si>
    <t>104 14 0 056.00</t>
  </si>
  <si>
    <t>2900  WESTMORELAND DR, NASHVILLE</t>
  </si>
  <si>
    <t>20130419-0039266</t>
  </si>
  <si>
    <t>ZHANG, MINGHI &amp; WANG, SUWAN</t>
  </si>
  <si>
    <t>2900  WESTMORELAND DR</t>
  </si>
  <si>
    <t>104 14 0 058.00</t>
  </si>
  <si>
    <t>2808  WESTMORELAND DR, NASHVILLE</t>
  </si>
  <si>
    <t>20150213-0013532</t>
  </si>
  <si>
    <t>PEEL, CINTHIA</t>
  </si>
  <si>
    <t>2808  WESTMORELAND DR</t>
  </si>
  <si>
    <t>104 14 0 062.00</t>
  </si>
  <si>
    <t>2217  30TH AVE S, NASHVILLE</t>
  </si>
  <si>
    <t>20130502-0043985</t>
  </si>
  <si>
    <t>VUCOVICH, MICHAEL</t>
  </si>
  <si>
    <t>2217  30TH AVE S</t>
  </si>
  <si>
    <t>104 14 0 069.00</t>
  </si>
  <si>
    <t>2217  29TH AVE S, NASHVILLE</t>
  </si>
  <si>
    <t>20150819-0083586</t>
  </si>
  <si>
    <t>2217  29TH AVE S</t>
  </si>
  <si>
    <t>104 14 0 070.00</t>
  </si>
  <si>
    <t>2219  29TH AVE S, NASHVILLE</t>
  </si>
  <si>
    <t>2219  29TH AVE S</t>
  </si>
  <si>
    <t>104 14 0 071.00</t>
  </si>
  <si>
    <t>2900  W LINDEN AVE, NASHVILLE</t>
  </si>
  <si>
    <t>20140428-0035659</t>
  </si>
  <si>
    <t>SPONSEL, ALISTAIR W. &amp; STARK, LAURA J. M.</t>
  </si>
  <si>
    <t>2900  W LINDEN AVE</t>
  </si>
  <si>
    <t>104 14 0 072.00</t>
  </si>
  <si>
    <t>2902 A  W LINDEN AVE, NASHVILLE</t>
  </si>
  <si>
    <t>20130705-0069897</t>
  </si>
  <si>
    <t>LE, TRUC MINH &amp; YU, HONG</t>
  </si>
  <si>
    <t>2902 A  W LINDEN AVE</t>
  </si>
  <si>
    <t>2902 A W LINDEN AVE</t>
  </si>
  <si>
    <t>104 14 0 073.00</t>
  </si>
  <si>
    <t>2904  W LINDEN AVE, NASHVILLE</t>
  </si>
  <si>
    <t>20140514-0041233</t>
  </si>
  <si>
    <t>MOSES, KELVIN A. &amp; KENT, KATARZYNA H.</t>
  </si>
  <si>
    <t>2904  W LINDEN AVE</t>
  </si>
  <si>
    <t>104 14 0 074.00</t>
  </si>
  <si>
    <t>2906  W LINDEN AVE, NASHVILLE</t>
  </si>
  <si>
    <t>20130328-0030292</t>
  </si>
  <si>
    <t>2906  W LINDEN AVE</t>
  </si>
  <si>
    <t>104 14 0 085.00</t>
  </si>
  <si>
    <t>2905 WESTMORELAND  DR, NASHVILLE</t>
  </si>
  <si>
    <t>20160727-0077253</t>
  </si>
  <si>
    <t>BYMASTER, ERIC &amp; ALBANO, NICHOLAS II</t>
  </si>
  <si>
    <t>2905 WESTMORELAND  DR</t>
  </si>
  <si>
    <t>2905  WESTMORELAND DR</t>
  </si>
  <si>
    <t>104 14 0 091.00</t>
  </si>
  <si>
    <t>2807 WESTMORELAND  DR, NASHVILLE</t>
  </si>
  <si>
    <t>20160620-0062446</t>
  </si>
  <si>
    <t>WILSON, CELESTE ROSE</t>
  </si>
  <si>
    <t>2807 WESTMORELAND  DR</t>
  </si>
  <si>
    <t>2807  WESTMORELAND DR</t>
  </si>
  <si>
    <t>104 14 0 095.00</t>
  </si>
  <si>
    <t>2216  29TH AVE S, NASHVILLE</t>
  </si>
  <si>
    <t>20130610-0058860</t>
  </si>
  <si>
    <t>PETERSON, ANDREW &amp; REBECCA</t>
  </si>
  <si>
    <t>2216  29TH AVE S</t>
  </si>
  <si>
    <t>20141217-0115636</t>
  </si>
  <si>
    <t>104 14 0 098.00</t>
  </si>
  <si>
    <t>2808 W LINDEN  AVE, NASHVILLE</t>
  </si>
  <si>
    <t>20160705-0068286</t>
  </si>
  <si>
    <t>REDDING, KATHERINE S.</t>
  </si>
  <si>
    <t>2808 W LINDEN  AVE</t>
  </si>
  <si>
    <t>2808  W LINDEN AVE</t>
  </si>
  <si>
    <t>104 14 0 099.00</t>
  </si>
  <si>
    <t>2806  W LINDEN AVE, NASHVILLE</t>
  </si>
  <si>
    <t>20150805-0077703</t>
  </si>
  <si>
    <t>DAVIS, LARRY &amp; ALAINA</t>
  </si>
  <si>
    <t>2806  W LINDEN AVE</t>
  </si>
  <si>
    <t>104 14 0 107.00</t>
  </si>
  <si>
    <t>2905  W LINDEN AVE, NASHVILLE</t>
  </si>
  <si>
    <t>20150713-0067680</t>
  </si>
  <si>
    <t>TRAVERS, COURTNEY CAUDLE &amp; BRENT</t>
  </si>
  <si>
    <t>2905  W LINDEN AVE</t>
  </si>
  <si>
    <t>104 14 0 109.00</t>
  </si>
  <si>
    <t>2901  W LINDEN AVE, NASHVILLE</t>
  </si>
  <si>
    <t>20130503-0044989</t>
  </si>
  <si>
    <t>APPLEGATE, EMILY F.</t>
  </si>
  <si>
    <t>2901  W LINDEN AVE</t>
  </si>
  <si>
    <t>104 14 0 115.00</t>
  </si>
  <si>
    <t>2807  W LINDEN AVE, NASHVILLE</t>
  </si>
  <si>
    <t>20131104-0114126</t>
  </si>
  <si>
    <t>CLARK, CHAD W. &amp; MEGAN E.</t>
  </si>
  <si>
    <t>2807  W LINDEN AVE</t>
  </si>
  <si>
    <t>104 14 0 116.00</t>
  </si>
  <si>
    <t>2805  W LINDEN AVE, NASHVILLE</t>
  </si>
  <si>
    <t>20150709-0066959</t>
  </si>
  <si>
    <t>EASTERDAY, HEATHER J. &amp; DARA J.</t>
  </si>
  <si>
    <t>2805  W LINDEN AVE</t>
  </si>
  <si>
    <t>104 14 0 119.00</t>
  </si>
  <si>
    <t>2808  WESTWOOD AVE, NASHVILLE</t>
  </si>
  <si>
    <t>20140819-0075410</t>
  </si>
  <si>
    <t>2808  WESTWOOD AVE</t>
  </si>
  <si>
    <t>104 14 0 133.00</t>
  </si>
  <si>
    <t>2805  WESTWOOD AVE, NASHVILLE</t>
  </si>
  <si>
    <t>20140214-0013246</t>
  </si>
  <si>
    <t>VARNELL, HENRY D., IV &amp; ELLEN J.</t>
  </si>
  <si>
    <t>2805  WESTWOOD AVE</t>
  </si>
  <si>
    <t>104 14 0 147.00</t>
  </si>
  <si>
    <t>2807  WOODLAWN DR, NASHVILLE</t>
  </si>
  <si>
    <t>20130502-0044429</t>
  </si>
  <si>
    <t>A &amp; P PROPERTIES, LLC</t>
  </si>
  <si>
    <t>2807  WOODLAWN DR</t>
  </si>
  <si>
    <t>104 14 0 148.00</t>
  </si>
  <si>
    <t>2805  WOODLAWN DR, NASHVILLE</t>
  </si>
  <si>
    <t>20150625-0061312</t>
  </si>
  <si>
    <t>WILLIAMS, JAN R. &amp; ELAINE A.</t>
  </si>
  <si>
    <t>2805  WOODLAWN DR</t>
  </si>
  <si>
    <t>104 14 0 158.00</t>
  </si>
  <si>
    <t>2911 A  W LINDEN AVE, NASHVILLE</t>
  </si>
  <si>
    <t>20130801-0080353</t>
  </si>
  <si>
    <t>2911 A  W LINDEN AVE</t>
  </si>
  <si>
    <t>104 14 0 159.00</t>
  </si>
  <si>
    <t>2909 A  W LINDEN AVE, NASHVILLE</t>
  </si>
  <si>
    <t>20130801-0080362</t>
  </si>
  <si>
    <t>2909 A  W LINDEN AVE</t>
  </si>
  <si>
    <t>104 14 0 305.00</t>
  </si>
  <si>
    <t>2211  29TH AVE S, NASHVILLE</t>
  </si>
  <si>
    <t>2211  29TH AVE S</t>
  </si>
  <si>
    <t>104 14 0 314.00</t>
  </si>
  <si>
    <t>3601  SARATOGA DR, NASHVILLE</t>
  </si>
  <si>
    <t>20150311-0020687</t>
  </si>
  <si>
    <t>KIMBALL, GARY &amp; CARROLL</t>
  </si>
  <si>
    <t>3601  SARATOGA DR</t>
  </si>
  <si>
    <t>104 14 0 316.00</t>
  </si>
  <si>
    <t>2902 B  W LINDEN AVE, NASHVILLE</t>
  </si>
  <si>
    <t>20130620-0063420</t>
  </si>
  <si>
    <t>STEINER, GAIL &amp; LEVINE, ROGER</t>
  </si>
  <si>
    <t>2902 B  W LINDEN AVE</t>
  </si>
  <si>
    <t>2902 B W LINDEN AVE</t>
  </si>
  <si>
    <t>104 14 0A 003.00</t>
  </si>
  <si>
    <t>2834  WESTWOOD AVE, NASHVILLE</t>
  </si>
  <si>
    <t>20151118-0117114</t>
  </si>
  <si>
    <t>2834  WESTWOOD AVE</t>
  </si>
  <si>
    <t>104 14 0A 004.00</t>
  </si>
  <si>
    <t>2832  WESTWOOD AVE, NASHVILLE</t>
  </si>
  <si>
    <t>20130703-0069194</t>
  </si>
  <si>
    <t>2832  WESTWOOD AVE</t>
  </si>
  <si>
    <t>104 14 0A 006.00</t>
  </si>
  <si>
    <t>2828  WESTWOOD AVE, NASHVILLE</t>
  </si>
  <si>
    <t>20151016-0105251</t>
  </si>
  <si>
    <t>2828  WESTWOOD AVE</t>
  </si>
  <si>
    <t>104 14 0A 007.00</t>
  </si>
  <si>
    <t>2826  WESTWOOD AVE, NASHVILLE</t>
  </si>
  <si>
    <t>20130806-0082213</t>
  </si>
  <si>
    <t>2826  WESTWOOD AVE</t>
  </si>
  <si>
    <t>20150504-0039971</t>
  </si>
  <si>
    <t>104 14 0B 004.00</t>
  </si>
  <si>
    <t>104  WESTWOOD TRCE, NASHVILLE</t>
  </si>
  <si>
    <t>20140513-0041030</t>
  </si>
  <si>
    <t>104  WESTWOOD TRCE</t>
  </si>
  <si>
    <t>104 14 0B 007.00</t>
  </si>
  <si>
    <t>107  WESTWOOD TRCE, NASHVILLE</t>
  </si>
  <si>
    <t>20160211-0013092</t>
  </si>
  <si>
    <t>107  WESTWOOD TRCE</t>
  </si>
  <si>
    <t>104 14 0B 016.00</t>
  </si>
  <si>
    <t>116 WESTWOOD  TRCE, NASHVILLE</t>
  </si>
  <si>
    <t>20161021-0111343</t>
  </si>
  <si>
    <t>116 WESTWOOD  TRCE</t>
  </si>
  <si>
    <t>104 14 0C 003.00</t>
  </si>
  <si>
    <t>2709  LINMAR AVE, NASHVILLE</t>
  </si>
  <si>
    <t>20140708-0059837</t>
  </si>
  <si>
    <t>2709  LINMAR AVE</t>
  </si>
  <si>
    <t>104 14 0C 004.00</t>
  </si>
  <si>
    <t>20141107-0103237</t>
  </si>
  <si>
    <t>104 14 0C 005.00</t>
  </si>
  <si>
    <t>20140218-0013382</t>
  </si>
  <si>
    <t>20150501-0039109</t>
  </si>
  <si>
    <t>104 14 0C 007.00</t>
  </si>
  <si>
    <t>20150616-0057317</t>
  </si>
  <si>
    <t>104 14 0D 018.00</t>
  </si>
  <si>
    <t>2719  LINMAR AVE, NASHVILLE</t>
  </si>
  <si>
    <t>20130731-0079918</t>
  </si>
  <si>
    <t>2719  LINMAR AVE</t>
  </si>
  <si>
    <t>20140926-0088916</t>
  </si>
  <si>
    <t>104 14 0D 020.00</t>
  </si>
  <si>
    <t>2715 LINMAR  AVE, NASHVILLE</t>
  </si>
  <si>
    <t>20160720-0074690</t>
  </si>
  <si>
    <t>2715 LINMAR  AVE</t>
  </si>
  <si>
    <t>104 14 0D 021.00</t>
  </si>
  <si>
    <t>2735  LINMAR AVE, NASHVILLE</t>
  </si>
  <si>
    <t>20140204-0009808</t>
  </si>
  <si>
    <t>2735  LINMAR AVE</t>
  </si>
  <si>
    <t>104 14 0D 025.00</t>
  </si>
  <si>
    <t>2739  LINMAR AVE, NASHVILLE</t>
  </si>
  <si>
    <t>20160502-0042449</t>
  </si>
  <si>
    <t>2739  LINMAR AVE</t>
  </si>
  <si>
    <t>104 14 0D 027.00</t>
  </si>
  <si>
    <t>2727  LINMAR AVE, NASHVILLE</t>
  </si>
  <si>
    <t>20130716-0073347</t>
  </si>
  <si>
    <t>2727  LINMAR AVE</t>
  </si>
  <si>
    <t>104 14 0F 001.00</t>
  </si>
  <si>
    <t>2846  WOODLAWN DR, NASHVILLE</t>
  </si>
  <si>
    <t>20141114-0105125</t>
  </si>
  <si>
    <t>2846  WOODLAWN DR</t>
  </si>
  <si>
    <t>104 14 0F 003.00</t>
  </si>
  <si>
    <t>2842  WOODLAWN DR, NASHVILLE</t>
  </si>
  <si>
    <t>20130603-0055768</t>
  </si>
  <si>
    <t>2842  WOODLAWN DR</t>
  </si>
  <si>
    <t>20151231-0131736</t>
  </si>
  <si>
    <t>104 14 0F 011.00</t>
  </si>
  <si>
    <t>2826  WOODLAWN DR, NASHVILLE</t>
  </si>
  <si>
    <t>20150508-0042518</t>
  </si>
  <si>
    <t>2826  WOODLAWN DR</t>
  </si>
  <si>
    <t>104 14 0F 012.00</t>
  </si>
  <si>
    <t>2824  WOODLAWN DR, NASHVILLE</t>
  </si>
  <si>
    <t>20130820-0087619</t>
  </si>
  <si>
    <t>2824  WOODLAWN DR</t>
  </si>
  <si>
    <t>104 14 0F 013.00</t>
  </si>
  <si>
    <t>2822  WOODLAWN DR, NASHVILLE</t>
  </si>
  <si>
    <t>20130726-0077511</t>
  </si>
  <si>
    <t>2822  WOODLAWN DR</t>
  </si>
  <si>
    <t>104 14 0G 002.00</t>
  </si>
  <si>
    <t>41 ERWIN  CT, NASHVILLE</t>
  </si>
  <si>
    <t>20160831-0091122</t>
  </si>
  <si>
    <t>41 ERWIN  CT</t>
  </si>
  <si>
    <t>104 14 0G 011.00</t>
  </si>
  <si>
    <t>32  ERWIN CT, NASHVILLE</t>
  </si>
  <si>
    <t>20140218-0013540</t>
  </si>
  <si>
    <t>32  ERWIN CT</t>
  </si>
  <si>
    <t>104 14 0G 012.00</t>
  </si>
  <si>
    <t>31  ERWIN CT, NASHVILLE</t>
  </si>
  <si>
    <t>20160425-0039970</t>
  </si>
  <si>
    <t>31  ERWIN CT</t>
  </si>
  <si>
    <t>104 14 0G 015.00</t>
  </si>
  <si>
    <t>29  BOSLEY OAKS, NASHVILLE</t>
  </si>
  <si>
    <t>20150325-0025397</t>
  </si>
  <si>
    <t>29  BOSLEY OAKS</t>
  </si>
  <si>
    <t>104 14 0G 016.00</t>
  </si>
  <si>
    <t>28  BOSLEY OAKS, NASHVILLE</t>
  </si>
  <si>
    <t>20130904-0093216</t>
  </si>
  <si>
    <t>28  BOSLEY OAKS</t>
  </si>
  <si>
    <t>104 14 0G 017.00</t>
  </si>
  <si>
    <t>27  BOSLEY OAKS, NASHVILLE</t>
  </si>
  <si>
    <t>20160401-0031282</t>
  </si>
  <si>
    <t>27  BOSLEY OAKS</t>
  </si>
  <si>
    <t>104 14 0G 028.00</t>
  </si>
  <si>
    <t>28  WHITWORTH BLVD, NASHVILLE</t>
  </si>
  <si>
    <t>20151229-0130802</t>
  </si>
  <si>
    <t>28  WHITWORTH BLVD</t>
  </si>
  <si>
    <t>104 14 0G 029.00</t>
  </si>
  <si>
    <t>26  WHITWORTH BLVD, NASHVILLE</t>
  </si>
  <si>
    <t>20140505-0038219</t>
  </si>
  <si>
    <t>26  WHITWORTH BLVD</t>
  </si>
  <si>
    <t>104 14 0G 034.00</t>
  </si>
  <si>
    <t>42  WYN OAK, NASHVILLE</t>
  </si>
  <si>
    <t>20130923-0100047</t>
  </si>
  <si>
    <t>42  WYN OAK</t>
  </si>
  <si>
    <t>104 14 0G 043.00</t>
  </si>
  <si>
    <t>60  WYN OAK, NASHVILLE</t>
  </si>
  <si>
    <t>20150615-0056207</t>
  </si>
  <si>
    <t>60  WYN OAK</t>
  </si>
  <si>
    <t>104 14 0G 044.00</t>
  </si>
  <si>
    <t>82  VICTORIA PARK, NASHVILLE</t>
  </si>
  <si>
    <t>20150908-0091223</t>
  </si>
  <si>
    <t>82  VICTORIA PARK</t>
  </si>
  <si>
    <t>104 14 0G 048.00</t>
  </si>
  <si>
    <t>87  VICTORIA PARK, NASHVILLE</t>
  </si>
  <si>
    <t>20130423-0040367</t>
  </si>
  <si>
    <t>87  VICTORIA PARK</t>
  </si>
  <si>
    <t>104 14 0G 055.00</t>
  </si>
  <si>
    <t>94 VICTORIA  PARK, NASHVILLE</t>
  </si>
  <si>
    <t>20161020-0110795</t>
  </si>
  <si>
    <t>94 VICTORIA  PARK</t>
  </si>
  <si>
    <t>104 14 0G 067.00</t>
  </si>
  <si>
    <t>76  WYN OAK, NASHVILLE</t>
  </si>
  <si>
    <t>20130403-0032820</t>
  </si>
  <si>
    <t>76  WYN OAK</t>
  </si>
  <si>
    <t>104 14 0G 073.00</t>
  </si>
  <si>
    <t>69  WYN OAK, NASHVILLE</t>
  </si>
  <si>
    <t>20150206-0011319</t>
  </si>
  <si>
    <t>69  WYN OAK</t>
  </si>
  <si>
    <t>104 14 0G 077.00</t>
  </si>
  <si>
    <t>61  WYN OAK, NASHVILLE</t>
  </si>
  <si>
    <t>20130522-0051562</t>
  </si>
  <si>
    <t>61  WYN OAK</t>
  </si>
  <si>
    <t>104 14 0G 079.00</t>
  </si>
  <si>
    <t>57 WYN OAK, NASHVILLE</t>
  </si>
  <si>
    <t>20161024-0112264</t>
  </si>
  <si>
    <t>57 WYN OAK</t>
  </si>
  <si>
    <t>57  WYN OAK, NASHVILLE</t>
  </si>
  <si>
    <t>20150602-0050849</t>
  </si>
  <si>
    <t>57  WYN OAK</t>
  </si>
  <si>
    <t>104 14 0G 082.00</t>
  </si>
  <si>
    <t>51  WYN OAK, NASHVILLE</t>
  </si>
  <si>
    <t>20140618-0053373</t>
  </si>
  <si>
    <t>51  WYN OAK</t>
  </si>
  <si>
    <t>104 14 0G 087.00</t>
  </si>
  <si>
    <t>53  GREEN VW, NASHVILLE</t>
  </si>
  <si>
    <t>20130705-0069937</t>
  </si>
  <si>
    <t>53  GREEN VW</t>
  </si>
  <si>
    <t>104 14 0G 102.00</t>
  </si>
  <si>
    <t>6  WARWICK LN, NASHVILLE</t>
  </si>
  <si>
    <t>20150910-0092123</t>
  </si>
  <si>
    <t>6  WARWICK LN</t>
  </si>
  <si>
    <t>104 14 0G 104.00</t>
  </si>
  <si>
    <t>10  WARWICK LN, NASHVILLE</t>
  </si>
  <si>
    <t>20141103-0101438</t>
  </si>
  <si>
    <t>10  WARWICK LN</t>
  </si>
  <si>
    <t>104 14 0G 109.00</t>
  </si>
  <si>
    <t>3  WARWICK LN, NASHVILLE</t>
  </si>
  <si>
    <t>20130614-0061023</t>
  </si>
  <si>
    <t>3  WARWICK LN</t>
  </si>
  <si>
    <t>104 14 0G 119.00</t>
  </si>
  <si>
    <t>206  BELCLAIRE PL, NASHVILLE</t>
  </si>
  <si>
    <t>20140702-0058302</t>
  </si>
  <si>
    <t>206  BELCLAIRE PL</t>
  </si>
  <si>
    <t>104 14 0G 122.00</t>
  </si>
  <si>
    <t>203  BELCLAIRE PL, NASHVILLE</t>
  </si>
  <si>
    <t>20160420-0038127</t>
  </si>
  <si>
    <t>203  BELCLAIRE PL</t>
  </si>
  <si>
    <t>104 14 0G 127.00</t>
  </si>
  <si>
    <t>116  SAVOY CIR, NASHVILLE</t>
  </si>
  <si>
    <t>20140114-0003775</t>
  </si>
  <si>
    <t>116  SAVOY CIR</t>
  </si>
  <si>
    <t>104 14 0G 130.00</t>
  </si>
  <si>
    <t>113  SAVOY CIR, NASHVILLE</t>
  </si>
  <si>
    <t>20150501-0039557</t>
  </si>
  <si>
    <t>113  SAVOY CIR</t>
  </si>
  <si>
    <t>104 14 0G 131.00</t>
  </si>
  <si>
    <t>112  SAVOY CIR, NASHVILLE</t>
  </si>
  <si>
    <t>20131009-0106117</t>
  </si>
  <si>
    <t>112  SAVOY CIR</t>
  </si>
  <si>
    <t>20140821-0076384</t>
  </si>
  <si>
    <t>104 14 0G 141.00</t>
  </si>
  <si>
    <t>102 SAVOY  CIR, NASHVILLE</t>
  </si>
  <si>
    <t>20160718-0073593</t>
  </si>
  <si>
    <t>102 SAVOY  CIR</t>
  </si>
  <si>
    <t>104 14 0G 152.00</t>
  </si>
  <si>
    <t>102  WYN OAK CIR, NASHVILLE</t>
  </si>
  <si>
    <t>20150121-0005753</t>
  </si>
  <si>
    <t>102  WYN OAK CIR</t>
  </si>
  <si>
    <t>104 14 0H 001.00</t>
  </si>
  <si>
    <t>305  WHITWORTH WAY, NASHVILLE</t>
  </si>
  <si>
    <t>20150618-0058260</t>
  </si>
  <si>
    <t>305  WHITWORTH WAY</t>
  </si>
  <si>
    <t>104 14 0H 008.00</t>
  </si>
  <si>
    <t>319 WHITWORTH  WAY, NASHVILLE</t>
  </si>
  <si>
    <t>20160606-0056525</t>
  </si>
  <si>
    <t>319 WHITWORTH  WAY</t>
  </si>
  <si>
    <t>104 14 0H 010.00</t>
  </si>
  <si>
    <t>323 WHITWORTH  WAY, NASHVILLE</t>
  </si>
  <si>
    <t>20160812-0084088</t>
  </si>
  <si>
    <t>323 WHITWORTH  WAY</t>
  </si>
  <si>
    <t>104 14 0H 015.00</t>
  </si>
  <si>
    <t>333  WHITWORTH WAY, NASHVILLE</t>
  </si>
  <si>
    <t>20130228-0020337</t>
  </si>
  <si>
    <t>333  WHITWORTH WAY</t>
  </si>
  <si>
    <t>104 14 0H 017.00</t>
  </si>
  <si>
    <t>337  WHITWORTH WAY, NASHVILLE</t>
  </si>
  <si>
    <t>20131112-0116737</t>
  </si>
  <si>
    <t>337  WHITWORTH WAY</t>
  </si>
  <si>
    <t>104 14 0H 021.00</t>
  </si>
  <si>
    <t>334  WHITWORTH WAY, NASHVILLE</t>
  </si>
  <si>
    <t>20150729-0074811</t>
  </si>
  <si>
    <t>334  WHITWORTH WAY</t>
  </si>
  <si>
    <t>104 14 0H 028.00</t>
  </si>
  <si>
    <t>320  WHITWORTH WAY, NASHVILLE</t>
  </si>
  <si>
    <t>20150701-0063643</t>
  </si>
  <si>
    <t>320  WHITWORTH WAY</t>
  </si>
  <si>
    <t>104 14 0H 030.00</t>
  </si>
  <si>
    <t>316  WHITWORTH WAY, NASHVILLE</t>
  </si>
  <si>
    <t>20131219-0128206</t>
  </si>
  <si>
    <t>316  WHITWORTH WAY</t>
  </si>
  <si>
    <t>104 14 0H 033.00</t>
  </si>
  <si>
    <t>310  WHITWORTH WAY, NASHVILLE</t>
  </si>
  <si>
    <t>20140604-0048442</t>
  </si>
  <si>
    <t>310  WHITWORTH WAY</t>
  </si>
  <si>
    <t>104 14 0H 050.00</t>
  </si>
  <si>
    <t>419  PRESTWICK CT, NASHVILLE</t>
  </si>
  <si>
    <t>20150706-0065347</t>
  </si>
  <si>
    <t>419  PRESTWICK CT</t>
  </si>
  <si>
    <t>104 14 0H 059.00</t>
  </si>
  <si>
    <t>409  PRESTWICK CT, NASHVILLE</t>
  </si>
  <si>
    <t>20140609-0049844</t>
  </si>
  <si>
    <t>409  PRESTWICK CT</t>
  </si>
  <si>
    <t>104 14 0H 073.00</t>
  </si>
  <si>
    <t>60 OLD CLUB  CT, NASHVILLE</t>
  </si>
  <si>
    <t>20160602-0055870</t>
  </si>
  <si>
    <t>60 OLD CLUB  CT</t>
  </si>
  <si>
    <t>104 14 0H 080.00</t>
  </si>
  <si>
    <t>34  OLD CLUB CT, NASHVILLE</t>
  </si>
  <si>
    <t>20130222-0017888</t>
  </si>
  <si>
    <t>34  OLD CLUB CT</t>
  </si>
  <si>
    <t>104 14 0I 001.00</t>
  </si>
  <si>
    <t>2810  MARLIN AVE, NASHVILLE</t>
  </si>
  <si>
    <t>20141030-0100167</t>
  </si>
  <si>
    <t>2810  MARLIN AVE</t>
  </si>
  <si>
    <t>2810 MARLIN  AVE, NASHVILLE</t>
  </si>
  <si>
    <t>20160616-0061358</t>
  </si>
  <si>
    <t>2810 MARLIN  AVE</t>
  </si>
  <si>
    <t>104 14 0I 002.00</t>
  </si>
  <si>
    <t>2812  MARLIN AVE, NASHVILLE</t>
  </si>
  <si>
    <t>20141121-0107577</t>
  </si>
  <si>
    <t>2812  MARLIN AVE</t>
  </si>
  <si>
    <t>104 14 0K 002.00</t>
  </si>
  <si>
    <t>2908  W LINDEN AVE, NASHVILLE</t>
  </si>
  <si>
    <t>20141223-0117572</t>
  </si>
  <si>
    <t>2908  W LINDEN AVE</t>
  </si>
  <si>
    <t>104 14 0L 001.00</t>
  </si>
  <si>
    <t>2917  W LINDEN AVE, NASHVILLE</t>
  </si>
  <si>
    <t>20150713-0067653</t>
  </si>
  <si>
    <t>2917  W LINDEN AVE</t>
  </si>
  <si>
    <t>104 14 0L 002.00</t>
  </si>
  <si>
    <t>2919  W LINDEN AVE, NASHVILLE</t>
  </si>
  <si>
    <t>20141125-0108434</t>
  </si>
  <si>
    <t>2919  W LINDEN AVE</t>
  </si>
  <si>
    <t>2919 W LINDEN  AVE, NASHVILLE</t>
  </si>
  <si>
    <t>20160919-0098044</t>
  </si>
  <si>
    <t>2919 W LINDEN  AVE</t>
  </si>
  <si>
    <t>104 14 0L 003.00</t>
  </si>
  <si>
    <t>2913  W LINDEN AVE, NASHVILLE</t>
  </si>
  <si>
    <t>20150514-0044314</t>
  </si>
  <si>
    <t>2913  W LINDEN AVE</t>
  </si>
  <si>
    <t>104 14 0L 004.00</t>
  </si>
  <si>
    <t>2915  W LINDEN AVE, NASHVILLE</t>
  </si>
  <si>
    <t>20150508-0042362</t>
  </si>
  <si>
    <t>2915  W LINDEN AVE</t>
  </si>
  <si>
    <t>104 14 0O 001.00</t>
  </si>
  <si>
    <t>WESTWOOD AVE, NASHVILLE</t>
  </si>
  <si>
    <t>20150820-0084128</t>
  </si>
  <si>
    <t>WESTWOOD AVE</t>
  </si>
  <si>
    <t>104 15 0 002.00</t>
  </si>
  <si>
    <t>2207  NATCHEZ TRCE, NASHVILLE</t>
  </si>
  <si>
    <t>20140820-0075533</t>
  </si>
  <si>
    <t>BECKMAN, DANIEL D. &amp; KATIE H.</t>
  </si>
  <si>
    <t>2207  NATCHEZ TRCE</t>
  </si>
  <si>
    <t>20160418-0037217</t>
  </si>
  <si>
    <t>104 15 0 011.00</t>
  </si>
  <si>
    <t>2509  NATCHEZ TRCE, NASHVILLE</t>
  </si>
  <si>
    <t>20131114-0117563</t>
  </si>
  <si>
    <t>2509  NATCHEZ TRCE</t>
  </si>
  <si>
    <t>104 15 0 012.00</t>
  </si>
  <si>
    <t>2511  NATCHEZ TRCE, NASHVILLE</t>
  </si>
  <si>
    <t>2511  NATCHEZ TRCE</t>
  </si>
  <si>
    <t>104 15 0 019.00</t>
  </si>
  <si>
    <t>2607  NATCHEZ TRCE, NASHVILLE</t>
  </si>
  <si>
    <t>20130426-0041499</t>
  </si>
  <si>
    <t>TAYLOR, DAVID MATTHEW &amp; ALLISON J.</t>
  </si>
  <si>
    <t>2607  NATCHEZ TRCE</t>
  </si>
  <si>
    <t>104 15 0 021.00</t>
  </si>
  <si>
    <t>2800  WESTWOOD AVE, NASHVILLE</t>
  </si>
  <si>
    <t>20131121-0120050</t>
  </si>
  <si>
    <t>DOCKERY, MARY D.</t>
  </si>
  <si>
    <t>2800  WESTWOOD AVE</t>
  </si>
  <si>
    <t>104 15 0 028.00</t>
  </si>
  <si>
    <t>2515  BLAIR BLVD, NASHVILLE</t>
  </si>
  <si>
    <t>20141117-0105787</t>
  </si>
  <si>
    <t>THOMAS, JESSICA CE &amp; TINU E. &amp; WILSON, MIREILLE M.</t>
  </si>
  <si>
    <t>2515  BLAIR BLVD</t>
  </si>
  <si>
    <t>104 15 0 029.00</t>
  </si>
  <si>
    <t>2513  BLAIR BLVD, NASHVILLE</t>
  </si>
  <si>
    <t>20150714-0068622</t>
  </si>
  <si>
    <t>MCREDMOND, PAUL</t>
  </si>
  <si>
    <t>2513  BLAIR BLVD</t>
  </si>
  <si>
    <t>104 15 0 032.00</t>
  </si>
  <si>
    <t>2201  25TH AVE S, NASHVILLE</t>
  </si>
  <si>
    <t>20130819-0087140</t>
  </si>
  <si>
    <t>WANG, TONG &amp; HUANG, YUN</t>
  </si>
  <si>
    <t>2201  25TH AVE S</t>
  </si>
  <si>
    <t>104 15 0 033.00</t>
  </si>
  <si>
    <t>2203  25TH AVE S, NASHVILLE</t>
  </si>
  <si>
    <t>20140710-0060970</t>
  </si>
  <si>
    <t>2203  25TH AVE S</t>
  </si>
  <si>
    <t>104 15 0 035.00</t>
  </si>
  <si>
    <t>2502 ASHWOOD  AVE, NASHVILLE</t>
  </si>
  <si>
    <t>20160705-0068345</t>
  </si>
  <si>
    <t>MK SQUARED, LLC</t>
  </si>
  <si>
    <t>2502 ASHWOOD  AVE</t>
  </si>
  <si>
    <t>2502  ASHWOOD AVE</t>
  </si>
  <si>
    <t>104 15 0 036.00</t>
  </si>
  <si>
    <t>2504 A  ASHWOOD AVE, NASHVILLE</t>
  </si>
  <si>
    <t>20131223-0129166</t>
  </si>
  <si>
    <t>DORRIS, MARK H. &amp; DAVID C.</t>
  </si>
  <si>
    <t>2504 A  ASHWOOD AVE</t>
  </si>
  <si>
    <t>2504 A ASHWOOD AVE</t>
  </si>
  <si>
    <t>104 15 0 042.00</t>
  </si>
  <si>
    <t>2516  ASHWOOD AVE, NASHVILLE</t>
  </si>
  <si>
    <t>20140826-0077658</t>
  </si>
  <si>
    <t>LONG, ANNE L.</t>
  </si>
  <si>
    <t>2516  ASHWOOD AVE</t>
  </si>
  <si>
    <t>104 15 0 045.00</t>
  </si>
  <si>
    <t>2528  ASHWOOD AVE, NASHVILLE</t>
  </si>
  <si>
    <t>20130515-0048887</t>
  </si>
  <si>
    <t>SHABA, STEVEN &amp; CASEY</t>
  </si>
  <si>
    <t>2528  ASHWOOD AVE</t>
  </si>
  <si>
    <t>104 15 0 046.00</t>
  </si>
  <si>
    <t>2530 A  ASHWOOD AVE, NASHVILLE</t>
  </si>
  <si>
    <t>20140915-0084268</t>
  </si>
  <si>
    <t>THOMPSON, JOHN W. &amp; STEPHANIE C.</t>
  </si>
  <si>
    <t>2530 A  ASHWOOD AVE</t>
  </si>
  <si>
    <t>2530 A ASHWOOD AVE</t>
  </si>
  <si>
    <t>104 15 0 048.00</t>
  </si>
  <si>
    <t>2534  ASHWOOD AVE, NASHVILLE</t>
  </si>
  <si>
    <t>20150319-0023933</t>
  </si>
  <si>
    <t>MUSCATELLO, CHRISTOPHER J. &amp; LINDSEY T.</t>
  </si>
  <si>
    <t>2534  ASHWOOD AVE</t>
  </si>
  <si>
    <t>104 15 0 051.00</t>
  </si>
  <si>
    <t>2618  ASHWOOD AVE, NASHVILLE</t>
  </si>
  <si>
    <t>20130206-0012203</t>
  </si>
  <si>
    <t>ANDERSON, KATHRYN JANE</t>
  </si>
  <si>
    <t>2618  ASHWOOD AVE</t>
  </si>
  <si>
    <t>104 15 0 058.00</t>
  </si>
  <si>
    <t>2615  ASHWOOD AVE, NASHVILLE</t>
  </si>
  <si>
    <t>20130321-0028133</t>
  </si>
  <si>
    <t>ADVANI, MONI N.</t>
  </si>
  <si>
    <t>2615  ASHWOOD AVE</t>
  </si>
  <si>
    <t>104 15 0 067.00</t>
  </si>
  <si>
    <t>2519 ASHWOOD  AVE, NASHVILLE</t>
  </si>
  <si>
    <t>20160516-0048392</t>
  </si>
  <si>
    <t>SAVOIE, BRENT &amp; CORLISS</t>
  </si>
  <si>
    <t>2519 ASHWOOD  AVE</t>
  </si>
  <si>
    <t>2519  ASHWOOD AVE</t>
  </si>
  <si>
    <t>104 15 0 068.00</t>
  </si>
  <si>
    <t>2515  ASHWOOD AVE, NASHVILLE</t>
  </si>
  <si>
    <t>20141105-0102089</t>
  </si>
  <si>
    <t>RILEY, DYLAN Q. &amp; MEAGHAN</t>
  </si>
  <si>
    <t>2515  ASHWOOD AVE</t>
  </si>
  <si>
    <t>104 15 0 074.00</t>
  </si>
  <si>
    <t>2504  SUNSET PL, NASHVILLE</t>
  </si>
  <si>
    <t>20151221-0128264</t>
  </si>
  <si>
    <t>HUMPHREY, WILLIAM M. &amp; ABBY</t>
  </si>
  <si>
    <t>2504  SUNSET PL</t>
  </si>
  <si>
    <t>104 15 0 077.00</t>
  </si>
  <si>
    <t>2510  SUNSET PL, NASHVILLE</t>
  </si>
  <si>
    <t>20141029-0099880</t>
  </si>
  <si>
    <t>PHILLIPS, HARRY JOHNSON, III</t>
  </si>
  <si>
    <t>2510  SUNSET PL</t>
  </si>
  <si>
    <t>104 15 0 081.00</t>
  </si>
  <si>
    <t>2518 SUNSET  PL, NASHVILLE</t>
  </si>
  <si>
    <t>20160525-0052348</t>
  </si>
  <si>
    <t>2518 SUNSET  PL</t>
  </si>
  <si>
    <t>2518  SUNSET PL</t>
  </si>
  <si>
    <t>104 15 0 084.00</t>
  </si>
  <si>
    <t>2524  SUNSET PL, NASHVILLE</t>
  </si>
  <si>
    <t>20140630-0057112</t>
  </si>
  <si>
    <t>THOMPSON, SUZANNE</t>
  </si>
  <si>
    <t>2524  SUNSET PL</t>
  </si>
  <si>
    <t>104 15 0 090.00</t>
  </si>
  <si>
    <t>2612  SUNSET PL, NASHVILLE</t>
  </si>
  <si>
    <t>20140423-0034021</t>
  </si>
  <si>
    <t>LINGO, KENNETH &amp; GLENDA</t>
  </si>
  <si>
    <t>2612  SUNSET PL</t>
  </si>
  <si>
    <t>104 15 0 094.00</t>
  </si>
  <si>
    <t>2708 SUNSET  PL, NASHVILLE</t>
  </si>
  <si>
    <t>20161028-0114326</t>
  </si>
  <si>
    <t>WARFIELD, WILLIAM M., FAMILY TRUST</t>
  </si>
  <si>
    <t>2708 SUNSET  PL</t>
  </si>
  <si>
    <t>2708  SUNSET PL</t>
  </si>
  <si>
    <t>104 15 0 099.00</t>
  </si>
  <si>
    <t>2711  SUNSET PL, NASHVILLE</t>
  </si>
  <si>
    <t>20160328-0028510</t>
  </si>
  <si>
    <t>LANGE, ANDREW &amp; COX, JENNIFER</t>
  </si>
  <si>
    <t>2711  SUNSET PL</t>
  </si>
  <si>
    <t>104 15 0 102.00</t>
  </si>
  <si>
    <t>2619  SUNSET PL, NASHVILLE</t>
  </si>
  <si>
    <t>20150527-0048452</t>
  </si>
  <si>
    <t>BEVERIDGE, MARK &amp; NANCY</t>
  </si>
  <si>
    <t>2619  SUNSET PL</t>
  </si>
  <si>
    <t>104 15 0 108.00</t>
  </si>
  <si>
    <t>2601  SUNSET PL, NASHVILLE</t>
  </si>
  <si>
    <t>20130712-0072451</t>
  </si>
  <si>
    <t>LASSITER, BENJAMIN WELLS &amp; ANNA GRACE</t>
  </si>
  <si>
    <t>2601  SUNSET PL</t>
  </si>
  <si>
    <t>104 15 0 113.00</t>
  </si>
  <si>
    <t>2515  SUNSET PL, NASHVILLE</t>
  </si>
  <si>
    <t>20141110-0103605</t>
  </si>
  <si>
    <t>TNNC VENTURES, LLC</t>
  </si>
  <si>
    <t>2515  SUNSET PL</t>
  </si>
  <si>
    <t>104 15 0 116.00</t>
  </si>
  <si>
    <t>2509  SUNSET PL, NASHVILLE</t>
  </si>
  <si>
    <t>20140515-0041989</t>
  </si>
  <si>
    <t>WILLIAMS, SUSAN NEAL</t>
  </si>
  <si>
    <t>2509  SUNSET PL</t>
  </si>
  <si>
    <t>104 15 0 125.00</t>
  </si>
  <si>
    <t>2600  W LINDEN AVE, NASHVILLE</t>
  </si>
  <si>
    <t>20130515-0048856</t>
  </si>
  <si>
    <t>CARNAHAN, COLIN J. REVOCABLE LIVING TRUST</t>
  </si>
  <si>
    <t>2600  W LINDEN AVE</t>
  </si>
  <si>
    <t>104 15 0 127.00</t>
  </si>
  <si>
    <t>2606  W LINDEN AVE, NASHVILLE</t>
  </si>
  <si>
    <t>20130722-0075787</t>
  </si>
  <si>
    <t>PATZ, DANIEL M. &amp; AMY D.</t>
  </si>
  <si>
    <t>2606  W LINDEN AVE</t>
  </si>
  <si>
    <t>104 15 0 129.00</t>
  </si>
  <si>
    <t>2612  W LINDEN AVE, NASHVILLE</t>
  </si>
  <si>
    <t>20140822-0076875</t>
  </si>
  <si>
    <t>WILSON, WILLIAM MOSS, JR.</t>
  </si>
  <si>
    <t>2612  W LINDEN AVE</t>
  </si>
  <si>
    <t>104 15 0 132.00</t>
  </si>
  <si>
    <t>2700  W LINDEN AVE, NASHVILLE</t>
  </si>
  <si>
    <t>20130925-0100770</t>
  </si>
  <si>
    <t>DYCUS, GRADEN &amp; CASEY</t>
  </si>
  <si>
    <t>2700  W LINDEN AVE</t>
  </si>
  <si>
    <t>104 15 0 138.00</t>
  </si>
  <si>
    <t>2712  W LINDEN AVE, NASHVILLE</t>
  </si>
  <si>
    <t>20131104-0114104</t>
  </si>
  <si>
    <t>MARTINEZ, WILLIAM &amp; MARX, JULIA</t>
  </si>
  <si>
    <t>2712  W LINDEN AVE</t>
  </si>
  <si>
    <t>104 15 0 140.00</t>
  </si>
  <si>
    <t>2716  W LINDEN AVE, NASHVILLE</t>
  </si>
  <si>
    <t>20141021-0097030</t>
  </si>
  <si>
    <t>BEASON, GERE LEE &amp; JOAN HOWELL</t>
  </si>
  <si>
    <t>2716  W LINDEN AVE</t>
  </si>
  <si>
    <t>2716 W LINDEN  AVE, NASHVILLE</t>
  </si>
  <si>
    <t>20160602-0055386</t>
  </si>
  <si>
    <t>2716 W LINDEN  AVE</t>
  </si>
  <si>
    <t>104 15 0 149.00</t>
  </si>
  <si>
    <t>2134  BLAIR BLVD, NASHVILLE</t>
  </si>
  <si>
    <t>20141223-0117515</t>
  </si>
  <si>
    <t>NINNESS, T. BRADLEY &amp; JANET A.</t>
  </si>
  <si>
    <t>2134  BLAIR BLVD</t>
  </si>
  <si>
    <t>104 15 0 151.00</t>
  </si>
  <si>
    <t>2130  BLAIR BLVD, NASHVILLE</t>
  </si>
  <si>
    <t>20130819-0087141</t>
  </si>
  <si>
    <t>WHITE, CHRISTOPHER JULES &amp; LISA MARIE</t>
  </si>
  <si>
    <t>2130  BLAIR BLVD</t>
  </si>
  <si>
    <t>104 15 0 163.00</t>
  </si>
  <si>
    <t>2231  BLAIR BLVD, NASHVILLE</t>
  </si>
  <si>
    <t>20141125-0108763</t>
  </si>
  <si>
    <t>BLAIR, CONNOR M.</t>
  </si>
  <si>
    <t>2231  BLAIR BLVD</t>
  </si>
  <si>
    <t>104 15 0 165.00</t>
  </si>
  <si>
    <t>2227  BLAIR BLVD, NASHVILLE</t>
  </si>
  <si>
    <t>20130319-0027339</t>
  </si>
  <si>
    <t>VAN DYKE, JASON &amp; RACHEL</t>
  </si>
  <si>
    <t>2227  BLAIR BLVD</t>
  </si>
  <si>
    <t>104 15 0 171.00</t>
  </si>
  <si>
    <t>2133  BLAIR BLVD, NASHVILLE</t>
  </si>
  <si>
    <t>20160126-0007386</t>
  </si>
  <si>
    <t>RAMSEY, DANIEL</t>
  </si>
  <si>
    <t>2133  BLAIR BLVD</t>
  </si>
  <si>
    <t>104 15 0 175.00</t>
  </si>
  <si>
    <t>2125  BLAIR BLVD, NASHVILLE</t>
  </si>
  <si>
    <t>20150603-0052003</t>
  </si>
  <si>
    <t>ZHANG, YOUMIN &amp; ZHOU, JING</t>
  </si>
  <si>
    <t>2125  BLAIR BLVD</t>
  </si>
  <si>
    <t>104 15 0 183.00</t>
  </si>
  <si>
    <t>2306  ASHWOOD AVE, NASHVILLE</t>
  </si>
  <si>
    <t>20130701-0067783</t>
  </si>
  <si>
    <t>SANGER, CHARLES S. &amp; MAUREEN S.</t>
  </si>
  <si>
    <t>2306  ASHWOOD AVE</t>
  </si>
  <si>
    <t>104 15 0 184.00</t>
  </si>
  <si>
    <t>2304 ASHWOOD  AVE, NASHVILLE</t>
  </si>
  <si>
    <t>20160811-0083701</t>
  </si>
  <si>
    <t>DAUGHERTY, HEATHER RENEE &amp; BRADLEY JOHN</t>
  </si>
  <si>
    <t>2304 ASHWOOD  AVE</t>
  </si>
  <si>
    <t>2304  ASHWOOD AVE</t>
  </si>
  <si>
    <t>104 15 0 199.00</t>
  </si>
  <si>
    <t>2110  ASHWOOD AVE, NASHVILLE</t>
  </si>
  <si>
    <t>20140303-0017818</t>
  </si>
  <si>
    <t>FINKLEA, SARAH &amp; GLICKEN, STEPHEN</t>
  </si>
  <si>
    <t>2110  ASHWOOD AVE</t>
  </si>
  <si>
    <t>133 01 0 266.00</t>
  </si>
  <si>
    <t>560 VERITAS  ST, NASHVILLE</t>
  </si>
  <si>
    <t>20160721-0075182</t>
  </si>
  <si>
    <t>HEGWOOD, FRED, III</t>
  </si>
  <si>
    <t>560 VERITAS  ST</t>
  </si>
  <si>
    <t>560  VERITAS ST</t>
  </si>
  <si>
    <t>133 01 0 268.00</t>
  </si>
  <si>
    <t>556  VERITAS ST, NASHVILLE</t>
  </si>
  <si>
    <t>20141008-0093429</t>
  </si>
  <si>
    <t>556  VERITAS ST</t>
  </si>
  <si>
    <t>133 01 0 269.00</t>
  </si>
  <si>
    <t>554  VERITAS ST, NASHVILLE</t>
  </si>
  <si>
    <t>554  VERITAS ST</t>
  </si>
  <si>
    <t>133 01 0 271.00</t>
  </si>
  <si>
    <t>550 VERITAS  ST, NASHVILLE</t>
  </si>
  <si>
    <t>20161027-0113558</t>
  </si>
  <si>
    <t>RUIZ, CESAR ANTONIO CRUZ &amp; CLAUDIA CONTRERAS</t>
  </si>
  <si>
    <t>550 VERITAS  ST</t>
  </si>
  <si>
    <t>550  VERITAS ST</t>
  </si>
  <si>
    <t>133 01 0 274.00</t>
  </si>
  <si>
    <t>505  RAYMOND ST, NASHVILLE</t>
  </si>
  <si>
    <t>20150423-0036139</t>
  </si>
  <si>
    <t>STEWART, BRIDGET J. &amp; JOHN W.</t>
  </si>
  <si>
    <t>505  RAYMOND ST</t>
  </si>
  <si>
    <t>133 01 0 279.00</t>
  </si>
  <si>
    <t>515 RAYMOND  ST, NASHVILLE</t>
  </si>
  <si>
    <t>20160531-0054104</t>
  </si>
  <si>
    <t>GROS, AUSTIN &amp; AMANDA</t>
  </si>
  <si>
    <t>515 RAYMOND  ST</t>
  </si>
  <si>
    <t>515  RAYMOND ST</t>
  </si>
  <si>
    <t>133 01 0 280.00</t>
  </si>
  <si>
    <t>517  RAYMOND ST, NASHVILLE</t>
  </si>
  <si>
    <t>20140903-0080402</t>
  </si>
  <si>
    <t>CALDWELL, ELISHA B.</t>
  </si>
  <si>
    <t>517  RAYMOND ST</t>
  </si>
  <si>
    <t>20140918-0085859</t>
  </si>
  <si>
    <t>133 01 0 282.00</t>
  </si>
  <si>
    <t>523  RAYMOND ST, NASHVILLE</t>
  </si>
  <si>
    <t>20140428-0035398</t>
  </si>
  <si>
    <t>BARKSDALE, JAMES &amp; LUNDY, JESSICA NICOLE</t>
  </si>
  <si>
    <t>523  RAYMOND ST</t>
  </si>
  <si>
    <t>523 RAYMOND  ST, NASHVILLE</t>
  </si>
  <si>
    <t>20161006-0105648</t>
  </si>
  <si>
    <t>523 RAYMOND  ST</t>
  </si>
  <si>
    <t>133 01 0 294.00</t>
  </si>
  <si>
    <t>3308 A  SAINDON ST, NASHVILLE</t>
  </si>
  <si>
    <t>20131210-0125250</t>
  </si>
  <si>
    <t>DESTEFANIS, CHRISTIAN A. &amp; ANDREWS, JENNIFER A.</t>
  </si>
  <si>
    <t>3308 A  SAINDON ST</t>
  </si>
  <si>
    <t>3308 A SAINDON ST</t>
  </si>
  <si>
    <t>3308  SAINDON ST, NASHVILLE</t>
  </si>
  <si>
    <t>20130612-0059828</t>
  </si>
  <si>
    <t>3308  SAINDON ST</t>
  </si>
  <si>
    <t>20140508-0039380</t>
  </si>
  <si>
    <t>133 01 0 295.00</t>
  </si>
  <si>
    <t>133 01 0 319.00</t>
  </si>
  <si>
    <t>3500  SAINDON ST, NASHVILLE</t>
  </si>
  <si>
    <t>20140627-0056282</t>
  </si>
  <si>
    <t>ROSE, ROBERT C. &amp; ALEXANDRA</t>
  </si>
  <si>
    <t>3500  SAINDON ST</t>
  </si>
  <si>
    <t>133 01 0 328.00</t>
  </si>
  <si>
    <t>219  RAYMOND ST, NASHVILLE</t>
  </si>
  <si>
    <t>20131126-0121438</t>
  </si>
  <si>
    <t>SASSER, ROBERT S.</t>
  </si>
  <si>
    <t>219  RAYMOND ST</t>
  </si>
  <si>
    <t>133 01 0 331.00</t>
  </si>
  <si>
    <t>227  RAYMOND ST, NASHVILLE</t>
  </si>
  <si>
    <t>20130325-0028881</t>
  </si>
  <si>
    <t>227  RAYMOND ST</t>
  </si>
  <si>
    <t>133 01 0 333.00</t>
  </si>
  <si>
    <t>224  RAYMOND ST, NASHVILLE</t>
  </si>
  <si>
    <t>20140218-0013879</t>
  </si>
  <si>
    <t>PASS BROTHERS, LLC</t>
  </si>
  <si>
    <t>224  RAYMOND ST</t>
  </si>
  <si>
    <t>133 01 0 334.00</t>
  </si>
  <si>
    <t>222  RAYMOND ST, NASHVILLE</t>
  </si>
  <si>
    <t>20150123-0006701</t>
  </si>
  <si>
    <t>CORN, RYAN &amp; LESLIE</t>
  </si>
  <si>
    <t>222  RAYMOND ST</t>
  </si>
  <si>
    <t>20160209-0012394</t>
  </si>
  <si>
    <t>133 01 0 336.00</t>
  </si>
  <si>
    <t>218  RAYMOND ST, NASHVILLE</t>
  </si>
  <si>
    <t>20151218-0127305</t>
  </si>
  <si>
    <t>QUINIUS, LAUREN &amp; JOHN BLAIR</t>
  </si>
  <si>
    <t>218  RAYMOND ST</t>
  </si>
  <si>
    <t>20160429-0042042</t>
  </si>
  <si>
    <t>133 01 0 341.00</t>
  </si>
  <si>
    <t>537  DRAKE AVE, NASHVILLE</t>
  </si>
  <si>
    <t>20131101-0113412</t>
  </si>
  <si>
    <t>537  DRAKE AVE</t>
  </si>
  <si>
    <t>133 01 0 346.00</t>
  </si>
  <si>
    <t>539 DRAKE  AVE, NASHVILLE</t>
  </si>
  <si>
    <t>20160628-0065686</t>
  </si>
  <si>
    <t>MOALIM, SHARMARKE</t>
  </si>
  <si>
    <t>539 DRAKE  AVE</t>
  </si>
  <si>
    <t>539  DRAKE AVE</t>
  </si>
  <si>
    <t>133 01 0 349.00</t>
  </si>
  <si>
    <t>425  MCCLELLAN AVE, NASHVILLE</t>
  </si>
  <si>
    <t>20150202-0009347</t>
  </si>
  <si>
    <t>GREEN, CAROLINE P.</t>
  </si>
  <si>
    <t>425  MCCLELLAN AVE</t>
  </si>
  <si>
    <t>133 01 0 351.00</t>
  </si>
  <si>
    <t>JONES, DOUGLAS ALLEN &amp; CHRISTY</t>
  </si>
  <si>
    <t>503  PATTERSON ST</t>
  </si>
  <si>
    <t>503  PATTERSON ST, NASHVILLE</t>
  </si>
  <si>
    <t>20160331-0030517</t>
  </si>
  <si>
    <t>133 01 0 353.00</t>
  </si>
  <si>
    <t>3114  HARLIN DR, NASHVILLE</t>
  </si>
  <si>
    <t>20140818-0074444</t>
  </si>
  <si>
    <t>WEISS, GREGORY &amp; DONNA L.</t>
  </si>
  <si>
    <t>3114  HARLIN DR</t>
  </si>
  <si>
    <t>20151125-0119646</t>
  </si>
  <si>
    <t>133 01 0 354.00</t>
  </si>
  <si>
    <t>506  ELGIN ST, NASHVILLE</t>
  </si>
  <si>
    <t>20150909-0091675</t>
  </si>
  <si>
    <t>DAUS, KIMBERLEE A.</t>
  </si>
  <si>
    <t>506  ELGIN ST</t>
  </si>
  <si>
    <t>133 01 0 355.00</t>
  </si>
  <si>
    <t>133 01 0 356.00</t>
  </si>
  <si>
    <t>512  PATTERSON ST, NASHVILLE</t>
  </si>
  <si>
    <t>SARTORI, LAURA F.</t>
  </si>
  <si>
    <t>512  PATTERSON ST</t>
  </si>
  <si>
    <t>512 PATTERSON  ST, NASHVILLE</t>
  </si>
  <si>
    <t>20160815-0084995</t>
  </si>
  <si>
    <t>512 PATTERSON  ST</t>
  </si>
  <si>
    <t>133 01 0 357.00</t>
  </si>
  <si>
    <t>502 B  PATTERSON ST, NASHVILLE</t>
  </si>
  <si>
    <t>20151211-0124735</t>
  </si>
  <si>
    <t>PURYEAR, WILLIAM A., III</t>
  </si>
  <si>
    <t>502 B  PATTERSON ST</t>
  </si>
  <si>
    <t>502 B PATTERSON ST</t>
  </si>
  <si>
    <t>133 02 0 001.00</t>
  </si>
  <si>
    <t>133 02 0 003.00</t>
  </si>
  <si>
    <t>256  SUNRISE AVE, NASHVILLE</t>
  </si>
  <si>
    <t>20140144-0003682</t>
  </si>
  <si>
    <t>MEUSHAW, KATEY &amp; CHASE, MICHAEL</t>
  </si>
  <si>
    <t>256  SUNRISE AVE</t>
  </si>
  <si>
    <t>20140916-0084643</t>
  </si>
  <si>
    <t>133 02 0 008.00</t>
  </si>
  <si>
    <t>242  SUNRISE AVE, NASHVILLE</t>
  </si>
  <si>
    <t>20150731-0075612</t>
  </si>
  <si>
    <t>CHAMPION, MARK &amp; JULIA</t>
  </si>
  <si>
    <t>242  SUNRISE AVE</t>
  </si>
  <si>
    <t>133 02 0 011.00</t>
  </si>
  <si>
    <t>3111  WINGATE AVE, NASHVILLE</t>
  </si>
  <si>
    <t>20130508-0046388</t>
  </si>
  <si>
    <t>RHOADES, JACOB L.</t>
  </si>
  <si>
    <t>3111  WINGATE AVE</t>
  </si>
  <si>
    <t>133 02 0 012.00</t>
  </si>
  <si>
    <t>3109 WINGATE  AVE, NASHVILLE</t>
  </si>
  <si>
    <t>20160628-0065757</t>
  </si>
  <si>
    <t>GJONAJ, DANIEL</t>
  </si>
  <si>
    <t>3109 WINGATE  AVE</t>
  </si>
  <si>
    <t>3109  WINGATE AVE</t>
  </si>
  <si>
    <t>133 02 0 015.00</t>
  </si>
  <si>
    <t>3205 WINGATE  AVE, NASHVILLE</t>
  </si>
  <si>
    <t>20160705-0068418</t>
  </si>
  <si>
    <t>NIKOLAUS, RYAN &amp; LISA</t>
  </si>
  <si>
    <t>3205 WINGATE  AVE</t>
  </si>
  <si>
    <t>3205  WINGATE AVE</t>
  </si>
  <si>
    <t>133 02 0 016.00</t>
  </si>
  <si>
    <t>239  SUNRISE AVE, NASHVILLE</t>
  </si>
  <si>
    <t>20141126-0109214</t>
  </si>
  <si>
    <t>OWENS, JULIE L.</t>
  </si>
  <si>
    <t>239  SUNRISE AVE</t>
  </si>
  <si>
    <t>133 02 0 030.00</t>
  </si>
  <si>
    <t>267  SUNRISE AVE, NASHVILLE</t>
  </si>
  <si>
    <t>20130926-0101198</t>
  </si>
  <si>
    <t>OWEN LUCKETT PROPERTIES, LLC</t>
  </si>
  <si>
    <t>267  SUNRISE AVE</t>
  </si>
  <si>
    <t>133 02 0 031.00</t>
  </si>
  <si>
    <t>301  SUNRISE AVE, NASHVILLE</t>
  </si>
  <si>
    <t>20140811-0072057</t>
  </si>
  <si>
    <t>RADNOR II, L.P.</t>
  </si>
  <si>
    <t>301  SUNRISE AVE</t>
  </si>
  <si>
    <t>133 02 0 035.00</t>
  </si>
  <si>
    <t>309  SUNRISE AVE, NASHVILLE</t>
  </si>
  <si>
    <t>309  SUNRISE AVE</t>
  </si>
  <si>
    <t>133 02 0 036.00</t>
  </si>
  <si>
    <t>311  SUNRISE AVE, NASHVILLE</t>
  </si>
  <si>
    <t>311  SUNRISE AVE</t>
  </si>
  <si>
    <t>133 02 0 037.00</t>
  </si>
  <si>
    <t>315  SUNRISE AVE, NASHVILLE</t>
  </si>
  <si>
    <t>315  SUNRISE AVE</t>
  </si>
  <si>
    <t>133 02 0 038.00</t>
  </si>
  <si>
    <t>317  SUNRISE AVE, NASHVILLE</t>
  </si>
  <si>
    <t>317  SUNRISE AVE</t>
  </si>
  <si>
    <t>133 02 0 055.00</t>
  </si>
  <si>
    <t>256  THUSS AVE, NASHVILLE</t>
  </si>
  <si>
    <t>20160503-0043104</t>
  </si>
  <si>
    <t>ZHELTKOV, ALEKSANDRA VLADIMIROVICH</t>
  </si>
  <si>
    <t>256  THUSS AVE</t>
  </si>
  <si>
    <t>133 02 0 057.00</t>
  </si>
  <si>
    <t>252  THUSS AVE, NASHVILLE</t>
  </si>
  <si>
    <t>20130710-0071432</t>
  </si>
  <si>
    <t>BUTCHER, ANDY &amp; CAITLIN</t>
  </si>
  <si>
    <t>252  THUSS AVE</t>
  </si>
  <si>
    <t>133 02 0 058.00</t>
  </si>
  <si>
    <t>250 THUSS  AVE, NASHVILLE</t>
  </si>
  <si>
    <t>20160531-0054098</t>
  </si>
  <si>
    <t>BROWN, BENJAMIN &amp; JAIMEE</t>
  </si>
  <si>
    <t>250 THUSS  AVE</t>
  </si>
  <si>
    <t>250  THUSS AVE</t>
  </si>
  <si>
    <t>133 02 0 076.00</t>
  </si>
  <si>
    <t>245  THUSS AVE, NASHVILLE</t>
  </si>
  <si>
    <t>20140324-0023780</t>
  </si>
  <si>
    <t>BROCK, NANCY</t>
  </si>
  <si>
    <t>245  THUSS AVE</t>
  </si>
  <si>
    <t>133 02 0 086.00</t>
  </si>
  <si>
    <t>307  THUSS AVE, NASHVILLE</t>
  </si>
  <si>
    <t>20151211-0125003</t>
  </si>
  <si>
    <t>FOX, KENNETH</t>
  </si>
  <si>
    <t>307  THUSS AVE</t>
  </si>
  <si>
    <t>133 02 0 107.00</t>
  </si>
  <si>
    <t>314  ANTIOCH PIKE, NASHVILLE</t>
  </si>
  <si>
    <t>20140228-0017487</t>
  </si>
  <si>
    <t>SIMS, HILLARY PAIGE</t>
  </si>
  <si>
    <t>314  ANTIOCH PIKE</t>
  </si>
  <si>
    <t>133 02 0 109.00</t>
  </si>
  <si>
    <t>0  ANTIOCH PIKE, NASHVILLE</t>
  </si>
  <si>
    <t>20150203-0009950</t>
  </si>
  <si>
    <t>CEELE-DENNIS</t>
  </si>
  <si>
    <t>0  ANTIOCH PIKE</t>
  </si>
  <si>
    <t>133 02 0 113.00</t>
  </si>
  <si>
    <t>302  ANTIOCH PIKE, NASHVILLE</t>
  </si>
  <si>
    <t>20141117-0105937</t>
  </si>
  <si>
    <t>SMITH, JESSICA</t>
  </si>
  <si>
    <t>302  ANTIOCH PIKE</t>
  </si>
  <si>
    <t>133 02 0 119.00</t>
  </si>
  <si>
    <t>240  ANTIOCH PIKE, NASHVILLE</t>
  </si>
  <si>
    <t>20150609-0053978</t>
  </si>
  <si>
    <t>CLONINGER, CURT &amp; TISH</t>
  </si>
  <si>
    <t>240  ANTIOCH PIKE</t>
  </si>
  <si>
    <t>133 02 0 125.00</t>
  </si>
  <si>
    <t>3108  WINGATE AVE, NASHVILLE</t>
  </si>
  <si>
    <t>20130517-0049806</t>
  </si>
  <si>
    <t>SAURUS, CHAUNCEY A.</t>
  </si>
  <si>
    <t>3108  WINGATE AVE</t>
  </si>
  <si>
    <t>133 02 0 126.00</t>
  </si>
  <si>
    <t>3110  WINGATE AVE, NASHVILLE</t>
  </si>
  <si>
    <t>20141028-0099282</t>
  </si>
  <si>
    <t>BENDER, JACOB</t>
  </si>
  <si>
    <t>3110  WINGATE AVE</t>
  </si>
  <si>
    <t>133 02 0 128.00</t>
  </si>
  <si>
    <t>3114 WINGATE  AVE, NASHVILLE</t>
  </si>
  <si>
    <t>20160914-0096724</t>
  </si>
  <si>
    <t>BOWERS, RICHARD</t>
  </si>
  <si>
    <t>3114 WINGATE  AVE</t>
  </si>
  <si>
    <t>3114  WINGATE AVE</t>
  </si>
  <si>
    <t>133 02 0 129.00</t>
  </si>
  <si>
    <t>3200  WINGATE AVE, NASHVILLE</t>
  </si>
  <si>
    <t>20151009-0103083</t>
  </si>
  <si>
    <t>LEONARD, TOBY N.</t>
  </si>
  <si>
    <t>3200  WINGATE AVE</t>
  </si>
  <si>
    <t>133 02 0 131.00</t>
  </si>
  <si>
    <t>3204  WINGATE AVE, NASHVILLE</t>
  </si>
  <si>
    <t>20140501-0036873</t>
  </si>
  <si>
    <t>FRIEDL, ANDREW M. &amp; KING, JAMIE E.</t>
  </si>
  <si>
    <t>3204  WINGATE AVE</t>
  </si>
  <si>
    <t>133 02 0 142.00</t>
  </si>
  <si>
    <t>224  ANTIOCH PIKE, NASHVILLE</t>
  </si>
  <si>
    <t>20141231-0119130</t>
  </si>
  <si>
    <t>224  ANTIOCH PIKE</t>
  </si>
  <si>
    <t>133 02 0 143.00</t>
  </si>
  <si>
    <t>222  ANTIOCH PIKE, NASHVILLE</t>
  </si>
  <si>
    <t>20140801-0068854</t>
  </si>
  <si>
    <t>DAVIE-NEWMAN, LAUREN &amp; NEWMAN, BRYCE PAUL</t>
  </si>
  <si>
    <t>222  ANTIOCH PIKE</t>
  </si>
  <si>
    <t>20150819-0083612</t>
  </si>
  <si>
    <t>133 02 0 146.00</t>
  </si>
  <si>
    <t>216  ANTIOCH PIKE, NASHVILLE</t>
  </si>
  <si>
    <t>20140528-0045713</t>
  </si>
  <si>
    <t>NILES, JOSHUA D. &amp; WILLIAM EDWARD, JR.</t>
  </si>
  <si>
    <t>216  ANTIOCH PIKE</t>
  </si>
  <si>
    <t>133 02 0 147.00</t>
  </si>
  <si>
    <t>3225 KINROSS  AVE, NASHVILLE</t>
  </si>
  <si>
    <t>20160830-0090707</t>
  </si>
  <si>
    <t>BECHLER, GRAHAM SHELTON &amp; CORI</t>
  </si>
  <si>
    <t>3225 KINROSS  AVE</t>
  </si>
  <si>
    <t>3225  KINROSS AVE</t>
  </si>
  <si>
    <t>133 02 0 149.00</t>
  </si>
  <si>
    <t>3217  KINROSS AVE, NASHVILLE</t>
  </si>
  <si>
    <t>20140602-0047345</t>
  </si>
  <si>
    <t>BOWMAN, LORI LYNN</t>
  </si>
  <si>
    <t>3217  KINROSS AVE</t>
  </si>
  <si>
    <t>133 02 0 152.00</t>
  </si>
  <si>
    <t>3211  KINROSS AVE, NASHVILLE</t>
  </si>
  <si>
    <t>20140502-0037281</t>
  </si>
  <si>
    <t>3211  KINROSS AVE</t>
  </si>
  <si>
    <t>133 02 0 153.00</t>
  </si>
  <si>
    <t>3207  KINROSS AVE, NASHVILLE</t>
  </si>
  <si>
    <t>20151124-0118967</t>
  </si>
  <si>
    <t>MCLELAND, KARA K. &amp; RYAN C.</t>
  </si>
  <si>
    <t>3207  KINROSS AVE</t>
  </si>
  <si>
    <t>3209  KINROSS AVE</t>
  </si>
  <si>
    <t>3209 KINROSS  AVE, NASHVILLE</t>
  </si>
  <si>
    <t>20161007-0106133</t>
  </si>
  <si>
    <t>3209 KINROSS  AVE</t>
  </si>
  <si>
    <t>133 02 0 157.00</t>
  </si>
  <si>
    <t>3201  KINROSS AVE, NASHVILLE</t>
  </si>
  <si>
    <t>20151204-0122492</t>
  </si>
  <si>
    <t>NICHOLSON, NATHAN T.</t>
  </si>
  <si>
    <t>3201  KINROSS AVE</t>
  </si>
  <si>
    <t>133 02 0 158.00</t>
  </si>
  <si>
    <t>133 02 0 165.00</t>
  </si>
  <si>
    <t>3124  KINROSS AVE, NASHVILLE</t>
  </si>
  <si>
    <t>20150206-0011097</t>
  </si>
  <si>
    <t>BURRIS, LUKE HOWARD &amp; LYDIA BUCKLEY</t>
  </si>
  <si>
    <t>3124  KINROSS AVE</t>
  </si>
  <si>
    <t>20150430-0038983</t>
  </si>
  <si>
    <t>133 02 0 187.00</t>
  </si>
  <si>
    <t>3217  AVENAL AVE, NASHVILLE</t>
  </si>
  <si>
    <t>20130819-0086657</t>
  </si>
  <si>
    <t>LEE, SUSAN ELIZABETH</t>
  </si>
  <si>
    <t>3217  AVENAL AVE</t>
  </si>
  <si>
    <t>133 02 0 198.00</t>
  </si>
  <si>
    <t>3220  AVENAL AVE, NASHVILLE</t>
  </si>
  <si>
    <t>20140404-0028390</t>
  </si>
  <si>
    <t>POUNDS, JACK &amp; ALISON</t>
  </si>
  <si>
    <t>3220  AVENAL AVE</t>
  </si>
  <si>
    <t>133 02 0 228.00</t>
  </si>
  <si>
    <t>409  ELGIN ST, NASHVILLE</t>
  </si>
  <si>
    <t>20141231-0119178</t>
  </si>
  <si>
    <t>MAYES, JASON W. &amp; JAMIE M.</t>
  </si>
  <si>
    <t>409  ELGIN ST</t>
  </si>
  <si>
    <t>133 02 0 242.00</t>
  </si>
  <si>
    <t>207  RAYMOND ST, NASHVILLE</t>
  </si>
  <si>
    <t>20130912-0096488</t>
  </si>
  <si>
    <t>UDOM, SUPAT KLIN</t>
  </si>
  <si>
    <t>207  RAYMOND ST</t>
  </si>
  <si>
    <t>133 02 0 258.00</t>
  </si>
  <si>
    <t>219  CHILTON ST, NASHVILLE</t>
  </si>
  <si>
    <t>20140109-0002451</t>
  </si>
  <si>
    <t>ALMERAYA, OLIVIA</t>
  </si>
  <si>
    <t>219  CHILTON ST</t>
  </si>
  <si>
    <t>133 02 0 260.00</t>
  </si>
  <si>
    <t>215  CHILTON ST, NASHVILLE</t>
  </si>
  <si>
    <t>20140711-0061035</t>
  </si>
  <si>
    <t>EMERGENT PROPERTIES, LLC &amp; MISTY MEADOWS PROP., LLC</t>
  </si>
  <si>
    <t>215  CHILTON ST</t>
  </si>
  <si>
    <t>133 02 0 262.00</t>
  </si>
  <si>
    <t>211  CHILTON ST, NASHVILLE</t>
  </si>
  <si>
    <t>20140227-0016872</t>
  </si>
  <si>
    <t>BROWN, MATT</t>
  </si>
  <si>
    <t>211  CHILTON ST</t>
  </si>
  <si>
    <t>20141104-0101869</t>
  </si>
  <si>
    <t>133 02 0 264.00</t>
  </si>
  <si>
    <t>205  CHILTON ST, NASHVILLE</t>
  </si>
  <si>
    <t>20131204-0123734</t>
  </si>
  <si>
    <t>205  CHILTON ST</t>
  </si>
  <si>
    <t>133 02 0 271.00</t>
  </si>
  <si>
    <t>191  CHILTON ST, NASHVILLE</t>
  </si>
  <si>
    <t>20160502-0042687</t>
  </si>
  <si>
    <t>191  CHILTON ST</t>
  </si>
  <si>
    <t>133 02 0 281.00</t>
  </si>
  <si>
    <t>313  ANTIOCH PIKE, NASHVILLE</t>
  </si>
  <si>
    <t>20140721-0064441</t>
  </si>
  <si>
    <t>LEWIS, SUSAN</t>
  </si>
  <si>
    <t>313  ANTIOCH PIKE</t>
  </si>
  <si>
    <t>133 02 0 316.00</t>
  </si>
  <si>
    <t>210  MCCALL ST, NASHVILLE</t>
  </si>
  <si>
    <t>20131015-0107705</t>
  </si>
  <si>
    <t>PERRY, SCOTT &amp; KERN, EMILY</t>
  </si>
  <si>
    <t>210  MCCALL ST</t>
  </si>
  <si>
    <t>133 02 0 322.00</t>
  </si>
  <si>
    <t>308  MCCALL ST, NASHVILLE</t>
  </si>
  <si>
    <t>20141113-0104926</t>
  </si>
  <si>
    <t>SHAY, PHILIP &amp; SONNIE</t>
  </si>
  <si>
    <t>308  MCCALL ST</t>
  </si>
  <si>
    <t>308 MCCALL  ST, NASHVILLE</t>
  </si>
  <si>
    <t>20160531-0054095</t>
  </si>
  <si>
    <t>308 MCCALL  ST</t>
  </si>
  <si>
    <t>133 02 0 331.00</t>
  </si>
  <si>
    <t>307  MCCALL ST, NASHVILLE</t>
  </si>
  <si>
    <t>20151021-0107285</t>
  </si>
  <si>
    <t>BISSELL, AMARANTHA S.</t>
  </si>
  <si>
    <t>307  MCCALL ST</t>
  </si>
  <si>
    <t>133 02 0 333.00</t>
  </si>
  <si>
    <t>303 MCCALL  ST, NASHVILLE</t>
  </si>
  <si>
    <t>20160613-0059484</t>
  </si>
  <si>
    <t>BIRKHEAD, ROBERT N., IV &amp; JORDAN H.</t>
  </si>
  <si>
    <t>303 MCCALL  ST</t>
  </si>
  <si>
    <t>303  MCCALL ST</t>
  </si>
  <si>
    <t>133 02 0 334.00</t>
  </si>
  <si>
    <t>301  MCCALL ST, NASHVILLE</t>
  </si>
  <si>
    <t>20150116-0004696</t>
  </si>
  <si>
    <t>MOSES, SAM &amp; BRITTANY &amp; JOHN</t>
  </si>
  <si>
    <t>301  MCCALL ST</t>
  </si>
  <si>
    <t>133 02 0 347.00</t>
  </si>
  <si>
    <t>318 HARRISON  ST, NASHVILLE</t>
  </si>
  <si>
    <t>20161007-0106511</t>
  </si>
  <si>
    <t>SC 2 PROPERTIES, LLC</t>
  </si>
  <si>
    <t>318 HARRISON  ST</t>
  </si>
  <si>
    <t>318  HARRISON ST</t>
  </si>
  <si>
    <t>133 02 0 348.00</t>
  </si>
  <si>
    <t>316 HARRISON  ST, NASHVILLE</t>
  </si>
  <si>
    <t>20160927-0101975</t>
  </si>
  <si>
    <t>CAPOLVOLTO, LLC</t>
  </si>
  <si>
    <t>316 HARRISON  ST</t>
  </si>
  <si>
    <t>316  HARRISON ST</t>
  </si>
  <si>
    <t>133 02 0 354.00</t>
  </si>
  <si>
    <t>302  HARRISON ST, NASHVILLE</t>
  </si>
  <si>
    <t>20141103-0101156</t>
  </si>
  <si>
    <t>GUTIERREZ, CARLOS E. &amp; PEGGY</t>
  </si>
  <si>
    <t>302  HARRISON ST</t>
  </si>
  <si>
    <t>133 02 0 362.00</t>
  </si>
  <si>
    <t>210  RAYMOND ST, NASHVILLE</t>
  </si>
  <si>
    <t>20160324-0028019</t>
  </si>
  <si>
    <t>SHARP, BRIAN S. &amp; SAMANTHA R.</t>
  </si>
  <si>
    <t>210  RAYMOND ST</t>
  </si>
  <si>
    <t>133 02 0 363.00</t>
  </si>
  <si>
    <t>191  MCCALL ST, NASHVILLE</t>
  </si>
  <si>
    <t>20131028-0111616</t>
  </si>
  <si>
    <t>ESTRADA, KAREN &amp; ELMER</t>
  </si>
  <si>
    <t>191  MCCALL ST</t>
  </si>
  <si>
    <t>133 02 0 365.00</t>
  </si>
  <si>
    <t>187  MCCALL ST, NASHVILLE</t>
  </si>
  <si>
    <t>20131202-0122391</t>
  </si>
  <si>
    <t>187  MCCALL ST</t>
  </si>
  <si>
    <t>133 02 0 370.00</t>
  </si>
  <si>
    <t>177  MCCALL ST, NASHVILLE</t>
  </si>
  <si>
    <t>20150826-0086229</t>
  </si>
  <si>
    <t>DEAN, MATTHEW RYAN</t>
  </si>
  <si>
    <t>177  MCCALL ST</t>
  </si>
  <si>
    <t>133 02 0 381.00</t>
  </si>
  <si>
    <t>313  SUNRISE AVE, NASHVILLE</t>
  </si>
  <si>
    <t>313  SUNRISE AVE</t>
  </si>
  <si>
    <t>133 02 0 393.00</t>
  </si>
  <si>
    <t>244  ANTIOCH PIKE, NASHVILLE</t>
  </si>
  <si>
    <t>20140730-0067858</t>
  </si>
  <si>
    <t>ROBERTSON, KELLY DIANE &amp; JOSEPH LANE</t>
  </si>
  <si>
    <t>244  ANTIOCH PIKE</t>
  </si>
  <si>
    <t>20140814-0073362</t>
  </si>
  <si>
    <t>20150108-0002044</t>
  </si>
  <si>
    <t>20160321-0026685</t>
  </si>
  <si>
    <t>133 02 0 394.00</t>
  </si>
  <si>
    <t>133 02 0 400.00</t>
  </si>
  <si>
    <t>310  ANTIOCH PIKE, NASHVILLE</t>
  </si>
  <si>
    <t>310  ANTIOCH PIKE</t>
  </si>
  <si>
    <t>133 03 0 005.00</t>
  </si>
  <si>
    <t>3215 SOUTHLAKE  CT, NASHVILLE</t>
  </si>
  <si>
    <t>20160722-0075470</t>
  </si>
  <si>
    <t>NORRIS, BRYCE L.</t>
  </si>
  <si>
    <t>3215 SOUTHLAKE  CT</t>
  </si>
  <si>
    <t>3215  SOUTHLAKE CT</t>
  </si>
  <si>
    <t>133 03 0 007.00</t>
  </si>
  <si>
    <t>3219 SOUTHLAKE  CT, NASHVILLE</t>
  </si>
  <si>
    <t>20160824-0088460</t>
  </si>
  <si>
    <t>KENNEDY, CLAIRE E. &amp; METHVIN, WILLIAM A.</t>
  </si>
  <si>
    <t>3219 SOUTHLAKE  CT</t>
  </si>
  <si>
    <t>3219  SOUTHLAKE CT</t>
  </si>
  <si>
    <t>133 03 0 009.00</t>
  </si>
  <si>
    <t>3223  SOUTHLAKE DR, NASHVILLE</t>
  </si>
  <si>
    <t>20130321-0028013</t>
  </si>
  <si>
    <t>WARNER, AMANDA</t>
  </si>
  <si>
    <t>3223  SOUTHLAKE DR</t>
  </si>
  <si>
    <t>133 03 0 021.00</t>
  </si>
  <si>
    <t>3220  SOUTHLAKE DR, NASHVILLE</t>
  </si>
  <si>
    <t>20130701-0067727</t>
  </si>
  <si>
    <t>HOLT, MARILYN</t>
  </si>
  <si>
    <t>3220  SOUTHLAKE DR</t>
  </si>
  <si>
    <t>133 03 0 023.00</t>
  </si>
  <si>
    <t>3224  SOUTHLAKE DR, NASHVILLE</t>
  </si>
  <si>
    <t>20151125-0119706</t>
  </si>
  <si>
    <t>JETTON, JASON O.</t>
  </si>
  <si>
    <t>3224  SOUTHLAKE DR</t>
  </si>
  <si>
    <t>133 03 0 027.00</t>
  </si>
  <si>
    <t>3225  HOLBROOK DR, NASHVILLE</t>
  </si>
  <si>
    <t>20150114-0003841</t>
  </si>
  <si>
    <t>SLONE, RYAN C. &amp; JENNIFER W.</t>
  </si>
  <si>
    <t>3225  HOLBROOK DR</t>
  </si>
  <si>
    <t>133 03 0 031.00</t>
  </si>
  <si>
    <t>3217 HOLBROOK  DR, NASHVILLE</t>
  </si>
  <si>
    <t>20160907-0094214</t>
  </si>
  <si>
    <t>OWEN, WILLIAM B. &amp; JEAN M.</t>
  </si>
  <si>
    <t>3217 HOLBROOK  DR</t>
  </si>
  <si>
    <t>3217  HOLBROOK DR</t>
  </si>
  <si>
    <t>20161024-0111999</t>
  </si>
  <si>
    <t>133 03 0 036.00</t>
  </si>
  <si>
    <t>3216  HOLBROOK DR, NASHVILLE</t>
  </si>
  <si>
    <t>20131105-0114653</t>
  </si>
  <si>
    <t>3216  HOLBROOK DR</t>
  </si>
  <si>
    <t>20131105-0114654</t>
  </si>
  <si>
    <t>133 03 0 042.00</t>
  </si>
  <si>
    <t>3228  HOLBROOK DR, NASHVILLE</t>
  </si>
  <si>
    <t>20130604-0056341</t>
  </si>
  <si>
    <t>ORLOFSKE, KATIE</t>
  </si>
  <si>
    <t>3228  HOLBROOK DR</t>
  </si>
  <si>
    <t>133 03 0 051.00</t>
  </si>
  <si>
    <t>166  ANTIOCH PIKE, NASHVILLE</t>
  </si>
  <si>
    <t>20160216-0014517</t>
  </si>
  <si>
    <t>JORDAN, CHRISTOPHER L.</t>
  </si>
  <si>
    <t>166  ANTIOCH PIKE</t>
  </si>
  <si>
    <t>166 ANTIOCH  PIKE, NASHVILLE</t>
  </si>
  <si>
    <t>20161027-0113601</t>
  </si>
  <si>
    <t>166 ANTIOCH  PIKE</t>
  </si>
  <si>
    <t>133 03 0 075.00</t>
  </si>
  <si>
    <t>161  ANTIOCH PIKE, NASHVILLE</t>
  </si>
  <si>
    <t>20160219-0015768</t>
  </si>
  <si>
    <t>ESQUIBEL, EMMA &amp; HUNTER, JEFFREY SCOT</t>
  </si>
  <si>
    <t>161  ANTIOCH PIKE</t>
  </si>
  <si>
    <t>133 03 0 076.00</t>
  </si>
  <si>
    <t>159  ANTIOCH PIKE, NASHVILLE</t>
  </si>
  <si>
    <t>159  ANTIOCH PIKE</t>
  </si>
  <si>
    <t>133 03 0 087.00</t>
  </si>
  <si>
    <t>152  MCCALL ST, NASHVILLE</t>
  </si>
  <si>
    <t>20151009-0103194</t>
  </si>
  <si>
    <t>DEBELIUS, KATHERINE L.</t>
  </si>
  <si>
    <t>152  MCCALL ST</t>
  </si>
  <si>
    <t>133 03 0 098.00</t>
  </si>
  <si>
    <t>3212  COLBY DR, NASHVILLE</t>
  </si>
  <si>
    <t>20150312-0021189</t>
  </si>
  <si>
    <t>3212  COLBY DR</t>
  </si>
  <si>
    <t>133 03 0 104.00</t>
  </si>
  <si>
    <t>3307  MIMOSA DR, NASHVILLE</t>
  </si>
  <si>
    <t>20150831-0087703</t>
  </si>
  <si>
    <t>HECKER, JENNIFER L. &amp; PRESCOTT, ROGER</t>
  </si>
  <si>
    <t>3307  MIMOSA DR</t>
  </si>
  <si>
    <t>133 03 0 107.00</t>
  </si>
  <si>
    <t>3313  MIMOSA DR, NASHVILLE</t>
  </si>
  <si>
    <t>20150612-0055560</t>
  </si>
  <si>
    <t>FOX, MATTHEW T. &amp; DONALD</t>
  </si>
  <si>
    <t>3313  MIMOSA DR</t>
  </si>
  <si>
    <t>133 03 0 124.00</t>
  </si>
  <si>
    <t>3315  DUMAS DR, NASHVILLE</t>
  </si>
  <si>
    <t>20150402-0028782</t>
  </si>
  <si>
    <t>JELEN, KATHERINE</t>
  </si>
  <si>
    <t>3315  DUMAS DR</t>
  </si>
  <si>
    <t>133 03 0 127.00</t>
  </si>
  <si>
    <t>3309  DUMAS DR, NASHVILLE</t>
  </si>
  <si>
    <t>20151012-0103712</t>
  </si>
  <si>
    <t>GRADONE, JOHN P. JR. &amp; STEPHANIE DYAN</t>
  </si>
  <si>
    <t>3309  DUMAS DR</t>
  </si>
  <si>
    <t>133 03 0 134.00</t>
  </si>
  <si>
    <t>129  ANTIOCH PIKE, NASHVILLE</t>
  </si>
  <si>
    <t>20130715-0072716</t>
  </si>
  <si>
    <t>HALL, JASON R. &amp; ERIN M.</t>
  </si>
  <si>
    <t>129  ANTIOCH PIKE</t>
  </si>
  <si>
    <t>133 03 0 145.00</t>
  </si>
  <si>
    <t>3305  GLENCLIFF RD, NASHVILLE</t>
  </si>
  <si>
    <t>20150420-0035090</t>
  </si>
  <si>
    <t>SCHROEDER, TODD J.</t>
  </si>
  <si>
    <t>3305  GLENCLIFF RD</t>
  </si>
  <si>
    <t>20150902-0089234</t>
  </si>
  <si>
    <t>133 03 0 161.00</t>
  </si>
  <si>
    <t>3318  DUMAS DR, NASHVILLE</t>
  </si>
  <si>
    <t>20150625-0061249</t>
  </si>
  <si>
    <t>TORRES, NICHOLAS R. &amp; BIGING, EMILY</t>
  </si>
  <si>
    <t>3318  DUMAS DR</t>
  </si>
  <si>
    <t>133 03 0 180.00</t>
  </si>
  <si>
    <t>3315  GLENCLIFF RD, NASHVILLE</t>
  </si>
  <si>
    <t>20140317-0022003</t>
  </si>
  <si>
    <t>MALONE, JAMES C.</t>
  </si>
  <si>
    <t>3315  GLENCLIFF RD</t>
  </si>
  <si>
    <t>133 03 0 184.00</t>
  </si>
  <si>
    <t>3310  GLENCLIFF RD, NASHVILLE</t>
  </si>
  <si>
    <t>20160222-0016493</t>
  </si>
  <si>
    <t>SMITH, ALLISON</t>
  </si>
  <si>
    <t>3310  GLENCLIFF RD</t>
  </si>
  <si>
    <t>133 04 0 007.00</t>
  </si>
  <si>
    <t>3212  GLENCLIFF RD, NASHVILLE</t>
  </si>
  <si>
    <t>20150202-0009339</t>
  </si>
  <si>
    <t>WATKINS, SHELBY &amp; LOWRIE, SHELBY</t>
  </si>
  <si>
    <t>3212  GLENCLIFF RD</t>
  </si>
  <si>
    <t>133 04 0 009.00</t>
  </si>
  <si>
    <t>3218  GLENCLIFF RD, NASHVILLE</t>
  </si>
  <si>
    <t>20140625-0055295</t>
  </si>
  <si>
    <t>3218  GLENCLIFF RD</t>
  </si>
  <si>
    <t>133 04 0 011.00</t>
  </si>
  <si>
    <t>99  ANTIOCH PIKE, NASHVILLE</t>
  </si>
  <si>
    <t>20160309-0022484</t>
  </si>
  <si>
    <t>BUTRUM, CHELSEY</t>
  </si>
  <si>
    <t>99  ANTIOCH PIKE</t>
  </si>
  <si>
    <t>133 04 0 012.00</t>
  </si>
  <si>
    <t>97  ANTIOCH PIKE, NASHVILLE</t>
  </si>
  <si>
    <t>20150618-0058389</t>
  </si>
  <si>
    <t>CARTER, ROBERT J. &amp; JENNIFER T.</t>
  </si>
  <si>
    <t>97  ANTIOCH PIKE</t>
  </si>
  <si>
    <t>133 04 0 021.00</t>
  </si>
  <si>
    <t>86  VADEN DR, NASHVILLE</t>
  </si>
  <si>
    <t>20150713-0067724</t>
  </si>
  <si>
    <t>DUENAS-LOPEZ, OSCAR ET AL</t>
  </si>
  <si>
    <t>86  VADEN DR</t>
  </si>
  <si>
    <t>133 04 0 035.00</t>
  </si>
  <si>
    <t>94  MCCALL ST, NASHVILLE</t>
  </si>
  <si>
    <t>20130705-0069786</t>
  </si>
  <si>
    <t>PLANTATION PROPERTIES, LLC</t>
  </si>
  <si>
    <t>94  MCCALL ST</t>
  </si>
  <si>
    <t>133 04 0 036.00</t>
  </si>
  <si>
    <t>96  MCCALL ST, NASHVILLE</t>
  </si>
  <si>
    <t>20130904-0093205</t>
  </si>
  <si>
    <t>WYNKOOP, LINDA M.</t>
  </si>
  <si>
    <t>96  MCCALL ST</t>
  </si>
  <si>
    <t>133 04 0 040.00</t>
  </si>
  <si>
    <t>3312  GLENCLIFF RD, NASHVILLE</t>
  </si>
  <si>
    <t>20131120-0119677</t>
  </si>
  <si>
    <t>KIDNEY, GEOFFREY R. &amp; TRACI LORING</t>
  </si>
  <si>
    <t>3312  GLENCLIFF RD</t>
  </si>
  <si>
    <t>133 04 0 044.00</t>
  </si>
  <si>
    <t>89 MCCALL  ST, NASHVILLE</t>
  </si>
  <si>
    <t>20160617-0061636</t>
  </si>
  <si>
    <t>89 MCCALL STREET TRUST, THE</t>
  </si>
  <si>
    <t>89 MCCALL  ST</t>
  </si>
  <si>
    <t>89  MCCALL ST</t>
  </si>
  <si>
    <t>133 04 0 045.00</t>
  </si>
  <si>
    <t>87  MCCALL ST, NASHVILLE</t>
  </si>
  <si>
    <t>20151203-0121849</t>
  </si>
  <si>
    <t>MAGALLAN, NATHAN E. &amp; BARNHILL, KELLEEN</t>
  </si>
  <si>
    <t>87  MCCALL ST</t>
  </si>
  <si>
    <t>20151203-0121850</t>
  </si>
  <si>
    <t>133 04 0 051.00</t>
  </si>
  <si>
    <t>1014 A  CROWDER CT, NASHVILLE</t>
  </si>
  <si>
    <t>20151019-0105941</t>
  </si>
  <si>
    <t>SANCHEZ, ADAN EMILIO</t>
  </si>
  <si>
    <t>1014 A  CROWDER CT</t>
  </si>
  <si>
    <t>1014 A CROWDER CT</t>
  </si>
  <si>
    <t>133 04 0A 010.00</t>
  </si>
  <si>
    <t>14 TWIN OAKS  DR, NASHVILLE</t>
  </si>
  <si>
    <t>20160912-0095709</t>
  </si>
  <si>
    <t>14 TWIN OAKS  DR</t>
  </si>
  <si>
    <t>133 04 0A 011.00</t>
  </si>
  <si>
    <t>18  TWIN OAKS DR, NASHVILLE</t>
  </si>
  <si>
    <t>20160105-0000821</t>
  </si>
  <si>
    <t>18  TWIN OAKS DR</t>
  </si>
  <si>
    <t>133 04 0A 012.00</t>
  </si>
  <si>
    <t>22  TWIN OAKS DR, NASHVILLE</t>
  </si>
  <si>
    <t>20160301-0019525</t>
  </si>
  <si>
    <t>22  TWIN OAKS DR</t>
  </si>
  <si>
    <t>133 04 0A 016.00</t>
  </si>
  <si>
    <t>616 TWIN OAKS  CT, NASHVILLE</t>
  </si>
  <si>
    <t>20160614-0060216</t>
  </si>
  <si>
    <t>616 TWIN OAKS  CT</t>
  </si>
  <si>
    <t>133 04 0A 022.00</t>
  </si>
  <si>
    <t>30 TWIN OAKS  DR, NASHVILLE</t>
  </si>
  <si>
    <t>20161012-0107998</t>
  </si>
  <si>
    <t>30 TWIN OAKS  DR</t>
  </si>
  <si>
    <t>133 05 0 001.00</t>
  </si>
  <si>
    <t>548  VERITAS ST, NASHVILLE</t>
  </si>
  <si>
    <t>20140324-0024143</t>
  </si>
  <si>
    <t>MESSMER, JOHN EDWARD, II &amp; JACKLYN NORA</t>
  </si>
  <si>
    <t>548  VERITAS ST</t>
  </si>
  <si>
    <t>20141104-0101584</t>
  </si>
  <si>
    <t>133 05 0 010.00</t>
  </si>
  <si>
    <t>520  VERITAS ST, NASHVILLE</t>
  </si>
  <si>
    <t>20160331-0030436</t>
  </si>
  <si>
    <t>LEX AND COMPANY</t>
  </si>
  <si>
    <t>520  VERITAS ST</t>
  </si>
  <si>
    <t>133 05 0 011.00</t>
  </si>
  <si>
    <t>518  VERITAS ST, NASHVILLE</t>
  </si>
  <si>
    <t>20131014-0107183</t>
  </si>
  <si>
    <t>LEX &amp; CO., LLC</t>
  </si>
  <si>
    <t>518  VERITAS ST</t>
  </si>
  <si>
    <t>518 VERITAS  ST, NASHVILLE</t>
  </si>
  <si>
    <t>20160714-0072178</t>
  </si>
  <si>
    <t>518 VERITAS  ST</t>
  </si>
  <si>
    <t>133 05 0 012.00</t>
  </si>
  <si>
    <t>516 VERITAS  ST, NASHVILLE</t>
  </si>
  <si>
    <t>516 VERITAS  ST</t>
  </si>
  <si>
    <t>516  VERITAS ST</t>
  </si>
  <si>
    <t>133 05 0 019.00</t>
  </si>
  <si>
    <t>430  VERITAS ST, NASHVILLE</t>
  </si>
  <si>
    <t>20150811-0080285</t>
  </si>
  <si>
    <t>LEX &amp; COMPANY LLC</t>
  </si>
  <si>
    <t>430  VERITAS ST</t>
  </si>
  <si>
    <t>133 05 0 020.00</t>
  </si>
  <si>
    <t>428  VERITAS ST, NASHVILLE</t>
  </si>
  <si>
    <t>20140818-0074678</t>
  </si>
  <si>
    <t>BLOUNT, LISA A.</t>
  </si>
  <si>
    <t>428  VERITAS ST</t>
  </si>
  <si>
    <t>20150311-0020703</t>
  </si>
  <si>
    <t>133 05 0 021.00</t>
  </si>
  <si>
    <t>426  VERITAS ST, NASHVILLE</t>
  </si>
  <si>
    <t>20151130-0120073</t>
  </si>
  <si>
    <t>426  VERITAS ST</t>
  </si>
  <si>
    <t>133 05 0 022.00</t>
  </si>
  <si>
    <t>424  VERITAS ST, NASHVILLE</t>
  </si>
  <si>
    <t>20150731-0075774</t>
  </si>
  <si>
    <t>ORR, JOSHUA &amp; REBEKAH</t>
  </si>
  <si>
    <t>424  VERITAS ST</t>
  </si>
  <si>
    <t>20151023-0108044</t>
  </si>
  <si>
    <t>133 06 0 004.00</t>
  </si>
  <si>
    <t>202  RAYMOND ST, NASHVILLE</t>
  </si>
  <si>
    <t>20140509-0039802</t>
  </si>
  <si>
    <t>HARTLINE HOPITALITY, LLC</t>
  </si>
  <si>
    <t>202  RAYMOND ST</t>
  </si>
  <si>
    <t>20141201-0110107</t>
  </si>
  <si>
    <t>133 06 0 015.00</t>
  </si>
  <si>
    <t>406  VERITAS ST, NASHVILLE</t>
  </si>
  <si>
    <t>20130812-0084180</t>
  </si>
  <si>
    <t>406  VERITAS ST</t>
  </si>
  <si>
    <t>133 06 0 018.00</t>
  </si>
  <si>
    <t>416 VERITAS  ST, NASHVILLE</t>
  </si>
  <si>
    <t>20160930-0103519</t>
  </si>
  <si>
    <t>416 VERITAS  ST</t>
  </si>
  <si>
    <t>416  VERITAS ST</t>
  </si>
  <si>
    <t>133 06 0 060.00</t>
  </si>
  <si>
    <t>3615  SANFORD AVE, NASHVILLE</t>
  </si>
  <si>
    <t>20140612-0051114</t>
  </si>
  <si>
    <t>ORTIZ, AMARILIS</t>
  </si>
  <si>
    <t>3615  SANFORD AVE</t>
  </si>
  <si>
    <t>3615 SANFORD  AVE, NASHVILLE</t>
  </si>
  <si>
    <t>20161005-0105182</t>
  </si>
  <si>
    <t>3615 SANFORD  AVE</t>
  </si>
  <si>
    <t>133 06 0 066.00</t>
  </si>
  <si>
    <t>304  WHEELER AVE, NASHVILLE</t>
  </si>
  <si>
    <t>20151002-0100557</t>
  </si>
  <si>
    <t>HUSER, KYLE &amp; RACHEL</t>
  </si>
  <si>
    <t>304  WHEELER AVE</t>
  </si>
  <si>
    <t>304 WHEELER  AVE, NASHVILLE</t>
  </si>
  <si>
    <t>20160617-0061961</t>
  </si>
  <si>
    <t>304 WHEELER  AVE</t>
  </si>
  <si>
    <t>133 06 0 067.00</t>
  </si>
  <si>
    <t>308  WHEELER AVE, NASHVILLE</t>
  </si>
  <si>
    <t>20151002-0100551</t>
  </si>
  <si>
    <t>LORANCE, STEPHEN R. &amp; RACHEL</t>
  </si>
  <si>
    <t>308  WHEELER AVE</t>
  </si>
  <si>
    <t>133 06 0 077.00</t>
  </si>
  <si>
    <t>3506  SANFORD AVE, NASHVILLE</t>
  </si>
  <si>
    <t>20140728-0066583</t>
  </si>
  <si>
    <t>THOMPSON, ADRIAN D. &amp; GILLELAND, RACHEL</t>
  </si>
  <si>
    <t>3506  SANFORD AVE</t>
  </si>
  <si>
    <t>133 06 0 084.00</t>
  </si>
  <si>
    <t>3518  SANFORD AVE, NASHVILLE</t>
  </si>
  <si>
    <t>20150313-0021654</t>
  </si>
  <si>
    <t>GRAHAM, ADELICIA</t>
  </si>
  <si>
    <t>3518  SANFORD AVE</t>
  </si>
  <si>
    <t>20150713-0068060</t>
  </si>
  <si>
    <t>133 06 0 091.00</t>
  </si>
  <si>
    <t>3621  FLORAL DR, NASHVILLE</t>
  </si>
  <si>
    <t>20140507-0038781</t>
  </si>
  <si>
    <t>FOX, DERRICK T.</t>
  </si>
  <si>
    <t>3621  FLORAL DR</t>
  </si>
  <si>
    <t>133 06 0 093.00</t>
  </si>
  <si>
    <t>3617  FLORAL DR, NASHVILLE</t>
  </si>
  <si>
    <t>20141110-0103723</t>
  </si>
  <si>
    <t>PASS, JAN</t>
  </si>
  <si>
    <t>3617  FLORAL DR</t>
  </si>
  <si>
    <t>133 06 0 100.00</t>
  </si>
  <si>
    <t>3603  FLORAL DR, NASHVILLE</t>
  </si>
  <si>
    <t>20150310-0020403</t>
  </si>
  <si>
    <t>CHAYANGKURA, KNISTA</t>
  </si>
  <si>
    <t>3603  FLORAL DR</t>
  </si>
  <si>
    <t>133 06 0 107.00</t>
  </si>
  <si>
    <t>3609  SABRE DR, NASHVILLE</t>
  </si>
  <si>
    <t>20151029-0109990</t>
  </si>
  <si>
    <t>MCNEAL, STEVEN P.</t>
  </si>
  <si>
    <t>3609  SABRE DR</t>
  </si>
  <si>
    <t>133 06 0 108.00</t>
  </si>
  <si>
    <t>3611  SABRE DR, NASHVILLE</t>
  </si>
  <si>
    <t>20160426-0040411</t>
  </si>
  <si>
    <t>3611  SABRE DR</t>
  </si>
  <si>
    <t>133 06 0 112.00</t>
  </si>
  <si>
    <t>3619  SABRE DR, NASHVILLE</t>
  </si>
  <si>
    <t>20160414-0035607</t>
  </si>
  <si>
    <t>3619  SABRE DR</t>
  </si>
  <si>
    <t>133 06 0 118.00</t>
  </si>
  <si>
    <t>238  WHEELER AVE, NASHVILLE</t>
  </si>
  <si>
    <t>20140320-0022983</t>
  </si>
  <si>
    <t>YORK, JUSTIN &amp; JANA</t>
  </si>
  <si>
    <t>238  WHEELER AVE</t>
  </si>
  <si>
    <t>133 06 0 140.00</t>
  </si>
  <si>
    <t>3505  HEWLETT DR, NASHVILLE</t>
  </si>
  <si>
    <t>20150727-0073777</t>
  </si>
  <si>
    <t>ROBERTS, TYLER ALEXANDER</t>
  </si>
  <si>
    <t>3505  HEWLETT DR</t>
  </si>
  <si>
    <t>133 06 0 160.00</t>
  </si>
  <si>
    <t>311  WHEELER AVE, NASHVILLE</t>
  </si>
  <si>
    <t>20150612-0055972</t>
  </si>
  <si>
    <t>WORLEY, PAUL N.</t>
  </si>
  <si>
    <t>311  WHEELER AVE</t>
  </si>
  <si>
    <t>20150810-0079388</t>
  </si>
  <si>
    <t>133 06 0 164.00</t>
  </si>
  <si>
    <t>227  WHEELER AVE, NASHVILLE</t>
  </si>
  <si>
    <t>20150728-0074130</t>
  </si>
  <si>
    <t>227  WHEELER AVE</t>
  </si>
  <si>
    <t>133 06 0 165.00</t>
  </si>
  <si>
    <t>133 06 0 168.00</t>
  </si>
  <si>
    <t>232  WHEELER AVE, NASHVILLE</t>
  </si>
  <si>
    <t>20150527-0048566</t>
  </si>
  <si>
    <t>232  WHEELER AVE</t>
  </si>
  <si>
    <t>133 06 0 170.00</t>
  </si>
  <si>
    <t>3701  TIBBS DR, NASHVILLE</t>
  </si>
  <si>
    <t>20150714-0068505</t>
  </si>
  <si>
    <t>WHITE, COURTNEY</t>
  </si>
  <si>
    <t>3701  TIBBS DR</t>
  </si>
  <si>
    <t>133 06 0 172.00</t>
  </si>
  <si>
    <t>3705 TIBBS  DR, NASHVILLE</t>
  </si>
  <si>
    <t>20160705-0068636</t>
  </si>
  <si>
    <t>SCHORNAK, CARA CHRISTINE &amp; CHEN, BOB</t>
  </si>
  <si>
    <t>3705 TIBBS  DR</t>
  </si>
  <si>
    <t>3705  TIBBS DR</t>
  </si>
  <si>
    <t>133 06 0 184.00</t>
  </si>
  <si>
    <t>3713  TIBBS DR, NASHVILLE</t>
  </si>
  <si>
    <t>20130620-0063525</t>
  </si>
  <si>
    <t>WILSON, ANDREW J.</t>
  </si>
  <si>
    <t>3713  TIBBS DR</t>
  </si>
  <si>
    <t>133 06 0 194.00</t>
  </si>
  <si>
    <t>241  WHEELER AVE, NASHVILLE</t>
  </si>
  <si>
    <t>20131018-0109162</t>
  </si>
  <si>
    <t>TOWNE, REBEKAH</t>
  </si>
  <si>
    <t>241  WHEELER AVE</t>
  </si>
  <si>
    <t>133 06 0 196.00</t>
  </si>
  <si>
    <t>237 WHEELER  AVE, NASHVILLE</t>
  </si>
  <si>
    <t>20160720-0074550</t>
  </si>
  <si>
    <t>DYNAMIC SOLUTIONS REAL ESTATE, LLC</t>
  </si>
  <si>
    <t>237 WHEELER  AVE</t>
  </si>
  <si>
    <t>237  WHEELER AVE</t>
  </si>
  <si>
    <t>133 06 0 198.00</t>
  </si>
  <si>
    <t>3702  TIBBS DR, NASHVILLE</t>
  </si>
  <si>
    <t>20141103-0100929</t>
  </si>
  <si>
    <t>POLCZ, MONICA</t>
  </si>
  <si>
    <t>3702  TIBBS DR</t>
  </si>
  <si>
    <t>3702 TIBBS  DR, NASHVILLE</t>
  </si>
  <si>
    <t>20160809-0082667</t>
  </si>
  <si>
    <t>3702 TIBBS  DR</t>
  </si>
  <si>
    <t>133 06 0 204.00</t>
  </si>
  <si>
    <t>3714  TIBBS DR, NASHVILLE</t>
  </si>
  <si>
    <t>20150122-0006191</t>
  </si>
  <si>
    <t>DELONG, TY J.</t>
  </si>
  <si>
    <t>3714  TIBBS DR</t>
  </si>
  <si>
    <t>133 06 0 208.00</t>
  </si>
  <si>
    <t>3722  TIBBS DR, NASHVILLE</t>
  </si>
  <si>
    <t>20141208-0112343</t>
  </si>
  <si>
    <t>BERNHART, JANEAL</t>
  </si>
  <si>
    <t>3722  TIBBS DR</t>
  </si>
  <si>
    <t>20150317-0022671</t>
  </si>
  <si>
    <t>133 06 0 209.00</t>
  </si>
  <si>
    <t>3724  TIBBS DR, NASHVILLE</t>
  </si>
  <si>
    <t>20150501-0039061</t>
  </si>
  <si>
    <t>BEHR, DEREK F. &amp; BAHR, CATHERINE T. &amp; SLADE, TERRY G.</t>
  </si>
  <si>
    <t>3724  TIBBS DR</t>
  </si>
  <si>
    <t>20150716-0069420</t>
  </si>
  <si>
    <t>133 06 0 222.00</t>
  </si>
  <si>
    <t>3610  FLORAL DR, NASHVILLE</t>
  </si>
  <si>
    <t>20151027-0109389</t>
  </si>
  <si>
    <t>CHHAY, SAVIEN &amp; TAYLOR, SOKHA TOK</t>
  </si>
  <si>
    <t>3610  FLORAL DR</t>
  </si>
  <si>
    <t>133 06 0 265.00</t>
  </si>
  <si>
    <t>3691  TIBBS DR, NASHVILLE</t>
  </si>
  <si>
    <t>20130415-0037198</t>
  </si>
  <si>
    <t>HENDERSON, ANDREW J.</t>
  </si>
  <si>
    <t>3691  TIBBS DR</t>
  </si>
  <si>
    <t>133 06 0 280.00</t>
  </si>
  <si>
    <t>297 WHEELER  AVE, NASHVILLE</t>
  </si>
  <si>
    <t>20160516-0048727</t>
  </si>
  <si>
    <t>INFINIUM BUILDERS, L. L. C.</t>
  </si>
  <si>
    <t>297 WHEELER  AVE</t>
  </si>
  <si>
    <t>297  WHEELER AVE</t>
  </si>
  <si>
    <t>133 07 0 006.00</t>
  </si>
  <si>
    <t>149 MCCALL  ST, NASHVILLE</t>
  </si>
  <si>
    <t>20160804-0080797</t>
  </si>
  <si>
    <t>ALLEN, TRACY &amp; CUNNINGHAM, STEVE</t>
  </si>
  <si>
    <t>149 MCCALL  ST</t>
  </si>
  <si>
    <t>149  MCCALL ST</t>
  </si>
  <si>
    <t>133 07 0 008.00</t>
  </si>
  <si>
    <t>145  MCCALL ST, NASHVILLE</t>
  </si>
  <si>
    <t>20151008-0102566</t>
  </si>
  <si>
    <t>145  MCCALL ST</t>
  </si>
  <si>
    <t>133 07 0 013.00</t>
  </si>
  <si>
    <t>3311  COLBY DR, NASHVILLE</t>
  </si>
  <si>
    <t>20150312-0021161</t>
  </si>
  <si>
    <t>CASTELLON, KATHRYN &amp; DIEGO</t>
  </si>
  <si>
    <t>3311  COLBY DR</t>
  </si>
  <si>
    <t>20151215-0125964</t>
  </si>
  <si>
    <t>133 07 0 014.00</t>
  </si>
  <si>
    <t>3313  COLBY DR, NASHVILLE</t>
  </si>
  <si>
    <t>20130220-0016772</t>
  </si>
  <si>
    <t>WILLIAMS, JOHN EDWARD</t>
  </si>
  <si>
    <t>3313  COLBY DR</t>
  </si>
  <si>
    <t>133 07 0 024.00</t>
  </si>
  <si>
    <t>3520  HEWLETT DR, NASHVILLE</t>
  </si>
  <si>
    <t>20140912-0083805</t>
  </si>
  <si>
    <t>3520  HEWLETT DR</t>
  </si>
  <si>
    <t>133 07 0 032.00</t>
  </si>
  <si>
    <t>3603  HEWLETT CT, NASHVILLE</t>
  </si>
  <si>
    <t>20150317-0022912</t>
  </si>
  <si>
    <t>CLARK, JEFFREY WAYNE</t>
  </si>
  <si>
    <t>3603  HEWLETT CT</t>
  </si>
  <si>
    <t>133 07 0 038.00</t>
  </si>
  <si>
    <t>3514  HEWLETT DR, NASHVILLE</t>
  </si>
  <si>
    <t>20140522-0044116</t>
  </si>
  <si>
    <t>BJORK, GARRETT &amp; KELLI</t>
  </si>
  <si>
    <t>3514  HEWLETT DR</t>
  </si>
  <si>
    <t>133 07 0 042.00</t>
  </si>
  <si>
    <t>3521  HEWLETT DR, NASHVILLE</t>
  </si>
  <si>
    <t>20130611-0059389</t>
  </si>
  <si>
    <t>3521  HEWLETT DR</t>
  </si>
  <si>
    <t>133 07 0 048.00</t>
  </si>
  <si>
    <t>3605  HEWLETT DR, NASHVILLE</t>
  </si>
  <si>
    <t>20140930-0089949</t>
  </si>
  <si>
    <t>DONLON, ALLEN W.</t>
  </si>
  <si>
    <t>3605  HEWLETT DR</t>
  </si>
  <si>
    <t>133 07 0 049.00</t>
  </si>
  <si>
    <t>200  WHEELER AVE, NASHVILLE</t>
  </si>
  <si>
    <t>20131230-0130887</t>
  </si>
  <si>
    <t>BOGGS, AARON &amp; KATHRYN ALGER</t>
  </si>
  <si>
    <t>200  WHEELER AVE</t>
  </si>
  <si>
    <t>133 07 0 058.00</t>
  </si>
  <si>
    <t>3707  NORMA DR, NASHVILLE</t>
  </si>
  <si>
    <t>20131217-0127551</t>
  </si>
  <si>
    <t>DENNY, KURT</t>
  </si>
  <si>
    <t>3707  NORMA DR</t>
  </si>
  <si>
    <t>133 07 0 059.00</t>
  </si>
  <si>
    <t>3709  NORMA DR, NASHVILLE</t>
  </si>
  <si>
    <t>20140411-0030442</t>
  </si>
  <si>
    <t>FLOYD, JUDY</t>
  </si>
  <si>
    <t>3709  NORMA DR</t>
  </si>
  <si>
    <t>133 07 0 060.00</t>
  </si>
  <si>
    <t>3711  NORMA DR, NASHVILLE</t>
  </si>
  <si>
    <t>20151119-0117570</t>
  </si>
  <si>
    <t>SEBASTIAN, JESSICA</t>
  </si>
  <si>
    <t>3711  NORMA DR</t>
  </si>
  <si>
    <t>133 07 0 062.00</t>
  </si>
  <si>
    <t>3715  NORMA DR, NASHVILLE</t>
  </si>
  <si>
    <t>20150223-0015533</t>
  </si>
  <si>
    <t>3715  NORMA DR</t>
  </si>
  <si>
    <t>133 07 0 063.00</t>
  </si>
  <si>
    <t>3717 NORMA  DR, NASHVILLE</t>
  </si>
  <si>
    <t>20160718-0073720</t>
  </si>
  <si>
    <t>ANDERSON, ROBERT CHARLES, JR. &amp; RHONDA HAWKINS</t>
  </si>
  <si>
    <t>3717 NORMA  DR</t>
  </si>
  <si>
    <t>3717  NORMA DR</t>
  </si>
  <si>
    <t>133 07 0 066.00</t>
  </si>
  <si>
    <t>3723  NORMA DR, NASHVILLE</t>
  </si>
  <si>
    <t>20150429-0038399</t>
  </si>
  <si>
    <t>3723  NORMA DR</t>
  </si>
  <si>
    <t>133 07 0 071.00</t>
  </si>
  <si>
    <t>3712  NORMA DR, NASHVILLE</t>
  </si>
  <si>
    <t>20140819-0075150</t>
  </si>
  <si>
    <t>3712  NORMA DR</t>
  </si>
  <si>
    <t>133 07 0 098.00</t>
  </si>
  <si>
    <t>3312  COLBY DR, NASHVILLE</t>
  </si>
  <si>
    <t>20150921-0095638</t>
  </si>
  <si>
    <t>F250, LLC</t>
  </si>
  <si>
    <t>3312  COLBY DR</t>
  </si>
  <si>
    <t>133 07 0 106.00</t>
  </si>
  <si>
    <t>133  MCCALL ST, NASHVILLE</t>
  </si>
  <si>
    <t>20160302-0019676</t>
  </si>
  <si>
    <t>SUNDERHAUS, PAUL F. &amp; NOWLIN, HEIDI R.</t>
  </si>
  <si>
    <t>133  MCCALL ST</t>
  </si>
  <si>
    <t>133 MCCALL  ST, NASHVILLE</t>
  </si>
  <si>
    <t>20160817-0085709</t>
  </si>
  <si>
    <t>133 MCCALL  ST</t>
  </si>
  <si>
    <t>133 07 0 107.00</t>
  </si>
  <si>
    <t>131  MCCALL ST, NASHVILLE</t>
  </si>
  <si>
    <t>20140722-0065128</t>
  </si>
  <si>
    <t>131  MCCALL ST</t>
  </si>
  <si>
    <t>133 07 0 109.00</t>
  </si>
  <si>
    <t>125  MCCALL ST, NASHVILLE</t>
  </si>
  <si>
    <t>20160426-0040341</t>
  </si>
  <si>
    <t>125  MCCALL ST</t>
  </si>
  <si>
    <t>133 07 0 113.00</t>
  </si>
  <si>
    <t>3328 MIMOSA  DR, NASHVILLE</t>
  </si>
  <si>
    <t>20160831-0091499</t>
  </si>
  <si>
    <t>WAYLAND, HOUSTON &amp; MASON, BETTY W.</t>
  </si>
  <si>
    <t>3328 MIMOSA  DR</t>
  </si>
  <si>
    <t>3328  MIMOSA DR</t>
  </si>
  <si>
    <t>133 07 0 114.00</t>
  </si>
  <si>
    <t>3330  MIMOSA DR, NASHVILLE</t>
  </si>
  <si>
    <t>20150715-0069062</t>
  </si>
  <si>
    <t>BLACKLEDGE, ROB &amp; EMILY</t>
  </si>
  <si>
    <t>3330  MIMOSA DR</t>
  </si>
  <si>
    <t>20160202-0010181</t>
  </si>
  <si>
    <t>133 07 0 129.00</t>
  </si>
  <si>
    <t>121 MCCALL  ST, NASHVILLE</t>
  </si>
  <si>
    <t>20160711-0070510</t>
  </si>
  <si>
    <t>FRIEDL, ANDREW M. &amp; JAMIE ELIZABETH</t>
  </si>
  <si>
    <t>121 MCCALL  ST</t>
  </si>
  <si>
    <t>121  MCCALL ST</t>
  </si>
  <si>
    <t>133 07 0 130.00</t>
  </si>
  <si>
    <t>3320  GOODLAND RD, NASHVILLE</t>
  </si>
  <si>
    <t>20141014-0094758</t>
  </si>
  <si>
    <t>MOULON, EVANS S.</t>
  </si>
  <si>
    <t>3320  GOODLAND RD</t>
  </si>
  <si>
    <t>133 07 0 131.00</t>
  </si>
  <si>
    <t>3322 GOODLAND  RD, NASHVILLE</t>
  </si>
  <si>
    <t>20160715-0073082</t>
  </si>
  <si>
    <t>THIBODEAU, JOSEPH &amp; BLAKE</t>
  </si>
  <si>
    <t>3322 GOODLAND  RD</t>
  </si>
  <si>
    <t>3322  GOODLAND RD</t>
  </si>
  <si>
    <t>133 07 0 132.00</t>
  </si>
  <si>
    <t>3324  GOODLAND RD, NASHVILLE</t>
  </si>
  <si>
    <t>20130619-0062562</t>
  </si>
  <si>
    <t>3324  GOODLAND RD</t>
  </si>
  <si>
    <t>133 07 0 133.00</t>
  </si>
  <si>
    <t>3326  GOODLAND RD, NASHVILLE</t>
  </si>
  <si>
    <t>20150930-0099419</t>
  </si>
  <si>
    <t>3326  GOODLAND RD</t>
  </si>
  <si>
    <t>133 07 0 144.00</t>
  </si>
  <si>
    <t>3333  DUMAS DR, NASHVILLE</t>
  </si>
  <si>
    <t>20140530-0046499</t>
  </si>
  <si>
    <t>CUMMINGS, ROBERT &amp; THOMAS GLEN</t>
  </si>
  <si>
    <t>3333  DUMAS DR</t>
  </si>
  <si>
    <t>133 07 0 147.00</t>
  </si>
  <si>
    <t>3325  DUMAS DR, NASHVILLE</t>
  </si>
  <si>
    <t>20131113-0117184</t>
  </si>
  <si>
    <t>WHITMORE, JEFFREY</t>
  </si>
  <si>
    <t>3325  DUMAS DR</t>
  </si>
  <si>
    <t>133 07 0 149.00</t>
  </si>
  <si>
    <t>133 07 0 168.00</t>
  </si>
  <si>
    <t>3375  MIMOSA DR, NASHVILLE</t>
  </si>
  <si>
    <t>20160405-0032678</t>
  </si>
  <si>
    <t>WILLIAMS, TIM</t>
  </si>
  <si>
    <t>3375  MIMOSA DR</t>
  </si>
  <si>
    <t>133 07 0 175.00</t>
  </si>
  <si>
    <t>3363  MIMOSA DR, NASHVILLE</t>
  </si>
  <si>
    <t>20160404-0032065</t>
  </si>
  <si>
    <t>KOHORST, ASHLEY</t>
  </si>
  <si>
    <t>3363  MIMOSA DR</t>
  </si>
  <si>
    <t>133 07 0 178.00</t>
  </si>
  <si>
    <t>3355  MIMOSA DR, NASHVILLE</t>
  </si>
  <si>
    <t>20150608-0053628</t>
  </si>
  <si>
    <t>EVERSON, KYLE</t>
  </si>
  <si>
    <t>3355  MIMOSA DR</t>
  </si>
  <si>
    <t>133 07 0 180.00</t>
  </si>
  <si>
    <t>3351  MIMOSA DR, NASHVILLE</t>
  </si>
  <si>
    <t>20151019-0106279</t>
  </si>
  <si>
    <t>BELL, RONALD</t>
  </si>
  <si>
    <t>3351  MIMOSA DR</t>
  </si>
  <si>
    <t>133 07 0 185.00</t>
  </si>
  <si>
    <t>3341  MIMOSA DR, NASHVILLE</t>
  </si>
  <si>
    <t>20150709-0066952</t>
  </si>
  <si>
    <t>CHOATE, NANCY HOLE</t>
  </si>
  <si>
    <t>3341  MIMOSA DR</t>
  </si>
  <si>
    <t>133 07 0 188.00</t>
  </si>
  <si>
    <t>3335  MIMOSA DR, NASHVILLE</t>
  </si>
  <si>
    <t>20150401-0027972</t>
  </si>
  <si>
    <t>ROUFFE, LESLIE</t>
  </si>
  <si>
    <t>3335  MIMOSA DR</t>
  </si>
  <si>
    <t>20150407-0030599</t>
  </si>
  <si>
    <t>20151112-0114821</t>
  </si>
  <si>
    <t>133 07 0 190.00</t>
  </si>
  <si>
    <t>177 BRIGGS  AVE, NASHVILLE</t>
  </si>
  <si>
    <t>20160610-0058729</t>
  </si>
  <si>
    <t>FOSTER, THOMAS DANIEL</t>
  </si>
  <si>
    <t>177 BRIGGS  AVE</t>
  </si>
  <si>
    <t>177  BRIGGS AVE</t>
  </si>
  <si>
    <t>133 07 0 191.00</t>
  </si>
  <si>
    <t>179  BRIGGS AVE, NASHVILLE</t>
  </si>
  <si>
    <t>20141209-0112656</t>
  </si>
  <si>
    <t>TALLEY, JAMES &amp; JANICE</t>
  </si>
  <si>
    <t>179  BRIGGS AVE</t>
  </si>
  <si>
    <t>133 07 0 192.00</t>
  </si>
  <si>
    <t>190  WHEELER AVE, NASHVILLE</t>
  </si>
  <si>
    <t>20130624-0064384</t>
  </si>
  <si>
    <t>190  WHEELER AVE</t>
  </si>
  <si>
    <t>133 07 0 195.00</t>
  </si>
  <si>
    <t>184  WHEELER AVE, NASHVILLE</t>
  </si>
  <si>
    <t>20130123-0007357</t>
  </si>
  <si>
    <t>GEOGHEGAN, SARS ELIZABETH</t>
  </si>
  <si>
    <t>184  WHEELER AVE</t>
  </si>
  <si>
    <t>133 07 0 207.00</t>
  </si>
  <si>
    <t>161  WHEELER AVE, NASHVILLE</t>
  </si>
  <si>
    <t>20151211-0125018</t>
  </si>
  <si>
    <t>TEATRO, STEPHANIE</t>
  </si>
  <si>
    <t>161  WHEELER AVE</t>
  </si>
  <si>
    <t>133 07 0 212.00</t>
  </si>
  <si>
    <t>173 WHEELER  AVE, NASHVILLE</t>
  </si>
  <si>
    <t>20160518-0049603</t>
  </si>
  <si>
    <t>PUCKETT, ANDREW D.</t>
  </si>
  <si>
    <t>173 WHEELER  AVE</t>
  </si>
  <si>
    <t>173  WHEELER AVE</t>
  </si>
  <si>
    <t>133 07 0 216.00</t>
  </si>
  <si>
    <t>181  WHEELER AVE, NASHVILLE</t>
  </si>
  <si>
    <t>20130502-0044356</t>
  </si>
  <si>
    <t>181  WHEELER AVE</t>
  </si>
  <si>
    <t>133 07 0 227.00</t>
  </si>
  <si>
    <t>190 WOODSON  LN, NASHVILLE</t>
  </si>
  <si>
    <t>20160916-0097597</t>
  </si>
  <si>
    <t>CHIMENTO, LAURIE B. &amp; GREGORY P.</t>
  </si>
  <si>
    <t>190 WOODSON  LN</t>
  </si>
  <si>
    <t>190  WOODSON LN</t>
  </si>
  <si>
    <t>133 07 0 229.00</t>
  </si>
  <si>
    <t>186  WOODSON LN, NASHVILLE</t>
  </si>
  <si>
    <t>20150706-0064642</t>
  </si>
  <si>
    <t>JENSEN, JOHN D. &amp; LOURDES</t>
  </si>
  <si>
    <t>186  WOODSON LN</t>
  </si>
  <si>
    <t>133 07 0 235.00</t>
  </si>
  <si>
    <t>174 WOODSON  LN, NASHVILLE</t>
  </si>
  <si>
    <t>20160623-0064129</t>
  </si>
  <si>
    <t>MALONE, J. R.</t>
  </si>
  <si>
    <t>174 WOODSON  LN</t>
  </si>
  <si>
    <t>174  WOODSON LN</t>
  </si>
  <si>
    <t>133 07 0 237.00</t>
  </si>
  <si>
    <t>170  WOODSON LN, NASHVILLE</t>
  </si>
  <si>
    <t>20150813-0081122</t>
  </si>
  <si>
    <t>UFFORD, RAYMOND</t>
  </si>
  <si>
    <t>170  WOODSON LN</t>
  </si>
  <si>
    <t>133 07 0 241.00</t>
  </si>
  <si>
    <t>3702  GRUBBS RD, NASHVILLE</t>
  </si>
  <si>
    <t>20140312-0020713</t>
  </si>
  <si>
    <t>PHILLIPS, MARK &amp; AMY</t>
  </si>
  <si>
    <t>3702  GRUBBS RD</t>
  </si>
  <si>
    <t>133 07 0 242.00</t>
  </si>
  <si>
    <t>3704  GRUBBS RD, NASHVILLE</t>
  </si>
  <si>
    <t>20151027-0109286</t>
  </si>
  <si>
    <t>CYPHER, MICHAEL J.</t>
  </si>
  <si>
    <t>3704  GRUBBS RD</t>
  </si>
  <si>
    <t>20160216-0014231</t>
  </si>
  <si>
    <t>133 07 0 246.00</t>
  </si>
  <si>
    <t>3712  GRUBBS RD, NASHVILLE</t>
  </si>
  <si>
    <t>20140110-0002653</t>
  </si>
  <si>
    <t>MARTIN, BENJAMIN &amp; ARNO, REBECCA</t>
  </si>
  <si>
    <t>3712  GRUBBS RD</t>
  </si>
  <si>
    <t>133 07 0 249.00</t>
  </si>
  <si>
    <t>3718  GRUBBS RD, NASHVILLE</t>
  </si>
  <si>
    <t>20130221-0017465</t>
  </si>
  <si>
    <t>GEISERT, WAYNE A.</t>
  </si>
  <si>
    <t>3718  GRUBBS RD</t>
  </si>
  <si>
    <t>133 07 0 268.00</t>
  </si>
  <si>
    <t>190  EMPIRE DR, NASHVILLE</t>
  </si>
  <si>
    <t>20150407-0030299</t>
  </si>
  <si>
    <t>TELLER, PAUL</t>
  </si>
  <si>
    <t>190  EMPIRE DR</t>
  </si>
  <si>
    <t>133 07 0 272.00</t>
  </si>
  <si>
    <t>3721  GRUBBS RD, NASHVILLE</t>
  </si>
  <si>
    <t>20151230-0131336</t>
  </si>
  <si>
    <t>ESTRADA, GLADYS ESTRADA</t>
  </si>
  <si>
    <t>3721  GRUBBS RD</t>
  </si>
  <si>
    <t>133 07 0 273.00</t>
  </si>
  <si>
    <t>3719 GRUBBS  RD, NASHVILLE</t>
  </si>
  <si>
    <t>20160718-0073171</t>
  </si>
  <si>
    <t>BECK, JACOB</t>
  </si>
  <si>
    <t>3719 GRUBBS  RD</t>
  </si>
  <si>
    <t>3719  GRUBBS RD</t>
  </si>
  <si>
    <t>133 07 0 274.00</t>
  </si>
  <si>
    <t>3717  GRUBBS RD, NASHVILLE</t>
  </si>
  <si>
    <t>20140915-0084258</t>
  </si>
  <si>
    <t>FOSBINDER, PATRICK D.</t>
  </si>
  <si>
    <t>3717  GRUBBS RD</t>
  </si>
  <si>
    <t>20160420-0038160</t>
  </si>
  <si>
    <t>133 07 0 277.00</t>
  </si>
  <si>
    <t>3721  VALLEY RIDGE DR, NASHVILLE</t>
  </si>
  <si>
    <t>20140128-0007767</t>
  </si>
  <si>
    <t>YOCHUM, PHILIP A.</t>
  </si>
  <si>
    <t>3721  VALLEY RIDGE DR</t>
  </si>
  <si>
    <t>133 07 0 278.00</t>
  </si>
  <si>
    <t>3717  VALLEY RIDGE DR, NASHVILLE</t>
  </si>
  <si>
    <t>20150106-0001272</t>
  </si>
  <si>
    <t>NICHOLSON, GREGORY SCOTT</t>
  </si>
  <si>
    <t>3717  VALLEY RIDGE DR</t>
  </si>
  <si>
    <t>133 07 0 280.00</t>
  </si>
  <si>
    <t>233  NUNLEY DR, NASHVILLE</t>
  </si>
  <si>
    <t>20150116-0004797</t>
  </si>
  <si>
    <t>GUARDADO, ROXANA</t>
  </si>
  <si>
    <t>233  NUNLEY DR</t>
  </si>
  <si>
    <t>133 07 0 282.00</t>
  </si>
  <si>
    <t>241  NUNLEY DR, NASHVILLE</t>
  </si>
  <si>
    <t>20150730-0075391</t>
  </si>
  <si>
    <t>QUILLEN, WALLACE A. &amp; ANN T. &amp; IRA INNOVATIONS LLC</t>
  </si>
  <si>
    <t>241  NUNLEY DR</t>
  </si>
  <si>
    <t>133 07 0 286.00</t>
  </si>
  <si>
    <t>256  NUNLEY DR, NASHVILLE</t>
  </si>
  <si>
    <t>20151102-0110938</t>
  </si>
  <si>
    <t>MARTIN, TAYLOR GRAY &amp; STACEY CHRISTINE</t>
  </si>
  <si>
    <t>256  NUNLEY DR</t>
  </si>
  <si>
    <t>133 07 0 290.00</t>
  </si>
  <si>
    <t>240  NUNLEY DR, NASHVILLE</t>
  </si>
  <si>
    <t>20151027-0109211</t>
  </si>
  <si>
    <t>BRITT, KATHARYN &amp; BRITT-CUNNINGHAM, NICHOLAS</t>
  </si>
  <si>
    <t>240  NUNLEY DR</t>
  </si>
  <si>
    <t>133 07 0 291.00</t>
  </si>
  <si>
    <t>236  NUNLEY DR, NASHVILLE</t>
  </si>
  <si>
    <t>20160405-0032462</t>
  </si>
  <si>
    <t>COATES, RITA LILLIAN</t>
  </si>
  <si>
    <t>236  NUNLEY DR</t>
  </si>
  <si>
    <t>133 07 0 293.00</t>
  </si>
  <si>
    <t>228 NUNLEY  DR, NASHVILLE</t>
  </si>
  <si>
    <t>20160815-0084542</t>
  </si>
  <si>
    <t>WEBER, ANNE E.</t>
  </si>
  <si>
    <t>228 NUNLEY  DR</t>
  </si>
  <si>
    <t>228  NUNLEY DR</t>
  </si>
  <si>
    <t>133 07 0 296.00</t>
  </si>
  <si>
    <t>187  BRIGGS AVE, NASHVILLE</t>
  </si>
  <si>
    <t>187  BRIGGS AVE</t>
  </si>
  <si>
    <t>133 07 0 301.00</t>
  </si>
  <si>
    <t>314  NORWAY CT, NASHVILLE</t>
  </si>
  <si>
    <t>20150904-0090499</t>
  </si>
  <si>
    <t>GARZON, MAYRA RAMIREZ</t>
  </si>
  <si>
    <t>314  NORWAY CT</t>
  </si>
  <si>
    <t>133 08 0 007.00</t>
  </si>
  <si>
    <t>3368  MIMOSA DR, NASHVILLE</t>
  </si>
  <si>
    <t>20140416-0031955</t>
  </si>
  <si>
    <t>HOSACK, CORY M. &amp; RONALD F.</t>
  </si>
  <si>
    <t>3368  MIMOSA DR</t>
  </si>
  <si>
    <t>20141104-0101623</t>
  </si>
  <si>
    <t>133 08 0 019.00</t>
  </si>
  <si>
    <t>3385  MIMOSA DR, NASHVILLE</t>
  </si>
  <si>
    <t>20140929-0089293</t>
  </si>
  <si>
    <t>ROMAHN, FLONA R.</t>
  </si>
  <si>
    <t>3385  MIMOSA DR</t>
  </si>
  <si>
    <t>133 08 0 026.00</t>
  </si>
  <si>
    <t>3399  MIMOSA DR, NASHVILLE</t>
  </si>
  <si>
    <t>20140806-0070730</t>
  </si>
  <si>
    <t>HOLDER, MATTHEW</t>
  </si>
  <si>
    <t>3399  MIMOSA DR</t>
  </si>
  <si>
    <t>133 08 0 028.00</t>
  </si>
  <si>
    <t>1031 ANTIOCH  PIKE, NASHVILLE</t>
  </si>
  <si>
    <t>20160802-0079790</t>
  </si>
  <si>
    <t>1031 ANTIOCH  PIKE</t>
  </si>
  <si>
    <t>1031  ANTIOCH PIKE</t>
  </si>
  <si>
    <t>20160804-0080796</t>
  </si>
  <si>
    <t>133 08 0 030.00</t>
  </si>
  <si>
    <t>1035 ANTIOCH  PIKE, NASHVILLE</t>
  </si>
  <si>
    <t>1035 ANTIOCH  PIKE</t>
  </si>
  <si>
    <t>1035  ANTIOCH PIKE</t>
  </si>
  <si>
    <t>133 08 0 040.00</t>
  </si>
  <si>
    <t>455 A BENITA DR, NASHVILLE</t>
  </si>
  <si>
    <t>20160321-0026394</t>
  </si>
  <si>
    <t>HARRIS, GABRIEL D. &amp; AMRA Y.</t>
  </si>
  <si>
    <t>455 A BENITA DR</t>
  </si>
  <si>
    <t>455  BENITA DR</t>
  </si>
  <si>
    <t>133 08 0 048.00</t>
  </si>
  <si>
    <t>238  CATHY JO DR, NASHVILLE</t>
  </si>
  <si>
    <t>20150805-0077629</t>
  </si>
  <si>
    <t>238  CATHY JO DR</t>
  </si>
  <si>
    <t>133 08 0 052.00</t>
  </si>
  <si>
    <t>221  ELYSIAN FIELDS RD, NASHVILLE</t>
  </si>
  <si>
    <t>20150311-0020918</t>
  </si>
  <si>
    <t>RHINE, DAVID L.</t>
  </si>
  <si>
    <t>221  ELYSIAN FIELDS RD</t>
  </si>
  <si>
    <t>133 08 0 056.00</t>
  </si>
  <si>
    <t>229  BREVARD CT, NASHVILLE</t>
  </si>
  <si>
    <t>20140129-0007940</t>
  </si>
  <si>
    <t>NAMDAR, ALI &amp; GARZA-FLORES, MARIA EVA</t>
  </si>
  <si>
    <t>229  BREVARD CT</t>
  </si>
  <si>
    <t>133 08 0 057.00</t>
  </si>
  <si>
    <t>233 BREVARD  CT, NASHVILLE</t>
  </si>
  <si>
    <t>20160815-0084638</t>
  </si>
  <si>
    <t>233 BREVARD  CT</t>
  </si>
  <si>
    <t>233  BREVARD CT</t>
  </si>
  <si>
    <t>133 08 0 080.00</t>
  </si>
  <si>
    <t>837  REISCHA CT, NASHVILLE</t>
  </si>
  <si>
    <t>20130805-0081559</t>
  </si>
  <si>
    <t>ZWAEID, HUSSAIN H.</t>
  </si>
  <si>
    <t>837  REISCHA CT</t>
  </si>
  <si>
    <t>133 08 0 081.00</t>
  </si>
  <si>
    <t>836  REISCHA CT, NASHVILLE</t>
  </si>
  <si>
    <t>20150408-0030902</t>
  </si>
  <si>
    <t>PERRY, BRANDON</t>
  </si>
  <si>
    <t>836  REISCHA CT</t>
  </si>
  <si>
    <t>133 08 0 094.00</t>
  </si>
  <si>
    <t>3401  DONNA KAY DR, NASHVILLE</t>
  </si>
  <si>
    <t>20150514-0044618</t>
  </si>
  <si>
    <t>AHMED, DILSHAD &amp; NASIR, KASAR J.</t>
  </si>
  <si>
    <t>3401  DONNA KAY DR</t>
  </si>
  <si>
    <t>133 08 0 102.00</t>
  </si>
  <si>
    <t>3420  DONNA KAY DR, NASHVILLE</t>
  </si>
  <si>
    <t>20150708-0066400</t>
  </si>
  <si>
    <t>OMAR, ABDIRAHMAN SHARIF</t>
  </si>
  <si>
    <t>3420  DONNA KAY DR</t>
  </si>
  <si>
    <t>133 08 0 106.00</t>
  </si>
  <si>
    <t>409 CATHY JO  CIR, NASHVILLE</t>
  </si>
  <si>
    <t>20160506-0044915</t>
  </si>
  <si>
    <t>PUENTES, SERGIO M.</t>
  </si>
  <si>
    <t>409 CATHY JO  CIR</t>
  </si>
  <si>
    <t>409  CATHY JO CIR</t>
  </si>
  <si>
    <t>133 08 0 121.00</t>
  </si>
  <si>
    <t>477  CATHY JO CIR, NASHVILLE</t>
  </si>
  <si>
    <t>20160126-0007298</t>
  </si>
  <si>
    <t>LY, CHAU &amp; PHAM, CANH</t>
  </si>
  <si>
    <t>477  CATHY JO CIR</t>
  </si>
  <si>
    <t>133 08 0 122.00</t>
  </si>
  <si>
    <t>481 CATHY JO  CIR, NASHVILLE</t>
  </si>
  <si>
    <t>20160916-0096933</t>
  </si>
  <si>
    <t>ALPHA REAL ESTATE SOLUTIONS, LLC</t>
  </si>
  <si>
    <t>481 CATHY JO  CIR</t>
  </si>
  <si>
    <t>481  CATHY JO CIR</t>
  </si>
  <si>
    <t>133 08 0 123.00</t>
  </si>
  <si>
    <t>485 CATHY JO  CIR, NASHVILLE</t>
  </si>
  <si>
    <t>485 CATHY JO  CIR</t>
  </si>
  <si>
    <t>485  CATHY JO CIR</t>
  </si>
  <si>
    <t>133 08 0 131.00</t>
  </si>
  <si>
    <t>722  SEVENMILE CT, NASHVILLE</t>
  </si>
  <si>
    <t>20151230-0131054</t>
  </si>
  <si>
    <t>MCINTYRE, JANET &amp; DANIEL</t>
  </si>
  <si>
    <t>722  SEVENMILE CT</t>
  </si>
  <si>
    <t>133 08 0 139.00</t>
  </si>
  <si>
    <t>513  CATHY JO CIR, NASHVILLE</t>
  </si>
  <si>
    <t>20140319-0022721</t>
  </si>
  <si>
    <t>ANDERSON, KELSEY H.</t>
  </si>
  <si>
    <t>513  CATHY JO CIR</t>
  </si>
  <si>
    <t>133 08 0 140.00</t>
  </si>
  <si>
    <t>517  CATHY JO CIR, NASHVILLE</t>
  </si>
  <si>
    <t>20131127-0121984</t>
  </si>
  <si>
    <t>CARR, CASANDRA D.</t>
  </si>
  <si>
    <t>517  CATHY JO CIR</t>
  </si>
  <si>
    <t>133 08 0 145.00</t>
  </si>
  <si>
    <t>537  CATHY JO CIR, NASHVILLE</t>
  </si>
  <si>
    <t>20150727-0073500</t>
  </si>
  <si>
    <t>STUMPH, TIMOTHY J.</t>
  </si>
  <si>
    <t>537  CATHY JO CIR</t>
  </si>
  <si>
    <t>133 08 0 148.00</t>
  </si>
  <si>
    <t>549  CATHY JO CIR, NASHVILLE</t>
  </si>
  <si>
    <t>20160422-0039139</t>
  </si>
  <si>
    <t>DISCONZI, MARCELO M. &amp; VALDES, ALEXANDRA</t>
  </si>
  <si>
    <t>549  CATHY JO CIR</t>
  </si>
  <si>
    <t>133 08 0 162.00</t>
  </si>
  <si>
    <t>436  CATHY JO CIR, NASHVILLE</t>
  </si>
  <si>
    <t>20130412-0036404</t>
  </si>
  <si>
    <t>NGUYEN, HUNG &amp; KATTY</t>
  </si>
  <si>
    <t>436  CATHY JO CIR</t>
  </si>
  <si>
    <t>133 08 0 163.00</t>
  </si>
  <si>
    <t>432  CATHY JO CIR, NASHVILLE</t>
  </si>
  <si>
    <t>20160425-0040000</t>
  </si>
  <si>
    <t>LINARES, DANIEL PEREZ &amp; BONILLA, LEIDA</t>
  </si>
  <si>
    <t>432  CATHY JO CIR</t>
  </si>
  <si>
    <t>133 08 0 166.00</t>
  </si>
  <si>
    <t>420  CATHY JO CIR, NASHVILLE</t>
  </si>
  <si>
    <t>20130410-0035508</t>
  </si>
  <si>
    <t>420  CATHY JO CIR</t>
  </si>
  <si>
    <t>133 08 0 175.00</t>
  </si>
  <si>
    <t>212  NORWAY TER, NASHVILLE</t>
  </si>
  <si>
    <t>20141119-0106588</t>
  </si>
  <si>
    <t>SMITH, DONALD L.</t>
  </si>
  <si>
    <t>212  NORWAY TER</t>
  </si>
  <si>
    <t>133 08 0 176.00</t>
  </si>
  <si>
    <t>208  NORWAY TER, NASHVILLE</t>
  </si>
  <si>
    <t>20131204-0123399</t>
  </si>
  <si>
    <t>JESCHKE, JO ANN</t>
  </si>
  <si>
    <t>208  NORWAY TER</t>
  </si>
  <si>
    <t>133 08 0 194.00</t>
  </si>
  <si>
    <t>455  CATHY JO CIR, NASHVILLE</t>
  </si>
  <si>
    <t>20150622-0059492</t>
  </si>
  <si>
    <t>REYES, DAVID</t>
  </si>
  <si>
    <t>455  CATHY JO CIR</t>
  </si>
  <si>
    <t>133 08 0 200.00</t>
  </si>
  <si>
    <t>475 CATHY JO  CIR, NASHVILLE</t>
  </si>
  <si>
    <t>20160831-0091227</t>
  </si>
  <si>
    <t>ZHAO, HAIFENG &amp; BO, TIANMAO</t>
  </si>
  <si>
    <t>475 CATHY JO  CIR</t>
  </si>
  <si>
    <t>475  CATHY JO CIR</t>
  </si>
  <si>
    <t>133 08 0 208.00</t>
  </si>
  <si>
    <t>720  SEVENMILE CT, NASHVILLE</t>
  </si>
  <si>
    <t>20151230-0131052</t>
  </si>
  <si>
    <t>720  SEVENMILE CT</t>
  </si>
  <si>
    <t>133 10 0 007.00</t>
  </si>
  <si>
    <t>3712 YELTON  DR, NASHVILLE</t>
  </si>
  <si>
    <t>20160707-0069731</t>
  </si>
  <si>
    <t>3712 YELTON DRIVE TRUST</t>
  </si>
  <si>
    <t>3712 YELTON  DR</t>
  </si>
  <si>
    <t>3712  YELTON DR</t>
  </si>
  <si>
    <t>133 11 0 003.00</t>
  </si>
  <si>
    <t>3726  NORMA DR, NASHVILLE</t>
  </si>
  <si>
    <t>20131127-0121817</t>
  </si>
  <si>
    <t>WALTERS, ANNA ELIZABETH</t>
  </si>
  <si>
    <t>3726  NORMA DR</t>
  </si>
  <si>
    <t>133 11 0 009.00</t>
  </si>
  <si>
    <t>3724 HEWLETT  DR, NASHVILLE</t>
  </si>
  <si>
    <t>20160930-0103509</t>
  </si>
  <si>
    <t>3724 HEWLETT  DR</t>
  </si>
  <si>
    <t>3724  HEWLETT DR</t>
  </si>
  <si>
    <t>133 11 0 020.00</t>
  </si>
  <si>
    <t>3726  GRUBBS RD, NASHVILLE</t>
  </si>
  <si>
    <t>20160428-0041431</t>
  </si>
  <si>
    <t>WISE, SHANE &amp; ASHLEY</t>
  </si>
  <si>
    <t>3726  GRUBBS RD</t>
  </si>
  <si>
    <t>133 11 0 021.00</t>
  </si>
  <si>
    <t>3728 GRUBBS  RD, NASHVILLE</t>
  </si>
  <si>
    <t>20160829-0090059</t>
  </si>
  <si>
    <t>RAY, SARAH E.</t>
  </si>
  <si>
    <t>3728 GRUBBS  RD</t>
  </si>
  <si>
    <t>3728  GRUBBS RD</t>
  </si>
  <si>
    <t>133 11 0 024.00</t>
  </si>
  <si>
    <t>3813  SAM BONEY DR, NASHVILLE</t>
  </si>
  <si>
    <t>20160302-0019830</t>
  </si>
  <si>
    <t>AUER, VALERIE</t>
  </si>
  <si>
    <t>3813  SAM BONEY DR</t>
  </si>
  <si>
    <t>133 11 0 028.00</t>
  </si>
  <si>
    <t>3821  SAM BONEY DR, NASHVILLE</t>
  </si>
  <si>
    <t>20150611-0055203</t>
  </si>
  <si>
    <t>LOVELESS, MITCHEL</t>
  </si>
  <si>
    <t>3821  SAM BONEY DR</t>
  </si>
  <si>
    <t>133 11 0 043.00</t>
  </si>
  <si>
    <t>3830  SAM BONEY DR, NASHVILLE</t>
  </si>
  <si>
    <t>20130227-0019722</t>
  </si>
  <si>
    <t>RIOS, DALIA &amp; CHAVEZ, RONALD M. LEMUS</t>
  </si>
  <si>
    <t>3830  SAM BONEY DR</t>
  </si>
  <si>
    <t>133 11 0 045.00</t>
  </si>
  <si>
    <t>3826  SAM BONEY DR, NASHVILLE</t>
  </si>
  <si>
    <t>20150325-0025492</t>
  </si>
  <si>
    <t>RODRIGUEZ, JESUS ESPARZA</t>
  </si>
  <si>
    <t>3826  SAM BONEY DR</t>
  </si>
  <si>
    <t>133 11 0 049.00</t>
  </si>
  <si>
    <t>3818  SAM BONEY DR, NASHVILLE</t>
  </si>
  <si>
    <t>20150528-0048951</t>
  </si>
  <si>
    <t>LEONARD, CATHERINE M.</t>
  </si>
  <si>
    <t>3818  SAM BONEY DR</t>
  </si>
  <si>
    <t>20160125-0007136</t>
  </si>
  <si>
    <t>133 11 0 056.00</t>
  </si>
  <si>
    <t>330  ELYSIAN FIELDS RD, NASHVILLE</t>
  </si>
  <si>
    <t>20150924-0097186</t>
  </si>
  <si>
    <t>330  ELYSIAN FIELDS RD</t>
  </si>
  <si>
    <t>133 11 0 058.00</t>
  </si>
  <si>
    <t>3900  VALLEY RIDGE DR, NASHVILLE</t>
  </si>
  <si>
    <t>20151112-0114965</t>
  </si>
  <si>
    <t>STOCKWELL, WHITNEY</t>
  </si>
  <si>
    <t>3900  VALLEY RIDGE DR</t>
  </si>
  <si>
    <t>133 11 0 063.00</t>
  </si>
  <si>
    <t>484  PARAGON MILLS RD, NASHVILLE</t>
  </si>
  <si>
    <t>20150709-0066492</t>
  </si>
  <si>
    <t>MCBRAYER, JERROD</t>
  </si>
  <si>
    <t>484  PARAGON MILLS RD</t>
  </si>
  <si>
    <t>133 11 0 068.00</t>
  </si>
  <si>
    <t>474  PARAGON MILLS RD, NASHVILLE</t>
  </si>
  <si>
    <t>20150115-0004316</t>
  </si>
  <si>
    <t>MENDOZA, TONY D.</t>
  </si>
  <si>
    <t>474  PARAGON MILLS RD</t>
  </si>
  <si>
    <t>133 11 0 070.00</t>
  </si>
  <si>
    <t>3905 DEWAIN  DR, NASHVILLE</t>
  </si>
  <si>
    <t>20160916-0097621</t>
  </si>
  <si>
    <t>3905 DEWAIN  DR</t>
  </si>
  <si>
    <t>3905  DEWAIN DR</t>
  </si>
  <si>
    <t>133 11 0 072.00</t>
  </si>
  <si>
    <t>289  ELYSIAN FIELDS RD, NASHVILLE</t>
  </si>
  <si>
    <t>20130624-0064370</t>
  </si>
  <si>
    <t>ARGO, RICHARD W. &amp; PATTIE J.</t>
  </si>
  <si>
    <t>289  ELYSIAN FIELDS RD</t>
  </si>
  <si>
    <t>133 11 0 076.00</t>
  </si>
  <si>
    <t>297  ELYSIAN FIELDS RD, NASHVILLE</t>
  </si>
  <si>
    <t>20150430-0038516</t>
  </si>
  <si>
    <t>WOODASON, CHRISTY REBECCA &amp; SIMMONS, BOBBY RAY, JR.</t>
  </si>
  <si>
    <t>297  ELYSIAN FIELDS RD</t>
  </si>
  <si>
    <t>133 11 0 085.00</t>
  </si>
  <si>
    <t>292  ELYSIAN FIELDS RD, NASHVILLE</t>
  </si>
  <si>
    <t>20150707-0065684</t>
  </si>
  <si>
    <t>PARRISH, CARL D. &amp; ADDIE M.</t>
  </si>
  <si>
    <t>292  ELYSIAN FIELDS RD</t>
  </si>
  <si>
    <t>133 11 0 095.00</t>
  </si>
  <si>
    <t>3854 VALLEY RIDGE  DR, NASHVILLE</t>
  </si>
  <si>
    <t>20160810-0083175</t>
  </si>
  <si>
    <t>3854 VALLEY RIDGE  DR</t>
  </si>
  <si>
    <t>3854  VALLEY RIDGE DR</t>
  </si>
  <si>
    <t>133 11 0 097.00</t>
  </si>
  <si>
    <t>3855  VALLEY RIDGE DR, NASHVILLE</t>
  </si>
  <si>
    <t>20150602-0050918</t>
  </si>
  <si>
    <t>LIAN, CIN KHAN &amp; SIANG, NIANG LUN</t>
  </si>
  <si>
    <t>3855  VALLEY RIDGE DR</t>
  </si>
  <si>
    <t>133 11 0 101.00</t>
  </si>
  <si>
    <t>311  CATHY JO DR, NASHVILLE</t>
  </si>
  <si>
    <t>20151013-0104048</t>
  </si>
  <si>
    <t>FORD, SARAH R. &amp; RICHARD GABE</t>
  </si>
  <si>
    <t>311  CATHY JO DR</t>
  </si>
  <si>
    <t>133 11 0 104.00</t>
  </si>
  <si>
    <t>305  CATHY JO DR, NASHVILLE</t>
  </si>
  <si>
    <t>20151005-0101447</t>
  </si>
  <si>
    <t>NGUYEN, GUONG &amp; TOC</t>
  </si>
  <si>
    <t>305  CATHY JO DR</t>
  </si>
  <si>
    <t>133 11 0 105.00</t>
  </si>
  <si>
    <t>303  CATHY JO DR, NASHVILLE</t>
  </si>
  <si>
    <t>20140902-0079708</t>
  </si>
  <si>
    <t>NGUYEN, THAO &amp; TRIEU, MHUT T.</t>
  </si>
  <si>
    <t>303  CATHY JO DR</t>
  </si>
  <si>
    <t>133 11 0 108.00</t>
  </si>
  <si>
    <t>293  CATHY JO DR, NASHVILLE</t>
  </si>
  <si>
    <t>20131001-0102846</t>
  </si>
  <si>
    <t>MATLOCK, MARTHA H. REVOCABLE TRUST</t>
  </si>
  <si>
    <t>293  CATHY JO DR</t>
  </si>
  <si>
    <t>133 11 0 117.00</t>
  </si>
  <si>
    <t>300  CATHY JO DR, NASHVILLE</t>
  </si>
  <si>
    <t>20160404-0031495</t>
  </si>
  <si>
    <t>BARNES, EMILY</t>
  </si>
  <si>
    <t>300  CATHY JO DR</t>
  </si>
  <si>
    <t>133 11 0 121.00</t>
  </si>
  <si>
    <t>308  CATHY JO DR, NASHVILLE</t>
  </si>
  <si>
    <t>20150904-0090304</t>
  </si>
  <si>
    <t>PHAN, NGHIA</t>
  </si>
  <si>
    <t>308  CATHY JO DR</t>
  </si>
  <si>
    <t>133 11 0 123.00</t>
  </si>
  <si>
    <t>312  CATHY JO DR, NASHVILLE</t>
  </si>
  <si>
    <t>20150813-0081312</t>
  </si>
  <si>
    <t>CIN, KAP KHAN &amp; NIANG, CING SUAN</t>
  </si>
  <si>
    <t>312  CATHY JO DR</t>
  </si>
  <si>
    <t>133 11 0 138.00</t>
  </si>
  <si>
    <t>3804  LEGATE CT, NASHVILLE</t>
  </si>
  <si>
    <t>20130801-0080489</t>
  </si>
  <si>
    <t>THANG, PAU KHAN</t>
  </si>
  <si>
    <t>3804  LEGATE CT</t>
  </si>
  <si>
    <t>133 11 0 155.00</t>
  </si>
  <si>
    <t>3808  BUNNY DR, NASHVILLE</t>
  </si>
  <si>
    <t>20150127-0007610</t>
  </si>
  <si>
    <t>DELK, PATSY A.</t>
  </si>
  <si>
    <t>3808  BUNNY DR</t>
  </si>
  <si>
    <t>133 11 0 156.00</t>
  </si>
  <si>
    <t>3804 BUNNY  DR, NASHVILLE</t>
  </si>
  <si>
    <t>20160726-0076818</t>
  </si>
  <si>
    <t>TRIPLE 4 HOMES LLC</t>
  </si>
  <si>
    <t>3804 BUNNY  DR</t>
  </si>
  <si>
    <t>3804  BUNNY DR</t>
  </si>
  <si>
    <t>133 11 0 178.00</t>
  </si>
  <si>
    <t>3843 VALLEY RIDGE  DR, NASHVILLE</t>
  </si>
  <si>
    <t>20160817-0085897</t>
  </si>
  <si>
    <t>MEEKS, CALEB &amp; KRISTINA A.</t>
  </si>
  <si>
    <t>3843 VALLEY RIDGE  DR</t>
  </si>
  <si>
    <t>3843  VALLEY RIDGE DR</t>
  </si>
  <si>
    <t>133 11 0 183.00</t>
  </si>
  <si>
    <t>3705  VALLEY RIDGE DR, NASHVILLE</t>
  </si>
  <si>
    <t>20150630-0062878</t>
  </si>
  <si>
    <t>LEDESMA, JOEL</t>
  </si>
  <si>
    <t>3705  VALLEY RIDGE DR</t>
  </si>
  <si>
    <t>133 11 0 189.00</t>
  </si>
  <si>
    <t>3712  VALLEY RIDGE DR, NASHVILLE</t>
  </si>
  <si>
    <t>20130219-0016164</t>
  </si>
  <si>
    <t>WHITE, SHANNON ASHLEY</t>
  </si>
  <si>
    <t>3712  VALLEY RIDGE DR</t>
  </si>
  <si>
    <t>133 11 0 191.00</t>
  </si>
  <si>
    <t>223 NUNLEY  DR, NASHVILLE</t>
  </si>
  <si>
    <t>20160506-0045038</t>
  </si>
  <si>
    <t>223 NUNLEY  DR</t>
  </si>
  <si>
    <t>223  NUNLEY DR</t>
  </si>
  <si>
    <t>133 11 0 192.00</t>
  </si>
  <si>
    <t>204  SHAWN DR, NASHVILLE</t>
  </si>
  <si>
    <t>20140410-0030022</t>
  </si>
  <si>
    <t>COLLINS, DAVID T.</t>
  </si>
  <si>
    <t>204  SHAWN DR</t>
  </si>
  <si>
    <t>20151006-0101572</t>
  </si>
  <si>
    <t>133 11 0 202.00</t>
  </si>
  <si>
    <t>215  SHAWN DR, NASHVILLE</t>
  </si>
  <si>
    <t>20140807-0071389</t>
  </si>
  <si>
    <t>BERIN, JEFFREY F. &amp; MARIA C. &amp; REED</t>
  </si>
  <si>
    <t>215  SHAWN DR</t>
  </si>
  <si>
    <t>133 11 0 204.00</t>
  </si>
  <si>
    <t>205 SHAWN  DR, NASHVILLE</t>
  </si>
  <si>
    <t>20160503-0043656</t>
  </si>
  <si>
    <t>IVERSON, AMANDA BROOKE &amp; LUONGO, KRISTEN K.</t>
  </si>
  <si>
    <t>205 SHAWN  DR</t>
  </si>
  <si>
    <t>205  SHAWN DR</t>
  </si>
  <si>
    <t>133 11 0A 007.00</t>
  </si>
  <si>
    <t>500  PARAGON MILLS RD, NASHVILLE</t>
  </si>
  <si>
    <t>20130430-0042781</t>
  </si>
  <si>
    <t>500  PARAGON MILLS RD</t>
  </si>
  <si>
    <t>133 11 0A 013.00</t>
  </si>
  <si>
    <t>20130211-0013611</t>
  </si>
  <si>
    <t>20130828-0090844</t>
  </si>
  <si>
    <t>133 11 0A 021.00</t>
  </si>
  <si>
    <t>20140123-0006312</t>
  </si>
  <si>
    <t>133 11 0A 022.00</t>
  </si>
  <si>
    <t>20150813-0081183</t>
  </si>
  <si>
    <t>133 11 0A 041.00</t>
  </si>
  <si>
    <t>20160223-0017318</t>
  </si>
  <si>
    <t>133 11 0A 062.00</t>
  </si>
  <si>
    <t>20131007-0105029</t>
  </si>
  <si>
    <t>20151005-0101198</t>
  </si>
  <si>
    <t>133 11 0A 065.00</t>
  </si>
  <si>
    <t>20130910-0095299</t>
  </si>
  <si>
    <t>133 11 0A 066.00</t>
  </si>
  <si>
    <t>20130806-0082485</t>
  </si>
  <si>
    <t>133 11 0A 067.00</t>
  </si>
  <si>
    <t>20151221-0127926</t>
  </si>
  <si>
    <t>133 11 0A 068.00</t>
  </si>
  <si>
    <t>20151113-0115287</t>
  </si>
  <si>
    <t>133 11 0A 069.00</t>
  </si>
  <si>
    <t>20130502-0044486</t>
  </si>
  <si>
    <t>133 11 0A 075.00</t>
  </si>
  <si>
    <t>20150507-0041793</t>
  </si>
  <si>
    <t>133 11 0A 076.00</t>
  </si>
  <si>
    <t>20150127-0007627</t>
  </si>
  <si>
    <t>133 11 0A 077.00</t>
  </si>
  <si>
    <t>20130222-0018147</t>
  </si>
  <si>
    <t>20160429-0042057</t>
  </si>
  <si>
    <t>133 11 0A 080.00</t>
  </si>
  <si>
    <t>500 PARAGON MILLS  RD, NASHVILLE</t>
  </si>
  <si>
    <t>20161005-0105130</t>
  </si>
  <si>
    <t>500 PARAGON MILLS  RD</t>
  </si>
  <si>
    <t>133 11 0A 084.00</t>
  </si>
  <si>
    <t>20151207-0123184</t>
  </si>
  <si>
    <t>133 11 0A 086.00</t>
  </si>
  <si>
    <t>20160407-0033362</t>
  </si>
  <si>
    <t>133 11 0A 094.00</t>
  </si>
  <si>
    <t>20140619-0053649</t>
  </si>
  <si>
    <t>20130315-0026102</t>
  </si>
  <si>
    <t>133 11 0A 095.00</t>
  </si>
  <si>
    <t>20130626-0065469</t>
  </si>
  <si>
    <t>20141216-0114789</t>
  </si>
  <si>
    <t>20160718-0073458</t>
  </si>
  <si>
    <t>133 11 0A 103.00</t>
  </si>
  <si>
    <t>20150723-0072535</t>
  </si>
  <si>
    <t>133 12 0 012.00</t>
  </si>
  <si>
    <t>409  BENITA DR, NASHVILLE</t>
  </si>
  <si>
    <t>20150507-0041700</t>
  </si>
  <si>
    <t>PHANG, ALU C. &amp; NIANG, NGAI LUN &amp; LIAN, PAU S.</t>
  </si>
  <si>
    <t>409  BENITA DR</t>
  </si>
  <si>
    <t>133 12 0 025.00</t>
  </si>
  <si>
    <t>435  BENITA DR, NASHVILLE</t>
  </si>
  <si>
    <t>20160405-0032753</t>
  </si>
  <si>
    <t>STITT, JOEL B.</t>
  </si>
  <si>
    <t>435  BENITA DR</t>
  </si>
  <si>
    <t>133 12 0 038.00</t>
  </si>
  <si>
    <t>420  BENITA DR, NASHVILLE</t>
  </si>
  <si>
    <t>20160502-0042571</t>
  </si>
  <si>
    <t>HARRIS, JONATHAN N. &amp; SAWYER, LEAH</t>
  </si>
  <si>
    <t>420  BENITA DR</t>
  </si>
  <si>
    <t>133 12 0 045.00</t>
  </si>
  <si>
    <t>406  BENITA DR, NASHVILLE</t>
  </si>
  <si>
    <t>20141112-0104354</t>
  </si>
  <si>
    <t>406  BENITA DR</t>
  </si>
  <si>
    <t>133 12 0 054.00</t>
  </si>
  <si>
    <t>318  PARAGON MILLS RD, NASHVILLE</t>
  </si>
  <si>
    <t>20160216-0014545</t>
  </si>
  <si>
    <t>DELUNA, MA. CRISTINA MURILLO</t>
  </si>
  <si>
    <t>318  PARAGON MILLS RD</t>
  </si>
  <si>
    <t>133 12 0 072.00</t>
  </si>
  <si>
    <t>435  TAMPA DR, NASHVILLE</t>
  </si>
  <si>
    <t>20130425-0041067</t>
  </si>
  <si>
    <t>DIM, CIIN S. &amp; THANG, KAM S.</t>
  </si>
  <si>
    <t>435  TAMPA DR</t>
  </si>
  <si>
    <t>133 12 0 081.00</t>
  </si>
  <si>
    <t>3817  SCOTWOOD DR, NASHVILLE</t>
  </si>
  <si>
    <t>20130802-0081182</t>
  </si>
  <si>
    <t>HUNG, BUI QUOC &amp; NGOCTRAN, MAI THI</t>
  </si>
  <si>
    <t>3817  SCOTWOOD DR</t>
  </si>
  <si>
    <t>133 12 0 094.00</t>
  </si>
  <si>
    <t>438  TAMPA DR, NASHVILLE</t>
  </si>
  <si>
    <t>20131203-0122803</t>
  </si>
  <si>
    <t>PEREZ, FIDEL D.</t>
  </si>
  <si>
    <t>438  TAMPA DR</t>
  </si>
  <si>
    <t>133 12 0 097.00</t>
  </si>
  <si>
    <t>432 TAMPA  DR, NASHVILLE</t>
  </si>
  <si>
    <t>20160531-0054152</t>
  </si>
  <si>
    <t>HOWARD, GRANT K. &amp; COURTNEY</t>
  </si>
  <si>
    <t>432 TAMPA  DR</t>
  </si>
  <si>
    <t>432  TAMPA DR</t>
  </si>
  <si>
    <t>133 12 0 100.00</t>
  </si>
  <si>
    <t>426 TAMPA  DR, NASHVILLE</t>
  </si>
  <si>
    <t>20160719-0074132</t>
  </si>
  <si>
    <t>ZIMMERMANN, ALEXANDER L. &amp; KURT</t>
  </si>
  <si>
    <t>426 TAMPA  DR</t>
  </si>
  <si>
    <t>426  TAMPA DR</t>
  </si>
  <si>
    <t>133 12 0 107.00</t>
  </si>
  <si>
    <t>412 TAMPA  DR, NASHVILLE</t>
  </si>
  <si>
    <t>20160517-0049404</t>
  </si>
  <si>
    <t>GALLUP, ISAAC T.</t>
  </si>
  <si>
    <t>412 TAMPA  DR</t>
  </si>
  <si>
    <t>412  TAMPA DR</t>
  </si>
  <si>
    <t>133 12 0 109.00</t>
  </si>
  <si>
    <t>408  TAMPA DR, NASHVILLE</t>
  </si>
  <si>
    <t>20151026-0108586</t>
  </si>
  <si>
    <t>MELGAR, JOSE I. BURUCA</t>
  </si>
  <si>
    <t>408  TAMPA DR</t>
  </si>
  <si>
    <t>133 12 0 119.00</t>
  </si>
  <si>
    <t>3900  DEWAIN DR, NASHVILLE</t>
  </si>
  <si>
    <t>20140630-0056996</t>
  </si>
  <si>
    <t>HAYS, KATHRYN &amp; BRANDON</t>
  </si>
  <si>
    <t>3900  DEWAIN DR</t>
  </si>
  <si>
    <t>3900 DEWAIN  DR, NASHVILLE</t>
  </si>
  <si>
    <t>20160705-0068674</t>
  </si>
  <si>
    <t>3900 DEWAIN  DR</t>
  </si>
  <si>
    <t>133 12 0 130.00</t>
  </si>
  <si>
    <t>262 CATHY JO  DR, NASHVILLE</t>
  </si>
  <si>
    <t>20160912-0095790</t>
  </si>
  <si>
    <t>SANTIAGO, EFREN &amp; SANDRA NOEMI</t>
  </si>
  <si>
    <t>262 CATHY JO  DR</t>
  </si>
  <si>
    <t>262  CATHY JO DR</t>
  </si>
  <si>
    <t>133 12 0 134.00</t>
  </si>
  <si>
    <t>208  NUNLEY DR, NASHVILLE</t>
  </si>
  <si>
    <t>20150520-0046441</t>
  </si>
  <si>
    <t>LANGLOIS, WESLEY</t>
  </si>
  <si>
    <t>208  NUNLEY DR</t>
  </si>
  <si>
    <t>133 12 0 135.00</t>
  </si>
  <si>
    <t>251  CATHY JO DR, NASHVILLE</t>
  </si>
  <si>
    <t>20160217-0014852</t>
  </si>
  <si>
    <t>CHILDRESS, DELANEY A. &amp; ADAMS, ALEXANDRA C.</t>
  </si>
  <si>
    <t>251  CATHY JO DR</t>
  </si>
  <si>
    <t>133 12 0 136.00</t>
  </si>
  <si>
    <t>255  CATHY JO DR, NASHVILLE</t>
  </si>
  <si>
    <t>20130821-0088016</t>
  </si>
  <si>
    <t>HAMLETT, VALERIE N.</t>
  </si>
  <si>
    <t>255  CATHY JO DR</t>
  </si>
  <si>
    <t>133 12 0 138.00</t>
  </si>
  <si>
    <t>263  CATHY JO DR, NASHVILLE</t>
  </si>
  <si>
    <t>20160322-0027047</t>
  </si>
  <si>
    <t>CUNNINGHAM, IVEY R. &amp; NICHOLAS</t>
  </si>
  <si>
    <t>263  CATHY JO DR</t>
  </si>
  <si>
    <t>263 CATHY JO  DR, NASHVILLE</t>
  </si>
  <si>
    <t>20160701-0067743</t>
  </si>
  <si>
    <t>263 CATHY JO  DR</t>
  </si>
  <si>
    <t>133 12 0 144.00</t>
  </si>
  <si>
    <t>280  ELYSIAN FIELDS RD, NASHVILLE</t>
  </si>
  <si>
    <t>20130715-0072892</t>
  </si>
  <si>
    <t>TRAN, CHIEU &amp; DAO, THUY K.</t>
  </si>
  <si>
    <t>280  ELYSIAN FIELDS RD</t>
  </si>
  <si>
    <t>133 12 0 152.00</t>
  </si>
  <si>
    <t>244  ELYSIAN FIELDS RD, NASHVILLE</t>
  </si>
  <si>
    <t>20160421-0038791</t>
  </si>
  <si>
    <t>STINSON, KATHRYN J.</t>
  </si>
  <si>
    <t>244  ELYSIAN FIELDS RD</t>
  </si>
  <si>
    <t>133 12 0 153.00</t>
  </si>
  <si>
    <t>238  ELYSIAN FIELDS RD, NASHVILLE</t>
  </si>
  <si>
    <t>20130115-0004796</t>
  </si>
  <si>
    <t>ROSS, BRANDON &amp; LUTTRELL, ELLEN J.</t>
  </si>
  <si>
    <t>238  ELYSIAN FIELDS RD</t>
  </si>
  <si>
    <t>20130528-0053494</t>
  </si>
  <si>
    <t>133 12 0 155.00</t>
  </si>
  <si>
    <t>225  ELYSIAN FIELDS RD, NASHVILLE</t>
  </si>
  <si>
    <t>20150424-0036877</t>
  </si>
  <si>
    <t>SMELSER, MELISSA D. &amp; HAUGEN, MEGHAN DESHA</t>
  </si>
  <si>
    <t>225  ELYSIAN FIELDS RD</t>
  </si>
  <si>
    <t>133 12 0 156.00</t>
  </si>
  <si>
    <t>229  ELYSIAN FIELDS RD, NASHVILLE</t>
  </si>
  <si>
    <t>20130514-0048634</t>
  </si>
  <si>
    <t>JIMINEZ, ERIK G.</t>
  </si>
  <si>
    <t>229  ELYSIAN FIELDS RD</t>
  </si>
  <si>
    <t>133 12 0 157.00</t>
  </si>
  <si>
    <t>233  ELYSIAN FIELDS RD, NASHVILLE</t>
  </si>
  <si>
    <t>20150908-0090735</t>
  </si>
  <si>
    <t>REITZ, MICHAEL &amp; JALISA</t>
  </si>
  <si>
    <t>233  ELYSIAN FIELDS RD</t>
  </si>
  <si>
    <t>133 12 0 158.00</t>
  </si>
  <si>
    <t>237  ELYSIAN FIELDS RD, NASHVILLE</t>
  </si>
  <si>
    <t>20151130-0120229</t>
  </si>
  <si>
    <t>RAMOS, ARMANDO &amp; DE RAMOS, FAVIOLA HARTADO</t>
  </si>
  <si>
    <t>237  ELYSIAN FIELDS RD</t>
  </si>
  <si>
    <t>133 12 0 159.00</t>
  </si>
  <si>
    <t>241 ELYSIAN FIELDS  RD, NASHVILLE</t>
  </si>
  <si>
    <t>20160621-0062843</t>
  </si>
  <si>
    <t>DARBY, ANDREW W.</t>
  </si>
  <si>
    <t>241 ELYSIAN FIELDS  RD</t>
  </si>
  <si>
    <t>241  ELYSIAN FIELDS RD</t>
  </si>
  <si>
    <t>133 12 0 162.00</t>
  </si>
  <si>
    <t>253  ELYSIAN FIELDS RD, NASHVILLE</t>
  </si>
  <si>
    <t>20140707-0059533</t>
  </si>
  <si>
    <t>HUME, STACEY</t>
  </si>
  <si>
    <t>253  ELYSIAN FIELDS RD</t>
  </si>
  <si>
    <t>133 12 0 167.00</t>
  </si>
  <si>
    <t>273 ELYSIAN FIELDS  RD, NASHVILLE</t>
  </si>
  <si>
    <t>20160728-0077788</t>
  </si>
  <si>
    <t>COATES, RITA L. &amp; HUME, STACEY</t>
  </si>
  <si>
    <t>273 ELYSIAN FIELDS  RD</t>
  </si>
  <si>
    <t>273  ELYSIAN FIELDS RD</t>
  </si>
  <si>
    <t>133 12 0 195.00</t>
  </si>
  <si>
    <t>3937  ATKINS DR, NASHVILLE</t>
  </si>
  <si>
    <t>20150917-0094259</t>
  </si>
  <si>
    <t>PHILLIPS, JAY</t>
  </si>
  <si>
    <t>3937  ATKINS DR</t>
  </si>
  <si>
    <t>133 12 0 215.00</t>
  </si>
  <si>
    <t>3850  SCOTWOOD DR, NASHVILLE</t>
  </si>
  <si>
    <t>20150505-0040728</t>
  </si>
  <si>
    <t>FIPPS, DONNY</t>
  </si>
  <si>
    <t>3850  SCOTWOOD DR</t>
  </si>
  <si>
    <t>133 12 0 220.00</t>
  </si>
  <si>
    <t>3870  SCOTWOOD DR, NASHVILLE</t>
  </si>
  <si>
    <t>20150807-0078854</t>
  </si>
  <si>
    <t>NAVARRO, EPIFANIO URDIERA</t>
  </si>
  <si>
    <t>3870  SCOTWOOD DR</t>
  </si>
  <si>
    <t>133 12 0 228.00</t>
  </si>
  <si>
    <t>505  JASMIN DR, NASHVILLE</t>
  </si>
  <si>
    <t>20130904-0092865</t>
  </si>
  <si>
    <t>STONE, JENNIFER</t>
  </si>
  <si>
    <t>505  JASMIN DR</t>
  </si>
  <si>
    <t>20140319-0022686</t>
  </si>
  <si>
    <t>505 JASMIN  DR, NASHVILLE</t>
  </si>
  <si>
    <t>20160510-0046498</t>
  </si>
  <si>
    <t>505 JASMIN  DR</t>
  </si>
  <si>
    <t>133 12 0 235.00</t>
  </si>
  <si>
    <t>4001 SCOTWOOD  DR, NASHVILLE</t>
  </si>
  <si>
    <t>20161004-0104823</t>
  </si>
  <si>
    <t>VOLLMAN, STEVEN MICHAEL &amp; HEATHER D.</t>
  </si>
  <si>
    <t>4001 SCOTWOOD  DR</t>
  </si>
  <si>
    <t>4001  SCOTWOOD DR</t>
  </si>
  <si>
    <t>133 12 0 246.00</t>
  </si>
  <si>
    <t>3861 SCOTWOOD  DR, NASHVILLE</t>
  </si>
  <si>
    <t>20160603-0056238</t>
  </si>
  <si>
    <t>HERNANDEZ, ELSA I. MONTES</t>
  </si>
  <si>
    <t>3861 SCOTWOOD  DR</t>
  </si>
  <si>
    <t>3861  SCOTWOOD DR</t>
  </si>
  <si>
    <t>133 12 0 255.00</t>
  </si>
  <si>
    <t>3825  SCOTWOOD DR, NASHVILLE</t>
  </si>
  <si>
    <t>20130508-0046585</t>
  </si>
  <si>
    <t>REYES, EMERITA</t>
  </si>
  <si>
    <t>3825  SCOTWOOD DR</t>
  </si>
  <si>
    <t>20140414-0031009</t>
  </si>
  <si>
    <t>133 12 0 256.00</t>
  </si>
  <si>
    <t>3905 ECKHART  DR, NASHVILLE</t>
  </si>
  <si>
    <t>20160816-0085380</t>
  </si>
  <si>
    <t>3905 ECKHART  DR</t>
  </si>
  <si>
    <t>3905  ECKHART DR</t>
  </si>
  <si>
    <t>133 12 0 257.00</t>
  </si>
  <si>
    <t>508  JASMIN DR, NASHVILLE</t>
  </si>
  <si>
    <t>20150424-0036776</t>
  </si>
  <si>
    <t>JIMENEZ, SUSANA M.</t>
  </si>
  <si>
    <t>508  JASMIN DR</t>
  </si>
  <si>
    <t>133 12 0 260.00</t>
  </si>
  <si>
    <t>3833  ECKHART DR, NASHVILLE</t>
  </si>
  <si>
    <t>20141222-0116750</t>
  </si>
  <si>
    <t>BENISON, LELIA M.</t>
  </si>
  <si>
    <t>3833  ECKHART DR</t>
  </si>
  <si>
    <t>133 12 0 261.00</t>
  </si>
  <si>
    <t>3829  ECKHART DR, NASHVILLE</t>
  </si>
  <si>
    <t>20140415-0031438</t>
  </si>
  <si>
    <t>SANBORN, ROBERT W.</t>
  </si>
  <si>
    <t>3829  ECKHART DR</t>
  </si>
  <si>
    <t>133 12 0 262.00</t>
  </si>
  <si>
    <t>3825  ECKHART DR, NASHVILLE</t>
  </si>
  <si>
    <t>20150327-0026721</t>
  </si>
  <si>
    <t>NESS, JAMES R. &amp; FRIDA</t>
  </si>
  <si>
    <t>3825  ECKHART DR</t>
  </si>
  <si>
    <t>133 12 0 268.00</t>
  </si>
  <si>
    <t>3801  ECKHART DR, NASHVILLE</t>
  </si>
  <si>
    <t>20130114-0004153</t>
  </si>
  <si>
    <t>YODER, BENJAMIN E. &amp; TODD A.</t>
  </si>
  <si>
    <t>3801  ECKHART DR</t>
  </si>
  <si>
    <t>133 12 0 284.00</t>
  </si>
  <si>
    <t>404  JESSIE DR, NASHVILLE</t>
  </si>
  <si>
    <t>20141001-0090801</t>
  </si>
  <si>
    <t>MEDLIN, JAMES</t>
  </si>
  <si>
    <t>404  JESSIE DR</t>
  </si>
  <si>
    <t>133 12 0 290.00</t>
  </si>
  <si>
    <t>428  JESSIE DR, NASHVILLE</t>
  </si>
  <si>
    <t>20130821-0088073</t>
  </si>
  <si>
    <t>HARMENING, NATHAN W. &amp; WILSON, SALLY A.</t>
  </si>
  <si>
    <t>428  JESSIE DR</t>
  </si>
  <si>
    <t>133 12 0 294.00</t>
  </si>
  <si>
    <t>444  JESSIE DR, NASHVILLE</t>
  </si>
  <si>
    <t>20150716-0069313</t>
  </si>
  <si>
    <t>CORTINAS, JOSEFINA</t>
  </si>
  <si>
    <t>444  JESSIE DR</t>
  </si>
  <si>
    <t>133 12 0 301.00</t>
  </si>
  <si>
    <t>453 JESSIE  DR, NASHVILLE</t>
  </si>
  <si>
    <t>20160513-0047999</t>
  </si>
  <si>
    <t>RODRIGUEZ, DIEGO BANUELOS</t>
  </si>
  <si>
    <t>453 JESSIE  DR</t>
  </si>
  <si>
    <t>453  JESSIE DR</t>
  </si>
  <si>
    <t>133 12 0 313.00</t>
  </si>
  <si>
    <t>621  KAY CT, NASHVILLE</t>
  </si>
  <si>
    <t>20150616-0057109</t>
  </si>
  <si>
    <t>GUATEMALA, JOSE ANTONIO</t>
  </si>
  <si>
    <t>621  KAY CT</t>
  </si>
  <si>
    <t>133 12 0 318.00</t>
  </si>
  <si>
    <t>213  BREVARD CT, NASHVILLE</t>
  </si>
  <si>
    <t>20150902-0089379</t>
  </si>
  <si>
    <t>213  BREVARD CT</t>
  </si>
  <si>
    <t>133 12 0 320.00</t>
  </si>
  <si>
    <t>205 BREVARD  CT, NASHVILLE</t>
  </si>
  <si>
    <t>20160606-0056564</t>
  </si>
  <si>
    <t>HTOO, KLER</t>
  </si>
  <si>
    <t>205 BREVARD  CT</t>
  </si>
  <si>
    <t>205  BREVARD CT</t>
  </si>
  <si>
    <t>133 12 0 327.00</t>
  </si>
  <si>
    <t>108  KEVIN CT, NASHVILLE</t>
  </si>
  <si>
    <t>20140919-0086086</t>
  </si>
  <si>
    <t>DICKERSON, RUSSELL &amp; KAILEY</t>
  </si>
  <si>
    <t>108  KEVIN CT</t>
  </si>
  <si>
    <t>20150102-0000072</t>
  </si>
  <si>
    <t>133 12 0 334.00</t>
  </si>
  <si>
    <t>3804  SCOTWOOD DR, NASHVILLE</t>
  </si>
  <si>
    <t>20140714-0061478</t>
  </si>
  <si>
    <t>SAKAMOTO, SARAH R. &amp; PUGH, RICKY T.</t>
  </si>
  <si>
    <t>3804  SCOTWOOD DR</t>
  </si>
  <si>
    <t>133 13 0 002.00</t>
  </si>
  <si>
    <t>611  ELYSIAN FIELDS RD, NASHVILLE</t>
  </si>
  <si>
    <t>20141209-0112585</t>
  </si>
  <si>
    <t>MORGAN, THEODORE</t>
  </si>
  <si>
    <t>611  ELYSIAN FIELDS RD</t>
  </si>
  <si>
    <t>133 13 0 010.00</t>
  </si>
  <si>
    <t>602  DUNSTON DR, NASHVILLE</t>
  </si>
  <si>
    <t>20141006-0092388</t>
  </si>
  <si>
    <t>WADDEY, ROBERT &amp; GARY &amp; PAULA</t>
  </si>
  <si>
    <t>602  DUNSTON DR</t>
  </si>
  <si>
    <t>133 13 0 020.00</t>
  </si>
  <si>
    <t>609  DUNSTON DR, NASHVILLE</t>
  </si>
  <si>
    <t>20140820-0076012</t>
  </si>
  <si>
    <t>RIEPE, JOSEPH C. IV &amp; SARAH T. &amp; TRENT, MICHAEL T. &amp; BONNIE</t>
  </si>
  <si>
    <t>609  DUNSTON DR</t>
  </si>
  <si>
    <t>20150721-0071462</t>
  </si>
  <si>
    <t>133 13 0 024.00</t>
  </si>
  <si>
    <t>4709  LANGSTON DR, NASHVILLE</t>
  </si>
  <si>
    <t>20140513-0040825</t>
  </si>
  <si>
    <t>LVFFB, LLC</t>
  </si>
  <si>
    <t>4709  LANGSTON DR</t>
  </si>
  <si>
    <t>133 13 0 025.00</t>
  </si>
  <si>
    <t>4711  LANGSTON DR, NASHVILLE</t>
  </si>
  <si>
    <t>20140703-0058888</t>
  </si>
  <si>
    <t>PEREZ, MARK R.</t>
  </si>
  <si>
    <t>4711  LANGSTON DR</t>
  </si>
  <si>
    <t>4711 LANGSTON  DR, NASHVILLE</t>
  </si>
  <si>
    <t>20160712-0071397</t>
  </si>
  <si>
    <t>4711 LANGSTON  DR</t>
  </si>
  <si>
    <t>133 13 0 031.00</t>
  </si>
  <si>
    <t>608  ELAINE DR, NASHVILLE</t>
  </si>
  <si>
    <t>20150609-0054250</t>
  </si>
  <si>
    <t>ARENTH, JOSHUA R. &amp; FAITH N.</t>
  </si>
  <si>
    <t>608  ELAINE DR</t>
  </si>
  <si>
    <t>133 13 0 037.00</t>
  </si>
  <si>
    <t>4712  LANGSTON DR, NASHVILLE</t>
  </si>
  <si>
    <t>20151202-0121536</t>
  </si>
  <si>
    <t>FRYE, WILLIAM J. &amp; HALEY M.</t>
  </si>
  <si>
    <t>4712  LANGSTON DR</t>
  </si>
  <si>
    <t>4712 LANGSTON  DR, NASHVILLE</t>
  </si>
  <si>
    <t>20160909-0095014</t>
  </si>
  <si>
    <t>4712 LANGSTON  DR</t>
  </si>
  <si>
    <t>133 13 0 043.00</t>
  </si>
  <si>
    <t>565  ELYSIAN FIELDS RD, NASHVILLE</t>
  </si>
  <si>
    <t>20130710-0071485</t>
  </si>
  <si>
    <t>DELONG, JARED C. &amp; GERALD C. &amp; ALMA</t>
  </si>
  <si>
    <t>565  ELYSIAN FIELDS RD</t>
  </si>
  <si>
    <t>20140707-0059686</t>
  </si>
  <si>
    <t>133 13 0 046.00</t>
  </si>
  <si>
    <t>557 ELYSIAN FIELDS  RD, NASHVILLE</t>
  </si>
  <si>
    <t>20160923-0100694</t>
  </si>
  <si>
    <t>FREDERICKS, KATHERINE A.</t>
  </si>
  <si>
    <t>557 ELYSIAN FIELDS  RD</t>
  </si>
  <si>
    <t>557  ELYSIAN FIELDS RD</t>
  </si>
  <si>
    <t>133 13 0 052.00</t>
  </si>
  <si>
    <t>4719  VICAR DR, NASHVILLE</t>
  </si>
  <si>
    <t>20130624-0064552</t>
  </si>
  <si>
    <t>WICKE, ANDREW EVERETT &amp; EMILY</t>
  </si>
  <si>
    <t>4719  VICAR DR</t>
  </si>
  <si>
    <t>133 13 0 058.00</t>
  </si>
  <si>
    <t>547  ELYSIAN FIELDS RD, NASHVILLE</t>
  </si>
  <si>
    <t>20150617-0057579</t>
  </si>
  <si>
    <t>WARRIX, LEWIS H. &amp; GRACE S.</t>
  </si>
  <si>
    <t>547  ELYSIAN FIELDS RD</t>
  </si>
  <si>
    <t>547 ELYSIAN FIELDS  RD, NASHVILLE</t>
  </si>
  <si>
    <t>20160511-0046745</t>
  </si>
  <si>
    <t>547 ELYSIAN FIELDS  RD</t>
  </si>
  <si>
    <t>133 13 0 062.00</t>
  </si>
  <si>
    <t>4705 DANBY  DR, NASHVILLE</t>
  </si>
  <si>
    <t>20160824-0088560</t>
  </si>
  <si>
    <t>HARMON, JOSEPH &amp; AMY</t>
  </si>
  <si>
    <t>4705 DANBY  DR</t>
  </si>
  <si>
    <t>4705  DANBY DR</t>
  </si>
  <si>
    <t>133 13 0 063.00</t>
  </si>
  <si>
    <t>4709  DANBY DR, NASHVILLE</t>
  </si>
  <si>
    <t>20130524-0052804</t>
  </si>
  <si>
    <t>OFFUTT, MARSHALL &amp; JENNIFER</t>
  </si>
  <si>
    <t>4709  DANBY DR</t>
  </si>
  <si>
    <t>133 13 0 068.00</t>
  </si>
  <si>
    <t>4704 VICAR  DR, NASHVILLE</t>
  </si>
  <si>
    <t>20161026-0113285</t>
  </si>
  <si>
    <t>LYONS, PHILLIP A. &amp; KEATHA</t>
  </si>
  <si>
    <t>4704 VICAR  DR</t>
  </si>
  <si>
    <t>4704  VICAR DR</t>
  </si>
  <si>
    <t>133 13 0 071.00</t>
  </si>
  <si>
    <t>537  INWOOD DR, NASHVILLE</t>
  </si>
  <si>
    <t>20130422-0039514</t>
  </si>
  <si>
    <t>CLIFTON, JAMES MICHAEL &amp; BROOKE RAWLINS</t>
  </si>
  <si>
    <t>537  INWOOD DR</t>
  </si>
  <si>
    <t>20140828-0078676</t>
  </si>
  <si>
    <t>133 13 0 082.00</t>
  </si>
  <si>
    <t>4712  VICAR DR, NASHVILLE</t>
  </si>
  <si>
    <t>20151216-0126436</t>
  </si>
  <si>
    <t>MCCOMMON, JOHN G.</t>
  </si>
  <si>
    <t>4712  VICAR DR</t>
  </si>
  <si>
    <t>133 13 0 086.00</t>
  </si>
  <si>
    <t>527  ELYSIAN FIELDS RD, NASHVILLE</t>
  </si>
  <si>
    <t>20130506-0045421</t>
  </si>
  <si>
    <t>HUCKINS, KYLE W. &amp; CAROLINE D.</t>
  </si>
  <si>
    <t>527  ELYSIAN FIELDS RD</t>
  </si>
  <si>
    <t>20150520-0046726</t>
  </si>
  <si>
    <t>133 13 0 090.00</t>
  </si>
  <si>
    <t>519  ELYSIAN FIELDS RD, NASHVILLE</t>
  </si>
  <si>
    <t>20150616-0057122</t>
  </si>
  <si>
    <t>WHITAKER, DUSTIN &amp; SCHAUBERGER, KRISTIN</t>
  </si>
  <si>
    <t>519  ELYSIAN FIELDS RD</t>
  </si>
  <si>
    <t>133 13 0 098.00</t>
  </si>
  <si>
    <t>518  INWOOD DR, NASHVILLE</t>
  </si>
  <si>
    <t>20130808-0083228</t>
  </si>
  <si>
    <t>MCLEMORE, MICHAEL &amp; KIMBERLY</t>
  </si>
  <si>
    <t>518  INWOOD DR</t>
  </si>
  <si>
    <t>133 13 0 099.00</t>
  </si>
  <si>
    <t>520  INWOOD DR, NASHVILLE</t>
  </si>
  <si>
    <t>20141121-0107295</t>
  </si>
  <si>
    <t>TINSLEY, REBECCA &amp; TRUAX, JOHN THOMAS</t>
  </si>
  <si>
    <t>520  INWOOD DR</t>
  </si>
  <si>
    <t>133 13 0 100.00</t>
  </si>
  <si>
    <t>522  INWOOD DR, NASHVILLE</t>
  </si>
  <si>
    <t>20130717-0074080</t>
  </si>
  <si>
    <t>AUGHTMAN, SARAH</t>
  </si>
  <si>
    <t>522  INWOOD DR</t>
  </si>
  <si>
    <t>20160502-0042796</t>
  </si>
  <si>
    <t>133 13 0 104.00</t>
  </si>
  <si>
    <t>4704  DANBY DR, NASHVILLE</t>
  </si>
  <si>
    <t>20151222-0128468</t>
  </si>
  <si>
    <t>THOMAS, MARDEE ANN</t>
  </si>
  <si>
    <t>4704  DANBY DR</t>
  </si>
  <si>
    <t>133 13 0 105.00</t>
  </si>
  <si>
    <t>527  INWOOD DR, NASHVILLE</t>
  </si>
  <si>
    <t>20150520-0046630</t>
  </si>
  <si>
    <t>BUCKLEY, MATTHEW TYLER</t>
  </si>
  <si>
    <t>527  INWOOD DR</t>
  </si>
  <si>
    <t>133 13 0 108.00</t>
  </si>
  <si>
    <t>521  INWOOD DR, NASHVILLE</t>
  </si>
  <si>
    <t>20151028-0109486</t>
  </si>
  <si>
    <t>HARTWELL, BRANDON &amp; BRITTANY</t>
  </si>
  <si>
    <t>521  INWOOD DR</t>
  </si>
  <si>
    <t>133 13 0 111.00</t>
  </si>
  <si>
    <t>515  INWOOD DR, NASHVILLE</t>
  </si>
  <si>
    <t>20150218-0014143</t>
  </si>
  <si>
    <t>RPI TN RESIDENTIAL, LLC</t>
  </si>
  <si>
    <t>515  INWOOD DR</t>
  </si>
  <si>
    <t>515 INWOOD  DR, NASHVILLE</t>
  </si>
  <si>
    <t>20160614-0060267</t>
  </si>
  <si>
    <t>515 INWOOD  DR</t>
  </si>
  <si>
    <t>133 13 0 115.00</t>
  </si>
  <si>
    <t>510  ELAINE DR, NASHVILLE</t>
  </si>
  <si>
    <t>20130723-0075922</t>
  </si>
  <si>
    <t>MCNEILLY, PETER S. &amp; ROSS, ANITHA S.</t>
  </si>
  <si>
    <t>510  ELAINE DR</t>
  </si>
  <si>
    <t>20140115-0004074</t>
  </si>
  <si>
    <t>133 13 0 118.00</t>
  </si>
  <si>
    <t>516  ELAINE DR, NASHVILLE</t>
  </si>
  <si>
    <t>20130701-0067885</t>
  </si>
  <si>
    <t>HOOVER, NATALIE</t>
  </si>
  <si>
    <t>516  ELAINE DR</t>
  </si>
  <si>
    <t>133 13 0 119.00</t>
  </si>
  <si>
    <t>518  ELAINE DR, NASHVILLE</t>
  </si>
  <si>
    <t>20130724-0076591</t>
  </si>
  <si>
    <t>STEPHENS, SAMUEL L. &amp; SARAH M.</t>
  </si>
  <si>
    <t>518  ELAINE DR</t>
  </si>
  <si>
    <t>133 13 0 120.00</t>
  </si>
  <si>
    <t>520  ELAINE DR, NASHVILLE</t>
  </si>
  <si>
    <t>20131114-0117697</t>
  </si>
  <si>
    <t>LAPP, PETER CHRISTOPHER &amp; SHRUTHI</t>
  </si>
  <si>
    <t>520  ELAINE DR</t>
  </si>
  <si>
    <t>133 13 0 124.00</t>
  </si>
  <si>
    <t>4716  DANBY DR, NASHVILLE</t>
  </si>
  <si>
    <t>20150504-0040033</t>
  </si>
  <si>
    <t>VELKER, MICHAEL JAMES</t>
  </si>
  <si>
    <t>4716  DANBY DR</t>
  </si>
  <si>
    <t>133 13 0 130.00</t>
  </si>
  <si>
    <t>609  ELAINE DR, NASHVILLE</t>
  </si>
  <si>
    <t>20140102-0000031</t>
  </si>
  <si>
    <t>CARROLL, ROBERT J.</t>
  </si>
  <si>
    <t>609  ELAINE DR</t>
  </si>
  <si>
    <t>20160321-0026278</t>
  </si>
  <si>
    <t>133 13 0 135.00</t>
  </si>
  <si>
    <t>571  ELAINE DR, NASHVILLE</t>
  </si>
  <si>
    <t>20140423-0033966</t>
  </si>
  <si>
    <t>571  ELAINE DR</t>
  </si>
  <si>
    <t>133 13 0 139.00</t>
  </si>
  <si>
    <t>561  ELAINE DR, NASHVILLE</t>
  </si>
  <si>
    <t>20130911-0095797</t>
  </si>
  <si>
    <t>WESTON 1, LLC</t>
  </si>
  <si>
    <t>561  ELAINE DR</t>
  </si>
  <si>
    <t>133 13 0 148.00</t>
  </si>
  <si>
    <t>539  ELAINE DR, NASHVILLE</t>
  </si>
  <si>
    <t>20130426-0041641</t>
  </si>
  <si>
    <t>TOLER, JAMESON CLAYBURN</t>
  </si>
  <si>
    <t>539  ELAINE DR</t>
  </si>
  <si>
    <t>133 14 0 006.00</t>
  </si>
  <si>
    <t>4705  ABBAY DR, NASHVILLE</t>
  </si>
  <si>
    <t>20150618-0058527</t>
  </si>
  <si>
    <t>RABY, GARRETT &amp; CARLYE</t>
  </si>
  <si>
    <t>4705  ABBAY DR</t>
  </si>
  <si>
    <t>133 14 0 008.00</t>
  </si>
  <si>
    <t>504  INWOOD DR, NASHVILLE</t>
  </si>
  <si>
    <t>20160418-0037368</t>
  </si>
  <si>
    <t>NOMAN, NIZAR K.</t>
  </si>
  <si>
    <t>504  INWOOD DR</t>
  </si>
  <si>
    <t>133 14 0 011.00</t>
  </si>
  <si>
    <t>509  INWOOD DR, NASHVILLE</t>
  </si>
  <si>
    <t>20150106-0001292</t>
  </si>
  <si>
    <t>HUGGINS, JONATHAN &amp; RAGAN</t>
  </si>
  <si>
    <t>509  INWOOD DR</t>
  </si>
  <si>
    <t>133 14 0 020.00</t>
  </si>
  <si>
    <t>506  ELAINE DR, NASHVILLE</t>
  </si>
  <si>
    <t>20151009-0103174</t>
  </si>
  <si>
    <t>DEJESUS, FRANKIE A. &amp; ELIZABETH S.</t>
  </si>
  <si>
    <t>506  ELAINE DR</t>
  </si>
  <si>
    <t>133 14 0 023.00</t>
  </si>
  <si>
    <t>4714  ABBAY DR, NASHVILLE</t>
  </si>
  <si>
    <t>20131010-0106353</t>
  </si>
  <si>
    <t>SLOWEY, STEPHAN</t>
  </si>
  <si>
    <t>4714  ABBAY DR</t>
  </si>
  <si>
    <t>133 14 0 025.00</t>
  </si>
  <si>
    <t>4710  ABBAY DR, NASHVILLE</t>
  </si>
  <si>
    <t>20140929-0089380</t>
  </si>
  <si>
    <t>HILL, JAY THOMAS</t>
  </si>
  <si>
    <t>4710  ABBAY DR</t>
  </si>
  <si>
    <t>20150318-0023266</t>
  </si>
  <si>
    <t>133 14 0 030.00</t>
  </si>
  <si>
    <t>503  ELYSIAN FIELDS RD, NASHVILLE</t>
  </si>
  <si>
    <t>20130702-0068063</t>
  </si>
  <si>
    <t>ALMEIDO, KYLIE JORDAN &amp; DOYLE, DANIEL CLARKE</t>
  </si>
  <si>
    <t>503  ELYSIAN FIELDS RD</t>
  </si>
  <si>
    <t>20141202-0110589</t>
  </si>
  <si>
    <t>133 14 0 031.00</t>
  </si>
  <si>
    <t>501  ELYSIAN FIELDS RD, NASHVILLE</t>
  </si>
  <si>
    <t>20160408-0033939</t>
  </si>
  <si>
    <t>GOERGEN, JESSICA &amp; MERINEY, MELANIE &amp; STEPHEN &amp; DEBORAH</t>
  </si>
  <si>
    <t>501  ELYSIAN FIELDS RD</t>
  </si>
  <si>
    <t>133 14 0 036.00</t>
  </si>
  <si>
    <t>477  ELYSIAN FIELDS RD, NASHVILLE</t>
  </si>
  <si>
    <t>20150520-0046596</t>
  </si>
  <si>
    <t>WIZNIUK, PAUL A. &amp; SARA DEPHILLIPS</t>
  </si>
  <si>
    <t>477  ELYSIAN FIELDS RD</t>
  </si>
  <si>
    <t>133 14 0 044.00</t>
  </si>
  <si>
    <t>4837  LYNN DR, NASHVILLE</t>
  </si>
  <si>
    <t>20141112-0103958</t>
  </si>
  <si>
    <t>BANKHURST, JAMES</t>
  </si>
  <si>
    <t>4837  LYNN DR</t>
  </si>
  <si>
    <t>133 14 0 048.00</t>
  </si>
  <si>
    <t>4849  LYNN DR, NASHVILLE</t>
  </si>
  <si>
    <t>20150504-0040410</t>
  </si>
  <si>
    <t>FARMER, SETH &amp; HANNAH</t>
  </si>
  <si>
    <t>4849  LYNN DR</t>
  </si>
  <si>
    <t>133 14 0 053.00</t>
  </si>
  <si>
    <t>4856  LYNN DR, NASHVILLE</t>
  </si>
  <si>
    <t>20130507-0045938</t>
  </si>
  <si>
    <t>ODUM, JEFFREY L. &amp; SHERRY LEVINE</t>
  </si>
  <si>
    <t>4856  LYNN DR</t>
  </si>
  <si>
    <t>20141022-0097388</t>
  </si>
  <si>
    <t>133 14 0 056.00</t>
  </si>
  <si>
    <t>4850  LYNN DR, NASHVILLE</t>
  </si>
  <si>
    <t>20151231-0131756</t>
  </si>
  <si>
    <t>MINTON, KATHERINE &amp; JOSHUA</t>
  </si>
  <si>
    <t>4850  LYNN DR</t>
  </si>
  <si>
    <t>133 14 0 057.00</t>
  </si>
  <si>
    <t>4840  LYNN DR, NASHVILLE</t>
  </si>
  <si>
    <t>20150602-0051062</t>
  </si>
  <si>
    <t>KLUMP, JUSTIN &amp; YVONNE</t>
  </si>
  <si>
    <t>4840  LYNN DR</t>
  </si>
  <si>
    <t>133 14 0 059.00</t>
  </si>
  <si>
    <t>4832  LYNN DR, NASHVILLE</t>
  </si>
  <si>
    <t>20151008-0102547</t>
  </si>
  <si>
    <t>KELL, KENNETH</t>
  </si>
  <si>
    <t>4832  LYNN DR</t>
  </si>
  <si>
    <t>133 14 0 062.00</t>
  </si>
  <si>
    <t>4829  CORNING DR, NASHVILLE</t>
  </si>
  <si>
    <t>20151216-0126331</t>
  </si>
  <si>
    <t>BATSON, GARRY &amp; LIZABETH</t>
  </si>
  <si>
    <t>4829  CORNING DR</t>
  </si>
  <si>
    <t>133 14 0 067.00</t>
  </si>
  <si>
    <t>406  BELLINGRATH DR, NASHVILLE</t>
  </si>
  <si>
    <t>20150721-0071076</t>
  </si>
  <si>
    <t>HICKMAN, JAMES B.</t>
  </si>
  <si>
    <t>406  BELLINGRATH DR</t>
  </si>
  <si>
    <t>133 14 0 069.00</t>
  </si>
  <si>
    <t>4809 LYNN  DR, NASHVILLE</t>
  </si>
  <si>
    <t>20160919-0098068</t>
  </si>
  <si>
    <t>RUCKER, MARC</t>
  </si>
  <si>
    <t>4809 LYNN  DR</t>
  </si>
  <si>
    <t>4809  LYNN DR</t>
  </si>
  <si>
    <t>133 14 0 070.00</t>
  </si>
  <si>
    <t>4805  LYNN DR, NASHVILLE</t>
  </si>
  <si>
    <t>20140422-0033295</t>
  </si>
  <si>
    <t>NEBI, PEIMAN &amp; ALI, BADIRKHAN M.</t>
  </si>
  <si>
    <t>4805  LYNN DR</t>
  </si>
  <si>
    <t>133 14 0 079.00</t>
  </si>
  <si>
    <t>459  ELYSIAN FIELDS RD, NASHVILLE</t>
  </si>
  <si>
    <t>20140303-0017614</t>
  </si>
  <si>
    <t>TAYIP, BAWER JAMIL</t>
  </si>
  <si>
    <t>459  ELYSIAN FIELDS RD</t>
  </si>
  <si>
    <t>133 14 0 084.00</t>
  </si>
  <si>
    <t>4832  CORNING DR, NASHVILLE</t>
  </si>
  <si>
    <t>20130129-0009135</t>
  </si>
  <si>
    <t>F150 LLC</t>
  </si>
  <si>
    <t>4832  CORNING DR</t>
  </si>
  <si>
    <t>133 14 0 093.00</t>
  </si>
  <si>
    <t>4804 LYNN  DR, NASHVILLE</t>
  </si>
  <si>
    <t>20160520-0050490</t>
  </si>
  <si>
    <t>WATT, RAYMOND A. II IRREVOCABLE TRUST, THE</t>
  </si>
  <si>
    <t>4804 LYNN  DR</t>
  </si>
  <si>
    <t>4804  LYNN DR</t>
  </si>
  <si>
    <t>133 14 0 094.00</t>
  </si>
  <si>
    <t>4808  LYNN DR, NASHVILLE</t>
  </si>
  <si>
    <t>20151204-0122609</t>
  </si>
  <si>
    <t>DEMEYER, TYSON B. &amp; JILL M.</t>
  </si>
  <si>
    <t>4808  LYNN DR</t>
  </si>
  <si>
    <t>133 14 0 095.00</t>
  </si>
  <si>
    <t>4845  LYNN DR, NASHVILLE</t>
  </si>
  <si>
    <t>20141003-0091844</t>
  </si>
  <si>
    <t>SLOVENSKI, DAVID W.</t>
  </si>
  <si>
    <t>4845  LYNN DR</t>
  </si>
  <si>
    <t>133 14 0 101.00</t>
  </si>
  <si>
    <t>4825  CORNING DR, NASHVILLE</t>
  </si>
  <si>
    <t>4825  CORNING DR</t>
  </si>
  <si>
    <t>133 14 0A 002.00</t>
  </si>
  <si>
    <t>420  ELYSIAN FIELDS RD, NASHVILLE</t>
  </si>
  <si>
    <t>20151210-0124435</t>
  </si>
  <si>
    <t>420  ELYSIAN FIELDS RD</t>
  </si>
  <si>
    <t>133 14 0A 011.00</t>
  </si>
  <si>
    <t>20141125-0108496</t>
  </si>
  <si>
    <t>133 14 0A 013.00</t>
  </si>
  <si>
    <t>420 ELYSIAN FIELDS  RD, NASHVILLE</t>
  </si>
  <si>
    <t>20160713-0071766</t>
  </si>
  <si>
    <t>420 ELYSIAN FIELDS  RD</t>
  </si>
  <si>
    <t>133 14 0A 021.00</t>
  </si>
  <si>
    <t>20160620-0062419</t>
  </si>
  <si>
    <t>133 14 0A 026.00</t>
  </si>
  <si>
    <t>20160310-0023113</t>
  </si>
  <si>
    <t>133 14 0A 029.00</t>
  </si>
  <si>
    <t>20160307-0021934</t>
  </si>
  <si>
    <t>133 14 0A 031.00</t>
  </si>
  <si>
    <t>20150827-0086687</t>
  </si>
  <si>
    <t>20130722-0075496</t>
  </si>
  <si>
    <t>133 14 0A 034.00</t>
  </si>
  <si>
    <t>20130813-0084982</t>
  </si>
  <si>
    <t>133 14 0A 035.00</t>
  </si>
  <si>
    <t>20151222-0128625</t>
  </si>
  <si>
    <t>133 14 0A 036.00</t>
  </si>
  <si>
    <t>20160429-0042317</t>
  </si>
  <si>
    <t>133 14 0A 037.00</t>
  </si>
  <si>
    <t>133 14 0A 046.00</t>
  </si>
  <si>
    <t>133 14 0A 049.00</t>
  </si>
  <si>
    <t>20150706-0065208</t>
  </si>
  <si>
    <t>133 14 0A 052.00</t>
  </si>
  <si>
    <t>133 14 0A 055.00</t>
  </si>
  <si>
    <t>20160923-0100436</t>
  </si>
  <si>
    <t>133 14 0A 068.00</t>
  </si>
  <si>
    <t>20150128-0007886</t>
  </si>
  <si>
    <t>133 14 0A 070.00</t>
  </si>
  <si>
    <t>20150909-0091486</t>
  </si>
  <si>
    <t>133 15 0 005.00</t>
  </si>
  <si>
    <t>317  VERBENA DR, NASHVILLE</t>
  </si>
  <si>
    <t>20140402-0027187</t>
  </si>
  <si>
    <t>WIRTH, LINDSAY A. &amp; GILL, GARETH</t>
  </si>
  <si>
    <t>317  VERBENA DR</t>
  </si>
  <si>
    <t>133 15 0 018.00</t>
  </si>
  <si>
    <t>323  FOXGLOVE DR, NASHVILLE</t>
  </si>
  <si>
    <t>20140717-0063488</t>
  </si>
  <si>
    <t>TUCKER, GWENDOLYN</t>
  </si>
  <si>
    <t>323  FOXGLOVE DR</t>
  </si>
  <si>
    <t>133 15 0 021.00</t>
  </si>
  <si>
    <t>312  MARIGOLD DR, NASHVILLE</t>
  </si>
  <si>
    <t>20140829-0079285</t>
  </si>
  <si>
    <t>BAZIRKI, HUSSEIN A. &amp; SEMIRE</t>
  </si>
  <si>
    <t>312  MARIGOLD DR</t>
  </si>
  <si>
    <t>133 15 0 033.00</t>
  </si>
  <si>
    <t>3850  SAM BONEY DR, NASHVILLE</t>
  </si>
  <si>
    <t>20131219-0128277</t>
  </si>
  <si>
    <t>MEDINA, KARINA O.</t>
  </si>
  <si>
    <t>3850  SAM BONEY DR</t>
  </si>
  <si>
    <t>133 15 0 038.00</t>
  </si>
  <si>
    <t>340 ELYSIAN FIELDS  RD, NASHVILLE</t>
  </si>
  <si>
    <t>20160808-0082020</t>
  </si>
  <si>
    <t>LE, THINH C. &amp; HANG MAI</t>
  </si>
  <si>
    <t>340 ELYSIAN FIELDS  RD</t>
  </si>
  <si>
    <t>340  ELYSIAN FIELDS RD</t>
  </si>
  <si>
    <t>133 15 0 044.00</t>
  </si>
  <si>
    <t>337 ELYSIAN FIELDS  RD, NASHVILLE</t>
  </si>
  <si>
    <t>20161102-0115984</t>
  </si>
  <si>
    <t>AWALI, OSAMA J. &amp; NAZAIK MOAHMED</t>
  </si>
  <si>
    <t>337 ELYSIAN FIELDS  RD</t>
  </si>
  <si>
    <t>337  ELYSIAN FIELDS RD</t>
  </si>
  <si>
    <t>133 15 0 049.00</t>
  </si>
  <si>
    <t>347  ELYSIAN FIELDS RD, NASHVILLE</t>
  </si>
  <si>
    <t>20150714-0068571</t>
  </si>
  <si>
    <t>ELATBASH, MOHAMED</t>
  </si>
  <si>
    <t>347  ELYSIAN FIELDS RD</t>
  </si>
  <si>
    <t>133 15 0 062.00</t>
  </si>
  <si>
    <t>236  WELCH RD, NASHVILLE</t>
  </si>
  <si>
    <t>20140929-0089098</t>
  </si>
  <si>
    <t>THOMAS, ELLEN AUTUMN HAWKINSON</t>
  </si>
  <si>
    <t>236  WELCH RD</t>
  </si>
  <si>
    <t>133 15 0 072.00</t>
  </si>
  <si>
    <t>353  FOXGLOVE DR, NASHVILLE</t>
  </si>
  <si>
    <t>20130703-0068740</t>
  </si>
  <si>
    <t>353  FOXGLOVE DR</t>
  </si>
  <si>
    <t>133 15 0 149.00</t>
  </si>
  <si>
    <t>313 A  FOXGLOVE DR, NASHVILLE</t>
  </si>
  <si>
    <t>20150506-0041282</t>
  </si>
  <si>
    <t>JOHNSTON, JOSEPH P. &amp; CHLOE B.</t>
  </si>
  <si>
    <t>313 A  FOXGLOVE DR</t>
  </si>
  <si>
    <t>313 A FOXGLOVE DR</t>
  </si>
  <si>
    <t>133 15 0A 009.00</t>
  </si>
  <si>
    <t>320  WELCH RD, NASHVILLE</t>
  </si>
  <si>
    <t>20160223-0017261</t>
  </si>
  <si>
    <t>320  WELCH RD</t>
  </si>
  <si>
    <t>133 15 0A 010.00</t>
  </si>
  <si>
    <t>20150925-0097593</t>
  </si>
  <si>
    <t>133 15 0A 013.00</t>
  </si>
  <si>
    <t>20160106-0001400</t>
  </si>
  <si>
    <t>133 15 0A 014.00</t>
  </si>
  <si>
    <t>20150720-0070657</t>
  </si>
  <si>
    <t>133 15 0A 019.00</t>
  </si>
  <si>
    <t>20140630-0056931</t>
  </si>
  <si>
    <t>133 15 0A 020.00</t>
  </si>
  <si>
    <t>20130725-0077019</t>
  </si>
  <si>
    <t>20160303-0020483</t>
  </si>
  <si>
    <t>133 15 0A 021.00</t>
  </si>
  <si>
    <t>20140502-0037289</t>
  </si>
  <si>
    <t>133 15 0A 022.00</t>
  </si>
  <si>
    <t>20130920-0099118</t>
  </si>
  <si>
    <t>133 15 0A 023.00</t>
  </si>
  <si>
    <t>20150204-0010477</t>
  </si>
  <si>
    <t>133 15 0A 024.00</t>
  </si>
  <si>
    <t>20130930-0102175</t>
  </si>
  <si>
    <t>133 15 0A 026.00</t>
  </si>
  <si>
    <t>20131023-0110313</t>
  </si>
  <si>
    <t>133 15 0A 027.00</t>
  </si>
  <si>
    <t>320 WELCH  RD, NASHVILLE</t>
  </si>
  <si>
    <t>20160926-0101362</t>
  </si>
  <si>
    <t>320 WELCH  RD</t>
  </si>
  <si>
    <t>133 15 0A 030.00</t>
  </si>
  <si>
    <t>20150814-0081694</t>
  </si>
  <si>
    <t>133 15 0A 035.00</t>
  </si>
  <si>
    <t>20140618-0053128</t>
  </si>
  <si>
    <t>133 15 0A 037.00</t>
  </si>
  <si>
    <t>20160824-0088437</t>
  </si>
  <si>
    <t>133 15 0A 041.00</t>
  </si>
  <si>
    <t>133 15 0A 042.00</t>
  </si>
  <si>
    <t>133 15 0A 043.00</t>
  </si>
  <si>
    <t>20140623-0054370</t>
  </si>
  <si>
    <t>20150306-0019522</t>
  </si>
  <si>
    <t>133 15 0A 056.00</t>
  </si>
  <si>
    <t>20141002-0091318</t>
  </si>
  <si>
    <t>133 15 0A 072.00</t>
  </si>
  <si>
    <t>20150721-0071074</t>
  </si>
  <si>
    <t>133 15 0A 075.00</t>
  </si>
  <si>
    <t>20150828-0087337</t>
  </si>
  <si>
    <t>133 15 0A 076.00</t>
  </si>
  <si>
    <t>133 15 0A 077.00</t>
  </si>
  <si>
    <t>133 15 0A 084.00</t>
  </si>
  <si>
    <t>20151113-0115750</t>
  </si>
  <si>
    <t>133 15 0A 086.00</t>
  </si>
  <si>
    <t>20131126-0121424</t>
  </si>
  <si>
    <t>20140103-0000835</t>
  </si>
  <si>
    <t>133 15 0A 087.00</t>
  </si>
  <si>
    <t>133 15 0A 090.00</t>
  </si>
  <si>
    <t>133 15 0A 102.00</t>
  </si>
  <si>
    <t>20131205-0123942</t>
  </si>
  <si>
    <t>133 15 0A 105.00</t>
  </si>
  <si>
    <t>20140124-0006694</t>
  </si>
  <si>
    <t>133 15 0A 109.00</t>
  </si>
  <si>
    <t>20130501-0043513</t>
  </si>
  <si>
    <t>133 15 0A 110.00</t>
  </si>
  <si>
    <t>20130314-0025444</t>
  </si>
  <si>
    <t>133 16 0 009.00</t>
  </si>
  <si>
    <t>308 VERBENA  DR, NASHVILLE</t>
  </si>
  <si>
    <t>20160817-0085924</t>
  </si>
  <si>
    <t>MCEACHRON, DARRELL</t>
  </si>
  <si>
    <t>308 VERBENA  DR</t>
  </si>
  <si>
    <t>308  VERBENA DR</t>
  </si>
  <si>
    <t>133 16 0 043.00</t>
  </si>
  <si>
    <t>4846  ASTER DR, NASHVILLE</t>
  </si>
  <si>
    <t>20130422-0039763</t>
  </si>
  <si>
    <t>GEN, THAN K. &amp; CING, SUAN</t>
  </si>
  <si>
    <t>4846  ASTER DR</t>
  </si>
  <si>
    <t>133 16 0 046.00</t>
  </si>
  <si>
    <t>4852  ASTER DR, NASHVILLE</t>
  </si>
  <si>
    <t>20150309-0019982</t>
  </si>
  <si>
    <t>FRANKLIN, ERIN</t>
  </si>
  <si>
    <t>4852  ASTER DR</t>
  </si>
  <si>
    <t>20150529-0049909</t>
  </si>
  <si>
    <t>133 16 0 054.00</t>
  </si>
  <si>
    <t>4868  ASTER DR, NASHVILLE</t>
  </si>
  <si>
    <t>20151228-0129838</t>
  </si>
  <si>
    <t>GUTHERIE, HEATHER &amp; PARKER</t>
  </si>
  <si>
    <t>4868  ASTER DR</t>
  </si>
  <si>
    <t>133 16 0 059.00</t>
  </si>
  <si>
    <t>323  TAMPA DR, NASHVILLE</t>
  </si>
  <si>
    <t>20150106-0001321</t>
  </si>
  <si>
    <t>CANNON, ALEXANDRIA Z.</t>
  </si>
  <si>
    <t>323  TAMPA DR</t>
  </si>
  <si>
    <t>133 16 0 075.00</t>
  </si>
  <si>
    <t>301  TAMPA DR, NASHVILLE</t>
  </si>
  <si>
    <t>20160414-0035579</t>
  </si>
  <si>
    <t>RODRIGUEZ, MARIEL &amp; ERIKC A.</t>
  </si>
  <si>
    <t>301  TAMPA DR</t>
  </si>
  <si>
    <t>133 16 0 098.00</t>
  </si>
  <si>
    <t>4819  CITRUS DR, NASHVILLE</t>
  </si>
  <si>
    <t>20131220-0128699</t>
  </si>
  <si>
    <t>HERNANDEZ, CARLOS M.</t>
  </si>
  <si>
    <t>4819  CITRUS DR</t>
  </si>
  <si>
    <t>20140402-0027455</t>
  </si>
  <si>
    <t>133 16 0 099.00</t>
  </si>
  <si>
    <t>4817  CITRUS DR, NASHVILLE</t>
  </si>
  <si>
    <t>20160406-0033022</t>
  </si>
  <si>
    <t>SMITH, ANDREW &amp; KEELA</t>
  </si>
  <si>
    <t>4817  CITRUS DR</t>
  </si>
  <si>
    <t>4817 CITRUS  DR, NASHVILLE</t>
  </si>
  <si>
    <t>20160809-0082812</t>
  </si>
  <si>
    <t>4817 CITRUS  DR</t>
  </si>
  <si>
    <t>133 16 0 111.00</t>
  </si>
  <si>
    <t>4800  CITRUS DR, NASHVILLE</t>
  </si>
  <si>
    <t>20150909-0091682</t>
  </si>
  <si>
    <t>WRIGHT, CLAUDIA</t>
  </si>
  <si>
    <t>4800  CITRUS DR</t>
  </si>
  <si>
    <t>133 16 0 115.00</t>
  </si>
  <si>
    <t>292  PENFIELD DR, NASHVILLE</t>
  </si>
  <si>
    <t>20131113-0117122</t>
  </si>
  <si>
    <t>SING, THANG LAM &amp; NING, HAU</t>
  </si>
  <si>
    <t>292  PENFIELD DR</t>
  </si>
  <si>
    <t>133 16 0 122.00</t>
  </si>
  <si>
    <t>297  PENFIELD DR, NASHVILLE</t>
  </si>
  <si>
    <t>20160425-0039853</t>
  </si>
  <si>
    <t>GUTIERREZ, LEONARDO ALEJANDRO PEREZ</t>
  </si>
  <si>
    <t>297  PENFIELD DR</t>
  </si>
  <si>
    <t>133 16 0 123.00</t>
  </si>
  <si>
    <t>295  PENFIELD DR, NASHVILLE</t>
  </si>
  <si>
    <t>20141117-0105802</t>
  </si>
  <si>
    <t>DIKHTYAR, MAYA</t>
  </si>
  <si>
    <t>295  PENFIELD DR</t>
  </si>
  <si>
    <t>133 16 0 124.00</t>
  </si>
  <si>
    <t>293  PENFIELD DR, NASHVILLE</t>
  </si>
  <si>
    <t>20151023-0108023</t>
  </si>
  <si>
    <t>GALINDO, PATRICIA</t>
  </si>
  <si>
    <t>293  PENFIELD DR</t>
  </si>
  <si>
    <t>133 16 0 128.00</t>
  </si>
  <si>
    <t>296  GARRY DR, NASHVILLE</t>
  </si>
  <si>
    <t>20130502-0044443</t>
  </si>
  <si>
    <t>TUANG, THANG SIAN &amp; CING, NGAI</t>
  </si>
  <si>
    <t>296  GARRY DR</t>
  </si>
  <si>
    <t>133 16 0 129.00</t>
  </si>
  <si>
    <t>298  GARRY DR, NASHVILLE</t>
  </si>
  <si>
    <t>20131226-0129923</t>
  </si>
  <si>
    <t>TUANG, THANG THAWN</t>
  </si>
  <si>
    <t>298  GARRY DR</t>
  </si>
  <si>
    <t>133 16 0 135.00</t>
  </si>
  <si>
    <t>289  GARRY DR, NASHVILLE</t>
  </si>
  <si>
    <t>20141112-0104472</t>
  </si>
  <si>
    <t>289  GARRY DR</t>
  </si>
  <si>
    <t>133 16 0 137.00</t>
  </si>
  <si>
    <t>292  SPARTAN DR, NASHVILLE</t>
  </si>
  <si>
    <t>20160119-0004847</t>
  </si>
  <si>
    <t>KHUAL, ZO KHAN &amp; NGAI, CING KHAN</t>
  </si>
  <si>
    <t>292  SPARTAN DR</t>
  </si>
  <si>
    <t>133 16 0 144.00</t>
  </si>
  <si>
    <t>4818  CITRUS DR, NASHVILLE</t>
  </si>
  <si>
    <t>20140917-0085351</t>
  </si>
  <si>
    <t>SKINNER, JAMES C. &amp; BLUESY HOPE</t>
  </si>
  <si>
    <t>4818  CITRUS DR</t>
  </si>
  <si>
    <t>20150422-0036100</t>
  </si>
  <si>
    <t>133 16 0 152.00</t>
  </si>
  <si>
    <t>296  PARAGON MILLS RD, NASHVILLE</t>
  </si>
  <si>
    <t>20150430-0038665</t>
  </si>
  <si>
    <t>PEREZ, GUSTAVO &amp; DIAZ-FLORES, BRENDA</t>
  </si>
  <si>
    <t>296  PARAGON MILLS RD</t>
  </si>
  <si>
    <t>133 16 0 162.00</t>
  </si>
  <si>
    <t>4879  JONQUIL DR, NASHVILLE</t>
  </si>
  <si>
    <t>20140121-0005486</t>
  </si>
  <si>
    <t>TAN, HUOTH SUNG &amp; EMILY</t>
  </si>
  <si>
    <t>4879  JONQUIL DR</t>
  </si>
  <si>
    <t>133 16 0 188.00</t>
  </si>
  <si>
    <t>4879  SHASTA DR, NASHVILLE</t>
  </si>
  <si>
    <t>20140317-0021815</t>
  </si>
  <si>
    <t>STERN, GRACE</t>
  </si>
  <si>
    <t>4879  SHASTA DR</t>
  </si>
  <si>
    <t>133 16 0 195.00</t>
  </si>
  <si>
    <t>4854  SHASTA DR, NASHVILLE</t>
  </si>
  <si>
    <t>20140801-0069334</t>
  </si>
  <si>
    <t>NORRIS, OLIVER C. &amp; SARAH R.</t>
  </si>
  <si>
    <t>4854  SHASTA DR</t>
  </si>
  <si>
    <t>133 16 0 200.00</t>
  </si>
  <si>
    <t>4872 SHASTA  DR, NASHVILLE</t>
  </si>
  <si>
    <t>20160524-0051940</t>
  </si>
  <si>
    <t>BROWN, STEPHEN L. &amp; KARA L.</t>
  </si>
  <si>
    <t>4872 SHASTA  DR</t>
  </si>
  <si>
    <t>4872  SHASTA DR</t>
  </si>
  <si>
    <t>133 16 0 203.00</t>
  </si>
  <si>
    <t>4882  SHASTA DR, NASHVILLE</t>
  </si>
  <si>
    <t>20150716-0069393</t>
  </si>
  <si>
    <t>BUISHAS, LUKE J. &amp; ASHLEY L.</t>
  </si>
  <si>
    <t>4882  SHASTA DR</t>
  </si>
  <si>
    <t>133 16 0 213.00</t>
  </si>
  <si>
    <t>4874 SHASTA  DR, NASHVILLE</t>
  </si>
  <si>
    <t>4874 SHASTA  DR</t>
  </si>
  <si>
    <t>4874  SHASTA DR</t>
  </si>
  <si>
    <t>133 16 0 223.00</t>
  </si>
  <si>
    <t>4824  BLUE SPRING DR, NASHVILLE</t>
  </si>
  <si>
    <t>20140908-0082021</t>
  </si>
  <si>
    <t>GORAN, KAWA M. &amp; OTHMANMUSTAFA, TARA &amp; HAWEZ, BEGARD</t>
  </si>
  <si>
    <t>4824  BLUE SPRING DR</t>
  </si>
  <si>
    <t>133 16 0 229.00</t>
  </si>
  <si>
    <t>4821  BLUE SPRING DR, NASHVILLE</t>
  </si>
  <si>
    <t>20131209-0125018</t>
  </si>
  <si>
    <t>ALESSANDRA VILLALOBOS SNT</t>
  </si>
  <si>
    <t>4821  BLUE SPRING DR</t>
  </si>
  <si>
    <t>133 16 0A 001.00</t>
  </si>
  <si>
    <t>270 TAMPA  DR, NASHVILLE</t>
  </si>
  <si>
    <t>20161102-0115801</t>
  </si>
  <si>
    <t>270 TAMPA  DR</t>
  </si>
  <si>
    <t>133 16 0A 002.00</t>
  </si>
  <si>
    <t>270  TAMPA DR, NASHVILLE</t>
  </si>
  <si>
    <t>20141202-0110334</t>
  </si>
  <si>
    <t>270  TAMPA DR</t>
  </si>
  <si>
    <t>133 16 0A 003.00</t>
  </si>
  <si>
    <t>20130924-0100325</t>
  </si>
  <si>
    <t>133 16 0A 008.00</t>
  </si>
  <si>
    <t>133 16 0A 010.00</t>
  </si>
  <si>
    <t>20140930-0090120</t>
  </si>
  <si>
    <t>20150902-0089229</t>
  </si>
  <si>
    <t>133 16 0A 011.00</t>
  </si>
  <si>
    <t>20131105-0114767</t>
  </si>
  <si>
    <t>133 16 0A 014.00</t>
  </si>
  <si>
    <t>20150826-0086263</t>
  </si>
  <si>
    <t>20141024-0098195</t>
  </si>
  <si>
    <t>133 16 0A 015.00</t>
  </si>
  <si>
    <t>20150902-0089341</t>
  </si>
  <si>
    <t>133 16 0A 016.00</t>
  </si>
  <si>
    <t>20150902-0089342</t>
  </si>
  <si>
    <t>133 16 0A 017.00</t>
  </si>
  <si>
    <t>133 16 0A 019.00</t>
  </si>
  <si>
    <t>20150128-0008278</t>
  </si>
  <si>
    <t>20140409-0029491</t>
  </si>
  <si>
    <t>133 16 0A 021.00</t>
  </si>
  <si>
    <t>20160520-0050591</t>
  </si>
  <si>
    <t>133 16 0A 023.00</t>
  </si>
  <si>
    <t>133 16 0A 024.00</t>
  </si>
  <si>
    <t>20160505-0044702</t>
  </si>
  <si>
    <t>133 16 0A 025.00</t>
  </si>
  <si>
    <t>20150702-0064399</t>
  </si>
  <si>
    <t>133 16 0A 028.00</t>
  </si>
  <si>
    <t>133 16 0A 029.00</t>
  </si>
  <si>
    <t>20150630-0062799</t>
  </si>
  <si>
    <t>20160606-0056602</t>
  </si>
  <si>
    <t>133 16 0A 031.00</t>
  </si>
  <si>
    <t>133 16 0A 034.00</t>
  </si>
  <si>
    <t>133 16 0A 035.00</t>
  </si>
  <si>
    <t>133 16 0A 036.00</t>
  </si>
  <si>
    <t>20140903-0080442</t>
  </si>
  <si>
    <t>133 16 0A 037.00</t>
  </si>
  <si>
    <t>133 16 0A 039.00</t>
  </si>
  <si>
    <t>20160404-0032093</t>
  </si>
  <si>
    <t>133 16 0A 041.00</t>
  </si>
  <si>
    <t>20130627-0066124</t>
  </si>
  <si>
    <t>20150126-0007125</t>
  </si>
  <si>
    <t>133 16 0A 042.00</t>
  </si>
  <si>
    <t>133 16 0A 043.00</t>
  </si>
  <si>
    <t>20141222-0116757</t>
  </si>
  <si>
    <t>133 16 0A 044.00</t>
  </si>
  <si>
    <t>133 16 0A 046.00</t>
  </si>
  <si>
    <t>133 16 0A 050.00</t>
  </si>
  <si>
    <t>133 16 0A 054.00</t>
  </si>
  <si>
    <t>20130516-0049434</t>
  </si>
  <si>
    <t>20151204-0122185</t>
  </si>
  <si>
    <t>133 16 0A 055.00</t>
  </si>
  <si>
    <t>133 16 0A 056.00</t>
  </si>
  <si>
    <t>133 16 0A 058.00</t>
  </si>
  <si>
    <t>133 16 0A 061.00</t>
  </si>
  <si>
    <t>20140602-0047245</t>
  </si>
  <si>
    <t>133 16 0A 064.00</t>
  </si>
  <si>
    <t>133 16 0A 073.00</t>
  </si>
  <si>
    <t>133 16 0A 076.00</t>
  </si>
  <si>
    <t>20150210-0012180</t>
  </si>
  <si>
    <t>133 16 0A 077.00</t>
  </si>
  <si>
    <t>133 16 0A 081.00</t>
  </si>
  <si>
    <t>133 16 0A 083.00</t>
  </si>
  <si>
    <t>20141030-0100137</t>
  </si>
  <si>
    <t>133 16 0A 084.00</t>
  </si>
  <si>
    <t>133 16 0A 085.00</t>
  </si>
  <si>
    <t>20150727-0073772</t>
  </si>
  <si>
    <t>133 16 0A 087.00</t>
  </si>
  <si>
    <t>133 16 0A 088.00</t>
  </si>
  <si>
    <t>20151023-0108103</t>
  </si>
  <si>
    <t>20151023-0108104</t>
  </si>
  <si>
    <t>20160823-0088016</t>
  </si>
  <si>
    <t>133 16 0A 089.00</t>
  </si>
  <si>
    <t>133 16 0A 090.00</t>
  </si>
  <si>
    <t>20160520-0050592</t>
  </si>
  <si>
    <t>133 16 0A 092.00</t>
  </si>
  <si>
    <t>133 16 0A 093.00</t>
  </si>
  <si>
    <t>133 16 0A 094.00</t>
  </si>
  <si>
    <t>133 16 0A 096.00</t>
  </si>
  <si>
    <t>133 16 0A 098.00</t>
  </si>
  <si>
    <t>133 16 0A 099.00</t>
  </si>
  <si>
    <t>133 16 0A 100.00</t>
  </si>
  <si>
    <t>133 16 0A 101.00</t>
  </si>
  <si>
    <t>133 16 0A 102.00</t>
  </si>
  <si>
    <t>133 16 0A 103.00</t>
  </si>
  <si>
    <t>133 16 0A 104.00</t>
  </si>
  <si>
    <t>20131216-0126656</t>
  </si>
  <si>
    <t>133 16 0A 105.00</t>
  </si>
  <si>
    <t>133 16 0A 107.00</t>
  </si>
  <si>
    <t>133 16 0A 108.00</t>
  </si>
  <si>
    <t>133 16 0A 109.00</t>
  </si>
  <si>
    <t>133 16 0A 111.00</t>
  </si>
  <si>
    <t>133 16 0A 112.00</t>
  </si>
  <si>
    <t>133 16 0A 113.00</t>
  </si>
  <si>
    <t>133 16 0A 114.00</t>
  </si>
  <si>
    <t>133 16 0A 116.00</t>
  </si>
  <si>
    <t>133 16 0A 117.00</t>
  </si>
  <si>
    <t>133 16 0A 121.00</t>
  </si>
  <si>
    <t>133 16 0A 122.00</t>
  </si>
  <si>
    <t>133 16 0A 123.00</t>
  </si>
  <si>
    <t>133 16 0A 124.00</t>
  </si>
  <si>
    <t>133 16 0A 125.00</t>
  </si>
  <si>
    <t>133 16 0A 126.00</t>
  </si>
  <si>
    <t>133 16 0A 127.00</t>
  </si>
  <si>
    <t>133 16 0A 130.00</t>
  </si>
  <si>
    <t>20160414-0035706</t>
  </si>
  <si>
    <t>133 16 0A 131.00</t>
  </si>
  <si>
    <t>133 16 0A 132.00</t>
  </si>
  <si>
    <t>133 16 0A 134.00</t>
  </si>
  <si>
    <t>133 16 0A 135.00</t>
  </si>
  <si>
    <t>133 16 0A 137.00</t>
  </si>
  <si>
    <t>133 16 0A 138.00</t>
  </si>
  <si>
    <t>133 16 0A 140.00</t>
  </si>
  <si>
    <t>133 16 0A 141.00</t>
  </si>
  <si>
    <t>133 16 0A 144.00</t>
  </si>
  <si>
    <t>133 16 0A 145.00</t>
  </si>
  <si>
    <t>133 16 0A 146.00</t>
  </si>
  <si>
    <t>133 16 0A 147.00</t>
  </si>
  <si>
    <t>133 16 0A 149.00</t>
  </si>
  <si>
    <t>20150514-0044340</t>
  </si>
  <si>
    <t>133 16 0A 151.00</t>
  </si>
  <si>
    <t>20150212-0012860</t>
  </si>
  <si>
    <t>133 16 0A 152.00</t>
  </si>
  <si>
    <t>133 16 0A 153.00</t>
  </si>
  <si>
    <t>20150518-0045354</t>
  </si>
  <si>
    <t>133 16 0A 154.00</t>
  </si>
  <si>
    <t>133 16 0A 158.00</t>
  </si>
  <si>
    <t>133 16 0A 160.00</t>
  </si>
  <si>
    <t>133 16 0A 161.00</t>
  </si>
  <si>
    <t>133 16 0A 162.00</t>
  </si>
  <si>
    <t>163 04 0A 350.00</t>
  </si>
  <si>
    <t>20160317-0025236</t>
  </si>
  <si>
    <t>163 04 0A 357.00</t>
  </si>
  <si>
    <t>20140514-0041442</t>
  </si>
  <si>
    <t>163 04 0A 401.00</t>
  </si>
  <si>
    <t>20140929-0089382</t>
  </si>
  <si>
    <t>163 04 0A 409.00</t>
  </si>
  <si>
    <t>20160217-0014814</t>
  </si>
  <si>
    <t>163 04 0A 417.00</t>
  </si>
  <si>
    <t>20150102-0000283</t>
  </si>
  <si>
    <t>163 04 0A 420.00</t>
  </si>
  <si>
    <t>20140423-0034083</t>
  </si>
  <si>
    <t>163 04 0A 422.00</t>
  </si>
  <si>
    <t>20140717-0063270</t>
  </si>
  <si>
    <t>163 04 0A 427.00</t>
  </si>
  <si>
    <t>20130628-0066841</t>
  </si>
  <si>
    <t>163 04 0A 433.00</t>
  </si>
  <si>
    <t>20160815-0084896</t>
  </si>
  <si>
    <t>163 04 0A 437.00</t>
  </si>
  <si>
    <t>20160224-0017485</t>
  </si>
  <si>
    <t>163 04 0A 442.00</t>
  </si>
  <si>
    <t>20150731-0075862</t>
  </si>
  <si>
    <t>163 04 0A 444.00</t>
  </si>
  <si>
    <t>20151123-0118284</t>
  </si>
  <si>
    <t>163 04 0A 446.00</t>
  </si>
  <si>
    <t>20150910-0091898</t>
  </si>
  <si>
    <t>163 04 0A 447.00</t>
  </si>
  <si>
    <t>20151118-0117219</t>
  </si>
  <si>
    <t>163 04 0A 448.00</t>
  </si>
  <si>
    <t>20150722-0071916</t>
  </si>
  <si>
    <t>163 04 0A 501.00</t>
  </si>
  <si>
    <t>20151120-0117686</t>
  </si>
  <si>
    <t>163 04 0A 507.00</t>
  </si>
  <si>
    <t>20160926-0101438</t>
  </si>
  <si>
    <t>163 04 0A 509.00</t>
  </si>
  <si>
    <t>20140407-0029009</t>
  </si>
  <si>
    <t>163 04 0A 513.00</t>
  </si>
  <si>
    <t>20160816-0085539</t>
  </si>
  <si>
    <t>163 04 0A 521.00</t>
  </si>
  <si>
    <t>20150326-0026068</t>
  </si>
  <si>
    <t>163 04 0A 528.00</t>
  </si>
  <si>
    <t>20160907-0094192</t>
  </si>
  <si>
    <t>163 04 0A 533.00</t>
  </si>
  <si>
    <t>20130819-0086769</t>
  </si>
  <si>
    <t>20150622-0059413</t>
  </si>
  <si>
    <t>163 04 0A 534.00</t>
  </si>
  <si>
    <t>20151214-0125396</t>
  </si>
  <si>
    <t>163 04 0A 537.00</t>
  </si>
  <si>
    <t>20140211-0011930</t>
  </si>
  <si>
    <t>163 04 0A 538.00</t>
  </si>
  <si>
    <t>20150402-0028996</t>
  </si>
  <si>
    <t>163 05 0 002.00</t>
  </si>
  <si>
    <t>5000  HIGHLANDER DR, ANTIOCH</t>
  </si>
  <si>
    <t>20140619-0053514</t>
  </si>
  <si>
    <t>HEDGE, JOSHUA &amp; JACQUELINE</t>
  </si>
  <si>
    <t>5000  HIGHLANDER DR</t>
  </si>
  <si>
    <t>163 05 0A 003.00</t>
  </si>
  <si>
    <t>5170  HICKORY HOLLOW PKWY, ANTIOCH</t>
  </si>
  <si>
    <t>20150313-0021879</t>
  </si>
  <si>
    <t>5170  HICKORY HOLLOW PKWY</t>
  </si>
  <si>
    <t>163 05 0A 008.00</t>
  </si>
  <si>
    <t>20150501-0039661</t>
  </si>
  <si>
    <t>163 05 0A 011.00</t>
  </si>
  <si>
    <t>20150708-0066346</t>
  </si>
  <si>
    <t>163 05 0A 013.00</t>
  </si>
  <si>
    <t>20140725-0066164</t>
  </si>
  <si>
    <t>163 05 0A 020.00</t>
  </si>
  <si>
    <t>20160128-0008546</t>
  </si>
  <si>
    <t>163 05 0A 021.00</t>
  </si>
  <si>
    <t>20130228-0019951</t>
  </si>
  <si>
    <t>163 05 0A 050.00</t>
  </si>
  <si>
    <t>20151201-0121028</t>
  </si>
  <si>
    <t>20160314-0024134</t>
  </si>
  <si>
    <t>163 05 0A 930.00</t>
  </si>
  <si>
    <t>20130906-0094394</t>
  </si>
  <si>
    <t>163 05 0A 953.00</t>
  </si>
  <si>
    <t>20141030-0100165</t>
  </si>
  <si>
    <t>163 05 0B 056.00</t>
  </si>
  <si>
    <t>20160202-0009950</t>
  </si>
  <si>
    <t>163 05 0B 062.00</t>
  </si>
  <si>
    <t>5170 HICKORY HOLLOW  PKWY, ANTIOCH</t>
  </si>
  <si>
    <t>20160607-0057400</t>
  </si>
  <si>
    <t>5170 HICKORY HOLLOW  PKWY</t>
  </si>
  <si>
    <t>163 05 0B 070.00</t>
  </si>
  <si>
    <t>20131104-0113975</t>
  </si>
  <si>
    <t>163 05 0B 077.00</t>
  </si>
  <si>
    <t>20130116-0005262</t>
  </si>
  <si>
    <t>163 05 0B 079.00</t>
  </si>
  <si>
    <t>20150313-0021719</t>
  </si>
  <si>
    <t>163 05 0B 082.00</t>
  </si>
  <si>
    <t>20151023-0108119</t>
  </si>
  <si>
    <t>163 05 0B 090.00</t>
  </si>
  <si>
    <t>20160503-0043488</t>
  </si>
  <si>
    <t>163 05 0B 098.00</t>
  </si>
  <si>
    <t>20140806-0070611</t>
  </si>
  <si>
    <t>163 05 0B 099.00</t>
  </si>
  <si>
    <t>20150918-0095128</t>
  </si>
  <si>
    <t>163 05 0B 112.00</t>
  </si>
  <si>
    <t>20141031-0100513</t>
  </si>
  <si>
    <t>163 05 0B 117.00</t>
  </si>
  <si>
    <t>20150630-0062835</t>
  </si>
  <si>
    <t>163 05 0B 123.00</t>
  </si>
  <si>
    <t>20160404-0031662</t>
  </si>
  <si>
    <t>163 05 0B 128.00</t>
  </si>
  <si>
    <t>20150803-0076188</t>
  </si>
  <si>
    <t>163 05 0B 142.00</t>
  </si>
  <si>
    <t>20150702-0064272</t>
  </si>
  <si>
    <t>163 05 0B 143.00</t>
  </si>
  <si>
    <t>20140812-0072493</t>
  </si>
  <si>
    <t>163 05 0B 144.00</t>
  </si>
  <si>
    <t>20160613-0059679</t>
  </si>
  <si>
    <t>163 05 0B 146.00</t>
  </si>
  <si>
    <t>20141112-0103947</t>
  </si>
  <si>
    <t>163 05 0B 150.00</t>
  </si>
  <si>
    <t>20131226-0129595</t>
  </si>
  <si>
    <t>163 05 0B 158.00</t>
  </si>
  <si>
    <t>20150701-0063806</t>
  </si>
  <si>
    <t>163 05 0B 163.00</t>
  </si>
  <si>
    <t>20150623-0059996</t>
  </si>
  <si>
    <t>20160329-0029374</t>
  </si>
  <si>
    <t>163 05 0B 165.00</t>
  </si>
  <si>
    <t>20150513-0043979</t>
  </si>
  <si>
    <t>163 05 0B 167.00</t>
  </si>
  <si>
    <t>20130904-0093179</t>
  </si>
  <si>
    <t>163 05 0B 170.00</t>
  </si>
  <si>
    <t>20160810-0083033</t>
  </si>
  <si>
    <t>163 05 0B 175.00</t>
  </si>
  <si>
    <t>20160329-0029593</t>
  </si>
  <si>
    <t>163 05 0B 178.00</t>
  </si>
  <si>
    <t>20150514-0044386</t>
  </si>
  <si>
    <t>163 05 0B 180.00</t>
  </si>
  <si>
    <t>20160503-0043644</t>
  </si>
  <si>
    <t>163 05 0B 182.00</t>
  </si>
  <si>
    <t>20160920-0099045</t>
  </si>
  <si>
    <t>163 05 0B 188.00</t>
  </si>
  <si>
    <t>20150805-0077776</t>
  </si>
  <si>
    <t>163 05 0B 191.00</t>
  </si>
  <si>
    <t>20160505-0044449</t>
  </si>
  <si>
    <t>163 05 0B 196.00</t>
  </si>
  <si>
    <t>20140827-0078022</t>
  </si>
  <si>
    <t>163 05 0B 197.00</t>
  </si>
  <si>
    <t>20160201-0009725</t>
  </si>
  <si>
    <t>163 05 0B 200.00</t>
  </si>
  <si>
    <t>20130220-0016948</t>
  </si>
  <si>
    <t>20160202-0009868</t>
  </si>
  <si>
    <t>163 05 0B 203.00</t>
  </si>
  <si>
    <t>20141031-0100790</t>
  </si>
  <si>
    <t>20150226-0016502</t>
  </si>
  <si>
    <t>163 05 0B 206.00</t>
  </si>
  <si>
    <t>20160726-0076765</t>
  </si>
  <si>
    <t>163 05 0B 209.00</t>
  </si>
  <si>
    <t>20160222-0016396</t>
  </si>
  <si>
    <t>163 07 0A 001.00</t>
  </si>
  <si>
    <t>1415  EAGLE VIEW BLVD, ANTIOCH</t>
  </si>
  <si>
    <t>20130702-0068072</t>
  </si>
  <si>
    <t>1415  EAGLE VIEW BLVD</t>
  </si>
  <si>
    <t>163 07 0A 007.00</t>
  </si>
  <si>
    <t>1427  EAGLE VIEW BLVD, ANTIOCH</t>
  </si>
  <si>
    <t>1427  EAGLE VIEW BLVD</t>
  </si>
  <si>
    <t>163 07 0A 012.00</t>
  </si>
  <si>
    <t>1434  EAGLE VIEW BLVD, ANTIOCH</t>
  </si>
  <si>
    <t>20160219-0016063</t>
  </si>
  <si>
    <t>1434  EAGLE VIEW BLVD</t>
  </si>
  <si>
    <t>163 07 0A 013.00</t>
  </si>
  <si>
    <t>1432  EAGLE VIEW BLVD, ANTIOCH</t>
  </si>
  <si>
    <t>1432  EAGLE VIEW BLVD</t>
  </si>
  <si>
    <t>1432 EAGLE VIEW  BLVD, ANTIOCH</t>
  </si>
  <si>
    <t>20161019-0110427</t>
  </si>
  <si>
    <t>1432 EAGLE VIEW  BLVD</t>
  </si>
  <si>
    <t>163 07 0A 014.00</t>
  </si>
  <si>
    <t>1430  EAGLE VIEW BLVD, ANTIOCH</t>
  </si>
  <si>
    <t>1430  EAGLE VIEW BLVD</t>
  </si>
  <si>
    <t>163 07 0A 015.00</t>
  </si>
  <si>
    <t>1428  EAGLE VIEW BLVD, ANTIOCH</t>
  </si>
  <si>
    <t>1428  EAGLE VIEW BLVD</t>
  </si>
  <si>
    <t>163 07 0A 016.00</t>
  </si>
  <si>
    <t>1426  EAGLE VIEW BLVD, ANTIOCH</t>
  </si>
  <si>
    <t>1426  EAGLE VIEW BLVD</t>
  </si>
  <si>
    <t>163 07 0A 017.00</t>
  </si>
  <si>
    <t>1420  EAGLE VIEW BLVD, ANTIOCH</t>
  </si>
  <si>
    <t>1420  EAGLE VIEW BLVD</t>
  </si>
  <si>
    <t>163 07 0A 018.00</t>
  </si>
  <si>
    <t>1418  EAGLE VIEW BLVD, ANTIOCH</t>
  </si>
  <si>
    <t>1418  EAGLE VIEW BLVD</t>
  </si>
  <si>
    <t>163 07 0A 019.00</t>
  </si>
  <si>
    <t>1416  EAGLE VIEW BLVD, ANTIOCH</t>
  </si>
  <si>
    <t>1416  EAGLE VIEW BLVD</t>
  </si>
  <si>
    <t>163 07 0A 020.00</t>
  </si>
  <si>
    <t>1414  EAGLE VIEW BLVD, ANTIOCH</t>
  </si>
  <si>
    <t>1414  EAGLE VIEW BLVD</t>
  </si>
  <si>
    <t>163 07 0A 021.00</t>
  </si>
  <si>
    <t>1412  EAGLE VIEW BLVD, ANTIOCH</t>
  </si>
  <si>
    <t>1412  EAGLE VIEW BLVD</t>
  </si>
  <si>
    <t>163 07 0A 022.00</t>
  </si>
  <si>
    <t>1410  EAGLE VIEW BLVD, ANTIOCH</t>
  </si>
  <si>
    <t>1410  EAGLE VIEW BLVD</t>
  </si>
  <si>
    <t>163 07 0A 027.00</t>
  </si>
  <si>
    <t>1814  WILD OAKS CT, ANTIOCH</t>
  </si>
  <si>
    <t>20160419-0037738</t>
  </si>
  <si>
    <t>1814  WILD OAKS CT</t>
  </si>
  <si>
    <t>163 07 0A 028.00</t>
  </si>
  <si>
    <t>1816  WILD OAKS CT, ANTIOCH</t>
  </si>
  <si>
    <t>1816  WILD OAKS CT</t>
  </si>
  <si>
    <t>163 07 0A 029.00</t>
  </si>
  <si>
    <t>1818  WILD OAKS CT, ANTIOCH</t>
  </si>
  <si>
    <t>1818  WILD OAKS CT</t>
  </si>
  <si>
    <t>163 07 0A 030.00</t>
  </si>
  <si>
    <t>1820  WILD OAKS CT, ANTIOCH</t>
  </si>
  <si>
    <t>1820  WILD OAKS CT</t>
  </si>
  <si>
    <t>163 07 0A 031.00</t>
  </si>
  <si>
    <t>1822 WILD OAKS  CT, ANTIOCH</t>
  </si>
  <si>
    <t>20160617-0061407</t>
  </si>
  <si>
    <t>1822 WILD OAKS  CT</t>
  </si>
  <si>
    <t>1822  WILD OAKS CT, ANTIOCH</t>
  </si>
  <si>
    <t>1822  WILD OAKS CT</t>
  </si>
  <si>
    <t>163 07 0A 032.00</t>
  </si>
  <si>
    <t>1824  WILD OAKS CT, ANTIOCH</t>
  </si>
  <si>
    <t>1824  WILD OAKS CT</t>
  </si>
  <si>
    <t>163 07 0A 033.00</t>
  </si>
  <si>
    <t>1826  WILD OAKS CT, ANTIOCH</t>
  </si>
  <si>
    <t>1826  WILD OAKS CT</t>
  </si>
  <si>
    <t>163 07 0A 034.00</t>
  </si>
  <si>
    <t>1828  WILD OAKS CT, ANTIOCH</t>
  </si>
  <si>
    <t>1828  WILD OAKS CT</t>
  </si>
  <si>
    <t>163 07 0A 035.00</t>
  </si>
  <si>
    <t>1830  WILD OAKS CT, ANTIOCH</t>
  </si>
  <si>
    <t>1830  WILD OAKS CT</t>
  </si>
  <si>
    <t>163 07 0A 036.00</t>
  </si>
  <si>
    <t>1832  WILD OAKS CT, ANTIOCH</t>
  </si>
  <si>
    <t>1832  WILD OAKS CT</t>
  </si>
  <si>
    <t>163 07 0A 039.00</t>
  </si>
  <si>
    <t>1842  WILD OAKS CT, ANTIOCH</t>
  </si>
  <si>
    <t>20150309-0019720</t>
  </si>
  <si>
    <t>1842  WILD OAKS CT</t>
  </si>
  <si>
    <t>163 07 0A 040.00</t>
  </si>
  <si>
    <t>1846  WILD OAKS CT, ANTIOCH</t>
  </si>
  <si>
    <t>1846  WILD OAKS CT</t>
  </si>
  <si>
    <t>163 07 0A 043.00</t>
  </si>
  <si>
    <t>1858  WILD OAKS CT, ANTIOCH</t>
  </si>
  <si>
    <t>20130325-0029139</t>
  </si>
  <si>
    <t>1858  WILD OAKS CT</t>
  </si>
  <si>
    <t>20160404-0031841</t>
  </si>
  <si>
    <t>163 07 0A 045.00</t>
  </si>
  <si>
    <t>1866  WILD OAKS CT, ANTIOCH</t>
  </si>
  <si>
    <t>1866  WILD OAKS CT</t>
  </si>
  <si>
    <t>163 07 0A 046.00</t>
  </si>
  <si>
    <t>1868  WILD OAKS CT, ANTIOCH</t>
  </si>
  <si>
    <t>20130109-0002645</t>
  </si>
  <si>
    <t>1868  WILD OAKS CT</t>
  </si>
  <si>
    <t>20140903-0080239</t>
  </si>
  <si>
    <t>163 07 0A 047.00</t>
  </si>
  <si>
    <t>1870  WILD OAKS CT, ANTIOCH</t>
  </si>
  <si>
    <t>20151125-0119697</t>
  </si>
  <si>
    <t>1870  WILD OAKS CT</t>
  </si>
  <si>
    <t>20160427-0040852</t>
  </si>
  <si>
    <t>163 07 0A 048.00</t>
  </si>
  <si>
    <t>1872  WILD OAKS CT, ANTIOCH</t>
  </si>
  <si>
    <t>20140905-0081576</t>
  </si>
  <si>
    <t>1872  WILD OAKS CT</t>
  </si>
  <si>
    <t>163 07 0A 049.00</t>
  </si>
  <si>
    <t>1900  WILD OAKS CT, ANTIOCH</t>
  </si>
  <si>
    <t>20150317-0022641</t>
  </si>
  <si>
    <t>1900  WILD OAKS CT</t>
  </si>
  <si>
    <t>163 07 0A 050.00</t>
  </si>
  <si>
    <t>1902  WILD OAKS CT, ANTIOCH</t>
  </si>
  <si>
    <t>20150205-0010849</t>
  </si>
  <si>
    <t>1902  WILD OAKS CT</t>
  </si>
  <si>
    <t>163 07 0A 051.00</t>
  </si>
  <si>
    <t>1904  WILD OAKS CT, ANTIOCH</t>
  </si>
  <si>
    <t>20150409-0031328</t>
  </si>
  <si>
    <t>1904  WILD OAKS CT</t>
  </si>
  <si>
    <t>163 07 0A 052.00</t>
  </si>
  <si>
    <t>1906  WILD OAKS CT, ANTIOCH</t>
  </si>
  <si>
    <t>20150707-0065615</t>
  </si>
  <si>
    <t>1906  WILD OAKS CT</t>
  </si>
  <si>
    <t>20151204-0122462</t>
  </si>
  <si>
    <t>163 07 0A 053.00</t>
  </si>
  <si>
    <t>1908  WILD OAKS CT, ANTIOCH</t>
  </si>
  <si>
    <t>20151204-0122464</t>
  </si>
  <si>
    <t>1908  WILD OAKS CT</t>
  </si>
  <si>
    <t>163 07 0A 054.00</t>
  </si>
  <si>
    <t>1910  WILD OAKS CT, ANTIOCH</t>
  </si>
  <si>
    <t>20150610-0054694</t>
  </si>
  <si>
    <t>1910  WILD OAKS CT</t>
  </si>
  <si>
    <t>163 07 0A 055.00</t>
  </si>
  <si>
    <t>1940  WILD OAKS CT, ANTIOCH</t>
  </si>
  <si>
    <t>1940  WILD OAKS CT</t>
  </si>
  <si>
    <t>163 07 0A 056.00</t>
  </si>
  <si>
    <t>1944  WILD OAKS CT, ANTIOCH</t>
  </si>
  <si>
    <t>1944  WILD OAKS CT</t>
  </si>
  <si>
    <t>163 07 0A 057.00</t>
  </si>
  <si>
    <t>1948  WILD OAKS CT, ANTIOCH</t>
  </si>
  <si>
    <t>1948  WILD OAKS CT</t>
  </si>
  <si>
    <t>163 07 0A 069.00</t>
  </si>
  <si>
    <t>1960  WILD OAKS CT, ANTIOCH</t>
  </si>
  <si>
    <t>1960  WILD OAKS CT</t>
  </si>
  <si>
    <t>163 07 0A 070.00</t>
  </si>
  <si>
    <t>1964  WILD OAKS CT, ANTIOCH</t>
  </si>
  <si>
    <t>1964  WILD OAKS CT</t>
  </si>
  <si>
    <t>163 07 0A 072.00</t>
  </si>
  <si>
    <t>1972  WILD OAKS CT, ANTIOCH</t>
  </si>
  <si>
    <t>1972  WILD OAKS CT</t>
  </si>
  <si>
    <t>163 07 0A 074.00</t>
  </si>
  <si>
    <t>1980  WILD OAKS CT, ANTIOCH</t>
  </si>
  <si>
    <t>1980  WILD OAKS CT</t>
  </si>
  <si>
    <t>163 07 0A 075.00</t>
  </si>
  <si>
    <t>2000  WILD OAKS CT, ANTIOCH</t>
  </si>
  <si>
    <t>2000  WILD OAKS CT</t>
  </si>
  <si>
    <t>163 07 0A 076.00</t>
  </si>
  <si>
    <t>2236  DALE VIEW DR, ANTIOCH</t>
  </si>
  <si>
    <t>2236  DALE VIEW DR</t>
  </si>
  <si>
    <t>20151221-0128098</t>
  </si>
  <si>
    <t>163 07 0A 077.00</t>
  </si>
  <si>
    <t>1959  WILD OAKS CT, ANTIOCH</t>
  </si>
  <si>
    <t>20160113-0003457</t>
  </si>
  <si>
    <t>1959  WILD OAKS CT</t>
  </si>
  <si>
    <t>1959 WILD OAKS  CT, ANTIOCH</t>
  </si>
  <si>
    <t>20160531-0054647</t>
  </si>
  <si>
    <t>1959 WILD OAKS  CT</t>
  </si>
  <si>
    <t>163 07 0A 078.00</t>
  </si>
  <si>
    <t>1955  WILD OAKS CT, ANTIOCH</t>
  </si>
  <si>
    <t>20151016-0105735</t>
  </si>
  <si>
    <t>1955  WILD OAKS CT</t>
  </si>
  <si>
    <t>20160321-0026352</t>
  </si>
  <si>
    <t>163 07 0A 079.00</t>
  </si>
  <si>
    <t>1951  WILD OAKS CT, ANTIOCH</t>
  </si>
  <si>
    <t>1951  WILD OAKS CT</t>
  </si>
  <si>
    <t>163 07 0A 080.00</t>
  </si>
  <si>
    <t>1947  WILD OAKS CT, ANTIOCH</t>
  </si>
  <si>
    <t>20150805-0078193</t>
  </si>
  <si>
    <t>1947  WILD OAKS CT</t>
  </si>
  <si>
    <t>163 07 0A 081.00</t>
  </si>
  <si>
    <t>1943  WILD OAKS CT, ANTIOCH</t>
  </si>
  <si>
    <t>20150904-0090529</t>
  </si>
  <si>
    <t>1943  WILD OAKS CT</t>
  </si>
  <si>
    <t>163 07 0A 082.00</t>
  </si>
  <si>
    <t>1939  WILD OAKS CT, ANTIOCH</t>
  </si>
  <si>
    <t>20150917-0094627</t>
  </si>
  <si>
    <t>1939  WILD OAKS CT</t>
  </si>
  <si>
    <t>163 07 0A 083.00</t>
  </si>
  <si>
    <t>1937  WILD OAKS CT, ANTIOCH</t>
  </si>
  <si>
    <t>1937  WILD OAKS CT</t>
  </si>
  <si>
    <t>163 07 0A 084.00</t>
  </si>
  <si>
    <t>1933  WILD OAKS CT, ANTIOCH</t>
  </si>
  <si>
    <t>20150825-0085604</t>
  </si>
  <si>
    <t>1933  WILD OAKS CT</t>
  </si>
  <si>
    <t>163 07 0A 085.00</t>
  </si>
  <si>
    <t>1929  WILD OAKS CT, ANTIOCH</t>
  </si>
  <si>
    <t>20150209-0012007</t>
  </si>
  <si>
    <t>1929  WILD OAKS CT</t>
  </si>
  <si>
    <t>163 07 0A 086.00</t>
  </si>
  <si>
    <t>1925  WILD OAKS CT, ANTIOCH</t>
  </si>
  <si>
    <t>20150904-0090232</t>
  </si>
  <si>
    <t>1925  WILD OAKS CT</t>
  </si>
  <si>
    <t>163 07 0A 087.00</t>
  </si>
  <si>
    <t>1921 WILD OAKS  CT, ANTIOCH</t>
  </si>
  <si>
    <t>20160617-0061395</t>
  </si>
  <si>
    <t>1921 WILD OAKS  CT</t>
  </si>
  <si>
    <t>20161027-0113482</t>
  </si>
  <si>
    <t>1921  WILD OAKS CT, ANTIOCH</t>
  </si>
  <si>
    <t>1921  WILD OAKS CT</t>
  </si>
  <si>
    <t>163 07 0A 099.00</t>
  </si>
  <si>
    <t>2307 FARRINGTON  PL, ANTIOCH</t>
  </si>
  <si>
    <t>20160922-0100083</t>
  </si>
  <si>
    <t>2307 FARRINGTON  PL</t>
  </si>
  <si>
    <t>163 07 0A 101.00</t>
  </si>
  <si>
    <t>2210 DALE VIEW  DR, ANTIOCH</t>
  </si>
  <si>
    <t>20160822-0087423</t>
  </si>
  <si>
    <t>2210 DALE VIEW  DR</t>
  </si>
  <si>
    <t>163 07 0A 102.00</t>
  </si>
  <si>
    <t>2218  DALE VIEW DR, ANTIOCH</t>
  </si>
  <si>
    <t>20150402-0028543</t>
  </si>
  <si>
    <t>2218  DALE VIEW DR</t>
  </si>
  <si>
    <t>163 07 0A 103.00</t>
  </si>
  <si>
    <t>2220 DALE VIEW  DR, ANTIOCH</t>
  </si>
  <si>
    <t>20160713-0071548</t>
  </si>
  <si>
    <t>2220 DALE VIEW  DR</t>
  </si>
  <si>
    <t>2220  DALE VIEW DR, ANTIOCH</t>
  </si>
  <si>
    <t>2220  DALE VIEW DR</t>
  </si>
  <si>
    <t>163 07 0A 104.00</t>
  </si>
  <si>
    <t>2224  DALE VIEW DR, ANTIOCH</t>
  </si>
  <si>
    <t>20160328-0028792</t>
  </si>
  <si>
    <t>2224  DALE VIEW DR</t>
  </si>
  <si>
    <t>2222 DALE VIEW  DR, ANTIOCH</t>
  </si>
  <si>
    <t>20160926-0101379</t>
  </si>
  <si>
    <t>2222 DALE VIEW  DR</t>
  </si>
  <si>
    <t>2222  DALE VIEW DR, ANTIOCH</t>
  </si>
  <si>
    <t>2222  DALE VIEW DR</t>
  </si>
  <si>
    <t>163 07 0A 105.00</t>
  </si>
  <si>
    <t>20160509-0045476</t>
  </si>
  <si>
    <t>163 07 0A 106.00</t>
  </si>
  <si>
    <t>2226  DALE VIEW DR, ANTIOCH</t>
  </si>
  <si>
    <t>20160329-0029258</t>
  </si>
  <si>
    <t>2226  DALE VIEW DR</t>
  </si>
  <si>
    <t>2226 DALE VIEW  DR, ANTIOCH</t>
  </si>
  <si>
    <t>20161005-0105519</t>
  </si>
  <si>
    <t>2226 DALE VIEW  DR</t>
  </si>
  <si>
    <t>163 07 0A 107.00</t>
  </si>
  <si>
    <t>2228  DALE VIEW DR, ANTIOCH</t>
  </si>
  <si>
    <t>20160413-0035259</t>
  </si>
  <si>
    <t>2228  DALE VIEW DR</t>
  </si>
  <si>
    <t>2228 DALE VIEW  DR, ANTIOCH</t>
  </si>
  <si>
    <t>20160930-0103570</t>
  </si>
  <si>
    <t>2228 DALE VIEW  DR</t>
  </si>
  <si>
    <t>163 07 0A 108.00</t>
  </si>
  <si>
    <t>2230  DALE VIEW DR, ANTIOCH</t>
  </si>
  <si>
    <t>2230  DALE VIEW DR</t>
  </si>
  <si>
    <t>20151109-0113828</t>
  </si>
  <si>
    <t>163 07 0A 109.00</t>
  </si>
  <si>
    <t>2232  DALE VIEW DR, ANTIOCH</t>
  </si>
  <si>
    <t>2232  DALE VIEW DR</t>
  </si>
  <si>
    <t>20151109-0113574</t>
  </si>
  <si>
    <t>163 07 0A 110.00</t>
  </si>
  <si>
    <t>2234  DALE VIEW DR, ANTIOCH</t>
  </si>
  <si>
    <t>20151009-0103177</t>
  </si>
  <si>
    <t>2234  DALE VIEW DR</t>
  </si>
  <si>
    <t>163 07 0A 111.00</t>
  </si>
  <si>
    <t>2241  DALE VIEW DR, ANTIOCH</t>
  </si>
  <si>
    <t>20151001-0099654</t>
  </si>
  <si>
    <t>2241  DALE VIEW DR</t>
  </si>
  <si>
    <t>20160120-0005778</t>
  </si>
  <si>
    <t>163 07 0A 112.00</t>
  </si>
  <si>
    <t>2239  DALE VIEW DR, ANTIOCH</t>
  </si>
  <si>
    <t>2239  DALE VIEW DR</t>
  </si>
  <si>
    <t>20160119-0005371</t>
  </si>
  <si>
    <t>163 07 0A 113.00</t>
  </si>
  <si>
    <t>2237  DALE VIEW DR, ANTIOCH</t>
  </si>
  <si>
    <t>2237  DALE VIEW DR</t>
  </si>
  <si>
    <t>20160125-0006748</t>
  </si>
  <si>
    <t>163 07 0A 114.00</t>
  </si>
  <si>
    <t>2235  DALE VIEW DR, ANTIOCH</t>
  </si>
  <si>
    <t>2235  DALE VIEW DR</t>
  </si>
  <si>
    <t>20160405-0032544</t>
  </si>
  <si>
    <t>163 07 0A 115.00</t>
  </si>
  <si>
    <t>2233  DALE VIEW DR, ANTIOCH</t>
  </si>
  <si>
    <t>20151012-0103757</t>
  </si>
  <si>
    <t>2233  DALE VIEW DR</t>
  </si>
  <si>
    <t>20160330-0029724</t>
  </si>
  <si>
    <t>163 07 0A 116.00</t>
  </si>
  <si>
    <t>2229  DALE VIEW DR, ANTIOCH</t>
  </si>
  <si>
    <t>2229  DALE VIEW DR</t>
  </si>
  <si>
    <t>163 07 0A 117.00</t>
  </si>
  <si>
    <t>2227  DALE VIEW DR, ANTIOCH</t>
  </si>
  <si>
    <t>2227  DALE VIEW DR</t>
  </si>
  <si>
    <t>163 07 0A 118.00</t>
  </si>
  <si>
    <t>2225  DALE VIEW DR, ANTIOCH</t>
  </si>
  <si>
    <t>2225  DALE VIEW DR</t>
  </si>
  <si>
    <t>163 07 0A 122.00</t>
  </si>
  <si>
    <t>2221 DALE VIEW  DR, ANTIOCH</t>
  </si>
  <si>
    <t>20160817-0085959</t>
  </si>
  <si>
    <t>2221 DALE VIEW  DR</t>
  </si>
  <si>
    <t>163 07 0A 123.00</t>
  </si>
  <si>
    <t>2219  DALE VIEW DR, ANTIOCH</t>
  </si>
  <si>
    <t>2219  DALE VIEW DR</t>
  </si>
  <si>
    <t>163 07 0A 124.00</t>
  </si>
  <si>
    <t>2209  DALE VIEW DR, ANTIOCH</t>
  </si>
  <si>
    <t>2209  DALE VIEW DR</t>
  </si>
  <si>
    <t>163 07 0A 125.00</t>
  </si>
  <si>
    <t>2207  DALE VIEW DR, ANTIOCH</t>
  </si>
  <si>
    <t>2207  DALE VIEW DR</t>
  </si>
  <si>
    <t>163 07 0A 126.00</t>
  </si>
  <si>
    <t>2205  DALE VIEW DR, ANTIOCH</t>
  </si>
  <si>
    <t>2205  DALE VIEW DR</t>
  </si>
  <si>
    <t>163 07 0A 127.00</t>
  </si>
  <si>
    <t>2203  DALE VIEW DR, ANTIOCH</t>
  </si>
  <si>
    <t>20130314-0025789</t>
  </si>
  <si>
    <t>2203  DALE VIEW DR</t>
  </si>
  <si>
    <t>20140224-0015379</t>
  </si>
  <si>
    <t>163 07 0A 128.00</t>
  </si>
  <si>
    <t>2201  DALE VIEW DR, ANTIOCH</t>
  </si>
  <si>
    <t>20130624-0064634</t>
  </si>
  <si>
    <t>2201  DALE VIEW DR</t>
  </si>
  <si>
    <t>163 07 0A 134.00</t>
  </si>
  <si>
    <t>1851  WILD OAKS CT, ANTIOCH</t>
  </si>
  <si>
    <t>20130619-0063027</t>
  </si>
  <si>
    <t>1851  WILD OAKS CT</t>
  </si>
  <si>
    <t>20140711-0061423</t>
  </si>
  <si>
    <t>163 07 0A 135.00</t>
  </si>
  <si>
    <t>1847  WILD OAKS CT, ANTIOCH</t>
  </si>
  <si>
    <t>20130306-0022492</t>
  </si>
  <si>
    <t>1847  WILD OAKS CT</t>
  </si>
  <si>
    <t>163 07 0A 140.00</t>
  </si>
  <si>
    <t>1827  WILD OAKS CT, ANTIOCH</t>
  </si>
  <si>
    <t>1827  WILD OAKS CT</t>
  </si>
  <si>
    <t>163 07 0A 141.00</t>
  </si>
  <si>
    <t>1825  WILD OAKS CT, ANTIOCH</t>
  </si>
  <si>
    <t>1825  WILD OAKS CT</t>
  </si>
  <si>
    <t>163 07 0A 142.00</t>
  </si>
  <si>
    <t>1823  WILD OAKS CT, ANTIOCH</t>
  </si>
  <si>
    <t>1823  WILD OAKS CT</t>
  </si>
  <si>
    <t>163 07 0A 143.00</t>
  </si>
  <si>
    <t>1821  WILD OAKS CT, ANTIOCH</t>
  </si>
  <si>
    <t>1821  WILD OAKS CT</t>
  </si>
  <si>
    <t>163 07 0A 144.00</t>
  </si>
  <si>
    <t>1819  WILD OAKS CT, ANTIOCH</t>
  </si>
  <si>
    <t>1819  WILD OAKS CT</t>
  </si>
  <si>
    <t>163 07 0A 145.00</t>
  </si>
  <si>
    <t>1817  WILD OAKS CT, ANTIOCH</t>
  </si>
  <si>
    <t>1817  WILD OAKS CT</t>
  </si>
  <si>
    <t>163 07 0A 147.00</t>
  </si>
  <si>
    <t>1813  WILD OAKS CT, ANTIOCH</t>
  </si>
  <si>
    <t>20150605-0052734</t>
  </si>
  <si>
    <t>1813  WILD OAKS CT</t>
  </si>
  <si>
    <t>163 07 0A 148.00</t>
  </si>
  <si>
    <t>1811  WILD OAKS CT, ANTIOCH</t>
  </si>
  <si>
    <t>20151222-0128588</t>
  </si>
  <si>
    <t>1811  WILD OAKS CT</t>
  </si>
  <si>
    <t>163 07 0A 149.00</t>
  </si>
  <si>
    <t>1809  WILD OAKS CT, ANTIOCH</t>
  </si>
  <si>
    <t>20150625-0061226</t>
  </si>
  <si>
    <t>1809  WILD OAKS CT</t>
  </si>
  <si>
    <t>163 07 0A 900.00</t>
  </si>
  <si>
    <t>1401  EAGLE VIEW BLVD, ANTIOCH</t>
  </si>
  <si>
    <t>1401  EAGLE VIEW BLVD</t>
  </si>
  <si>
    <t>163 07 0A 901.00</t>
  </si>
  <si>
    <t>1855  WILD OAKS CT, ANTIOCH</t>
  </si>
  <si>
    <t>1855  WILD OAKS CT</t>
  </si>
  <si>
    <t>163 07 0A 902.00</t>
  </si>
  <si>
    <t>2231  DALE VIEW DR, ANTIOCH</t>
  </si>
  <si>
    <t>2231  DALE VIEW DR</t>
  </si>
  <si>
    <t>163 07 0A 903.00</t>
  </si>
  <si>
    <t>1437  EAGLE VIEW BLVD, ANTIOCH</t>
  </si>
  <si>
    <t>1437  EAGLE VIEW BLVD</t>
  </si>
  <si>
    <t>163 07 0A 904.00</t>
  </si>
  <si>
    <t xml:space="preserve">  WILD OAKS CT, ANTIOCH</t>
  </si>
  <si>
    <t xml:space="preserve">  WILD OAKS CT</t>
  </si>
  <si>
    <t>163 11 0 001.00</t>
  </si>
  <si>
    <t>2965  BABY RUTH LN, ANTIOCH</t>
  </si>
  <si>
    <t>20160411-0034522</t>
  </si>
  <si>
    <t>DARE, KASSANDRA L.</t>
  </si>
  <si>
    <t>2965  BABY RUTH LN</t>
  </si>
  <si>
    <t>163 11 0 011.00</t>
  </si>
  <si>
    <t>2987  BABY RUTH LN, ANTIOCH</t>
  </si>
  <si>
    <t>20150622-0059512</t>
  </si>
  <si>
    <t>JIMENEZ, LIBORIO L. &amp; LOZANO, ABIGAIL</t>
  </si>
  <si>
    <t>2987  BABY RUTH LN</t>
  </si>
  <si>
    <t>163 11 0A 001.00</t>
  </si>
  <si>
    <t>200  HICKORY FORGE DR, ANTIOCH</t>
  </si>
  <si>
    <t>20150401-0028356</t>
  </si>
  <si>
    <t>200  HICKORY FORGE DR</t>
  </si>
  <si>
    <t>163 11 0A 005.00</t>
  </si>
  <si>
    <t>204  HICKORY FORGE DR, ANTIOCH</t>
  </si>
  <si>
    <t>20150325-0025756</t>
  </si>
  <si>
    <t>204  HICKORY FORGE DR</t>
  </si>
  <si>
    <t>163 11 0A 016.00</t>
  </si>
  <si>
    <t>215  HICKORY FORGE DR, ANTIOCH</t>
  </si>
  <si>
    <t>20130506-0045408</t>
  </si>
  <si>
    <t>215  HICKORY FORGE DR</t>
  </si>
  <si>
    <t>163 11 0A 020.00</t>
  </si>
  <si>
    <t>219  HICKORY FORGE DR, ANTIOCH</t>
  </si>
  <si>
    <t>20131231-0130970</t>
  </si>
  <si>
    <t>219  HICKORY FORGE DR</t>
  </si>
  <si>
    <t>163 11 0A 021.00</t>
  </si>
  <si>
    <t>220 HICKORY FORGE  DR, ANTIOCH</t>
  </si>
  <si>
    <t>20160714-0072052</t>
  </si>
  <si>
    <t>220 HICKORY FORGE  DR</t>
  </si>
  <si>
    <t>163 11 0A 026.00</t>
  </si>
  <si>
    <t>225  HICKORY FORGE DR, ANTIOCH</t>
  </si>
  <si>
    <t>20131213-0126431</t>
  </si>
  <si>
    <t>225  HICKORY FORGE DR</t>
  </si>
  <si>
    <t>163 11 0A 031.00</t>
  </si>
  <si>
    <t>404  OAK FORGE DR, ANTIOCH</t>
  </si>
  <si>
    <t>20160301-0019529</t>
  </si>
  <si>
    <t>404  OAK FORGE DR</t>
  </si>
  <si>
    <t>163 11 0B 045.00</t>
  </si>
  <si>
    <t>314  ASH FORGE DR, ANTIOCH</t>
  </si>
  <si>
    <t>20140701-0057517</t>
  </si>
  <si>
    <t>314  ASH FORGE DR</t>
  </si>
  <si>
    <t>163 11 0B 053.00</t>
  </si>
  <si>
    <t>101  BEECH FORGE DR, ANTIOCH</t>
  </si>
  <si>
    <t>20160322-0026961</t>
  </si>
  <si>
    <t>101  BEECH FORGE DR</t>
  </si>
  <si>
    <t>163 11 0B 059.00</t>
  </si>
  <si>
    <t>113  BEECH FORGE DR, ANTIOCH</t>
  </si>
  <si>
    <t>20131031-0112986</t>
  </si>
  <si>
    <t>113  BEECH FORGE DR</t>
  </si>
  <si>
    <t>20160329-0029541</t>
  </si>
  <si>
    <t>163 11 0B 060.00</t>
  </si>
  <si>
    <t>115 BEECH FORGE  DR, ANTIOCH</t>
  </si>
  <si>
    <t>20160912-0095859</t>
  </si>
  <si>
    <t>115 BEECH FORGE  DR</t>
  </si>
  <si>
    <t>163 11 0B 063.00</t>
  </si>
  <si>
    <t>121 BEECH FORGE  DR, ANTIOCH</t>
  </si>
  <si>
    <t>20160823-0087990</t>
  </si>
  <si>
    <t>121 BEECH FORGE  DR</t>
  </si>
  <si>
    <t>163 11 0B 067.00</t>
  </si>
  <si>
    <t>122  BEECH FORGE DR, ANTIOCH</t>
  </si>
  <si>
    <t>20141002-0090985</t>
  </si>
  <si>
    <t>122  BEECH FORGE DR</t>
  </si>
  <si>
    <t>163 11 0B 072.00</t>
  </si>
  <si>
    <t>112  BEECH FORGE DR, ANTIOCH</t>
  </si>
  <si>
    <t>20150720-0070618</t>
  </si>
  <si>
    <t>112  BEECH FORGE DR</t>
  </si>
  <si>
    <t>163 11 0B 079.00</t>
  </si>
  <si>
    <t>301  ASH FORGE DR, ANTIOCH</t>
  </si>
  <si>
    <t>20131204-0123467</t>
  </si>
  <si>
    <t>301  ASH FORGE DR</t>
  </si>
  <si>
    <t>163 11 0B 081.00</t>
  </si>
  <si>
    <t>305  ASH FORGE DR, ANTIOCH</t>
  </si>
  <si>
    <t>20140207-0011121</t>
  </si>
  <si>
    <t>305  ASH FORGE DR</t>
  </si>
  <si>
    <t>163 11 0C 012.00</t>
  </si>
  <si>
    <t>531  UPSALL DR, ANTIOCH</t>
  </si>
  <si>
    <t>20130528-0053608</t>
  </si>
  <si>
    <t>531  UPSALL DR</t>
  </si>
  <si>
    <t>163 11 0C 026.00</t>
  </si>
  <si>
    <t>513  UPSALL DR, ANTIOCH</t>
  </si>
  <si>
    <t>20141222-0116934</t>
  </si>
  <si>
    <t>513  UPSALL DR</t>
  </si>
  <si>
    <t>163 11 0C 027.00</t>
  </si>
  <si>
    <t>514  UPSALL DR, ANTIOCH</t>
  </si>
  <si>
    <t>20141001-0090807</t>
  </si>
  <si>
    <t>514  UPSALL DR</t>
  </si>
  <si>
    <t>163 11 0C 028.00</t>
  </si>
  <si>
    <t>515  UPSALL DR, ANTIOCH</t>
  </si>
  <si>
    <t>20141006-0092140</t>
  </si>
  <si>
    <t>515  UPSALL DR</t>
  </si>
  <si>
    <t>163 11 0C 029.00</t>
  </si>
  <si>
    <t>516  UPSALL DR, ANTIOCH</t>
  </si>
  <si>
    <t>20151005-0101044</t>
  </si>
  <si>
    <t>516  UPSALL DR</t>
  </si>
  <si>
    <t>163 11 0C 030.00</t>
  </si>
  <si>
    <t>517  UPSALL DR, ANTIOCH</t>
  </si>
  <si>
    <t>20130801-0080133</t>
  </si>
  <si>
    <t>517  UPSALL DR</t>
  </si>
  <si>
    <t>163 11 0C 032.00</t>
  </si>
  <si>
    <t>519  UPSALL DR, ANTIOCH</t>
  </si>
  <si>
    <t>20151208-0123473</t>
  </si>
  <si>
    <t>519  UPSALL DR</t>
  </si>
  <si>
    <t>163 11 0C 038.00</t>
  </si>
  <si>
    <t>502  UPSALL DR, ANTIOCH</t>
  </si>
  <si>
    <t>20140716-0062859</t>
  </si>
  <si>
    <t>502  UPSALL DR</t>
  </si>
  <si>
    <t>163 11 0C 041.00</t>
  </si>
  <si>
    <t>803  BEAZER LN, ANTIOCH</t>
  </si>
  <si>
    <t>20150901-0088756</t>
  </si>
  <si>
    <t>803  BEAZER LN</t>
  </si>
  <si>
    <t>803 BEAZER  LN, ANTIOCH</t>
  </si>
  <si>
    <t>20161116-0120659</t>
  </si>
  <si>
    <t>803 BEAZER  LN</t>
  </si>
  <si>
    <t>163 11 0C 049.00</t>
  </si>
  <si>
    <t>819 BEAZER  LN, ANTIOCH</t>
  </si>
  <si>
    <t>20160722-0075728</t>
  </si>
  <si>
    <t>819 BEAZER  LN</t>
  </si>
  <si>
    <t>163 11 0C 050.00</t>
  </si>
  <si>
    <t>818  BEAZER LN, ANTIOCH</t>
  </si>
  <si>
    <t>20131203-0122874</t>
  </si>
  <si>
    <t>818  BEAZER LN</t>
  </si>
  <si>
    <t>163 11 0C 054.00</t>
  </si>
  <si>
    <t>814  BEAZER LN, ANTIOCH</t>
  </si>
  <si>
    <t>20150323-0024946</t>
  </si>
  <si>
    <t>814  BEAZER LN</t>
  </si>
  <si>
    <t>163 11 0C 057.00</t>
  </si>
  <si>
    <t>811  BEAZER LN, ANTIOCH</t>
  </si>
  <si>
    <t>20150416-0033642</t>
  </si>
  <si>
    <t>811  BEAZER LN</t>
  </si>
  <si>
    <t>163 11 0C 063.00</t>
  </si>
  <si>
    <t>805  BEAZER LN, ANTIOCH</t>
  </si>
  <si>
    <t>20130326-0029455</t>
  </si>
  <si>
    <t>805  BEAZER LN</t>
  </si>
  <si>
    <t>20160414-0035712</t>
  </si>
  <si>
    <t>163 11 0D 002.00</t>
  </si>
  <si>
    <t>2962  BABY RUTH LN, ANTIOCH</t>
  </si>
  <si>
    <t>20131205-0124085</t>
  </si>
  <si>
    <t>2962  BABY RUTH LN</t>
  </si>
  <si>
    <t>163 11 0D 017.00</t>
  </si>
  <si>
    <t>20131205-0124066</t>
  </si>
  <si>
    <t>163 11 0E 015.00</t>
  </si>
  <si>
    <t>2950  BABY RUTH LN, ANTIOCH</t>
  </si>
  <si>
    <t>20131205-0124086</t>
  </si>
  <si>
    <t>2950  BABY RUTH LN</t>
  </si>
  <si>
    <t>163 11 0E 019.00</t>
  </si>
  <si>
    <t>20150108-0002081</t>
  </si>
  <si>
    <t>163 11 0E 025.00</t>
  </si>
  <si>
    <t>20131120-0119619</t>
  </si>
  <si>
    <t>20150720-0070478</t>
  </si>
  <si>
    <t>163 11 0E 029.00</t>
  </si>
  <si>
    <t>2940  BABY RUTH LN, ANTIOCH</t>
  </si>
  <si>
    <t>20150917-0094519</t>
  </si>
  <si>
    <t>2940  BABY RUTH LN</t>
  </si>
  <si>
    <t>163 11 0E 033.00</t>
  </si>
  <si>
    <t>20131210-0125211</t>
  </si>
  <si>
    <t>163 11 0E 040.00</t>
  </si>
  <si>
    <t>20160129-0009017</t>
  </si>
  <si>
    <t>163 11 0E 048.00</t>
  </si>
  <si>
    <t>20160303-0020633</t>
  </si>
  <si>
    <t>163 11 0E 049.00</t>
  </si>
  <si>
    <t>20150910-0091993</t>
  </si>
  <si>
    <t>163 12 0 001.00</t>
  </si>
  <si>
    <t>2993  BABY RUTH LN, ANTIOCH</t>
  </si>
  <si>
    <t>20140828-0078648</t>
  </si>
  <si>
    <t>WHEELER, ANITA F. &amp; JOHN J.</t>
  </si>
  <si>
    <t>2993  BABY RUTH LN</t>
  </si>
  <si>
    <t>163 12 0 002.00</t>
  </si>
  <si>
    <t>2995  BABY RUTH LN, ANTIOCH</t>
  </si>
  <si>
    <t>20150603-0051552</t>
  </si>
  <si>
    <t>BARAKAT, YASSER</t>
  </si>
  <si>
    <t>2995  BABY RUTH LN</t>
  </si>
  <si>
    <t>163 12 0A 008.00</t>
  </si>
  <si>
    <t>3015  BABY RUTH LN, ANTIOCH</t>
  </si>
  <si>
    <t>20150519-0046040</t>
  </si>
  <si>
    <t>3015  BABY RUTH LN</t>
  </si>
  <si>
    <t>163 13 0 001.00</t>
  </si>
  <si>
    <t>112  HICKORY PARK LN, ANTIOCH</t>
  </si>
  <si>
    <t>20131226-0130126</t>
  </si>
  <si>
    <t>STEPHENSON, ROBERT T. &amp; TIFFANY ANN ROSE</t>
  </si>
  <si>
    <t>112  HICKORY PARK LN</t>
  </si>
  <si>
    <t>163 16 0A 006.00</t>
  </si>
  <si>
    <t>5811  MONROE XING, ANTIOCH</t>
  </si>
  <si>
    <t>20160309-0022368</t>
  </si>
  <si>
    <t>5811  MONROE XING</t>
  </si>
  <si>
    <t>20130605-0057284</t>
  </si>
  <si>
    <t>163 16 0A 007.00</t>
  </si>
  <si>
    <t>5813  MONROE XING, ANTIOCH</t>
  </si>
  <si>
    <t>5813  MONROE XING</t>
  </si>
  <si>
    <t>163 16 0A 008.00</t>
  </si>
  <si>
    <t>5815  MONROE XING, ANTIOCH</t>
  </si>
  <si>
    <t>5815  MONROE XING</t>
  </si>
  <si>
    <t>163 16 0A 009.00</t>
  </si>
  <si>
    <t>5817  MONROE XING, ANTIOCH</t>
  </si>
  <si>
    <t>5817  MONROE XING</t>
  </si>
  <si>
    <t>163 16 0A 010.00</t>
  </si>
  <si>
    <t>5819  MONROE XING, ANTIOCH</t>
  </si>
  <si>
    <t>5819  MONROE XING</t>
  </si>
  <si>
    <t>163 16 0A 011.00</t>
  </si>
  <si>
    <t>5821  MONROE XING, ANTIOCH</t>
  </si>
  <si>
    <t>5821  MONROE XING</t>
  </si>
  <si>
    <t>163 16 0A 012.00</t>
  </si>
  <si>
    <t>5823  MONROE XING, ANTIOCH</t>
  </si>
  <si>
    <t>5823  MONROE XING</t>
  </si>
  <si>
    <t>163 16 0A 015.00</t>
  </si>
  <si>
    <t>5829  MONROE XING, ANTIOCH</t>
  </si>
  <si>
    <t>20150702-0064124</t>
  </si>
  <si>
    <t>5829  MONROE XING</t>
  </si>
  <si>
    <t>163 16 0A 020.00</t>
  </si>
  <si>
    <t>5839 MONROE  XING, ANTIOCH</t>
  </si>
  <si>
    <t>20160629-0066441</t>
  </si>
  <si>
    <t>5839 MONROE  XING</t>
  </si>
  <si>
    <t>163 16 0A 021.00</t>
  </si>
  <si>
    <t>5841  MONROE XING, ANTIOCH</t>
  </si>
  <si>
    <t>20150710-0067167</t>
  </si>
  <si>
    <t>5841  MONROE XING</t>
  </si>
  <si>
    <t>163 16 0A 026.00</t>
  </si>
  <si>
    <t>5851  MONROE XING, ANTIOCH</t>
  </si>
  <si>
    <t>20141015-0095248</t>
  </si>
  <si>
    <t>5851  MONROE XING</t>
  </si>
  <si>
    <t>163 16 0A 030.00</t>
  </si>
  <si>
    <t>5859  MONROE XING, ANTIOCH</t>
  </si>
  <si>
    <t>20151027-0109114</t>
  </si>
  <si>
    <t>5859  MONROE XING</t>
  </si>
  <si>
    <t>163 16 0A 031.00</t>
  </si>
  <si>
    <t>5861  MONROE XING, ANTIOCH</t>
  </si>
  <si>
    <t>20140904-0080782</t>
  </si>
  <si>
    <t>5861  MONROE XING</t>
  </si>
  <si>
    <t>163 16 0A 043.00</t>
  </si>
  <si>
    <t>5852  MONROE XING, ANTIOCH</t>
  </si>
  <si>
    <t>20151209-0123930</t>
  </si>
  <si>
    <t>5852  MONROE XING</t>
  </si>
  <si>
    <t>163 16 0A 056.00</t>
  </si>
  <si>
    <t>1005  HALIFAX LN, ANTIOCH</t>
  </si>
  <si>
    <t>20160216-0014453</t>
  </si>
  <si>
    <t>1005  HALIFAX LN</t>
  </si>
  <si>
    <t>163 16 0A 058.00</t>
  </si>
  <si>
    <t>1009 HALIFAX  LN, ANTIOCH</t>
  </si>
  <si>
    <t>20160622-0063340</t>
  </si>
  <si>
    <t>1009 HALIFAX  LN</t>
  </si>
  <si>
    <t>163 16 0A 060.00</t>
  </si>
  <si>
    <t>1014  HALIFAX LN, ANTIOCH</t>
  </si>
  <si>
    <t>1014  HALIFAX LN</t>
  </si>
  <si>
    <t>163 16 0A 063.00</t>
  </si>
  <si>
    <t>1008 HALIFAX  LN, ANTIOCH</t>
  </si>
  <si>
    <t>20160705-0068580</t>
  </si>
  <si>
    <t>1008 HALIFAX  LN</t>
  </si>
  <si>
    <t>163 16 0A 074.00</t>
  </si>
  <si>
    <t>5804  MONROE XING, ANTIOCH</t>
  </si>
  <si>
    <t>20160225-0017883</t>
  </si>
  <si>
    <t>5804  MONROE XING</t>
  </si>
  <si>
    <t>163 16 0A 081.00</t>
  </si>
  <si>
    <t>5501 CEDAR ASH  XING, ANTIOCH</t>
  </si>
  <si>
    <t>20160527-0053941</t>
  </si>
  <si>
    <t>5501 CEDAR ASH  XING</t>
  </si>
  <si>
    <t>163 16 0A 088.00</t>
  </si>
  <si>
    <t>5515  CEDAR ASH XING, ANTIOCH</t>
  </si>
  <si>
    <t>20140819-0075184</t>
  </si>
  <si>
    <t>5515  CEDAR ASH XING</t>
  </si>
  <si>
    <t>163 16 0A 091.00</t>
  </si>
  <si>
    <t>5521  CEDAR ASH XING, ANTIOCH</t>
  </si>
  <si>
    <t>20150702-0064248</t>
  </si>
  <si>
    <t>5521  CEDAR ASH XING</t>
  </si>
  <si>
    <t>163 16 0A 094.00</t>
  </si>
  <si>
    <t>5536 CEDAR ASH  XING, ANTIOCH</t>
  </si>
  <si>
    <t>20160713-0071894</t>
  </si>
  <si>
    <t>5536 CEDAR ASH  XING</t>
  </si>
  <si>
    <t>163 16 0A 099.00</t>
  </si>
  <si>
    <t>2005  ETHAN LN, ANTIOCH</t>
  </si>
  <si>
    <t>20130613-0060565</t>
  </si>
  <si>
    <t>2005  ETHAN LN</t>
  </si>
  <si>
    <t>163 16 0A 102.00</t>
  </si>
  <si>
    <t>2011  ETHAN LN, ANTIOCH</t>
  </si>
  <si>
    <t>20160404-0031670</t>
  </si>
  <si>
    <t>2011  ETHAN LN</t>
  </si>
  <si>
    <t>163 16 0A 103.00</t>
  </si>
  <si>
    <t>2014  ETHAN LN, ANTIOCH</t>
  </si>
  <si>
    <t>20140814-0073327</t>
  </si>
  <si>
    <t>2014  ETHAN LN</t>
  </si>
  <si>
    <t>163 16 0A 107.00</t>
  </si>
  <si>
    <t>2006  ETHAN LN, ANTIOCH</t>
  </si>
  <si>
    <t>20150514-0044449</t>
  </si>
  <si>
    <t>2006  ETHAN LN</t>
  </si>
  <si>
    <t>163 16 0A 109.00</t>
  </si>
  <si>
    <t>2002  ETHAN LN, ANTIOCH</t>
  </si>
  <si>
    <t>20140411-0030378</t>
  </si>
  <si>
    <t>2002  ETHAN LN</t>
  </si>
  <si>
    <t>20151125-0119810</t>
  </si>
  <si>
    <t>163 16 0A 110.00</t>
  </si>
  <si>
    <t>2000 ETHAN  LN, ANTIOCH</t>
  </si>
  <si>
    <t>20160725-0076447</t>
  </si>
  <si>
    <t>2000 ETHAN  LN</t>
  </si>
  <si>
    <t>163 16 0A 111.00</t>
  </si>
  <si>
    <t>5530  CEDAR ASH XING, ANTIOCH</t>
  </si>
  <si>
    <t>20150731-0075914</t>
  </si>
  <si>
    <t>5530  CEDAR ASH XING</t>
  </si>
  <si>
    <t>163 16 0A 113.00</t>
  </si>
  <si>
    <t>5526  CEDAR ASH XING, ANTIOCH</t>
  </si>
  <si>
    <t>20130730-0079167</t>
  </si>
  <si>
    <t>5526  CEDAR ASH XING</t>
  </si>
  <si>
    <t>163 16 0A 115.00</t>
  </si>
  <si>
    <t>5522  CEDAR ASH XING, ANTIOCH</t>
  </si>
  <si>
    <t>20160405-0032685</t>
  </si>
  <si>
    <t>5522  CEDAR ASH XING</t>
  </si>
  <si>
    <t>163 16 0A 118.00</t>
  </si>
  <si>
    <t>5516  CEDAR ASH XING, ANTIOCH</t>
  </si>
  <si>
    <t>20160324-0028085</t>
  </si>
  <si>
    <t>5516  CEDAR ASH XING</t>
  </si>
  <si>
    <t>163 16 0A 122.00</t>
  </si>
  <si>
    <t>1907  ISABELLE LN, ANTIOCH</t>
  </si>
  <si>
    <t>20151221-0128046</t>
  </si>
  <si>
    <t>1907  ISABELLE LN</t>
  </si>
  <si>
    <t>163 16 0A 126.00</t>
  </si>
  <si>
    <t>1915 ISABELLE  LN, ANTIOCH</t>
  </si>
  <si>
    <t>20160606-0056448</t>
  </si>
  <si>
    <t>1915 ISABELLE  LN</t>
  </si>
  <si>
    <t>163 16 0A 127.00</t>
  </si>
  <si>
    <t>1916  ISABELLE LN, ANTIOCH</t>
  </si>
  <si>
    <t>20140627-0056435</t>
  </si>
  <si>
    <t>1916  ISABELLE LN</t>
  </si>
  <si>
    <t>163 16 0A 130.00</t>
  </si>
  <si>
    <t>1910  ISABELLE LN, ANTIOCH</t>
  </si>
  <si>
    <t>20150318-0023150</t>
  </si>
  <si>
    <t>1910  ISABELLE LN</t>
  </si>
  <si>
    <t>163 16 0A 134.00</t>
  </si>
  <si>
    <t>1902  ISABELLE LN, ANTIOCH</t>
  </si>
  <si>
    <t>20150819-0083316</t>
  </si>
  <si>
    <t>1902  ISABELLE LN</t>
  </si>
  <si>
    <t>163 16 0A 145.00</t>
  </si>
  <si>
    <t>1803  ROSANDER LN, ANTIOCH</t>
  </si>
  <si>
    <t>20140912-0083875</t>
  </si>
  <si>
    <t>1803  ROSANDER LN</t>
  </si>
  <si>
    <t>163 16 0A 148.00</t>
  </si>
  <si>
    <t>1809  ROSANDER LN, ANTIOCH</t>
  </si>
  <si>
    <t>20141110-0103551</t>
  </si>
  <si>
    <t>1809  ROSANDER LN</t>
  </si>
  <si>
    <t>163 16 0A 154.00</t>
  </si>
  <si>
    <t>1804 ROSANDER  LN, ANTIOCH</t>
  </si>
  <si>
    <t>20160720-0074572</t>
  </si>
  <si>
    <t>1804 ROSANDER  LN</t>
  </si>
  <si>
    <t>163 16 0A 164.00</t>
  </si>
  <si>
    <t>5943  MONROE XING, ANTIOCH</t>
  </si>
  <si>
    <t>20130920-0099318</t>
  </si>
  <si>
    <t>5943  MONROE XING</t>
  </si>
  <si>
    <t>163 16 0A 168.00</t>
  </si>
  <si>
    <t>5951  MONROE XING, ANTIOCH</t>
  </si>
  <si>
    <t>20151001-0100049</t>
  </si>
  <si>
    <t>5951  MONROE XING</t>
  </si>
  <si>
    <t>163 16 0A 174.00</t>
  </si>
  <si>
    <t>5963  MONROE XING, ANTIOCH</t>
  </si>
  <si>
    <t>20140207-0011046</t>
  </si>
  <si>
    <t>5963  MONROE XING</t>
  </si>
  <si>
    <t>163 16 0A 175.00</t>
  </si>
  <si>
    <t>5986  MONROE XING, ANTIOCH</t>
  </si>
  <si>
    <t>20151202-0121587</t>
  </si>
  <si>
    <t>5986  MONROE XING</t>
  </si>
  <si>
    <t>163 16 0A 188.00</t>
  </si>
  <si>
    <t>1631  CARDIGAN WAY, ANTIOCH</t>
  </si>
  <si>
    <t>20160208-0011746</t>
  </si>
  <si>
    <t>1631  CARDIGAN WAY</t>
  </si>
  <si>
    <t>163 16 0A 192.00</t>
  </si>
  <si>
    <t>0  WELLESLEY TRCE, NASHVILLE</t>
  </si>
  <si>
    <t>20160322-0027194</t>
  </si>
  <si>
    <t>0  WELLESLEY TRCE</t>
  </si>
  <si>
    <t>163 16 0A 197.00</t>
  </si>
  <si>
    <t>5968  MONROE XING, ANTIOCH</t>
  </si>
  <si>
    <t>20160427-0041007</t>
  </si>
  <si>
    <t>5968  MONROE XING</t>
  </si>
  <si>
    <t>163 16 0A 198.00</t>
  </si>
  <si>
    <t>5966  MONROE XING, ANTIOCH</t>
  </si>
  <si>
    <t>20160331-0030282</t>
  </si>
  <si>
    <t>5966  MONROE XING</t>
  </si>
  <si>
    <t>163 16 0A 199.00</t>
  </si>
  <si>
    <t>5964  MONROE XING, ANTIOCH</t>
  </si>
  <si>
    <t>20160502-0042563</t>
  </si>
  <si>
    <t>5964  MONROE XING</t>
  </si>
  <si>
    <t>163 16 0A 204.00</t>
  </si>
  <si>
    <t>5954  MONROE XING, ANTIOCH</t>
  </si>
  <si>
    <t>20141229-0118470</t>
  </si>
  <si>
    <t>5954  MONROE XING</t>
  </si>
  <si>
    <t>163 16 0A 205.00</t>
  </si>
  <si>
    <t>5952  MONROE XING, ANTIOCH</t>
  </si>
  <si>
    <t>20160401-0031118</t>
  </si>
  <si>
    <t>5952  MONROE XING</t>
  </si>
  <si>
    <t>163 16 0A 211.00</t>
  </si>
  <si>
    <t>5940  MONROE XING, ANTIOCH</t>
  </si>
  <si>
    <t>20140825-0077185</t>
  </si>
  <si>
    <t>5940  MONROE XING</t>
  </si>
  <si>
    <t>163 16 0A 341.00</t>
  </si>
  <si>
    <t>1501  RUDDELL LN, ANTIOCH</t>
  </si>
  <si>
    <t>20150527-0048491</t>
  </si>
  <si>
    <t>1501  RUDDELL LN</t>
  </si>
  <si>
    <t>163 16 0A 342.00</t>
  </si>
  <si>
    <t>1503  RUDDELL LN, ANTIOCH</t>
  </si>
  <si>
    <t>20160202-0010328</t>
  </si>
  <si>
    <t>1503  RUDDELL LN</t>
  </si>
  <si>
    <t>163 16 0A 345.00</t>
  </si>
  <si>
    <t>1509  RUDDELL LN, ANTIOCH</t>
  </si>
  <si>
    <t>20130828-0090619</t>
  </si>
  <si>
    <t>1509  RUDDELL LN</t>
  </si>
  <si>
    <t>163 16 0A 349.00</t>
  </si>
  <si>
    <t>1512  RUDDELL LN, ANTIOCH</t>
  </si>
  <si>
    <t>20150803-0076323</t>
  </si>
  <si>
    <t>1512  RUDDELL LN</t>
  </si>
  <si>
    <t>163 16 0A 351.00</t>
  </si>
  <si>
    <t>1508  RUDDELL LN, ANTIOCH</t>
  </si>
  <si>
    <t>20160303-0020209</t>
  </si>
  <si>
    <t>1508  RUDDELL LN</t>
  </si>
  <si>
    <t>163 16 0A 366.00</t>
  </si>
  <si>
    <t>1403  PLEASANT RIDGE RD, ANTIOCH</t>
  </si>
  <si>
    <t>20150518-0045541</t>
  </si>
  <si>
    <t>1403  PLEASANT RIDGE RD</t>
  </si>
  <si>
    <t>163 16 0A 373.00</t>
  </si>
  <si>
    <t>1417 PLEASANT RIDGE  RD, ANTIOCH</t>
  </si>
  <si>
    <t>20160513-0047697</t>
  </si>
  <si>
    <t>1417 PLEASANT RIDGE  RD</t>
  </si>
  <si>
    <t>163 16 0A 379.00</t>
  </si>
  <si>
    <t>1404  PLEASANT RIDGE RD, ANTIOCH</t>
  </si>
  <si>
    <t>20150522-0047414</t>
  </si>
  <si>
    <t>1404  PLEASANT RIDGE RD</t>
  </si>
  <si>
    <t>163 16 0A 383.00</t>
  </si>
  <si>
    <t>5432  CEDAR ASH XING, ANTIOCH</t>
  </si>
  <si>
    <t>20140925-0088475</t>
  </si>
  <si>
    <t>5432  CEDAR ASH XING</t>
  </si>
  <si>
    <t>163 16 0A 384.00</t>
  </si>
  <si>
    <t>5430  CEDAR ASH XING, ANTIOCH</t>
  </si>
  <si>
    <t>20150429-0038090</t>
  </si>
  <si>
    <t>5430  CEDAR ASH XING</t>
  </si>
  <si>
    <t>163 16 0A 386.00</t>
  </si>
  <si>
    <t>5426  CEDAR ASH XING, ANTIOCH</t>
  </si>
  <si>
    <t>20140915-0084414</t>
  </si>
  <si>
    <t>5426  CEDAR ASH XING</t>
  </si>
  <si>
    <t>163 16 0A 390.00</t>
  </si>
  <si>
    <t>5429  CEDAR ASH XING, ANTIOCH</t>
  </si>
  <si>
    <t>20130903-0092412</t>
  </si>
  <si>
    <t>5429  CEDAR ASH XING</t>
  </si>
  <si>
    <t>163 16 0C 101.00</t>
  </si>
  <si>
    <t>1813  ISABELLE LN, ANTIOCH</t>
  </si>
  <si>
    <t>20150730-0075334</t>
  </si>
  <si>
    <t>1813  ISABELLE LN</t>
  </si>
  <si>
    <t>163 16 0C 102.00</t>
  </si>
  <si>
    <t>1815  ISABELLE LN, ANTIOCH</t>
  </si>
  <si>
    <t>20140729-0067453</t>
  </si>
  <si>
    <t>1815  ISABELLE LN</t>
  </si>
  <si>
    <t>20150121-0005922</t>
  </si>
  <si>
    <t>163 16 0C 104.00</t>
  </si>
  <si>
    <t>1821 ISABELLE  LN, ANTIOCH</t>
  </si>
  <si>
    <t>20160829-0090125</t>
  </si>
  <si>
    <t>1821 ISABELLE  LN</t>
  </si>
  <si>
    <t>163 16 0C 108.00</t>
  </si>
  <si>
    <t>1829  ISABELLE LN, ANTIOCH</t>
  </si>
  <si>
    <t>20130502-0044296</t>
  </si>
  <si>
    <t>1829  ISABELLE LN</t>
  </si>
  <si>
    <t>163 16 0C 109.00</t>
  </si>
  <si>
    <t>1831  ISABELLE LN, ANTIOCH</t>
  </si>
  <si>
    <t>20131205-0124177</t>
  </si>
  <si>
    <t>1831  ISABELLE LN</t>
  </si>
  <si>
    <t>163 16 0C 110.00</t>
  </si>
  <si>
    <t>1833  ISABELLE LN, ANTIOCH</t>
  </si>
  <si>
    <t>20150428-0038041</t>
  </si>
  <si>
    <t>1833  ISABELLE LN</t>
  </si>
  <si>
    <t>163 16 0C 111.00</t>
  </si>
  <si>
    <t>1849 ISABELLE  LN, ANTIOCH</t>
  </si>
  <si>
    <t>20160722-0075915</t>
  </si>
  <si>
    <t>1849 ISABELLE  LN</t>
  </si>
  <si>
    <t>163 16 0C 113.00</t>
  </si>
  <si>
    <t>1845  ISABELLE LN, ANTIOCH</t>
  </si>
  <si>
    <t>20150702-0064077</t>
  </si>
  <si>
    <t>1845  ISABELLE LN</t>
  </si>
  <si>
    <t>163 16 0C 118.00</t>
  </si>
  <si>
    <t>1838  ISABELLE LN, ANTIOCH</t>
  </si>
  <si>
    <t>20151027-0109324</t>
  </si>
  <si>
    <t>1838  ISABELLE LN</t>
  </si>
  <si>
    <t>163 16 0C 122.00</t>
  </si>
  <si>
    <t>1830  ISABELLE LN, ANTIOCH</t>
  </si>
  <si>
    <t>20140424-0034565</t>
  </si>
  <si>
    <t>1830  ISABELLE LN</t>
  </si>
  <si>
    <t>163 16 0C 123.00</t>
  </si>
  <si>
    <t>1828  ISABELLE LN, ANTIOCH</t>
  </si>
  <si>
    <t>20150413-0032200</t>
  </si>
  <si>
    <t>1828  ISABELLE LN</t>
  </si>
  <si>
    <t>163 16 0C 126.00</t>
  </si>
  <si>
    <t>1822 ISABELLE  LN, ANTIOCH</t>
  </si>
  <si>
    <t>20160519-0050109</t>
  </si>
  <si>
    <t>1822 ISABELLE  LN</t>
  </si>
  <si>
    <t>163 16 0C 130.00</t>
  </si>
  <si>
    <t>1814  ISABELLE LN, ANTIOCH</t>
  </si>
  <si>
    <t>20131108-0115989</t>
  </si>
  <si>
    <t>1814  ISABELLE LN</t>
  </si>
  <si>
    <t>163 16 0C 131.00</t>
  </si>
  <si>
    <t>1812  ISABELLE LN, ANTIOCH</t>
  </si>
  <si>
    <t>20130502-0044108</t>
  </si>
  <si>
    <t>1812  ISABELLE LN</t>
  </si>
  <si>
    <t>163 16 0C 132.00</t>
  </si>
  <si>
    <t>1810 ISABELLE  LN, ANTIOCH</t>
  </si>
  <si>
    <t>20160912-0095629</t>
  </si>
  <si>
    <t>1810 ISABELLE  LN</t>
  </si>
  <si>
    <t>163 16 0C 204.00</t>
  </si>
  <si>
    <t>2218  SMEDLEY LN, ANTIOCH</t>
  </si>
  <si>
    <t>20141007-0093031</t>
  </si>
  <si>
    <t>2218  SMEDLEY LN</t>
  </si>
  <si>
    <t>163 16 0C 209.00</t>
  </si>
  <si>
    <t>2215  SMEDLEY LN, ANTIOCH</t>
  </si>
  <si>
    <t>20150904-0090200</t>
  </si>
  <si>
    <t>2215  SMEDLEY LN</t>
  </si>
  <si>
    <t>164 00 0 062.00</t>
  </si>
  <si>
    <t>3485  HAMILTON CHURCH RD, ANTIOCH</t>
  </si>
  <si>
    <t>20141009-0093628</t>
  </si>
  <si>
    <t>3485  HAMILTON CHURCH RD</t>
  </si>
  <si>
    <t>164 00 0 087.00</t>
  </si>
  <si>
    <t>3636  PIN HOOK RD, ANTIOCH</t>
  </si>
  <si>
    <t>20150406-0029437</t>
  </si>
  <si>
    <t>LOPEZ, MARDIN</t>
  </si>
  <si>
    <t>3636  PIN HOOK RD</t>
  </si>
  <si>
    <t>164 00 0 262.00</t>
  </si>
  <si>
    <t>0  ASHEFORD TRCE, ANTIOCH</t>
  </si>
  <si>
    <t>20140106-0001071</t>
  </si>
  <si>
    <t>REO FUNDING SOLUTIONS IV, LLC</t>
  </si>
  <si>
    <t>0  ASHEFORD TRCE</t>
  </si>
  <si>
    <t>164 00 0 271.00</t>
  </si>
  <si>
    <t>3469  HAMILTON CHURCH RD, ANTIOCH</t>
  </si>
  <si>
    <t>20150901-0088849</t>
  </si>
  <si>
    <t>NUNEZ, ESAUL &amp; EMABEL</t>
  </si>
  <si>
    <t>3469  HAMILTON CHURCH RD</t>
  </si>
  <si>
    <t>164 01 0A 003.00</t>
  </si>
  <si>
    <t>7004 MARHADEN  DR, ANTIOCH</t>
  </si>
  <si>
    <t>20160915-0097082</t>
  </si>
  <si>
    <t>7004 MARHADEN  DR</t>
  </si>
  <si>
    <t>164 01 0A 004.00</t>
  </si>
  <si>
    <t>7008 MARHADEN  DR, ANTIOCH</t>
  </si>
  <si>
    <t>20160705-0068617</t>
  </si>
  <si>
    <t>7008 MARHADEN  DR</t>
  </si>
  <si>
    <t>164 01 0A 005.00</t>
  </si>
  <si>
    <t>7012 MARHADEN  DR, ANTIOCH</t>
  </si>
  <si>
    <t>20160715-0072815</t>
  </si>
  <si>
    <t>7012 MARHADEN  DR</t>
  </si>
  <si>
    <t>164 01 0A 006.00</t>
  </si>
  <si>
    <t>7016 MARHADEN  DR, ANTIOCH</t>
  </si>
  <si>
    <t>20160906-0093523</t>
  </si>
  <si>
    <t>7016 MARHADEN  DR</t>
  </si>
  <si>
    <t>164 01 0A 008.00</t>
  </si>
  <si>
    <t>7021  MARHADEN DR, ANTIOCH</t>
  </si>
  <si>
    <t>20160505-0044833</t>
  </si>
  <si>
    <t>7021  MARHADEN DR</t>
  </si>
  <si>
    <t>164 01 0A 009.00</t>
  </si>
  <si>
    <t>7017  MARHADEN DR, ANTIOCH</t>
  </si>
  <si>
    <t>20160504-0044056</t>
  </si>
  <si>
    <t>7017  MARHADEN DR</t>
  </si>
  <si>
    <t>164 01 0A 010.00</t>
  </si>
  <si>
    <t>7013  MARHADEN DR, ANTIOCH</t>
  </si>
  <si>
    <t>20160404-0031485</t>
  </si>
  <si>
    <t>7013  MARHADEN DR</t>
  </si>
  <si>
    <t>164 01 0A 011.00</t>
  </si>
  <si>
    <t>7009 MARHADEN  DR, ANTIOCH</t>
  </si>
  <si>
    <t>20160617-0061477</t>
  </si>
  <si>
    <t>7009 MARHADEN  DR</t>
  </si>
  <si>
    <t>164 01 0A 012.00</t>
  </si>
  <si>
    <t>7005 MARHADEN  DR, ANTIOCH</t>
  </si>
  <si>
    <t>20160520-0050473</t>
  </si>
  <si>
    <t>7005 MARHADEN  DR</t>
  </si>
  <si>
    <t>164 01 0A 014.00</t>
  </si>
  <si>
    <t>3705  HAMILTON CHURCH RD, ANTIOCH</t>
  </si>
  <si>
    <t>20150423-0036486</t>
  </si>
  <si>
    <t>3705  HAMILTON CHURCH RD</t>
  </si>
  <si>
    <t>164 01 0A 015.00</t>
  </si>
  <si>
    <t>3709 HAMILTON CHURCH  RD, ANTIOCH</t>
  </si>
  <si>
    <t>20160606-0056698</t>
  </si>
  <si>
    <t>3709 HAMILTON CHURCH  RD</t>
  </si>
  <si>
    <t>164 01 0A 016.00</t>
  </si>
  <si>
    <t>3713 HAMILTON CHURCH  RD, ANTIOCH</t>
  </si>
  <si>
    <t>20160728-0077708</t>
  </si>
  <si>
    <t>3713 HAMILTON CHURCH  RD</t>
  </si>
  <si>
    <t>164 06 0A 025.00</t>
  </si>
  <si>
    <t>4316  SUMMERCREST BLVD, ANTIOCH</t>
  </si>
  <si>
    <t>20160303-0020741</t>
  </si>
  <si>
    <t>4316  SUMMERCREST BLVD</t>
  </si>
  <si>
    <t>164 06 0A 026.00</t>
  </si>
  <si>
    <t>4316 SUMMERCREST  BLVD, ANTIOCH</t>
  </si>
  <si>
    <t>20160624-0064453</t>
  </si>
  <si>
    <t>4316 SUMMERCREST  BLVD</t>
  </si>
  <si>
    <t>164 06 0A 030.00</t>
  </si>
  <si>
    <t>20160328-0028478</t>
  </si>
  <si>
    <t>164 06 0A 034.00</t>
  </si>
  <si>
    <t>20150625-0061267</t>
  </si>
  <si>
    <t>164 06 0A 037.00</t>
  </si>
  <si>
    <t>20150519-0045944</t>
  </si>
  <si>
    <t>164 06 0A 038.00</t>
  </si>
  <si>
    <t>20160401-0030942</t>
  </si>
  <si>
    <t>164 06 0A 044.00</t>
  </si>
  <si>
    <t>20130712-0072551</t>
  </si>
  <si>
    <t>20160323-0027520</t>
  </si>
  <si>
    <t>164 06 0A 045.00</t>
  </si>
  <si>
    <t>20160518-0049672</t>
  </si>
  <si>
    <t>164 06 0A 046.00</t>
  </si>
  <si>
    <t>20130624-0064618</t>
  </si>
  <si>
    <t>164 06 0A 053.00</t>
  </si>
  <si>
    <t>20141205-0111585</t>
  </si>
  <si>
    <t>164 06 0A 058.00</t>
  </si>
  <si>
    <t>20161007-0106517</t>
  </si>
  <si>
    <t>164 06 0B 007.00</t>
  </si>
  <si>
    <t>513  BRADBURN VILLAGE CIR, ANTIOCH</t>
  </si>
  <si>
    <t>20150804-0077260</t>
  </si>
  <si>
    <t>513  BRADBURN VILLAGE CIR</t>
  </si>
  <si>
    <t>164 06 0B 008.00</t>
  </si>
  <si>
    <t>515  BRADBURN VILLAGE CIR, ANTIOCH</t>
  </si>
  <si>
    <t>20141003-0091527</t>
  </si>
  <si>
    <t>515  BRADBURN VILLAGE CIR</t>
  </si>
  <si>
    <t>164 06 0B 009.00</t>
  </si>
  <si>
    <t>517 BRADBURN VILLAGE  CIR, ANTIOCH</t>
  </si>
  <si>
    <t>20160824-0088586</t>
  </si>
  <si>
    <t>517 BRADBURN VILLAGE  CIR</t>
  </si>
  <si>
    <t>164 06 0B 010.00</t>
  </si>
  <si>
    <t>519 BRADBURN VILLAGE  CIR, ANTIOCH</t>
  </si>
  <si>
    <t>20161005-0105245</t>
  </si>
  <si>
    <t>519 BRADBURN VILLAGE  CIR</t>
  </si>
  <si>
    <t>164 06 0B 015.00</t>
  </si>
  <si>
    <t>529  BRADBURN VILLAGE CIR, ANTIOCH</t>
  </si>
  <si>
    <t>20151013-0103833</t>
  </si>
  <si>
    <t>529  BRADBURN VILLAGE CIR</t>
  </si>
  <si>
    <t>164 06 0B 016.00</t>
  </si>
  <si>
    <t>531  BRADBURN VILLAGE CIR, ANTIOCH</t>
  </si>
  <si>
    <t>20160107-0001498</t>
  </si>
  <si>
    <t>531  BRADBURN VILLAGE CIR</t>
  </si>
  <si>
    <t>164 06 0B 017.00</t>
  </si>
  <si>
    <t>533 BRADBURN VILLAGE  CIR, ANTIOCH</t>
  </si>
  <si>
    <t>20160614-0060065</t>
  </si>
  <si>
    <t>533 BRADBURN VILLAGE  CIR</t>
  </si>
  <si>
    <t>164 06 0B 018.00</t>
  </si>
  <si>
    <t>535  BRADBURN VILLAGE CIR, ANTIOCH</t>
  </si>
  <si>
    <t>20140702-0058182</t>
  </si>
  <si>
    <t>535  BRADBURN VILLAGE CIR</t>
  </si>
  <si>
    <t>164 06 0B 022.00</t>
  </si>
  <si>
    <t>543 BRADBURN VILLAGE  CIR, ANTIOCH</t>
  </si>
  <si>
    <t>20160523-0051559</t>
  </si>
  <si>
    <t>543 BRADBURN VILLAGE  CIR</t>
  </si>
  <si>
    <t>164 06 0B 027.00</t>
  </si>
  <si>
    <t>553  BRADBURN VILLAGE CIR, ANTIOCH</t>
  </si>
  <si>
    <t>20140731-0068433</t>
  </si>
  <si>
    <t>553  BRADBURN VILLAGE CIR</t>
  </si>
  <si>
    <t>20151208-0123370</t>
  </si>
  <si>
    <t>164 06 0B 028.00</t>
  </si>
  <si>
    <t>555 BRADBURN VILLAGE  CIR, ANTIOCH</t>
  </si>
  <si>
    <t>20161026-0113214</t>
  </si>
  <si>
    <t>555 BRADBURN VILLAGE  CIR</t>
  </si>
  <si>
    <t>164 06 0B 032.00</t>
  </si>
  <si>
    <t>563  BRADBURN VILLAGE CIR, ANTIOCH</t>
  </si>
  <si>
    <t>20160216-0014371</t>
  </si>
  <si>
    <t>563  BRADBURN VILLAGE CIR</t>
  </si>
  <si>
    <t>164 06 0B 033.00</t>
  </si>
  <si>
    <t>565  BRADBURN VILLAGE CIR, ANTIOCH</t>
  </si>
  <si>
    <t>20160127-0007894</t>
  </si>
  <si>
    <t>565  BRADBURN VILLAGE CIR</t>
  </si>
  <si>
    <t>164 06 0B 041.00</t>
  </si>
  <si>
    <t>581  BRADBURN VILLAGE CIR, ANTIOCH</t>
  </si>
  <si>
    <t>20140428-0035232</t>
  </si>
  <si>
    <t>581  BRADBURN VILLAGE CIR</t>
  </si>
  <si>
    <t>164 06 0B 047.00</t>
  </si>
  <si>
    <t>593  BRADBURN VILLAGE CIR, ANTIOCH</t>
  </si>
  <si>
    <t>20150415-0033112</t>
  </si>
  <si>
    <t>593  BRADBURN VILLAGE CIR</t>
  </si>
  <si>
    <t>164 06 0B 048.00</t>
  </si>
  <si>
    <t>595 BRADBURN VILLAGE  CIR, ANTIOCH</t>
  </si>
  <si>
    <t>20160921-0099402</t>
  </si>
  <si>
    <t>595 BRADBURN VILLAGE  CIR</t>
  </si>
  <si>
    <t>164 06 0B 050.00</t>
  </si>
  <si>
    <t>601 BRADBURN VILLAGE  CIR, ANTIOCH</t>
  </si>
  <si>
    <t>20160714-0072176</t>
  </si>
  <si>
    <t>601 BRADBURN VILLAGE  CIR</t>
  </si>
  <si>
    <t>164 06 0B 058.00</t>
  </si>
  <si>
    <t>580 BRADBURN VILLAGE  CIR, ANTIOCH</t>
  </si>
  <si>
    <t>20160923-0100662</t>
  </si>
  <si>
    <t>580 BRADBURN VILLAGE  CIR</t>
  </si>
  <si>
    <t>164 06 0B 060.00</t>
  </si>
  <si>
    <t>576  BRADBURN VILLAGE CIR, ANTIOCH</t>
  </si>
  <si>
    <t>20150623-0060099</t>
  </si>
  <si>
    <t>576  BRADBURN VILLAGE CIR</t>
  </si>
  <si>
    <t>164 06 0B 064.00</t>
  </si>
  <si>
    <t>568  BRADBURN VILLAGE CIR, ANTIOCH</t>
  </si>
  <si>
    <t>20160408-0033781</t>
  </si>
  <si>
    <t>568  BRADBURN VILLAGE CIR</t>
  </si>
  <si>
    <t>164 06 0B 068.00</t>
  </si>
  <si>
    <t>560  BRADBURN VILLAGE CIR, ANTIOCH</t>
  </si>
  <si>
    <t>20140718-0063761</t>
  </si>
  <si>
    <t>560  BRADBURN VILLAGE CIR</t>
  </si>
  <si>
    <t>164 06 0B 069.00</t>
  </si>
  <si>
    <t>558  BRADBURN VILLAGE CIR, ANTIOCH</t>
  </si>
  <si>
    <t>20160216-0014507</t>
  </si>
  <si>
    <t>558  BRADBURN VILLAGE CIR</t>
  </si>
  <si>
    <t>164 06 0B 070.00</t>
  </si>
  <si>
    <t>556  BRADBURN VILLAGE CIR, ANTIOCH</t>
  </si>
  <si>
    <t>20150128-0008067</t>
  </si>
  <si>
    <t>556  BRADBURN VILLAGE CIR</t>
  </si>
  <si>
    <t>164 06 0B 071.00</t>
  </si>
  <si>
    <t>554  BRADBURN VILLAGE CIR, ANTIOCH</t>
  </si>
  <si>
    <t>20131213-0126158</t>
  </si>
  <si>
    <t>554  BRADBURN VILLAGE CIR</t>
  </si>
  <si>
    <t>164 06 0B 075.00</t>
  </si>
  <si>
    <t>546  BRADBURN VILLAGE CIR, ANTIOCH</t>
  </si>
  <si>
    <t>20130711-0071952</t>
  </si>
  <si>
    <t>546  BRADBURN VILLAGE CIR</t>
  </si>
  <si>
    <t>20140724-0065730</t>
  </si>
  <si>
    <t>164 06 0B 076.00</t>
  </si>
  <si>
    <t>544  BRADBURN VILLAGE CIR, ANTIOCH</t>
  </si>
  <si>
    <t>20150407-0030439</t>
  </si>
  <si>
    <t>544  BRADBURN VILLAGE CIR</t>
  </si>
  <si>
    <t>164 06 0B 084.00</t>
  </si>
  <si>
    <t>528  BRADBURN VILLAGE CIR, ANTIOCH</t>
  </si>
  <si>
    <t>20140318-0022103</t>
  </si>
  <si>
    <t>528  BRADBURN VILLAGE CIR</t>
  </si>
  <si>
    <t>164 06 0B 086.00</t>
  </si>
  <si>
    <t>524 BRADBURN VILLAGE  CIR, ANTIOCH</t>
  </si>
  <si>
    <t>20161027-0113711</t>
  </si>
  <si>
    <t>524 BRADBURN VILLAGE  CIR</t>
  </si>
  <si>
    <t>164 06 0B 088.00</t>
  </si>
  <si>
    <t>520  BRADBURN VILLAGE CIR, ANTIOCH</t>
  </si>
  <si>
    <t>20150701-0063803</t>
  </si>
  <si>
    <t>520  BRADBURN VILLAGE CIR</t>
  </si>
  <si>
    <t>164 06 0B 089.00</t>
  </si>
  <si>
    <t>518  BRADBURN VILLAGE CIR, ANTIOCH</t>
  </si>
  <si>
    <t>20150401-0028190</t>
  </si>
  <si>
    <t>518  BRADBURN VILLAGE CIR</t>
  </si>
  <si>
    <t>164 06 0B 091.00</t>
  </si>
  <si>
    <t>514  BRADBURN VILLAGE CIR, ANTIOCH</t>
  </si>
  <si>
    <t>20151014-0104449</t>
  </si>
  <si>
    <t>514  BRADBURN VILLAGE CIR</t>
  </si>
  <si>
    <t>164 06 0B 097.00</t>
  </si>
  <si>
    <t>502 BRADBURN VILLAGE  CIR, ANTIOCH</t>
  </si>
  <si>
    <t>20160815-0084614</t>
  </si>
  <si>
    <t>502 BRADBURN VILLAGE  CIR</t>
  </si>
  <si>
    <t>164 06 0B 136.00</t>
  </si>
  <si>
    <t>612  BRADBURN VILLAGE CIR, ANTIOCH</t>
  </si>
  <si>
    <t>20150429-0038476</t>
  </si>
  <si>
    <t>612  BRADBURN VILLAGE CIR</t>
  </si>
  <si>
    <t>164 06 0B 137.00</t>
  </si>
  <si>
    <t>610  BRADBURN VILLAGE CIR, ANTIOCH</t>
  </si>
  <si>
    <t>20150421-0035441</t>
  </si>
  <si>
    <t>610  BRADBURN VILLAGE CIR</t>
  </si>
  <si>
    <t>164 06 0B 138.00</t>
  </si>
  <si>
    <t>608  BRADBURN VILLAGE CIR, ANTIOCH</t>
  </si>
  <si>
    <t>20150512-0043512</t>
  </si>
  <si>
    <t>608  BRADBURN VILLAGE CIR</t>
  </si>
  <si>
    <t>164 06 0B 139.00</t>
  </si>
  <si>
    <t>606  BRADBURN VILLAGE CIR, ANTIOCH</t>
  </si>
  <si>
    <t>20150505-0040577</t>
  </si>
  <si>
    <t>606  BRADBURN VILLAGE CIR</t>
  </si>
  <si>
    <t>606 BRADBURN VILLAGE  CIR, ANTIOCH</t>
  </si>
  <si>
    <t>20160930-0103308</t>
  </si>
  <si>
    <t>606 BRADBURN VILLAGE  CIR</t>
  </si>
  <si>
    <t>164 06 0B 140.00</t>
  </si>
  <si>
    <t>604  BRADBURN VILLAGE CIR, ANTIOCH</t>
  </si>
  <si>
    <t>20150311-0020945</t>
  </si>
  <si>
    <t>604  BRADBURN VILLAGE CIR</t>
  </si>
  <si>
    <t>164 06 0B 141.00</t>
  </si>
  <si>
    <t>602  BRADBURN VILLAGE CIR, ANTIOCH</t>
  </si>
  <si>
    <t>20150129-0008605</t>
  </si>
  <si>
    <t>602  BRADBURN VILLAGE CIR</t>
  </si>
  <si>
    <t>164 06 0B 142.00</t>
  </si>
  <si>
    <t>600  BRADBURN VILLAGE CIR, ANTIOCH</t>
  </si>
  <si>
    <t>20150401-0028010</t>
  </si>
  <si>
    <t>600  BRADBURN VILLAGE CIR</t>
  </si>
  <si>
    <t>164 07 0A 002.00</t>
  </si>
  <si>
    <t>109  GROVEDALE TRCE, ANTIOCH</t>
  </si>
  <si>
    <t>20150921-0095519</t>
  </si>
  <si>
    <t>109  GROVEDALE TRCE</t>
  </si>
  <si>
    <t>164 07 0A 004.00</t>
  </si>
  <si>
    <t>405  SKYGAP CT, ANTIOCH</t>
  </si>
  <si>
    <t>20131101-0113331</t>
  </si>
  <si>
    <t>405  SKYGAP CT</t>
  </si>
  <si>
    <t>20140520-0043072</t>
  </si>
  <si>
    <t>164 07 0A 005.00</t>
  </si>
  <si>
    <t>409  SKYGAP CT, ANTIOCH</t>
  </si>
  <si>
    <t>409  SKYGAP CT</t>
  </si>
  <si>
    <t>164 07 0A 009.00</t>
  </si>
  <si>
    <t>400  SKYGAP CT, ANTIOCH</t>
  </si>
  <si>
    <t>20131119-0119265</t>
  </si>
  <si>
    <t>400  SKYGAP CT</t>
  </si>
  <si>
    <t>164 07 0A 010.00</t>
  </si>
  <si>
    <t>121  GROVEDALE TRCE, ANTIOCH</t>
  </si>
  <si>
    <t>20140924-0087728</t>
  </si>
  <si>
    <t>121  GROVEDALE TRCE</t>
  </si>
  <si>
    <t>20140829-0079204</t>
  </si>
  <si>
    <t>164 07 0A 011.00</t>
  </si>
  <si>
    <t>125  GROVEDALE TRCE, ANTIOCH</t>
  </si>
  <si>
    <t>20140807-0071210</t>
  </si>
  <si>
    <t>125  GROVEDALE TRCE</t>
  </si>
  <si>
    <t>164 07 0A 035.00</t>
  </si>
  <si>
    <t>520  MILLBRIDGE BAY, ANTIOCH</t>
  </si>
  <si>
    <t>20151110-0114401</t>
  </si>
  <si>
    <t>520  MILLBRIDGE BAY</t>
  </si>
  <si>
    <t>164 07 0A 036.00</t>
  </si>
  <si>
    <t>516  MILLBRIDGE BAY, ANTIOCH</t>
  </si>
  <si>
    <t>20160321-0026550</t>
  </si>
  <si>
    <t>516  MILLBRIDGE BAY</t>
  </si>
  <si>
    <t>164 07 0A 039.00</t>
  </si>
  <si>
    <t>504  MILLBRIDGE BAY, ANTIOCH</t>
  </si>
  <si>
    <t>20141015-0095182</t>
  </si>
  <si>
    <t>504  MILLBRIDGE BAY</t>
  </si>
  <si>
    <t>164 07 0A 042.00</t>
  </si>
  <si>
    <t>237  GROVEDALE TRCE, ANTIOCH</t>
  </si>
  <si>
    <t>20150811-0080009</t>
  </si>
  <si>
    <t>237  GROVEDALE TRCE</t>
  </si>
  <si>
    <t>164 07 0A 043.00</t>
  </si>
  <si>
    <t>241  GROVEDALE TRCE, ANTIOCH</t>
  </si>
  <si>
    <t>20160121-0006318</t>
  </si>
  <si>
    <t>241  GROVEDALE TRCE</t>
  </si>
  <si>
    <t>164 07 0A 045.00</t>
  </si>
  <si>
    <t>249  GROVEDALE TRCE, ANTIOCH</t>
  </si>
  <si>
    <t>20141106-0102620</t>
  </si>
  <si>
    <t>249  GROVEDALE TRCE</t>
  </si>
  <si>
    <t>20150429-0038150</t>
  </si>
  <si>
    <t>164 07 0A 046.00</t>
  </si>
  <si>
    <t>253  GROVEDALE TRCE, ANTIOCH</t>
  </si>
  <si>
    <t>253  GROVEDALE TRCE</t>
  </si>
  <si>
    <t>164 07 0A 047.00</t>
  </si>
  <si>
    <t>1505  ROCKGLADE RUN, ANTIOCH</t>
  </si>
  <si>
    <t>1505  ROCKGLADE RUN</t>
  </si>
  <si>
    <t>20150622-0059501</t>
  </si>
  <si>
    <t>164 07 0A 048.00</t>
  </si>
  <si>
    <t>1509  ROCKGLADE RUN, ANTIOCH</t>
  </si>
  <si>
    <t>20150721-0071407</t>
  </si>
  <si>
    <t>1509  ROCKGLADE RUN</t>
  </si>
  <si>
    <t>20160208-0011794</t>
  </si>
  <si>
    <t>164 07 0A 049.00</t>
  </si>
  <si>
    <t>1513  ROCKGLADE RUN, ANTIOCH</t>
  </si>
  <si>
    <t>1513  ROCKGLADE RUN</t>
  </si>
  <si>
    <t>20151228-0129759</t>
  </si>
  <si>
    <t>164 07 0A 050.00</t>
  </si>
  <si>
    <t>1517  ROCKGLADE RUN, ANTIOCH</t>
  </si>
  <si>
    <t>20150313-0021756</t>
  </si>
  <si>
    <t>1517  ROCKGLADE RUN</t>
  </si>
  <si>
    <t>20150812-0080584</t>
  </si>
  <si>
    <t>164 07 0A 051.00</t>
  </si>
  <si>
    <t>1521  ROCKGLADE RUN, ANTIOCH</t>
  </si>
  <si>
    <t>20150122-0006222</t>
  </si>
  <si>
    <t>1521  ROCKGLADE RUN</t>
  </si>
  <si>
    <t>164 07 0A 052.00</t>
  </si>
  <si>
    <t>1525  ROCKGLADE RUN, ANTIOCH</t>
  </si>
  <si>
    <t>20141223-0117419</t>
  </si>
  <si>
    <t>1525  ROCKGLADE RUN</t>
  </si>
  <si>
    <t>164 07 0A 053.00</t>
  </si>
  <si>
    <t>1529  ROCKGLADE RUN, ANTIOCH</t>
  </si>
  <si>
    <t>1529  ROCKGLADE RUN</t>
  </si>
  <si>
    <t>20150325-0025746</t>
  </si>
  <si>
    <t>164 07 0A 054.00</t>
  </si>
  <si>
    <t>1533  ROCKGLADE RUN, ANTIOCH</t>
  </si>
  <si>
    <t>20150325-0025705</t>
  </si>
  <si>
    <t>1533  ROCKGLADE RUN</t>
  </si>
  <si>
    <t>20150831-0088092</t>
  </si>
  <si>
    <t>164 07 0A 056.00</t>
  </si>
  <si>
    <t>1545 ROCKGLADE  RUN, ANTIOCH</t>
  </si>
  <si>
    <t>20160927-0101597</t>
  </si>
  <si>
    <t>1545 ROCKGLADE  RUN</t>
  </si>
  <si>
    <t>164 07 0A 057.00</t>
  </si>
  <si>
    <t>1549  ROCKGLADE RUN, ANTIOCH</t>
  </si>
  <si>
    <t>20150616-0057068</t>
  </si>
  <si>
    <t>1549  ROCKGLADE RUN</t>
  </si>
  <si>
    <t>164 07 0A 058.00</t>
  </si>
  <si>
    <t>1553  ROCKGLADE RUN, ANTIOCH</t>
  </si>
  <si>
    <t>20131202-0122312</t>
  </si>
  <si>
    <t>1553  ROCKGLADE RUN</t>
  </si>
  <si>
    <t>20140702-0058356</t>
  </si>
  <si>
    <t>164 07 0A 059.00</t>
  </si>
  <si>
    <t>1568  ROCKGLADE RUN, ANTIOCH</t>
  </si>
  <si>
    <t>20140507-0039002</t>
  </si>
  <si>
    <t>1568  ROCKGLADE RUN</t>
  </si>
  <si>
    <t>164 07 0A 062.00</t>
  </si>
  <si>
    <t>1556  ROCKGLADE RUN, ANTIOCH</t>
  </si>
  <si>
    <t>20141028-0099407</t>
  </si>
  <si>
    <t>1556  ROCKGLADE RUN</t>
  </si>
  <si>
    <t>164 07 0A 063.00</t>
  </si>
  <si>
    <t>1552  ROCKGLADE RUN, ANTIOCH</t>
  </si>
  <si>
    <t>20130501-0043709</t>
  </si>
  <si>
    <t>1552  ROCKGLADE RUN</t>
  </si>
  <si>
    <t>164 07 0A 065.00</t>
  </si>
  <si>
    <t>1544  ROCKGLADE RUN, ANTIOCH</t>
  </si>
  <si>
    <t>20130524-0052526</t>
  </si>
  <si>
    <t>1544  ROCKGLADE RUN</t>
  </si>
  <si>
    <t>20130904-0093315</t>
  </si>
  <si>
    <t>164 07 0A 066.00</t>
  </si>
  <si>
    <t>1540  ROCKGLADE RUN, ANTIOCH</t>
  </si>
  <si>
    <t>20131202-0122306</t>
  </si>
  <si>
    <t>1540  ROCKGLADE RUN</t>
  </si>
  <si>
    <t>20140814-0073511</t>
  </si>
  <si>
    <t>164 07 0A 067.00</t>
  </si>
  <si>
    <t>1536  ROCKGLADE RUN, ANTIOCH</t>
  </si>
  <si>
    <t>1536  ROCKGLADE RUN</t>
  </si>
  <si>
    <t>20131010-0106296</t>
  </si>
  <si>
    <t>164 07 0A 068.00</t>
  </si>
  <si>
    <t>1532  ROCKGLADE RUN, ANTIOCH</t>
  </si>
  <si>
    <t>1532  ROCKGLADE RUN</t>
  </si>
  <si>
    <t>20131024-0110827</t>
  </si>
  <si>
    <t>164 07 0A 071.00</t>
  </si>
  <si>
    <t>1520  ROCKGLADE RUN, ANTIOCH</t>
  </si>
  <si>
    <t>20151207-0122790</t>
  </si>
  <si>
    <t>1520  ROCKGLADE RUN</t>
  </si>
  <si>
    <t>164 07 0A 073.00</t>
  </si>
  <si>
    <t>258  GROVEDALE TRCE, ANTIOCH</t>
  </si>
  <si>
    <t>20150507-0041816</t>
  </si>
  <si>
    <t>258  GROVEDALE TRCE</t>
  </si>
  <si>
    <t>20150923-0096650</t>
  </si>
  <si>
    <t>164 07 0A 074.00</t>
  </si>
  <si>
    <t>254  GROVEDALE TRCE, ANTIOCH</t>
  </si>
  <si>
    <t>254  GROVEDALE TRCE</t>
  </si>
  <si>
    <t>20151117-0116476</t>
  </si>
  <si>
    <t>164 07 0A 075.00</t>
  </si>
  <si>
    <t>250  GROVEDALE TRCE, ANTIOCH</t>
  </si>
  <si>
    <t>20150501-0039243</t>
  </si>
  <si>
    <t>250  GROVEDALE TRCE</t>
  </si>
  <si>
    <t>20150923-0096661</t>
  </si>
  <si>
    <t>164 07 0A 076.00</t>
  </si>
  <si>
    <t>246  GROVEDALE TRCE, ANTIOCH</t>
  </si>
  <si>
    <t>20141216-0114841</t>
  </si>
  <si>
    <t>246  GROVEDALE TRCE</t>
  </si>
  <si>
    <t>164 07 0A 089.00</t>
  </si>
  <si>
    <t>152  GROVEDALE TRCE, ANTIOCH</t>
  </si>
  <si>
    <t>20150817-0082425</t>
  </si>
  <si>
    <t>152  GROVEDALE TRCE</t>
  </si>
  <si>
    <t>164 07 0A 091.00</t>
  </si>
  <si>
    <t>144 GROVEDALE  TRCE, ANTIOCH</t>
  </si>
  <si>
    <t>20160601-0055278</t>
  </si>
  <si>
    <t>144 GROVEDALE  TRCE</t>
  </si>
  <si>
    <t>164 07 0A 092.00</t>
  </si>
  <si>
    <t>140  GROVEDALE TRCE, ANTIOCH</t>
  </si>
  <si>
    <t>20151217-0126957</t>
  </si>
  <si>
    <t>140  GROVEDALE TRCE</t>
  </si>
  <si>
    <t>164 07 0A 098.00</t>
  </si>
  <si>
    <t>112  GROVEDALE TRCE, ANTIOCH</t>
  </si>
  <si>
    <t>20141001-0090453</t>
  </si>
  <si>
    <t>112  GROVEDALE TRCE</t>
  </si>
  <si>
    <t>164 07 0A 099.00</t>
  </si>
  <si>
    <t>108  GROVEDALE TRCE, ANTIOCH</t>
  </si>
  <si>
    <t>20160208-0011842</t>
  </si>
  <si>
    <t>108  GROVEDALE TRCE</t>
  </si>
  <si>
    <t>164 07 0A 100.00</t>
  </si>
  <si>
    <t>104  GROVEDALE TRCE, ANTIOCH</t>
  </si>
  <si>
    <t>20130802-0080931</t>
  </si>
  <si>
    <t>104  GROVEDALE TRCE</t>
  </si>
  <si>
    <t>164 07 0A 110.00</t>
  </si>
  <si>
    <t>305  GROVEDALE TRCE, ANTIOCH</t>
  </si>
  <si>
    <t>20141205-0111574</t>
  </si>
  <si>
    <t>305  GROVEDALE TRCE</t>
  </si>
  <si>
    <t>20140613-0051957</t>
  </si>
  <si>
    <t>164 07 0A 111.00</t>
  </si>
  <si>
    <t>309  GROVEDALE TRCE, ANTIOCH</t>
  </si>
  <si>
    <t>20141120-0107071</t>
  </si>
  <si>
    <t>309  GROVEDALE TRCE</t>
  </si>
  <si>
    <t>164 07 0A 112.00</t>
  </si>
  <si>
    <t>313  GROVEDALE TRCE, ANTIOCH</t>
  </si>
  <si>
    <t>20150402-0029120</t>
  </si>
  <si>
    <t>313  GROVEDALE TRCE</t>
  </si>
  <si>
    <t>164 07 0A 113.00</t>
  </si>
  <si>
    <t>317  GROVEDALE TRCE, ANTIOCH</t>
  </si>
  <si>
    <t>20150122-0006293</t>
  </si>
  <si>
    <t>317  GROVEDALE TRCE</t>
  </si>
  <si>
    <t>164 07 0A 114.00</t>
  </si>
  <si>
    <t>321  GROVEDALE TRCE, ANTIOCH</t>
  </si>
  <si>
    <t>20141202-0110513</t>
  </si>
  <si>
    <t>321  GROVEDALE TRCE</t>
  </si>
  <si>
    <t>164 07 0A 115.00</t>
  </si>
  <si>
    <t>325  GROVEDALE TRCE, ANTIOCH</t>
  </si>
  <si>
    <t>325  GROVEDALE TRCE</t>
  </si>
  <si>
    <t>164 07 0A 116.00</t>
  </si>
  <si>
    <t>329  GROVEDALE TRCE, ANTIOCH</t>
  </si>
  <si>
    <t>20150812-0080758</t>
  </si>
  <si>
    <t>329  GROVEDALE TRCE</t>
  </si>
  <si>
    <t>164 07 0A 117.00</t>
  </si>
  <si>
    <t>343  GROVEDALE TRCE, ANTIOCH</t>
  </si>
  <si>
    <t>20150603-0051725</t>
  </si>
  <si>
    <t>343  GROVEDALE TRCE</t>
  </si>
  <si>
    <t>164 07 0A 118.00</t>
  </si>
  <si>
    <t>344  GROVEDALE TRCE, ANTIOCH</t>
  </si>
  <si>
    <t>20151103-0111717</t>
  </si>
  <si>
    <t>344  GROVEDALE TRCE</t>
  </si>
  <si>
    <t>164 07 0A 119.00</t>
  </si>
  <si>
    <t>340  GROVEDALE TRCE, ANTIOCH</t>
  </si>
  <si>
    <t>20150521-0047190</t>
  </si>
  <si>
    <t>340  GROVEDALE TRCE</t>
  </si>
  <si>
    <t>164 07 0A 120.00</t>
  </si>
  <si>
    <t>328  GROVEDALE TRCE, ANTIOCH</t>
  </si>
  <si>
    <t>20150624-0060514</t>
  </si>
  <si>
    <t>328  GROVEDALE TRCE</t>
  </si>
  <si>
    <t>164 07 0A 121.00</t>
  </si>
  <si>
    <t>1901  BROOKSHINE PRT, ANTIOCH</t>
  </si>
  <si>
    <t>1901  BROOKSHINE PRT</t>
  </si>
  <si>
    <t>164 07 0A 122.00</t>
  </si>
  <si>
    <t>1905  BROOKSHINE PRT, ANTIOCH</t>
  </si>
  <si>
    <t>20150603-0051777</t>
  </si>
  <si>
    <t>1905  BROOKSHINE PRT</t>
  </si>
  <si>
    <t>164 07 0A 123.00</t>
  </si>
  <si>
    <t>1913  BROOKSHINE PRT, ANTIOCH</t>
  </si>
  <si>
    <t>20150713-0068107</t>
  </si>
  <si>
    <t>1913  BROOKSHINE PRT</t>
  </si>
  <si>
    <t>164 07 0A 124.00</t>
  </si>
  <si>
    <t>1917  BROOKSHINE PRT, ANTIOCH</t>
  </si>
  <si>
    <t>20150603-0051669</t>
  </si>
  <si>
    <t>1917  BROOKSHINE PRT</t>
  </si>
  <si>
    <t>164 07 0A 125.00</t>
  </si>
  <si>
    <t>1921  BROOKSHINE PRT, ANTIOCH</t>
  </si>
  <si>
    <t>20150930-0099535</t>
  </si>
  <si>
    <t>1921  BROOKSHINE PRT</t>
  </si>
  <si>
    <t>164 07 0A 126.00</t>
  </si>
  <si>
    <t>1925  BROOKSHINE PRT, ANTIOCH</t>
  </si>
  <si>
    <t>20150505-0040575</t>
  </si>
  <si>
    <t>1925  BROOKSHINE PRT</t>
  </si>
  <si>
    <t>164 07 0A 127.00</t>
  </si>
  <si>
    <t>1940  BROOKSHINE PRT, ANTIOCH</t>
  </si>
  <si>
    <t>20150603-0051662</t>
  </si>
  <si>
    <t>1940  BROOKSHINE PRT</t>
  </si>
  <si>
    <t>164 07 0A 128.00</t>
  </si>
  <si>
    <t>1936  BROOKSHINE PRT, ANTIOCH</t>
  </si>
  <si>
    <t>20150811-0080122</t>
  </si>
  <si>
    <t>1936  BROOKSHINE PRT</t>
  </si>
  <si>
    <t>164 07 0A 129.00</t>
  </si>
  <si>
    <t>1932  BROOKSHINE PRT, ANTIOCH</t>
  </si>
  <si>
    <t>20150805-0078132</t>
  </si>
  <si>
    <t>1932  BROOKSHINE PRT</t>
  </si>
  <si>
    <t>164 07 0A 130.00</t>
  </si>
  <si>
    <t>1928  BROOKSHINE PRT, ANTIOCH</t>
  </si>
  <si>
    <t>20151008-0102860</t>
  </si>
  <si>
    <t>1928  BROOKSHINE PRT</t>
  </si>
  <si>
    <t>164 07 0A 131.00</t>
  </si>
  <si>
    <t>1924  BROOKSHINE PRT, ANTIOCH</t>
  </si>
  <si>
    <t>20150904-0090577</t>
  </si>
  <si>
    <t>1924  BROOKSHINE PRT</t>
  </si>
  <si>
    <t>164 07 0A 132.00</t>
  </si>
  <si>
    <t>1920  BROOKSHINE PRT, ANTIOCH</t>
  </si>
  <si>
    <t>20150811-0080111</t>
  </si>
  <si>
    <t>1920  BROOKSHINE PRT</t>
  </si>
  <si>
    <t>164 07 0A 133.00</t>
  </si>
  <si>
    <t>1916  BROOKSHINE PRT, ANTIOCH</t>
  </si>
  <si>
    <t>20150811-0080032</t>
  </si>
  <si>
    <t>1916  BROOKSHINE PRT</t>
  </si>
  <si>
    <t>164 07 0A 134.00</t>
  </si>
  <si>
    <t>1912  BROOKSHINE PRT, ANTIOCH</t>
  </si>
  <si>
    <t>1912  BROOKSHINE PRT</t>
  </si>
  <si>
    <t>164 07 0A 135.00</t>
  </si>
  <si>
    <t>1908  BROOKSHINE PRT, ANTIOCH</t>
  </si>
  <si>
    <t>20150608-0053691</t>
  </si>
  <si>
    <t>1908  BROOKSHINE PRT</t>
  </si>
  <si>
    <t>164 07 0A 136.00</t>
  </si>
  <si>
    <t>1904  BROOKSHINE PRT, ANTIOCH</t>
  </si>
  <si>
    <t>20151117-0116329</t>
  </si>
  <si>
    <t>1904  BROOKSHINE PRT</t>
  </si>
  <si>
    <t>164 07 0A 137.00</t>
  </si>
  <si>
    <t>1900  BROOKSHINE PRT, ANTIOCH</t>
  </si>
  <si>
    <t>20150608-0053608</t>
  </si>
  <si>
    <t>1900  BROOKSHINE PRT</t>
  </si>
  <si>
    <t>164 07 0A 138.00</t>
  </si>
  <si>
    <t>316  GROVEDALE TRCE, ANTIOCH</t>
  </si>
  <si>
    <t>20150126-0007411</t>
  </si>
  <si>
    <t>316  GROVEDALE TRCE</t>
  </si>
  <si>
    <t>164 07 0A 139.00</t>
  </si>
  <si>
    <t>312  GROVEDALE TRCE, ANTIOCH</t>
  </si>
  <si>
    <t>20150223-0015523</t>
  </si>
  <si>
    <t>312  GROVEDALE TRCE</t>
  </si>
  <si>
    <t>164 07 0A 140.00</t>
  </si>
  <si>
    <t>308  GROVEDALE TRCE, ANTIOCH</t>
  </si>
  <si>
    <t>308  GROVEDALE TRCE</t>
  </si>
  <si>
    <t>164 07 0A 141.00</t>
  </si>
  <si>
    <t>304  GROVEDALE TRCE, ANTIOCH</t>
  </si>
  <si>
    <t>20141120-0107073</t>
  </si>
  <si>
    <t>304  GROVEDALE TRCE</t>
  </si>
  <si>
    <t>164 07 0A 142.00</t>
  </si>
  <si>
    <t>1605  HIGHWATER DR, ANTIOCH</t>
  </si>
  <si>
    <t>20141226-0117797</t>
  </si>
  <si>
    <t>1605  HIGHWATER DR</t>
  </si>
  <si>
    <t>164 07 0A 143.00</t>
  </si>
  <si>
    <t>1609  HIGHWATER DR, ANTIOCH</t>
  </si>
  <si>
    <t>1609  HIGHWATER DR</t>
  </si>
  <si>
    <t>164 07 0A 144.00</t>
  </si>
  <si>
    <t>1613  HIGHWATER DR, ANTIOCH</t>
  </si>
  <si>
    <t>20150506-0041149</t>
  </si>
  <si>
    <t>1613  HIGHWATER DR</t>
  </si>
  <si>
    <t>164 07 0A 145.00</t>
  </si>
  <si>
    <t>1617  HIGHWATER DR, ANTIOCH</t>
  </si>
  <si>
    <t>20150603-0051929</t>
  </si>
  <si>
    <t>1617  HIGHWATER DR</t>
  </si>
  <si>
    <t>164 07 0A 146.00</t>
  </si>
  <si>
    <t>1621  HIGHWATER DR, ANTIOCH</t>
  </si>
  <si>
    <t>20150723-0072103</t>
  </si>
  <si>
    <t>1621  HIGHWATER DR</t>
  </si>
  <si>
    <t>164 07 0A 147.00</t>
  </si>
  <si>
    <t>1625  HIGHWATER DR, ANTIOCH</t>
  </si>
  <si>
    <t>20150713-0068117</t>
  </si>
  <si>
    <t>1625  HIGHWATER DR</t>
  </si>
  <si>
    <t>164 07 0A 148.00</t>
  </si>
  <si>
    <t>1629  HIGHWATER DR, ANTIOCH</t>
  </si>
  <si>
    <t>20150807-0078713</t>
  </si>
  <si>
    <t>1629  HIGHWATER DR</t>
  </si>
  <si>
    <t>164 07 0A 149.00</t>
  </si>
  <si>
    <t>1633  HIGHWATER DR, ANTIOCH</t>
  </si>
  <si>
    <t>20160112-0003067</t>
  </si>
  <si>
    <t>1633  HIGHWATER DR</t>
  </si>
  <si>
    <t>164 07 0A 150.00</t>
  </si>
  <si>
    <t>1637  HIGHWATER DR, ANTIOCH</t>
  </si>
  <si>
    <t>20150818-0082874</t>
  </si>
  <si>
    <t>1637  HIGHWATER DR</t>
  </si>
  <si>
    <t>164 07 0A 151.00</t>
  </si>
  <si>
    <t>1641  HIGHWATER DR, ANTIOCH</t>
  </si>
  <si>
    <t>20150805-0078120</t>
  </si>
  <si>
    <t>1641  HIGHWATER DR</t>
  </si>
  <si>
    <t>164 07 0A 152.00</t>
  </si>
  <si>
    <t>1645  HIGHWATER DR, ANTIOCH</t>
  </si>
  <si>
    <t>20150930-0099162</t>
  </si>
  <si>
    <t>1645  HIGHWATER DR</t>
  </si>
  <si>
    <t>164 07 0A 153.00</t>
  </si>
  <si>
    <t>1649  HIGHWATER DR, ANTIOCH</t>
  </si>
  <si>
    <t>20150610-0055036</t>
  </si>
  <si>
    <t>1649  HIGHWATER DR</t>
  </si>
  <si>
    <t>164 07 0A 154.00</t>
  </si>
  <si>
    <t>1653  HIGHWATER DR, ANTIOCH</t>
  </si>
  <si>
    <t>20150729-0074532</t>
  </si>
  <si>
    <t>1653  HIGHWATER DR</t>
  </si>
  <si>
    <t>164 07 0A 155.00</t>
  </si>
  <si>
    <t>1657  HIGHWATER DR, ANTIOCH</t>
  </si>
  <si>
    <t>20150930-0099097</t>
  </si>
  <si>
    <t>1657  HIGHWATER DR</t>
  </si>
  <si>
    <t>164 07 0A 156.00</t>
  </si>
  <si>
    <t>1636  HIGHWATER DR, ANTIOCH</t>
  </si>
  <si>
    <t>20150313-0021753</t>
  </si>
  <si>
    <t>1636  HIGHWATER DR</t>
  </si>
  <si>
    <t>20150805-0077995</t>
  </si>
  <si>
    <t>164 07 0A 157.00</t>
  </si>
  <si>
    <t>1632  HIGHWATER DR, ANTIOCH</t>
  </si>
  <si>
    <t>1632  HIGHWATER DR</t>
  </si>
  <si>
    <t>20150605-0052774</t>
  </si>
  <si>
    <t>164 07 0A 158.00</t>
  </si>
  <si>
    <t>1628  HIGHWATER DR, ANTIOCH</t>
  </si>
  <si>
    <t>20150416-0033708</t>
  </si>
  <si>
    <t>1628  HIGHWATER DR</t>
  </si>
  <si>
    <t>20150831-0087942</t>
  </si>
  <si>
    <t>164 07 0A 159.00</t>
  </si>
  <si>
    <t>1624  HIGHWATER DR, ANTIOCH</t>
  </si>
  <si>
    <t>20150629-0062118</t>
  </si>
  <si>
    <t>1624  HIGHWATER DR</t>
  </si>
  <si>
    <t>20151118-0116893</t>
  </si>
  <si>
    <t>164 07 0A 160.00</t>
  </si>
  <si>
    <t>1620  HIGHWATER DR, ANTIOCH</t>
  </si>
  <si>
    <t>1620  HIGHWATER DR</t>
  </si>
  <si>
    <t>20150424-0036953</t>
  </si>
  <si>
    <t>164 07 0A 161.00</t>
  </si>
  <si>
    <t>1705  PORCHREST WAY, ANTIOCH</t>
  </si>
  <si>
    <t>1705  PORCHREST WAY</t>
  </si>
  <si>
    <t>20150805-0077993</t>
  </si>
  <si>
    <t>164 07 0A 162.00</t>
  </si>
  <si>
    <t>1709  PORCHREST WAY, ANTIOCH</t>
  </si>
  <si>
    <t>1709  PORCHREST WAY</t>
  </si>
  <si>
    <t>20150805-0077973</t>
  </si>
  <si>
    <t>164 07 0A 163.00</t>
  </si>
  <si>
    <t>1713  PORCHREST WAY, ANTIOCH</t>
  </si>
  <si>
    <t>20150206-0011259</t>
  </si>
  <si>
    <t>1713  PORCHREST WAY</t>
  </si>
  <si>
    <t>20150602-0051210</t>
  </si>
  <si>
    <t>164 07 0A 164.00</t>
  </si>
  <si>
    <t>1717  PORCHREST WAY, ANTIOCH</t>
  </si>
  <si>
    <t>1717  PORCHREST WAY</t>
  </si>
  <si>
    <t>20150127-0007582</t>
  </si>
  <si>
    <t>164 07 0A 165.00</t>
  </si>
  <si>
    <t>1716  PORCHREST WAY, ANTIOCH</t>
  </si>
  <si>
    <t>1716  PORCHREST WAY</t>
  </si>
  <si>
    <t>20150424-0036946</t>
  </si>
  <si>
    <t>164 07 0A 166.00</t>
  </si>
  <si>
    <t>1712  PORCHREST WAY, ANTIOCH</t>
  </si>
  <si>
    <t>1712  PORCHREST WAY</t>
  </si>
  <si>
    <t>20150409-0031219</t>
  </si>
  <si>
    <t>164 07 0A 167.00</t>
  </si>
  <si>
    <t>1708  PORCHREST WAY, ANTIOCH</t>
  </si>
  <si>
    <t>20141223-0117413</t>
  </si>
  <si>
    <t>1708  PORCHREST WAY</t>
  </si>
  <si>
    <t>20150421-0035517</t>
  </si>
  <si>
    <t>20150901-0088665</t>
  </si>
  <si>
    <t>1708 PORCHREST  WAY, ANTIOCH</t>
  </si>
  <si>
    <t>20160602-0055786</t>
  </si>
  <si>
    <t>1708 PORCHREST  WAY</t>
  </si>
  <si>
    <t>164 07 0A 168.00</t>
  </si>
  <si>
    <t>1704  PORCHREST WAY, ANTIOCH</t>
  </si>
  <si>
    <t>1704  PORCHREST WAY</t>
  </si>
  <si>
    <t>20150702-0064226</t>
  </si>
  <si>
    <t>164 07 0A 169.00</t>
  </si>
  <si>
    <t>1700  PORCHREST WAY, ANTIOCH</t>
  </si>
  <si>
    <t>1700  PORCHREST WAY</t>
  </si>
  <si>
    <t>20150424-0036938</t>
  </si>
  <si>
    <t>164 07 0A 170.00</t>
  </si>
  <si>
    <t>1608  HIGHWATER DR, ANTIOCH</t>
  </si>
  <si>
    <t>1608  HIGHWATER DR</t>
  </si>
  <si>
    <t>20150909-0091494</t>
  </si>
  <si>
    <t>164 07 0A 171.00</t>
  </si>
  <si>
    <t>1440  ROCKGLADE RUN, ANTIOCH</t>
  </si>
  <si>
    <t>1440  ROCKGLADE RUN</t>
  </si>
  <si>
    <t>20150130-0009005</t>
  </si>
  <si>
    <t>164 07 0A 172.00</t>
  </si>
  <si>
    <t>1436  ROCKGLADE RUN, ANTIOCH</t>
  </si>
  <si>
    <t>1436  ROCKGLADE RUN</t>
  </si>
  <si>
    <t>20151006-0101677</t>
  </si>
  <si>
    <t>164 07 0A 173.00</t>
  </si>
  <si>
    <t>1432  ROCKGLADE RUN, ANTIOCH</t>
  </si>
  <si>
    <t>20150122-0006217</t>
  </si>
  <si>
    <t>1432  ROCKGLADE RUN</t>
  </si>
  <si>
    <t>164 07 0A 174.00</t>
  </si>
  <si>
    <t>1428  ROCKGLADE RUN, ANTIOCH</t>
  </si>
  <si>
    <t>20150611-0055257</t>
  </si>
  <si>
    <t>1428  ROCKGLADE RUN</t>
  </si>
  <si>
    <t>20151217-0126974</t>
  </si>
  <si>
    <t>164 07 0A 175.00</t>
  </si>
  <si>
    <t>1424  ROCKGLADE RUN, ANTIOCH</t>
  </si>
  <si>
    <t>1424  ROCKGLADE RUN</t>
  </si>
  <si>
    <t>20151001-0099824</t>
  </si>
  <si>
    <t>164 07 0A 176.00</t>
  </si>
  <si>
    <t>1420  ROCKGLADE RUN, ANTIOCH</t>
  </si>
  <si>
    <t>1420  ROCKGLADE RUN</t>
  </si>
  <si>
    <t>164 07 0A 177.00</t>
  </si>
  <si>
    <t>1416  ROCKGLADE RUN, ANTIOCH</t>
  </si>
  <si>
    <t>20150507-0041821</t>
  </si>
  <si>
    <t>1416  ROCKGLADE RUN</t>
  </si>
  <si>
    <t>164 07 0A 178.00</t>
  </si>
  <si>
    <t>1412  ROCKGLADE RUN, ANTIOCH</t>
  </si>
  <si>
    <t>1412  ROCKGLADE RUN</t>
  </si>
  <si>
    <t>164 07 0A 179.00</t>
  </si>
  <si>
    <t>1408  ROCKGLADE RUN, ANTIOCH</t>
  </si>
  <si>
    <t>1408  ROCKGLADE RUN</t>
  </si>
  <si>
    <t>20150319-0023708</t>
  </si>
  <si>
    <t>164 07 0A 180.00</t>
  </si>
  <si>
    <t>1404  ROCKGLADE RUN, ANTIOCH</t>
  </si>
  <si>
    <t>1404  ROCKGLADE RUN</t>
  </si>
  <si>
    <t>20150722-0071732</t>
  </si>
  <si>
    <t>164 07 0A 181.00</t>
  </si>
  <si>
    <t>1405  ROCKGLADE RUN, ANTIOCH</t>
  </si>
  <si>
    <t>1405  ROCKGLADE RUN</t>
  </si>
  <si>
    <t>20150723-0072507</t>
  </si>
  <si>
    <t>164 07 0A 182.00</t>
  </si>
  <si>
    <t>1409  ROCKGLADE RUN, ANTIOCH</t>
  </si>
  <si>
    <t>1409  ROCKGLADE RUN</t>
  </si>
  <si>
    <t>20150819-0083675</t>
  </si>
  <si>
    <t>164 07 0A 183.00</t>
  </si>
  <si>
    <t>1413  ROCKGLADE RUN, ANTIOCH</t>
  </si>
  <si>
    <t>20141222- 011741</t>
  </si>
  <si>
    <t>1413  ROCKGLADE RUN</t>
  </si>
  <si>
    <t>20150527-0048541</t>
  </si>
  <si>
    <t>164 07 0A 184.00</t>
  </si>
  <si>
    <t>1417  ROCKGLADE RUN, ANTIOCH</t>
  </si>
  <si>
    <t>1417  ROCKGLADE RUN</t>
  </si>
  <si>
    <t>20150805-0077886</t>
  </si>
  <si>
    <t>164 07 0A 185.00</t>
  </si>
  <si>
    <t>1421  ROCKGLADE RUN, ANTIOCH</t>
  </si>
  <si>
    <t>1421  ROCKGLADE RUN</t>
  </si>
  <si>
    <t>20150127-0007589</t>
  </si>
  <si>
    <t>164 07 0A 186.00</t>
  </si>
  <si>
    <t>1425  ROCKGLADE RUN, ANTIOCH</t>
  </si>
  <si>
    <t>1425  ROCKGLADE RUN</t>
  </si>
  <si>
    <t>20150819-0083683</t>
  </si>
  <si>
    <t>20105081- 008368</t>
  </si>
  <si>
    <t>164 07 0A 187.00</t>
  </si>
  <si>
    <t>1429  ROCKGLADE RUN, ANTIOCH</t>
  </si>
  <si>
    <t>1429  ROCKGLADE RUN</t>
  </si>
  <si>
    <t>20150122-0006228</t>
  </si>
  <si>
    <t>164 07 0A 188.00</t>
  </si>
  <si>
    <t>1433  ROCKGLADE RUN, ANTIOCH</t>
  </si>
  <si>
    <t>20140924-0087736</t>
  </si>
  <si>
    <t>1433  ROCKGLADE RUN</t>
  </si>
  <si>
    <t>20150105-0000691</t>
  </si>
  <si>
    <t>164 07 0A 189.00</t>
  </si>
  <si>
    <t>1437  ROCKGLADE RUN, ANTIOCH</t>
  </si>
  <si>
    <t>20140805-0070086</t>
  </si>
  <si>
    <t>1437  ROCKGLADE RUN</t>
  </si>
  <si>
    <t>20141230-0118685</t>
  </si>
  <si>
    <t>164 07 0A 190.00</t>
  </si>
  <si>
    <t>1801  HILLPOINT CIR, ANTIOCH</t>
  </si>
  <si>
    <t>1801  HILLPOINT CIR</t>
  </si>
  <si>
    <t>20141223-0117483</t>
  </si>
  <si>
    <t>164 07 0A 191.00</t>
  </si>
  <si>
    <t>1805  HILLPOINT CIR, ANTIOCH</t>
  </si>
  <si>
    <t>1805  HILLPOINT CIR</t>
  </si>
  <si>
    <t>20150831-0087927</t>
  </si>
  <si>
    <t>164 07 0A 192.00</t>
  </si>
  <si>
    <t>1809  HILLPOINT CIR, ANTIOCH</t>
  </si>
  <si>
    <t>1809  HILLPOINT CIR</t>
  </si>
  <si>
    <t>20150224-0015750</t>
  </si>
  <si>
    <t>164 07 0A 193.00</t>
  </si>
  <si>
    <t>1813  HILLPOINT CIR, ANTIOCH</t>
  </si>
  <si>
    <t>1813  HILLPOINT CIR</t>
  </si>
  <si>
    <t>20160323-0027435</t>
  </si>
  <si>
    <t>164 07 0A 194.00</t>
  </si>
  <si>
    <t>1817  HILLPOINT CIR, ANTIOCH</t>
  </si>
  <si>
    <t>1817  HILLPOINT CIR</t>
  </si>
  <si>
    <t>20160420-0038317</t>
  </si>
  <si>
    <t>164 07 0A 195.00</t>
  </si>
  <si>
    <t>1821  HILLPOINT CIR, ANTIOCH</t>
  </si>
  <si>
    <t>1821  HILLPOINT CIR</t>
  </si>
  <si>
    <t>164 07 0A 196.00</t>
  </si>
  <si>
    <t>1825  HILLPOINT CIR, ANTIOCH</t>
  </si>
  <si>
    <t>20150817-0082509</t>
  </si>
  <si>
    <t>1825  HILLPOINT CIR</t>
  </si>
  <si>
    <t>20160210-0012673</t>
  </si>
  <si>
    <t>164 07 0A 197.00</t>
  </si>
  <si>
    <t>1829  HILLPOINT CIR, ANTIOCH</t>
  </si>
  <si>
    <t>20150817-0082564</t>
  </si>
  <si>
    <t>1829  HILLPOINT CIR</t>
  </si>
  <si>
    <t>20160208-0011824</t>
  </si>
  <si>
    <t>164 07 0A 198.00</t>
  </si>
  <si>
    <t>1833  HILLPOINT CIR, ANTIOCH</t>
  </si>
  <si>
    <t>1833  HILLPOINT CIR</t>
  </si>
  <si>
    <t>20160203-0010420</t>
  </si>
  <si>
    <t>164 07 0A 199.00</t>
  </si>
  <si>
    <t>1837  HILLPOINT CIR, ANTIOCH</t>
  </si>
  <si>
    <t>20150914-0092881</t>
  </si>
  <si>
    <t>1837  HILLPOINT CIR</t>
  </si>
  <si>
    <t>20160208-0011811</t>
  </si>
  <si>
    <t>164 07 0A 200.00</t>
  </si>
  <si>
    <t>1840  HILLPOINT CIR, ANTIOCH</t>
  </si>
  <si>
    <t>1840  HILLPOINT CIR</t>
  </si>
  <si>
    <t>20160223-0017194</t>
  </si>
  <si>
    <t>164 07 0A 201.00</t>
  </si>
  <si>
    <t>1836  HILLPOINT CIR, ANTIOCH</t>
  </si>
  <si>
    <t>1836  HILLPOINT CIR</t>
  </si>
  <si>
    <t>164 07 0A 202.00</t>
  </si>
  <si>
    <t>1832  HILLPOINT CIR, ANTIOCH</t>
  </si>
  <si>
    <t>1832  HILLPOINT CIR</t>
  </si>
  <si>
    <t>20151014-0104455</t>
  </si>
  <si>
    <t>164 07 0A 203.00</t>
  </si>
  <si>
    <t>1828  HILLPOINT CIR, ANTIOCH</t>
  </si>
  <si>
    <t>1828  HILLPOINT CIR</t>
  </si>
  <si>
    <t>20160223-0017184</t>
  </si>
  <si>
    <t>164 07 0A 204.00</t>
  </si>
  <si>
    <t>1824  HILLPOINT CIR, ANTIOCH</t>
  </si>
  <si>
    <t>1824  HILLPOINT CIR</t>
  </si>
  <si>
    <t>20151230-0131136</t>
  </si>
  <si>
    <t>164 07 0A 205.00</t>
  </si>
  <si>
    <t>1820  HILLPOINT CIR, ANTIOCH</t>
  </si>
  <si>
    <t>1820  HILLPOINT CIR</t>
  </si>
  <si>
    <t>20151216-0126603</t>
  </si>
  <si>
    <t>164 07 0A 206.00</t>
  </si>
  <si>
    <t>1816  HILLPOINT CIR, ANTIOCH</t>
  </si>
  <si>
    <t>1816  HILLPOINT CIR</t>
  </si>
  <si>
    <t>20160331-0030553</t>
  </si>
  <si>
    <t>164 07 0A 207.00</t>
  </si>
  <si>
    <t>1812  HILLPOINT CIR, ANTIOCH</t>
  </si>
  <si>
    <t>1812  HILLPOINT CIR</t>
  </si>
  <si>
    <t>20151028-0109644</t>
  </si>
  <si>
    <t>164 07 0A 208.00</t>
  </si>
  <si>
    <t>1808  HILLPOINT CIR, ANTIOCH</t>
  </si>
  <si>
    <t>1808  HILLPOINT CIR</t>
  </si>
  <si>
    <t>20150224-0015745</t>
  </si>
  <si>
    <t>164 07 0A 209.00</t>
  </si>
  <si>
    <t>1804  HILLPOINT CIR, ANTIOCH</t>
  </si>
  <si>
    <t>1804  HILLPOINT CIR</t>
  </si>
  <si>
    <t>20150910-0092176</t>
  </si>
  <si>
    <t>164 07 0A 210.00</t>
  </si>
  <si>
    <t>1800  HILLPOINT CIR, ANTIOCH</t>
  </si>
  <si>
    <t>1800  HILLPOINT CIR</t>
  </si>
  <si>
    <t>20150409-0031214</t>
  </si>
  <si>
    <t>164 07 0A 221.00</t>
  </si>
  <si>
    <t>808  HARVEST GROVE  DR, ANTIOCH</t>
  </si>
  <si>
    <t>20161003-0104075</t>
  </si>
  <si>
    <t>808  HARVEST GROVE  DR</t>
  </si>
  <si>
    <t>164 07 0A 224.00</t>
  </si>
  <si>
    <t>796  HARVEST GROVE  DR, ANTIOCH</t>
  </si>
  <si>
    <t>20161017-0109561</t>
  </si>
  <si>
    <t>796  HARVEST GROVE  DR</t>
  </si>
  <si>
    <t>164 07 0A 227.00</t>
  </si>
  <si>
    <t>797  HARVEST GROVE  DR, ANTIOCH</t>
  </si>
  <si>
    <t>797  HARVEST GROVE  DR</t>
  </si>
  <si>
    <t>164 07 0A 246.00</t>
  </si>
  <si>
    <t>805  HARVEST GROVE  DR, ANTIOCH</t>
  </si>
  <si>
    <t>805  HARVEST GROVE  DR</t>
  </si>
  <si>
    <t>164 07 0A 247.00</t>
  </si>
  <si>
    <t>809  HARVEST GROVE  DR, ANTIOCH</t>
  </si>
  <si>
    <t>809  HARVEST GROVE  DR</t>
  </si>
  <si>
    <t>164 07 0A 275.00</t>
  </si>
  <si>
    <t>821  HARVEST GROVE  DR, ANTIOCH</t>
  </si>
  <si>
    <t>821  HARVEST GROVE  DR</t>
  </si>
  <si>
    <t>164 07 0A 276.00</t>
  </si>
  <si>
    <t>825  HARVEST GROVE  DR, ANTIOCH</t>
  </si>
  <si>
    <t>825  HARVEST GROVE  DR</t>
  </si>
  <si>
    <t>164 07 0A 278.00</t>
  </si>
  <si>
    <t>833  HARVEST GROVE  DR, ANTIOCH</t>
  </si>
  <si>
    <t>833  HARVEST GROVE  DR</t>
  </si>
  <si>
    <t>104 15 0 206.00</t>
  </si>
  <si>
    <t>2305  ASHWOOD AVE, NASHVILLE</t>
  </si>
  <si>
    <t>20160502-0043039</t>
  </si>
  <si>
    <t>BELL, DAREK BRANDON &amp; WADDELL, AMY KLEE</t>
  </si>
  <si>
    <t>2305  ASHWOOD AVE</t>
  </si>
  <si>
    <t>104 15 0 210.00</t>
  </si>
  <si>
    <t>2135  ASHWOOD AVE, NASHVILLE</t>
  </si>
  <si>
    <t>20130308-0023378</t>
  </si>
  <si>
    <t>RUMI, INC.</t>
  </si>
  <si>
    <t>2135  ASHWOOD AVE</t>
  </si>
  <si>
    <t>20131223-0128995</t>
  </si>
  <si>
    <t>20141229-0118196</t>
  </si>
  <si>
    <t>104 15 0 214.00</t>
  </si>
  <si>
    <t>2127  ASHWOOD AVE, NASHVILLE</t>
  </si>
  <si>
    <t>20150908-0090863</t>
  </si>
  <si>
    <t>JACOBS, DEREK &amp; BRINKMAN, MARY BETH</t>
  </si>
  <si>
    <t>2127  ASHWOOD AVE</t>
  </si>
  <si>
    <t>104 15 0 216.00</t>
  </si>
  <si>
    <t>2123  ASHWOOD AVE, NASHVILLE</t>
  </si>
  <si>
    <t>20141121-0107344</t>
  </si>
  <si>
    <t>MEERE, MICHELLE</t>
  </si>
  <si>
    <t>2123  ASHWOOD AVE</t>
  </si>
  <si>
    <t>104 15 0 229.00</t>
  </si>
  <si>
    <t>2308  SUNSET PL, NASHVILLE</t>
  </si>
  <si>
    <t>20141103-0101460</t>
  </si>
  <si>
    <t>BERRY, JOHN CHARLES &amp; LINDA &amp; BERRY, JOHN C. JR. &amp; CORRIE</t>
  </si>
  <si>
    <t>2308  SUNSET PL</t>
  </si>
  <si>
    <t>104 15 0 232.00</t>
  </si>
  <si>
    <t>2114  SUNSET PL, NASHVILLE</t>
  </si>
  <si>
    <t>20130613-0060316</t>
  </si>
  <si>
    <t>BATES, JASON L. &amp; BLACK, GERALD L., JR.</t>
  </si>
  <si>
    <t>2114  SUNSET PL</t>
  </si>
  <si>
    <t>2302  SUNSET PL</t>
  </si>
  <si>
    <t>2302  SUNSET PL, NASHVILLE</t>
  </si>
  <si>
    <t>20140212-0012379</t>
  </si>
  <si>
    <t>104 15 0 233.00</t>
  </si>
  <si>
    <t>2112 A  SUNSET PL, NASHVILLE</t>
  </si>
  <si>
    <t>20130618-0062050</t>
  </si>
  <si>
    <t>HARVEY, STEPHEN ALAN &amp; JANIS KAY</t>
  </si>
  <si>
    <t>2112 A  SUNSET PL</t>
  </si>
  <si>
    <t>2124  SUNSET PL</t>
  </si>
  <si>
    <t>2124  SUNSET PL, NASHVILLE</t>
  </si>
  <si>
    <t>20141125-0108716</t>
  </si>
  <si>
    <t>104 15 0 234.00</t>
  </si>
  <si>
    <t>2110  SUNSET PL, NASHVILLE</t>
  </si>
  <si>
    <t>20140131-0008777</t>
  </si>
  <si>
    <t>GUHA, SUBIR &amp; MAURAS, NORIDIA</t>
  </si>
  <si>
    <t>2110  SUNSET PL</t>
  </si>
  <si>
    <t>2120  SUNSET PL</t>
  </si>
  <si>
    <t>2120  SUNSET PL, NASHVILLE</t>
  </si>
  <si>
    <t>20160504-0043904</t>
  </si>
  <si>
    <t>104 15 0 235.00</t>
  </si>
  <si>
    <t>2116  SUNSET PL, NASHVILLE</t>
  </si>
  <si>
    <t>20140919-0086383</t>
  </si>
  <si>
    <t>GARRETT, KENNETH M.</t>
  </si>
  <si>
    <t>2116  SUNSET PL</t>
  </si>
  <si>
    <t>104 15 0 248.00</t>
  </si>
  <si>
    <t>2307  SUNSET PL, NASHVILLE</t>
  </si>
  <si>
    <t>20131125-0120793</t>
  </si>
  <si>
    <t>KREBS, ALLYSON &amp; KUCERA, STEPHEN P. &amp; MELISSA A.</t>
  </si>
  <si>
    <t>2307  SUNSET PL</t>
  </si>
  <si>
    <t>104 15 0 251.00</t>
  </si>
  <si>
    <t>2111  SUNSET PL, NASHVILLE</t>
  </si>
  <si>
    <t>20130319-0027076</t>
  </si>
  <si>
    <t>SERKIN, CHRISTOPHER &amp; GREENBERG, KIMBERLY M.</t>
  </si>
  <si>
    <t>2111  SUNSET PL</t>
  </si>
  <si>
    <t>104 15 0 260.00</t>
  </si>
  <si>
    <t>2122  W LINDEN AVE, NASHVILLE</t>
  </si>
  <si>
    <t>20140527-0045155</t>
  </si>
  <si>
    <t>BAKER, KATHARINE HAYWOOD</t>
  </si>
  <si>
    <t>2122  W LINDEN AVE</t>
  </si>
  <si>
    <t>104 15 0 269.00</t>
  </si>
  <si>
    <t>2104  W LINDEN AVE, NASHVILLE</t>
  </si>
  <si>
    <t>20130726-0077517</t>
  </si>
  <si>
    <t>MELE, KIMBERLY ANN &amp; SCOTT EUGENE</t>
  </si>
  <si>
    <t>2104  W LINDEN AVE</t>
  </si>
  <si>
    <t>104 15 0 279.00</t>
  </si>
  <si>
    <t>2615  W LINDEN AVE, NASHVILLE</t>
  </si>
  <si>
    <t>20130724-0076656</t>
  </si>
  <si>
    <t>CLAY, HENRY P. R. &amp; HAYLEY</t>
  </si>
  <si>
    <t>2615  W LINDEN AVE</t>
  </si>
  <si>
    <t>104 15 0 292.00</t>
  </si>
  <si>
    <t>2612  WESTWOOD AVE, NASHVILLE</t>
  </si>
  <si>
    <t>20150804-0076952</t>
  </si>
  <si>
    <t>HARRELL, GARY R. JR. &amp; ASHLEY S.</t>
  </si>
  <si>
    <t>2612  WESTWOOD AVE</t>
  </si>
  <si>
    <t>104 15 0 294.00</t>
  </si>
  <si>
    <t>2702  WESTWOOD AVE, NASHVILLE</t>
  </si>
  <si>
    <t>20130221-0017188</t>
  </si>
  <si>
    <t>POFF, JUSTIN RHETT &amp; SPIVEY, CLAIR H.</t>
  </si>
  <si>
    <t>2702  WESTWOOD AVE</t>
  </si>
  <si>
    <t>104 15 0 297.00</t>
  </si>
  <si>
    <t>2708  WESTWOOD AVE, NASHVILLE</t>
  </si>
  <si>
    <t>20130408-0034679</t>
  </si>
  <si>
    <t>BELL, LANCE S. &amp; CARA T.</t>
  </si>
  <si>
    <t>2708  WESTWOOD AVE</t>
  </si>
  <si>
    <t>104 15 0 303.00</t>
  </si>
  <si>
    <t>2610  NATCHEZ TRCE, NASHVILLE</t>
  </si>
  <si>
    <t>20140313-0021045</t>
  </si>
  <si>
    <t>HAMPTON, JUSTIN W. &amp; ANSLEY P.</t>
  </si>
  <si>
    <t>2610  NATCHEZ TRCE</t>
  </si>
  <si>
    <t>104 15 0 304.00</t>
  </si>
  <si>
    <t>2608  NATCHEZ TRCE, NASHVILLE</t>
  </si>
  <si>
    <t>20151021-0106875</t>
  </si>
  <si>
    <t>WILLIAMS, DANA</t>
  </si>
  <si>
    <t>2608  NATCHEZ TRCE</t>
  </si>
  <si>
    <t>104 15 0 310.00</t>
  </si>
  <si>
    <t>2511  W LINDEN AVE, NASHVILLE</t>
  </si>
  <si>
    <t>20131202-0122405</t>
  </si>
  <si>
    <t>DENG, JIE &amp; SUN, XUGUANG</t>
  </si>
  <si>
    <t>2511  W LINDEN AVE</t>
  </si>
  <si>
    <t>104 15 0 318.00</t>
  </si>
  <si>
    <t>2504  WESTWOOD AVE, NASHVILLE</t>
  </si>
  <si>
    <t>20141104-0101961</t>
  </si>
  <si>
    <t>FUNK, GLENN R. &amp; LORI A.</t>
  </si>
  <si>
    <t>2504  WESTWOOD AVE</t>
  </si>
  <si>
    <t>104 15 0 326.00</t>
  </si>
  <si>
    <t>2123  W LINDEN AVE, NASHVILLE</t>
  </si>
  <si>
    <t>20131122-0120560</t>
  </si>
  <si>
    <t>PRESTON, JESSICA W.</t>
  </si>
  <si>
    <t>2123  W LINDEN AVE</t>
  </si>
  <si>
    <t>104 15 0 327.00</t>
  </si>
  <si>
    <t>2121  W LINDEN AVE, NASHVILLE</t>
  </si>
  <si>
    <t>20151019-0106256</t>
  </si>
  <si>
    <t>2121  W LINDEN AVE</t>
  </si>
  <si>
    <t>20151214-0125657</t>
  </si>
  <si>
    <t>104 15 0 329.00</t>
  </si>
  <si>
    <t>2117  W LINDEN AVE, NASHVILLE</t>
  </si>
  <si>
    <t>20140402-0027531</t>
  </si>
  <si>
    <t>CRABTREE, DAVID P., JR.</t>
  </si>
  <si>
    <t>2117  W LINDEN AVE</t>
  </si>
  <si>
    <t>104 15 0 332.00</t>
  </si>
  <si>
    <t>2111 W LINDEN AVE, NASHVILLE</t>
  </si>
  <si>
    <t>20160405-0032473</t>
  </si>
  <si>
    <t>LENORE TRUST, THE</t>
  </si>
  <si>
    <t>2111 W LINDEN AVE</t>
  </si>
  <si>
    <t>2111  W LINDEN AVE</t>
  </si>
  <si>
    <t>104 15 0 340.00</t>
  </si>
  <si>
    <t>2120  WESTWOOD AVE, NASHVILLE</t>
  </si>
  <si>
    <t>20150402-0028873</t>
  </si>
  <si>
    <t>WOLFSON, BRADLEY R.</t>
  </si>
  <si>
    <t>2120  WESTWOOD AVE</t>
  </si>
  <si>
    <t>104 15 0 343.00</t>
  </si>
  <si>
    <t>2114  WESTWOOD AVE, NASHVILLE</t>
  </si>
  <si>
    <t>20150108-0002242</t>
  </si>
  <si>
    <t>HAMILTON, MARGARET &amp; MEADOR, THOMAS</t>
  </si>
  <si>
    <t>2114  WESTWOOD AVE</t>
  </si>
  <si>
    <t>104 15 0 349.00</t>
  </si>
  <si>
    <t>2713  WESTWOOD AVE, NASHVILLE</t>
  </si>
  <si>
    <t>20130412-0036282</t>
  </si>
  <si>
    <t>GORE, MEGAN E.</t>
  </si>
  <si>
    <t>2713  WESTWOOD AVE</t>
  </si>
  <si>
    <t>104 15 0 359.00</t>
  </si>
  <si>
    <t>2603  WESTWOOD AVE, NASHVILLE</t>
  </si>
  <si>
    <t>20150421-0035537</t>
  </si>
  <si>
    <t>JMB, LLC</t>
  </si>
  <si>
    <t>2603  WESTWOOD AVE</t>
  </si>
  <si>
    <t>104 15 0 361.00</t>
  </si>
  <si>
    <t>2600  WOODLAWN DR, NASHVILLE</t>
  </si>
  <si>
    <t>20130422-0039841</t>
  </si>
  <si>
    <t>JONES, RYAN M. &amp; LEIGH S.</t>
  </si>
  <si>
    <t>2600  WOODLAWN DR</t>
  </si>
  <si>
    <t>104 15 0 364.00</t>
  </si>
  <si>
    <t>2606  WOODLAWN DR, NASHVILLE</t>
  </si>
  <si>
    <t>20150730-0074991</t>
  </si>
  <si>
    <t>DISNEY, ANITA A.</t>
  </si>
  <si>
    <t>2606  WOODLAWN DR</t>
  </si>
  <si>
    <t>104 15 0 366.00</t>
  </si>
  <si>
    <t>2610 WOODLAWN  DR, NASHVILLE</t>
  </si>
  <si>
    <t>20160617-0061570</t>
  </si>
  <si>
    <t>KUHS, JOHANNES &amp; KRYSTLE</t>
  </si>
  <si>
    <t>2610 WOODLAWN  DR</t>
  </si>
  <si>
    <t>2610  WOODLAWN DR</t>
  </si>
  <si>
    <t>104 15 0 370.00</t>
  </si>
  <si>
    <t>2700  WOODLAWN DR, NASHVILLE</t>
  </si>
  <si>
    <t>20150430-0038634</t>
  </si>
  <si>
    <t>BRONAUGH, ROBERT &amp; ANDREA</t>
  </si>
  <si>
    <t>2700  WOODLAWN DR</t>
  </si>
  <si>
    <t>104 15 0 372.00</t>
  </si>
  <si>
    <t>2704  WOODLAWN DR, NASHVILLE</t>
  </si>
  <si>
    <t>20130904-0093122</t>
  </si>
  <si>
    <t>JAMES &amp; EVELYN S. REDWINE LIVING TRUST, THE</t>
  </si>
  <si>
    <t>2704  WOODLAWN DR</t>
  </si>
  <si>
    <t>20141007-0093038</t>
  </si>
  <si>
    <t>104 15 0 375.00</t>
  </si>
  <si>
    <t>2710  WOODLAWN DR, NASHVILLE</t>
  </si>
  <si>
    <t>20130613-0060371</t>
  </si>
  <si>
    <t>FENSTERHEIM, ROBERT J. &amp; SUSAN R. &amp; BEN A.</t>
  </si>
  <si>
    <t>2710  WOODLAWN DR</t>
  </si>
  <si>
    <t>104 15 0 376.00</t>
  </si>
  <si>
    <t>2712  WOODLAWN DR, NASHVILLE</t>
  </si>
  <si>
    <t>20130306-0022502</t>
  </si>
  <si>
    <t>RONEY, CHRISTOPHER KELLY</t>
  </si>
  <si>
    <t>2712  WOODLAWN DR</t>
  </si>
  <si>
    <t>104 15 0 383.00</t>
  </si>
  <si>
    <t>2513  WESTWOOD AVE, NASHVILLE</t>
  </si>
  <si>
    <t>20141217-0115631</t>
  </si>
  <si>
    <t>PURCELL, GAIL MONIER</t>
  </si>
  <si>
    <t>2513  WESTWOOD AVE</t>
  </si>
  <si>
    <t>104 15 0 388.00</t>
  </si>
  <si>
    <t>2503  WESTWOOD AVE, NASHVILLE</t>
  </si>
  <si>
    <t>20130228-0019954</t>
  </si>
  <si>
    <t>REYNOLDS, RONN JASON &amp; ELIZABETH B.</t>
  </si>
  <si>
    <t>2503  WESTWOOD AVE</t>
  </si>
  <si>
    <t>104 15 0 389.00</t>
  </si>
  <si>
    <t>2501  WESTWOOD AVE, NASHVILLE</t>
  </si>
  <si>
    <t>20140320-0023177</t>
  </si>
  <si>
    <t>G3 CAPITAL PARTNERS, LLC</t>
  </si>
  <si>
    <t>2501  WESTWOOD AVE</t>
  </si>
  <si>
    <t>104 15 0 392.00</t>
  </si>
  <si>
    <t>2504 B  WOODLAWN DR, NASHVILLE</t>
  </si>
  <si>
    <t>20130418-0038870</t>
  </si>
  <si>
    <t>LUPU, NOAM &amp; RIVERA-LUPU, MARIA C.</t>
  </si>
  <si>
    <t>2504 B  WOODLAWN DR</t>
  </si>
  <si>
    <t>2504 B WOODLAWN DR</t>
  </si>
  <si>
    <t>2504 BWOODLAWN  DR, NASHVILLE</t>
  </si>
  <si>
    <t>20160701-0067553</t>
  </si>
  <si>
    <t>2504 BWOODLAWN  DR</t>
  </si>
  <si>
    <t>104 15 0 397.00</t>
  </si>
  <si>
    <t>2125  WESTWOOD AVE, NASHVILLE</t>
  </si>
  <si>
    <t>20141126-0109361</t>
  </si>
  <si>
    <t>SCHWARTZ, NATHANIEL &amp; ROSENBERG, SENECA</t>
  </si>
  <si>
    <t>2125  WESTWOOD AVE</t>
  </si>
  <si>
    <t>104 15 0 398.00</t>
  </si>
  <si>
    <t>2123  WESTWOOD AVE, NASHVILLE</t>
  </si>
  <si>
    <t>20130626-0065930</t>
  </si>
  <si>
    <t>CRICHTON, MARY EDGAR</t>
  </si>
  <si>
    <t>2123  WESTWOOD AVE</t>
  </si>
  <si>
    <t>20151001-0099896</t>
  </si>
  <si>
    <t>104 15 0 400.00</t>
  </si>
  <si>
    <t>2119 WESTWOOD  AVE, NASHVILLE</t>
  </si>
  <si>
    <t>20160527-0053983</t>
  </si>
  <si>
    <t>BUTTERFIELD, MARTHA J. &amp; HALEY, RANDY</t>
  </si>
  <si>
    <t>2119 WESTWOOD  AVE</t>
  </si>
  <si>
    <t>2119  WESTWOOD AVE</t>
  </si>
  <si>
    <t>104 15 0 411.00</t>
  </si>
  <si>
    <t>2713  WOODLAWN DR, NASHVILLE</t>
  </si>
  <si>
    <t>20150904-0090468</t>
  </si>
  <si>
    <t>WRIGHT, MEERA R. &amp; JESSE P.</t>
  </si>
  <si>
    <t>2713  WOODLAWN DR</t>
  </si>
  <si>
    <t>104 15 0 419.00</t>
  </si>
  <si>
    <t>2613  WOODLAWN DR, NASHVILLE</t>
  </si>
  <si>
    <t>20131023-0110545</t>
  </si>
  <si>
    <t>VOGT, MATTHEW R. &amp; KING, TIFFANY B.</t>
  </si>
  <si>
    <t>2613  WOODLAWN DR</t>
  </si>
  <si>
    <t>2613 WOODLAWN  DR, NASHVILLE</t>
  </si>
  <si>
    <t>20160524-0051920</t>
  </si>
  <si>
    <t>2613 WOODLAWN  DR</t>
  </si>
  <si>
    <t>104 15 0 429.00</t>
  </si>
  <si>
    <t>2008  BEECHWOOD AVE, NASHVILLE</t>
  </si>
  <si>
    <t>20140602-0047452</t>
  </si>
  <si>
    <t>2008  BEECHWOOD AVE</t>
  </si>
  <si>
    <t>20150918-0095230</t>
  </si>
  <si>
    <t>104 15 0 438.00</t>
  </si>
  <si>
    <t>2006  SWEETBRIAR AVE, NASHVILLE</t>
  </si>
  <si>
    <t>20150825-0085689</t>
  </si>
  <si>
    <t>BRUCE, JAMES F. JR</t>
  </si>
  <si>
    <t>2006  SWEETBRIAR AVE</t>
  </si>
  <si>
    <t>104 15 0 444.00</t>
  </si>
  <si>
    <t>2018  SWEETBRIAR AVE, NASHVILLE</t>
  </si>
  <si>
    <t>20130821-0088087</t>
  </si>
  <si>
    <t>MINTER, KELLY &amp; DACE, APRIL</t>
  </si>
  <si>
    <t>2018  SWEETBRIAR AVE</t>
  </si>
  <si>
    <t>20160106-0001377</t>
  </si>
  <si>
    <t>104 15 0 452.00</t>
  </si>
  <si>
    <t>2019  SWEETBRIAR AVE, NASHVILLE</t>
  </si>
  <si>
    <t>20131001-0103135</t>
  </si>
  <si>
    <t>DORRIS, MARK H.</t>
  </si>
  <si>
    <t>2019  SWEETBRIAR AVE</t>
  </si>
  <si>
    <t>104 15 0 453.00</t>
  </si>
  <si>
    <t>2017  SWEETBRIAR AVE, NASHVILLE</t>
  </si>
  <si>
    <t>20140908-0082001</t>
  </si>
  <si>
    <t>ETCHART, MATHIEU &amp; NANCY</t>
  </si>
  <si>
    <t>2017  SWEETBRIAR AVE</t>
  </si>
  <si>
    <t>104 15 0 462.00</t>
  </si>
  <si>
    <t>2707 A  W LINDEN AVE, NASHVILLE</t>
  </si>
  <si>
    <t>20130701-0067778</t>
  </si>
  <si>
    <t>TSOUBANOS, ALEKE JOY &amp; VALENTINE, JASON GAGE</t>
  </si>
  <si>
    <t>2707 A  W LINDEN AVE</t>
  </si>
  <si>
    <t>2707 A W LINDEN AVE</t>
  </si>
  <si>
    <t>20131104-0114164</t>
  </si>
  <si>
    <t>104 15 0 466.00</t>
  </si>
  <si>
    <t>2501  ASHWOOD AVE, NASHVILLE</t>
  </si>
  <si>
    <t>20140702-0058086</t>
  </si>
  <si>
    <t>DURST, RYAN M. &amp; ELIZABETH R.</t>
  </si>
  <si>
    <t>2501  ASHWOOD AVE</t>
  </si>
  <si>
    <t>104 15 0 475.00</t>
  </si>
  <si>
    <t>2109  WESTWOOD AVE, NASHVILLE</t>
  </si>
  <si>
    <t>20160419-0037508</t>
  </si>
  <si>
    <t>LAWRENCE, BRADLEY &amp; MEGAN</t>
  </si>
  <si>
    <t>2109  WESTWOOD AVE</t>
  </si>
  <si>
    <t>104 15 0 477.00</t>
  </si>
  <si>
    <t>2500 C  W LINDEN AVE, NASHVILLE</t>
  </si>
  <si>
    <t>20130627-0066366</t>
  </si>
  <si>
    <t>JONES, MATTHEW &amp; WRIGHT, RACHEL P.</t>
  </si>
  <si>
    <t>2500 C  W LINDEN AVE</t>
  </si>
  <si>
    <t>2500 C W LINDEN AVE</t>
  </si>
  <si>
    <t>20140421-0032507</t>
  </si>
  <si>
    <t>104 15 0 479.00</t>
  </si>
  <si>
    <t>2617  ASHWOOD AVE, NASHVILLE</t>
  </si>
  <si>
    <t>20130220-0017138</t>
  </si>
  <si>
    <t>SANGHANI, SANAT KUMAR VALJI &amp; VINABEN SANAT, TRUSTEES</t>
  </si>
  <si>
    <t>2617  ASHWOOD AVE</t>
  </si>
  <si>
    <t>104 15 0 480.00</t>
  </si>
  <si>
    <t>2113  SUNSET PL, NASHVILLE</t>
  </si>
  <si>
    <t>20130808-0083226</t>
  </si>
  <si>
    <t>GREEN, ERIC &amp; SHARON</t>
  </si>
  <si>
    <t>2113  SUNSET PL</t>
  </si>
  <si>
    <t>20150529-0049668</t>
  </si>
  <si>
    <t>104 15 0 481.00</t>
  </si>
  <si>
    <t>2526  ASHWOOD AVE, NASHVILLE</t>
  </si>
  <si>
    <t>20130819-0086900</t>
  </si>
  <si>
    <t>SCHNEIDER, NATASHA J. &amp; JUDSEN D.</t>
  </si>
  <si>
    <t>2526  ASHWOOD AVE</t>
  </si>
  <si>
    <t>104 15 0 482.00</t>
  </si>
  <si>
    <t>2604  W LINDEN AVE, NASHVILLE</t>
  </si>
  <si>
    <t>20140324-0024153</t>
  </si>
  <si>
    <t>ROKAS, TRACY A. &amp; ANTONIOS</t>
  </si>
  <si>
    <t>2604  W LINDEN AVE</t>
  </si>
  <si>
    <t>104 15 0 484.00</t>
  </si>
  <si>
    <t>2112  SUNSET PL, NASHVILLE</t>
  </si>
  <si>
    <t>20140312-0020541</t>
  </si>
  <si>
    <t>MCCOOEY, MICHAEL J., JR. &amp; WENDY</t>
  </si>
  <si>
    <t>2112  SUNSET PL</t>
  </si>
  <si>
    <t>104 15 0 488.00</t>
  </si>
  <si>
    <t>2509 ANATCHEZ  TRCE, NASHVILLE</t>
  </si>
  <si>
    <t>20160719-0073909</t>
  </si>
  <si>
    <t>DAVIDSON, ROBERT A. &amp; LINDA M.</t>
  </si>
  <si>
    <t>2509 ANATCHEZ  TRCE</t>
  </si>
  <si>
    <t>2509 A NATCHEZ TRCE</t>
  </si>
  <si>
    <t>104 15 0 496.00</t>
  </si>
  <si>
    <t>2517  ASHWOOD AVE, NASHVILLE</t>
  </si>
  <si>
    <t>20141208-0111946</t>
  </si>
  <si>
    <t>JACQUES, RICHARD R. &amp; LAUREN B.</t>
  </si>
  <si>
    <t>2517  ASHWOOD AVE</t>
  </si>
  <si>
    <t>20150908-0091197</t>
  </si>
  <si>
    <t>104 15 0 497.00</t>
  </si>
  <si>
    <t>2530 B  ASHWOOD AVE, NASHVILLE</t>
  </si>
  <si>
    <t>20140708-0060030</t>
  </si>
  <si>
    <t>DALE, CORINNE HOWELL &amp; REDDING, JOSEPH MICHAEL</t>
  </si>
  <si>
    <t>2530 B  ASHWOOD AVE</t>
  </si>
  <si>
    <t>2530 B ASHWOOD AVE</t>
  </si>
  <si>
    <t>2530 BASHWOOD  AVE, NASHVILLE</t>
  </si>
  <si>
    <t>20161102-0115835</t>
  </si>
  <si>
    <t>2530 BASHWOOD  AVE</t>
  </si>
  <si>
    <t>104 15 0B 008.00</t>
  </si>
  <si>
    <t>2112  BLAIR BLVD, NASHVILLE</t>
  </si>
  <si>
    <t>20130625-0065021</t>
  </si>
  <si>
    <t>2112  BLAIR BLVD</t>
  </si>
  <si>
    <t>104 15 0B 009.00</t>
  </si>
  <si>
    <t>20140703-0059027</t>
  </si>
  <si>
    <t>104 15 0E 001.00</t>
  </si>
  <si>
    <t>2503 A  BLAIR BLVD, NASHVILLE</t>
  </si>
  <si>
    <t>20140729-0067382</t>
  </si>
  <si>
    <t>2503 A  BLAIR BLVD</t>
  </si>
  <si>
    <t>104 15 0E 002.00</t>
  </si>
  <si>
    <t>2503 B  BLAIR BLVD, NASHVILLE</t>
  </si>
  <si>
    <t>20150925-0097669</t>
  </si>
  <si>
    <t>2503 B  BLAIR BLVD</t>
  </si>
  <si>
    <t>104 15 0K 001.00</t>
  </si>
  <si>
    <t>2106 SUNSET  PL, NASHVILLE</t>
  </si>
  <si>
    <t>20160930-0103427</t>
  </si>
  <si>
    <t>2106 SUNSET  PL</t>
  </si>
  <si>
    <t>104 15 0L 001.00</t>
  </si>
  <si>
    <t>2205  25TH AVE S, NASHVILLE</t>
  </si>
  <si>
    <t>2205  25TH AVE S</t>
  </si>
  <si>
    <t>104 15 0L 002.00</t>
  </si>
  <si>
    <t>104 16 0 022.00</t>
  </si>
  <si>
    <t>1900  BLAIR BLVD, NASHVILLE</t>
  </si>
  <si>
    <t>20130612-0059735</t>
  </si>
  <si>
    <t>MADDOX, JOHN AUSTIN &amp; MARY A. M.</t>
  </si>
  <si>
    <t>1900  BLAIR BLVD</t>
  </si>
  <si>
    <t>104 16 0 033.00</t>
  </si>
  <si>
    <t>2207  18TH AVE S, NASHVILLE</t>
  </si>
  <si>
    <t>20151117-0116575</t>
  </si>
  <si>
    <t>KNAB, GERARD &amp; RUTH</t>
  </si>
  <si>
    <t>2207  18TH AVE S</t>
  </si>
  <si>
    <t>104 16 0 034.00</t>
  </si>
  <si>
    <t>2205  18TH AVE S, NASHVILLE</t>
  </si>
  <si>
    <t>20130410-0035537</t>
  </si>
  <si>
    <t>BROWN, LUKE &amp; RUTLEDGE, KATELYN</t>
  </si>
  <si>
    <t>2205  18TH AVE S</t>
  </si>
  <si>
    <t>104 16 0 058.00</t>
  </si>
  <si>
    <t>2000  ASHWOOD  AVE, NASHVILLE</t>
  </si>
  <si>
    <t>20160921-0099636</t>
  </si>
  <si>
    <t>2000  ASHWOOD  AVE</t>
  </si>
  <si>
    <t>2000  ASHWOOD AVE</t>
  </si>
  <si>
    <t>104 16 0 064.00</t>
  </si>
  <si>
    <t>1915 BLAIR  BLVD, NASHVILLE</t>
  </si>
  <si>
    <t>20160614-0060304</t>
  </si>
  <si>
    <t>BALLARD, NICOLE &amp; BRODY, MICHAEL</t>
  </si>
  <si>
    <t>1915 BLAIR  BLVD</t>
  </si>
  <si>
    <t>1915  BLAIR BLVD</t>
  </si>
  <si>
    <t>104 16 0 067.00</t>
  </si>
  <si>
    <t>1813 BLAIR BLVD, NASHVILLE</t>
  </si>
  <si>
    <t>20140609-0049954</t>
  </si>
  <si>
    <t>1813 BLAIR BLVD</t>
  </si>
  <si>
    <t>104 16 0 069.00</t>
  </si>
  <si>
    <t>1807  BLAIR BLVD, NASHVILLE</t>
  </si>
  <si>
    <t>20150724-0072636</t>
  </si>
  <si>
    <t>BLOCH, KAREN &amp; MORGAN, DAVID</t>
  </si>
  <si>
    <t>1807  BLAIR BLVD</t>
  </si>
  <si>
    <t>104 16 0 078.00</t>
  </si>
  <si>
    <t>1810  ASHWOOD AVE, NASHVILLE</t>
  </si>
  <si>
    <t>20140226-0016417</t>
  </si>
  <si>
    <t>NEFF, DAVID WILLIAM &amp; ALEXANDRA HILARY</t>
  </si>
  <si>
    <t>1810  ASHWOOD AVE</t>
  </si>
  <si>
    <t>104 16 0 110.00</t>
  </si>
  <si>
    <t>2004  LINDEN AVE, NASHVILLE</t>
  </si>
  <si>
    <t>20140425-0035148</t>
  </si>
  <si>
    <t>MANN, STEVEN L. &amp; JANENE D.</t>
  </si>
  <si>
    <t>2004  LINDEN AVE</t>
  </si>
  <si>
    <t>20140714-0061751</t>
  </si>
  <si>
    <t>20141110-0103718</t>
  </si>
  <si>
    <t>20150921-0095693</t>
  </si>
  <si>
    <t>104 16 0 111.00</t>
  </si>
  <si>
    <t>2000  LINDEN AVE, NASHVILLE</t>
  </si>
  <si>
    <t>20140605-0048737</t>
  </si>
  <si>
    <t>JOAN C. NICOLL REVOCABLE TRUST ET AL</t>
  </si>
  <si>
    <t>2000  LINDEN AVE</t>
  </si>
  <si>
    <t>104 16 0 112.00</t>
  </si>
  <si>
    <t>2303  20TH AVE S, NASHVILLE</t>
  </si>
  <si>
    <t>20150602-0050851</t>
  </si>
  <si>
    <t>REICHSTEIN, DAVID A. &amp; CAITLIN S.</t>
  </si>
  <si>
    <t>2303  20TH AVE S</t>
  </si>
  <si>
    <t>20160421-0038640</t>
  </si>
  <si>
    <t>104 16 0 113.00</t>
  </si>
  <si>
    <t>2001  ASHWOOD AVE, NASHVILLE</t>
  </si>
  <si>
    <t>20141002-0090892</t>
  </si>
  <si>
    <t>KRAUSE, DANIEL &amp; ELIZABETH</t>
  </si>
  <si>
    <t>2001  ASHWOOD AVE</t>
  </si>
  <si>
    <t>20150831-0088062</t>
  </si>
  <si>
    <t>104 16 0 122.00</t>
  </si>
  <si>
    <t>1807  ASHWOOD AVE, NASHVILLE</t>
  </si>
  <si>
    <t>20131010-0106405</t>
  </si>
  <si>
    <t>FAYARD, JOHN P. &amp; KATIE H.</t>
  </si>
  <si>
    <t>1807  ASHWOOD AVE</t>
  </si>
  <si>
    <t>104 16 0 124.00</t>
  </si>
  <si>
    <t>1803  ASHWOOD AVE, NASHVILLE</t>
  </si>
  <si>
    <t>20160415-0036586</t>
  </si>
  <si>
    <t>1803  ASHWOOD AVE</t>
  </si>
  <si>
    <t>104 16 0 132.00</t>
  </si>
  <si>
    <t>1908  LINDEN AVE, NASHVILLE</t>
  </si>
  <si>
    <t>20131030-0112628</t>
  </si>
  <si>
    <t>JUSZKIEWICZ, ALEX</t>
  </si>
  <si>
    <t>1908  LINDEN AVE</t>
  </si>
  <si>
    <t>20140716-0062560</t>
  </si>
  <si>
    <t>104 16 0 133.00</t>
  </si>
  <si>
    <t>1910  LINDEN AVE, NASHVILLE</t>
  </si>
  <si>
    <t>20140428-0035642</t>
  </si>
  <si>
    <t>STEINMETZ, JAN PHILIP &amp; SUSAN</t>
  </si>
  <si>
    <t>1910  LINDEN AVE</t>
  </si>
  <si>
    <t>20131202-0122401</t>
  </si>
  <si>
    <t>20160309-0022533</t>
  </si>
  <si>
    <t>104 16 0 136.00</t>
  </si>
  <si>
    <t>1715  ASHWOOD AVE, NASHVILLE</t>
  </si>
  <si>
    <t>20141112-0104440</t>
  </si>
  <si>
    <t>CARTER, RUSSELL, DR. &amp; TIMMONS, SHELLY, DR.</t>
  </si>
  <si>
    <t>1715  ASHWOOD AVE</t>
  </si>
  <si>
    <t>104 16 0 137.00</t>
  </si>
  <si>
    <t>1713  ASHWOOD AVE, NASHVILLE</t>
  </si>
  <si>
    <t>20151207-0123046</t>
  </si>
  <si>
    <t>HARDIN, KIM J. &amp; THOMAS W.</t>
  </si>
  <si>
    <t>1713  ASHWOOD AVE</t>
  </si>
  <si>
    <t>20130620-0063247</t>
  </si>
  <si>
    <t>104 16 0 146.00</t>
  </si>
  <si>
    <t>2213 BELMONT  BLVD, NASHVILLE</t>
  </si>
  <si>
    <t>20160622-0063636</t>
  </si>
  <si>
    <t>GARAGOLA PROPERTIES, LLC</t>
  </si>
  <si>
    <t>2213 BELMONT  BLVD</t>
  </si>
  <si>
    <t>2213  BELMONT BLVD</t>
  </si>
  <si>
    <t>104 16 0 147.00</t>
  </si>
  <si>
    <t>2215  BELMONT BLVD, NASHVILLE</t>
  </si>
  <si>
    <t>20130627-0066315</t>
  </si>
  <si>
    <t>HENRY, GARY T. &amp; PAMELA S.</t>
  </si>
  <si>
    <t>2215  BELMONT BLVD</t>
  </si>
  <si>
    <t>104 16 0 151.00</t>
  </si>
  <si>
    <t>2223  BELMONT BLVD, NASHVILLE</t>
  </si>
  <si>
    <t>20140708-0059848</t>
  </si>
  <si>
    <t>SYNDER, CATHERINE B. &amp; POTEMPA, PATRICK M.</t>
  </si>
  <si>
    <t>2223  BELMONT BLVD</t>
  </si>
  <si>
    <t>104 16 0 153.00</t>
  </si>
  <si>
    <t>2227  BELMONT BLVD, NASHVILLE</t>
  </si>
  <si>
    <t>20160404-0031765</t>
  </si>
  <si>
    <t>CLARKE, ROBIN &amp; CLARE</t>
  </si>
  <si>
    <t>2227  BELMONT BLVD</t>
  </si>
  <si>
    <t>104 16 0 159.00</t>
  </si>
  <si>
    <t>1712 LINDEN  AVE, NASHVILLE</t>
  </si>
  <si>
    <t>20160517-0049320</t>
  </si>
  <si>
    <t>VON COLLN, JOHN &amp; MEGHAN</t>
  </si>
  <si>
    <t>1712 LINDEN  AVE</t>
  </si>
  <si>
    <t>1712  LINDEN AVE</t>
  </si>
  <si>
    <t>104 16 0 164.00</t>
  </si>
  <si>
    <t>1722  LINDEN AVE, NASHVILLE</t>
  </si>
  <si>
    <t>20131125-0120831</t>
  </si>
  <si>
    <t>ROBBINS, SAMUEL G., III &amp; REBECCA J.</t>
  </si>
  <si>
    <t>1722  LINDEN AVE</t>
  </si>
  <si>
    <t>104 16 0 165.00</t>
  </si>
  <si>
    <t>1724  LINDEN AVE, NASHVILLE</t>
  </si>
  <si>
    <t>20151204-0122417</t>
  </si>
  <si>
    <t>GOUDEAU, SPENCER &amp; COURTNEY</t>
  </si>
  <si>
    <t>1724  LINDEN AVE</t>
  </si>
  <si>
    <t>104 16 0 170.00</t>
  </si>
  <si>
    <t>2011  LINDEN AVE, NASHVILLE</t>
  </si>
  <si>
    <t>20150514-0044611</t>
  </si>
  <si>
    <t>MCCOSTLIN, RYAN FORBES &amp; ELIZABETH BROOKS</t>
  </si>
  <si>
    <t>2011  LINDEN AVE</t>
  </si>
  <si>
    <t>104 16 0 171.00</t>
  </si>
  <si>
    <t>2009  LINDEN AVE, NASHVILLE</t>
  </si>
  <si>
    <t>20150630-0062873</t>
  </si>
  <si>
    <t>ROPER, HARTWELL &amp; COLLEEN</t>
  </si>
  <si>
    <t>2009  LINDEN AVE</t>
  </si>
  <si>
    <t>104 16 0 175.00</t>
  </si>
  <si>
    <t>1900  BEECHWOOD AVE, NASHVILLE</t>
  </si>
  <si>
    <t>20130626-0065819</t>
  </si>
  <si>
    <t>HOUSE, GRIFFIN W. &amp; JANE W.</t>
  </si>
  <si>
    <t>1900  BEECHWOOD AVE</t>
  </si>
  <si>
    <t>104 16 0 178.00</t>
  </si>
  <si>
    <t>1906  BEECHWOOD AVE, NASHVILLE</t>
  </si>
  <si>
    <t>20130510-0047377</t>
  </si>
  <si>
    <t>BAINBRIDGE, WARREN &amp; CANDI</t>
  </si>
  <si>
    <t>1906  BEECHWOOD AVE</t>
  </si>
  <si>
    <t>104 16 0 180.00</t>
  </si>
  <si>
    <t>1910  BEECHWOOD AVE, NASHVILLE</t>
  </si>
  <si>
    <t>20130503-0045000</t>
  </si>
  <si>
    <t>MCCARTER, LISA</t>
  </si>
  <si>
    <t>1910  BEECHWOOD AVE</t>
  </si>
  <si>
    <t>20151216-0126381</t>
  </si>
  <si>
    <t>104 16 0 191.00</t>
  </si>
  <si>
    <t>1727  LINDEN AVE, NASHVILLE</t>
  </si>
  <si>
    <t>20131106-0115090</t>
  </si>
  <si>
    <t>SWANN, ROBERT GLENN &amp; GELDREICH, GILL ROBERT</t>
  </si>
  <si>
    <t>1727  LINDEN AVE</t>
  </si>
  <si>
    <t>104 16 0 197.00</t>
  </si>
  <si>
    <t>1713  LINDEN AVE, NASHVILLE</t>
  </si>
  <si>
    <t>20160210-0012707</t>
  </si>
  <si>
    <t>BONADIES, BLAINE LOUIS &amp; MARY BROOKE</t>
  </si>
  <si>
    <t>1713  LINDEN AVE</t>
  </si>
  <si>
    <t>104 16 0 198.00</t>
  </si>
  <si>
    <t>1711  LINDEN AVE, NASHVILLE</t>
  </si>
  <si>
    <t>20130802-0080687</t>
  </si>
  <si>
    <t>YORK, TAYLOR B.</t>
  </si>
  <si>
    <t>1711  LINDEN AVE</t>
  </si>
  <si>
    <t>20141209-0112748</t>
  </si>
  <si>
    <t>104 16 0 204.00</t>
  </si>
  <si>
    <t>2409  OAKLAND AVE, NASHVILLE</t>
  </si>
  <si>
    <t>20130819-0086564</t>
  </si>
  <si>
    <t>VEGA, LUIS &amp; MARINA</t>
  </si>
  <si>
    <t>2409  OAKLAND AVE</t>
  </si>
  <si>
    <t>104 16 0 213.00</t>
  </si>
  <si>
    <t>1710  BEECHWOOD AVE, NASHVILLE</t>
  </si>
  <si>
    <t>20151110-0114427</t>
  </si>
  <si>
    <t>DAHL, DOUGLAS W., II &amp; MEGHAN</t>
  </si>
  <si>
    <t>1710  BEECHWOOD AVE</t>
  </si>
  <si>
    <t>104 16 0 221.00</t>
  </si>
  <si>
    <t>1804  BEECHWOOD AVE, NASHVILLE</t>
  </si>
  <si>
    <t>20150121-0005703</t>
  </si>
  <si>
    <t>SMITH, ROY W.</t>
  </si>
  <si>
    <t>1804  BEECHWOOD AVE</t>
  </si>
  <si>
    <t>104 16 0 224.00</t>
  </si>
  <si>
    <t>1810  BEECHWOOD AVE, NASHVILLE</t>
  </si>
  <si>
    <t>20150610-0054854</t>
  </si>
  <si>
    <t>HAYS, GREGORY P. &amp; MARGARET A.</t>
  </si>
  <si>
    <t>1810  BEECHWOOD AVE</t>
  </si>
  <si>
    <t>104 16 0 225.00</t>
  </si>
  <si>
    <t>1812  BEECHWOOD AVE, NASHVILLE</t>
  </si>
  <si>
    <t>20130909-0094787</t>
  </si>
  <si>
    <t>MARTIN, DANIEL T. &amp; BARBARA A.</t>
  </si>
  <si>
    <t>1812  BEECHWOOD AVE</t>
  </si>
  <si>
    <t>104 16 0 226.00</t>
  </si>
  <si>
    <t>1814 BEECHWOOD  AVE, NASHVILLE</t>
  </si>
  <si>
    <t>20160908-0094386</t>
  </si>
  <si>
    <t>GRIFFIN, WILLIAM J. &amp; OLDACRE, ALLISON C.</t>
  </si>
  <si>
    <t>1814 BEECHWOOD  AVE</t>
  </si>
  <si>
    <t>1814  BEECHWOOD AVE</t>
  </si>
  <si>
    <t>104 16 0 236.00</t>
  </si>
  <si>
    <t>1909  BEECHWOOD AVE, NASHVILLE</t>
  </si>
  <si>
    <t>20130503-0044712</t>
  </si>
  <si>
    <t>COLE, ROGER LEWIS, JR. &amp; SARAH ELLA</t>
  </si>
  <si>
    <t>1909  BEECHWOOD AVE</t>
  </si>
  <si>
    <t>104 16 0 237.00</t>
  </si>
  <si>
    <t>1907 A  BEECHWOOD AVE, NASHVILLE</t>
  </si>
  <si>
    <t>20150819-0083703</t>
  </si>
  <si>
    <t>CASSANI, JENNIFER L. &amp; MARK A.</t>
  </si>
  <si>
    <t>1907 A  BEECHWOOD AVE</t>
  </si>
  <si>
    <t>1907 A BEECHWOOD AVE</t>
  </si>
  <si>
    <t>104 16 0 243.00</t>
  </si>
  <si>
    <t>1904  SWEETBRIAR AVE, NASHVILLE</t>
  </si>
  <si>
    <t>20140619-0053519</t>
  </si>
  <si>
    <t>PRESLER, WILLIAM &amp; MAIGA, AMELIA</t>
  </si>
  <si>
    <t>1904  SWEETBRIAR AVE</t>
  </si>
  <si>
    <t>104 16 0 255.00</t>
  </si>
  <si>
    <t>1807  BEECHWOOD AVE, NASHVILLE</t>
  </si>
  <si>
    <t>20150831-0087978</t>
  </si>
  <si>
    <t>SIEGEL, JANE &amp; DYER, CALVIN R.</t>
  </si>
  <si>
    <t>1807  BEECHWOOD AVE</t>
  </si>
  <si>
    <t>1807 BEECHWOOD  AVE, NASHVILLE</t>
  </si>
  <si>
    <t>20161012-0107877</t>
  </si>
  <si>
    <t>1807 BEECHWOOD  AVE</t>
  </si>
  <si>
    <t>104 16 0 259.00</t>
  </si>
  <si>
    <t>1808  SWEETBRIAR AVE, NASHVILLE</t>
  </si>
  <si>
    <t>20130225-0018678</t>
  </si>
  <si>
    <t>EFTEKHARI, SHERVIN &amp; GEORGETTE</t>
  </si>
  <si>
    <t>1808  SWEETBRIAR AVE</t>
  </si>
  <si>
    <t>104 16 0 272.00</t>
  </si>
  <si>
    <t>1705  BEECHWOOD AVE, NASHVILLE</t>
  </si>
  <si>
    <t>20140115-0004209</t>
  </si>
  <si>
    <t>1705 BEECHWOOD, LLC</t>
  </si>
  <si>
    <t>1705  BEECHWOOD AVE</t>
  </si>
  <si>
    <t>104 16 0 273.00</t>
  </si>
  <si>
    <t>1703  BEECHWOOD AVE, NASHVILLE</t>
  </si>
  <si>
    <t>20140428-0035640</t>
  </si>
  <si>
    <t>1703 BEECHWOOD AVENUE TRUST, THE</t>
  </si>
  <si>
    <t>1703  BEECHWOOD AVE</t>
  </si>
  <si>
    <t>20150513-0043998</t>
  </si>
  <si>
    <t>104 16 0 275.00</t>
  </si>
  <si>
    <t>2501  OAKLAND AVE, NASHVILLE</t>
  </si>
  <si>
    <t>20130626-0065715</t>
  </si>
  <si>
    <t>CLEMMONS, JOHN RAY &amp; TAMARA BAXT</t>
  </si>
  <si>
    <t>2501  OAKLAND AVE</t>
  </si>
  <si>
    <t>104 16 0 277.00</t>
  </si>
  <si>
    <t>2505  OAKLAND AVE, NASHVILLE</t>
  </si>
  <si>
    <t>20140509-0039957</t>
  </si>
  <si>
    <t>TALLEY, RAE DANIELLE &amp; READ</t>
  </si>
  <si>
    <t>2505  OAKLAND AVE</t>
  </si>
  <si>
    <t>104 16 0 283.00</t>
  </si>
  <si>
    <t>2410  OAKLAND AVE, NASHVILLE</t>
  </si>
  <si>
    <t>20160112-0003036</t>
  </si>
  <si>
    <t>JOHNSON, MARK &amp; RUDEVA, ANNA</t>
  </si>
  <si>
    <t>2410  OAKLAND AVE</t>
  </si>
  <si>
    <t>104 16 0 287.00</t>
  </si>
  <si>
    <t>2402  OAKLAND AVE, NASHVILLE</t>
  </si>
  <si>
    <t>-2020988</t>
  </si>
  <si>
    <t>ROGAN, JOHN &amp; VIRGINIA</t>
  </si>
  <si>
    <t>2402  OAKLAND AVE</t>
  </si>
  <si>
    <t>104 16 0 294.00</t>
  </si>
  <si>
    <t>2403  BELMONT BLVD, NASHVILLE</t>
  </si>
  <si>
    <t>20160429-0041793</t>
  </si>
  <si>
    <t>PETERS, BARTON R. &amp; JENIFER A.</t>
  </si>
  <si>
    <t>2403  BELMONT BLVD</t>
  </si>
  <si>
    <t>104 16 0 299.00</t>
  </si>
  <si>
    <t>2503  BELMONT BLVD, NASHVILLE</t>
  </si>
  <si>
    <t>20150408-0030778</t>
  </si>
  <si>
    <t>BRYANT, RILEY &amp; SARAH</t>
  </si>
  <si>
    <t>2503  BELMONT BLVD</t>
  </si>
  <si>
    <t>20160404-0031901</t>
  </si>
  <si>
    <t>104 16 0 347.00</t>
  </si>
  <si>
    <t>1511  ASHWOOD AVE, NASHVILLE</t>
  </si>
  <si>
    <t>20150624-0060328</t>
  </si>
  <si>
    <t>SHERLING, ALEX &amp; ELIZABETH</t>
  </si>
  <si>
    <t>1511  ASHWOOD AVE</t>
  </si>
  <si>
    <t>1511 ASHWOOD  AVE, NASHVILLE</t>
  </si>
  <si>
    <t>20160719-0073964</t>
  </si>
  <si>
    <t>1511 ASHWOOD  AVE</t>
  </si>
  <si>
    <t>104 16 0 357.00</t>
  </si>
  <si>
    <t>2214  BELMONT BLVD, NASHVILLE</t>
  </si>
  <si>
    <t>20140501-0036792</t>
  </si>
  <si>
    <t>WILLIAM SEABORN JONES REVOCABLE TRUST, THE</t>
  </si>
  <si>
    <t>2214  BELMONT BLVD</t>
  </si>
  <si>
    <t>104 16 0 358.00</t>
  </si>
  <si>
    <t>2216  BELMONT BLVD, NASHVILLE</t>
  </si>
  <si>
    <t>20160330-0029953</t>
  </si>
  <si>
    <t>2216  BELMONT BLVD</t>
  </si>
  <si>
    <t>104 16 0 360.00</t>
  </si>
  <si>
    <t>1612  LINDEN AVE, NASHVILLE</t>
  </si>
  <si>
    <t>20140502-0037319</t>
  </si>
  <si>
    <t>BUNTIN, JOHN &amp; MELINDA BEEUWKES</t>
  </si>
  <si>
    <t>1612  LINDEN AVE</t>
  </si>
  <si>
    <t>104 16 0 366.00</t>
  </si>
  <si>
    <t>1513  LINDEN AVE, NASHVILLE</t>
  </si>
  <si>
    <t>20150602-0051240</t>
  </si>
  <si>
    <t>NEWMAN, PHILLIP R. &amp; WHITE, JUDE A.</t>
  </si>
  <si>
    <t>1513  LINDEN AVE</t>
  </si>
  <si>
    <t>104 16 0 370.00</t>
  </si>
  <si>
    <t>1607  LINDEN AVE, NASHVILLE</t>
  </si>
  <si>
    <t>20140314-0021592</t>
  </si>
  <si>
    <t>FARR, STEPHEN L. &amp; TANZA C.</t>
  </si>
  <si>
    <t>1607  LINDEN AVE</t>
  </si>
  <si>
    <t>104 16 0 376.00</t>
  </si>
  <si>
    <t>2308 BELMONT  BLVD, NASHVILLE</t>
  </si>
  <si>
    <t>20160919-0098099</t>
  </si>
  <si>
    <t>M D  PROPERTIES, LLC</t>
  </si>
  <si>
    <t>2308 BELMONT  BLVD</t>
  </si>
  <si>
    <t>2308  BELMONT BLVD</t>
  </si>
  <si>
    <t>104 16 0 379.00</t>
  </si>
  <si>
    <t>1516  ELMWOOD AVE, NASHVILLE</t>
  </si>
  <si>
    <t>20140620-0053878</t>
  </si>
  <si>
    <t>KIKKAWA, KIMBERLY FLEDA &amp; KAZ</t>
  </si>
  <si>
    <t>1516  ELMWOOD AVE</t>
  </si>
  <si>
    <t>104 16 0 380.00</t>
  </si>
  <si>
    <t>1514  ELMWOOD AVE, NASHVILLE</t>
  </si>
  <si>
    <t>20140707-0059731</t>
  </si>
  <si>
    <t>LAFORGE TRUST</t>
  </si>
  <si>
    <t>1514  ELMWOOD AVE</t>
  </si>
  <si>
    <t>104 16 0 383.00</t>
  </si>
  <si>
    <t>1508  ELMWOOD AVE, NASHVILLE</t>
  </si>
  <si>
    <t>20160426-0040711</t>
  </si>
  <si>
    <t>KINSLER, JEFFREY S. &amp; KIM</t>
  </si>
  <si>
    <t>1508  ELMWOOD AVE</t>
  </si>
  <si>
    <t>1508 ELMWOOD  AVE, NASHVILLE</t>
  </si>
  <si>
    <t>20160526-0053143</t>
  </si>
  <si>
    <t>1508 ELMWOOD  AVE</t>
  </si>
  <si>
    <t>104 16 0 397.00</t>
  </si>
  <si>
    <t>1510  BEECHWOOD AVE, NASHVILLE</t>
  </si>
  <si>
    <t>20150625-0061131</t>
  </si>
  <si>
    <t>KETTLE, BENJAMIN L. &amp; AMY G.</t>
  </si>
  <si>
    <t>1510  BEECHWOOD AVE</t>
  </si>
  <si>
    <t>104 16 0 403.00</t>
  </si>
  <si>
    <t>2121  BELMONT BLVD, NASHVILLE</t>
  </si>
  <si>
    <t>20141031-0100439</t>
  </si>
  <si>
    <t>2121  BELMONT BLVD</t>
  </si>
  <si>
    <t>20160127-0007888</t>
  </si>
  <si>
    <t>104 16 0 404.00</t>
  </si>
  <si>
    <t>2117  BELMONT BLVD, NASHVILLE</t>
  </si>
  <si>
    <t>2117  BELMONT BLVD</t>
  </si>
  <si>
    <t>104 16 0 405.00</t>
  </si>
  <si>
    <t>1701 A  BLAIR BLVD, NASHVILLE</t>
  </si>
  <si>
    <t>1701 A  BLAIR BLVD</t>
  </si>
  <si>
    <t>1701 A BLAIR BLVD</t>
  </si>
  <si>
    <t>104 16 0 406.00</t>
  </si>
  <si>
    <t>1701 C  BLAIR BLVD, NASHVILLE</t>
  </si>
  <si>
    <t>1701 C  BLAIR BLVD</t>
  </si>
  <si>
    <t>1701 C BLAIR BLVD</t>
  </si>
  <si>
    <t>104 16 0A 004.00</t>
  </si>
  <si>
    <t>1902 A  LINDEN AVE, NASHVILLE</t>
  </si>
  <si>
    <t>20140409-0029656</t>
  </si>
  <si>
    <t>1902 A  LINDEN AVE</t>
  </si>
  <si>
    <t>104 16 0C 106.00</t>
  </si>
  <si>
    <t>2310 18TH  AVE S, NASHVILLE</t>
  </si>
  <si>
    <t>20160512-0047274</t>
  </si>
  <si>
    <t>2310 18TH  AVE S</t>
  </si>
  <si>
    <t>104 16 0D 001.00</t>
  </si>
  <si>
    <t>2218  BELMONT BLVD, NASHVILLE</t>
  </si>
  <si>
    <t>20150707-0065494</t>
  </si>
  <si>
    <t>2218  BELMONT BLVD</t>
  </si>
  <si>
    <t>104 16 0D 002.00</t>
  </si>
  <si>
    <t>1622  LINDEN AVE, NASHVILLE</t>
  </si>
  <si>
    <t>20131112-0116627</t>
  </si>
  <si>
    <t>1622  LINDEN AVE</t>
  </si>
  <si>
    <t>104 16 0D 004.00</t>
  </si>
  <si>
    <t>1616  LINDEN AVE, NASHVILLE</t>
  </si>
  <si>
    <t>20141126-0109267</t>
  </si>
  <si>
    <t>1616  LINDEN AVE</t>
  </si>
  <si>
    <t>104 16 0D 005.00</t>
  </si>
  <si>
    <t>20140325-0024406</t>
  </si>
  <si>
    <t>104 16 0D 006.00</t>
  </si>
  <si>
    <t>1624 LINDEN  AVE, NASHVILLE</t>
  </si>
  <si>
    <t>20160817-0085875</t>
  </si>
  <si>
    <t>1624 LINDEN  AVE</t>
  </si>
  <si>
    <t>1624  LINDEN AVE, NASHVILLE</t>
  </si>
  <si>
    <t>20141027-0098561</t>
  </si>
  <si>
    <t>1624  LINDEN AVE</t>
  </si>
  <si>
    <t>104 16 0E 003.00</t>
  </si>
  <si>
    <t>2120  BELMONT BLVD, NASHVILLE</t>
  </si>
  <si>
    <t>20150814-0082237</t>
  </si>
  <si>
    <t>2120  BELMONT BLVD</t>
  </si>
  <si>
    <t>104 16 0E 005.00</t>
  </si>
  <si>
    <t>20150324-0025161</t>
  </si>
  <si>
    <t>104 16 0E 006.00</t>
  </si>
  <si>
    <t>20151023-0108050</t>
  </si>
  <si>
    <t>104 16 0E 014.00</t>
  </si>
  <si>
    <t>20130703-0068586</t>
  </si>
  <si>
    <t>104 16 0E 015.00</t>
  </si>
  <si>
    <t>20140602-0047071</t>
  </si>
  <si>
    <t>104 16 0E 017.00</t>
  </si>
  <si>
    <t>2120 BELMONT  BLVD, NASHVILLE</t>
  </si>
  <si>
    <t>20160606-0056878</t>
  </si>
  <si>
    <t>2120 BELMONT  BLVD</t>
  </si>
  <si>
    <t>104 16 0E 018.00</t>
  </si>
  <si>
    <t>20150513-0043747</t>
  </si>
  <si>
    <t>104 16 0E 019.00</t>
  </si>
  <si>
    <t>20140924-0087781</t>
  </si>
  <si>
    <t>104 16 0F 002.00</t>
  </si>
  <si>
    <t>1802 A  ASHWOOD AVE, NASHVILLE</t>
  </si>
  <si>
    <t>20130326-0029725</t>
  </si>
  <si>
    <t>1802 A  ASHWOOD AVE</t>
  </si>
  <si>
    <t>104 16 0H 002.00</t>
  </si>
  <si>
    <t>2302  20TH AVE S, NASHVILLE</t>
  </si>
  <si>
    <t>20130411-0036055</t>
  </si>
  <si>
    <t>2302  20TH AVE S</t>
  </si>
  <si>
    <t>104 16 0I 001.00</t>
  </si>
  <si>
    <t>1815  BLAIR BLVD, NASHVILLE</t>
  </si>
  <si>
    <t>1815  BLAIR BLVD</t>
  </si>
  <si>
    <t>20160108-0002090</t>
  </si>
  <si>
    <t>104 16 0I 002.00</t>
  </si>
  <si>
    <t>1817  BLAIR BLVD, NASHVILLE</t>
  </si>
  <si>
    <t>1817  BLAIR BLVD</t>
  </si>
  <si>
    <t>1817 BLAIR  BLVD, NASHVILLE</t>
  </si>
  <si>
    <t>20160513-0047899</t>
  </si>
  <si>
    <t>1817 BLAIR  BLVD</t>
  </si>
  <si>
    <t>105 01 0 013.00</t>
  </si>
  <si>
    <t>904  VILLA PL, NASHVILLE</t>
  </si>
  <si>
    <t>20130528-0053706</t>
  </si>
  <si>
    <t>904  VILLA PL</t>
  </si>
  <si>
    <t>105 01 0 018.00</t>
  </si>
  <si>
    <t>914  VILLA PL, NASHVILLE</t>
  </si>
  <si>
    <t>20150415-0033274</t>
  </si>
  <si>
    <t>JOHNSON, HAROLD G.</t>
  </si>
  <si>
    <t>914  VILLA PL</t>
  </si>
  <si>
    <t>105 01 0 022.00</t>
  </si>
  <si>
    <t>913  15TH AVE S, NASHVILLE</t>
  </si>
  <si>
    <t>20130318-0026716</t>
  </si>
  <si>
    <t>HELLING, ROGER A. &amp; GAIL B. &amp; ERROL W.</t>
  </si>
  <si>
    <t>913  15TH AVE S</t>
  </si>
  <si>
    <t>105 01 0 026.00</t>
  </si>
  <si>
    <t>901  15TH AVE S, NASHVILLE</t>
  </si>
  <si>
    <t>20160204-0011084</t>
  </si>
  <si>
    <t>901  15TH AVE S</t>
  </si>
  <si>
    <t>105 01 0 032.00</t>
  </si>
  <si>
    <t>906  15TH AVE S, NASHVILLE</t>
  </si>
  <si>
    <t>20150630-0063279</t>
  </si>
  <si>
    <t>906  15TH AVE S</t>
  </si>
  <si>
    <t>105 01 0 036.00</t>
  </si>
  <si>
    <t>916  15TH AVE S, NASHVILLE</t>
  </si>
  <si>
    <t>20151005-0101396</t>
  </si>
  <si>
    <t>916  15TH AVE S</t>
  </si>
  <si>
    <t>105 01 0 038.00</t>
  </si>
  <si>
    <t>921  14TH AVE S, NASHVILLE</t>
  </si>
  <si>
    <t>20140623-0054332</t>
  </si>
  <si>
    <t>BROWN, STEPHENSON</t>
  </si>
  <si>
    <t>921  14TH AVE S</t>
  </si>
  <si>
    <t>105 01 0 039.00</t>
  </si>
  <si>
    <t>915  14TH AVE S, NASHVILLE</t>
  </si>
  <si>
    <t>20140314-0021488</t>
  </si>
  <si>
    <t>JDG INVESTMENTS &amp; GORDON, JAMONT</t>
  </si>
  <si>
    <t>915  14TH AVE S</t>
  </si>
  <si>
    <t>105 01 0 040.00</t>
  </si>
  <si>
    <t>913  14TH AVE S, NASHVILLE</t>
  </si>
  <si>
    <t>20151125-0119508</t>
  </si>
  <si>
    <t>913  14TH AVE S</t>
  </si>
  <si>
    <t>105 01 0 051.00</t>
  </si>
  <si>
    <t>910  14TH AVE S, NASHVILLE</t>
  </si>
  <si>
    <t>20140806-0070909</t>
  </si>
  <si>
    <t>910  14TH AVE S</t>
  </si>
  <si>
    <t>105 01 0 052.00</t>
  </si>
  <si>
    <t>912  14TH AVE S, NASHVILLE</t>
  </si>
  <si>
    <t>20151118-0117077</t>
  </si>
  <si>
    <t>912  14TH AVE S</t>
  </si>
  <si>
    <t>105 01 0 060.00</t>
  </si>
  <si>
    <t>1301  SOUTH ST, NASHVILLE</t>
  </si>
  <si>
    <t>20131017-0108797</t>
  </si>
  <si>
    <t>HENNINGER, ELIZABETH SHANDS</t>
  </si>
  <si>
    <t>1301  SOUTH ST</t>
  </si>
  <si>
    <t>105 01 0 063.00</t>
  </si>
  <si>
    <t>1309  SOUTHSIDE CIR, NASHVILLE</t>
  </si>
  <si>
    <t>20140522-0044376</t>
  </si>
  <si>
    <t>DENNY, J. WILLIAM</t>
  </si>
  <si>
    <t>1309  SOUTHSIDE CIR</t>
  </si>
  <si>
    <t>105 01 0 071.00</t>
  </si>
  <si>
    <t>927  13TH AVE S, NASHVILLE</t>
  </si>
  <si>
    <t>20160125-0006543</t>
  </si>
  <si>
    <t>927  13TH AVE S</t>
  </si>
  <si>
    <t>105 01 0 111.00</t>
  </si>
  <si>
    <t>1031 VILLA  PL, NASHVILLE</t>
  </si>
  <si>
    <t>20161025-0112520</t>
  </si>
  <si>
    <t>1031 VILLA  PL</t>
  </si>
  <si>
    <t>1031  VILLA PL</t>
  </si>
  <si>
    <t>105 01 0 114.00</t>
  </si>
  <si>
    <t>1025 VILLA  PL, NASHVILLE</t>
  </si>
  <si>
    <t>20160617-0061648</t>
  </si>
  <si>
    <t>HODGES, DAN G. JR. &amp; SUSAN J.</t>
  </si>
  <si>
    <t>1025 VILLA  PL</t>
  </si>
  <si>
    <t>1025  VILLA PL</t>
  </si>
  <si>
    <t>105 01 0 130.00</t>
  </si>
  <si>
    <t>1006  VILLA PL, NASHVILLE</t>
  </si>
  <si>
    <t>20140718-0064131</t>
  </si>
  <si>
    <t>COUSINS, ROBERT L. &amp; JANE WACHTMEISTER</t>
  </si>
  <si>
    <t>1006  VILLA PL</t>
  </si>
  <si>
    <t>105 01 0 139.00</t>
  </si>
  <si>
    <t>1022  VILLA PL, NASHVILLE</t>
  </si>
  <si>
    <t>20130813-0084978</t>
  </si>
  <si>
    <t>SCHACHTER, ALLISON &amp; TRAN, BEN</t>
  </si>
  <si>
    <t>1022  VILLA PL</t>
  </si>
  <si>
    <t>105 01 0 143.00</t>
  </si>
  <si>
    <t>1030  VILLA PL, NASHVILLE</t>
  </si>
  <si>
    <t>20130222-0018081</t>
  </si>
  <si>
    <t>TURNER-KRAMER FAMILY TRUST, THE</t>
  </si>
  <si>
    <t>1030  VILLA PL</t>
  </si>
  <si>
    <t>105 01 0 148.00</t>
  </si>
  <si>
    <t>1023  15TH AVE S, NASHVILLE</t>
  </si>
  <si>
    <t>20150102-0000178</t>
  </si>
  <si>
    <t>MCCORMICK PROPERTIES, LLC</t>
  </si>
  <si>
    <t>1023  15TH AVE S</t>
  </si>
  <si>
    <t>105 01 0 153.00</t>
  </si>
  <si>
    <t>1013  15TH AVE S, NASHVILLE</t>
  </si>
  <si>
    <t>20131219-0128414</t>
  </si>
  <si>
    <t>SMITH, TANA NICOLE</t>
  </si>
  <si>
    <t>1013  15TH AVE S</t>
  </si>
  <si>
    <t>105 01 0 156.00</t>
  </si>
  <si>
    <t>1007  15TH AVE S, NASHVILLE</t>
  </si>
  <si>
    <t>20130319-0027218</t>
  </si>
  <si>
    <t>1007  15TH AVE S</t>
  </si>
  <si>
    <t>105 01 0 158.00</t>
  </si>
  <si>
    <t>1003  15TH AVE S, NASHVILLE</t>
  </si>
  <si>
    <t>20150706-0065267</t>
  </si>
  <si>
    <t>WILLOUGHBY, BONNIE HORTON &amp; JESSE TAYLOR</t>
  </si>
  <si>
    <t>1003  15TH AVE S</t>
  </si>
  <si>
    <t>105 01 0 204.00</t>
  </si>
  <si>
    <t>1303  TREMONT ST, NASHVILLE</t>
  </si>
  <si>
    <t>20130702-0068568</t>
  </si>
  <si>
    <t>WEST, DAVID R., JR. &amp; JULE</t>
  </si>
  <si>
    <t>1303  TREMONT ST</t>
  </si>
  <si>
    <t>105 01 0 206.00</t>
  </si>
  <si>
    <t>1215  TREMONT ST, NASHVILLE</t>
  </si>
  <si>
    <t>20140421-0032907</t>
  </si>
  <si>
    <t>1215  TREMONT ST</t>
  </si>
  <si>
    <t>105 01 0 213.00</t>
  </si>
  <si>
    <t>1306  EDGEHILL AVE, NASHVILLE</t>
  </si>
  <si>
    <t>20130619-0062738</t>
  </si>
  <si>
    <t>SUSORENY, DAVID M. &amp; WHITNEY</t>
  </si>
  <si>
    <t>1306  EDGEHILL AVE</t>
  </si>
  <si>
    <t>105 01 0 215.00</t>
  </si>
  <si>
    <t>1410 EDGEHILL  AVE, NASHVILLE</t>
  </si>
  <si>
    <t>20160616-0060909</t>
  </si>
  <si>
    <t>1410 EDGEHILL  AVE</t>
  </si>
  <si>
    <t>1410  EDGEHILL AVE</t>
  </si>
  <si>
    <t>105 01 0 221.00</t>
  </si>
  <si>
    <t>1506 EDGEHILL  AVE, NASHVILLE</t>
  </si>
  <si>
    <t>20161004-0104825</t>
  </si>
  <si>
    <t>LINCOLN MANAGEMENT &amp; INVESTMENT SERVICES, LLC</t>
  </si>
  <si>
    <t>1506 EDGEHILL  AVE</t>
  </si>
  <si>
    <t>1506  EDGEHILL AVE</t>
  </si>
  <si>
    <t>105 01 0 224.00</t>
  </si>
  <si>
    <t>1512  EDGEHILL AVE, NASHVILLE</t>
  </si>
  <si>
    <t>20130506-0045596</t>
  </si>
  <si>
    <t>SATTASIRI, W. MICHAEL</t>
  </si>
  <si>
    <t>1512  EDGEHILL AVE</t>
  </si>
  <si>
    <t>105 01 0 225.00</t>
  </si>
  <si>
    <t>1514  EDGEHILL AVE, NASHVILLE</t>
  </si>
  <si>
    <t>20140916-0084851</t>
  </si>
  <si>
    <t>EDGEHILL VILLAGE INVESTORS, LLC</t>
  </si>
  <si>
    <t>1514  EDGEHILL AVE</t>
  </si>
  <si>
    <t>105 01 0 226.00</t>
  </si>
  <si>
    <t>1516  EDGEHILL AVE, NASHVILLE</t>
  </si>
  <si>
    <t>20140916-0084853</t>
  </si>
  <si>
    <t>1516  EDGEHILL AVE</t>
  </si>
  <si>
    <t>105 01 0 227.00</t>
  </si>
  <si>
    <t>1518  EDGEHILL AVE, NASHVILLE</t>
  </si>
  <si>
    <t>20140311-0020314</t>
  </si>
  <si>
    <t>BASS, FELICIA &amp; JOHN</t>
  </si>
  <si>
    <t>1518  EDGEHILL AVE</t>
  </si>
  <si>
    <t>105 01 0 244.00</t>
  </si>
  <si>
    <t>1206 A  15TH AVE S, NASHVILLE</t>
  </si>
  <si>
    <t>20160108-0002049</t>
  </si>
  <si>
    <t>JOHNSON, HAROLD</t>
  </si>
  <si>
    <t>1206 A  15TH AVE S</t>
  </si>
  <si>
    <t>1206 A 15TH AVE S</t>
  </si>
  <si>
    <t>105 01 0 246.00</t>
  </si>
  <si>
    <t>1417  EDGEHILL AVE, NASHVILLE</t>
  </si>
  <si>
    <t>20151005-0101217</t>
  </si>
  <si>
    <t>1417  EDGEHILL AVE</t>
  </si>
  <si>
    <t>105 01 0 255.00</t>
  </si>
  <si>
    <t>1209  14TH AVE S, NASHVILLE</t>
  </si>
  <si>
    <t>20151005-0100889</t>
  </si>
  <si>
    <t>TAYLOR, LAWRENCE JR. &amp; ADAMS-TAYLOR, RONETTE</t>
  </si>
  <si>
    <t>1209  14TH AVE S</t>
  </si>
  <si>
    <t>1209 14TH  AVE S, NASHVILLE</t>
  </si>
  <si>
    <t>20161109-0118471</t>
  </si>
  <si>
    <t>1209 14TH  AVE S</t>
  </si>
  <si>
    <t>105 01 0 256.00</t>
  </si>
  <si>
    <t>1211  14TH AVE S, NASHVILLE</t>
  </si>
  <si>
    <t>20130325-0029117</t>
  </si>
  <si>
    <t>CORCORAN, RYAN &amp; MCCLEARY, AMANDA</t>
  </si>
  <si>
    <t>1211  14TH AVE S</t>
  </si>
  <si>
    <t>20140401-0026763</t>
  </si>
  <si>
    <t>20141104-0101557</t>
  </si>
  <si>
    <t>20150611-0055543</t>
  </si>
  <si>
    <t>105 01 0 275.00</t>
  </si>
  <si>
    <t>1103  13TH AVE S, NASHVILLE</t>
  </si>
  <si>
    <t>20151222-0128641</t>
  </si>
  <si>
    <t>CUMMINGS, BYRON GREGORY</t>
  </si>
  <si>
    <t>1103  13TH AVE S</t>
  </si>
  <si>
    <t>105 01 0 496.00</t>
  </si>
  <si>
    <t>903 14TH AVE S, NASHVILLE</t>
  </si>
  <si>
    <t>20140703-0058860</t>
  </si>
  <si>
    <t>903 14TH AVE S</t>
  </si>
  <si>
    <t>105 01 0 504.00</t>
  </si>
  <si>
    <t>1017  SOUTH ST, NASHVILLE</t>
  </si>
  <si>
    <t>20151021-0106981</t>
  </si>
  <si>
    <t>1017  SOUTH ST</t>
  </si>
  <si>
    <t>105 01 0 509.00</t>
  </si>
  <si>
    <t>1000  SOUTHSIDE PL, NASHVILLE</t>
  </si>
  <si>
    <t>20130205-0011924</t>
  </si>
  <si>
    <t>SUMMAR, CASEY D. &amp; TRENTON L.</t>
  </si>
  <si>
    <t>1000  SOUTHSIDE PL</t>
  </si>
  <si>
    <t>105 01 0 510.00</t>
  </si>
  <si>
    <t>1004  SOUTHSIDE PL, NASHVILLE</t>
  </si>
  <si>
    <t>20160106-0001397</t>
  </si>
  <si>
    <t>1004  SOUTHSIDE PL</t>
  </si>
  <si>
    <t>105 01 0 515.00</t>
  </si>
  <si>
    <t>1009  SOUTHSIDE CT, NASHVILLE</t>
  </si>
  <si>
    <t>20150420-0034982</t>
  </si>
  <si>
    <t>1009  SOUTHSIDE CT</t>
  </si>
  <si>
    <t>105 01 0 516.00</t>
  </si>
  <si>
    <t>1013  SOUTHSIDE CT, NASHVILLE</t>
  </si>
  <si>
    <t>20160201-0009616</t>
  </si>
  <si>
    <t>1013  SOUTHSIDE CT</t>
  </si>
  <si>
    <t>105 01 0 517.00</t>
  </si>
  <si>
    <t>1017  SOUTHSIDE CT, NASHVILLE</t>
  </si>
  <si>
    <t>20160322-0027237</t>
  </si>
  <si>
    <t>1017  SOUTHSIDE CT</t>
  </si>
  <si>
    <t>105 01 0 522.00</t>
  </si>
  <si>
    <t>1088 12TH  AVE S, NASHVILLE</t>
  </si>
  <si>
    <t>20160617-0061929</t>
  </si>
  <si>
    <t>T AND T DEVELOPMENT, LLC</t>
  </si>
  <si>
    <t>1088 12TH  AVE S</t>
  </si>
  <si>
    <t>1088  12TH AVE S</t>
  </si>
  <si>
    <t>105 01 0 523.00</t>
  </si>
  <si>
    <t>1090  12TH AVE S, NASHVILLE</t>
  </si>
  <si>
    <t>20141217-0115116</t>
  </si>
  <si>
    <t>1090  12TH AVE S</t>
  </si>
  <si>
    <t>20151106-0113119</t>
  </si>
  <si>
    <t>105 01 0 536.00</t>
  </si>
  <si>
    <t>1058  ARCHER ST, NASHVILLE</t>
  </si>
  <si>
    <t>20160404-0031938</t>
  </si>
  <si>
    <t>1058  ARCHER ST</t>
  </si>
  <si>
    <t>105 01 0 541.00</t>
  </si>
  <si>
    <t>1004 SOUTHSIDE  AVE, NASHVILLE</t>
  </si>
  <si>
    <t>20161011-0107040</t>
  </si>
  <si>
    <t>1004 SOUTHSIDE  AVE</t>
  </si>
  <si>
    <t>1004  SOUTHSIDE AVE</t>
  </si>
  <si>
    <t>105 01 0 542.00</t>
  </si>
  <si>
    <t>1002  SOUTHSIDE AVE, NASHVILLE</t>
  </si>
  <si>
    <t>20160204-0010940</t>
  </si>
  <si>
    <t>1002  SOUTHSIDE AVE</t>
  </si>
  <si>
    <t>1002 SOUTHSIDE  AVE, NASHVILLE</t>
  </si>
  <si>
    <t>20160722-0075478</t>
  </si>
  <si>
    <t>1002 SOUTHSIDE  AVE</t>
  </si>
  <si>
    <t>105 01 0 544.00</t>
  </si>
  <si>
    <t>1005  12TH AVE S, NASHVILLE</t>
  </si>
  <si>
    <t>20141113-0104943</t>
  </si>
  <si>
    <t>NASHVILLE PARTNERS, GP</t>
  </si>
  <si>
    <t>1005  12TH AVE S</t>
  </si>
  <si>
    <t>1005 12TH  AVE S, NASHVILLE</t>
  </si>
  <si>
    <t>20160705-0068208</t>
  </si>
  <si>
    <t>1005 12TH  AVE S</t>
  </si>
  <si>
    <t>105 01 0 545.00</t>
  </si>
  <si>
    <t>1007  12TH AVE S, NASHVILLE</t>
  </si>
  <si>
    <t>20141112-0104429</t>
  </si>
  <si>
    <t>1007  12TH AVE S</t>
  </si>
  <si>
    <t>1007 12TH  AVE S, NASHVILLE</t>
  </si>
  <si>
    <t>1007 12TH  AVE S</t>
  </si>
  <si>
    <t>105 01 0 546.00</t>
  </si>
  <si>
    <t>1009  12TH AVE S, NASHVILLE</t>
  </si>
  <si>
    <t>20151102-0111122</t>
  </si>
  <si>
    <t>1009  12TH AVE S</t>
  </si>
  <si>
    <t>105 01 0 548.00</t>
  </si>
  <si>
    <t>1013  12TH AVE S, NASHVILLE</t>
  </si>
  <si>
    <t>20141009-0093896</t>
  </si>
  <si>
    <t>1013  12TH AVE S</t>
  </si>
  <si>
    <t>105 01 0 549.00</t>
  </si>
  <si>
    <t>1015 A  12TH AVE S, NASHVILLE</t>
  </si>
  <si>
    <t>20140731-0068488</t>
  </si>
  <si>
    <t>1015 A  12TH AVE S</t>
  </si>
  <si>
    <t>20141022-0097557</t>
  </si>
  <si>
    <t>105 01 0 554.00</t>
  </si>
  <si>
    <t>1014  13TH AVE S, NASHVILLE</t>
  </si>
  <si>
    <t>20141027-0098648</t>
  </si>
  <si>
    <t>1014  13TH AVE S</t>
  </si>
  <si>
    <t>1014 13TH  AVE S, NASHVILLE</t>
  </si>
  <si>
    <t>20160707-0069589</t>
  </si>
  <si>
    <t>1014 13TH  AVE S</t>
  </si>
  <si>
    <t>105 01 0 555.00</t>
  </si>
  <si>
    <t>1016  13TH AVE S, NASHVILLE</t>
  </si>
  <si>
    <t>20141222-0116977</t>
  </si>
  <si>
    <t>1016  13TH AVE S</t>
  </si>
  <si>
    <t>1016 13TH  AVE S, NASHVILLE</t>
  </si>
  <si>
    <t>1016 13TH  AVE S</t>
  </si>
  <si>
    <t>105 01 0 557.00</t>
  </si>
  <si>
    <t>1020  13TH AVE S, NASHVILLE</t>
  </si>
  <si>
    <t>20141008-0093198</t>
  </si>
  <si>
    <t>1020  13TH AVE S</t>
  </si>
  <si>
    <t>1020 13TH  AVE S, NASHVILLE</t>
  </si>
  <si>
    <t>1020 13TH  AVE S</t>
  </si>
  <si>
    <t>105 01 0 570.00</t>
  </si>
  <si>
    <t>909 SOUTHSIDE  PL, NASHVILLE</t>
  </si>
  <si>
    <t>20160815-0084820</t>
  </si>
  <si>
    <t>909 SOUTHSIDE  PL</t>
  </si>
  <si>
    <t>909  SOUTHSIDE PL</t>
  </si>
  <si>
    <t>105 01 0 571.00</t>
  </si>
  <si>
    <t>905 SOUTHSIDE  PL, NASHVILLE</t>
  </si>
  <si>
    <t>20160606-0056536</t>
  </si>
  <si>
    <t>905 SOUTHSIDE  PL</t>
  </si>
  <si>
    <t>905  SOUTHSIDE PL</t>
  </si>
  <si>
    <t>105 01 0 572.00</t>
  </si>
  <si>
    <t>901 SOUTHSIDE  PL, NASHVILLE</t>
  </si>
  <si>
    <t>20160609-0058332</t>
  </si>
  <si>
    <t>901 SOUTHSIDE  PL</t>
  </si>
  <si>
    <t>901  SOUTHSIDE PL</t>
  </si>
  <si>
    <t>105 01 0 578.00</t>
  </si>
  <si>
    <t>1030  14TH AVE S, NASHVILLE</t>
  </si>
  <si>
    <t>20140502-0037070</t>
  </si>
  <si>
    <t>HEDDLE, ALEXANDER D.</t>
  </si>
  <si>
    <t>1030  14TH AVE S</t>
  </si>
  <si>
    <t>105 01 0 583.00</t>
  </si>
  <si>
    <t>112  MARSHALL CT, NASHVILLE</t>
  </si>
  <si>
    <t>20150918-0094804</t>
  </si>
  <si>
    <t>RILEY, DYLAN</t>
  </si>
  <si>
    <t>112  MARSHALL CT</t>
  </si>
  <si>
    <t>105 01 0 593.00</t>
  </si>
  <si>
    <t>1009  13TH AVE S, NASHVILLE</t>
  </si>
  <si>
    <t>20141217-0115375</t>
  </si>
  <si>
    <t>1009  13TH AVE S</t>
  </si>
  <si>
    <t>105 01 0 605.00</t>
  </si>
  <si>
    <t>1202  TREMONT ST, NASHVILLE</t>
  </si>
  <si>
    <t>20141028-0099314</t>
  </si>
  <si>
    <t>1202  TREMONT ST</t>
  </si>
  <si>
    <t>105 01 0 621.00</t>
  </si>
  <si>
    <t>1030  15TH AVE S, NASHVILLE</t>
  </si>
  <si>
    <t>20131219-0128422</t>
  </si>
  <si>
    <t>GRANGE, JOSHUA</t>
  </si>
  <si>
    <t>1030  15TH AVE S</t>
  </si>
  <si>
    <t>105 01 0 624.00</t>
  </si>
  <si>
    <t>940  ARCHER ST, NASHVILLE</t>
  </si>
  <si>
    <t>20150114-0003977</t>
  </si>
  <si>
    <t>NUEMAN, MICHAEL &amp; CARA</t>
  </si>
  <si>
    <t>940  ARCHER ST</t>
  </si>
  <si>
    <t>105 01 0A 004.00</t>
  </si>
  <si>
    <t>1005  13TH AVE S, NASHVILLE</t>
  </si>
  <si>
    <t>20130308-0023458</t>
  </si>
  <si>
    <t>1005  13TH AVE S</t>
  </si>
  <si>
    <t>105 01 0A 006.00</t>
  </si>
  <si>
    <t>20160407-0033304</t>
  </si>
  <si>
    <t>105 01 0B 101.00</t>
  </si>
  <si>
    <t>1010  16TH AVE S, NASHVILLE</t>
  </si>
  <si>
    <t>20140513-0040908</t>
  </si>
  <si>
    <t>1010  16TH AVE S</t>
  </si>
  <si>
    <t>105 01 0B 102.00</t>
  </si>
  <si>
    <t>20140925-0088494</t>
  </si>
  <si>
    <t>105 01 0B 103.00</t>
  </si>
  <si>
    <t>20131122-0120516</t>
  </si>
  <si>
    <t>105 01 0B 104.00</t>
  </si>
  <si>
    <t>20140925-0088497</t>
  </si>
  <si>
    <t>105 01 0B 105.00</t>
  </si>
  <si>
    <t>1010 16TH  AVE S, NASHVILLE</t>
  </si>
  <si>
    <t>20161004-0104421</t>
  </si>
  <si>
    <t>1010 16TH  AVE S</t>
  </si>
  <si>
    <t>105 01 0B 106.00</t>
  </si>
  <si>
    <t>20140401-0026772</t>
  </si>
  <si>
    <t>20160705-0068634</t>
  </si>
  <si>
    <t>105 01 0B 107.00</t>
  </si>
  <si>
    <t>20140212-0012521</t>
  </si>
  <si>
    <t>105 01 0B 201.00</t>
  </si>
  <si>
    <t>20140709-0060526</t>
  </si>
  <si>
    <t>20160824-0088800</t>
  </si>
  <si>
    <t>105 01 0B 202.00</t>
  </si>
  <si>
    <t>20140602-0047499</t>
  </si>
  <si>
    <t>105 01 0B 203.00</t>
  </si>
  <si>
    <t>20130502-0044082</t>
  </si>
  <si>
    <t>20160607-0057191</t>
  </si>
  <si>
    <t>105 01 0B 204.00</t>
  </si>
  <si>
    <t>20130316-0060607</t>
  </si>
  <si>
    <t>105 01 0B 206.00</t>
  </si>
  <si>
    <t>20140528-0045691</t>
  </si>
  <si>
    <t>105 01 0B 207.00</t>
  </si>
  <si>
    <t>20130726-0077951</t>
  </si>
  <si>
    <t>105 01 0B 301.00</t>
  </si>
  <si>
    <t>20150618-0058235</t>
  </si>
  <si>
    <t>20151022-0107423</t>
  </si>
  <si>
    <t>105 01 0B 302.00</t>
  </si>
  <si>
    <t>20130213-0014697</t>
  </si>
  <si>
    <t>105 01 0B 303.00</t>
  </si>
  <si>
    <t>20150602-0051083</t>
  </si>
  <si>
    <t>105 01 0B 304.00</t>
  </si>
  <si>
    <t>20140723-0065520</t>
  </si>
  <si>
    <t>105 01 0B 305.00</t>
  </si>
  <si>
    <t>20130410-0035350</t>
  </si>
  <si>
    <t>20140407-0029073</t>
  </si>
  <si>
    <t>105 01 0B 306.00</t>
  </si>
  <si>
    <t>20140612-0051185</t>
  </si>
  <si>
    <t>20160829-0090306</t>
  </si>
  <si>
    <t>105 01 0B 307.00</t>
  </si>
  <si>
    <t>20140528-0045688</t>
  </si>
  <si>
    <t>105 01 0B 402.00</t>
  </si>
  <si>
    <t>20150626-0061524</t>
  </si>
  <si>
    <t>105 01 0B 403.00</t>
  </si>
  <si>
    <t>20130604-0056482</t>
  </si>
  <si>
    <t>20160803-0080148</t>
  </si>
  <si>
    <t>105 01 0B 404.00</t>
  </si>
  <si>
    <t>20140701-0057801</t>
  </si>
  <si>
    <t>105 01 0B 405.00</t>
  </si>
  <si>
    <t>20130723-0076025</t>
  </si>
  <si>
    <t>105 01 0B 406.00</t>
  </si>
  <si>
    <t>20130911-0095925</t>
  </si>
  <si>
    <t>20160525-0052440</t>
  </si>
  <si>
    <t>105 01 0B 407.00</t>
  </si>
  <si>
    <t>20140331-0026472</t>
  </si>
  <si>
    <t>105 01 0C 001.00</t>
  </si>
  <si>
    <t>904 A  VILLA PL, NASHVILLE</t>
  </si>
  <si>
    <t>20141021-0096889</t>
  </si>
  <si>
    <t>904 A  VILLA PL</t>
  </si>
  <si>
    <t>105 01 0D 001.00</t>
  </si>
  <si>
    <t>1411  SOUTH ST, NASHVILLE</t>
  </si>
  <si>
    <t>20140916-0084672</t>
  </si>
  <si>
    <t>1411  SOUTH ST</t>
  </si>
  <si>
    <t>105 01 0D 002.00</t>
  </si>
  <si>
    <t>1409  SOUTH ST, NASHVILLE</t>
  </si>
  <si>
    <t>20140930-0090183</t>
  </si>
  <si>
    <t>1409  SOUTH ST</t>
  </si>
  <si>
    <t>105 01 0F 002.00</t>
  </si>
  <si>
    <t>904 B  15TH AVE S, NASHVILLE</t>
  </si>
  <si>
    <t>20160216-0014455</t>
  </si>
  <si>
    <t>904 B  15TH AVE S</t>
  </si>
  <si>
    <t>105 01 0I 001.00</t>
  </si>
  <si>
    <t>1409 B  TREMONT ST, NASHVILLE</t>
  </si>
  <si>
    <t>20140729-0067184</t>
  </si>
  <si>
    <t>1409 B  TREMONT ST</t>
  </si>
  <si>
    <t>1409 A  TREMONT ST, NASHVILLE</t>
  </si>
  <si>
    <t>20150729-0074527</t>
  </si>
  <si>
    <t>1409 A  TREMONT ST</t>
  </si>
  <si>
    <t>105 01 0I 002.00</t>
  </si>
  <si>
    <t>105 01 0K 001.00</t>
  </si>
  <si>
    <t>20160218-0015470</t>
  </si>
  <si>
    <t>105 01 0K 002.00</t>
  </si>
  <si>
    <t>1204  TREMONT ST, NASHVILLE</t>
  </si>
  <si>
    <t>1204  TREMONT ST</t>
  </si>
  <si>
    <t>20150901-0088815</t>
  </si>
  <si>
    <t>105 01 0L 001.00</t>
  </si>
  <si>
    <t>1013 A12TH  AVE S, NASHVILLE</t>
  </si>
  <si>
    <t>20161020-0110823</t>
  </si>
  <si>
    <t>1013 A12TH  AVE S</t>
  </si>
  <si>
    <t>105 01 0L 002.00</t>
  </si>
  <si>
    <t>1013 B12TH  AVE S, NASHVILLE</t>
  </si>
  <si>
    <t>20161020-0110815</t>
  </si>
  <si>
    <t>1013 B12TH  AVE S</t>
  </si>
  <si>
    <t>105 01 0L 003.00</t>
  </si>
  <si>
    <t>1013 C12TH  AVE S, NASHVILLE</t>
  </si>
  <si>
    <t>20160815-0084607</t>
  </si>
  <si>
    <t>1013 C12TH  AVE S</t>
  </si>
  <si>
    <t>105 01 0L 004.00</t>
  </si>
  <si>
    <t>105 01 0P 004.00</t>
  </si>
  <si>
    <t>1015 D12TH  AVE S, NASHVILLE</t>
  </si>
  <si>
    <t>20160808-0082481</t>
  </si>
  <si>
    <t>1015 D12TH  AVE S</t>
  </si>
  <si>
    <t>105 01 0Q 001.00</t>
  </si>
  <si>
    <t>1023 AVILLA  PL, NASHVILLE</t>
  </si>
  <si>
    <t>20160614-0060067</t>
  </si>
  <si>
    <t>1023 AVILLA  PL</t>
  </si>
  <si>
    <t>105 01 0Q 002.00</t>
  </si>
  <si>
    <t>1023 BVILLA  PL, NASHVILLE</t>
  </si>
  <si>
    <t>20160509-0045639</t>
  </si>
  <si>
    <t>1023 BVILLA  PL</t>
  </si>
  <si>
    <t>105 01 0R 001.00</t>
  </si>
  <si>
    <t>107 13TH AVE  CIR, NASHVILLE</t>
  </si>
  <si>
    <t>20161104-0116938</t>
  </si>
  <si>
    <t>107 13TH AVE  CIR</t>
  </si>
  <si>
    <t>105 01 0V 001.00</t>
  </si>
  <si>
    <t>1016 14TH  AVE S, NASHVILLE</t>
  </si>
  <si>
    <t>20160726-0076726</t>
  </si>
  <si>
    <t>1016 14TH  AVE S</t>
  </si>
  <si>
    <t>105 01 0V 002.00</t>
  </si>
  <si>
    <t>1018 14TH  AVE S, NASHVILLE</t>
  </si>
  <si>
    <t>20160720-0074790</t>
  </si>
  <si>
    <t>1018 14TH  AVE S</t>
  </si>
  <si>
    <t>105 01 4A 014.00</t>
  </si>
  <si>
    <t>1127  ARCHER  ST, NASHVILLE</t>
  </si>
  <si>
    <t>20161102-0115694</t>
  </si>
  <si>
    <t>1127  ARCHER  ST</t>
  </si>
  <si>
    <t>105 02 0 450.00</t>
  </si>
  <si>
    <t>1024  9TH AVE S, NASHVILLE</t>
  </si>
  <si>
    <t>20150226-0016448</t>
  </si>
  <si>
    <t>1024  9TH AVE S</t>
  </si>
  <si>
    <t>105 02 0 456.00</t>
  </si>
  <si>
    <t>1008 9TH  AVE S, NASHVILLE</t>
  </si>
  <si>
    <t>20160616-0061230</t>
  </si>
  <si>
    <t>1008 9TH  AVE S</t>
  </si>
  <si>
    <t>1008  9TH AVE S</t>
  </si>
  <si>
    <t>105 02 0 459.00</t>
  </si>
  <si>
    <t>956  9TH AVE S, NASHVILLE</t>
  </si>
  <si>
    <t>20140529-0046200</t>
  </si>
  <si>
    <t>956  9TH AVE S</t>
  </si>
  <si>
    <t>105 02 0 462.00</t>
  </si>
  <si>
    <t>944  9TH AVE S, NASHVILLE</t>
  </si>
  <si>
    <t>20141001-0090769</t>
  </si>
  <si>
    <t>944  9TH AVE S</t>
  </si>
  <si>
    <t>105 02 0 465.00</t>
  </si>
  <si>
    <t>112 9TH  CIR S, NASHVILLE</t>
  </si>
  <si>
    <t>20160816-0085186</t>
  </si>
  <si>
    <t>SOUTHERN PLANTATION INVESTMENTS, LLC</t>
  </si>
  <si>
    <t>112 9TH  CIR S</t>
  </si>
  <si>
    <t>112  9TH CIR S</t>
  </si>
  <si>
    <t>105 02 0 466.00</t>
  </si>
  <si>
    <t>116  9TH CIR S, NASHVILLE</t>
  </si>
  <si>
    <t>20140703-0059057</t>
  </si>
  <si>
    <t>116  9TH CIR S</t>
  </si>
  <si>
    <t>105 02 0 467.00</t>
  </si>
  <si>
    <t>120  9TH CIR S, NASHVILLE</t>
  </si>
  <si>
    <t>20150904-0090238</t>
  </si>
  <si>
    <t>120  9TH CIR S</t>
  </si>
  <si>
    <t>105 02 0 470.00</t>
  </si>
  <si>
    <t>905 SOUTH  ST, NASHVILLE</t>
  </si>
  <si>
    <t>20160919-0097993</t>
  </si>
  <si>
    <t>905 SOUTH  ST</t>
  </si>
  <si>
    <t>905  SOUTH ST</t>
  </si>
  <si>
    <t>105 02 0 471.00</t>
  </si>
  <si>
    <t>909  SOUTH ST, NASHVILLE</t>
  </si>
  <si>
    <t>20160412-0035058</t>
  </si>
  <si>
    <t>909  SOUTH ST</t>
  </si>
  <si>
    <t>105 02 0 474.00</t>
  </si>
  <si>
    <t>921 SOUTH  ST, NASHVILLE</t>
  </si>
  <si>
    <t>20160707-0069441</t>
  </si>
  <si>
    <t>921 SOUTH  ST</t>
  </si>
  <si>
    <t>921  SOUTH ST</t>
  </si>
  <si>
    <t>105 02 0 475.00</t>
  </si>
  <si>
    <t>925  SOUTH  ST, NASHVILLE</t>
  </si>
  <si>
    <t>20160818-0086472</t>
  </si>
  <si>
    <t>925  SOUTH  ST</t>
  </si>
  <si>
    <t>925  SOUTH ST</t>
  </si>
  <si>
    <t>105 02 0 476.00</t>
  </si>
  <si>
    <t>929  SOUTH ST, NASHVILLE</t>
  </si>
  <si>
    <t>20150915-0093315</t>
  </si>
  <si>
    <t>MALLETT-RODGERS, SUSAN J., TRUST</t>
  </si>
  <si>
    <t>929  SOUTH ST</t>
  </si>
  <si>
    <t>105 02 0 477.00</t>
  </si>
  <si>
    <t>933  SOUTH ST, NASHVILLE</t>
  </si>
  <si>
    <t>20160121-0006074</t>
  </si>
  <si>
    <t>933  SOUTH ST</t>
  </si>
  <si>
    <t>105 02 0 478.00</t>
  </si>
  <si>
    <t>937  SOUTH ST, NASHVILLE</t>
  </si>
  <si>
    <t>20150928-0098275</t>
  </si>
  <si>
    <t>937  SOUTH ST</t>
  </si>
  <si>
    <t>105 02 0 480.00</t>
  </si>
  <si>
    <t>904  SOUTHSIDE PL, NASHVILLE</t>
  </si>
  <si>
    <t>20151221-0128178</t>
  </si>
  <si>
    <t>904  SOUTHSIDE PL</t>
  </si>
  <si>
    <t>105 02 0 481.00</t>
  </si>
  <si>
    <t>908  SOUTHSIDE PL, NASHVILLE</t>
  </si>
  <si>
    <t>20130628-0066998</t>
  </si>
  <si>
    <t>SPLIT ROCK DEVELOPMENT, LLC</t>
  </si>
  <si>
    <t>908  SOUTHSIDE PL</t>
  </si>
  <si>
    <t>105 02 0 482.00</t>
  </si>
  <si>
    <t>912  SOUTHSIDE  PL, NASHVILLE</t>
  </si>
  <si>
    <t>20160708-0070250</t>
  </si>
  <si>
    <t>912  SOUTHSIDE  PL</t>
  </si>
  <si>
    <t>912  SOUTHSIDE PL</t>
  </si>
  <si>
    <t>20160715-0073151</t>
  </si>
  <si>
    <t>105 02 0 483.00</t>
  </si>
  <si>
    <t>916  SOUTHSIDE PL, NASHVILLE</t>
  </si>
  <si>
    <t>20140602-0047381</t>
  </si>
  <si>
    <t>916  SOUTHSIDE PL</t>
  </si>
  <si>
    <t>105 02 0 485.00</t>
  </si>
  <si>
    <t>924  SOUTHSIDE PL, NASHVILLE</t>
  </si>
  <si>
    <t>20151020-0106477</t>
  </si>
  <si>
    <t>924  SOUTHSIDE PL</t>
  </si>
  <si>
    <t>105 02 0 486.00</t>
  </si>
  <si>
    <t>928  SOUTHSIDE PL, NASHVILLE</t>
  </si>
  <si>
    <t>20151125-0119750</t>
  </si>
  <si>
    <t>928  SOUTHSIDE PL</t>
  </si>
  <si>
    <t>105 02 0 488.00</t>
  </si>
  <si>
    <t>936  SOUTHSIDE  PL, NASHVILLE</t>
  </si>
  <si>
    <t>20160808-0081954</t>
  </si>
  <si>
    <t>936  SOUTHSIDE  PL</t>
  </si>
  <si>
    <t>936  SOUTHSIDE PL</t>
  </si>
  <si>
    <t>105 02 0 491.00</t>
  </si>
  <si>
    <t>1005  9TH AVE S, NASHVILLE</t>
  </si>
  <si>
    <t>20130604-0056634</t>
  </si>
  <si>
    <t>1005  9TH AVE S</t>
  </si>
  <si>
    <t>105 02 0 493.00</t>
  </si>
  <si>
    <t>965  9TH AVE S, NASHVILLE</t>
  </si>
  <si>
    <t>20150318-0023305</t>
  </si>
  <si>
    <t>965  9TH AVE S</t>
  </si>
  <si>
    <t>105 02 0 494.00</t>
  </si>
  <si>
    <t>961 9TH  AVE S, NASHVILLE</t>
  </si>
  <si>
    <t>20160805-0081514</t>
  </si>
  <si>
    <t>961 9TH  AVE S</t>
  </si>
  <si>
    <t>961  9TH AVE S</t>
  </si>
  <si>
    <t>105 02 0 495.00</t>
  </si>
  <si>
    <t>957  9TH AVE S, NASHVILLE</t>
  </si>
  <si>
    <t>20150818-0082721</t>
  </si>
  <si>
    <t>957  9TH AVE S</t>
  </si>
  <si>
    <t>957 9TH  AVE S, NASHVILLE</t>
  </si>
  <si>
    <t>20160719-0074056</t>
  </si>
  <si>
    <t>957 9TH  AVE S</t>
  </si>
  <si>
    <t>105 02 0 496.00</t>
  </si>
  <si>
    <t>953  SOUTHSIDE PL, NASHVILLE</t>
  </si>
  <si>
    <t>20150204-0010429</t>
  </si>
  <si>
    <t>953  SOUTHSIDE PL</t>
  </si>
  <si>
    <t>105 02 0 500.00</t>
  </si>
  <si>
    <t>937 SOUTHSIDE  PL, NASHVILLE</t>
  </si>
  <si>
    <t>20160614-0059950</t>
  </si>
  <si>
    <t>937 SOUTHSIDE  PL</t>
  </si>
  <si>
    <t>937  SOUTHSIDE PL</t>
  </si>
  <si>
    <t>105 02 0 502.00</t>
  </si>
  <si>
    <t>929  SOUTHSIDE PL, NASHVILLE</t>
  </si>
  <si>
    <t>20150105-0000609</t>
  </si>
  <si>
    <t>POE, PAMELA K.</t>
  </si>
  <si>
    <t>929  SOUTHSIDE PL</t>
  </si>
  <si>
    <t>105 02 0 503.00</t>
  </si>
  <si>
    <t>925 SOUTHSIDE  PL, NASHVILLE</t>
  </si>
  <si>
    <t>20160719-0074371</t>
  </si>
  <si>
    <t>925 SOUTHSIDE  PL</t>
  </si>
  <si>
    <t>925  SOUTHSIDE PL</t>
  </si>
  <si>
    <t>105 02 0 504.00</t>
  </si>
  <si>
    <t>921  SOUTHSIDE PL, NASHVILLE</t>
  </si>
  <si>
    <t>20130314-0025688</t>
  </si>
  <si>
    <t>KRISPIN, KATHRYN &amp; FRIEDRICH</t>
  </si>
  <si>
    <t>921  SOUTHSIDE PL</t>
  </si>
  <si>
    <t>105 02 0 514.00</t>
  </si>
  <si>
    <t>928  ARCHER ST, NASHVILLE</t>
  </si>
  <si>
    <t>20131231-0130951</t>
  </si>
  <si>
    <t>GASKINS, GIGI</t>
  </si>
  <si>
    <t>928  ARCHER ST</t>
  </si>
  <si>
    <t>105 02 0 518.00</t>
  </si>
  <si>
    <t>912  ARCHER ST, NASHVILLE</t>
  </si>
  <si>
    <t>20160405-0032364</t>
  </si>
  <si>
    <t>BRADLEY LIVING TRUST, THE</t>
  </si>
  <si>
    <t>912  ARCHER ST</t>
  </si>
  <si>
    <t>20160426-0040643</t>
  </si>
  <si>
    <t>105 02 0 519.00</t>
  </si>
  <si>
    <t>908  ARCHER ST, NASHVILLE</t>
  </si>
  <si>
    <t>20150413-0032350</t>
  </si>
  <si>
    <t>908  ARCHER ST</t>
  </si>
  <si>
    <t>105 02 0 522.00</t>
  </si>
  <si>
    <t>917  ARCHER ST, NASHVILLE</t>
  </si>
  <si>
    <t>20150206-0011359</t>
  </si>
  <si>
    <t>917  ARCHER ST</t>
  </si>
  <si>
    <t>105 02 0 523.00</t>
  </si>
  <si>
    <t>921  ARCHER ST, NASHVILLE</t>
  </si>
  <si>
    <t>20150204-0010455</t>
  </si>
  <si>
    <t>921  ARCHER ST</t>
  </si>
  <si>
    <t>105 02 0 524.00</t>
  </si>
  <si>
    <t>925 ARCHER  ST, NASHVILLE</t>
  </si>
  <si>
    <t>20161012-0107836</t>
  </si>
  <si>
    <t>SEAL, JEFFREY PAUL</t>
  </si>
  <si>
    <t>925 ARCHER  ST</t>
  </si>
  <si>
    <t>925  ARCHER ST</t>
  </si>
  <si>
    <t>105 02 0A 002.00</t>
  </si>
  <si>
    <t>814 OLYMPIC  ST, NASHVILLE</t>
  </si>
  <si>
    <t>20161017-0109339</t>
  </si>
  <si>
    <t>814 OLYMPIC  ST</t>
  </si>
  <si>
    <t>105 02 0B 001.00</t>
  </si>
  <si>
    <t>948  9TH AVE S, NASHVILLE</t>
  </si>
  <si>
    <t>20160321-0026437</t>
  </si>
  <si>
    <t>948  9TH AVE S</t>
  </si>
  <si>
    <t>105 02 0D 001.00</t>
  </si>
  <si>
    <t>952 9TH  AVE S, NASHVILLE</t>
  </si>
  <si>
    <t>20160620-0062209</t>
  </si>
  <si>
    <t>952 9TH  AVE S</t>
  </si>
  <si>
    <t>105 02 0E 001.00</t>
  </si>
  <si>
    <t>965 9TH  AVE S, NASHVILLE</t>
  </si>
  <si>
    <t>20160926-0101085</t>
  </si>
  <si>
    <t>965 9TH  AVE S</t>
  </si>
  <si>
    <t>105 02 0F 001.00</t>
  </si>
  <si>
    <t>20160429-0042273</t>
  </si>
  <si>
    <t>105 02 0F 002.00</t>
  </si>
  <si>
    <t>946 9TH  AVE S, NASHVILLE</t>
  </si>
  <si>
    <t>20160629-0066597</t>
  </si>
  <si>
    <t>946 9TH  AVE S</t>
  </si>
  <si>
    <t>105 02 0G 001.00</t>
  </si>
  <si>
    <t>913  SOUTH ST, NASHVILLE</t>
  </si>
  <si>
    <t>20160414-0035692</t>
  </si>
  <si>
    <t>913  SOUTH ST</t>
  </si>
  <si>
    <t>105 02 0G 002.00</t>
  </si>
  <si>
    <t>915 SOUTH  ST, NASHVILLE</t>
  </si>
  <si>
    <t>20160706-0068959</t>
  </si>
  <si>
    <t>915 SOUTH  ST</t>
  </si>
  <si>
    <t>105 02 0K 001.00</t>
  </si>
  <si>
    <t>924 SOUTHSIDE  PL, NASHVILLE</t>
  </si>
  <si>
    <t>20161102-0115882</t>
  </si>
  <si>
    <t>924 SOUTHSIDE  PL</t>
  </si>
  <si>
    <t>105 02 0K 002.00</t>
  </si>
  <si>
    <t>926 SOUTHSIDE  PL, NASHVILLE</t>
  </si>
  <si>
    <t>20161027-0113533</t>
  </si>
  <si>
    <t>926 SOUTHSIDE  PL</t>
  </si>
  <si>
    <t>105 02 1A 001.00</t>
  </si>
  <si>
    <t>20161026-0113076</t>
  </si>
  <si>
    <t>105 02 1A 002.00</t>
  </si>
  <si>
    <t>914  SOUTHSIDE  PL, NASHVILLE</t>
  </si>
  <si>
    <t>20161026-0113080</t>
  </si>
  <si>
    <t>914  SOUTHSIDE  PL</t>
  </si>
  <si>
    <t>105 03 0 038.00</t>
  </si>
  <si>
    <t>1115  3RD AVE S, NASHVILLE</t>
  </si>
  <si>
    <t>20150109-0002515</t>
  </si>
  <si>
    <t>THE GRANDVIEW EIGHT, LLC.</t>
  </si>
  <si>
    <t>1115  3RD AVE S</t>
  </si>
  <si>
    <t>105 03 0 039.00</t>
  </si>
  <si>
    <t>1113  3RD AVE S, NASHVILLE</t>
  </si>
  <si>
    <t>20140331-0026414</t>
  </si>
  <si>
    <t>1113  3RD AVE S</t>
  </si>
  <si>
    <t>105 03 0 040.00</t>
  </si>
  <si>
    <t>1111  3RD AVE S, NASHVILLE</t>
  </si>
  <si>
    <t>20140114-0003653</t>
  </si>
  <si>
    <t>1111  3RD AVE S</t>
  </si>
  <si>
    <t>105 03 0 094.00</t>
  </si>
  <si>
    <t>1075  2ND AVE S, NASHVILLE</t>
  </si>
  <si>
    <t>20131104-0114492</t>
  </si>
  <si>
    <t>SPRAGENS, JOHN T. &amp; MENEELY, CLAIRE</t>
  </si>
  <si>
    <t>1075  2ND AVE S</t>
  </si>
  <si>
    <t>105 03 0 095.00</t>
  </si>
  <si>
    <t>1071  2ND AVE S, NASHVILLE</t>
  </si>
  <si>
    <t>20160415-0036550</t>
  </si>
  <si>
    <t>HELLMER, JOSH &amp; JENNIFER</t>
  </si>
  <si>
    <t>1071  2ND AVE S</t>
  </si>
  <si>
    <t>105 03 0 097.00</t>
  </si>
  <si>
    <t>1067  2ND AVE S, NASHVILLE</t>
  </si>
  <si>
    <t>20140801-0068972</t>
  </si>
  <si>
    <t>1067  2ND AVE S</t>
  </si>
  <si>
    <t>105 03 0 110.00</t>
  </si>
  <si>
    <t>1104  2ND AVE S, NASHVILLE</t>
  </si>
  <si>
    <t>20140709-0060475</t>
  </si>
  <si>
    <t>1104  2ND AVE S</t>
  </si>
  <si>
    <t>105 03 0 111.00</t>
  </si>
  <si>
    <t>1106  2ND AVE S, NASHVILLE</t>
  </si>
  <si>
    <t>20140313-0021212</t>
  </si>
  <si>
    <t>1106  2ND AVE S</t>
  </si>
  <si>
    <t>105 03 0 116.00</t>
  </si>
  <si>
    <t>1116  2ND AVE S, NASHVILLE</t>
  </si>
  <si>
    <t>20150810-0079202</t>
  </si>
  <si>
    <t>1116  2ND AVE S</t>
  </si>
  <si>
    <t>105 03 0 119.00</t>
  </si>
  <si>
    <t>1122 2ND  AVE S, NASHVILLE</t>
  </si>
  <si>
    <t>20161004-0104838</t>
  </si>
  <si>
    <t>1122 2ND  AVE S</t>
  </si>
  <si>
    <t>1122  2ND AVE S</t>
  </si>
  <si>
    <t>105 03 0 130.00</t>
  </si>
  <si>
    <t>47  WHARF AVE, NASHVILLE</t>
  </si>
  <si>
    <t>20140527-0045264</t>
  </si>
  <si>
    <t>47  WHARF AVE</t>
  </si>
  <si>
    <t>105 03 0 135.00</t>
  </si>
  <si>
    <t>39 WHARF  AVE, NASHVILLE</t>
  </si>
  <si>
    <t>20160620-0062375</t>
  </si>
  <si>
    <t>CUMBERLAND ADVISORY GROUP LLC</t>
  </si>
  <si>
    <t>39 WHARF  AVE</t>
  </si>
  <si>
    <t>39  WHARF AVE</t>
  </si>
  <si>
    <t>105 03 0 140.00</t>
  </si>
  <si>
    <t>23  WHARF AVE, NASHVILLE</t>
  </si>
  <si>
    <t>20150420-0034789</t>
  </si>
  <si>
    <t>EQUITY TRUST COMPANY CUSTODIAN FBO Z108932 IRA</t>
  </si>
  <si>
    <t>23  WHARF AVE</t>
  </si>
  <si>
    <t>105 03 0 141.00</t>
  </si>
  <si>
    <t>21  WHARF AVE, NASHVILLE</t>
  </si>
  <si>
    <t>20150122-0006496</t>
  </si>
  <si>
    <t>21  WHARF AVE</t>
  </si>
  <si>
    <t>105 03 0 249.00</t>
  </si>
  <si>
    <t>1205  2ND AVE S, NASHVILLE</t>
  </si>
  <si>
    <t>20130419-0039337</t>
  </si>
  <si>
    <t>CLANTON, WESLEY A.</t>
  </si>
  <si>
    <t>1205  2ND AVE S</t>
  </si>
  <si>
    <t>1205 2ND  AVE S, NASHVILLE</t>
  </si>
  <si>
    <t>20161021-0111724</t>
  </si>
  <si>
    <t>1205 2ND  AVE S</t>
  </si>
  <si>
    <t>105 03 0 250.00</t>
  </si>
  <si>
    <t>1207  2ND AVE S, NASHVILLE</t>
  </si>
  <si>
    <t>20130701-0067370</t>
  </si>
  <si>
    <t>DOERFLER, THOMAS</t>
  </si>
  <si>
    <t>1207  2ND AVE S</t>
  </si>
  <si>
    <t>105 03 0 251.00</t>
  </si>
  <si>
    <t>1209  2ND AVE S, NASHVILLE</t>
  </si>
  <si>
    <t>20140828-0078934</t>
  </si>
  <si>
    <t>1209  2ND AVE S</t>
  </si>
  <si>
    <t>105 03 0 264.00</t>
  </si>
  <si>
    <t>1245  2ND AVE S, NASHVILLE</t>
  </si>
  <si>
    <t>20150528-0048910</t>
  </si>
  <si>
    <t>HEACOCK, DANIEL</t>
  </si>
  <si>
    <t>1245  2ND AVE S</t>
  </si>
  <si>
    <t>20151013-0103863</t>
  </si>
  <si>
    <t>105 03 0 265.00</t>
  </si>
  <si>
    <t>1247  2ND AVE S, NASHVILLE</t>
  </si>
  <si>
    <t>20140922-0086721</t>
  </si>
  <si>
    <t>WHITE, JASON S. &amp; VIRGINIA L.</t>
  </si>
  <si>
    <t>1247  2ND AVE S</t>
  </si>
  <si>
    <t>105 03 0 266.00</t>
  </si>
  <si>
    <t>1249  2ND AVE S, NASHVILLE</t>
  </si>
  <si>
    <t>20150105-0000581</t>
  </si>
  <si>
    <t>1249  2ND AVE S</t>
  </si>
  <si>
    <t>105 03 0 276.00</t>
  </si>
  <si>
    <t>1268  2ND AVE S, NASHVILLE</t>
  </si>
  <si>
    <t>20150603-0052014</t>
  </si>
  <si>
    <t>1268  2ND AVE S</t>
  </si>
  <si>
    <t>105 03 0 285.00</t>
  </si>
  <si>
    <t>1240  2ND AVE S, NASHVILLE</t>
  </si>
  <si>
    <t>20140924-0087815</t>
  </si>
  <si>
    <t>1240  2ND AVE S</t>
  </si>
  <si>
    <t>20151210-0124306</t>
  </si>
  <si>
    <t>105 03 0 292.00</t>
  </si>
  <si>
    <t>1220  2ND AVE S, NASHVILLE</t>
  </si>
  <si>
    <t>20140701-0057846</t>
  </si>
  <si>
    <t>GRANT, JAGIR D.</t>
  </si>
  <si>
    <t>1220  2ND AVE S</t>
  </si>
  <si>
    <t>105 03 0 299.00</t>
  </si>
  <si>
    <t>1217 1ST  AVE S, NASHVILLE</t>
  </si>
  <si>
    <t>20160608-0057753</t>
  </si>
  <si>
    <t>GARDNER, BRETT &amp; MARY GRACE &amp; PENNINGTON, JOAN</t>
  </si>
  <si>
    <t>1217 1ST  AVE S</t>
  </si>
  <si>
    <t>1217  1ST AVE S</t>
  </si>
  <si>
    <t>105 03 0 312.00</t>
  </si>
  <si>
    <t>1206  1ST AVE S, NASHVILLE</t>
  </si>
  <si>
    <t>1206  1ST AVE S</t>
  </si>
  <si>
    <t>105 03 0 313.00</t>
  </si>
  <si>
    <t>5  TRIMBLE ST, NASHVILLE</t>
  </si>
  <si>
    <t>5  TRIMBLE ST</t>
  </si>
  <si>
    <t>105 03 0 314.00</t>
  </si>
  <si>
    <t>7  TRIMBLE ST, NASHVILLE</t>
  </si>
  <si>
    <t>7  TRIMBLE ST</t>
  </si>
  <si>
    <t>105 03 0 350.00</t>
  </si>
  <si>
    <t>1234  2ND AVE S, NASHVILLE</t>
  </si>
  <si>
    <t>20140924-0087819</t>
  </si>
  <si>
    <t>1234  2ND AVE S</t>
  </si>
  <si>
    <t>105 03 0A 002.00</t>
  </si>
  <si>
    <t>1072 B  2ND AVE S, NASHVILLE</t>
  </si>
  <si>
    <t>20150219-0014269</t>
  </si>
  <si>
    <t>1072 B  2ND AVE S</t>
  </si>
  <si>
    <t>105 03 0C 002.00</t>
  </si>
  <si>
    <t>1078 B  2ND AVE S, NASHVILLE</t>
  </si>
  <si>
    <t>20130225-0018813</t>
  </si>
  <si>
    <t>1078 B  2ND AVE S</t>
  </si>
  <si>
    <t>20140407-0028990</t>
  </si>
  <si>
    <t>105 03 0D 005.00</t>
  </si>
  <si>
    <t>1208  3RD AVE S, NASHVILLE</t>
  </si>
  <si>
    <t>20130215-0015714</t>
  </si>
  <si>
    <t>1208  3RD AVE S</t>
  </si>
  <si>
    <t>105 03 0D 007.00</t>
  </si>
  <si>
    <t>20130429-0042173</t>
  </si>
  <si>
    <t>105 03 0D 008.00</t>
  </si>
  <si>
    <t>20130128-0008725</t>
  </si>
  <si>
    <t>105 03 0E 001.00</t>
  </si>
  <si>
    <t>1064 A  2ND AVE S, NASHVILLE</t>
  </si>
  <si>
    <t>20140923-0087518</t>
  </si>
  <si>
    <t>1064 A  2ND AVE S</t>
  </si>
  <si>
    <t>105 03 0E 002.00</t>
  </si>
  <si>
    <t>1064 B  2ND AVE S, NASHVILLE</t>
  </si>
  <si>
    <t>20141001-0090748</t>
  </si>
  <si>
    <t>1064 B  2ND AVE S</t>
  </si>
  <si>
    <t>20160111-0002880</t>
  </si>
  <si>
    <t>105 03 0E 003.00</t>
  </si>
  <si>
    <t>1064 C  2ND AVE S, NASHVILLE</t>
  </si>
  <si>
    <t>20141002-0091183</t>
  </si>
  <si>
    <t>1064 C  2ND AVE S</t>
  </si>
  <si>
    <t>105 03 0E 004.00</t>
  </si>
  <si>
    <t>1064 D  2ND AVE S, NASHVILLE</t>
  </si>
  <si>
    <t>20140918-0085935</t>
  </si>
  <si>
    <t>1064 D  2ND AVE S</t>
  </si>
  <si>
    <t>105 03 0E 005.00</t>
  </si>
  <si>
    <t>1066 A  2ND AVE S, NASHVILLE</t>
  </si>
  <si>
    <t>20141006-0092508</t>
  </si>
  <si>
    <t>1066 A  2ND AVE S</t>
  </si>
  <si>
    <t>105 03 0E 006.00</t>
  </si>
  <si>
    <t>1066 B  2ND AVE S, NASHVILLE</t>
  </si>
  <si>
    <t>20141001-0090359</t>
  </si>
  <si>
    <t>1066 B  2ND AVE S</t>
  </si>
  <si>
    <t>105 03 0E 007.00</t>
  </si>
  <si>
    <t>1066 C  2ND AVE S, NASHVILLE</t>
  </si>
  <si>
    <t>20140930-0090008</t>
  </si>
  <si>
    <t>1066 C  2ND AVE S</t>
  </si>
  <si>
    <t>105 03 0E 008.00</t>
  </si>
  <si>
    <t>1066 D  2ND AVE S, NASHVILLE</t>
  </si>
  <si>
    <t>20140923-0087520</t>
  </si>
  <si>
    <t>1066 D  2ND AVE S</t>
  </si>
  <si>
    <t>105 03 0F 001.00</t>
  </si>
  <si>
    <t>1106 A  2ND AVE S, NASHVILLE</t>
  </si>
  <si>
    <t>20150821-0084766</t>
  </si>
  <si>
    <t>1106 A  2ND AVE S</t>
  </si>
  <si>
    <t>105 03 0F 002.00</t>
  </si>
  <si>
    <t>1106 B  2ND AVE S, NASHVILLE</t>
  </si>
  <si>
    <t>20150706-0064731</t>
  </si>
  <si>
    <t>1106 B  2ND AVE S</t>
  </si>
  <si>
    <t>105 03 0G 001.00</t>
  </si>
  <si>
    <t>1104 A  2ND AVE S, NASHVILLE</t>
  </si>
  <si>
    <t>1104 A  2ND AVE S</t>
  </si>
  <si>
    <t>20150930-0099373</t>
  </si>
  <si>
    <t>105 03 0G 002.00</t>
  </si>
  <si>
    <t>1104 B  2ND AVE S, NASHVILLE</t>
  </si>
  <si>
    <t>1104 B  2ND AVE S</t>
  </si>
  <si>
    <t>20160222-0016584</t>
  </si>
  <si>
    <t>105 03 0I 001.00</t>
  </si>
  <si>
    <t>1065 A  2ND AVE S, NASHVILLE</t>
  </si>
  <si>
    <t>20151217-0127169</t>
  </si>
  <si>
    <t>1065 A  2ND AVE S</t>
  </si>
  <si>
    <t>105 03 0I 002.00</t>
  </si>
  <si>
    <t>1065 B  2ND AVE S, NASHVILLE</t>
  </si>
  <si>
    <t>20151228-0129487</t>
  </si>
  <si>
    <t>1065 B  2ND AVE S</t>
  </si>
  <si>
    <t>105 03 0J 001.00</t>
  </si>
  <si>
    <t>1268 A 2ND AVE S, NASHVILLE</t>
  </si>
  <si>
    <t>20160425-0039621</t>
  </si>
  <si>
    <t>1268 A 2ND AVE S</t>
  </si>
  <si>
    <t>105 03 0J 002.00</t>
  </si>
  <si>
    <t>1268 B 2ND AVE S, NASHVILLE</t>
  </si>
  <si>
    <t>20160425-0039850</t>
  </si>
  <si>
    <t>1268 B 2ND AVE S</t>
  </si>
  <si>
    <t>105 04 0 004.00</t>
  </si>
  <si>
    <t>18  CLAIBORNE ST, NASHVILLE</t>
  </si>
  <si>
    <t>20151216-0126677</t>
  </si>
  <si>
    <t>18  CLAIBORNE ST</t>
  </si>
  <si>
    <t>105 04 0 007.00</t>
  </si>
  <si>
    <t>16  PERKINS ST, NASHVILLE</t>
  </si>
  <si>
    <t>20140805-0070404</t>
  </si>
  <si>
    <t>SCIULLO, JARED &amp; JENNY</t>
  </si>
  <si>
    <t>16  PERKINS ST</t>
  </si>
  <si>
    <t>14  PERKINS ST</t>
  </si>
  <si>
    <t>105 04 0 025.00</t>
  </si>
  <si>
    <t>30  TRIMBLE ST, NASHVILLE</t>
  </si>
  <si>
    <t>20140923-0087204</t>
  </si>
  <si>
    <t>KITTLEMAN, RIKK ANTHONY</t>
  </si>
  <si>
    <t>30  TRIMBLE ST</t>
  </si>
  <si>
    <t>105 04 0 026.00</t>
  </si>
  <si>
    <t>26  TRIMBLE ST, NASHVILLE</t>
  </si>
  <si>
    <t>26  TRIMBLE ST</t>
  </si>
  <si>
    <t>105 04 0 027.00</t>
  </si>
  <si>
    <t>24  TRIMBLE ST, NASHVILLE</t>
  </si>
  <si>
    <t>24  TRIMBLE ST</t>
  </si>
  <si>
    <t>105 04 0 033.00</t>
  </si>
  <si>
    <t>25  TRIMBLE ST, NASHVILLE</t>
  </si>
  <si>
    <t>20141007-0092668</t>
  </si>
  <si>
    <t>25  TRIMBLE ST</t>
  </si>
  <si>
    <t>20141009-0093582</t>
  </si>
  <si>
    <t>105 04 0 034.00</t>
  </si>
  <si>
    <t>23  TRIMBLE ST, NASHVILLE</t>
  </si>
  <si>
    <t>20141023-0097945</t>
  </si>
  <si>
    <t>STURDEN, WILLIAM &amp; ZONETTA</t>
  </si>
  <si>
    <t>23  TRIMBLE ST</t>
  </si>
  <si>
    <t>105 04 0 036.00</t>
  </si>
  <si>
    <t>19  TRIMBLE ST, NASHVILLE</t>
  </si>
  <si>
    <t>20130801-0080151</t>
  </si>
  <si>
    <t>BOND, CHARLES FREDERICK JR. REVOCABLE LIVING TRUST</t>
  </si>
  <si>
    <t>19  TRIMBLE ST</t>
  </si>
  <si>
    <t>105 04 0 078.00</t>
  </si>
  <si>
    <t>32  TRIMBLE ST, NASHVILLE</t>
  </si>
  <si>
    <t>20131031-0113106</t>
  </si>
  <si>
    <t>POSEY, WILLIAM H. &amp; SUSIE</t>
  </si>
  <si>
    <t>32  TRIMBLE ST</t>
  </si>
  <si>
    <t>105 04 0 083.00</t>
  </si>
  <si>
    <t>54  HUBBARD ST, NASHVILLE</t>
  </si>
  <si>
    <t>20141217-0115239</t>
  </si>
  <si>
    <t>VAUGHT, JOSEFINE</t>
  </si>
  <si>
    <t>54  HUBBARD ST</t>
  </si>
  <si>
    <t>105 04 0 084.00</t>
  </si>
  <si>
    <t>8 LEWIS  ST, NASHVILLE</t>
  </si>
  <si>
    <t>20160718-0073305</t>
  </si>
  <si>
    <t>FUNEZ REALTY INVESTMENT LLC</t>
  </si>
  <si>
    <t>8 LEWIS  ST</t>
  </si>
  <si>
    <t>8  LEWIS ST</t>
  </si>
  <si>
    <t>105 04 0 088.00</t>
  </si>
  <si>
    <t>33  TRIMBLE ST, NASHVILLE</t>
  </si>
  <si>
    <t>20130220-0016653</t>
  </si>
  <si>
    <t>SPARKMAN, AARON</t>
  </si>
  <si>
    <t>33  TRIMBLE ST</t>
  </si>
  <si>
    <t>105 04 0 105.00</t>
  </si>
  <si>
    <t>15  N HILL ST, NASHVILLE</t>
  </si>
  <si>
    <t>20131213-0126091</t>
  </si>
  <si>
    <t>15  N HILL ST</t>
  </si>
  <si>
    <t>20150407-0030452</t>
  </si>
  <si>
    <t>105 04 0 112.00</t>
  </si>
  <si>
    <t>31  N HILL ST, NASHVILLE</t>
  </si>
  <si>
    <t>20141205-0111887</t>
  </si>
  <si>
    <t>RAYMER, JAMES &amp; PATTERSON, KENYA</t>
  </si>
  <si>
    <t>31  N HILL ST</t>
  </si>
  <si>
    <t>20150123-0006536</t>
  </si>
  <si>
    <t>105 04 0 142.00</t>
  </si>
  <si>
    <t>15 SHEPARD  ST, NASHVILLE</t>
  </si>
  <si>
    <t>20160712-0071274</t>
  </si>
  <si>
    <t>INVEST-IN-615, LLC</t>
  </si>
  <si>
    <t>15 SHEPARD  ST</t>
  </si>
  <si>
    <t>15  SHEPARD ST</t>
  </si>
  <si>
    <t>105 04 0 146.00</t>
  </si>
  <si>
    <t>21  SHEPARD ST, NASHVILLE</t>
  </si>
  <si>
    <t>20140618-0053355</t>
  </si>
  <si>
    <t>THACKER, DAVID &amp; LICO, EMILIE</t>
  </si>
  <si>
    <t>21  SHEPARD ST</t>
  </si>
  <si>
    <t>105 04 0 183.00</t>
  </si>
  <si>
    <t>1255  1ST AVE S, NASHVILLE</t>
  </si>
  <si>
    <t>20131231-0131131</t>
  </si>
  <si>
    <t>CHINETTI, PAUL MICHAEL</t>
  </si>
  <si>
    <t>1255  1ST AVE S</t>
  </si>
  <si>
    <t>20140903-0080598</t>
  </si>
  <si>
    <t>105 04 0 186.00</t>
  </si>
  <si>
    <t>1261 1ST AVE S, NASHVILLE</t>
  </si>
  <si>
    <t>20150813-0081390</t>
  </si>
  <si>
    <t>1261 1ST AVE S</t>
  </si>
  <si>
    <t>105 04 0 214.00</t>
  </si>
  <si>
    <t>1262  1ST AVE S, NASHVILLE</t>
  </si>
  <si>
    <t>20140311-0020146</t>
  </si>
  <si>
    <t>MORNING STAR MISSIONARY BAPTIST CHURCH</t>
  </si>
  <si>
    <t>1262  1ST AVE S</t>
  </si>
  <si>
    <t>105 04 0 402.00</t>
  </si>
  <si>
    <t>1261 1ST  AVE S, NASHVILLE</t>
  </si>
  <si>
    <t>20160919-0098533</t>
  </si>
  <si>
    <t>SANDERFUR, CHARLES L. &amp; DEBORAH R.</t>
  </si>
  <si>
    <t>1261 1ST  AVE S</t>
  </si>
  <si>
    <t>1261  1ST AVE S</t>
  </si>
  <si>
    <t>105 04 0A 002.00</t>
  </si>
  <si>
    <t>14 B  GARDEN ST, NASHVILLE</t>
  </si>
  <si>
    <t>20140106-0001188</t>
  </si>
  <si>
    <t>14 B  GARDEN ST</t>
  </si>
  <si>
    <t>105 04 0A 003.00</t>
  </si>
  <si>
    <t>14 C  GARDEN ST, NASHVILLE</t>
  </si>
  <si>
    <t>20140106-0001120</t>
  </si>
  <si>
    <t>14 C  GARDEN ST</t>
  </si>
  <si>
    <t>105 04 0A 004.00</t>
  </si>
  <si>
    <t>14 D  GARDEN ST, NASHVILLE</t>
  </si>
  <si>
    <t>20131226-0129678</t>
  </si>
  <si>
    <t>14 D  GARDEN ST</t>
  </si>
  <si>
    <t>105 04 0B 001.00</t>
  </si>
  <si>
    <t>1261 A  1ST AVE S, NASHVILLE</t>
  </si>
  <si>
    <t>1261 A  1ST AVE S</t>
  </si>
  <si>
    <t>105 04 0B 002.00</t>
  </si>
  <si>
    <t>1261 B  1ST AVE S, NASHVILLE</t>
  </si>
  <si>
    <t>1261 B  1ST AVE S</t>
  </si>
  <si>
    <t>105 05 0 001.00</t>
  </si>
  <si>
    <t>1214  VILLA PL, NASHVILLE</t>
  </si>
  <si>
    <t>20140917-0085266</t>
  </si>
  <si>
    <t>MSG ENTERPRISES, LLC</t>
  </si>
  <si>
    <t>1214  VILLA PL</t>
  </si>
  <si>
    <t>105 05 0 008.00</t>
  </si>
  <si>
    <t>1230  VILLA PL, NASHVILLE</t>
  </si>
  <si>
    <t>20140218-0013506</t>
  </si>
  <si>
    <t>COMBS, ANDREW M. &amp; SPENCER S. &amp; ALEXANDRA G.</t>
  </si>
  <si>
    <t>1230  VILLA PL</t>
  </si>
  <si>
    <t>105 05 0 014.00</t>
  </si>
  <si>
    <t>1305  15TH AVE S, NASHVILLE</t>
  </si>
  <si>
    <t>20150402-0028741</t>
  </si>
  <si>
    <t>PETERSON, SCOTT J. &amp; ELIZABETH M.</t>
  </si>
  <si>
    <t>1305  15TH AVE S</t>
  </si>
  <si>
    <t>20151124-0119230</t>
  </si>
  <si>
    <t>105 05 0 017.00</t>
  </si>
  <si>
    <t>1223  15TH AVE S, NASHVILLE</t>
  </si>
  <si>
    <t>20130508-0046395</t>
  </si>
  <si>
    <t>WILSON, JOHN T. &amp; MILLNER, MARY A.</t>
  </si>
  <si>
    <t>1223  15TH AVE S</t>
  </si>
  <si>
    <t>20131106-0115225</t>
  </si>
  <si>
    <t>105 05 0 032.00</t>
  </si>
  <si>
    <t>1310  15TH AVE S, NASHVILLE</t>
  </si>
  <si>
    <t>20140416-0031730</t>
  </si>
  <si>
    <t>1310  15TH AVE S</t>
  </si>
  <si>
    <t>105 05 0 044.00</t>
  </si>
  <si>
    <t>1217  14TH AVE S, NASHVILLE</t>
  </si>
  <si>
    <t>20140522-0044181</t>
  </si>
  <si>
    <t>1217  14TH AVE S</t>
  </si>
  <si>
    <t>20160401-0030939</t>
  </si>
  <si>
    <t>105 05 0 049.00</t>
  </si>
  <si>
    <t>1404  VILLA PL, NASHVILLE</t>
  </si>
  <si>
    <t>20141112-0103998</t>
  </si>
  <si>
    <t>1404  VILLA PL</t>
  </si>
  <si>
    <t>105 05 0 051.00</t>
  </si>
  <si>
    <t>1408  VILLA PL, NASHVILLE</t>
  </si>
  <si>
    <t>20150909-0091422</t>
  </si>
  <si>
    <t>KING, DENNIS &amp; MURPHY, JOHN</t>
  </si>
  <si>
    <t>1408  VILLA PL</t>
  </si>
  <si>
    <t>105 05 0 057.00</t>
  </si>
  <si>
    <t>1506  VILLA PL, NASHVILLE</t>
  </si>
  <si>
    <t>20140520-0043201</t>
  </si>
  <si>
    <t>1506  VILLA PL</t>
  </si>
  <si>
    <t>105 05 0 065.00</t>
  </si>
  <si>
    <t>1709  15TH AVE S, NASHVILLE</t>
  </si>
  <si>
    <t>20141110-0103502</t>
  </si>
  <si>
    <t>LACHER, MICAH &amp; DORRIS, DAVID</t>
  </si>
  <si>
    <t>1709  15TH AVE S</t>
  </si>
  <si>
    <t>105 05 0 066.01</t>
  </si>
  <si>
    <t>1705  15TH AVE S, NASHVILLE</t>
  </si>
  <si>
    <t>20131114-0117713</t>
  </si>
  <si>
    <t>1705  15TH AVE S</t>
  </si>
  <si>
    <t>105 05 0 069.00</t>
  </si>
  <si>
    <t>1701 15TH  AVE S, NASHVILLE</t>
  </si>
  <si>
    <t>20160919-0098115</t>
  </si>
  <si>
    <t>KENDRICK, STEPHEN &amp; BERNARD, KORIE</t>
  </si>
  <si>
    <t>1701 15TH  AVE S</t>
  </si>
  <si>
    <t>1701  15TH AVE S</t>
  </si>
  <si>
    <t>105 05 0 072.00</t>
  </si>
  <si>
    <t>1601  15TH AVE S, NASHVILLE</t>
  </si>
  <si>
    <t>20140801-0068968</t>
  </si>
  <si>
    <t>GIOIELLA, VINCENT M.</t>
  </si>
  <si>
    <t>1601  15TH AVE S</t>
  </si>
  <si>
    <t>105 05 0 073.00</t>
  </si>
  <si>
    <t>1433  15TH AVE S, NASHVILLE</t>
  </si>
  <si>
    <t>20160330-0029971</t>
  </si>
  <si>
    <t>DY CONSTRUCTION INC</t>
  </si>
  <si>
    <t>1433  15TH AVE S</t>
  </si>
  <si>
    <t>105 05 0 080.00</t>
  </si>
  <si>
    <t>1419  15TH AVE S, NASHVILLE</t>
  </si>
  <si>
    <t>20150915-0093334</t>
  </si>
  <si>
    <t>STEEN, LOGAN B. &amp; JESSICA S.</t>
  </si>
  <si>
    <t>1419  15TH AVE S</t>
  </si>
  <si>
    <t>105 05 0 184.00</t>
  </si>
  <si>
    <t>1710 15TH AVE S, NASHVILLE</t>
  </si>
  <si>
    <t>20150203-0010075</t>
  </si>
  <si>
    <t>1710 15TH AVE S</t>
  </si>
  <si>
    <t>105 05 0 185.00</t>
  </si>
  <si>
    <t>1708  15TH AVE S, NASHVILLE</t>
  </si>
  <si>
    <t>20160401-0031104</t>
  </si>
  <si>
    <t>1708  15TH AVE S</t>
  </si>
  <si>
    <t>105 05 0 199.00</t>
  </si>
  <si>
    <t>1713  14TH AVE S, NASHVILLE</t>
  </si>
  <si>
    <t>20130516-0049613</t>
  </si>
  <si>
    <t>1713  14TH AVE S</t>
  </si>
  <si>
    <t>105 05 0 200.00</t>
  </si>
  <si>
    <t>1715  14TH AVE S, NASHVILLE</t>
  </si>
  <si>
    <t>20141023-0097759</t>
  </si>
  <si>
    <t>1715  14TH AVE S</t>
  </si>
  <si>
    <t>20141023-0097763</t>
  </si>
  <si>
    <t>105 05 0 201.00</t>
  </si>
  <si>
    <t>1717 14TH AVE S, NASHVILLE</t>
  </si>
  <si>
    <t>20140619-0053550</t>
  </si>
  <si>
    <t>1717 14TH AVE S</t>
  </si>
  <si>
    <t>105 05 0 202.00</t>
  </si>
  <si>
    <t>1719 14TH AVE S, NASHVILLE</t>
  </si>
  <si>
    <t>20140702-0058179</t>
  </si>
  <si>
    <t>1719 14TH AVE S</t>
  </si>
  <si>
    <t>105 05 0 205.00</t>
  </si>
  <si>
    <t>1301  WADE AVE, NASHVILLE</t>
  </si>
  <si>
    <t>20140402-0027403</t>
  </si>
  <si>
    <t>1301  WADE AVE</t>
  </si>
  <si>
    <t>105 05 0 233.00</t>
  </si>
  <si>
    <t>1105  SUMMIT AVE, NASHVILLE</t>
  </si>
  <si>
    <t>20150407-0030412</t>
  </si>
  <si>
    <t>EQUITY TRUST CO. FBO CHRISTOPHER KOCH IRA Z139497 ET AL</t>
  </si>
  <si>
    <t>1105  SUMMIT AVE</t>
  </si>
  <si>
    <t>105 05 0 245.00</t>
  </si>
  <si>
    <t>1112  ARGYLE AVE, NASHVILLE</t>
  </si>
  <si>
    <t>20131107-0115797</t>
  </si>
  <si>
    <t>1112  ARGYLE AVE</t>
  </si>
  <si>
    <t>20150123-0006808</t>
  </si>
  <si>
    <t>105 05 0 246.00</t>
  </si>
  <si>
    <t>1110  ARGYLE AVE, NASHVILLE</t>
  </si>
  <si>
    <t>20140728-0066960</t>
  </si>
  <si>
    <t>JDG INVESTMENTS,LLC &amp; AR REALTY, LLC</t>
  </si>
  <si>
    <t>1110  ARGYLE AVE</t>
  </si>
  <si>
    <t>105 05 0 248.00</t>
  </si>
  <si>
    <t>1106  ARGYLE AVE, NASHVILLE</t>
  </si>
  <si>
    <t>20131223-0129037</t>
  </si>
  <si>
    <t>PASCHAL, JUSTIN LAEL &amp; LACY MARIE</t>
  </si>
  <si>
    <t>1106  ARGYLE AVE</t>
  </si>
  <si>
    <t>20150121-0005850</t>
  </si>
  <si>
    <t>105 05 0 266.00</t>
  </si>
  <si>
    <t>1114  WADE AVE, NASHVILLE</t>
  </si>
  <si>
    <t>20150908-0091183</t>
  </si>
  <si>
    <t>1114  WADE AVE</t>
  </si>
  <si>
    <t>1114 WADE AVE, NASHVILLE</t>
  </si>
  <si>
    <t>1114 WADE AVE</t>
  </si>
  <si>
    <t>105 05 0 267.00</t>
  </si>
  <si>
    <t>1112  WADE AVE, NASHVILLE</t>
  </si>
  <si>
    <t>20130829-0091513</t>
  </si>
  <si>
    <t>FRANKLIN SUNAPEE GP</t>
  </si>
  <si>
    <t>1112  WADE AVE</t>
  </si>
  <si>
    <t>105 05 0 270.00</t>
  </si>
  <si>
    <t>1106  WADE AVE, NASHVILLE</t>
  </si>
  <si>
    <t>20150219-0014253</t>
  </si>
  <si>
    <t>1106  WADE AVE</t>
  </si>
  <si>
    <t>105 05 0 373.00</t>
  </si>
  <si>
    <t>1021  SUMMIT AVE, NASHVILLE</t>
  </si>
  <si>
    <t>20151028-0109498</t>
  </si>
  <si>
    <t>1021  SUMMIT AVE</t>
  </si>
  <si>
    <t>105 05 0 375.00</t>
  </si>
  <si>
    <t>1025  SUMMIT AVE, NASHVILLE</t>
  </si>
  <si>
    <t>20150113-0003602</t>
  </si>
  <si>
    <t>1025 SUMMITT, LLC</t>
  </si>
  <si>
    <t>1025  SUMMIT AVE</t>
  </si>
  <si>
    <t>105 05 0 385.00</t>
  </si>
  <si>
    <t>1012 ARGYLE  AVE, NASHVILLE</t>
  </si>
  <si>
    <t>20160620-0062434</t>
  </si>
  <si>
    <t>1012 ARGYLE  AVE</t>
  </si>
  <si>
    <t>1012  ARGYLE AVE</t>
  </si>
  <si>
    <t>105 05 0 403.00</t>
  </si>
  <si>
    <t>1030  WADE AVE, NASHVILLE</t>
  </si>
  <si>
    <t>20130319-0026892</t>
  </si>
  <si>
    <t>1030  WADE AVE</t>
  </si>
  <si>
    <t>105 05 0 407.00</t>
  </si>
  <si>
    <t>1022  WADE AVE, NASHVILLE</t>
  </si>
  <si>
    <t>20151214-0125627</t>
  </si>
  <si>
    <t>HAYHOW, JUSTIN</t>
  </si>
  <si>
    <t>1022  WADE AVE</t>
  </si>
  <si>
    <t>105 05 0 487.00</t>
  </si>
  <si>
    <t>1707 HILLSIDE  AVE, NASHVILLE</t>
  </si>
  <si>
    <t>20160613-0059708</t>
  </si>
  <si>
    <t>RICHARD, MATIL &amp; WALTER</t>
  </si>
  <si>
    <t>1707 HILLSIDE  AVE</t>
  </si>
  <si>
    <t>1707  HILLSIDE AVE</t>
  </si>
  <si>
    <t>105 05 0 500.00</t>
  </si>
  <si>
    <t>850 W ARGYLE  AVE, NASHVILLE</t>
  </si>
  <si>
    <t>20160926-0101357</t>
  </si>
  <si>
    <t>TARKENTON, CHASE W. &amp; CHRISTINE</t>
  </si>
  <si>
    <t>850 W ARGYLE  AVE</t>
  </si>
  <si>
    <t>850  W ARGYLE AVE</t>
  </si>
  <si>
    <t>105 05 0 501.00</t>
  </si>
  <si>
    <t>848  W ARGYLE AVE, NASHVILLE</t>
  </si>
  <si>
    <t>20140716-0062612</t>
  </si>
  <si>
    <t>WALTON, GINA &amp; WRIGHT, MARLON</t>
  </si>
  <si>
    <t>848  W ARGYLE AVE</t>
  </si>
  <si>
    <t>105 05 0 524.00</t>
  </si>
  <si>
    <t>1022  ARGYLE AVE, NASHVILLE</t>
  </si>
  <si>
    <t>20151016-0105371</t>
  </si>
  <si>
    <t>1022  ARGYLE AVE</t>
  </si>
  <si>
    <t>105 05 0 527.00</t>
  </si>
  <si>
    <t>1432  15TH AVE S, NASHVILLE</t>
  </si>
  <si>
    <t>20141226-0118050</t>
  </si>
  <si>
    <t>1432  15TH AVE S</t>
  </si>
  <si>
    <t>105 05 0 528.00</t>
  </si>
  <si>
    <t>1430  15TH AVE S, NASHVILLE</t>
  </si>
  <si>
    <t>20140911-0083255</t>
  </si>
  <si>
    <t>1430  15TH AVE S</t>
  </si>
  <si>
    <t>105 05 0 529.00</t>
  </si>
  <si>
    <t>1426  15TH AVE S, NASHVILLE</t>
  </si>
  <si>
    <t>20150810-0079961</t>
  </si>
  <si>
    <t>1426  15TH AVE S</t>
  </si>
  <si>
    <t>105 05 0 531.00</t>
  </si>
  <si>
    <t>1418 15TH  AVE S, NASHVILLE</t>
  </si>
  <si>
    <t>20160804-0080745</t>
  </si>
  <si>
    <t>BUTLER, WILLIAM BLAINE &amp; GEORGE E.</t>
  </si>
  <si>
    <t>1418 15TH  AVE S</t>
  </si>
  <si>
    <t>1418  15TH AVE S</t>
  </si>
  <si>
    <t>105 05 0 532.00</t>
  </si>
  <si>
    <t>1416  15TH AVE S, NASHVILLE</t>
  </si>
  <si>
    <t>20130604-0056604</t>
  </si>
  <si>
    <t>1416  15TH AVE S</t>
  </si>
  <si>
    <t>105 05 0 537.00</t>
  </si>
  <si>
    <t>1000 WADE  AVE, NASHVILLE</t>
  </si>
  <si>
    <t>20160822-0087570</t>
  </si>
  <si>
    <t>1000 WADE  AVE</t>
  </si>
  <si>
    <t>1000  WADE AVE</t>
  </si>
  <si>
    <t>105 05 0 539.00</t>
  </si>
  <si>
    <t>1006  WADE AVE, NASHVILLE</t>
  </si>
  <si>
    <t>20151217-0126896</t>
  </si>
  <si>
    <t>1006  WADE AVE</t>
  </si>
  <si>
    <t>105 05 0 541.00</t>
  </si>
  <si>
    <t>1113  SUMMIT AVE, NASHVILLE</t>
  </si>
  <si>
    <t>20151208-0123618</t>
  </si>
  <si>
    <t>MBY HOLDINGS, LLC</t>
  </si>
  <si>
    <t>1113  SUMMIT AVE</t>
  </si>
  <si>
    <t>105 05 0 547.00</t>
  </si>
  <si>
    <t>1000  ARGYLE AVE, NASHVILLE</t>
  </si>
  <si>
    <t>20160406-0033068</t>
  </si>
  <si>
    <t>URBAN DWELL HOMES, LP</t>
  </si>
  <si>
    <t>1000  ARGYLE AVE</t>
  </si>
  <si>
    <t>105 05 0 554.00</t>
  </si>
  <si>
    <t>1443 14TH  AVE S, NASHVILLE</t>
  </si>
  <si>
    <t>20160614-0060009</t>
  </si>
  <si>
    <t>1443 14TH  AVE S</t>
  </si>
  <si>
    <t>1443  14TH AVE S</t>
  </si>
  <si>
    <t>105 05 0 555.00</t>
  </si>
  <si>
    <t>1439  14TH AVE S, NASHVILLE</t>
  </si>
  <si>
    <t>20151029-0109907</t>
  </si>
  <si>
    <t>1439  14TH AVE S</t>
  </si>
  <si>
    <t>105 05 0 559.00</t>
  </si>
  <si>
    <t>1423  14TH AVE S, NASHVILLE</t>
  </si>
  <si>
    <t>20140501-0036799</t>
  </si>
  <si>
    <t>1423  14TH AVE S</t>
  </si>
  <si>
    <t>105 05 0 561.00</t>
  </si>
  <si>
    <t>1415  14TH AVE S, NASHVILLE</t>
  </si>
  <si>
    <t>20140909-0082635</t>
  </si>
  <si>
    <t>1415  14TH AVE S</t>
  </si>
  <si>
    <t>105 05 0 563.00</t>
  </si>
  <si>
    <t>1705  14TH AVE S, NASHVILLE</t>
  </si>
  <si>
    <t>20141022-0097347</t>
  </si>
  <si>
    <t>1705  14TH AVE S</t>
  </si>
  <si>
    <t>105 05 0 564.00</t>
  </si>
  <si>
    <t>1703  14TH AVE S, NASHVILLE</t>
  </si>
  <si>
    <t>20130416-0037576</t>
  </si>
  <si>
    <t>1703  14TH AVE S</t>
  </si>
  <si>
    <t>105 05 0 566.00</t>
  </si>
  <si>
    <t>1411  14TH AVE S, NASHVILLE</t>
  </si>
  <si>
    <t>20140902-0079659</t>
  </si>
  <si>
    <t>1411  14TH AVE S</t>
  </si>
  <si>
    <t>105 05 0 570.00</t>
  </si>
  <si>
    <t>1113  ARGYLE AVE, NASHVILLE</t>
  </si>
  <si>
    <t>20130710-0071512</t>
  </si>
  <si>
    <t>MARSHALL PIKE, GP</t>
  </si>
  <si>
    <t>1113  ARGYLE AVE</t>
  </si>
  <si>
    <t>105 05 0B 001.00</t>
  </si>
  <si>
    <t>1711  14TH AVE S, NASHVILLE</t>
  </si>
  <si>
    <t>20140502-0037415</t>
  </si>
  <si>
    <t>1711  14TH AVE S</t>
  </si>
  <si>
    <t>105 05 0B 002.00</t>
  </si>
  <si>
    <t>1709  14TH AVE S, NASHVILLE</t>
  </si>
  <si>
    <t>20151104-0112375</t>
  </si>
  <si>
    <t>1709  14TH AVE S</t>
  </si>
  <si>
    <t>105 05 0C 002.00</t>
  </si>
  <si>
    <t>1702 B  15TH AVE S, NASHVILLE</t>
  </si>
  <si>
    <t>20150918-0094920</t>
  </si>
  <si>
    <t>1702 B  15TH AVE S</t>
  </si>
  <si>
    <t>105 05 0D 002.00</t>
  </si>
  <si>
    <t>1435  14TH AVE S, NASHVILLE</t>
  </si>
  <si>
    <t>20140609-0049884</t>
  </si>
  <si>
    <t>1435  14TH AVE S</t>
  </si>
  <si>
    <t>105 05 0E 001.00</t>
  </si>
  <si>
    <t>1703 A  14TH AVE S, NASHVILLE</t>
  </si>
  <si>
    <t>20150129-0008710</t>
  </si>
  <si>
    <t>1703 A  14TH AVE S</t>
  </si>
  <si>
    <t>105 05 0F 002.00</t>
  </si>
  <si>
    <t>1431  14TH AVE S, NASHVILLE</t>
  </si>
  <si>
    <t>20140703-0058778</t>
  </si>
  <si>
    <t>1431  14TH AVE S</t>
  </si>
  <si>
    <t>105 05 0G 001.00</t>
  </si>
  <si>
    <t>1702 C  15TH AVE S, NASHVILLE</t>
  </si>
  <si>
    <t>20141008-0093201</t>
  </si>
  <si>
    <t>1702 C  15TH AVE S</t>
  </si>
  <si>
    <t>105 05 0G 002.00</t>
  </si>
  <si>
    <t>1702 D  15TH AVE S, NASHVILLE</t>
  </si>
  <si>
    <t>20150202-0009631</t>
  </si>
  <si>
    <t>1702 D  15TH AVE S</t>
  </si>
  <si>
    <t>105 05 0I 001.00</t>
  </si>
  <si>
    <t>1310 15TH  AVE S, NASHVILLE</t>
  </si>
  <si>
    <t>20160718-0073389</t>
  </si>
  <si>
    <t>1310 15TH  AVE S</t>
  </si>
  <si>
    <t>105 05 0I 002.00</t>
  </si>
  <si>
    <t>1312  15TH AVE S, NASHVILLE</t>
  </si>
  <si>
    <t>20150909-0091489</t>
  </si>
  <si>
    <t>1312  15TH AVE S</t>
  </si>
  <si>
    <t>105 05 0J 001.00</t>
  </si>
  <si>
    <t>20150501-0039088</t>
  </si>
  <si>
    <t>105 05 0J 002.00</t>
  </si>
  <si>
    <t>1425  14TH AVE S, NASHVILLE</t>
  </si>
  <si>
    <t>20150331-0027580</t>
  </si>
  <si>
    <t>1425  14TH AVE S</t>
  </si>
  <si>
    <t>105 05 0K 001.00</t>
  </si>
  <si>
    <t>1317  WADE AVE, NASHVILLE</t>
  </si>
  <si>
    <t>20151214-0125185</t>
  </si>
  <si>
    <t>1317  WADE AVE</t>
  </si>
  <si>
    <t>105 05 0K 002.00</t>
  </si>
  <si>
    <t>1315  WADE AVE, NASHVILLE</t>
  </si>
  <si>
    <t>20150604-0052223</t>
  </si>
  <si>
    <t>1315  WADE AVE</t>
  </si>
  <si>
    <t>105 05 0K 003.00</t>
  </si>
  <si>
    <t>1313  WADE AVE, NASHVILLE</t>
  </si>
  <si>
    <t>20151009-0103205</t>
  </si>
  <si>
    <t>1313  WADE AVE</t>
  </si>
  <si>
    <t>105 05 0K 004.00</t>
  </si>
  <si>
    <t>1311  WADE AVE, NASHVILLE</t>
  </si>
  <si>
    <t>20150710-0067310</t>
  </si>
  <si>
    <t>1311  WADE AVE</t>
  </si>
  <si>
    <t>105 05 0K 005.00</t>
  </si>
  <si>
    <t>1309  WADE AVE, NASHVILLE</t>
  </si>
  <si>
    <t>20150717-0070255</t>
  </si>
  <si>
    <t>1309  WADE AVE</t>
  </si>
  <si>
    <t>105 05 0K 006.00</t>
  </si>
  <si>
    <t>1307  WADE AVE, NASHVILLE</t>
  </si>
  <si>
    <t>20150818-0082753</t>
  </si>
  <si>
    <t>1307  WADE AVE</t>
  </si>
  <si>
    <t>105 05 0K 007.00</t>
  </si>
  <si>
    <t>1305  WADE AVE, NASHVILLE</t>
  </si>
  <si>
    <t>20150902-0089204</t>
  </si>
  <si>
    <t>1305  WADE AVE</t>
  </si>
  <si>
    <t>105 05 0K 008.00</t>
  </si>
  <si>
    <t>1303  WADE AVE, NASHVILLE</t>
  </si>
  <si>
    <t>20150717-0069964</t>
  </si>
  <si>
    <t>1303  WADE AVE</t>
  </si>
  <si>
    <t>105 05 0K 009.00</t>
  </si>
  <si>
    <t>20150908-0091154</t>
  </si>
  <si>
    <t>105 05 0L 001.00</t>
  </si>
  <si>
    <t>1717 A  14TH AVE S, NASHVILLE</t>
  </si>
  <si>
    <t>1717 A  14TH AVE S</t>
  </si>
  <si>
    <t>20150618-0058165</t>
  </si>
  <si>
    <t>105 05 0L 002.00</t>
  </si>
  <si>
    <t>1717 B  14TH AVE S, NASHVILLE</t>
  </si>
  <si>
    <t>1717 B  14TH AVE S</t>
  </si>
  <si>
    <t>1717 B14TH  AVE S, NASHVILLE</t>
  </si>
  <si>
    <t>20160509-0045675</t>
  </si>
  <si>
    <t>1717 B14TH  AVE S</t>
  </si>
  <si>
    <t>105 05 0M 001.00</t>
  </si>
  <si>
    <t>1719 A  14TH AVE S, NASHVILLE</t>
  </si>
  <si>
    <t>1719 A  14TH AVE S</t>
  </si>
  <si>
    <t>20150706-0064654</t>
  </si>
  <si>
    <t>105 05 0M 002.00</t>
  </si>
  <si>
    <t>1719 B  14TH AVE S, NASHVILLE</t>
  </si>
  <si>
    <t>1719 B  14TH AVE S</t>
  </si>
  <si>
    <t>20150715-0069071</t>
  </si>
  <si>
    <t>105 05 0N 001.00</t>
  </si>
  <si>
    <t>20150608-0053266</t>
  </si>
  <si>
    <t>105 05 0N 002.00</t>
  </si>
  <si>
    <t>1417  14TH AVE S, NASHVILLE</t>
  </si>
  <si>
    <t>1417  14TH AVE S</t>
  </si>
  <si>
    <t>20150515-0044873</t>
  </si>
  <si>
    <t>105 05 0O 001.00</t>
  </si>
  <si>
    <t>1428  15TH AVE S, NASHVILLE</t>
  </si>
  <si>
    <t>1428  15TH AVE S</t>
  </si>
  <si>
    <t>20150716-0069182</t>
  </si>
  <si>
    <t>105 05 0O 002.00</t>
  </si>
  <si>
    <t>20150702-0064313</t>
  </si>
  <si>
    <t>105 05 0P 001.00</t>
  </si>
  <si>
    <t>1705 A  14TH AVE S, NASHVILLE</t>
  </si>
  <si>
    <t>1705 A  14TH AVE S</t>
  </si>
  <si>
    <t>105 05 0P 002.00</t>
  </si>
  <si>
    <t>1705 B  14TH AVE S, NASHVILLE</t>
  </si>
  <si>
    <t>1705 B  14TH AVE S</t>
  </si>
  <si>
    <t>105 05 0Q 001.00</t>
  </si>
  <si>
    <t>1715 A  14TH AVE S, NASHVILLE</t>
  </si>
  <si>
    <t>1715 A  14TH AVE S</t>
  </si>
  <si>
    <t>20150625-0061022</t>
  </si>
  <si>
    <t>105 05 0Q 002.00</t>
  </si>
  <si>
    <t>1715 B  14TH AVE S, NASHVILLE</t>
  </si>
  <si>
    <t>1715 B  14TH AVE S</t>
  </si>
  <si>
    <t>20150716-0069366</t>
  </si>
  <si>
    <t>105 05 0R 001.00</t>
  </si>
  <si>
    <t>20160121-0006374</t>
  </si>
  <si>
    <t>105 05 0R 002.00</t>
  </si>
  <si>
    <t>1413  14TH AVE S, NASHVILLE</t>
  </si>
  <si>
    <t>1413  14TH AVE S</t>
  </si>
  <si>
    <t>20160309-0022609</t>
  </si>
  <si>
    <t>105 05 0S 001.00</t>
  </si>
  <si>
    <t>20160114-0003926</t>
  </si>
  <si>
    <t>105 05 0S 002.00</t>
  </si>
  <si>
    <t>1434  15TH AVE S, NASHVILLE</t>
  </si>
  <si>
    <t>1434  15TH AVE S</t>
  </si>
  <si>
    <t>105 05 0T 001.00</t>
  </si>
  <si>
    <t>1710 A  15TH AVE S, NASHVILLE</t>
  </si>
  <si>
    <t>20150825-0085894</t>
  </si>
  <si>
    <t>1710 A  15TH AVE S</t>
  </si>
  <si>
    <t>105 05 0T 002.00</t>
  </si>
  <si>
    <t>1710 B  15TH AVE S, NASHVILLE</t>
  </si>
  <si>
    <t>20150903-0089929</t>
  </si>
  <si>
    <t>1710 B  15TH AVE S</t>
  </si>
  <si>
    <t>105 05 0U 001.00</t>
  </si>
  <si>
    <t>20160324-0028151</t>
  </si>
  <si>
    <t>105 05 0U 002.00</t>
  </si>
  <si>
    <t>1106 WADE  AVE, NASHVILLE</t>
  </si>
  <si>
    <t>20160630-0066764</t>
  </si>
  <si>
    <t>1106 WADE  AVE</t>
  </si>
  <si>
    <t>105 05 0U 003.00</t>
  </si>
  <si>
    <t>20160714-0072212</t>
  </si>
  <si>
    <t>105 05 0U 004.00</t>
  </si>
  <si>
    <t>20160805-0081310</t>
  </si>
  <si>
    <t>105 05 0U 005.00</t>
  </si>
  <si>
    <t>20160816-0085296</t>
  </si>
  <si>
    <t>105 05 0U 006.00</t>
  </si>
  <si>
    <t>20160805-0081325</t>
  </si>
  <si>
    <t>105 05 0U 007.00</t>
  </si>
  <si>
    <t>1439 11TH  AVE S, NASHVILLE</t>
  </si>
  <si>
    <t>20160726-0076761</t>
  </si>
  <si>
    <t>1439 11TH  AVE S</t>
  </si>
  <si>
    <t>105 05 0U 008.00</t>
  </si>
  <si>
    <t>1437 11TH  AVE S, NASHVILLE</t>
  </si>
  <si>
    <t>20160726-0076669</t>
  </si>
  <si>
    <t>1437 11TH  AVE S</t>
  </si>
  <si>
    <t>105 05 0U 009.00</t>
  </si>
  <si>
    <t>1435 11TH  AVE S, NASHVILLE</t>
  </si>
  <si>
    <t>1435 11TH  AVE S</t>
  </si>
  <si>
    <t>105 05 0V 001.00</t>
  </si>
  <si>
    <t>1703  HILLSIDE AVE, NASHVILLE</t>
  </si>
  <si>
    <t>20150825-0085487</t>
  </si>
  <si>
    <t>1703  HILLSIDE AVE</t>
  </si>
  <si>
    <t>105 05 0W 001.00</t>
  </si>
  <si>
    <t>1114 A WADE AVE, NASHVILLE</t>
  </si>
  <si>
    <t>20160418-0037109</t>
  </si>
  <si>
    <t>1114 A WADE AVE</t>
  </si>
  <si>
    <t>105 05 0W 002.00</t>
  </si>
  <si>
    <t>1114 B WADE AVE, NASHVILLE</t>
  </si>
  <si>
    <t>20160401-0031073</t>
  </si>
  <si>
    <t>1114 B WADE AVE</t>
  </si>
  <si>
    <t>105 05 0W 003.00</t>
  </si>
  <si>
    <t>1114 CWADE  AVE, NASHVILLE</t>
  </si>
  <si>
    <t>20160602-0055373</t>
  </si>
  <si>
    <t>1114 CWADE  AVE</t>
  </si>
  <si>
    <t>105 06 0 087.00</t>
  </si>
  <si>
    <t>828  W  ARGYLE AVE, NASHVILLE</t>
  </si>
  <si>
    <t>20141217-0115337</t>
  </si>
  <si>
    <t>828  W  ARGYLE AVE</t>
  </si>
  <si>
    <t>105 06 0 149.00</t>
  </si>
  <si>
    <t>749 HAMILTON AVE, NASHVILLE</t>
  </si>
  <si>
    <t>20150803-0076357</t>
  </si>
  <si>
    <t>749 HAMILTON AVE</t>
  </si>
  <si>
    <t>105 06 0 186.00</t>
  </si>
  <si>
    <t>740  ALLOWAY ST, NASHVILLE</t>
  </si>
  <si>
    <t>20141029-0099872</t>
  </si>
  <si>
    <t>FERDOWSI, REJA</t>
  </si>
  <si>
    <t>740  ALLOWAY ST</t>
  </si>
  <si>
    <t>105 06 0 189.00</t>
  </si>
  <si>
    <t>744  ALLOWAY ST, NASHVILLE</t>
  </si>
  <si>
    <t>20140429-0035951</t>
  </si>
  <si>
    <t>744  ALLOWAY ST</t>
  </si>
  <si>
    <t>105 06 0 332.00</t>
  </si>
  <si>
    <t>929 EDGEHILL  AVE, NASHVILLE</t>
  </si>
  <si>
    <t>20161011-0107671</t>
  </si>
  <si>
    <t>929 EDGEHILL, LLC</t>
  </si>
  <si>
    <t>929 EDGEHILL  AVE</t>
  </si>
  <si>
    <t>929  EDGEHILL AVE</t>
  </si>
  <si>
    <t>105 06 0C 001.00</t>
  </si>
  <si>
    <t>754 A ALLOWAY ST, NASHVILLE</t>
  </si>
  <si>
    <t>20160406-0032946</t>
  </si>
  <si>
    <t>754 A ALLOWAY ST</t>
  </si>
  <si>
    <t>105 06 0C 002.00</t>
  </si>
  <si>
    <t>754 B ALLOWAY ST, NASHVILLE</t>
  </si>
  <si>
    <t>20160503-0043170</t>
  </si>
  <si>
    <t>754 B ALLOWAY ST</t>
  </si>
  <si>
    <t>105 06 0D 001.00</t>
  </si>
  <si>
    <t>761 B  ALLOWAY ST, NASHVILLE</t>
  </si>
  <si>
    <t>20151228-0129782</t>
  </si>
  <si>
    <t>761 B  ALLOWAY ST</t>
  </si>
  <si>
    <t>105 06 0E 002.00</t>
  </si>
  <si>
    <t>759 B  ALLOWAY ST, NASHVILLE</t>
  </si>
  <si>
    <t>20151222-0128515</t>
  </si>
  <si>
    <t>759 B  ALLOWAY ST</t>
  </si>
  <si>
    <t>105 06 0F 001.00</t>
  </si>
  <si>
    <t>20160503-1143391</t>
  </si>
  <si>
    <t>20160503-0043391</t>
  </si>
  <si>
    <t>105 06 0F 002.00</t>
  </si>
  <si>
    <t>746  ALLOWAY ST, NASHVILLE</t>
  </si>
  <si>
    <t>20160415-0036545</t>
  </si>
  <si>
    <t>746  ALLOWAY ST</t>
  </si>
  <si>
    <t>105 06 0G 001.00</t>
  </si>
  <si>
    <t>828 AW ARGYLE  AVE, NASHVILLE</t>
  </si>
  <si>
    <t>20160519-0049988</t>
  </si>
  <si>
    <t>828 AW ARGYLE  AVE</t>
  </si>
  <si>
    <t>105 06 0G 002.00</t>
  </si>
  <si>
    <t>828 BW ARGYLE AVE, NASHVILLE</t>
  </si>
  <si>
    <t>20160307-0021390</t>
  </si>
  <si>
    <t>828 BW ARGYLE AVE</t>
  </si>
  <si>
    <t>105 06 0I 001.00</t>
  </si>
  <si>
    <t>749 HAMILTON  AVE, NASHVILLE</t>
  </si>
  <si>
    <t>20161011-0107072</t>
  </si>
  <si>
    <t>749 HAMILTON  AVE</t>
  </si>
  <si>
    <t>105 07 0 126.00</t>
  </si>
  <si>
    <t>1305 C  PILLOW ST, NASHVILLE</t>
  </si>
  <si>
    <t>1305 C  PILLOW ST</t>
  </si>
  <si>
    <t>1305 C PILLOW ST</t>
  </si>
  <si>
    <t>105 07 0 127.00</t>
  </si>
  <si>
    <t>1307  PILLOW ST, NASHVILLE</t>
  </si>
  <si>
    <t>20130731-0079878</t>
  </si>
  <si>
    <t>HALIM, RAMZI</t>
  </si>
  <si>
    <t>1307  PILLOW ST</t>
  </si>
  <si>
    <t>105 07 0 128.00</t>
  </si>
  <si>
    <t>1309  PILLOW ST, NASHVILLE</t>
  </si>
  <si>
    <t>20160310-0023059</t>
  </si>
  <si>
    <t>BACON, RICHARD</t>
  </si>
  <si>
    <t>1309  PILLOW ST</t>
  </si>
  <si>
    <t>105 07 0 131.00</t>
  </si>
  <si>
    <t>1315  PILLOW ST, NASHVILLE</t>
  </si>
  <si>
    <t>20130530-0054308</t>
  </si>
  <si>
    <t>CHILES, KATE ASHBY</t>
  </si>
  <si>
    <t>1315  PILLOW ST</t>
  </si>
  <si>
    <t>105 07 0 132.00</t>
  </si>
  <si>
    <t>1317  PILLOW ST, NASHVILLE</t>
  </si>
  <si>
    <t>20140107-0001531</t>
  </si>
  <si>
    <t>COTTAGES PARTNERS, LLC</t>
  </si>
  <si>
    <t>1317  PILLOW ST</t>
  </si>
  <si>
    <t>105 07 0 134.00</t>
  </si>
  <si>
    <t>1321  PILLOW ST, NASHVILLE</t>
  </si>
  <si>
    <t>20131119-0119144</t>
  </si>
  <si>
    <t>ORRALL, ROBERT E. &amp; CHRISTINE LEVERONE &amp; JUSTINE</t>
  </si>
  <si>
    <t>1321  PILLOW ST</t>
  </si>
  <si>
    <t>105 07 0 136.00</t>
  </si>
  <si>
    <t>1322  PILLOW ST, NASHVILLE</t>
  </si>
  <si>
    <t>20150203-0009843</t>
  </si>
  <si>
    <t>1322  PILLOW ST</t>
  </si>
  <si>
    <t>20160202-0009909</t>
  </si>
  <si>
    <t>105 07 0 137.00</t>
  </si>
  <si>
    <t>1318  PILLOW ST, NASHVILLE</t>
  </si>
  <si>
    <t>20150114-0003796</t>
  </si>
  <si>
    <t>1318  PILLOW ST</t>
  </si>
  <si>
    <t>105 07 0 138.00</t>
  </si>
  <si>
    <t>1316  PILLOW ST, NASHVILLE</t>
  </si>
  <si>
    <t>20141001-0090572</t>
  </si>
  <si>
    <t>1316  PILLOW ST</t>
  </si>
  <si>
    <t>105 07 0 139.00</t>
  </si>
  <si>
    <t>1314  PILLOW ST, NASHVILLE</t>
  </si>
  <si>
    <t>20131018-0109251</t>
  </si>
  <si>
    <t>1314  PILLOW ST</t>
  </si>
  <si>
    <t>105 07 0 140.00</t>
  </si>
  <si>
    <t>1312  PILLOW ST, NASHVILLE</t>
  </si>
  <si>
    <t>20130806-0082198</t>
  </si>
  <si>
    <t>1312  PILLOW ST</t>
  </si>
  <si>
    <t>105 07 0 141.00</t>
  </si>
  <si>
    <t>1310  PILLOW ST, NASHVILLE</t>
  </si>
  <si>
    <t>20130514-0048314</t>
  </si>
  <si>
    <t>1310  PILLOW ST</t>
  </si>
  <si>
    <t>105 07 0 142.00</t>
  </si>
  <si>
    <t>1308  PILLOW ST, NASHVILLE</t>
  </si>
  <si>
    <t>20140408-0029191</t>
  </si>
  <si>
    <t>1308  PILLOW ST</t>
  </si>
  <si>
    <t>105 07 0 151.00</t>
  </si>
  <si>
    <t>1307  LITTLE HAMILTON AVE, NASHVILLE</t>
  </si>
  <si>
    <t>20150501-0039095</t>
  </si>
  <si>
    <t>1307  LITTLE HAMILTON AVE</t>
  </si>
  <si>
    <t>105 07 0 154.00</t>
  </si>
  <si>
    <t>1313  LITTLE HAMILTON AVE, NASHVILLE</t>
  </si>
  <si>
    <t>20130909-0094771</t>
  </si>
  <si>
    <t>1313  LITTLE HAMILTON AVE</t>
  </si>
  <si>
    <t>20141027-0098645</t>
  </si>
  <si>
    <t>105 07 0 156.00</t>
  </si>
  <si>
    <t>1317  LITTLE HAMILTON AVE, NASHVILLE</t>
  </si>
  <si>
    <t>20160203-0010634</t>
  </si>
  <si>
    <t>1317  LITTLE HAMILTON AVE</t>
  </si>
  <si>
    <t>105 07 0 157.00</t>
  </si>
  <si>
    <t>1319  LITTLE HAMILTON AVE, NASHVILLE</t>
  </si>
  <si>
    <t>20150929-0098791</t>
  </si>
  <si>
    <t>1319  LITTLE HAMILTON AVE</t>
  </si>
  <si>
    <t>20150929-0098792</t>
  </si>
  <si>
    <t>105 07 0 158.00</t>
  </si>
  <si>
    <t>1321  LITTLE HAMILTON AVE, NASHVILLE</t>
  </si>
  <si>
    <t>20151112-0115128</t>
  </si>
  <si>
    <t>1321  LITTLE HAMILTON AVE</t>
  </si>
  <si>
    <t>20160201-0009165</t>
  </si>
  <si>
    <t>105 07 0 168.00</t>
  </si>
  <si>
    <t>1300  LITTLE HAMILTON AVE, NASHVILLE</t>
  </si>
  <si>
    <t>20131227-0130386</t>
  </si>
  <si>
    <t>WALKER, MELVIN ELMO III &amp; BRITTANY L.</t>
  </si>
  <si>
    <t>1300  LITTLE HAMILTON AVE</t>
  </si>
  <si>
    <t>20160429-0042264</t>
  </si>
  <si>
    <t>105 07 0 207.00</t>
  </si>
  <si>
    <t>510 HAMILTON  AVE, NASHVILLE</t>
  </si>
  <si>
    <t>20160921-0099223</t>
  </si>
  <si>
    <t>510 HAMILTON  AVE</t>
  </si>
  <si>
    <t>510  HAMILTON AVE</t>
  </si>
  <si>
    <t>105 07 0 210.00</t>
  </si>
  <si>
    <t>516  HAMILTON AVE, NASHVILLE</t>
  </si>
  <si>
    <t>20160113-0003419</t>
  </si>
  <si>
    <t>GRAY, WES</t>
  </si>
  <si>
    <t>516  HAMILTON AVE</t>
  </si>
  <si>
    <t>105 07 0 218.00</t>
  </si>
  <si>
    <t>534 HAMILTON  AVE, NASHVILLE</t>
  </si>
  <si>
    <t>20160719-0074001</t>
  </si>
  <si>
    <t>CARBINE, ASHLEY N. 2010 IRREVOCABLE TRUST</t>
  </si>
  <si>
    <t>534 HAMILTON  AVE</t>
  </si>
  <si>
    <t>534  HAMILTON AVE</t>
  </si>
  <si>
    <t>105 07 0 233.00</t>
  </si>
  <si>
    <t>610  HAMILTON AVE, NASHVILLE</t>
  </si>
  <si>
    <t>20150316-0022516</t>
  </si>
  <si>
    <t>SUAREZ, MOYO</t>
  </si>
  <si>
    <t>610  HAMILTON AVE</t>
  </si>
  <si>
    <t>105 07 0 237.00</t>
  </si>
  <si>
    <t>618  HAMILTON AVE, NASHVILLE</t>
  </si>
  <si>
    <t>20140220-0014586</t>
  </si>
  <si>
    <t>618  HAMILTON AVE</t>
  </si>
  <si>
    <t>105 07 0 242.00</t>
  </si>
  <si>
    <t>617  HAMILTON AVE, NASHVILLE</t>
  </si>
  <si>
    <t>20140904-0080785</t>
  </si>
  <si>
    <t>BURDOCK, LAUREN &amp; PHILLIPS, DONALD</t>
  </si>
  <si>
    <t>617  HAMILTON AVE</t>
  </si>
  <si>
    <t>105 07 0 244.00</t>
  </si>
  <si>
    <t>613  HAMILTON AVE, NASHVILLE</t>
  </si>
  <si>
    <t>20141208-0112008</t>
  </si>
  <si>
    <t>CALDWELL, JUSTIN BRYANT</t>
  </si>
  <si>
    <t>613  HAMILTON AVE</t>
  </si>
  <si>
    <t>105 07 0 246.00</t>
  </si>
  <si>
    <t>609  HAMILTON AVE, NASHVILLE</t>
  </si>
  <si>
    <t>20151208-0123621</t>
  </si>
  <si>
    <t>609  HAMILTON AVE</t>
  </si>
  <si>
    <t>105 07 0 247.00</t>
  </si>
  <si>
    <t>607  HAMILTON AVE, NASHVILLE</t>
  </si>
  <si>
    <t>607  HAMILTON AVE</t>
  </si>
  <si>
    <t>105 07 0 248.00</t>
  </si>
  <si>
    <t>105 07 0 250.00</t>
  </si>
  <si>
    <t>559  HAMILTON AVE, NASHVILLE</t>
  </si>
  <si>
    <t>20140321-0023472</t>
  </si>
  <si>
    <t>E &amp; G PROPERTIES, LLC</t>
  </si>
  <si>
    <t>559  HAMILTON AVE</t>
  </si>
  <si>
    <t>105 07 0 255.00</t>
  </si>
  <si>
    <t>549 HAMILTON  AVE, NASHVILLE</t>
  </si>
  <si>
    <t>549 HAMILTON  AVE</t>
  </si>
  <si>
    <t>549  HAMILTON AVE</t>
  </si>
  <si>
    <t>105 07 0 269.00</t>
  </si>
  <si>
    <t>511  HAMILTON AVE, NASHVILLE</t>
  </si>
  <si>
    <t>20140318-0022259</t>
  </si>
  <si>
    <t>ZEITLIN, ANNA T. &amp; MANUEL S.</t>
  </si>
  <si>
    <t>511  HAMILTON AVE</t>
  </si>
  <si>
    <t>105 07 0 272.00</t>
  </si>
  <si>
    <t>0 HAMILTON  AVE, NASHVILLE</t>
  </si>
  <si>
    <t>20160606-0056987</t>
  </si>
  <si>
    <t>MCNICHOLS, JORDAN &amp; KEARNS, BONNIE TEAL</t>
  </si>
  <si>
    <t>0 HAMILTON  AVE</t>
  </si>
  <si>
    <t>0  HAMILTON AVE</t>
  </si>
  <si>
    <t>105 07 0 273.00</t>
  </si>
  <si>
    <t>127 RAINS  AVE, NASHVILLE</t>
  </si>
  <si>
    <t>127 RAINS  AVE</t>
  </si>
  <si>
    <t>127  RAINS AVE</t>
  </si>
  <si>
    <t>105 07 0 274.00</t>
  </si>
  <si>
    <t>129  RAINS AVE, NASHVILLE</t>
  </si>
  <si>
    <t>20150309-0020064</t>
  </si>
  <si>
    <t>KREYSA, KAELA</t>
  </si>
  <si>
    <t>129  RAINS AVE</t>
  </si>
  <si>
    <t>105 07 0 275.00</t>
  </si>
  <si>
    <t>137 RAINS  AVE, NASHVILLE</t>
  </si>
  <si>
    <t>20161013-0108558</t>
  </si>
  <si>
    <t>WD DEVELOPMENT COMPANY, GP</t>
  </si>
  <si>
    <t>137 RAINS  AVE</t>
  </si>
  <si>
    <t>137  RAINS AVE</t>
  </si>
  <si>
    <t>105 07 0 285.00</t>
  </si>
  <si>
    <t>532  MOORE AVE, NASHVILLE</t>
  </si>
  <si>
    <t>20160201-0009223</t>
  </si>
  <si>
    <t>532  MOORE AVE</t>
  </si>
  <si>
    <t>105 07 0 286.00</t>
  </si>
  <si>
    <t>534  MOORE AVE, NASHVILLE</t>
  </si>
  <si>
    <t>20150928-0098099</t>
  </si>
  <si>
    <t>534  MOORE AVE</t>
  </si>
  <si>
    <t>105 07 0 287.00</t>
  </si>
  <si>
    <t>536  MOORE AVE, NASHVILLE</t>
  </si>
  <si>
    <t>20141014-0094722</t>
  </si>
  <si>
    <t>536  MOORE AVE</t>
  </si>
  <si>
    <t>105 07 0 288.00</t>
  </si>
  <si>
    <t>538  MOORE AVE, NASHVILLE</t>
  </si>
  <si>
    <t>20141119-0106586</t>
  </si>
  <si>
    <t>538  MOORE AVE</t>
  </si>
  <si>
    <t>105 07 0 300.00</t>
  </si>
  <si>
    <t>604  MOORE AVE, NASHVILLE</t>
  </si>
  <si>
    <t>20131107-0115539</t>
  </si>
  <si>
    <t>KELTON, CLAY</t>
  </si>
  <si>
    <t>604  MOORE AVE</t>
  </si>
  <si>
    <t>105 07 0 301.00</t>
  </si>
  <si>
    <t>606  MOORE AVE, NASHVILLE</t>
  </si>
  <si>
    <t>20140428-0035632</t>
  </si>
  <si>
    <t>606  MOORE AVE</t>
  </si>
  <si>
    <t>105 07 0 302.00</t>
  </si>
  <si>
    <t>608  MOORE AVE, NASHVILLE</t>
  </si>
  <si>
    <t>20141103-0101130</t>
  </si>
  <si>
    <t>LANIER, JACOB KEITH &amp; DEENA JANE</t>
  </si>
  <si>
    <t>608  MOORE AVE</t>
  </si>
  <si>
    <t>105 07 0 304.00</t>
  </si>
  <si>
    <t>612  MOORE AVE, NASHVILLE</t>
  </si>
  <si>
    <t>20150130-0008853</t>
  </si>
  <si>
    <t>612  MOORE AVE</t>
  </si>
  <si>
    <t>105 07 0 312.00</t>
  </si>
  <si>
    <t>621  MOORE AVE, NASHVILLE</t>
  </si>
  <si>
    <t>20130621-0063916</t>
  </si>
  <si>
    <t>621  MOORE AVE</t>
  </si>
  <si>
    <t>20140218-0013554</t>
  </si>
  <si>
    <t>105 07 0 313.00</t>
  </si>
  <si>
    <t>619  MOORE AVE, NASHVILLE</t>
  </si>
  <si>
    <t>619  MOORE AVE</t>
  </si>
  <si>
    <t>20140129-0008109</t>
  </si>
  <si>
    <t>105 07 0 330.00</t>
  </si>
  <si>
    <t>565  MOORE AVE, NASHVILLE</t>
  </si>
  <si>
    <t>20141204-0111382</t>
  </si>
  <si>
    <t>565  MOORE AVE</t>
  </si>
  <si>
    <t>105 07 0 333.00</t>
  </si>
  <si>
    <t>557  MOORE AVE, NASHVILLE</t>
  </si>
  <si>
    <t>20130918-0098432</t>
  </si>
  <si>
    <t>LAUGHEAD, RITA</t>
  </si>
  <si>
    <t>557  MOORE AVE</t>
  </si>
  <si>
    <t>105 07 0 336.00</t>
  </si>
  <si>
    <t>551  MOORE AVE, NASHVILLE</t>
  </si>
  <si>
    <t>20140327-0025066</t>
  </si>
  <si>
    <t>MURPHY, CHRISTOPHER B. &amp; MEADOR, SHELBY</t>
  </si>
  <si>
    <t>551  MOORE AVE</t>
  </si>
  <si>
    <t>105 07 0 344.00</t>
  </si>
  <si>
    <t>531  MOORE AVE, NASHVILLE</t>
  </si>
  <si>
    <t>20151214-0125261</t>
  </si>
  <si>
    <t>531  MOORE AVE</t>
  </si>
  <si>
    <t>105 07 0 349.00</t>
  </si>
  <si>
    <t>513  MOORE AVE, NASHVILLE</t>
  </si>
  <si>
    <t>20140103-0000730</t>
  </si>
  <si>
    <t>513  MOORE AVE</t>
  </si>
  <si>
    <t>105 07 0 353.00</t>
  </si>
  <si>
    <t>503  MOORE AVE, NASHVILLE</t>
  </si>
  <si>
    <t>20150917-0094321</t>
  </si>
  <si>
    <t>503  MOORE AVE</t>
  </si>
  <si>
    <t>105 07 0 354.00</t>
  </si>
  <si>
    <t>501  MOORE AVE, NASHVILLE</t>
  </si>
  <si>
    <t>20150925-0097696</t>
  </si>
  <si>
    <t>501  MOORE AVE</t>
  </si>
  <si>
    <t>105 07 0 365.00</t>
  </si>
  <si>
    <t>122  RAINS AVE, NASHVILLE</t>
  </si>
  <si>
    <t>20150623-0060230</t>
  </si>
  <si>
    <t>122  RAINS AVE</t>
  </si>
  <si>
    <t>105 07 0 366.00</t>
  </si>
  <si>
    <t>124  RAINS AVE, NASHVILLE</t>
  </si>
  <si>
    <t>124  RAINS AVE</t>
  </si>
  <si>
    <t>105 07 0 367.00</t>
  </si>
  <si>
    <t>126  RAINS AVE, NASHVILLE</t>
  </si>
  <si>
    <t>126  RAINS AVE</t>
  </si>
  <si>
    <t>105 07 0 381.00</t>
  </si>
  <si>
    <t>414  MOORE AVE, NASHVILLE</t>
  </si>
  <si>
    <t>20150402-0028884</t>
  </si>
  <si>
    <t>STOKES, CHRISTOPHER ALLEN &amp; MAHENDRAN, SABARI</t>
  </si>
  <si>
    <t>414  MOORE AVE</t>
  </si>
  <si>
    <t>105 07 0 389.00</t>
  </si>
  <si>
    <t>411  MALLORY ST, NASHVILLE</t>
  </si>
  <si>
    <t>20150929-0098854</t>
  </si>
  <si>
    <t>411  MALLORY ST</t>
  </si>
  <si>
    <t>105 07 0 390.00</t>
  </si>
  <si>
    <t>415 MALLORY  ST, NASHVILLE</t>
  </si>
  <si>
    <t>20161013-0108320</t>
  </si>
  <si>
    <t>MAC WEBB CONSTRUCTION, LLC</t>
  </si>
  <si>
    <t>415 MALLORY  ST</t>
  </si>
  <si>
    <t>415  MALLORY ST</t>
  </si>
  <si>
    <t>105 07 0 485.00</t>
  </si>
  <si>
    <t>510  MOORE AVE, NASHVILLE</t>
  </si>
  <si>
    <t>20130612-0060094</t>
  </si>
  <si>
    <t>WISE , STEVE N.</t>
  </si>
  <si>
    <t>510  MOORE AVE</t>
  </si>
  <si>
    <t>105 07 0 504.00</t>
  </si>
  <si>
    <t>540 C  MOORE AVE, NASHVILLE</t>
  </si>
  <si>
    <t>20140218-0013809</t>
  </si>
  <si>
    <t>CLOUSE, CATHERYNE G.</t>
  </si>
  <si>
    <t>540 C  MOORE AVE</t>
  </si>
  <si>
    <t>540 C MOORE AVE</t>
  </si>
  <si>
    <t>105 07 0 505.00</t>
  </si>
  <si>
    <t>542  HAMILTON AVE, NASHVILLE</t>
  </si>
  <si>
    <t>20131209-0125024</t>
  </si>
  <si>
    <t>542  HAMILTON AVE</t>
  </si>
  <si>
    <t>20140425-0034817</t>
  </si>
  <si>
    <t>105 07 0A 001.00</t>
  </si>
  <si>
    <t>1306 A  PILLOW ST, NASHVILLE</t>
  </si>
  <si>
    <t>20130723-0075954</t>
  </si>
  <si>
    <t>1306 A  PILLOW ST</t>
  </si>
  <si>
    <t>1306 A PILLOW ST, NASHVILLE</t>
  </si>
  <si>
    <t>20160428-0041654</t>
  </si>
  <si>
    <t>1306 A PILLOW ST</t>
  </si>
  <si>
    <t>105 07 0A 002.00</t>
  </si>
  <si>
    <t>1306 B  PILLOW ST, NASHVILLE</t>
  </si>
  <si>
    <t>20130620-0063385</t>
  </si>
  <si>
    <t>1306 B  PILLOW ST</t>
  </si>
  <si>
    <t>105 07 0B 002.00</t>
  </si>
  <si>
    <t>615 A  HAMILTON AVE, NASHVILLE</t>
  </si>
  <si>
    <t>20160127-0007635</t>
  </si>
  <si>
    <t>615 A  HAMILTON AVE</t>
  </si>
  <si>
    <t>105 07 0D 001.00</t>
  </si>
  <si>
    <t>1310 A  PILLOW ST, NASHVILLE</t>
  </si>
  <si>
    <t>20140402-0027251</t>
  </si>
  <si>
    <t>1310 A  PILLOW ST</t>
  </si>
  <si>
    <t>20151222-0128516</t>
  </si>
  <si>
    <t>105 07 0D 002.00</t>
  </si>
  <si>
    <t>1310 B  PILLOW ST, NASHVILLE</t>
  </si>
  <si>
    <t>20140331-0026489</t>
  </si>
  <si>
    <t>1310 B  PILLOW ST</t>
  </si>
  <si>
    <t>105 07 0E 001.00</t>
  </si>
  <si>
    <t>1312 A  PILLOW ST, NASHVILLE</t>
  </si>
  <si>
    <t>20140325-0024389</t>
  </si>
  <si>
    <t>1312 A  PILLOW ST</t>
  </si>
  <si>
    <t>105 07 0E 002.00</t>
  </si>
  <si>
    <t>1312 B  PILLOW ST, NASHVILLE</t>
  </si>
  <si>
    <t>20140320-0022881</t>
  </si>
  <si>
    <t>1312 B  PILLOW ST</t>
  </si>
  <si>
    <t>105 07 0F 002.00</t>
  </si>
  <si>
    <t>540 B  MOORE AVE, NASHVILLE</t>
  </si>
  <si>
    <t>20140630-0057313</t>
  </si>
  <si>
    <t>540 B  MOORE AVE</t>
  </si>
  <si>
    <t>105 07 0G 001.00</t>
  </si>
  <si>
    <t>1314 A  PILLOW ST, NASHVILLE</t>
  </si>
  <si>
    <t>20140721-0064186</t>
  </si>
  <si>
    <t>1314 A  PILLOW ST</t>
  </si>
  <si>
    <t>105 07 0G 002.00</t>
  </si>
  <si>
    <t>1314 B  PILLOW ST, NASHVILLE</t>
  </si>
  <si>
    <t>20140711-0061049</t>
  </si>
  <si>
    <t>1314 B  PILLOW ST</t>
  </si>
  <si>
    <t>105 07 0I 001.00</t>
  </si>
  <si>
    <t>619 A  MOORE AVE, NASHVILLE</t>
  </si>
  <si>
    <t>20160210-0012685</t>
  </si>
  <si>
    <t>619 A  MOORE AVE</t>
  </si>
  <si>
    <t>105 07 0I 002.00</t>
  </si>
  <si>
    <t>619 B  MOORE AVE, NASHVILLE</t>
  </si>
  <si>
    <t>20160210-0012690</t>
  </si>
  <si>
    <t>619 B  MOORE AVE</t>
  </si>
  <si>
    <t>105 07 0J 001.00</t>
  </si>
  <si>
    <t>621 A  MOORE AVE, NASHVILLE</t>
  </si>
  <si>
    <t>20150605-0052991</t>
  </si>
  <si>
    <t>621 A  MOORE AVE</t>
  </si>
  <si>
    <t>105 07 0J 002.00</t>
  </si>
  <si>
    <t>621 B  MOORE AVE, NASHVILLE</t>
  </si>
  <si>
    <t>20150521-0047021</t>
  </si>
  <si>
    <t>621 B  MOORE AVE</t>
  </si>
  <si>
    <t>105 07 0K 001.00</t>
  </si>
  <si>
    <t>1308 A  PILLOW ST, NASHVILLE</t>
  </si>
  <si>
    <t>20141003-0091615</t>
  </si>
  <si>
    <t>1308 A  PILLOW ST</t>
  </si>
  <si>
    <t>105 07 0K 002.00</t>
  </si>
  <si>
    <t>1308 B  PILLOW ST, NASHVILLE</t>
  </si>
  <si>
    <t>20141104-0101678</t>
  </si>
  <si>
    <t>1308 B  PILLOW ST</t>
  </si>
  <si>
    <t>105 07 0L 001.00</t>
  </si>
  <si>
    <t>542 A  HAMILTON AVE, NASHVILLE</t>
  </si>
  <si>
    <t>20150202-0009695</t>
  </si>
  <si>
    <t>542 A  HAMILTON AVE</t>
  </si>
  <si>
    <t>105 07 0L 002.00</t>
  </si>
  <si>
    <t>542 B  HAMILTON AVE, NASHVILLE</t>
  </si>
  <si>
    <t>20150202-0009265</t>
  </si>
  <si>
    <t>542 B  HAMILTON AVE</t>
  </si>
  <si>
    <t>105 07 0M 001.00</t>
  </si>
  <si>
    <t>606 A  MOORE AVE, NASHVILLE</t>
  </si>
  <si>
    <t>20140721-0064514</t>
  </si>
  <si>
    <t>606 A  MOORE AVE</t>
  </si>
  <si>
    <t>20150410-0031959</t>
  </si>
  <si>
    <t>105 07 0M 002.00</t>
  </si>
  <si>
    <t>606 B  MOORE AVE, NASHVILLE</t>
  </si>
  <si>
    <t>606 B  MOORE AVE</t>
  </si>
  <si>
    <t>20150327-0026616</t>
  </si>
  <si>
    <t>105 07 0P 001.00</t>
  </si>
  <si>
    <t>1313 A  LITTLE HAMILTON AVE, NASHVILLE</t>
  </si>
  <si>
    <t>1313 A  LITTLE HAMILTON AVE</t>
  </si>
  <si>
    <t>20150507-0041752</t>
  </si>
  <si>
    <t>105 07 0P 002.00</t>
  </si>
  <si>
    <t>1313 B  LITTLE HAMILTON AVE, NASHVILLE</t>
  </si>
  <si>
    <t>1313 B  LITTLE HAMILTON AVE</t>
  </si>
  <si>
    <t>20150521-0046889</t>
  </si>
  <si>
    <t>105 07 0Q 001.00</t>
  </si>
  <si>
    <t>1316 A  PILLOW ST, NASHVILLE</t>
  </si>
  <si>
    <t>1316 A  PILLOW ST</t>
  </si>
  <si>
    <t>20150331-0027586</t>
  </si>
  <si>
    <t>105 07 0Q 002.00</t>
  </si>
  <si>
    <t>1316 B  PILLOW ST, NASHVILLE</t>
  </si>
  <si>
    <t>1316 B  PILLOW ST</t>
  </si>
  <si>
    <t>20150421-0035407</t>
  </si>
  <si>
    <t>105 07 0R 001.00</t>
  </si>
  <si>
    <t>536 B  MOORE AVE, NASHVILLE</t>
  </si>
  <si>
    <t>536 B  MOORE AVE</t>
  </si>
  <si>
    <t>20151021-0107138</t>
  </si>
  <si>
    <t>105 07 0R 002.00</t>
  </si>
  <si>
    <t>536 A  MOORE AVE, NASHVILLE</t>
  </si>
  <si>
    <t>536 A  MOORE AVE</t>
  </si>
  <si>
    <t>20151103-0111768</t>
  </si>
  <si>
    <t>105 07 0S 002.00</t>
  </si>
  <si>
    <t>505 B  MOORE AVE, NASHVILLE</t>
  </si>
  <si>
    <t>20141104-0101625</t>
  </si>
  <si>
    <t>505 B  MOORE AVE</t>
  </si>
  <si>
    <t>105 07 0T 001.00</t>
  </si>
  <si>
    <t>538 A  MOORE AVE, NASHVILLE</t>
  </si>
  <si>
    <t>538 A  MOORE AVE</t>
  </si>
  <si>
    <t>20150630-0062751</t>
  </si>
  <si>
    <t>105 07 0T 002.00</t>
  </si>
  <si>
    <t>538 B  MOORE AVE, NASHVILLE</t>
  </si>
  <si>
    <t>538 B  MOORE AVE</t>
  </si>
  <si>
    <t>20150810-0079493</t>
  </si>
  <si>
    <t>105 07 0V 001.00</t>
  </si>
  <si>
    <t>1405 PILLOW  ST, NASHVILLE</t>
  </si>
  <si>
    <t>20160711-0070485</t>
  </si>
  <si>
    <t>1405 PILLOW  ST</t>
  </si>
  <si>
    <t>105 07 0V 002.00</t>
  </si>
  <si>
    <t>1407 PILLOW  ST, NASHVILLE</t>
  </si>
  <si>
    <t>20160624-0064949</t>
  </si>
  <si>
    <t>1407 PILLOW  ST</t>
  </si>
  <si>
    <t>105 07 0W 001.00</t>
  </si>
  <si>
    <t>509 A  MOORE AVE, NASHVILLE</t>
  </si>
  <si>
    <t>20160112-0003102</t>
  </si>
  <si>
    <t>509 A  MOORE AVE</t>
  </si>
  <si>
    <t>105 07 0W 002.00</t>
  </si>
  <si>
    <t>509 B  MOORE AVE, NASHVILLE</t>
  </si>
  <si>
    <t>20160201-0009181</t>
  </si>
  <si>
    <t>509 B  MOORE AVE</t>
  </si>
  <si>
    <t>105 07 0X 001.00</t>
  </si>
  <si>
    <t>507 A  MOORE AVE, NASHVILLE</t>
  </si>
  <si>
    <t>20160125-0006915</t>
  </si>
  <si>
    <t>507 A  MOORE AVE</t>
  </si>
  <si>
    <t>105 07 0Y 001.00</t>
  </si>
  <si>
    <t>125  RAINS AVE, NASHVILLE</t>
  </si>
  <si>
    <t>20151229-0130628</t>
  </si>
  <si>
    <t>125  RAINS AVE</t>
  </si>
  <si>
    <t>105 07 0Y 002.00</t>
  </si>
  <si>
    <t>502  HAMILTON AVE, NASHVILLE</t>
  </si>
  <si>
    <t>20151218-0127284</t>
  </si>
  <si>
    <t>502  HAMILTON AVE</t>
  </si>
  <si>
    <t>105 07 0Z 001.00</t>
  </si>
  <si>
    <t>1307 ALITTLE HAMILTON  AVE, NASHVILLE</t>
  </si>
  <si>
    <t>20160503-0043647</t>
  </si>
  <si>
    <t>1307 ALITTLE HAMILTON  AVE</t>
  </si>
  <si>
    <t>105 07 0Z 002.00</t>
  </si>
  <si>
    <t>1307 BLITTLE HAMILTON  AVE, NASHVILLE</t>
  </si>
  <si>
    <t>20160518-0049901</t>
  </si>
  <si>
    <t>1307 BLITTLE HAMILTON  AVE</t>
  </si>
  <si>
    <t>105 07 2A 001.00</t>
  </si>
  <si>
    <t>1305 APILLOW  ST, NASHVILLE</t>
  </si>
  <si>
    <t>20160811-0083698</t>
  </si>
  <si>
    <t>1305 APILLOW  ST</t>
  </si>
  <si>
    <t>105 07 2D 002.00</t>
  </si>
  <si>
    <t>1319 BLITTLE HAMILTON  AVE, NASHVILLE</t>
  </si>
  <si>
    <t>20161010-0106929</t>
  </si>
  <si>
    <t>1319 BLITTLE HAMILTON  AVE</t>
  </si>
  <si>
    <t>105 07 3F 001.00</t>
  </si>
  <si>
    <t>549 A HAMILTON  AVE, NASHVILLE</t>
  </si>
  <si>
    <t>549 A HAMILTON  AVE</t>
  </si>
  <si>
    <t>133 16 0A 165.00</t>
  </si>
  <si>
    <t>133 16 0A 167.00</t>
  </si>
  <si>
    <t>20130503-0044707</t>
  </si>
  <si>
    <t>133 16 0A 169.00</t>
  </si>
  <si>
    <t>133 16 0A 171.00</t>
  </si>
  <si>
    <t>133 16 0A 177.00</t>
  </si>
  <si>
    <t>133 16 0A 180.00</t>
  </si>
  <si>
    <t>20160415-0036143</t>
  </si>
  <si>
    <t>20150826-0086266</t>
  </si>
  <si>
    <t>133 16 0A 181.00</t>
  </si>
  <si>
    <t>20131007-0105091</t>
  </si>
  <si>
    <t>20140224-0015353</t>
  </si>
  <si>
    <t>133 16 0A 182.00</t>
  </si>
  <si>
    <t>20160415-0036177</t>
  </si>
  <si>
    <t>133 16 0A 187.00</t>
  </si>
  <si>
    <t>133 16 0A 188.00</t>
  </si>
  <si>
    <t>133 16 0A 189.00</t>
  </si>
  <si>
    <t>133 16 0A 190.00</t>
  </si>
  <si>
    <t>133 16 0A 192.00</t>
  </si>
  <si>
    <t>133 16 0A 195.00</t>
  </si>
  <si>
    <t>133 16 0A 196.00</t>
  </si>
  <si>
    <t>133 16 0A 197.00</t>
  </si>
  <si>
    <t>133 16 0A 198.00</t>
  </si>
  <si>
    <t>133 16 0A 200.00</t>
  </si>
  <si>
    <t>133 16 0A 203.00</t>
  </si>
  <si>
    <t>20150811-0080101</t>
  </si>
  <si>
    <t>20140822-0076568</t>
  </si>
  <si>
    <t>133 16 0A 205.00</t>
  </si>
  <si>
    <t>20150310-0020568</t>
  </si>
  <si>
    <t>134 01 0 008.00</t>
  </si>
  <si>
    <t>515  BEL AIR DR, NASHVILLE</t>
  </si>
  <si>
    <t>20141219-0116487</t>
  </si>
  <si>
    <t>LABONGE, MELISSA J.</t>
  </si>
  <si>
    <t>515  BEL AIR DR</t>
  </si>
  <si>
    <t>134 01 0 010.00</t>
  </si>
  <si>
    <t>505  BEL AIR DR, NASHVILLE</t>
  </si>
  <si>
    <t>20140102-0000262</t>
  </si>
  <si>
    <t>KING, CHRISTOPHER &amp; LORI A.</t>
  </si>
  <si>
    <t>505  BEL AIR DR</t>
  </si>
  <si>
    <t>134 01 0 012.00</t>
  </si>
  <si>
    <t>508  VINSON DR, NASHVILLE</t>
  </si>
  <si>
    <t>20150122-0006323</t>
  </si>
  <si>
    <t>DIEHL, SHAWNA L. &amp; DALTON S.</t>
  </si>
  <si>
    <t>508  VINSON DR</t>
  </si>
  <si>
    <t>134 01 0 022.00</t>
  </si>
  <si>
    <t>3506  MCGAVOCK PIKE, NASHVILLE</t>
  </si>
  <si>
    <t>20150504-0040466</t>
  </si>
  <si>
    <t>WOODS, ALLISON MARIE</t>
  </si>
  <si>
    <t>3506  MCGAVOCK PIKE</t>
  </si>
  <si>
    <t>134 01 0 026.00</t>
  </si>
  <si>
    <t>3519  MCGAVOCK PIKE, NASHVILLE</t>
  </si>
  <si>
    <t>20160202-0009900</t>
  </si>
  <si>
    <t>3519  MCGAVOCK PIKE</t>
  </si>
  <si>
    <t>134 01 0 028.00</t>
  </si>
  <si>
    <t>605  VINSON DR, NASHVILLE</t>
  </si>
  <si>
    <t>20140331-0026434</t>
  </si>
  <si>
    <t>PEREZ, ABIEZER GONZALEZ &amp; HERNANDEZ, MARTIZA GALVEZ</t>
  </si>
  <si>
    <t>605  VINSON DR</t>
  </si>
  <si>
    <t>134 01 0 030.00</t>
  </si>
  <si>
    <t>514  CATALINA DR, NASHVILLE</t>
  </si>
  <si>
    <t>20140912-0083853</t>
  </si>
  <si>
    <t>GIBBS, GERALD T. &amp; NEWBIGGING, BRAD H.</t>
  </si>
  <si>
    <t>514  CATALINA DR</t>
  </si>
  <si>
    <t>134 01 0 032.00</t>
  </si>
  <si>
    <t>508  CATALINA DR, NASHVILLE</t>
  </si>
  <si>
    <t>20140801-0069229</t>
  </si>
  <si>
    <t>JOHNSTON, MARTY J.</t>
  </si>
  <si>
    <t>508  CATALINA DR</t>
  </si>
  <si>
    <t>134 01 0 036.01</t>
  </si>
  <si>
    <t>507  CATALINA DR, NASHVILLE</t>
  </si>
  <si>
    <t>20150708-0066219</t>
  </si>
  <si>
    <t>SOTOS, CASSANDRA &amp; PETER N.</t>
  </si>
  <si>
    <t>507  CATALINA DR</t>
  </si>
  <si>
    <t>134 01 0 042.00</t>
  </si>
  <si>
    <t>621  VINSON DR, NASHVILLE</t>
  </si>
  <si>
    <t>20130318-0026202</t>
  </si>
  <si>
    <t>MORENO, DRAKE &amp; HEATHER</t>
  </si>
  <si>
    <t>621  VINSON DR</t>
  </si>
  <si>
    <t>20130823-0088917</t>
  </si>
  <si>
    <t>134 01 0 044.00</t>
  </si>
  <si>
    <t>628  VINSON DR, NASHVILLE</t>
  </si>
  <si>
    <t>20140520-0043242</t>
  </si>
  <si>
    <t>DECKER, RYAN EDWARD</t>
  </si>
  <si>
    <t>628  VINSON DR</t>
  </si>
  <si>
    <t>134 01 0 051.00</t>
  </si>
  <si>
    <t>3523  MCGAVOCK PIKE, NASHVILLE</t>
  </si>
  <si>
    <t>20140508-0039491</t>
  </si>
  <si>
    <t>CLARK, DUANE P. &amp; NANCY</t>
  </si>
  <si>
    <t>3523  MCGAVOCK PIKE</t>
  </si>
  <si>
    <t>134 01 0 053.00</t>
  </si>
  <si>
    <t>601  BEL AIR DR, NASHVILLE</t>
  </si>
  <si>
    <t>20131105-0114626</t>
  </si>
  <si>
    <t>STITT, BRIAN W.</t>
  </si>
  <si>
    <t>601  BEL AIR DR</t>
  </si>
  <si>
    <t>134 01 0 061.00</t>
  </si>
  <si>
    <t>633  BEL AIR DR, NASHVILLE</t>
  </si>
  <si>
    <t>20150601-0050377</t>
  </si>
  <si>
    <t>RAGER, CODY &amp; DOWNING, TAYLOR</t>
  </si>
  <si>
    <t>633  BEL AIR DR</t>
  </si>
  <si>
    <t>134 01 0 064.00</t>
  </si>
  <si>
    <t>608  BEL AIR DR, NASHVILLE</t>
  </si>
  <si>
    <t>20130906-0094477</t>
  </si>
  <si>
    <t>SCHMIDT, GAIL A. &amp; BERNARD</t>
  </si>
  <si>
    <t>608  BEL AIR DR</t>
  </si>
  <si>
    <t>134 01 0 066.00</t>
  </si>
  <si>
    <t>616  BEL AIR DR, NASHVILLE</t>
  </si>
  <si>
    <t>20140520-0043516</t>
  </si>
  <si>
    <t>GELDRICH, DANIEL F., JR. &amp; DEBRA L.</t>
  </si>
  <si>
    <t>616  BEL AIR DR</t>
  </si>
  <si>
    <t>134 01 0 069.00</t>
  </si>
  <si>
    <t>628  BEL AIR DR, NASHVILLE</t>
  </si>
  <si>
    <t>20130617-0061698</t>
  </si>
  <si>
    <t>SCHEELE, JAMES M. &amp; SANDRA L. &amp; ALYSSA MARIE</t>
  </si>
  <si>
    <t>628  BEL AIR DR</t>
  </si>
  <si>
    <t>20150421-0035336</t>
  </si>
  <si>
    <t>134 02 0 004.00</t>
  </si>
  <si>
    <t>633  VINSON DR, NASHVILLE</t>
  </si>
  <si>
    <t>20140307-0019317</t>
  </si>
  <si>
    <t>HICKS, BRANDON N. &amp; JENNIFER W.</t>
  </si>
  <si>
    <t>633  VINSON DR</t>
  </si>
  <si>
    <t>134 02 0 012.00</t>
  </si>
  <si>
    <t>1295 CURREY  RD, NASHVILLE</t>
  </si>
  <si>
    <t>20160831-0081405</t>
  </si>
  <si>
    <t>KUDZU REAL ESTATES, INC</t>
  </si>
  <si>
    <t>1295 CURREY  RD</t>
  </si>
  <si>
    <t>1295  CURREY RD</t>
  </si>
  <si>
    <t>134 02 0 040.00</t>
  </si>
  <si>
    <t>637 BEL AIR  DR, NASHVILLE</t>
  </si>
  <si>
    <t>20161017-0109252</t>
  </si>
  <si>
    <t>GREGORY, CHASE W. &amp; MEGAN E.</t>
  </si>
  <si>
    <t>637 BEL AIR  DR</t>
  </si>
  <si>
    <t>637  BEL AIR DR</t>
  </si>
  <si>
    <t>134 02 0 046.00</t>
  </si>
  <si>
    <t>1235  CURREY RD, NASHVILLE</t>
  </si>
  <si>
    <t>20150120-0005543</t>
  </si>
  <si>
    <t>ORTUNO, SARA NAVARRO &amp; NAVARRO, MARCUS RAYO</t>
  </si>
  <si>
    <t>1235  CURREY RD</t>
  </si>
  <si>
    <t>134 05 0 030.00</t>
  </si>
  <si>
    <t>3517  DONNA KAY DR, NASHVILLE</t>
  </si>
  <si>
    <t>20160125-0006544</t>
  </si>
  <si>
    <t>ANGEVINE, MARCI L.</t>
  </si>
  <si>
    <t>3517  DONNA KAY DR</t>
  </si>
  <si>
    <t>134 05 0 031.00</t>
  </si>
  <si>
    <t>3513  DONNA KAY DR, NASHVILLE</t>
  </si>
  <si>
    <t>20150710-0066978</t>
  </si>
  <si>
    <t>HERRERA-LUGO, MARCO &amp; HERRERA, ROGELIO &amp; MA AGUSTINA Y.</t>
  </si>
  <si>
    <t>3513  DONNA KAY DR</t>
  </si>
  <si>
    <t>134 05 0 035.00</t>
  </si>
  <si>
    <t>805  REISCHA CT, NASHVILLE</t>
  </si>
  <si>
    <t>20140808-0071424</t>
  </si>
  <si>
    <t>SCHUMACHER, BENJAMIN &amp; REGINA M.</t>
  </si>
  <si>
    <t>805  REISCHA CT</t>
  </si>
  <si>
    <t>134 05 0 049.00</t>
  </si>
  <si>
    <t>909  BOLSTER CT, NASHVILLE</t>
  </si>
  <si>
    <t>20151231-0131701</t>
  </si>
  <si>
    <t>OMAR, ABDIRAHMAN SHARIF &amp; BAIG, JABRAN ASAD</t>
  </si>
  <si>
    <t>909  BOLSTER CT</t>
  </si>
  <si>
    <t>134 09 0 019.00</t>
  </si>
  <si>
    <t>3909 ECKHART  DR, NASHVILLE</t>
  </si>
  <si>
    <t>20160603-0056336</t>
  </si>
  <si>
    <t>AUNG, MYAR &amp; HTOO, KAH R.</t>
  </si>
  <si>
    <t>3909 ECKHART  DR</t>
  </si>
  <si>
    <t>3909  ECKHART DR</t>
  </si>
  <si>
    <t>134 09 0 028.00</t>
  </si>
  <si>
    <t>3605 DONNA KAY  DR, NASHVILLE</t>
  </si>
  <si>
    <t>20160620-0062415</t>
  </si>
  <si>
    <t>DAVIS, CHRISTINE R.</t>
  </si>
  <si>
    <t>3605 DONNA KAY  DR</t>
  </si>
  <si>
    <t>3605  DONNA KAY DR</t>
  </si>
  <si>
    <t>134 09 0 031.00</t>
  </si>
  <si>
    <t>3528  DONNA KAY DR, NASHVILLE</t>
  </si>
  <si>
    <t>20160328-0028753</t>
  </si>
  <si>
    <t>MALO, SHERZAD</t>
  </si>
  <si>
    <t>3528  DONNA KAY DR</t>
  </si>
  <si>
    <t>134 09 0 035.00</t>
  </si>
  <si>
    <t>3980  ATKINS DR, NASHVILLE</t>
  </si>
  <si>
    <t>20150407-0030338</t>
  </si>
  <si>
    <t>3980  ATKINS DR</t>
  </si>
  <si>
    <t>134 09 0 038.00</t>
  </si>
  <si>
    <t>3968  ATKINS DR, NASHVILLE</t>
  </si>
  <si>
    <t>20141107-0103017</t>
  </si>
  <si>
    <t>SAVATOVIC, MICHAEL J. &amp; MERCADO, ELSA</t>
  </si>
  <si>
    <t>3968  ATKINS DR</t>
  </si>
  <si>
    <t>134 09 0 046.00</t>
  </si>
  <si>
    <t>3957  ATKINS DR, NASHVILLE</t>
  </si>
  <si>
    <t>20141103-0101387</t>
  </si>
  <si>
    <t>LINCOLN, REBECCA</t>
  </si>
  <si>
    <t>3957  ATKINS DR</t>
  </si>
  <si>
    <t>134 09 0 066.00</t>
  </si>
  <si>
    <t>4032  SCOTWOOD DR, NASHVILLE</t>
  </si>
  <si>
    <t>20140718-0063841</t>
  </si>
  <si>
    <t>WAY, NICHOLAS &amp; BRANDI</t>
  </si>
  <si>
    <t>4032  SCOTWOOD DR</t>
  </si>
  <si>
    <t>134 09 0 073.00</t>
  </si>
  <si>
    <t>3637  DONNA KAY DR, NASHVILLE</t>
  </si>
  <si>
    <t>20141015-0095230</t>
  </si>
  <si>
    <t>BRUNSON, YVETTE D.</t>
  </si>
  <si>
    <t>3637  DONNA KAY DR</t>
  </si>
  <si>
    <t>134 09 0 090.00</t>
  </si>
  <si>
    <t>3504  PARAGON DR, NASHVILLE</t>
  </si>
  <si>
    <t>20140529-0046181</t>
  </si>
  <si>
    <t>MANG, LANG K.</t>
  </si>
  <si>
    <t>3504  PARAGON DR</t>
  </si>
  <si>
    <t>134 09 0 091.00</t>
  </si>
  <si>
    <t>3500  PARAGON DR, NASHVILLE</t>
  </si>
  <si>
    <t>20130807-0082851</t>
  </si>
  <si>
    <t>RUFFINO, MICHAEL &amp; TERESA</t>
  </si>
  <si>
    <t>3500  PARAGON DR</t>
  </si>
  <si>
    <t>134 09 0 094.00</t>
  </si>
  <si>
    <t>3628  DONNA KAY DR, NASHVILLE</t>
  </si>
  <si>
    <t>20150609-0054159</t>
  </si>
  <si>
    <t>MORGAN, JAY P. &amp; FELICIA F.</t>
  </si>
  <si>
    <t>3628  DONNA KAY DR</t>
  </si>
  <si>
    <t>134 09 0 097.00</t>
  </si>
  <si>
    <t>3640  DONNA KAY DR, NASHVILLE</t>
  </si>
  <si>
    <t>20140121-0005500</t>
  </si>
  <si>
    <t>WITHERSPOON, JAYE P.</t>
  </si>
  <si>
    <t>3640  DONNA KAY DR</t>
  </si>
  <si>
    <t>134 09 0 106.00</t>
  </si>
  <si>
    <t>605  REISCHA SUE LN, NASHVILLE</t>
  </si>
  <si>
    <t>20150402-0028831</t>
  </si>
  <si>
    <t>SIHARATH, VING</t>
  </si>
  <si>
    <t>605  REISCHA SUE LN</t>
  </si>
  <si>
    <t>134 09 0 109.00</t>
  </si>
  <si>
    <t>4721  REISCHA DR, NASHVILLE</t>
  </si>
  <si>
    <t>20140218-0013815</t>
  </si>
  <si>
    <t>JOHNSON, STEPHANIE ANN</t>
  </si>
  <si>
    <t>4721  REISCHA DR</t>
  </si>
  <si>
    <t>4721 REISCHA  DR, NASHVILLE</t>
  </si>
  <si>
    <t>20160615-0060767</t>
  </si>
  <si>
    <t>4721 REISCHA  DR</t>
  </si>
  <si>
    <t>134 09 0 112.00</t>
  </si>
  <si>
    <t>4728  REISCHA DR, NASHVILLE</t>
  </si>
  <si>
    <t>20140317-0021745</t>
  </si>
  <si>
    <t>MORRIS, CRYSTAL A.</t>
  </si>
  <si>
    <t>4728  REISCHA DR</t>
  </si>
  <si>
    <t>134 09 0 113.00</t>
  </si>
  <si>
    <t>4724  REISCHA DR, NASHVILLE</t>
  </si>
  <si>
    <t>20140213-0012822</t>
  </si>
  <si>
    <t>CARBAJAL, MARIA D. &amp; ANTONIO</t>
  </si>
  <si>
    <t>4724  REISCHA DR</t>
  </si>
  <si>
    <t>134 09 0 114.00</t>
  </si>
  <si>
    <t>4720  REISCHA DR, NASHVILLE</t>
  </si>
  <si>
    <t>20141003-0091919</t>
  </si>
  <si>
    <t>CALDERON, CARLOS A. &amp; DE CALDERON, DELCY D. NUNEZ</t>
  </si>
  <si>
    <t>4720  REISCHA DR</t>
  </si>
  <si>
    <t>134 09 0 117.00</t>
  </si>
  <si>
    <t>505  REISCHA SUE CIR, NASHVILLE</t>
  </si>
  <si>
    <t>20140331-0026038</t>
  </si>
  <si>
    <t>CLAYBROOKS, MICHAEL EUGENE</t>
  </si>
  <si>
    <t>505  REISCHA SUE CIR</t>
  </si>
  <si>
    <t>134 09 0 126.00</t>
  </si>
  <si>
    <t>3537 PARAGON  DR, NASHVILLE</t>
  </si>
  <si>
    <t>20161031-0114733</t>
  </si>
  <si>
    <t>LUONG, CUONG V. &amp; DANG, KIM OANH THI</t>
  </si>
  <si>
    <t>3537 PARAGON  DR</t>
  </si>
  <si>
    <t>3537  PARAGON DR</t>
  </si>
  <si>
    <t>134 09 0 128.00</t>
  </si>
  <si>
    <t>3545  PARAGON DR, NASHVILLE</t>
  </si>
  <si>
    <t>20150629-0062259</t>
  </si>
  <si>
    <t>BERNHARDT, SAMUEL LEWIS &amp; JAMES FRANKLIN &amp; ANITA GRUNWALD</t>
  </si>
  <si>
    <t>3545  PARAGON DR</t>
  </si>
  <si>
    <t>134 09 0 130.00</t>
  </si>
  <si>
    <t>3405  BRUNER CT, NASHVILLE</t>
  </si>
  <si>
    <t>20140804-0069532</t>
  </si>
  <si>
    <t>JULIAN, EVERARDO SANTIAGO &amp; ARCE, ANTONIA</t>
  </si>
  <si>
    <t>3405  BRUNER CT</t>
  </si>
  <si>
    <t>134 09 0 131.00</t>
  </si>
  <si>
    <t>3409  BRUNER CT, NASHVILLE</t>
  </si>
  <si>
    <t>20140103-0000845</t>
  </si>
  <si>
    <t>CARBALLO, JUAN ISABEL &amp; CASTILLO, MARTA SILVIA</t>
  </si>
  <si>
    <t>3409  BRUNER CT</t>
  </si>
  <si>
    <t>134 09 0 134.00</t>
  </si>
  <si>
    <t>3421  BRUNER CT, NASHVILLE</t>
  </si>
  <si>
    <t>20130425-0041074</t>
  </si>
  <si>
    <t>SMOLEY, GEORGE W. &amp; MOINI, NORMA JANE</t>
  </si>
  <si>
    <t>3421  BRUNER CT</t>
  </si>
  <si>
    <t>134 09 0 147.00</t>
  </si>
  <si>
    <t>3508  PARAGON DR, NASHVILLE</t>
  </si>
  <si>
    <t>20150602-0051278</t>
  </si>
  <si>
    <t>PLUMMER, KATHRYN C.</t>
  </si>
  <si>
    <t>3508  PARAGON DR</t>
  </si>
  <si>
    <t>134 09 0B 016.00</t>
  </si>
  <si>
    <t>4116  PARTNER WAY, NASHVILLE</t>
  </si>
  <si>
    <t>20151204-0122530</t>
  </si>
  <si>
    <t>4116  PARTNER WAY</t>
  </si>
  <si>
    <t>134 09 0B 034.00</t>
  </si>
  <si>
    <t>4105  PARTNER WAY, NASHVILLE</t>
  </si>
  <si>
    <t>20140502-0037232</t>
  </si>
  <si>
    <t>4105  PARTNER WAY</t>
  </si>
  <si>
    <t>134 09 0B 052.00</t>
  </si>
  <si>
    <t>4208  GENEROSITY WAY, NASHVILLE</t>
  </si>
  <si>
    <t>20140926-0088751</t>
  </si>
  <si>
    <t>4208  GENEROSITY WAY</t>
  </si>
  <si>
    <t>134 09 0B 077.00</t>
  </si>
  <si>
    <t>3312 HOPE HILL  CT, NASHVILLE</t>
  </si>
  <si>
    <t>20160613-0059315</t>
  </si>
  <si>
    <t>3312 HOPE HILL  CT</t>
  </si>
  <si>
    <t>134 09 0B 102.00</t>
  </si>
  <si>
    <t>4752  REISCHA DR, NASHVILLE</t>
  </si>
  <si>
    <t>20151124-0119241</t>
  </si>
  <si>
    <t>4752  REISCHA DR</t>
  </si>
  <si>
    <t>134 09 0B 103.00</t>
  </si>
  <si>
    <t>4756 REISCHA  DR, NASHVILLE</t>
  </si>
  <si>
    <t>20160822-0087552</t>
  </si>
  <si>
    <t>4756 REISCHA  DR</t>
  </si>
  <si>
    <t>134 13 0 003.00</t>
  </si>
  <si>
    <t>287  PARAGON MILLS RD, NASHVILLE</t>
  </si>
  <si>
    <t>20141016-0095702</t>
  </si>
  <si>
    <t>URDIERA, VICENTA DELGADO &amp; LUCIANO, GISELA SARABIA</t>
  </si>
  <si>
    <t>287  PARAGON MILLS RD</t>
  </si>
  <si>
    <t>134 13 0 004.00</t>
  </si>
  <si>
    <t>285  PARAGON MILLS RD, NASHVILLE</t>
  </si>
  <si>
    <t>20130122-0006704</t>
  </si>
  <si>
    <t>JACKSON, HOLLY NICOLE</t>
  </si>
  <si>
    <t>285  PARAGON MILLS RD</t>
  </si>
  <si>
    <t>134 13 0 037.01</t>
  </si>
  <si>
    <t>276  GARRY DR, NASHVILLE</t>
  </si>
  <si>
    <t>20130624-0064684</t>
  </si>
  <si>
    <t>TUANG, GO KHUP &amp; LUN, DEIN</t>
  </si>
  <si>
    <t>276  GARRY DR</t>
  </si>
  <si>
    <t>134 13 0 039.00</t>
  </si>
  <si>
    <t>280  GARRY DR, NASHVILLE</t>
  </si>
  <si>
    <t>20160128-0008158</t>
  </si>
  <si>
    <t>LIAN, LAL THAN &amp; KIM, KIM</t>
  </si>
  <si>
    <t>280  GARRY DR</t>
  </si>
  <si>
    <t>134 13 0 043.00</t>
  </si>
  <si>
    <t>288 GARRY  DR, NASHVILLE</t>
  </si>
  <si>
    <t>20161006-0105991</t>
  </si>
  <si>
    <t>DUGUE, CLARA I.</t>
  </si>
  <si>
    <t>288 GARRY  DR</t>
  </si>
  <si>
    <t>288  GARRY DR</t>
  </si>
  <si>
    <t>134 13 0 056.00</t>
  </si>
  <si>
    <t>4808 LEXINGTON  DR, NASHVILLE</t>
  </si>
  <si>
    <t>20161012-0108002</t>
  </si>
  <si>
    <t>SOUTHERLAND, HEATHER</t>
  </si>
  <si>
    <t>4808 LEXINGTON  DR</t>
  </si>
  <si>
    <t>4808  LEXINGTON DR</t>
  </si>
  <si>
    <t>134 13 0 076.00</t>
  </si>
  <si>
    <t>261  EISENHOWER DR, NASHVILLE</t>
  </si>
  <si>
    <t>20150528-0049263</t>
  </si>
  <si>
    <t>SUAN, THANG KHAN &amp; CING, DON SAN</t>
  </si>
  <si>
    <t>261  EISENHOWER DR</t>
  </si>
  <si>
    <t>134 13 0 077.00</t>
  </si>
  <si>
    <t>259  EISENHOWER DR, NASHVILLE</t>
  </si>
  <si>
    <t>20130122-0006935</t>
  </si>
  <si>
    <t>DANG, CHI THI-KIM</t>
  </si>
  <si>
    <t>259  EISENHOWER DR</t>
  </si>
  <si>
    <t>134 13 0 090.00</t>
  </si>
  <si>
    <t>250  EISENHOWER DR, NASHVILLE</t>
  </si>
  <si>
    <t>20151020-0106460</t>
  </si>
  <si>
    <t>COMBS, CHRISTOPHER L. SR. &amp; SHERRY D.</t>
  </si>
  <si>
    <t>250  EISENHOWER DR</t>
  </si>
  <si>
    <t>134 13 0 097.00</t>
  </si>
  <si>
    <t>4808 JEFFERY  DR, NASHVILLE</t>
  </si>
  <si>
    <t>20160607-0057316</t>
  </si>
  <si>
    <t>KHUP, GIN LIAN</t>
  </si>
  <si>
    <t>4808 JEFFERY  DR</t>
  </si>
  <si>
    <t>4808  JEFFERY DR</t>
  </si>
  <si>
    <t>134 13 0 113.00</t>
  </si>
  <si>
    <t>4819  LINBAR DR, NASHVILLE</t>
  </si>
  <si>
    <t>20141231-0119086</t>
  </si>
  <si>
    <t>LE, THUY &amp; DO, DAO</t>
  </si>
  <si>
    <t>4819  LINBAR DR</t>
  </si>
  <si>
    <t>134 13 0 116.00</t>
  </si>
  <si>
    <t>4810  LINBAR DR, NASHVILLE</t>
  </si>
  <si>
    <t>20131025-0111303</t>
  </si>
  <si>
    <t>4810  LINBAR DR</t>
  </si>
  <si>
    <t>134 13 0 126.00</t>
  </si>
  <si>
    <t>4807 SHIRMAR  DR, NASHVILLE</t>
  </si>
  <si>
    <t>20161013-0108217</t>
  </si>
  <si>
    <t>KUCHER, ISMAIL NIEMAT &amp; SINDY, HAIBAT HASAN</t>
  </si>
  <si>
    <t>4807 SHIRMAR  DR</t>
  </si>
  <si>
    <t>4807  SHIRMAR DR</t>
  </si>
  <si>
    <t>134 13 0 133.00</t>
  </si>
  <si>
    <t>225  PARAGON MILLS RD, NASHVILLE</t>
  </si>
  <si>
    <t>20150513-0043846</t>
  </si>
  <si>
    <t>MEJIA, RENATO FLORES &amp; CHAVEZ, MARIA AGUILAR</t>
  </si>
  <si>
    <t>225  PARAGON MILLS RD</t>
  </si>
  <si>
    <t>134 13 0 157.00</t>
  </si>
  <si>
    <t>236  EISENHOWER DR, NASHVILLE</t>
  </si>
  <si>
    <t>20141112-0104353</t>
  </si>
  <si>
    <t>236  EISENHOWER DR</t>
  </si>
  <si>
    <t>134 13 0 161.00</t>
  </si>
  <si>
    <t>4822  SUNLIGHT DR, NASHVILLE</t>
  </si>
  <si>
    <t>20130328-0030586</t>
  </si>
  <si>
    <t>WRAY, RONALD</t>
  </si>
  <si>
    <t>4822  SUNLIGHT DR</t>
  </si>
  <si>
    <t>134 13 0 169.00</t>
  </si>
  <si>
    <t>4806  SUNLIGHT DR, NASHVILLE</t>
  </si>
  <si>
    <t>20151202-0121643</t>
  </si>
  <si>
    <t>SANTIAGO, INOCENCIA</t>
  </si>
  <si>
    <t>4806  SUNLIGHT DR</t>
  </si>
  <si>
    <t>134 13 0 175.00</t>
  </si>
  <si>
    <t>227  EISENHOWER DR, NASHVILLE</t>
  </si>
  <si>
    <t>20140401-0026845</t>
  </si>
  <si>
    <t>SHANKHAR, TULA &amp; NIRMALA</t>
  </si>
  <si>
    <t>227  EISENHOWER DR</t>
  </si>
  <si>
    <t>134 13 0 176.00</t>
  </si>
  <si>
    <t>229  EISENHOWER DR, NASHVILLE</t>
  </si>
  <si>
    <t>20141009-0093663</t>
  </si>
  <si>
    <t>ORTIZ, JESUS &amp; MARTINIZ, CRISANTA FERRERA</t>
  </si>
  <si>
    <t>229  EISENHOWER DR</t>
  </si>
  <si>
    <t>134 13 0 212.00</t>
  </si>
  <si>
    <t>245  LARGO DR, NASHVILLE</t>
  </si>
  <si>
    <t>20150925-0097623</t>
  </si>
  <si>
    <t>AMERICAN GLOBAL, INC.</t>
  </si>
  <si>
    <t>245  LARGO DR</t>
  </si>
  <si>
    <t>134 13 0 213.00</t>
  </si>
  <si>
    <t>244  LARGO DR, NASHVILLE</t>
  </si>
  <si>
    <t>244  LARGO DR</t>
  </si>
  <si>
    <t>134 13 0 216.00</t>
  </si>
  <si>
    <t>256  LARGO DR, NASHVILLE</t>
  </si>
  <si>
    <t>20140930-0089933</t>
  </si>
  <si>
    <t>YONG, DOUG DE</t>
  </si>
  <si>
    <t>256  LARGO DR</t>
  </si>
  <si>
    <t>134 13 0 219.00</t>
  </si>
  <si>
    <t>266  LARGO DR, NASHVILLE</t>
  </si>
  <si>
    <t>20151117-0116479</t>
  </si>
  <si>
    <t>MALO, AZAD</t>
  </si>
  <si>
    <t>266  LARGO DR</t>
  </si>
  <si>
    <t>134 13 0 228.00</t>
  </si>
  <si>
    <t>277  LARGO DR, NASHVILLE</t>
  </si>
  <si>
    <t>20160503-0043417</t>
  </si>
  <si>
    <t>UMA, SHADIA &amp; ONI, JOHURA</t>
  </si>
  <si>
    <t>277  LARGO DR</t>
  </si>
  <si>
    <t>277 LARGO  DR, NASHVILLE</t>
  </si>
  <si>
    <t>20160928-0102470</t>
  </si>
  <si>
    <t>277 LARGO  DR</t>
  </si>
  <si>
    <t>134 13 0 231.00</t>
  </si>
  <si>
    <t>265  LARGO DR, NASHVILLE</t>
  </si>
  <si>
    <t>20130724-0076582</t>
  </si>
  <si>
    <t>DOUGLAS, PAMELA D. &amp; ERIC D.</t>
  </si>
  <si>
    <t>265  LARGO DR</t>
  </si>
  <si>
    <t>134 13 0 250.00</t>
  </si>
  <si>
    <t>4705  REISCHA DR, NASHVILLE</t>
  </si>
  <si>
    <t>20160111-0002870</t>
  </si>
  <si>
    <t>ARGALL, KEVIN &amp; LUKE &amp; BERGER, KATHLEEN</t>
  </si>
  <si>
    <t>4705  REISCHA DR</t>
  </si>
  <si>
    <t>134 13 0 252.00</t>
  </si>
  <si>
    <t>508  REISCHA SUE CIR, NASHVILLE</t>
  </si>
  <si>
    <t>20140610-0050413</t>
  </si>
  <si>
    <t>508  REISCHA SUE CIR</t>
  </si>
  <si>
    <t>134 13 0 253.00</t>
  </si>
  <si>
    <t>504  REISCHA SUE CIR, NASHVILLE</t>
  </si>
  <si>
    <t>20140320-0022987</t>
  </si>
  <si>
    <t>GOMEZ, JORGE ZERMENO &amp; ROQUE, MARIA DE JESUS SALAS</t>
  </si>
  <si>
    <t>504  REISCHA SUE CIR</t>
  </si>
  <si>
    <t>134 13 0 260.00</t>
  </si>
  <si>
    <t>284  PARAGON MILLS RD, NASHVILLE</t>
  </si>
  <si>
    <t>20130502-0044157</t>
  </si>
  <si>
    <t>CLAY, DALE &amp; SARAH</t>
  </si>
  <si>
    <t>284  PARAGON MILLS RD</t>
  </si>
  <si>
    <t>134 13 0 262.00</t>
  </si>
  <si>
    <t>280  PARAGON MILLS RD, NASHVILLE</t>
  </si>
  <si>
    <t>20140129-0007935</t>
  </si>
  <si>
    <t>CHAN, JOSEPHINE</t>
  </si>
  <si>
    <t>280  PARAGON MILLS RD</t>
  </si>
  <si>
    <t>134 14 0 010.00</t>
  </si>
  <si>
    <t>3341  JOHNAKIN DR, NASHVILLE</t>
  </si>
  <si>
    <t>20130826-0089726</t>
  </si>
  <si>
    <t>3341  JOHNAKIN DR</t>
  </si>
  <si>
    <t>134 14 0 017.00</t>
  </si>
  <si>
    <t>3338  JOHNAKIN DR, NASHVILLE</t>
  </si>
  <si>
    <t>20140514-0041222</t>
  </si>
  <si>
    <t>MUBARAK, BASHIR M.</t>
  </si>
  <si>
    <t>3338  JOHNAKIN DR</t>
  </si>
  <si>
    <t>134 14 0 021.00</t>
  </si>
  <si>
    <t>323  JOSAM DR, NASHVILLE</t>
  </si>
  <si>
    <t>20131009-0106179</t>
  </si>
  <si>
    <t>DOMINGO, JUAN L. &amp; OCAMPO, SANDRA DIAZ</t>
  </si>
  <si>
    <t>323  JOSAM DR</t>
  </si>
  <si>
    <t>20140416-0031932</t>
  </si>
  <si>
    <t>134 14 0 026.00</t>
  </si>
  <si>
    <t>322  JOSAM DR, NASHVILLE</t>
  </si>
  <si>
    <t>20130806-0082196</t>
  </si>
  <si>
    <t>FARRAR, JULIE STRINGER</t>
  </si>
  <si>
    <t>322  JOSAM DR</t>
  </si>
  <si>
    <t>135 00 0 144.00</t>
  </si>
  <si>
    <t>1785  REYNOLDS RD, NASHVILLE</t>
  </si>
  <si>
    <t>20141125-0108523</t>
  </si>
  <si>
    <t>MITCHELL, GEORGE G. &amp; BOBI W.</t>
  </si>
  <si>
    <t>1785  REYNOLDS RD</t>
  </si>
  <si>
    <t>135 00 0 164.00</t>
  </si>
  <si>
    <t>2152 SMITH SPRINGS  RD, NASHVILLE</t>
  </si>
  <si>
    <t>20160913-0096265</t>
  </si>
  <si>
    <t>WHITSON, MITCHELL D.</t>
  </si>
  <si>
    <t>2152 SMITH SPRINGS  RD</t>
  </si>
  <si>
    <t>2152  SMITH SPRINGS RD</t>
  </si>
  <si>
    <t>135 00 0 165.00</t>
  </si>
  <si>
    <t>2220  SMITH SPRINGS RD, NASHVILLE</t>
  </si>
  <si>
    <t>20130410-0035605</t>
  </si>
  <si>
    <t>TURNER, JAMES D., JR.</t>
  </si>
  <si>
    <t>2220  SMITH SPRINGS RD</t>
  </si>
  <si>
    <t>135 00 0 175.00</t>
  </si>
  <si>
    <t>2326  SMITH SPRINGS RD, NASHVILLE</t>
  </si>
  <si>
    <t>20141201-0109996</t>
  </si>
  <si>
    <t>BIGHAM, LARRY &amp; COUSER, ANDREA</t>
  </si>
  <si>
    <t>2326  SMITH SPRINGS RD</t>
  </si>
  <si>
    <t>135 00 0 178.01</t>
  </si>
  <si>
    <t>3011  NED SHELTON  RD, NASHVILLE</t>
  </si>
  <si>
    <t>20160706-0069243</t>
  </si>
  <si>
    <t>3011  NED SHELTON  RD</t>
  </si>
  <si>
    <t>3011  NED SHELTON RD</t>
  </si>
  <si>
    <t>135 00 0 182.00</t>
  </si>
  <si>
    <t>2416  SMITH SPRINGS RD, NASHVILLE</t>
  </si>
  <si>
    <t>20140121-0005470</t>
  </si>
  <si>
    <t>JOHNSON, CRAIG A. &amp; PAM T.</t>
  </si>
  <si>
    <t>2416  SMITH SPRINGS RD</t>
  </si>
  <si>
    <t>135 00 0 203.00</t>
  </si>
  <si>
    <t>2700  OLD SMITH SPRINGS RD, NASHVILLE</t>
  </si>
  <si>
    <t>20160422-0039394</t>
  </si>
  <si>
    <t>AVILA, JOSE &amp; ORTIZ, FRANCISCA D.</t>
  </si>
  <si>
    <t>2700  OLD SMITH SPRINGS RD</t>
  </si>
  <si>
    <t>135 00 0 224.00</t>
  </si>
  <si>
    <t>2309  SMITH SPRINGS RD, NASHVILLE</t>
  </si>
  <si>
    <t>20160425-0039633</t>
  </si>
  <si>
    <t>MARTIN, CHRISTOPHER P. &amp; UBELHOR, ALYSSA N.</t>
  </si>
  <si>
    <t>2309  SMITH SPRINGS RD</t>
  </si>
  <si>
    <t>135 00 0 225.00</t>
  </si>
  <si>
    <t>2301  SMITH SPRINGS RD, NASHVILLE</t>
  </si>
  <si>
    <t>20141120-0107017</t>
  </si>
  <si>
    <t>WALLACE, MARTY DURRAN &amp; MACLAREN, BRANDI</t>
  </si>
  <si>
    <t>2301  SMITH SPRINGS RD</t>
  </si>
  <si>
    <t>135 00 0 231.00</t>
  </si>
  <si>
    <t>2231  SMITH SPRINGS RD, NASHVILLE</t>
  </si>
  <si>
    <t>20150915-0093326</t>
  </si>
  <si>
    <t>FISCHER, KEVIN</t>
  </si>
  <si>
    <t>2231  SMITH SPRINGS RD</t>
  </si>
  <si>
    <t>135 00 0 295.00</t>
  </si>
  <si>
    <t>0 UNA RECREATION  RD, NASHVILLE</t>
  </si>
  <si>
    <t>20161102-0115670</t>
  </si>
  <si>
    <t>CORDELL, DWIGHT, III</t>
  </si>
  <si>
    <t>0 UNA RECREATION  RD</t>
  </si>
  <si>
    <t>0  UNA RECREATION RD</t>
  </si>
  <si>
    <t>135 00 0 297.00</t>
  </si>
  <si>
    <t>0  UNA RECREATION RD, NASHVILLE</t>
  </si>
  <si>
    <t>20141119-0106625</t>
  </si>
  <si>
    <t>WAHID, ZIA U.</t>
  </si>
  <si>
    <t>135 01 0 033.00</t>
  </si>
  <si>
    <t>1707  D VILLE DR, NASHVILLE</t>
  </si>
  <si>
    <t>20130424-0040589</t>
  </si>
  <si>
    <t>VALAZQUEZ, RODRIGO IVAN HERNANDEZ</t>
  </si>
  <si>
    <t>1707  D VILLE DR</t>
  </si>
  <si>
    <t>20160310-0022968</t>
  </si>
  <si>
    <t>135 01 0 066.00</t>
  </si>
  <si>
    <t>1730  SOUTHWIND DR, NASHVILLE</t>
  </si>
  <si>
    <t>20140813-0072981</t>
  </si>
  <si>
    <t>STORMSHAK, JODI A.</t>
  </si>
  <si>
    <t>1730  SOUTHWIND DR</t>
  </si>
  <si>
    <t>135 01 0 075.00</t>
  </si>
  <si>
    <t>305  LADYBIRD DR, NASHVILLE</t>
  </si>
  <si>
    <t>20160419-0037799</t>
  </si>
  <si>
    <t>FLORES, ROXANA D. RODRIGUEZ</t>
  </si>
  <si>
    <t>305  LADYBIRD DR</t>
  </si>
  <si>
    <t>135 01 0 084.00</t>
  </si>
  <si>
    <t>314  LADYBIRD DR, NASHVILLE</t>
  </si>
  <si>
    <t>20141017-0095911</t>
  </si>
  <si>
    <t>LONG, TIFFANY S. &amp; RICHARD</t>
  </si>
  <si>
    <t>314  LADYBIRD DR</t>
  </si>
  <si>
    <t>135 01 0 096.00</t>
  </si>
  <si>
    <t>1733  SOUTHWIND DR, NASHVILLE</t>
  </si>
  <si>
    <t>20140707-0059535</t>
  </si>
  <si>
    <t>SEDRAK, EID G. &amp; SAIVEED, HANAA</t>
  </si>
  <si>
    <t>1733  SOUTHWIND DR</t>
  </si>
  <si>
    <t>135 01 0A 001.00</t>
  </si>
  <si>
    <t>303 A  LADYBIRD DR, NASHVILLE</t>
  </si>
  <si>
    <t>20141125-0108771</t>
  </si>
  <si>
    <t>303 A  LADYBIRD DR</t>
  </si>
  <si>
    <t>135 01 0A 002.00</t>
  </si>
  <si>
    <t>303 BLADYBIRD  DR, NASHVILLE</t>
  </si>
  <si>
    <t>20161007-0106543</t>
  </si>
  <si>
    <t>303 BLADYBIRD  DR</t>
  </si>
  <si>
    <t>135 05 0 013.00</t>
  </si>
  <si>
    <t>303 HONEYHILL  DR, NASHVILLE</t>
  </si>
  <si>
    <t>20161006-0105988</t>
  </si>
  <si>
    <t>DUFRESNE, STEPHANIE</t>
  </si>
  <si>
    <t>303 HONEYHILL  DR</t>
  </si>
  <si>
    <t>303  HONEYHILL DR</t>
  </si>
  <si>
    <t>135 05 0 014.00</t>
  </si>
  <si>
    <t>305  HONEYHILL DR, NASHVILLE</t>
  </si>
  <si>
    <t>20130221-0017367</t>
  </si>
  <si>
    <t>WHITEHEAD, CYNTHIA</t>
  </si>
  <si>
    <t>305  HONEYHILL DR</t>
  </si>
  <si>
    <t>135 05 0 020.00</t>
  </si>
  <si>
    <t>315  HONEYHILL CT, NASHVILLE</t>
  </si>
  <si>
    <t>20131205-0123955</t>
  </si>
  <si>
    <t>315  HONEYHILL CT</t>
  </si>
  <si>
    <t>135 05 0 023.00</t>
  </si>
  <si>
    <t>321  HONEYHILL DR, NASHVILLE</t>
  </si>
  <si>
    <t>20140724-0065926</t>
  </si>
  <si>
    <t>REYES, FRANCISCO FRANCO</t>
  </si>
  <si>
    <t>321  HONEYHILL DR</t>
  </si>
  <si>
    <t>135 05 0 024.00</t>
  </si>
  <si>
    <t>323  HONEYHILL DR, NASHVILLE</t>
  </si>
  <si>
    <t>20140115-0004022</t>
  </si>
  <si>
    <t>BROOKS, MAURICE D. &amp; YURA N.</t>
  </si>
  <si>
    <t>323  HONEYHILL DR</t>
  </si>
  <si>
    <t>135 05 0 037.00</t>
  </si>
  <si>
    <t>306  HONEYHILL DR, NASHVILLE</t>
  </si>
  <si>
    <t>20151214-0125701</t>
  </si>
  <si>
    <t>RAMSEY, FRED JONES III</t>
  </si>
  <si>
    <t>306  HONEYHILL DR</t>
  </si>
  <si>
    <t>135 05 0 055.00</t>
  </si>
  <si>
    <t>316 MELVIN JONES  DR, NASHVILLE</t>
  </si>
  <si>
    <t>20161005-0105524</t>
  </si>
  <si>
    <t>RUTGERSON, CALVIN S. &amp; TONI W.</t>
  </si>
  <si>
    <t>316 MELVIN JONES  DR</t>
  </si>
  <si>
    <t>316  MELVIN JONES DR</t>
  </si>
  <si>
    <t>135 05 0 057.00</t>
  </si>
  <si>
    <t>302  MELVIN JONES DR, NASHVILLE</t>
  </si>
  <si>
    <t>20130813-0084775</t>
  </si>
  <si>
    <t>302  MELVIN JONES DR</t>
  </si>
  <si>
    <t>135 05 0 064.00</t>
  </si>
  <si>
    <t>339  LADYBIRD DR, NASHVILLE</t>
  </si>
  <si>
    <t>20141217-0115598</t>
  </si>
  <si>
    <t>BLANCO, TOREN VINCENT</t>
  </si>
  <si>
    <t>339  LADYBIRD DR</t>
  </si>
  <si>
    <t>135 05 0 086.00</t>
  </si>
  <si>
    <t>318  MELVIN JONES DR, NASHVILLE</t>
  </si>
  <si>
    <t>20150407-0030398</t>
  </si>
  <si>
    <t>318  MELVIN JONES DR</t>
  </si>
  <si>
    <t>135 06 0A 005.00</t>
  </si>
  <si>
    <t>2117 FORGE RIDGE  CIR, NASHVILLE</t>
  </si>
  <si>
    <t>20160727-0077488</t>
  </si>
  <si>
    <t>2117 FORGE RIDGE  CIR</t>
  </si>
  <si>
    <t>135 06 0A 010.00</t>
  </si>
  <si>
    <t>2137  FORGE RIDGE CIR, NASHVILLE</t>
  </si>
  <si>
    <t>20140303-0017655</t>
  </si>
  <si>
    <t>2137  FORGE RIDGE CIR</t>
  </si>
  <si>
    <t>135 06 0A 012.00</t>
  </si>
  <si>
    <t>2145  FORGE RIDGE CIR, NASHVILLE</t>
  </si>
  <si>
    <t>20150622-0059446</t>
  </si>
  <si>
    <t>2145  FORGE RIDGE CIR</t>
  </si>
  <si>
    <t>135 06 0A 022.00</t>
  </si>
  <si>
    <t>2185  FORGE RIDGE CIR, NASHVILLE</t>
  </si>
  <si>
    <t>20140815-0074133</t>
  </si>
  <si>
    <t>2185  FORGE RIDGE CIR</t>
  </si>
  <si>
    <t>135 06 0A 027.00</t>
  </si>
  <si>
    <t>2184  FORGE RIDGE CIR, NASHVILLE</t>
  </si>
  <si>
    <t>20131121-0120100</t>
  </si>
  <si>
    <t>2184  FORGE RIDGE CIR</t>
  </si>
  <si>
    <t>135 06 0A 038.00</t>
  </si>
  <si>
    <t>2140  FORGE RIDGE CIR, NASHVILLE</t>
  </si>
  <si>
    <t>20130201-0010762</t>
  </si>
  <si>
    <t>2140  FORGE RIDGE CIR</t>
  </si>
  <si>
    <t>135 06 0A 044.00</t>
  </si>
  <si>
    <t>2116  FORGE RIDGE CIR, NASHVILLE</t>
  </si>
  <si>
    <t>20130325-0029292</t>
  </si>
  <si>
    <t>2116  FORGE RIDGE CIR</t>
  </si>
  <si>
    <t>135 07 0 002.00</t>
  </si>
  <si>
    <t>147 UNA RECREATION  RD, NASHVILLE</t>
  </si>
  <si>
    <t>20160609-0058558</t>
  </si>
  <si>
    <t>GZESH, DIANE L.</t>
  </si>
  <si>
    <t>147 UNA RECREATION  RD</t>
  </si>
  <si>
    <t>147  UNA RECREATION RD</t>
  </si>
  <si>
    <t>135 08 0 004.00</t>
  </si>
  <si>
    <t>112  SMITH SPRINGS CT, NASHVILLE</t>
  </si>
  <si>
    <t>20150904-0090361</t>
  </si>
  <si>
    <t>WICKER, DANIEL</t>
  </si>
  <si>
    <t>112  SMITH SPRINGS CT</t>
  </si>
  <si>
    <t>135 08 0A 605.00</t>
  </si>
  <si>
    <t>605 LONGHUNTER  CT, NASHVILLE</t>
  </si>
  <si>
    <t>20160622-0063773</t>
  </si>
  <si>
    <t>605 LONGHUNTER  CT</t>
  </si>
  <si>
    <t>135 08 0A 609.00</t>
  </si>
  <si>
    <t>609  LONGHUNTER CT, NASHVILLE</t>
  </si>
  <si>
    <t>20140821-0076179</t>
  </si>
  <si>
    <t>609  LONGHUNTER CT</t>
  </si>
  <si>
    <t>135 08 0A 613.00</t>
  </si>
  <si>
    <t>613  LONGHUNTER CT, NASHVILLE</t>
  </si>
  <si>
    <t>20140702-0058223</t>
  </si>
  <si>
    <t>613  LONGHUNTER CT</t>
  </si>
  <si>
    <t>135 08 0A 617.00</t>
  </si>
  <si>
    <t>617  LONGHUNTER CT, NASHVILLE</t>
  </si>
  <si>
    <t>20160314-0024082</t>
  </si>
  <si>
    <t>617  LONGHUNTER CT</t>
  </si>
  <si>
    <t>20151211-0125051</t>
  </si>
  <si>
    <t>135 08 0A 621.00</t>
  </si>
  <si>
    <t>621  LONGHUNTER CT, NASHVILLE</t>
  </si>
  <si>
    <t>20131024-0111033</t>
  </si>
  <si>
    <t>621  LONGHUNTER CT</t>
  </si>
  <si>
    <t>20160125-0006918</t>
  </si>
  <si>
    <t>135 08 0A 623.00</t>
  </si>
  <si>
    <t>623  LONGHUNTER CT, NASHVILLE</t>
  </si>
  <si>
    <t>20150708-0065942</t>
  </si>
  <si>
    <t>623  LONGHUNTER CT</t>
  </si>
  <si>
    <t>135 08 0A 629.00</t>
  </si>
  <si>
    <t>629  LONGHUNTER CT, NASHVILLE</t>
  </si>
  <si>
    <t>20160304-0021004</t>
  </si>
  <si>
    <t>629  LONGHUNTER CT</t>
  </si>
  <si>
    <t>135 08 0A 631.00</t>
  </si>
  <si>
    <t>631  LONGHUNTER CT, NASHVILLE</t>
  </si>
  <si>
    <t>20160219-0015802</t>
  </si>
  <si>
    <t>631  LONGHUNTER CT</t>
  </si>
  <si>
    <t>135 08 0A 639.00</t>
  </si>
  <si>
    <t>639  LONGHUNTER CT, NASHVILLE</t>
  </si>
  <si>
    <t>20150106-0001317</t>
  </si>
  <si>
    <t>639  LONGHUNTER CT</t>
  </si>
  <si>
    <t>135 08 0A 645.00</t>
  </si>
  <si>
    <t>645  LONGHUNTER CT, NASHVILLE</t>
  </si>
  <si>
    <t>20140630-0056969</t>
  </si>
  <si>
    <t>645  LONGHUNTER CT</t>
  </si>
  <si>
    <t>135 08 0A 647.00</t>
  </si>
  <si>
    <t>647  LONGHUNTER CT, NASHVILLE</t>
  </si>
  <si>
    <t>20160205-0011317</t>
  </si>
  <si>
    <t>647  LONGHUNTER CT</t>
  </si>
  <si>
    <t>135 08 0A 651.00</t>
  </si>
  <si>
    <t>651  LONGHUNTER CT, NASHVILLE</t>
  </si>
  <si>
    <t>20141125-0108502</t>
  </si>
  <si>
    <t>651  LONGHUNTER CT</t>
  </si>
  <si>
    <t>135 08 0A 657.00</t>
  </si>
  <si>
    <t>657  LONGHUNTER CT, NASHVILLE</t>
  </si>
  <si>
    <t>20131021-0109595</t>
  </si>
  <si>
    <t>657  LONGHUNTER CT</t>
  </si>
  <si>
    <t>20140801-0069128</t>
  </si>
  <si>
    <t>135 08 0A 677.00</t>
  </si>
  <si>
    <t>677 LONGHUNTER  CT, NASHVILLE</t>
  </si>
  <si>
    <t>20160627-0065344</t>
  </si>
  <si>
    <t>677 LONGHUNTER  CT</t>
  </si>
  <si>
    <t>135 08 0A 689.00</t>
  </si>
  <si>
    <t>689 LONGHUNTER  CT, NASHVILLE</t>
  </si>
  <si>
    <t>20160706-0069067</t>
  </si>
  <si>
    <t>689 LONGHUNTER  CT</t>
  </si>
  <si>
    <t>135 08 0A 707.00</t>
  </si>
  <si>
    <t>707 LONGHUNTER  CT, NASHVILLE</t>
  </si>
  <si>
    <t>20160817-0085993</t>
  </si>
  <si>
    <t>707 LONGHUNTER  CT</t>
  </si>
  <si>
    <t>135 08 0A 717.00</t>
  </si>
  <si>
    <t>717  LONGHUNTER CT, NASHVILLE</t>
  </si>
  <si>
    <t>20150924-0097135</t>
  </si>
  <si>
    <t>717  LONGHUNTER CT</t>
  </si>
  <si>
    <t>135 08 0A 719.00</t>
  </si>
  <si>
    <t>719  LONGHUNTER CT, NASHVILLE</t>
  </si>
  <si>
    <t>20130716-0073354</t>
  </si>
  <si>
    <t>719  LONGHUNTER CT</t>
  </si>
  <si>
    <t>20140318-0022510</t>
  </si>
  <si>
    <t>135 08 0A 721.00</t>
  </si>
  <si>
    <t>721  LONGHUNTER CT, NASHVILLE</t>
  </si>
  <si>
    <t>20141003-0091816</t>
  </si>
  <si>
    <t>721  LONGHUNTER CT</t>
  </si>
  <si>
    <t>135 08 0A 805.00</t>
  </si>
  <si>
    <t>805  LONGHUNTER CT, NASHVILLE</t>
  </si>
  <si>
    <t>20140314-0021429</t>
  </si>
  <si>
    <t>805  LONGHUNTER CT</t>
  </si>
  <si>
    <t>135 08 0A 815.00</t>
  </si>
  <si>
    <t>815  LONGHUNTER CT, NASHVILLE</t>
  </si>
  <si>
    <t>20151228-0129791</t>
  </si>
  <si>
    <t>815  LONGHUNTER CT</t>
  </si>
  <si>
    <t>135 08 0A 821.00</t>
  </si>
  <si>
    <t>821  LONGHUNTER CT, NASHVILLE</t>
  </si>
  <si>
    <t>20130222-0018145</t>
  </si>
  <si>
    <t>821  LONGHUNTER CT</t>
  </si>
  <si>
    <t>135 08 0A 827.00</t>
  </si>
  <si>
    <t>827  LONGHUNTER CT, NASHVILLE</t>
  </si>
  <si>
    <t>20150622-0059532</t>
  </si>
  <si>
    <t>827  LONGHUNTER CT</t>
  </si>
  <si>
    <t>135 08 0A 849.00</t>
  </si>
  <si>
    <t>849  LONGHUNTER CT, NASHVILLE</t>
  </si>
  <si>
    <t>20150323-0024548</t>
  </si>
  <si>
    <t>849  LONGHUNTER CT</t>
  </si>
  <si>
    <t>135 08 0A 857.00</t>
  </si>
  <si>
    <t>857  LONGHUNTER CT, NASHVILLE</t>
  </si>
  <si>
    <t>20141001-0090337</t>
  </si>
  <si>
    <t>857  LONGHUNTER CT</t>
  </si>
  <si>
    <t>135 08 0A 861.00</t>
  </si>
  <si>
    <t>861  LONGHUNTER CT, NASHVILLE</t>
  </si>
  <si>
    <t>20150715-0068875</t>
  </si>
  <si>
    <t>861  LONGHUNTER CT</t>
  </si>
  <si>
    <t>135 08 0A 863.00</t>
  </si>
  <si>
    <t>863  LONGHUNTER CT, NASHVILLE</t>
  </si>
  <si>
    <t>20130923-0099730</t>
  </si>
  <si>
    <t>863  LONGHUNTER CT</t>
  </si>
  <si>
    <t>135 08 0A 865.00</t>
  </si>
  <si>
    <t>865  LONGHUNTER CT, NASHVILLE</t>
  </si>
  <si>
    <t>20160120-0005589</t>
  </si>
  <si>
    <t>865  LONGHUNTER CT</t>
  </si>
  <si>
    <t>135 08 0B 002.00</t>
  </si>
  <si>
    <t>3030  NED SHELTON RD, NASHVILLE</t>
  </si>
  <si>
    <t>20150313-0021624</t>
  </si>
  <si>
    <t>3030  NED SHELTON RD</t>
  </si>
  <si>
    <t>135 08 0B 005.00</t>
  </si>
  <si>
    <t>20150828-0087534</t>
  </si>
  <si>
    <t>135 08 0B 007.00</t>
  </si>
  <si>
    <t>20160216-0014293</t>
  </si>
  <si>
    <t>135 08 0B 009.00</t>
  </si>
  <si>
    <t>20150122-0006148</t>
  </si>
  <si>
    <t>135 08 0B 013.00</t>
  </si>
  <si>
    <t>20160203-0010571</t>
  </si>
  <si>
    <t>135 08 0B 014.00</t>
  </si>
  <si>
    <t>135 08 0B 015.00</t>
  </si>
  <si>
    <t>135 08 0B 016.00</t>
  </si>
  <si>
    <t>135 08 0B 017.00</t>
  </si>
  <si>
    <t>135 08 0B 018.00</t>
  </si>
  <si>
    <t>135 08 0B 021.00</t>
  </si>
  <si>
    <t>3030 NED SHELTON  RD, NASHVILLE</t>
  </si>
  <si>
    <t>20160602-0055839</t>
  </si>
  <si>
    <t>3030 NED SHELTON  RD</t>
  </si>
  <si>
    <t>135 08 0B 022.00</t>
  </si>
  <si>
    <t>20151118-0117184</t>
  </si>
  <si>
    <t>135 08 0B 023.00</t>
  </si>
  <si>
    <t>20150522-0047673</t>
  </si>
  <si>
    <t>20151222-0128616</t>
  </si>
  <si>
    <t>135 08 0B 024.00</t>
  </si>
  <si>
    <t>20160204-0010930</t>
  </si>
  <si>
    <t>135 08 0B 025.00</t>
  </si>
  <si>
    <t>135 08 0B 026.00</t>
  </si>
  <si>
    <t>135 08 0B 027.00</t>
  </si>
  <si>
    <t>135 08 0B 028.00</t>
  </si>
  <si>
    <t>135 08 0B 029.00</t>
  </si>
  <si>
    <t>135 08 0B 030.00</t>
  </si>
  <si>
    <t>135 08 0B 031.00</t>
  </si>
  <si>
    <t>135 08 0B 032.00</t>
  </si>
  <si>
    <t>135 08 0B 033.00</t>
  </si>
  <si>
    <t>135 08 0B 034.00</t>
  </si>
  <si>
    <t>135 08 0B 035.00</t>
  </si>
  <si>
    <t>135 08 0B 036.00</t>
  </si>
  <si>
    <t>135 08 0B 048.00</t>
  </si>
  <si>
    <t>135 08 0B 049.00</t>
  </si>
  <si>
    <t>135 08 0B 050.00</t>
  </si>
  <si>
    <t>135 08 0B 051.00</t>
  </si>
  <si>
    <t>135 08 0B 052.00</t>
  </si>
  <si>
    <t>135 08 0B 053.00</t>
  </si>
  <si>
    <t>135 08 0B 054.00</t>
  </si>
  <si>
    <t>135 08 0B 055.00</t>
  </si>
  <si>
    <t>135 08 0B 056.00</t>
  </si>
  <si>
    <t>135 08 0B 057.00</t>
  </si>
  <si>
    <t>135 09 0 002.00</t>
  </si>
  <si>
    <t>2004  FORGES DR, NASHVILLE</t>
  </si>
  <si>
    <t>20150416-0033954</t>
  </si>
  <si>
    <t>WOLFE, NEIL P. &amp; KELLY M.</t>
  </si>
  <si>
    <t>2004  FORGES DR</t>
  </si>
  <si>
    <t>135 09 0 015.00</t>
  </si>
  <si>
    <t>2009  FORGES DR, NASHVILLE</t>
  </si>
  <si>
    <t>20141226-0117710</t>
  </si>
  <si>
    <t>WOLFE, KATHY S.</t>
  </si>
  <si>
    <t>2009  FORGES DR</t>
  </si>
  <si>
    <t>135 09 0 024.00</t>
  </si>
  <si>
    <t>2034  FRANKLIN LIMESTONE CT, NASHVILLE</t>
  </si>
  <si>
    <t>20150916-0093776</t>
  </si>
  <si>
    <t>CENTERS, JOY &amp; TRAVIS</t>
  </si>
  <si>
    <t>2034  FRANKLIN LIMESTONE CT</t>
  </si>
  <si>
    <t>135 09 0 029.00</t>
  </si>
  <si>
    <t>2019  FRANKLIN LIMESTONE CT, NASHVILLE</t>
  </si>
  <si>
    <t>20130802-0080755</t>
  </si>
  <si>
    <t>WADSWORTH, AMY J. &amp; SCHARMBERG, ELIZABETH</t>
  </si>
  <si>
    <t>2019  FRANKLIN LIMESTONE CT</t>
  </si>
  <si>
    <t>135 10 0C 009.00</t>
  </si>
  <si>
    <t>2404 N GRAFTON  CT, NASHVILLE</t>
  </si>
  <si>
    <t>20160725-0076266</t>
  </si>
  <si>
    <t>2404 N GRAFTON  CT</t>
  </si>
  <si>
    <t>135 10 0C 014.00</t>
  </si>
  <si>
    <t>1881 OLIVE  CIR, NASHVILLE</t>
  </si>
  <si>
    <t>20160722-0075623</t>
  </si>
  <si>
    <t>1881 OLIVE  CIR</t>
  </si>
  <si>
    <t>135 10 0C 016.00</t>
  </si>
  <si>
    <t>1889  OLIVE CIR, NASHVILLE</t>
  </si>
  <si>
    <t>20160315-0024541</t>
  </si>
  <si>
    <t>1889  OLIVE CIR</t>
  </si>
  <si>
    <t>135 10 0C 022.00</t>
  </si>
  <si>
    <t>1848  OLIVE CIR, NASHVILLE</t>
  </si>
  <si>
    <t>20130719-0075047</t>
  </si>
  <si>
    <t>1848  OLIVE CIR</t>
  </si>
  <si>
    <t>135 10 0C 039.00</t>
  </si>
  <si>
    <t>2321  S GRAFTON CT, NASHVILLE</t>
  </si>
  <si>
    <t>20140818-0074406</t>
  </si>
  <si>
    <t>2321  S GRAFTON CT</t>
  </si>
  <si>
    <t>135 10 0C 042.00</t>
  </si>
  <si>
    <t>2320  S GRAFTON CT, NASHVILLE</t>
  </si>
  <si>
    <t>20151120-0118004</t>
  </si>
  <si>
    <t>2320  S GRAFTON CT</t>
  </si>
  <si>
    <t>135 10 0C 050.00</t>
  </si>
  <si>
    <t>1824  OLIVE CIR, NASHVILLE</t>
  </si>
  <si>
    <t>20140106-0001110</t>
  </si>
  <si>
    <t>1824  OLIVE CIR</t>
  </si>
  <si>
    <t>135 10 0C 052.00</t>
  </si>
  <si>
    <t>1816  OLIVE CIR, NASHVILLE</t>
  </si>
  <si>
    <t>20140320-0022975</t>
  </si>
  <si>
    <t>1816  OLIVE CIR</t>
  </si>
  <si>
    <t>135 10 0C 053.00</t>
  </si>
  <si>
    <t>1812  OLIVE CIR, NASHVILLE</t>
  </si>
  <si>
    <t>20140502-0037245</t>
  </si>
  <si>
    <t>1812  OLIVE CIR</t>
  </si>
  <si>
    <t>135 10 0C 054.00</t>
  </si>
  <si>
    <t>3005  SKYVALLEY GRV, NASHVILLE</t>
  </si>
  <si>
    <t>20150624-0060711</t>
  </si>
  <si>
    <t>3005  SKYVALLEY GRV</t>
  </si>
  <si>
    <t>135 10 0C 055.00</t>
  </si>
  <si>
    <t>3009  SKYVALLEY GRV, NASHVILLE</t>
  </si>
  <si>
    <t>20140207-0011103</t>
  </si>
  <si>
    <t>3009  SKYVALLEY GRV</t>
  </si>
  <si>
    <t>135 10 0C 056.00</t>
  </si>
  <si>
    <t>3008  SKYVALLEY GRV, NASHVILLE</t>
  </si>
  <si>
    <t>20150205-0011023</t>
  </si>
  <si>
    <t>3008  SKYVALLEY GRV</t>
  </si>
  <si>
    <t>135 10 0C 073.00</t>
  </si>
  <si>
    <t>2709  STORMLIGHT CT N, NASHVILLE</t>
  </si>
  <si>
    <t>20151208-0123465</t>
  </si>
  <si>
    <t>2709  STORMLIGHT CT N</t>
  </si>
  <si>
    <t>135 10 0C 081.00</t>
  </si>
  <si>
    <t>3109  DEERCREEK TRL S, NASHVILLE</t>
  </si>
  <si>
    <t>20151217-0126899</t>
  </si>
  <si>
    <t>3109  DEERCREEK TRL S</t>
  </si>
  <si>
    <t>135 10 0C 085.00</t>
  </si>
  <si>
    <t>3312  VINEWOOD CT, NASHVILLE</t>
  </si>
  <si>
    <t>20131220-0128722</t>
  </si>
  <si>
    <t>3312  VINEWOOD CT</t>
  </si>
  <si>
    <t>135 10 0C 086.00</t>
  </si>
  <si>
    <t>3308  VINEWOOD CT, NASHVILLE</t>
  </si>
  <si>
    <t>20130718-0074557</t>
  </si>
  <si>
    <t>3308  VINEWOOD CT</t>
  </si>
  <si>
    <t>135 10 0C 088.00</t>
  </si>
  <si>
    <t>3113  DEERCREEK TRL S, NASHVILLE</t>
  </si>
  <si>
    <t>20140204-0009903</t>
  </si>
  <si>
    <t>3113  DEERCREEK TRL S</t>
  </si>
  <si>
    <t>135 10 0C 091.00</t>
  </si>
  <si>
    <t>3125  DEERCREEK TRL S, NASHVILLE</t>
  </si>
  <si>
    <t>20150902-0089220</t>
  </si>
  <si>
    <t>3125  DEERCREEK TRL S</t>
  </si>
  <si>
    <t>135 10 0C 096.00</t>
  </si>
  <si>
    <t>3112  DEERCREEK TRL S, NASHVILLE</t>
  </si>
  <si>
    <t>20150717-0070173</t>
  </si>
  <si>
    <t>3112  DEERCREEK TRL S</t>
  </si>
  <si>
    <t>135 10 0C 104.00</t>
  </si>
  <si>
    <t>2912  DEERCREEK TRL N, NASHVILLE</t>
  </si>
  <si>
    <t>20150811-0080159</t>
  </si>
  <si>
    <t>2912  DEERCREEK TRL N</t>
  </si>
  <si>
    <t>135 10 0C 105.00</t>
  </si>
  <si>
    <t>2908  DEERCREEK TRL N, NASHVILLE</t>
  </si>
  <si>
    <t>20130220-0017026</t>
  </si>
  <si>
    <t>2908  DEERCREEK TRL N</t>
  </si>
  <si>
    <t>135 10 0C 111.00</t>
  </si>
  <si>
    <t>3257  GRACE CREST PT, NASHVILLE</t>
  </si>
  <si>
    <t>20150331-0027589</t>
  </si>
  <si>
    <t>3257  GRACE CREST PT</t>
  </si>
  <si>
    <t>135 10 0C 127.00</t>
  </si>
  <si>
    <t>3201  GRACE CREST PT, NASHVILLE</t>
  </si>
  <si>
    <t>20160420-0038232</t>
  </si>
  <si>
    <t>3201  GRACE CREST PT</t>
  </si>
  <si>
    <t>135 10 0C 135.00</t>
  </si>
  <si>
    <t>3228 GRACE CREST  PT, NASHVILLE</t>
  </si>
  <si>
    <t>20160715-0072775</t>
  </si>
  <si>
    <t>3228 GRACE CREST  PT</t>
  </si>
  <si>
    <t>135 10 0C 138.00</t>
  </si>
  <si>
    <t>3413  HOPE CV, NASHVILLE</t>
  </si>
  <si>
    <t>20150529-0049531</t>
  </si>
  <si>
    <t>3413  HOPE CV</t>
  </si>
  <si>
    <t>135 10 0C 150.00</t>
  </si>
  <si>
    <t>2833  EVERGREEN RIDGE PT, NASHVILLE</t>
  </si>
  <si>
    <t>20131018-0109107</t>
  </si>
  <si>
    <t>2833  EVERGREEN RIDGE PT</t>
  </si>
  <si>
    <t>135 10 0C 156.00</t>
  </si>
  <si>
    <t>2857  EVERGREEN RIDGE PT, NASHVILLE</t>
  </si>
  <si>
    <t>20150831-0087981</t>
  </si>
  <si>
    <t>2857  EVERGREEN RIDGE PT</t>
  </si>
  <si>
    <t>135 10 0C 160.00</t>
  </si>
  <si>
    <t>2873  EVERGREEN RIDGE PT, NASHVILLE</t>
  </si>
  <si>
    <t>20130710-0071308</t>
  </si>
  <si>
    <t>2873  EVERGREEN RIDGE PT</t>
  </si>
  <si>
    <t>135 10 0C 162.00</t>
  </si>
  <si>
    <t>2881 EVERGREEN RIDGE  PT, NASHVILLE</t>
  </si>
  <si>
    <t>20160926-0101400</t>
  </si>
  <si>
    <t>2881 EVERGREEN RIDGE  PT</t>
  </si>
  <si>
    <t>135 10 0C 168.00</t>
  </si>
  <si>
    <t>2860  EVERGREEN RIDGE PT, NASHVILLE</t>
  </si>
  <si>
    <t>20150618-0058321</t>
  </si>
  <si>
    <t>2860  EVERGREEN RIDGE PT</t>
  </si>
  <si>
    <t>135 10 0C 170.00</t>
  </si>
  <si>
    <t>2852  EVERGREEN RIDGE PT, NASHVILLE</t>
  </si>
  <si>
    <t>20140305-0018589</t>
  </si>
  <si>
    <t>2852  EVERGREEN RIDGE PT</t>
  </si>
  <si>
    <t>135 10 0C 171.00</t>
  </si>
  <si>
    <t>2848  EVERGREEN RIDGE PT, NASHVILLE</t>
  </si>
  <si>
    <t>20151105-0113044</t>
  </si>
  <si>
    <t>2848  EVERGREEN RIDGE PT</t>
  </si>
  <si>
    <t>135 10 0D 040.00</t>
  </si>
  <si>
    <t>1057  CAPITAL FUNDS CT, NASHVILLE</t>
  </si>
  <si>
    <t>20150429-0038371</t>
  </si>
  <si>
    <t>1057  CAPITAL FUNDS CT</t>
  </si>
  <si>
    <t>135 10 0D 045.00</t>
  </si>
  <si>
    <t>1046  CAPITAL FUNDS CT, NASHVILLE</t>
  </si>
  <si>
    <t>20140423-0033938</t>
  </si>
  <si>
    <t>1046  CAPITAL FUNDS CT</t>
  </si>
  <si>
    <t>135 10 0E 001.00</t>
  </si>
  <si>
    <t>1101  RANSOM WAY, NASHVILLE</t>
  </si>
  <si>
    <t>20141030-0100305</t>
  </si>
  <si>
    <t>1101  RANSOM WAY</t>
  </si>
  <si>
    <t>135 10 0E 002.00</t>
  </si>
  <si>
    <t>1103  RANSOM WAY, NASHVILLE</t>
  </si>
  <si>
    <t>20140925-0088432</t>
  </si>
  <si>
    <t>1103  RANSOM WAY</t>
  </si>
  <si>
    <t>135 10 0E 003.00</t>
  </si>
  <si>
    <t>1105  RANSOM WAY, NASHVILLE</t>
  </si>
  <si>
    <t>20141017-0096066</t>
  </si>
  <si>
    <t>1105  RANSOM WAY</t>
  </si>
  <si>
    <t>135 10 0E 004.00</t>
  </si>
  <si>
    <t>1107  RANSOM WAY, NASHVILLE</t>
  </si>
  <si>
    <t>20141030-0100310</t>
  </si>
  <si>
    <t>1107  RANSOM WAY</t>
  </si>
  <si>
    <t>135 10 0E 005.00</t>
  </si>
  <si>
    <t>1109  RANSOM WAY, NASHVILLE</t>
  </si>
  <si>
    <t>20140909-0082600</t>
  </si>
  <si>
    <t>1109  RANSOM WAY</t>
  </si>
  <si>
    <t>135 10 0E 007.00</t>
  </si>
  <si>
    <t>1113  RANSOM WAY, NASHVILLE</t>
  </si>
  <si>
    <t>20140416-0031691</t>
  </si>
  <si>
    <t>1113  RANSOM WAY</t>
  </si>
  <si>
    <t>135 10 0E 008.00</t>
  </si>
  <si>
    <t>1115  RANSOM WAY, NASHVILLE</t>
  </si>
  <si>
    <t>20140404-0028136</t>
  </si>
  <si>
    <t>1115  RANSOM WAY</t>
  </si>
  <si>
    <t>135 10 0E 010.00</t>
  </si>
  <si>
    <t>1119  RANSOM WAY, NASHVILLE</t>
  </si>
  <si>
    <t>20140624-0054866</t>
  </si>
  <si>
    <t>1119  RANSOM WAY</t>
  </si>
  <si>
    <t>135 10 0E 011.00</t>
  </si>
  <si>
    <t>1123  RANSOM WAY, NASHVILLE</t>
  </si>
  <si>
    <t>20141223-0117513</t>
  </si>
  <si>
    <t>1123  RANSOM WAY</t>
  </si>
  <si>
    <t>135 10 0E 012.00</t>
  </si>
  <si>
    <t>1125  RANSOM WAY, NASHVILLE</t>
  </si>
  <si>
    <t>20151007-0102275</t>
  </si>
  <si>
    <t>1125  RANSOM WAY</t>
  </si>
  <si>
    <t>135 10 0E 013.00</t>
  </si>
  <si>
    <t>1127  RANSOM WAY, NASHVILLE</t>
  </si>
  <si>
    <t>20141223-0117508</t>
  </si>
  <si>
    <t>1127  RANSOM WAY</t>
  </si>
  <si>
    <t>135 10 0E 014.00</t>
  </si>
  <si>
    <t>1129  RANSOM WAY, NASHVILLE</t>
  </si>
  <si>
    <t>20150224-0015807</t>
  </si>
  <si>
    <t>1129  RANSOM WAY</t>
  </si>
  <si>
    <t>135 10 0E 015.00</t>
  </si>
  <si>
    <t>1131  RANSOM WAY, NASHVILLE</t>
  </si>
  <si>
    <t>20150921-0095580</t>
  </si>
  <si>
    <t>1131  RANSOM WAY</t>
  </si>
  <si>
    <t>135 10 0E 016.00</t>
  </si>
  <si>
    <t>1133 RANSOM  WAY, NASHVILLE</t>
  </si>
  <si>
    <t>20160621-0063177</t>
  </si>
  <si>
    <t>1133 RANSOM  WAY</t>
  </si>
  <si>
    <t>135 10 0E 017.00</t>
  </si>
  <si>
    <t>1135  RANSOM WAY, NASHVILLE</t>
  </si>
  <si>
    <t>20151007-0102234</t>
  </si>
  <si>
    <t>1135  RANSOM WAY</t>
  </si>
  <si>
    <t>135 10 0E 018.00</t>
  </si>
  <si>
    <t>1137  RANSOM WAY, NASHVILLE</t>
  </si>
  <si>
    <t>20151007-0102253</t>
  </si>
  <si>
    <t>1137  RANSOM WAY</t>
  </si>
  <si>
    <t>135 10 0E 019.00</t>
  </si>
  <si>
    <t>1139  RANSOM WAY, NASHVILLE</t>
  </si>
  <si>
    <t>20151007-0102268</t>
  </si>
  <si>
    <t>1139  RANSOM WAY</t>
  </si>
  <si>
    <t>135 10 0E 020.00</t>
  </si>
  <si>
    <t>1023  CAPITAL FUNDS CT, NASHVILLE</t>
  </si>
  <si>
    <t>20150210-0012380</t>
  </si>
  <si>
    <t>1023  CAPITAL FUNDS CT</t>
  </si>
  <si>
    <t>135 10 0E 021.00</t>
  </si>
  <si>
    <t>1025  CAPITAL FUNDS CT, NASHVILLE</t>
  </si>
  <si>
    <t>20150210-0012389</t>
  </si>
  <si>
    <t>1025  CAPITAL FUNDS CT</t>
  </si>
  <si>
    <t>135 10 0E 024.00</t>
  </si>
  <si>
    <t>1031  CAPITAL FUNDS CT, NASHVILLE</t>
  </si>
  <si>
    <t>20150609-0054079</t>
  </si>
  <si>
    <t>1031  CAPITAL FUNDS CT</t>
  </si>
  <si>
    <t>135 10 0E 025.00</t>
  </si>
  <si>
    <t>1033  CAPITAL FUNDS CT, NASHVILLE</t>
  </si>
  <si>
    <t>20150526-0048098</t>
  </si>
  <si>
    <t>1033  CAPITAL FUNDS CT</t>
  </si>
  <si>
    <t>135 10 0E 026.00</t>
  </si>
  <si>
    <t>1035  CAPITAL FUNDS CT, NASHVILLE</t>
  </si>
  <si>
    <t>20150511-0042648</t>
  </si>
  <si>
    <t>1035  CAPITAL FUNDS CT</t>
  </si>
  <si>
    <t>135 10 0E 027.00</t>
  </si>
  <si>
    <t>1037  CAPITAL FUNDS CT, NASHVILLE</t>
  </si>
  <si>
    <t>20150609-0054083</t>
  </si>
  <si>
    <t>1037  CAPITAL FUNDS CT</t>
  </si>
  <si>
    <t>135 10 0E 028.00</t>
  </si>
  <si>
    <t>1039  CAPITAL FUNDS CT, NASHVILLE</t>
  </si>
  <si>
    <t>20150609-0054047</t>
  </si>
  <si>
    <t>1039  CAPITAL FUNDS CT</t>
  </si>
  <si>
    <t>135 10 0E 029.00</t>
  </si>
  <si>
    <t>1041  CAPITAL FUNDS CT, NASHVILLE</t>
  </si>
  <si>
    <t>20150609-0054022</t>
  </si>
  <si>
    <t>1041  CAPITAL FUNDS CT</t>
  </si>
  <si>
    <t>135 10 0E 030.00</t>
  </si>
  <si>
    <t>1043  CAPITAL FUNDS CT, NASHVILLE</t>
  </si>
  <si>
    <t>20150609-0054060</t>
  </si>
  <si>
    <t>1043  CAPITAL FUNDS CT</t>
  </si>
  <si>
    <t>135 10 0E 031.00</t>
  </si>
  <si>
    <t>1045  CAPITAL FUNDS CT, NASHVILLE</t>
  </si>
  <si>
    <t>20150609-0054070</t>
  </si>
  <si>
    <t>1045  CAPITAL FUNDS CT</t>
  </si>
  <si>
    <t>135 10 0E 049.00</t>
  </si>
  <si>
    <t>1100  RANSOM WAY, NASHVILLE</t>
  </si>
  <si>
    <t>20160309-0022630</t>
  </si>
  <si>
    <t>1100  RANSOM WAY</t>
  </si>
  <si>
    <t>135 10 0E 050.00</t>
  </si>
  <si>
    <t>1102  RANSOM WAY, NASHVILLE</t>
  </si>
  <si>
    <t>20160217-0015083</t>
  </si>
  <si>
    <t>1102  RANSOM WAY</t>
  </si>
  <si>
    <t>135 10 0E 051.00</t>
  </si>
  <si>
    <t>1104  RANSOM WAY, NASHVILLE</t>
  </si>
  <si>
    <t>20160217-0015081</t>
  </si>
  <si>
    <t>1104  RANSOM WAY</t>
  </si>
  <si>
    <t>135 10 0E 053.00</t>
  </si>
  <si>
    <t>1108  RANSOM WAY, NASHVILLE</t>
  </si>
  <si>
    <t>20160419-0037829</t>
  </si>
  <si>
    <t>1108  RANSOM WAY</t>
  </si>
  <si>
    <t>135 10 0E 054.00</t>
  </si>
  <si>
    <t>1110  RANSOM WAY, NASHVILLE</t>
  </si>
  <si>
    <t>20160419-0037840</t>
  </si>
  <si>
    <t>1110  RANSOM WAY</t>
  </si>
  <si>
    <t>135 10 0E 055.00</t>
  </si>
  <si>
    <t>1112  RANSOM WAY, NASHVILLE</t>
  </si>
  <si>
    <t>20160331-0030677</t>
  </si>
  <si>
    <t>1112  RANSOM WAY</t>
  </si>
  <si>
    <t>135 10 0E 056.00</t>
  </si>
  <si>
    <t>1114  RANSOM WAY, NASHVILLE</t>
  </si>
  <si>
    <t>20160331-0030704</t>
  </si>
  <si>
    <t>1114  RANSOM WAY</t>
  </si>
  <si>
    <t>135 10 0E 057.00</t>
  </si>
  <si>
    <t>1116  RANSOM WAY, NASHVILLE</t>
  </si>
  <si>
    <t>20160419-0037817</t>
  </si>
  <si>
    <t>1116  RANSOM WAY</t>
  </si>
  <si>
    <t>135 10 0E 066.00</t>
  </si>
  <si>
    <t>1019 CAPITAL FUNDS  CT, NASHVILLE</t>
  </si>
  <si>
    <t>20160928-0102283</t>
  </si>
  <si>
    <t>1019 CAPITAL FUNDS  CT</t>
  </si>
  <si>
    <t>135 10 0E 067.00</t>
  </si>
  <si>
    <t>1017 CAPITAL FUNDS  CT, NASHVILLE</t>
  </si>
  <si>
    <t>20161018-0109956</t>
  </si>
  <si>
    <t>1017 CAPITAL FUNDS  CT</t>
  </si>
  <si>
    <t>135 10 0E 068.00</t>
  </si>
  <si>
    <t>1015 CAPITAL FUNDS  CT, NASHVILLE</t>
  </si>
  <si>
    <t>20161115-0120246</t>
  </si>
  <si>
    <t>1015 CAPITAL FUNDS  CT</t>
  </si>
  <si>
    <t>135 11 0C 003.00</t>
  </si>
  <si>
    <t>105  NASHBORO GREENS, NASHVILLE</t>
  </si>
  <si>
    <t>20150720-0070480</t>
  </si>
  <si>
    <t>105  NASHBORO GREENS</t>
  </si>
  <si>
    <t>135 11 0C 012.00</t>
  </si>
  <si>
    <t>123  NASHBORO GREENS, NASHVILLE</t>
  </si>
  <si>
    <t>20130524-0052649</t>
  </si>
  <si>
    <t>123  NASHBORO GREENS</t>
  </si>
  <si>
    <t>135 11 0C 017.00</t>
  </si>
  <si>
    <t>133  NASHBORO GREENS, NASHVILLE</t>
  </si>
  <si>
    <t>20131227-0130191</t>
  </si>
  <si>
    <t>133  NASHBORO GREENS</t>
  </si>
  <si>
    <t>135 11 0C 018.00</t>
  </si>
  <si>
    <t>135  NASHBORO GREENS, NASHVILLE</t>
  </si>
  <si>
    <t>20130709-0070703</t>
  </si>
  <si>
    <t>135  NASHBORO GREENS</t>
  </si>
  <si>
    <t>135 11 0C 019.00</t>
  </si>
  <si>
    <t>137  NASHBORO GREENS, NASHVILLE</t>
  </si>
  <si>
    <t>20151106-0113188</t>
  </si>
  <si>
    <t>137  NASHBORO GREENS</t>
  </si>
  <si>
    <t>135 11 0C 021.00</t>
  </si>
  <si>
    <t>141  NASHBORO GREENS, NASHVILLE</t>
  </si>
  <si>
    <t>20150922-0096179</t>
  </si>
  <si>
    <t>141  NASHBORO GREENS</t>
  </si>
  <si>
    <t>135 11 0C 025.00</t>
  </si>
  <si>
    <t>132  NASHBORO GREENS, NASHVILLE</t>
  </si>
  <si>
    <t>20140918-0085643</t>
  </si>
  <si>
    <t>132  NASHBORO GREENS</t>
  </si>
  <si>
    <t>135 11 0C 027.00</t>
  </si>
  <si>
    <t>128  NASHBORO GREENS, NASHVILLE</t>
  </si>
  <si>
    <t>20131217-0127452</t>
  </si>
  <si>
    <t>128  NASHBORO GREENS</t>
  </si>
  <si>
    <t>135 11 0C 029.00</t>
  </si>
  <si>
    <t>124  NASHBORO GREENS, NASHVILLE</t>
  </si>
  <si>
    <t>20160404-0031614</t>
  </si>
  <si>
    <t>124  NASHBORO GREENS</t>
  </si>
  <si>
    <t>135 11 0C 036.00</t>
  </si>
  <si>
    <t>110  NASHBORO GREENS, NASHVILLE</t>
  </si>
  <si>
    <t>20130904-0093108</t>
  </si>
  <si>
    <t>110  NASHBORO GREENS</t>
  </si>
  <si>
    <t>135 11 0C 044.00</t>
  </si>
  <si>
    <t>143  NASHBORO GREENS, NASHVILLE</t>
  </si>
  <si>
    <t>20140728-0066711</t>
  </si>
  <si>
    <t>143  NASHBORO GREENS</t>
  </si>
  <si>
    <t>135 11 0C 050.00</t>
  </si>
  <si>
    <t>155  NASHBORO GREENS, NASHVILLE</t>
  </si>
  <si>
    <t>20140227-0016906</t>
  </si>
  <si>
    <t>155  NASHBORO GREENS</t>
  </si>
  <si>
    <t>20160504-0044113</t>
  </si>
  <si>
    <t>135 11 0C 051.00</t>
  </si>
  <si>
    <t>157  NASHBORO GREENS, NASHVILLE</t>
  </si>
  <si>
    <t>20130906-0094390</t>
  </si>
  <si>
    <t>157  NASHBORO GREENS</t>
  </si>
  <si>
    <t>135 11 0C 058.00</t>
  </si>
  <si>
    <t>171  NASHBORO GREENS, NASHVILLE</t>
  </si>
  <si>
    <t>20130904-0093058</t>
  </si>
  <si>
    <t>171  NASHBORO GREENS</t>
  </si>
  <si>
    <t>20140212-0012309</t>
  </si>
  <si>
    <t>135 11 0C 065.00</t>
  </si>
  <si>
    <t>185  NASHBORO GREENS, NASHVILLE</t>
  </si>
  <si>
    <t>20160421-0038940</t>
  </si>
  <si>
    <t>185  NASHBORO GREENS</t>
  </si>
  <si>
    <t>135 11 0C 074.00</t>
  </si>
  <si>
    <t>305 NASHBORO GREENS  WAY, NASHVILLE</t>
  </si>
  <si>
    <t>20160719-0074134</t>
  </si>
  <si>
    <t>305 NASHBORO GREENS  WAY</t>
  </si>
  <si>
    <t>135 11 0C 078.00</t>
  </si>
  <si>
    <t>300  NASHBORO GREENS WAY, NASHVILLE</t>
  </si>
  <si>
    <t>20160418-0037051</t>
  </si>
  <si>
    <t>300  NASHBORO GREENS WAY</t>
  </si>
  <si>
    <t>135 11 0C 083.00</t>
  </si>
  <si>
    <t>209  NASHBORO GREENS CT, NASHVILLE</t>
  </si>
  <si>
    <t>20151204-0122543</t>
  </si>
  <si>
    <t>209  NASHBORO GREENS CT</t>
  </si>
  <si>
    <t>135 11 0C 088.00</t>
  </si>
  <si>
    <t>144  NASHBORO GREENS, NASHVILLE</t>
  </si>
  <si>
    <t>20151223-0129399</t>
  </si>
  <si>
    <t>144  NASHBORO GREENS</t>
  </si>
  <si>
    <t>135 11 0C 089.00</t>
  </si>
  <si>
    <t>142 NASHBORO GREENS, NASHVILLE</t>
  </si>
  <si>
    <t>20160719-0074093</t>
  </si>
  <si>
    <t>142 NASHBORO GREENS</t>
  </si>
  <si>
    <t>135 11 0C 090.00</t>
  </si>
  <si>
    <t>140 NASHBORO GREENS, NASHVILLE</t>
  </si>
  <si>
    <t>20160613-0059669</t>
  </si>
  <si>
    <t>140 NASHBORO GREENS</t>
  </si>
  <si>
    <t>135 12 0A 001.00</t>
  </si>
  <si>
    <t>2001  NASHBORO BLVD, NASHVILLE</t>
  </si>
  <si>
    <t>20150504-0039779</t>
  </si>
  <si>
    <t>2001  NASHBORO BLVD</t>
  </si>
  <si>
    <t>135 12 0A 006.00</t>
  </si>
  <si>
    <t>2011  NASHBORO BLVD, NASHVILLE</t>
  </si>
  <si>
    <t>20140211-0011905</t>
  </si>
  <si>
    <t>2011  NASHBORO BLVD</t>
  </si>
  <si>
    <t>135 12 0A 008.00</t>
  </si>
  <si>
    <t>2015  NASHBORO BLVD, NASHVILLE</t>
  </si>
  <si>
    <t>20141126-0109188</t>
  </si>
  <si>
    <t>2015  NASHBORO BLVD</t>
  </si>
  <si>
    <t>135 12 0A 012.00</t>
  </si>
  <si>
    <t>2023  NASHBORO BLVD, NASHVILLE</t>
  </si>
  <si>
    <t>20130225-0018724</t>
  </si>
  <si>
    <t>2023  NASHBORO BLVD</t>
  </si>
  <si>
    <t>20140623-0054563</t>
  </si>
  <si>
    <t>135 12 0A 014.00</t>
  </si>
  <si>
    <t>2027  NASHBORO BLVD, NASHVILLE</t>
  </si>
  <si>
    <t>20160226-0018379</t>
  </si>
  <si>
    <t>2027  NASHBORO BLVD</t>
  </si>
  <si>
    <t>135 12 0A 016.00</t>
  </si>
  <si>
    <t>2031 NASHBORO  BLVD, NASHVILLE</t>
  </si>
  <si>
    <t>20160919-0098242</t>
  </si>
  <si>
    <t>2031 NASHBORO  BLVD</t>
  </si>
  <si>
    <t>135 12 0A 017.00</t>
  </si>
  <si>
    <t>2033  NASHBORO BLVD, NASHVILLE</t>
  </si>
  <si>
    <t>20150115-0004270</t>
  </si>
  <si>
    <t>2033  NASHBORO BLVD</t>
  </si>
  <si>
    <t>135 12 0A 021.00</t>
  </si>
  <si>
    <t>2043  NASHBORO BLVD, NASHVILLE</t>
  </si>
  <si>
    <t>20140602-0047016</t>
  </si>
  <si>
    <t>2043  NASHBORO BLVD</t>
  </si>
  <si>
    <t>20130419-0039284</t>
  </si>
  <si>
    <t>2043 NASHBORO  BLVD, NASHVILLE</t>
  </si>
  <si>
    <t>20160620-0062314</t>
  </si>
  <si>
    <t>2043 NASHBORO  BLVD</t>
  </si>
  <si>
    <t>135 12 0A 022.00</t>
  </si>
  <si>
    <t>2045  NASHBORO BLVD, NASHVILLE</t>
  </si>
  <si>
    <t>20141104-0101602</t>
  </si>
  <si>
    <t>2045  NASHBORO BLVD</t>
  </si>
  <si>
    <t>135 12 0A 023.00</t>
  </si>
  <si>
    <t>2053  NASHBORO BLVD, NASHVILLE</t>
  </si>
  <si>
    <t>20140227-0017052</t>
  </si>
  <si>
    <t>2053  NASHBORO BLVD</t>
  </si>
  <si>
    <t>135 12 0A 032.00</t>
  </si>
  <si>
    <t>2067  NASHBORO BLVD, NASHVILLE</t>
  </si>
  <si>
    <t>20160414-0035710</t>
  </si>
  <si>
    <t>2067  NASHBORO BLVD</t>
  </si>
  <si>
    <t>135 12 0A 038.00</t>
  </si>
  <si>
    <t>2077  NASHBORO BLVD, NASHVILLE</t>
  </si>
  <si>
    <t>20140723-0065363</t>
  </si>
  <si>
    <t>2077  NASHBORO BLVD</t>
  </si>
  <si>
    <t>20150720-0070987</t>
  </si>
  <si>
    <t>135 12 0A 039.00</t>
  </si>
  <si>
    <t>2079  NASHBORO BLVD, NASHVILLE</t>
  </si>
  <si>
    <t>20160115-0004400</t>
  </si>
  <si>
    <t>2079  NASHBORO BLVD</t>
  </si>
  <si>
    <t>135 12 0A 041.00</t>
  </si>
  <si>
    <t>2083  NASHBORO BLVD, NASHVILLE</t>
  </si>
  <si>
    <t>20160104-0000139</t>
  </si>
  <si>
    <t>2083  NASHBORO BLVD</t>
  </si>
  <si>
    <t>135 12 0A 042.00</t>
  </si>
  <si>
    <t>2085  NASHBORO BLVD, NASHVILLE</t>
  </si>
  <si>
    <t>20141021-0097043</t>
  </si>
  <si>
    <t>2085  NASHBORO BLVD</t>
  </si>
  <si>
    <t>135 12 0A 044.00</t>
  </si>
  <si>
    <t>2087  NASHBORO BLVD, NASHVILLE</t>
  </si>
  <si>
    <t>20140103-0000793</t>
  </si>
  <si>
    <t>2087  NASHBORO BLVD</t>
  </si>
  <si>
    <t>135 12 0A 055.00</t>
  </si>
  <si>
    <t>2085 G  NASHBORO BLVD, NASHVILLE</t>
  </si>
  <si>
    <t>2085 G  NASHBORO BLVD</t>
  </si>
  <si>
    <t>135 12 0A 061.00</t>
  </si>
  <si>
    <t>2035 GNASHBORO  BLVD, NASHVILLE</t>
  </si>
  <si>
    <t>2035 GNASHBORO  BLVD</t>
  </si>
  <si>
    <t>135 12 0A 062.00</t>
  </si>
  <si>
    <t>2031 G  NASHBORO BLVD, NASHVILLE</t>
  </si>
  <si>
    <t>2031 G  NASHBORO BLVD</t>
  </si>
  <si>
    <t>135 12 0A 073.00</t>
  </si>
  <si>
    <t>2053 G  NASHBORO BLVD, NASHVILLE</t>
  </si>
  <si>
    <t>2053 G  NASHBORO BLVD</t>
  </si>
  <si>
    <t>135 12 0A 079.00</t>
  </si>
  <si>
    <t>2015 G  NASHBORO BLVD, NASHVILLE</t>
  </si>
  <si>
    <t>2015 G  NASHBORO BLVD</t>
  </si>
  <si>
    <t>135 12 0A 084.00</t>
  </si>
  <si>
    <t>2023 G  NASHBORO BLVD, NASHVILLE</t>
  </si>
  <si>
    <t>2023 G  NASHBORO BLVD</t>
  </si>
  <si>
    <t>135 12 0A 085.00</t>
  </si>
  <si>
    <t>2045 G  NASHBORO BLVD, NASHVILLE</t>
  </si>
  <si>
    <t>2045 G  NASHBORO BLVD</t>
  </si>
  <si>
    <t>135 12 0A 087.00</t>
  </si>
  <si>
    <t>135 12 0B 001.00</t>
  </si>
  <si>
    <t>2162  NASHBORO BLVD, NASHVILLE</t>
  </si>
  <si>
    <t>20151217-0126776</t>
  </si>
  <si>
    <t>2162  NASHBORO BLVD</t>
  </si>
  <si>
    <t>135 12 0B 002.00</t>
  </si>
  <si>
    <t>2160  NASHBORO BLVD, NASHVILLE</t>
  </si>
  <si>
    <t>20141008-0093365</t>
  </si>
  <si>
    <t>2160  NASHBORO BLVD</t>
  </si>
  <si>
    <t>135 12 0B 003.00</t>
  </si>
  <si>
    <t>2158  NASHBORO BLVD, NASHVILLE</t>
  </si>
  <si>
    <t>20130730-0078969</t>
  </si>
  <si>
    <t>2158  NASHBORO BLVD</t>
  </si>
  <si>
    <t>135 12 0B 014.00</t>
  </si>
  <si>
    <t>2136  NASHBORO BLVD, NASHVILLE</t>
  </si>
  <si>
    <t>20141204-0111367</t>
  </si>
  <si>
    <t>2136  NASHBORO BLVD</t>
  </si>
  <si>
    <t>135 12 0B 015.00</t>
  </si>
  <si>
    <t>2134  NASHBORO BLVD, NASHVILLE</t>
  </si>
  <si>
    <t>20130314-0025442</t>
  </si>
  <si>
    <t>2134  NASHBORO BLVD</t>
  </si>
  <si>
    <t>135 12 0B 017.00</t>
  </si>
  <si>
    <t>2130  NASHBORO BLVD, NASHVILLE</t>
  </si>
  <si>
    <t>20151123-0118640</t>
  </si>
  <si>
    <t>2130  NASHBORO BLVD</t>
  </si>
  <si>
    <t>135 12 0B 026.00</t>
  </si>
  <si>
    <t>2112 NASHBORO  BLVD, NASHVILLE</t>
  </si>
  <si>
    <t>20160711-0070394</t>
  </si>
  <si>
    <t>2112 NASHBORO  BLVD</t>
  </si>
  <si>
    <t>135 12 0B 033.00</t>
  </si>
  <si>
    <t>2094 NASHBORO  BLVD, NASHVILLE</t>
  </si>
  <si>
    <t>20160524-0052207</t>
  </si>
  <si>
    <t>2094 NASHBORO  BLVD</t>
  </si>
  <si>
    <t>135 12 0B 036.00</t>
  </si>
  <si>
    <t>2088  NASHBORO BLVD, NASHVILLE</t>
  </si>
  <si>
    <t>20150921-0095364</t>
  </si>
  <si>
    <t>2088  NASHBORO BLVD</t>
  </si>
  <si>
    <t>135 12 0B 038.00</t>
  </si>
  <si>
    <t>2084  NASHBORO BLVD, NASHVILLE</t>
  </si>
  <si>
    <t>20150116-0004636</t>
  </si>
  <si>
    <t>2084  NASHBORO BLVD</t>
  </si>
  <si>
    <t>135 12 0B 042.00</t>
  </si>
  <si>
    <t>2076  NASHBORO BLVD, NASHVILLE</t>
  </si>
  <si>
    <t>20131213-0126258</t>
  </si>
  <si>
    <t>2076  NASHBORO BLVD</t>
  </si>
  <si>
    <t>135 12 0B 048.00</t>
  </si>
  <si>
    <t>2064  NASHBORO BLVD, NASHVILLE</t>
  </si>
  <si>
    <t>20160216-0014181</t>
  </si>
  <si>
    <t>2064  NASHBORO BLVD</t>
  </si>
  <si>
    <t>135 12 0B 049.00</t>
  </si>
  <si>
    <t>2062  NASHBORO BLVD, NASHVILLE</t>
  </si>
  <si>
    <t>20140106-0001012</t>
  </si>
  <si>
    <t>2062  NASHBORO BLVD</t>
  </si>
  <si>
    <t>135 12 0B 050.00</t>
  </si>
  <si>
    <t>2060  NASHBORO BLVD, NASHVILLE</t>
  </si>
  <si>
    <t>20130418-0038632</t>
  </si>
  <si>
    <t>2060  NASHBORO BLVD</t>
  </si>
  <si>
    <t>20140820-0075633</t>
  </si>
  <si>
    <t>135 12 0B 051.00</t>
  </si>
  <si>
    <t>2058  NASHBORO BLVD, NASHVILLE</t>
  </si>
  <si>
    <t>20150112-0003141</t>
  </si>
  <si>
    <t>2058  NASHBORO BLVD</t>
  </si>
  <si>
    <t>135 12 0B 054.00</t>
  </si>
  <si>
    <t>2052  NASHBORO BLVD, NASHVILLE</t>
  </si>
  <si>
    <t>20130522-0051705</t>
  </si>
  <si>
    <t>2052  NASHBORO BLVD</t>
  </si>
  <si>
    <t>135 12 0B 066.00</t>
  </si>
  <si>
    <t>2028  NASHBORO BLVD, NASHVILLE</t>
  </si>
  <si>
    <t>20150616-0057041</t>
  </si>
  <si>
    <t>2028  NASHBORO BLVD</t>
  </si>
  <si>
    <t>135 12 0B 074.00</t>
  </si>
  <si>
    <t>2008  NASHBORO BLVD, NASHVILLE</t>
  </si>
  <si>
    <t>20140207-0010898</t>
  </si>
  <si>
    <t>2008  NASHBORO BLVD</t>
  </si>
  <si>
    <t>135 12 0B 107.00</t>
  </si>
  <si>
    <t>2220  NASHBORO BLVD, NASHVILLE</t>
  </si>
  <si>
    <t>20130611-0059364</t>
  </si>
  <si>
    <t>2220  NASHBORO BLVD</t>
  </si>
  <si>
    <t>135 12 0B 110.00</t>
  </si>
  <si>
    <t>2338  NASHBORO BLVD, NASHVILLE</t>
  </si>
  <si>
    <t>20151223-0129321</t>
  </si>
  <si>
    <t>2338  NASHBORO BLVD</t>
  </si>
  <si>
    <t>135 12 0B 111.00</t>
  </si>
  <si>
    <t>2336  NASHBORO BLVD, NASHVILLE</t>
  </si>
  <si>
    <t>20150319-0023924</t>
  </si>
  <si>
    <t>2336  NASHBORO BLVD</t>
  </si>
  <si>
    <t>135 12 0B 115.00</t>
  </si>
  <si>
    <t>2328  NASHBORO BLVD, NASHVILLE</t>
  </si>
  <si>
    <t>20150102-0000238</t>
  </si>
  <si>
    <t>2328  NASHBORO BLVD</t>
  </si>
  <si>
    <t>135 12 0B 116.00</t>
  </si>
  <si>
    <t>2326 NASHBORO  BLVD, NASHVILLE</t>
  </si>
  <si>
    <t>20161012-0107871</t>
  </si>
  <si>
    <t>2326 NASHBORO  BLVD</t>
  </si>
  <si>
    <t>135 12 0B 117.00</t>
  </si>
  <si>
    <t>2316  NASHBORO BLVD, NASHVILLE</t>
  </si>
  <si>
    <t>20130927-0101451</t>
  </si>
  <si>
    <t>2316  NASHBORO BLVD</t>
  </si>
  <si>
    <t>135 12 0B 120.00</t>
  </si>
  <si>
    <t>2310  NASHBORO BLVD, NASHVILLE</t>
  </si>
  <si>
    <t>20150702-0064286</t>
  </si>
  <si>
    <t>2310  NASHBORO BLVD</t>
  </si>
  <si>
    <t>135 12 0B 121.00</t>
  </si>
  <si>
    <t>2308  NASHBORO BLVD, NASHVILLE</t>
  </si>
  <si>
    <t>20130617-0061466</t>
  </si>
  <si>
    <t>2308  NASHBORO BLVD</t>
  </si>
  <si>
    <t>135 12 0B 128.00</t>
  </si>
  <si>
    <t>2202 NASHBORO  BLVD, NASHVILLE</t>
  </si>
  <si>
    <t>20160613-0059564</t>
  </si>
  <si>
    <t>2202 NASHBORO  BLVD</t>
  </si>
  <si>
    <t>135 12 0C 001.00</t>
  </si>
  <si>
    <t>1997  NASHBORO BLVD, NASHVILLE</t>
  </si>
  <si>
    <t>20150616-0057364</t>
  </si>
  <si>
    <t>1997  NASHBORO BLVD</t>
  </si>
  <si>
    <t>20151005-0100842</t>
  </si>
  <si>
    <t>135 12 0C 002.00</t>
  </si>
  <si>
    <t>1995  NASHBORO BLVD, NASHVILLE</t>
  </si>
  <si>
    <t>20150722-0071719</t>
  </si>
  <si>
    <t>1995  NASHBORO BLVD</t>
  </si>
  <si>
    <t>135 12 0C 003.00</t>
  </si>
  <si>
    <t>1993  NASHBORO BLVD, NASHVILLE</t>
  </si>
  <si>
    <t>20140922-0086614</t>
  </si>
  <si>
    <t>1993  NASHBORO BLVD</t>
  </si>
  <si>
    <t>135 12 0C 005.00</t>
  </si>
  <si>
    <t>1989  NASHBORO BLVD, NASHVILLE</t>
  </si>
  <si>
    <t>20140519-0042843</t>
  </si>
  <si>
    <t>1989  NASHBORO BLVD</t>
  </si>
  <si>
    <t>135 12 0C 009.00</t>
  </si>
  <si>
    <t>1981  NASHBORO BLVD, NASHVILLE</t>
  </si>
  <si>
    <t>20140318-0022295</t>
  </si>
  <si>
    <t>1981  NASHBORO BLVD</t>
  </si>
  <si>
    <t>135 12 0C 010.00</t>
  </si>
  <si>
    <t>1979  NASHBORO BLVD, NASHVILLE</t>
  </si>
  <si>
    <t>20150220-0014796</t>
  </si>
  <si>
    <t>1979  NASHBORO BLVD</t>
  </si>
  <si>
    <t>135 12 0C 011.00</t>
  </si>
  <si>
    <t>1977  NASHBORO BLVD, NASHVILLE</t>
  </si>
  <si>
    <t>20130805-0081514</t>
  </si>
  <si>
    <t>1977  NASHBORO BLVD</t>
  </si>
  <si>
    <t>135 12 0C 013.00</t>
  </si>
  <si>
    <t>1973  NASHBORO BLVD, NASHVILLE</t>
  </si>
  <si>
    <t>20150504-0040431</t>
  </si>
  <si>
    <t>1973  NASHBORO BLVD</t>
  </si>
  <si>
    <t>135 12 0C 015.00</t>
  </si>
  <si>
    <t>1969 NASHBORO  BLVD, NASHVILLE</t>
  </si>
  <si>
    <t>20160720-0074910</t>
  </si>
  <si>
    <t>1969 NASHBORO  BLVD</t>
  </si>
  <si>
    <t>135 12 0C 017.00</t>
  </si>
  <si>
    <t>1965  NASHBORO BLVD, NASHVILLE</t>
  </si>
  <si>
    <t>20140523-0044936</t>
  </si>
  <si>
    <t>1965  NASHBORO BLVD</t>
  </si>
  <si>
    <t>135 12 0C 018.00</t>
  </si>
  <si>
    <t>1963  NASHBORO BLVD, NASHVILLE</t>
  </si>
  <si>
    <t>20151013-0104035</t>
  </si>
  <si>
    <t>1963  NASHBORO BLVD</t>
  </si>
  <si>
    <t>135 12 0C 021.00</t>
  </si>
  <si>
    <t>1957 NASHBORO  BLVD, NASHVILLE</t>
  </si>
  <si>
    <t>20160803-0080450</t>
  </si>
  <si>
    <t>1957 NASHBORO  BLVD</t>
  </si>
  <si>
    <t>135 12 0C 024.00</t>
  </si>
  <si>
    <t>1951  NASHBORO BLVD, NASHVILLE</t>
  </si>
  <si>
    <t>20131017-0108291</t>
  </si>
  <si>
    <t>1951  NASHBORO BLVD</t>
  </si>
  <si>
    <t>135 12 0C 025.00</t>
  </si>
  <si>
    <t>1949  NASHBORO BLVD, NASHVILLE</t>
  </si>
  <si>
    <t>20140702-0058266</t>
  </si>
  <si>
    <t>1949  NASHBORO BLVD</t>
  </si>
  <si>
    <t>135 12 0C 027.00</t>
  </si>
  <si>
    <t>1945  NASHBORO BLVD, NASHVILLE</t>
  </si>
  <si>
    <t>20140409-0029651</t>
  </si>
  <si>
    <t>1945  NASHBORO BLVD</t>
  </si>
  <si>
    <t>135 12 0C 034.00</t>
  </si>
  <si>
    <t>1931  NASHBORO BLVD, NASHVILLE</t>
  </si>
  <si>
    <t>20140212-0012478</t>
  </si>
  <si>
    <t>1931  NASHBORO BLVD</t>
  </si>
  <si>
    <t>135 12 0C 036.00</t>
  </si>
  <si>
    <t>1927  NASHBORO BLVD, NASHVILLE</t>
  </si>
  <si>
    <t>20140402-0027494</t>
  </si>
  <si>
    <t>1927  NASHBORO BLVD</t>
  </si>
  <si>
    <t>20150707-0065545</t>
  </si>
  <si>
    <t>135 12 0C 041.00</t>
  </si>
  <si>
    <t>1917  NASHBORO BLVD, NASHVILLE</t>
  </si>
  <si>
    <t>20140430-0036395</t>
  </si>
  <si>
    <t>1917  NASHBORO BLVD</t>
  </si>
  <si>
    <t>135 12 0C 043.00</t>
  </si>
  <si>
    <t>1913  NASHBORO BLVD, NASHVILLE</t>
  </si>
  <si>
    <t>20131220-0128811</t>
  </si>
  <si>
    <t>1913  NASHBORO BLVD</t>
  </si>
  <si>
    <t>135 12 0C 047.00</t>
  </si>
  <si>
    <t>1905  NASHBORO BLVD, NASHVILLE</t>
  </si>
  <si>
    <t>20160421-0038648</t>
  </si>
  <si>
    <t>1905  NASHBORO BLVD</t>
  </si>
  <si>
    <t>135 12 0D 121.00</t>
  </si>
  <si>
    <t>1121 NASHBORO  BLVD, NASHVILLE</t>
  </si>
  <si>
    <t>20160915-0097010</t>
  </si>
  <si>
    <t>1121 NASHBORO  BLVD</t>
  </si>
  <si>
    <t>135 12 0D 127.00</t>
  </si>
  <si>
    <t>1127  NASHBORO BLVD, NASHVILLE</t>
  </si>
  <si>
    <t>20130501-0043484</t>
  </si>
  <si>
    <t>1127  NASHBORO BLVD</t>
  </si>
  <si>
    <t>135 12 0D 133.00</t>
  </si>
  <si>
    <t>1133  NASHBORO BLVD, NASHVILLE</t>
  </si>
  <si>
    <t>20150625-0061186</t>
  </si>
  <si>
    <t>1133  NASHBORO BLVD</t>
  </si>
  <si>
    <t>135 12 0D 143.00</t>
  </si>
  <si>
    <t>1143  NASHBORO BLVD, NASHVILLE</t>
  </si>
  <si>
    <t>20150505-0040923</t>
  </si>
  <si>
    <t>1143  NASHBORO BLVD</t>
  </si>
  <si>
    <t>135 12 0D 147.00</t>
  </si>
  <si>
    <t>1147 NASHBORO  BLVD, NASHVILLE</t>
  </si>
  <si>
    <t>20160609-0058549</t>
  </si>
  <si>
    <t>1147 NASHBORO  BLVD</t>
  </si>
  <si>
    <t>135 12 0D 155.00</t>
  </si>
  <si>
    <t>1155  NASHBORO BLVD, NASHVILLE</t>
  </si>
  <si>
    <t>20150817-0082699</t>
  </si>
  <si>
    <t>1155  NASHBORO BLVD</t>
  </si>
  <si>
    <t>135 12 0D 161.00</t>
  </si>
  <si>
    <t>1161  NASHBORO BLVD, NASHVILLE</t>
  </si>
  <si>
    <t>20140623-0054381</t>
  </si>
  <si>
    <t>1161  NASHBORO BLVD</t>
  </si>
  <si>
    <t>135 12 0E 001.00</t>
  </si>
  <si>
    <t>2400  NASHBORO BLVD, NASHVILLE</t>
  </si>
  <si>
    <t>20160425-0039589</t>
  </si>
  <si>
    <t>2400  NASHBORO BLVD</t>
  </si>
  <si>
    <t>135 12 0E 002.00</t>
  </si>
  <si>
    <t>2402 NASHBORO  BLVD, NASHVILLE</t>
  </si>
  <si>
    <t>20161018-0110220</t>
  </si>
  <si>
    <t>2402 NASHBORO  BLVD</t>
  </si>
  <si>
    <t>135 12 0E 009.00</t>
  </si>
  <si>
    <t>2416  NASHBORO BLVD, NASHVILLE</t>
  </si>
  <si>
    <t>20140731-0068350</t>
  </si>
  <si>
    <t>2416  NASHBORO BLVD</t>
  </si>
  <si>
    <t>135 12 0E 011.00</t>
  </si>
  <si>
    <t>2420  NASHBORO BLVD, NASHVILLE</t>
  </si>
  <si>
    <t>20141028-0099471</t>
  </si>
  <si>
    <t>2420  NASHBORO BLVD</t>
  </si>
  <si>
    <t>135 12 0E 014.00</t>
  </si>
  <si>
    <t>2426 NASHBORO  BLVD, NASHVILLE</t>
  </si>
  <si>
    <t>20160606-0057058</t>
  </si>
  <si>
    <t>2426 NASHBORO  BLVD</t>
  </si>
  <si>
    <t>135 12 0E 020.00</t>
  </si>
  <si>
    <t>2438  NASHBORO BLVD, NASHVILLE</t>
  </si>
  <si>
    <t>20141028-0099291</t>
  </si>
  <si>
    <t>2438  NASHBORO BLVD</t>
  </si>
  <si>
    <t>2438 NASHBORO  BLVD, NASHVILLE</t>
  </si>
  <si>
    <t>20160812-0084122</t>
  </si>
  <si>
    <t>2438 NASHBORO  BLVD</t>
  </si>
  <si>
    <t>135 12 0E 022.00</t>
  </si>
  <si>
    <t>2514  NASHBORO BLVD, NASHVILLE</t>
  </si>
  <si>
    <t>20150325-0025727</t>
  </si>
  <si>
    <t>2514  NASHBORO BLVD</t>
  </si>
  <si>
    <t>135 12 0E 025.00</t>
  </si>
  <si>
    <t>2508 NASHBORO  BLVD, NASHVILLE</t>
  </si>
  <si>
    <t>20160907-0093914</t>
  </si>
  <si>
    <t>2508 NASHBORO  BLVD</t>
  </si>
  <si>
    <t>135 12 0E 026.00</t>
  </si>
  <si>
    <t>2506  NASHBORO BLVD, NASHVILLE</t>
  </si>
  <si>
    <t>20130827-0090168</t>
  </si>
  <si>
    <t>2506  NASHBORO BLVD</t>
  </si>
  <si>
    <t>135 12 0E 028.00</t>
  </si>
  <si>
    <t>2502  NASHBORO BLVD, NASHVILLE</t>
  </si>
  <si>
    <t>20130725-0077012</t>
  </si>
  <si>
    <t>2502  NASHBORO BLVD</t>
  </si>
  <si>
    <t>135 12 0E 033.00</t>
  </si>
  <si>
    <t>2230 NASHBORO  BLVD, NASHVILLE</t>
  </si>
  <si>
    <t>20161116-0120985</t>
  </si>
  <si>
    <t>2230 NASHBORO  BLVD</t>
  </si>
  <si>
    <t>135 12 0E 224.00</t>
  </si>
  <si>
    <t>2448  NASHBORO BLVD, NASHVILLE</t>
  </si>
  <si>
    <t>20160413-0035248</t>
  </si>
  <si>
    <t>2448  NASHBORO BLVD</t>
  </si>
  <si>
    <t>135 12 0E 231.00</t>
  </si>
  <si>
    <t>2462 NASHBORO  BLVD, NASHVILLE</t>
  </si>
  <si>
    <t>20160831-0091551</t>
  </si>
  <si>
    <t>2462 NASHBORO  BLVD</t>
  </si>
  <si>
    <t>135 12 0E 233.00</t>
  </si>
  <si>
    <t>2466  NASHBORO BLVD, NASHVILLE</t>
  </si>
  <si>
    <t>20150727-0073382</t>
  </si>
  <si>
    <t>2466  NASHBORO BLVD</t>
  </si>
  <si>
    <t>135 12 0E 234.00</t>
  </si>
  <si>
    <t>2468  NASHBORO BLVD, NASHVILLE</t>
  </si>
  <si>
    <t>20130729-0078272</t>
  </si>
  <si>
    <t>2468  NASHBORO BLVD</t>
  </si>
  <si>
    <t>135 12 0E 240.00</t>
  </si>
  <si>
    <t>2480  NASHBORO BLVD, NASHVILLE</t>
  </si>
  <si>
    <t>20141118-0106321</t>
  </si>
  <si>
    <t>2480  NASHBORO BLVD</t>
  </si>
  <si>
    <t>2480 NASHBORO  BLVD, NASHVILLE</t>
  </si>
  <si>
    <t>20160628-0066024</t>
  </si>
  <si>
    <t>2480 NASHBORO  BLVD</t>
  </si>
  <si>
    <t>135 12 0E 246.00</t>
  </si>
  <si>
    <t>2284  NASHBORO BLVD, NASHVILLE</t>
  </si>
  <si>
    <t>20150915-0093554</t>
  </si>
  <si>
    <t>2284  NASHBORO BLVD</t>
  </si>
  <si>
    <t>135 12 0E 257.00</t>
  </si>
  <si>
    <t>2262  NASHBORO BLVD, NASHVILLE</t>
  </si>
  <si>
    <t>20130424-0040675</t>
  </si>
  <si>
    <t>2262  NASHBORO BLVD</t>
  </si>
  <si>
    <t>135 12 0E 262.00</t>
  </si>
  <si>
    <t>2726  NASHBORO BLVD, NASHVILLE</t>
  </si>
  <si>
    <t>20131113-0117323</t>
  </si>
  <si>
    <t>2726  NASHBORO BLVD</t>
  </si>
  <si>
    <t>135 12 0E 263.00</t>
  </si>
  <si>
    <t>2724  NASHBORO BLVD, NASHVILLE</t>
  </si>
  <si>
    <t>20150916-0093745</t>
  </si>
  <si>
    <t>2724  NASHBORO BLVD</t>
  </si>
  <si>
    <t>135 12 0E 265.00</t>
  </si>
  <si>
    <t>2720  NASHBORO BLVD, NASHVILLE</t>
  </si>
  <si>
    <t>20150324-0025234</t>
  </si>
  <si>
    <t>2720  NASHBORO BLVD</t>
  </si>
  <si>
    <t>135 12 0E 267.00</t>
  </si>
  <si>
    <t>2716  NASHBORO BLVD, NASHVILLE</t>
  </si>
  <si>
    <t>20131025-0111388</t>
  </si>
  <si>
    <t>2716  NASHBORO BLVD</t>
  </si>
  <si>
    <t>135 12 0E 268.00</t>
  </si>
  <si>
    <t>2714  NASHBORO BLVD, NASHVILLE</t>
  </si>
  <si>
    <t>20160422-0039347</t>
  </si>
  <si>
    <t>2714  NASHBORO BLVD</t>
  </si>
  <si>
    <t>135 12 0E 269.00</t>
  </si>
  <si>
    <t>2712  NASHBORO BLVD, NASHVILLE</t>
  </si>
  <si>
    <t>20150415-0033167</t>
  </si>
  <si>
    <t>2712  NASHBORO BLVD</t>
  </si>
  <si>
    <t>135 12 0E 273.00</t>
  </si>
  <si>
    <t>2704  NASHBORO BLVD, NASHVILLE</t>
  </si>
  <si>
    <t>20140210-0011715</t>
  </si>
  <si>
    <t>2704  NASHBORO BLVD</t>
  </si>
  <si>
    <t>135 12 0E 275.00</t>
  </si>
  <si>
    <t>2700  NASHBORO BLVD, NASHVILLE</t>
  </si>
  <si>
    <t>20140218-0013659</t>
  </si>
  <si>
    <t>2700  NASHBORO BLVD</t>
  </si>
  <si>
    <t>135 12 0E 276.00</t>
  </si>
  <si>
    <t>2624  NASHBORO BLVD, NASHVILLE</t>
  </si>
  <si>
    <t>20140121-0005093</t>
  </si>
  <si>
    <t>2624  NASHBORO BLVD</t>
  </si>
  <si>
    <t>135 12 0E 278.00</t>
  </si>
  <si>
    <t>2628  NASHBORO BLVD, NASHVILLE</t>
  </si>
  <si>
    <t>20130624-0064726</t>
  </si>
  <si>
    <t>2628  NASHBORO BLVD</t>
  </si>
  <si>
    <t>135 12 0E 300.00</t>
  </si>
  <si>
    <t>2616  NASHBORO BLVD, NASHVILLE</t>
  </si>
  <si>
    <t>20141104-0101552</t>
  </si>
  <si>
    <t>2616  NASHBORO BLVD</t>
  </si>
  <si>
    <t>2616 NASHBORO  BLVD, NASHVILLE</t>
  </si>
  <si>
    <t>20160630-0067101</t>
  </si>
  <si>
    <t>2616 NASHBORO  BLVD</t>
  </si>
  <si>
    <t>135 12 0E 302.00</t>
  </si>
  <si>
    <t>2634 NASHBORO  BLVD, NASHVILLE</t>
  </si>
  <si>
    <t>20161024-0112370</t>
  </si>
  <si>
    <t>2634 NASHBORO  BLVD</t>
  </si>
  <si>
    <t>135 12 0E 304.00</t>
  </si>
  <si>
    <t>2638  NASHBORO BLVD, NASHVILLE</t>
  </si>
  <si>
    <t>20141022-0097289</t>
  </si>
  <si>
    <t>2638  NASHBORO BLVD</t>
  </si>
  <si>
    <t>2638 NASHBORO  BLVD, NASHVILLE</t>
  </si>
  <si>
    <t>20161104-0116764</t>
  </si>
  <si>
    <t>2638 NASHBORO  BLVD</t>
  </si>
  <si>
    <t>135 12 0E 306.00</t>
  </si>
  <si>
    <t>2642  NASHBORO BLVD, NASHVILLE</t>
  </si>
  <si>
    <t>20141120-0106993</t>
  </si>
  <si>
    <t>2642  NASHBORO BLVD</t>
  </si>
  <si>
    <t>135 12 0E 308.00</t>
  </si>
  <si>
    <t>2612 NASHBORO  BLVD, NASHVILLE</t>
  </si>
  <si>
    <t>20160706-0068904</t>
  </si>
  <si>
    <t>2612 NASHBORO  BLVD</t>
  </si>
  <si>
    <t>135 12 0E 311.00</t>
  </si>
  <si>
    <t>2606  NASHBORO BLVD, NASHVILLE</t>
  </si>
  <si>
    <t>20140401-0026933</t>
  </si>
  <si>
    <t>2606  NASHBORO BLVD</t>
  </si>
  <si>
    <t>135 13 0 002.00</t>
  </si>
  <si>
    <t>449  FRANKLIN LIMESTONE RD, NASHVILLE</t>
  </si>
  <si>
    <t>20150702-0064152</t>
  </si>
  <si>
    <t>TOWNSEND, JACKIE &amp; GERALD</t>
  </si>
  <si>
    <t>449  FRANKLIN LIMESTONE RD</t>
  </si>
  <si>
    <t>135 14 0A 009.00</t>
  </si>
  <si>
    <t>1041  ALDERSGATE RD, ANTIOCH</t>
  </si>
  <si>
    <t>20130422-0039765</t>
  </si>
  <si>
    <t>1041  ALDERSGATE RD</t>
  </si>
  <si>
    <t>135 14 0A 010.00</t>
  </si>
  <si>
    <t>728  PICCADILLY ROW, ANTIOCH</t>
  </si>
  <si>
    <t>20140606-0049194</t>
  </si>
  <si>
    <t>728  PICCADILLY ROW</t>
  </si>
  <si>
    <t>135 14 0A 014.00</t>
  </si>
  <si>
    <t>744  PICCADILLY ROW, ANTIOCH</t>
  </si>
  <si>
    <t>20130730-0079138</t>
  </si>
  <si>
    <t>744  PICCADILLY ROW</t>
  </si>
  <si>
    <t>135 14 0A 026.00</t>
  </si>
  <si>
    <t>1124  WHITE MOUNTAIN LN, ANTIOCH</t>
  </si>
  <si>
    <t>20150625-0061119</t>
  </si>
  <si>
    <t>1124  WHITE MOUNTAIN LN</t>
  </si>
  <si>
    <t>135 14 0A 027.00</t>
  </si>
  <si>
    <t>1128  WHITE MOUNTAIN LN, ANTIOCH</t>
  </si>
  <si>
    <t>20160422-0039526</t>
  </si>
  <si>
    <t>1128  WHITE MOUNTAIN LN</t>
  </si>
  <si>
    <t>135 14 0A 034.00</t>
  </si>
  <si>
    <t>1149  WHITE MOUNTAIN LN, ANTIOCH</t>
  </si>
  <si>
    <t>20150505-0040863</t>
  </si>
  <si>
    <t>1149  WHITE MOUNTAIN LN</t>
  </si>
  <si>
    <t>135 14 0A 040.00</t>
  </si>
  <si>
    <t>1125  WHITE MOUNTAIN LN, ANTIOCH</t>
  </si>
  <si>
    <t>20150818-0082781</t>
  </si>
  <si>
    <t>1125  WHITE MOUNTAIN LN</t>
  </si>
  <si>
    <t>135 14 0A 050.00</t>
  </si>
  <si>
    <t>1213  ORCHARD MOUNTAIN CT, ANTIOCH</t>
  </si>
  <si>
    <t>20150916-0093852</t>
  </si>
  <si>
    <t>1213  ORCHARD MOUNTAIN CT</t>
  </si>
  <si>
    <t>135 14 0A 056.00</t>
  </si>
  <si>
    <t>1204 ORCHARD MOUNTAIN  CT, ANTIOCH</t>
  </si>
  <si>
    <t>20160725-0076000</t>
  </si>
  <si>
    <t>1204 ORCHARD MOUNTAIN  CT</t>
  </si>
  <si>
    <t>135 14 0A 059.00</t>
  </si>
  <si>
    <t>701  ROCKY MOUNTAIN CT, ANTIOCH</t>
  </si>
  <si>
    <t>20160321-0026368</t>
  </si>
  <si>
    <t>701  ROCKY MOUNTAIN CT</t>
  </si>
  <si>
    <t>20160503-0043399</t>
  </si>
  <si>
    <t>135 14 0A 060.00</t>
  </si>
  <si>
    <t>705  ROCKY MOUNTAIN CT, ANTIOCH</t>
  </si>
  <si>
    <t>20140919-0086387</t>
  </si>
  <si>
    <t>705  ROCKY MOUNTAIN CT</t>
  </si>
  <si>
    <t>135 14 0A 064.00</t>
  </si>
  <si>
    <t>721  ROCKY MOUNTAIN CT, ANTIOCH</t>
  </si>
  <si>
    <t>20140827-0078216</t>
  </si>
  <si>
    <t>721  ROCKY MOUNTAIN CT</t>
  </si>
  <si>
    <t>135 14 0A 076.00</t>
  </si>
  <si>
    <t>628  MT HOOD DR, ANTIOCH</t>
  </si>
  <si>
    <t>20160324-0027950</t>
  </si>
  <si>
    <t>628  MT HOOD DR</t>
  </si>
  <si>
    <t>135 14 0A 078.00</t>
  </si>
  <si>
    <t>620 MT HOOD  DR, ANTIOCH</t>
  </si>
  <si>
    <t>20160602-0055446</t>
  </si>
  <si>
    <t>620 MT HOOD  DR</t>
  </si>
  <si>
    <t>135 14 0A 094.00</t>
  </si>
  <si>
    <t>432  BLACK MOUNTAIN DR, ANTIOCH</t>
  </si>
  <si>
    <t>20151009-0103046</t>
  </si>
  <si>
    <t>432  BLACK MOUNTAIN DR</t>
  </si>
  <si>
    <t>135 14 0A 095.00</t>
  </si>
  <si>
    <t>428  BLACK MOUNTAIN DR, ANTIOCH</t>
  </si>
  <si>
    <t>20150527-0048519</t>
  </si>
  <si>
    <t>428  BLACK MOUNTAIN DR</t>
  </si>
  <si>
    <t>135 14 0A 099.00</t>
  </si>
  <si>
    <t>412  BLACK MOUNTAIN DR, ANTIOCH</t>
  </si>
  <si>
    <t>20131126-0121256</t>
  </si>
  <si>
    <t>412  BLACK MOUNTAIN DR</t>
  </si>
  <si>
    <t>135 14 0A 100.00</t>
  </si>
  <si>
    <t>408  BLACK MOUNTAIN DR, ANTIOCH</t>
  </si>
  <si>
    <t>20150901-0088837</t>
  </si>
  <si>
    <t>408  BLACK MOUNTAIN DR</t>
  </si>
  <si>
    <t>135 14 0A 106.00</t>
  </si>
  <si>
    <t>837  ROCKY MOUNTAIN PKWY, ANTIOCH</t>
  </si>
  <si>
    <t>20130702-0068018</t>
  </si>
  <si>
    <t>837  ROCKY MOUNTAIN PKWY</t>
  </si>
  <si>
    <t>135 14 0A 111.00</t>
  </si>
  <si>
    <t>832 ROCKY MOUNTAIN  PKWY, ANTIOCH</t>
  </si>
  <si>
    <t>20160803-0080370</t>
  </si>
  <si>
    <t>832 ROCKY MOUNTAIN  PKWY</t>
  </si>
  <si>
    <t>135 14 0A 112.00</t>
  </si>
  <si>
    <t>828  ROCKY MOUNTAIN PKWY, ANTIOCH</t>
  </si>
  <si>
    <t>20150120-0005384</t>
  </si>
  <si>
    <t>828  ROCKY MOUNTAIN PKWY</t>
  </si>
  <si>
    <t>135 14 0A 116.00</t>
  </si>
  <si>
    <t>812 ROCKY MOUNTAIN  PKWY, ANTIOCH</t>
  </si>
  <si>
    <t>20160531-0054351</t>
  </si>
  <si>
    <t>812 ROCKY MOUNTAIN  PKWY</t>
  </si>
  <si>
    <t>135 14 0A 117.00</t>
  </si>
  <si>
    <t>808  ROCKY MOUNTAIN PKWY, ANTIOCH</t>
  </si>
  <si>
    <t>20150407-0030506</t>
  </si>
  <si>
    <t>808  ROCKY MOUNTAIN PKWY</t>
  </si>
  <si>
    <t>135 14 0A 123.00</t>
  </si>
  <si>
    <t>712  ROCKY MOUNTAIN CT, ANTIOCH</t>
  </si>
  <si>
    <t>20150821-0084702</t>
  </si>
  <si>
    <t>712  ROCKY MOUNTAIN CT</t>
  </si>
  <si>
    <t>135 14 0A 124.00</t>
  </si>
  <si>
    <t>716 ROCKY MOUNTAIN  CT, ANTIOCH</t>
  </si>
  <si>
    <t>20160523-0051713</t>
  </si>
  <si>
    <t>716 ROCKY MOUNTAIN  CT</t>
  </si>
  <si>
    <t>135 14 0A 135.00</t>
  </si>
  <si>
    <t>513  BLACK MOUNTAIN CT, ANTIOCH</t>
  </si>
  <si>
    <t>20160125-0007068</t>
  </si>
  <si>
    <t>513  BLACK MOUNTAIN CT</t>
  </si>
  <si>
    <t>135 14 0A 136.00</t>
  </si>
  <si>
    <t>509  BLACK MOUNTAIN CT, ANTIOCH</t>
  </si>
  <si>
    <t>20151014-0104583</t>
  </si>
  <si>
    <t>509  BLACK MOUNTAIN CT</t>
  </si>
  <si>
    <t>135 14 0A 137.00</t>
  </si>
  <si>
    <t>505  BLACK MOUNTAIN CT, ANTIOCH</t>
  </si>
  <si>
    <t>20160212-0013804</t>
  </si>
  <si>
    <t>505  BLACK MOUNTAIN CT</t>
  </si>
  <si>
    <t>135 14 0A 144.00</t>
  </si>
  <si>
    <t>813  ROCKY MOUNTAIN PKWY, ANTIOCH</t>
  </si>
  <si>
    <t>20131119-0119111</t>
  </si>
  <si>
    <t>813  ROCKY MOUNTAIN PKWY</t>
  </si>
  <si>
    <t>135 14 0A 145.00</t>
  </si>
  <si>
    <t>652  ROCKY MOUNTAIN PKWY, ANTIOCH</t>
  </si>
  <si>
    <t>20150708-0066291</t>
  </si>
  <si>
    <t>652  ROCKY MOUNTAIN PKWY</t>
  </si>
  <si>
    <t>135 14 0A 148.00</t>
  </si>
  <si>
    <t>640  ROCKY MOUNTAIN PKWY, ANTIOCH</t>
  </si>
  <si>
    <t>20150608-0053467</t>
  </si>
  <si>
    <t>640  ROCKY MOUNTAIN PKWY</t>
  </si>
  <si>
    <t>135 14 0A 151.00</t>
  </si>
  <si>
    <t>628  ROCKY MOUNTAIN PKWY, ANTIOCH</t>
  </si>
  <si>
    <t>20160201-0009563</t>
  </si>
  <si>
    <t>628  ROCKY MOUNTAIN PKWY</t>
  </si>
  <si>
    <t>135 14 0A 154.00</t>
  </si>
  <si>
    <t>616  ROCKY MOUNTAIN PKWY, ANTIOCH</t>
  </si>
  <si>
    <t>20160427-0041111</t>
  </si>
  <si>
    <t>616  ROCKY MOUNTAIN PKWY</t>
  </si>
  <si>
    <t>135 14 0A 157.00</t>
  </si>
  <si>
    <t>604  ROCKY MOUNTAIN PKWY, ANTIOCH</t>
  </si>
  <si>
    <t>20160425-0039656</t>
  </si>
  <si>
    <t>604  ROCKY MOUNTAIN PKWY</t>
  </si>
  <si>
    <t>135 14 0A 169.00</t>
  </si>
  <si>
    <t>937  BLUE MOUNTAIN LN, ANTIOCH</t>
  </si>
  <si>
    <t>20140728-0067033</t>
  </si>
  <si>
    <t>937  BLUE MOUNTAIN LN</t>
  </si>
  <si>
    <t>135 14 0A 172.00</t>
  </si>
  <si>
    <t>925  BLUE MOUNTAIN LN, ANTIOCH</t>
  </si>
  <si>
    <t>20150807-0078800</t>
  </si>
  <si>
    <t>925  BLUE MOUNTAIN LN</t>
  </si>
  <si>
    <t>135 14 0A 184.00</t>
  </si>
  <si>
    <t>108 SANDIA PEAK  CT, ANTIOCH</t>
  </si>
  <si>
    <t>20161026-0113226</t>
  </si>
  <si>
    <t>108 SANDIA PEAK  CT</t>
  </si>
  <si>
    <t>135 14 0A 190.00</t>
  </si>
  <si>
    <t>940  BLUE MOUNTAIN LN, ANTIOCH</t>
  </si>
  <si>
    <t>20140423-0033944</t>
  </si>
  <si>
    <t>940  BLUE MOUNTAIN LN</t>
  </si>
  <si>
    <t>135 14 0A 192.00</t>
  </si>
  <si>
    <t>948  BLUE MOUNTAIN LN, ANTIOCH</t>
  </si>
  <si>
    <t>20150522-0047421</t>
  </si>
  <si>
    <t>948  BLUE MOUNTAIN LN</t>
  </si>
  <si>
    <t>135 14 0A 196.00</t>
  </si>
  <si>
    <t>1004 BLUE MOUNTAIN  LN, ANTIOCH</t>
  </si>
  <si>
    <t>20160831-0091470</t>
  </si>
  <si>
    <t>1004 BLUE MOUNTAIN  LN</t>
  </si>
  <si>
    <t>135 14 0A 197.00</t>
  </si>
  <si>
    <t>1008  BLUE MOUNTAIN LN, ANTIOCH</t>
  </si>
  <si>
    <t>20150728-0074076</t>
  </si>
  <si>
    <t>1008  BLUE MOUNTAIN LN</t>
  </si>
  <si>
    <t>135 14 0A 204.00</t>
  </si>
  <si>
    <t>1036  BLUE MOUNTAIN LN, ANTIOCH</t>
  </si>
  <si>
    <t>20150716-0069641</t>
  </si>
  <si>
    <t>1036  BLUE MOUNTAIN LN</t>
  </si>
  <si>
    <t>135 14 0A 208.00</t>
  </si>
  <si>
    <t>1052  BLUE MOUNTAIN LN, ANTIOCH</t>
  </si>
  <si>
    <t>20150720-0070570</t>
  </si>
  <si>
    <t>1052  BLUE MOUNTAIN LN</t>
  </si>
  <si>
    <t>135 14 0A 215.00</t>
  </si>
  <si>
    <t>1080  BLUE MOUNTAIN LN, ANTIOCH</t>
  </si>
  <si>
    <t>20151019-0105919</t>
  </si>
  <si>
    <t>1080  BLUE MOUNTAIN LN</t>
  </si>
  <si>
    <t>135 14 0A 219.00</t>
  </si>
  <si>
    <t>1609  CLINGMANS CT, ANTIOCH</t>
  </si>
  <si>
    <t>20160328-0028521</t>
  </si>
  <si>
    <t>1609  CLINGMANS CT</t>
  </si>
  <si>
    <t>135 14 0A 231.00</t>
  </si>
  <si>
    <t>1520  MOUNT MITCHELL CT, ANTIOCH</t>
  </si>
  <si>
    <t>20141008-0093327</t>
  </si>
  <si>
    <t>1520  MOUNT MITCHELL CT</t>
  </si>
  <si>
    <t>135 14 0A 244.00</t>
  </si>
  <si>
    <t>1324  GANNETT PEAK LN, ANTIOCH</t>
  </si>
  <si>
    <t>20130325-0029008</t>
  </si>
  <si>
    <t>1324  GANNETT PEAK LN</t>
  </si>
  <si>
    <t>135 14 0A 251.00</t>
  </si>
  <si>
    <t>1537  MOUNT MITCHELL CT, ANTIOCH</t>
  </si>
  <si>
    <t>20151030-0110421</t>
  </si>
  <si>
    <t>1537  MOUNT MITCHELL CT</t>
  </si>
  <si>
    <t>135 14 0A 252.00</t>
  </si>
  <si>
    <t>1540  MOUNT MITCHELL CT, ANTIOCH</t>
  </si>
  <si>
    <t>20150513-0043724</t>
  </si>
  <si>
    <t>1540  MOUNT MITCHELL CT</t>
  </si>
  <si>
    <t>20151029-0110246</t>
  </si>
  <si>
    <t>135 14 0A 255.00</t>
  </si>
  <si>
    <t>1309  GANNETT PEAK LN, ANTIOCH</t>
  </si>
  <si>
    <t>20160422-0039503</t>
  </si>
  <si>
    <t>1309  GANNETT PEAK LN</t>
  </si>
  <si>
    <t>135 14 0A 258.00</t>
  </si>
  <si>
    <t>1073  BLUE MOUNTAIN LN, ANTIOCH</t>
  </si>
  <si>
    <t>20131118-0118602</t>
  </si>
  <si>
    <t>1073  BLUE MOUNTAIN LN</t>
  </si>
  <si>
    <t>135 14 0A 260.00</t>
  </si>
  <si>
    <t>1065 BLUE MOUNTAIN  LN, ANTIOCH</t>
  </si>
  <si>
    <t>20160630-0066663</t>
  </si>
  <si>
    <t>1065 BLUE MOUNTAIN  LN</t>
  </si>
  <si>
    <t>135 14 0A 261.00</t>
  </si>
  <si>
    <t>1061 BLUE MOUNTAIN  LN, ANTIOCH</t>
  </si>
  <si>
    <t>20160712-0071034</t>
  </si>
  <si>
    <t>1061 BLUE MOUNTAIN  LN</t>
  </si>
  <si>
    <t>135 14 0A 262.00</t>
  </si>
  <si>
    <t>1057  BLUE MOUNTAIN LN, ANTIOCH</t>
  </si>
  <si>
    <t>20151207-0122798</t>
  </si>
  <si>
    <t>1057  BLUE MOUNTAIN LN</t>
  </si>
  <si>
    <t>135 14 0A 274.00</t>
  </si>
  <si>
    <t>1009  BLUE MOUNTAIN LN, ANTIOCH</t>
  </si>
  <si>
    <t>20140102-0000028</t>
  </si>
  <si>
    <t>1009  BLUE MOUNTAIN LN</t>
  </si>
  <si>
    <t>135 14 0B 023.00</t>
  </si>
  <si>
    <t>313  ALDER CT, NASHVILLE</t>
  </si>
  <si>
    <t>20130906-0094292</t>
  </si>
  <si>
    <t>313  ALDER CT</t>
  </si>
  <si>
    <t>20150902-0089354</t>
  </si>
  <si>
    <t>135 14 0B 024.00</t>
  </si>
  <si>
    <t>317 ALDER  CT, NASHVILLE</t>
  </si>
  <si>
    <t>20161003-0103684</t>
  </si>
  <si>
    <t>317 ALDER  CT</t>
  </si>
  <si>
    <t>135 14 0B 052.00</t>
  </si>
  <si>
    <t>2104  RANSOM PL, NASHVILLE</t>
  </si>
  <si>
    <t>20150814-0081677</t>
  </si>
  <si>
    <t>2104  RANSOM PL</t>
  </si>
  <si>
    <t>135 14 0B 063.00</t>
  </si>
  <si>
    <t>2128  RANSOM PL, NASHVILLE</t>
  </si>
  <si>
    <t>20151103-0112080</t>
  </si>
  <si>
    <t>2128  RANSOM PL</t>
  </si>
  <si>
    <t>135 14 0B 073.00</t>
  </si>
  <si>
    <t>2113  RANSOM PL, NASHVILLE</t>
  </si>
  <si>
    <t>20140130-0008496</t>
  </si>
  <si>
    <t>2113  RANSOM PL</t>
  </si>
  <si>
    <t>135 14 0B 075.00</t>
  </si>
  <si>
    <t>2105  RANSOM PL, NASHVILLE</t>
  </si>
  <si>
    <t>20151002-0100531</t>
  </si>
  <si>
    <t>2105  RANSOM PL</t>
  </si>
  <si>
    <t>135 14 0C 018.00</t>
  </si>
  <si>
    <t>609  RANSOM VILLAGE WAY, ANTIOCH</t>
  </si>
  <si>
    <t>20131219-0128272</t>
  </si>
  <si>
    <t>609  RANSOM VILLAGE WAY</t>
  </si>
  <si>
    <t>135 14 0C 020.00</t>
  </si>
  <si>
    <t>617  RANSOM VILLAGE WAY, ANTIOCH</t>
  </si>
  <si>
    <t>20131017-0108694</t>
  </si>
  <si>
    <t>617  RANSOM VILLAGE WAY</t>
  </si>
  <si>
    <t>135 14 0C 037.00</t>
  </si>
  <si>
    <t>636  RANSOM VILLAGE WAY, ANTIOCH</t>
  </si>
  <si>
    <t>20130619-0062727</t>
  </si>
  <si>
    <t>636  RANSOM VILLAGE WAY</t>
  </si>
  <si>
    <t>135 14 0C 049.00</t>
  </si>
  <si>
    <t>529  TITAN CT, ANTIOCH</t>
  </si>
  <si>
    <t>20141216-0114765</t>
  </si>
  <si>
    <t>529  TITAN CT</t>
  </si>
  <si>
    <t>135 14 0C 054.00</t>
  </si>
  <si>
    <t>516  TITAN CT, ANTIOCH</t>
  </si>
  <si>
    <t>20150605-0052765</t>
  </si>
  <si>
    <t>516  TITAN CT</t>
  </si>
  <si>
    <t>135 14 0C 056.00</t>
  </si>
  <si>
    <t>508  TITAN CT, ANTIOCH</t>
  </si>
  <si>
    <t>20130219-0016487</t>
  </si>
  <si>
    <t>508  TITAN CT</t>
  </si>
  <si>
    <t>135 16 0 014.00</t>
  </si>
  <si>
    <t>2653  MOSSDALE DR, NASHVILLE</t>
  </si>
  <si>
    <t>20150428-0037761</t>
  </si>
  <si>
    <t>LLEWELLYN, JANET H.</t>
  </si>
  <si>
    <t>2653  MOSSDALE DR</t>
  </si>
  <si>
    <t>135 16 0 021.00</t>
  </si>
  <si>
    <t>2640  MOSSDALE DR, NASHVILLE</t>
  </si>
  <si>
    <t>20130715-0072749</t>
  </si>
  <si>
    <t>MCGRAPTH, GENEVA G. &amp; JERRY C.</t>
  </si>
  <si>
    <t>2640  MOSSDALE DR</t>
  </si>
  <si>
    <t>135 16 0 039.00</t>
  </si>
  <si>
    <t>205  SAILBOAT DR, NASHVILLE</t>
  </si>
  <si>
    <t>20130903-0092644</t>
  </si>
  <si>
    <t>STAIRS, JENNY L.</t>
  </si>
  <si>
    <t>205  SAILBOAT DR</t>
  </si>
  <si>
    <t>135 16 0 043.00</t>
  </si>
  <si>
    <t>2617  TIMBERLAND DR, NASHVILLE</t>
  </si>
  <si>
    <t>20150617-0057714</t>
  </si>
  <si>
    <t>VOGEL, DAVID J. &amp; JO ANN</t>
  </si>
  <si>
    <t>2617  TIMBERLAND DR</t>
  </si>
  <si>
    <t>135 16 0 045.00</t>
  </si>
  <si>
    <t>2609  TIMBERLAND DR, NASHVILLE</t>
  </si>
  <si>
    <t>20140630-0056977</t>
  </si>
  <si>
    <t>JIMENEZ, MICHAEL F.</t>
  </si>
  <si>
    <t>2609  TIMBERLAND DR</t>
  </si>
  <si>
    <t>135 16 0 055.00</t>
  </si>
  <si>
    <t>216 SAILBOAT  DR, NASHVILLE</t>
  </si>
  <si>
    <t>20160810-0083172</t>
  </si>
  <si>
    <t>SHAFER-HAISS, AARON &amp; NELLER, MICHAELA &amp; MICHAEL</t>
  </si>
  <si>
    <t>216 SAILBOAT  DR</t>
  </si>
  <si>
    <t>216  SAILBOAT DR</t>
  </si>
  <si>
    <t>135 16 0 058.00</t>
  </si>
  <si>
    <t>2612  MESA DR, NASHVILLE</t>
  </si>
  <si>
    <t>20140826-0077588</t>
  </si>
  <si>
    <t>MENDOZA, JUAN &amp; JERRY</t>
  </si>
  <si>
    <t>2612  MESA DR</t>
  </si>
  <si>
    <t>135 16 0A 001.00</t>
  </si>
  <si>
    <t>800  MUSKET TRL, NASHVILLE</t>
  </si>
  <si>
    <t>20130730-0079431</t>
  </si>
  <si>
    <t>800  MUSKET TRL</t>
  </si>
  <si>
    <t>135 16 0A 002.00</t>
  </si>
  <si>
    <t>804  MUSKET TRL, NASHVILLE</t>
  </si>
  <si>
    <t>20150630-0062769</t>
  </si>
  <si>
    <t>804  MUSKET TRL</t>
  </si>
  <si>
    <t>135 16 0A 011.00</t>
  </si>
  <si>
    <t>904  FLINTLOCK PL, NASHVILLE</t>
  </si>
  <si>
    <t>20141120-0107047</t>
  </si>
  <si>
    <t>904  FLINTLOCK PL</t>
  </si>
  <si>
    <t>20150429-0038144</t>
  </si>
  <si>
    <t>135 16 0A 012.00</t>
  </si>
  <si>
    <t>908  FLINTLOCK PL, NASHVILLE</t>
  </si>
  <si>
    <t>20131023-0110307</t>
  </si>
  <si>
    <t>908  FLINTLOCK PL</t>
  </si>
  <si>
    <t>135 16 0A 017.00</t>
  </si>
  <si>
    <t>2440  RAVINE DR, NASHVILLE</t>
  </si>
  <si>
    <t>20140304-0017927</t>
  </si>
  <si>
    <t>2440  RAVINE DR</t>
  </si>
  <si>
    <t>135 16 0A 018.00</t>
  </si>
  <si>
    <t>2436  RAVINE DR, NASHVILLE</t>
  </si>
  <si>
    <t>20150803-0076440</t>
  </si>
  <si>
    <t>2436  RAVINE DR</t>
  </si>
  <si>
    <t>135 16 0A 020.00</t>
  </si>
  <si>
    <t>2424  RAVINE DR, NASHVILLE</t>
  </si>
  <si>
    <t>20140922-0086675</t>
  </si>
  <si>
    <t>2424  RAVINE DR</t>
  </si>
  <si>
    <t>135 16 0A 025.00</t>
  </si>
  <si>
    <t>2408 RAVINE  DR, NASHVILLE</t>
  </si>
  <si>
    <t>20161102-0115799</t>
  </si>
  <si>
    <t>2408 RAVINE  DR</t>
  </si>
  <si>
    <t>135 16 0A 029.00</t>
  </si>
  <si>
    <t>2405  RAVINE DR, NASHVILLE</t>
  </si>
  <si>
    <t>20140930-0089937</t>
  </si>
  <si>
    <t>2405  RAVINE DR</t>
  </si>
  <si>
    <t>135 16 0A 033.00</t>
  </si>
  <si>
    <t>2421  RAVINE DR, NASHVILLE</t>
  </si>
  <si>
    <t>20150429-0038193</t>
  </si>
  <si>
    <t>2421  RAVINE DR</t>
  </si>
  <si>
    <t>135 16 0A 035.00</t>
  </si>
  <si>
    <t>2429  RAVINE DR, NASHVILLE</t>
  </si>
  <si>
    <t>20150724-0073064</t>
  </si>
  <si>
    <t>2429  RAVINE DR</t>
  </si>
  <si>
    <t>135 16 0A 040.00</t>
  </si>
  <si>
    <t>2449  RAVINE DR, NASHVILLE</t>
  </si>
  <si>
    <t>20150716-0069258</t>
  </si>
  <si>
    <t>2449  RAVINE DR</t>
  </si>
  <si>
    <t>135 16 0A 041.00</t>
  </si>
  <si>
    <t>2453  RAVINE DR, NASHVILLE</t>
  </si>
  <si>
    <t>20160105-0000745</t>
  </si>
  <si>
    <t>2453  RAVINE DR</t>
  </si>
  <si>
    <t>135 16 0A 044.00</t>
  </si>
  <si>
    <t>2505 RAVINE  DR, NASHVILLE</t>
  </si>
  <si>
    <t>20161025-0112599</t>
  </si>
  <si>
    <t>2505 RAVINE  DR</t>
  </si>
  <si>
    <t>135 16 0A 045.00</t>
  </si>
  <si>
    <t>2509  RAVINE DR, NASHVILLE</t>
  </si>
  <si>
    <t>20130325-0029077</t>
  </si>
  <si>
    <t>2509  RAVINE DR</t>
  </si>
  <si>
    <t>135 16 0A 049.00</t>
  </si>
  <si>
    <t>2525  RAVINE DR, NASHVILLE</t>
  </si>
  <si>
    <t>20140313-0021119</t>
  </si>
  <si>
    <t>2525  RAVINE DR</t>
  </si>
  <si>
    <t>135 16 0A 054.00</t>
  </si>
  <si>
    <t>2608  RAVINE DR, NASHVILLE</t>
  </si>
  <si>
    <t>20160316-0025038</t>
  </si>
  <si>
    <t>2608  RAVINE DR</t>
  </si>
  <si>
    <t>135 16 0A 063.00</t>
  </si>
  <si>
    <t>2521  SOMERSET DR, NASHVILLE</t>
  </si>
  <si>
    <t>20150316-0022225</t>
  </si>
  <si>
    <t>2521  SOMERSET DR</t>
  </si>
  <si>
    <t>135 16 0A 065.00</t>
  </si>
  <si>
    <t>2529  SOMERSET DR, NASHVILLE</t>
  </si>
  <si>
    <t>2529  SOMERSET DR</t>
  </si>
  <si>
    <t>135 16 0A 074.00</t>
  </si>
  <si>
    <t>2617  SOMERSET DR, NASHVILLE</t>
  </si>
  <si>
    <t>20160428-0041535</t>
  </si>
  <si>
    <t>2617  SOMERSET DR</t>
  </si>
  <si>
    <t>135 16 0A 076.00</t>
  </si>
  <si>
    <t>2609  MESA DR, NASHVILLE</t>
  </si>
  <si>
    <t>20151021-0107113</t>
  </si>
  <si>
    <t>2609  MESA DR</t>
  </si>
  <si>
    <t>135 16 0A 078.00</t>
  </si>
  <si>
    <t>2601  MESA DR, NASHVILLE</t>
  </si>
  <si>
    <t>20150313-0021506</t>
  </si>
  <si>
    <t>2601  MESA DR</t>
  </si>
  <si>
    <t>20150428-0037717</t>
  </si>
  <si>
    <t>135 16 0A 093.00</t>
  </si>
  <si>
    <t>2552  SOMERSET DR, NASHVILLE</t>
  </si>
  <si>
    <t>20150526-0048301</t>
  </si>
  <si>
    <t>2552  SOMERSET DR</t>
  </si>
  <si>
    <t>135 16 0A 096.00</t>
  </si>
  <si>
    <t>2540  SOMERSET DR, NASHVILLE</t>
  </si>
  <si>
    <t>20150324-0025335</t>
  </si>
  <si>
    <t>2540  SOMERSET DR</t>
  </si>
  <si>
    <t>135 16 0A 099.00</t>
  </si>
  <si>
    <t>2528 SOMERSET  DR, NASHVILLE</t>
  </si>
  <si>
    <t>20161010-0106867</t>
  </si>
  <si>
    <t>2528 SOMERSET  DR</t>
  </si>
  <si>
    <t>135 16 0A 105.00</t>
  </si>
  <si>
    <t>2504  SOMERSET DR, NASHVILLE</t>
  </si>
  <si>
    <t>20131205-0124089</t>
  </si>
  <si>
    <t>2504  SOMERSET DR</t>
  </si>
  <si>
    <t>135 16 0A 110.00</t>
  </si>
  <si>
    <t>2504  RAVINE DR, NASHVILLE</t>
  </si>
  <si>
    <t>20150212-0013022</t>
  </si>
  <si>
    <t>2504  RAVINE DR</t>
  </si>
  <si>
    <t>135 16 0A 112.00</t>
  </si>
  <si>
    <t>905  FLINTLOCK PL, NASHVILLE</t>
  </si>
  <si>
    <t>20150810-0079420</t>
  </si>
  <si>
    <t>905  FLINTLOCK PL</t>
  </si>
  <si>
    <t>135 16 0A 125.00</t>
  </si>
  <si>
    <t>1012  FLINTLOCK CT, NASHVILLE</t>
  </si>
  <si>
    <t>20150630-0063052</t>
  </si>
  <si>
    <t>1012  FLINTLOCK CT</t>
  </si>
  <si>
    <t>135 16 0B 004.00</t>
  </si>
  <si>
    <t>402  FLINTLOCK CT, NASHVILLE</t>
  </si>
  <si>
    <t>20130924-0100345</t>
  </si>
  <si>
    <t>402  FLINTLOCK CT</t>
  </si>
  <si>
    <t>135 16 0B 005.00</t>
  </si>
  <si>
    <t>400  FLINTLOCK CT, NASHVILLE</t>
  </si>
  <si>
    <t>20160311-0023526</t>
  </si>
  <si>
    <t>400  FLINTLOCK CT</t>
  </si>
  <si>
    <t>135 16 0B 006.00</t>
  </si>
  <si>
    <t>412  FLINTLOCK CT, NASHVILLE</t>
  </si>
  <si>
    <t>20130524-0052693</t>
  </si>
  <si>
    <t>412  FLINTLOCK CT</t>
  </si>
  <si>
    <t>135 16 0B 013.00</t>
  </si>
  <si>
    <t>426  FLINTLOCK CT, NASHVILLE</t>
  </si>
  <si>
    <t>20141113-0104793</t>
  </si>
  <si>
    <t>426  FLINTLOCK CT</t>
  </si>
  <si>
    <t>135 16 0B 023.00</t>
  </si>
  <si>
    <t>446  FLINTLOCK CT, NASHVILLE</t>
  </si>
  <si>
    <t>20130529-0053866</t>
  </si>
  <si>
    <t>446  FLINTLOCK CT</t>
  </si>
  <si>
    <t>135 16 0B 026.00</t>
  </si>
  <si>
    <t>452  FLINTLOCK CT, NASHVILLE</t>
  </si>
  <si>
    <t>20150721-0071391</t>
  </si>
  <si>
    <t>452  FLINTLOCK CT</t>
  </si>
  <si>
    <t>135 16 0B 030.00</t>
  </si>
  <si>
    <t>462 FLINTLOCK  CT, NASHVILLE</t>
  </si>
  <si>
    <t>20160609-0058367</t>
  </si>
  <si>
    <t>462 FLINTLOCK  CT</t>
  </si>
  <si>
    <t>135 16 0B 034.00</t>
  </si>
  <si>
    <t>470  FLINTLOCK CT, NASHVILLE</t>
  </si>
  <si>
    <t>20150306-0019345</t>
  </si>
  <si>
    <t>470  FLINTLOCK CT</t>
  </si>
  <si>
    <t>135 16 0B 037.00</t>
  </si>
  <si>
    <t>476  FLINTLOCK CT, NASHVILLE</t>
  </si>
  <si>
    <t>20151014-0104397</t>
  </si>
  <si>
    <t>476  FLINTLOCK CT</t>
  </si>
  <si>
    <t>135 16 0B 038.00</t>
  </si>
  <si>
    <t>478  FLINTLOCK CT, NASHVILLE</t>
  </si>
  <si>
    <t>20140327-0025379</t>
  </si>
  <si>
    <t>478  FLINTLOCK CT</t>
  </si>
  <si>
    <t>135 16 0B 039.00</t>
  </si>
  <si>
    <t>480  FLINTLOCK CT, NASHVILLE</t>
  </si>
  <si>
    <t>20140515-0041853</t>
  </si>
  <si>
    <t>480  FLINTLOCK CT</t>
  </si>
  <si>
    <t>135 16 0B 040.00</t>
  </si>
  <si>
    <t>482  FLINTLOCK CT, NASHVILLE</t>
  </si>
  <si>
    <t>20150817-0082264</t>
  </si>
  <si>
    <t>482  FLINTLOCK CT</t>
  </si>
  <si>
    <t>135 16 0B 042.00</t>
  </si>
  <si>
    <t>486  FLINTLOCK CT, NASHVILLE</t>
  </si>
  <si>
    <t>20151019-0105893</t>
  </si>
  <si>
    <t>486  FLINTLOCK CT</t>
  </si>
  <si>
    <t>135 16 0B 052.00</t>
  </si>
  <si>
    <t>506  FLINTLOCK CT, NASHVILLE</t>
  </si>
  <si>
    <t>20150720-0070554</t>
  </si>
  <si>
    <t>506  FLINTLOCK CT</t>
  </si>
  <si>
    <t>135 16 0B 062.00</t>
  </si>
  <si>
    <t>526  FLINTLOCK CT, NASHVILLE</t>
  </si>
  <si>
    <t>20141205-0111844</t>
  </si>
  <si>
    <t>526  FLINTLOCK CT</t>
  </si>
  <si>
    <t>135 16 0B 075.00</t>
  </si>
  <si>
    <t>552 FLINTLOCK  CT, NASHVILLE</t>
  </si>
  <si>
    <t>20160809-0082862</t>
  </si>
  <si>
    <t>552 FLINTLOCK  CT</t>
  </si>
  <si>
    <t>135 16 0B 076.00</t>
  </si>
  <si>
    <t>554  FLINTLOCK CT, NASHVILLE</t>
  </si>
  <si>
    <t>20130415-0037104</t>
  </si>
  <si>
    <t>554  FLINTLOCK CT</t>
  </si>
  <si>
    <t>20151006-0101945</t>
  </si>
  <si>
    <t>135 16 0B 082.00</t>
  </si>
  <si>
    <t>566  FLINTLOCK CT, NASHVILLE</t>
  </si>
  <si>
    <t>20131226-0129851</t>
  </si>
  <si>
    <t>566  FLINTLOCK CT</t>
  </si>
  <si>
    <t>135 16 0B 083.00</t>
  </si>
  <si>
    <t>568  FLINTLOCK CT, NASHVILLE</t>
  </si>
  <si>
    <t>20150909-0091743</t>
  </si>
  <si>
    <t>568  FLINTLOCK CT</t>
  </si>
  <si>
    <t>135 16 0B 087.00</t>
  </si>
  <si>
    <t>576  FLINTLOCK CT, NASHVILLE</t>
  </si>
  <si>
    <t>20150817-0082078</t>
  </si>
  <si>
    <t>576  FLINTLOCK CT</t>
  </si>
  <si>
    <t>135 16 0B 089.00</t>
  </si>
  <si>
    <t>580  FLINTLOCK CT, NASHVILLE</t>
  </si>
  <si>
    <t>20140505-0038059</t>
  </si>
  <si>
    <t>580  FLINTLOCK CT</t>
  </si>
  <si>
    <t>580 FLINTLOCK  CT, NASHVILLE</t>
  </si>
  <si>
    <t>20160713-0071722</t>
  </si>
  <si>
    <t>580 FLINTLOCK  CT</t>
  </si>
  <si>
    <t>135 16 0B 093.00</t>
  </si>
  <si>
    <t>588  FLINTLOCK CT, NASHVILLE</t>
  </si>
  <si>
    <t>20141126-0109100</t>
  </si>
  <si>
    <t>588  FLINTLOCK CT</t>
  </si>
  <si>
    <t>135 16 0B 098.00</t>
  </si>
  <si>
    <t>598  FLINTLOCK CT, NASHVILLE</t>
  </si>
  <si>
    <t>20140331-0026081</t>
  </si>
  <si>
    <t>598  FLINTLOCK CT</t>
  </si>
  <si>
    <t>135 16 0B 099.00</t>
  </si>
  <si>
    <t>600  FLINTLOCK CT, NASHVILLE</t>
  </si>
  <si>
    <t>20140210-0011287</t>
  </si>
  <si>
    <t>600  FLINTLOCK CT</t>
  </si>
  <si>
    <t>135 16 0B 102.00</t>
  </si>
  <si>
    <t>606  FLINTLOCK CT, NASHVILLE</t>
  </si>
  <si>
    <t>20140214-0013111</t>
  </si>
  <si>
    <t>606  FLINTLOCK CT</t>
  </si>
  <si>
    <t>135 16 0B 106.00</t>
  </si>
  <si>
    <t>614  FLINTLOCK CT, NASHVILLE</t>
  </si>
  <si>
    <t>20140528-0045890</t>
  </si>
  <si>
    <t>614  FLINTLOCK CT</t>
  </si>
  <si>
    <t>135 16 0B 107.00</t>
  </si>
  <si>
    <t>616  FLINTLOCK CT, NASHVILLE</t>
  </si>
  <si>
    <t>20131021-0109810</t>
  </si>
  <si>
    <t>616  FLINTLOCK CT</t>
  </si>
  <si>
    <t>135 16 0B 109.00</t>
  </si>
  <si>
    <t>620 FLINTLOCK  CT, NASHVILLE</t>
  </si>
  <si>
    <t>20161018-0109929</t>
  </si>
  <si>
    <t>620 FLINTLOCK  CT</t>
  </si>
  <si>
    <t>135 16 0B 110.00</t>
  </si>
  <si>
    <t>622  FLINTLOCK CT, NASHVILLE</t>
  </si>
  <si>
    <t>20150828-0087144</t>
  </si>
  <si>
    <t>622  FLINTLOCK CT</t>
  </si>
  <si>
    <t>135 16 0B 112.00</t>
  </si>
  <si>
    <t>626  FLINTLOCK CT, NASHVILLE</t>
  </si>
  <si>
    <t>20160219-0015749</t>
  </si>
  <si>
    <t>626  FLINTLOCK CT</t>
  </si>
  <si>
    <t>20160408-0033844</t>
  </si>
  <si>
    <t>135 16 0B 113.00</t>
  </si>
  <si>
    <t>628  FLINTLOCK CT, NASHVILLE</t>
  </si>
  <si>
    <t>20130523-0052258</t>
  </si>
  <si>
    <t>628  FLINTLOCK CT</t>
  </si>
  <si>
    <t>135 16 0B 116.00</t>
  </si>
  <si>
    <t>634  FLINTLOCK CT, NASHVILLE</t>
  </si>
  <si>
    <t>20130717-0073958</t>
  </si>
  <si>
    <t>634  FLINTLOCK CT</t>
  </si>
  <si>
    <t>135 16 0B 117.00</t>
  </si>
  <si>
    <t>636  FLINTLOCK CT, NASHVILLE</t>
  </si>
  <si>
    <t>20150202-0009318</t>
  </si>
  <si>
    <t>636  FLINTLOCK CT</t>
  </si>
  <si>
    <t>135 16 0B 119.00</t>
  </si>
  <si>
    <t>640  FLINTLOCK CT, NASHVILLE</t>
  </si>
  <si>
    <t>20151109-0114051</t>
  </si>
  <si>
    <t>640  FLINTLOCK CT</t>
  </si>
  <si>
    <t>135 16 0B 120.00</t>
  </si>
  <si>
    <t>642  FLINTLOCK CT, NASHVILLE</t>
  </si>
  <si>
    <t>20160324-0028041</t>
  </si>
  <si>
    <t>642  FLINTLOCK CT</t>
  </si>
  <si>
    <t>135 16 0B 124.00</t>
  </si>
  <si>
    <t>650 FLINTLOCK  CT, NASHVILLE</t>
  </si>
  <si>
    <t>20160712-0071196</t>
  </si>
  <si>
    <t>650 FLINTLOCK  CT</t>
  </si>
  <si>
    <t>135 16 0B 126.00</t>
  </si>
  <si>
    <t>654  FLINTLOCK CT, NASHVILLE</t>
  </si>
  <si>
    <t>20141021-0097059</t>
  </si>
  <si>
    <t>654  FLINTLOCK CT</t>
  </si>
  <si>
    <t>20151207-0122836</t>
  </si>
  <si>
    <t>135 16 0B 127.00</t>
  </si>
  <si>
    <t>656  FLINTLOCK CT, NASHVILLE</t>
  </si>
  <si>
    <t>20151117-0116748</t>
  </si>
  <si>
    <t>656  FLINTLOCK CT</t>
  </si>
  <si>
    <t>135 16 0B 128.00</t>
  </si>
  <si>
    <t>658  FLINTLOCK CT, NASHVILLE</t>
  </si>
  <si>
    <t>20160331-0030666</t>
  </si>
  <si>
    <t>658  FLINTLOCK CT</t>
  </si>
  <si>
    <t>135 16 0B 133.00</t>
  </si>
  <si>
    <t>670 FLINTLOCK  CT, NASHVILLE</t>
  </si>
  <si>
    <t>20160526-0053077</t>
  </si>
  <si>
    <t>670 FLINTLOCK  CT</t>
  </si>
  <si>
    <t>135 16 0B 137.00</t>
  </si>
  <si>
    <t>678 FLINTLOCK  CT, NASHVILLE</t>
  </si>
  <si>
    <t>20160809-0082948</t>
  </si>
  <si>
    <t>678 FLINTLOCK  CT</t>
  </si>
  <si>
    <t>135 16 0B 138.00</t>
  </si>
  <si>
    <t>680  FLINTLOCK CT, NASHVILLE</t>
  </si>
  <si>
    <t>20140203-0009148</t>
  </si>
  <si>
    <t>680  FLINTLOCK CT</t>
  </si>
  <si>
    <t>135 16 0B 142.00</t>
  </si>
  <si>
    <t>688 FLINTLOCK  CT, NASHVILLE</t>
  </si>
  <si>
    <t>20160711-0070582</t>
  </si>
  <si>
    <t>688 FLINTLOCK  CT</t>
  </si>
  <si>
    <t>135 16 0B 146.00</t>
  </si>
  <si>
    <t>696  FLINTLOCK CT, NASHVILLE</t>
  </si>
  <si>
    <t>20150317-0022855</t>
  </si>
  <si>
    <t>696  FLINTLOCK CT</t>
  </si>
  <si>
    <t>135 16 0B 147.00</t>
  </si>
  <si>
    <t>698  FLINTLOCK CT, NASHVILLE</t>
  </si>
  <si>
    <t>20140917-0085278</t>
  </si>
  <si>
    <t>698  FLINTLOCK CT</t>
  </si>
  <si>
    <t>135 16 0B 153.00</t>
  </si>
  <si>
    <t>710  FLINTLOCK CT, NASHVILLE</t>
  </si>
  <si>
    <t>20140729-0067202</t>
  </si>
  <si>
    <t>710  FLINTLOCK CT</t>
  </si>
  <si>
    <t>135 16 0B 154.00</t>
  </si>
  <si>
    <t>712  FLINTLOCK CT, NASHVILLE</t>
  </si>
  <si>
    <t>20140312-0020578</t>
  </si>
  <si>
    <t>712  FLINTLOCK CT</t>
  </si>
  <si>
    <t>135 16 0B 155.00</t>
  </si>
  <si>
    <t>714  FLINTLOCK CT, NASHVILLE</t>
  </si>
  <si>
    <t>20151002-0100294</t>
  </si>
  <si>
    <t>714  FLINTLOCK CT</t>
  </si>
  <si>
    <t>136 00 0 005.00</t>
  </si>
  <si>
    <t>2720 OLD SMITH SPRINGS  RD, NASHVILLE</t>
  </si>
  <si>
    <t>20160606-0056490</t>
  </si>
  <si>
    <t>HEINZ, ERIC E.</t>
  </si>
  <si>
    <t>2720 OLD SMITH SPRINGS  RD</t>
  </si>
  <si>
    <t>2720  OLD SMITH SPRINGS RD</t>
  </si>
  <si>
    <t>136 00 0 047.00</t>
  </si>
  <si>
    <t>2649  SMITH SPRINGS RD, NASHVILLE</t>
  </si>
  <si>
    <t>20160411-0034456</t>
  </si>
  <si>
    <t>STURDIVANT PROPERTY PROS, PLLC</t>
  </si>
  <si>
    <t>2649  SMITH SPRINGS RD</t>
  </si>
  <si>
    <t>136 00 0 242.00</t>
  </si>
  <si>
    <t>3609  BUTLER RD, NASHVILLE</t>
  </si>
  <si>
    <t>20140715-0062279</t>
  </si>
  <si>
    <t>WATROUS, JOEL P.</t>
  </si>
  <si>
    <t>3609  BUTLER RD</t>
  </si>
  <si>
    <t>136 03 0 004.00</t>
  </si>
  <si>
    <t>3828  ANDERSON RD, NASHVILLE</t>
  </si>
  <si>
    <t>20140611-0050814</t>
  </si>
  <si>
    <t>SORLOZANO, ARCELIA &amp; ESQUIVEL, ISRAEL</t>
  </si>
  <si>
    <t>3828  ANDERSON RD</t>
  </si>
  <si>
    <t>136 03 0 006.00</t>
  </si>
  <si>
    <t>3871 LAKE AIRE  DR, NASHVILLE</t>
  </si>
  <si>
    <t>20161003-0103922</t>
  </si>
  <si>
    <t>MARTINEZ, FILO &amp; VERONICA</t>
  </si>
  <si>
    <t>3871 LAKE AIRE  DR</t>
  </si>
  <si>
    <t>3871  LAKE AIRE DR</t>
  </si>
  <si>
    <t>136 03 0 010.00</t>
  </si>
  <si>
    <t>3841  LAKE AIRE DR, NASHVILLE</t>
  </si>
  <si>
    <t>20131001-0102573</t>
  </si>
  <si>
    <t>WOODS, WILL &amp; RAMSEY, PHYLINDA</t>
  </si>
  <si>
    <t>3841  LAKE AIRE DR</t>
  </si>
  <si>
    <t>136 03 0 014.00</t>
  </si>
  <si>
    <t>3840  LAKE AIRE DR, NASHVILLE</t>
  </si>
  <si>
    <t>20130705-0069507</t>
  </si>
  <si>
    <t>EVANS, WILLIAM EDWARD</t>
  </si>
  <si>
    <t>3840  LAKE AIRE DR</t>
  </si>
  <si>
    <t>136 03 0 018.00</t>
  </si>
  <si>
    <t>3856  LAKE AIRE DR, NASHVILLE</t>
  </si>
  <si>
    <t>20140915-0084357</t>
  </si>
  <si>
    <t>MICHELETTO-BLOUIN, AMANDA M. &amp; STEPHAN</t>
  </si>
  <si>
    <t>3856  LAKE AIRE DR</t>
  </si>
  <si>
    <t>136 03 0 027.00</t>
  </si>
  <si>
    <t>112  CASTAWAY CT, NASHVILLE</t>
  </si>
  <si>
    <t>20141015-0095184</t>
  </si>
  <si>
    <t>LATHAM, JAMES NEAL &amp; LARUE-LATHAM, SHERRI</t>
  </si>
  <si>
    <t>112  CASTAWAY CT</t>
  </si>
  <si>
    <t>136 03 0 029.00</t>
  </si>
  <si>
    <t>104 CASTAWAY  CT, NASHVILLE</t>
  </si>
  <si>
    <t>20161025-0112494</t>
  </si>
  <si>
    <t>PHILLIPS, JESSE</t>
  </si>
  <si>
    <t>104 CASTAWAY  CT</t>
  </si>
  <si>
    <t>104  CASTAWAY CT</t>
  </si>
  <si>
    <t>136 03 0 043.00</t>
  </si>
  <si>
    <t>3851  PRIEST LAKE DR, NASHVILLE</t>
  </si>
  <si>
    <t>20150129-0008649</t>
  </si>
  <si>
    <t>BURNETT, DEBRA L. &amp; STEVE</t>
  </si>
  <si>
    <t>3851  PRIEST LAKE DR</t>
  </si>
  <si>
    <t>136 03 0 049.00</t>
  </si>
  <si>
    <t>104  COASTAL CT W, NASHVILLE</t>
  </si>
  <si>
    <t>20140602-0047484</t>
  </si>
  <si>
    <t>GRAVILLE, ROBERT J. &amp; AMY L.</t>
  </si>
  <si>
    <t>104  COASTAL CT W</t>
  </si>
  <si>
    <t>136 03 0A 011.00</t>
  </si>
  <si>
    <t>4000  ANDERSON RD, NASHVILLE</t>
  </si>
  <si>
    <t>20150616-0057387</t>
  </si>
  <si>
    <t>4000  ANDERSON RD</t>
  </si>
  <si>
    <t>136 03 0A 015.00</t>
  </si>
  <si>
    <t>20150706-0064849</t>
  </si>
  <si>
    <t>136 03 0A 018.00</t>
  </si>
  <si>
    <t>20140122-0005798</t>
  </si>
  <si>
    <t>136 03 0A 023.00</t>
  </si>
  <si>
    <t>4000 ANDERSON  RD, NASHVILLE</t>
  </si>
  <si>
    <t>20160614-0060351</t>
  </si>
  <si>
    <t>4000 ANDERSON  RD</t>
  </si>
  <si>
    <t>136 03 0A 025.00</t>
  </si>
  <si>
    <t>20130114-0004135</t>
  </si>
  <si>
    <t>136 03 0A 027.00</t>
  </si>
  <si>
    <t>20140929-0089322</t>
  </si>
  <si>
    <t>136 03 0A 036.00</t>
  </si>
  <si>
    <t>20141114-0105039</t>
  </si>
  <si>
    <t>136 03 0A 037.00</t>
  </si>
  <si>
    <t>20160607-0057267</t>
  </si>
  <si>
    <t>136 03 0A 040.00</t>
  </si>
  <si>
    <t>20131202-0122337</t>
  </si>
  <si>
    <t>20140821-0076151</t>
  </si>
  <si>
    <t>136 03 0A 042.00</t>
  </si>
  <si>
    <t>20160226-0018635</t>
  </si>
  <si>
    <t>136 03 0A 046.00</t>
  </si>
  <si>
    <t>20150116-0004663</t>
  </si>
  <si>
    <t>136 03 0A 047.00</t>
  </si>
  <si>
    <t>20160219-0016122</t>
  </si>
  <si>
    <t>136 03 0A 051.00</t>
  </si>
  <si>
    <t>20160616-0061158</t>
  </si>
  <si>
    <t>136 03 0A 057.00</t>
  </si>
  <si>
    <t>20140331-0026404</t>
  </si>
  <si>
    <t>136 03 0A 059.00</t>
  </si>
  <si>
    <t>20150714-0068208</t>
  </si>
  <si>
    <t>136 03 0A 061.00</t>
  </si>
  <si>
    <t>20151203-0122101</t>
  </si>
  <si>
    <t>20160623-0064390</t>
  </si>
  <si>
    <t>136 03 0A 062.00</t>
  </si>
  <si>
    <t>20150922-0096351</t>
  </si>
  <si>
    <t>136 03 0A 064.00</t>
  </si>
  <si>
    <t>20140404-0028047</t>
  </si>
  <si>
    <t>136 03 0A 070.00</t>
  </si>
  <si>
    <t>20150724-0072814</t>
  </si>
  <si>
    <t>136 03 0A 073.00</t>
  </si>
  <si>
    <t>20140508-0039391</t>
  </si>
  <si>
    <t>136 03 0A 075.00</t>
  </si>
  <si>
    <t>20150727-0073304</t>
  </si>
  <si>
    <t>20151120-0118061</t>
  </si>
  <si>
    <t>136 03 0A 088.00</t>
  </si>
  <si>
    <t>3880 PRIEST LAKE  DR, NASHVILLE</t>
  </si>
  <si>
    <t>20160509-0045492</t>
  </si>
  <si>
    <t>3880 PRIEST LAKE  DR</t>
  </si>
  <si>
    <t>136 03 0A 103.00</t>
  </si>
  <si>
    <t>3880  PRIEST LAKE DR, NASHVILLE</t>
  </si>
  <si>
    <t>20140430-0036415</t>
  </si>
  <si>
    <t>3880  PRIEST LAKE DR</t>
  </si>
  <si>
    <t>136 03 0A 113.00</t>
  </si>
  <si>
    <t>20150909-0091401</t>
  </si>
  <si>
    <t>136 03 0A 117.00</t>
  </si>
  <si>
    <t>20150724-0072833</t>
  </si>
  <si>
    <t>136 03 0A 120.00</t>
  </si>
  <si>
    <t>20160518-0049767</t>
  </si>
  <si>
    <t>20160518-0049768</t>
  </si>
  <si>
    <t>136 03 0A 121.00</t>
  </si>
  <si>
    <t>20150317-0022735</t>
  </si>
  <si>
    <t>136 03 0A 122.00</t>
  </si>
  <si>
    <t>20141003-0091731</t>
  </si>
  <si>
    <t>136 03 0A 124.00</t>
  </si>
  <si>
    <t>20150706-0065185</t>
  </si>
  <si>
    <t>136 03 0B 008.00</t>
  </si>
  <si>
    <t>20140221-0015190</t>
  </si>
  <si>
    <t>136 03 0B 009.00</t>
  </si>
  <si>
    <t>20150727-0073388</t>
  </si>
  <si>
    <t>136 03 0B 018.00</t>
  </si>
  <si>
    <t>20140320-0022922</t>
  </si>
  <si>
    <t>20140630-0056994</t>
  </si>
  <si>
    <t>136 03 0B 021.00</t>
  </si>
  <si>
    <t>20160303-0020467</t>
  </si>
  <si>
    <t>136 03 0B 022.00</t>
  </si>
  <si>
    <t>20150805-0078032</t>
  </si>
  <si>
    <t>136 03 0B 026.00</t>
  </si>
  <si>
    <t>20140523-0044758</t>
  </si>
  <si>
    <t>136 03 0B 027.00</t>
  </si>
  <si>
    <t>20160420-0038412</t>
  </si>
  <si>
    <t>136 03 0B 037.00</t>
  </si>
  <si>
    <t>20161102-0116019</t>
  </si>
  <si>
    <t>136 03 0B 043.00</t>
  </si>
  <si>
    <t>20141030-0100253</t>
  </si>
  <si>
    <t>136 03 0C 058.00</t>
  </si>
  <si>
    <t>3864  PRIEST LAKE DR, NASHVILLE</t>
  </si>
  <si>
    <t>20140829-0079084</t>
  </si>
  <si>
    <t>3864  PRIEST LAKE DR</t>
  </si>
  <si>
    <t>136 03 0C 059.00</t>
  </si>
  <si>
    <t>3868  PRIEST LAKE DR, NASHVILLE</t>
  </si>
  <si>
    <t>20140814-0073381</t>
  </si>
  <si>
    <t>3868  PRIEST LAKE DR</t>
  </si>
  <si>
    <t>136 03 0C 068.00</t>
  </si>
  <si>
    <t>3858  PRIEST LAKE DR, NASHVILLE</t>
  </si>
  <si>
    <t>20151012-0103591</t>
  </si>
  <si>
    <t>3858  PRIEST LAKE DR</t>
  </si>
  <si>
    <t>136 03 0C 074.00</t>
  </si>
  <si>
    <t>3878 B  PRIEST LAKE DR, NASHVILLE</t>
  </si>
  <si>
    <t>20140627-0056647</t>
  </si>
  <si>
    <t>3878 B  PRIEST LAKE DR</t>
  </si>
  <si>
    <t>136 03 0C 080.00</t>
  </si>
  <si>
    <t>3706  COLONIAL HERITAGE DR, NASHVILLE</t>
  </si>
  <si>
    <t>20130814-0085314</t>
  </si>
  <si>
    <t>3706  COLONIAL HERITAGE DR</t>
  </si>
  <si>
    <t>136 03 0C 085.00</t>
  </si>
  <si>
    <t>3716  COLONIAL HERITAGE DR, NASHVILLE</t>
  </si>
  <si>
    <t>20140401-0026997</t>
  </si>
  <si>
    <t>3716  COLONIAL HERITAGE DR</t>
  </si>
  <si>
    <t>136 03 0C 093.00</t>
  </si>
  <si>
    <t>3755  COLONIAL HERITAGE DR, NASHVILLE</t>
  </si>
  <si>
    <t>20140515-0041656</t>
  </si>
  <si>
    <t>3755  COLONIAL HERITAGE DR</t>
  </si>
  <si>
    <t>20150602-0050981</t>
  </si>
  <si>
    <t>136 03 0C 101.00</t>
  </si>
  <si>
    <t>3739  COLONIAL HERITAGE DR, NASHVILLE</t>
  </si>
  <si>
    <t>20150902-0089279</t>
  </si>
  <si>
    <t>3739  COLONIAL HERITAGE DR</t>
  </si>
  <si>
    <t>136 03 0C 113.00</t>
  </si>
  <si>
    <t>3731  COLONIAL HERITAGE DR, NASHVILLE</t>
  </si>
  <si>
    <t>20160202-0010003</t>
  </si>
  <si>
    <t>3731  COLONIAL HERITAGE DR</t>
  </si>
  <si>
    <t>136 03 0C 119.00</t>
  </si>
  <si>
    <t>3719  COLONIAL HERITAGE DR, NASHVILLE</t>
  </si>
  <si>
    <t>20130520-0050371</t>
  </si>
  <si>
    <t>3719  COLONIAL HERITAGE DR</t>
  </si>
  <si>
    <t>136 03 0C 125.00</t>
  </si>
  <si>
    <t>3707  COLONIAL HERITAGE DR, NASHVILLE</t>
  </si>
  <si>
    <t>20130716-0073546</t>
  </si>
  <si>
    <t>3707  COLONIAL HERITAGE DR</t>
  </si>
  <si>
    <t>136 05 0 005.00</t>
  </si>
  <si>
    <t>2808  HARBOR LIGHTS DR, NASHVILLE</t>
  </si>
  <si>
    <t>20151009-0103107</t>
  </si>
  <si>
    <t>RUTHERFORD, PHILLIP A. &amp; TRICIA M.</t>
  </si>
  <si>
    <t>2808  HARBOR LIGHTS DR</t>
  </si>
  <si>
    <t>136 05 0 013.00</t>
  </si>
  <si>
    <t>2916  HARBOR LIGHTS DR, NASHVILLE</t>
  </si>
  <si>
    <t>20141231-0119257</t>
  </si>
  <si>
    <t>2916  HARBOR LIGHTS DR</t>
  </si>
  <si>
    <t>136 05 0 015.00</t>
  </si>
  <si>
    <t>105 CATAMARAN  CT, NASHVILLE</t>
  </si>
  <si>
    <t>20160930-0103155</t>
  </si>
  <si>
    <t>TOWNSEND, MELVA &amp; NICHOLAS</t>
  </si>
  <si>
    <t>105 CATAMARAN  CT</t>
  </si>
  <si>
    <t>105  CATAMARAN CT</t>
  </si>
  <si>
    <t>136 05 0 033.00</t>
  </si>
  <si>
    <t>2532 BAYVIEW  DR, NASHVILLE</t>
  </si>
  <si>
    <t>20160926-0101339</t>
  </si>
  <si>
    <t>HANNA, GAMAL B. &amp; GIRGIS, MERVAT Y.</t>
  </si>
  <si>
    <t>2532 BAYVIEW  DR</t>
  </si>
  <si>
    <t>2532  BAYVIEW DR</t>
  </si>
  <si>
    <t>136 05 0 043.00</t>
  </si>
  <si>
    <t>2512  BAYVIEW DR, NASHVILLE</t>
  </si>
  <si>
    <t>20141217-0115319</t>
  </si>
  <si>
    <t>CAIN, LEWIS</t>
  </si>
  <si>
    <t>2512  BAYVIEW DR</t>
  </si>
  <si>
    <t>136 05 0A 015.00</t>
  </si>
  <si>
    <t>2936  HARBOR LIGHTS DR, NASHVILLE</t>
  </si>
  <si>
    <t>20130705-0070007</t>
  </si>
  <si>
    <t>2936  HARBOR LIGHTS DR</t>
  </si>
  <si>
    <t>136 05 0A 016.00</t>
  </si>
  <si>
    <t>2940  HARBOR LIGHTS DR, NASHVILLE</t>
  </si>
  <si>
    <t>20150713-0067720</t>
  </si>
  <si>
    <t>2940  HARBOR LIGHTS DR</t>
  </si>
  <si>
    <t>136 05 0A 017.00</t>
  </si>
  <si>
    <t>2944  HARBOR LIGHTS DR, NASHVILLE</t>
  </si>
  <si>
    <t>20140811-0071975</t>
  </si>
  <si>
    <t>2944  HARBOR LIGHTS DR</t>
  </si>
  <si>
    <t>136 05 0A 027.00</t>
  </si>
  <si>
    <t>2972  HARBOR LIGHTS DR, NASHVILLE</t>
  </si>
  <si>
    <t>20151228-0129818</t>
  </si>
  <si>
    <t>2972  HARBOR LIGHTS DR</t>
  </si>
  <si>
    <t>136 05 0A 030.00</t>
  </si>
  <si>
    <t>2961  HARBOR LIGHTS DR, NASHVILLE</t>
  </si>
  <si>
    <t>20160316-0024830</t>
  </si>
  <si>
    <t>2961  HARBOR LIGHTS DR</t>
  </si>
  <si>
    <t>136 05 0A 032.00</t>
  </si>
  <si>
    <t>2953  HARBOR LIGHTS DR, NASHVILLE</t>
  </si>
  <si>
    <t>20160428-0041413</t>
  </si>
  <si>
    <t>2953  HARBOR LIGHTS DR</t>
  </si>
  <si>
    <t>136 05 0A 036.00</t>
  </si>
  <si>
    <t>2937  HARBOR LIGHTS DR, NASHVILLE</t>
  </si>
  <si>
    <t>20130429-0042122</t>
  </si>
  <si>
    <t>2937  HARBOR LIGHTS DR</t>
  </si>
  <si>
    <t>136 05 0A 037.00</t>
  </si>
  <si>
    <t>2929  HARBOR LIGHTS DR, NASHVILLE</t>
  </si>
  <si>
    <t>20150227-0016855</t>
  </si>
  <si>
    <t>2929  HARBOR LIGHTS DR</t>
  </si>
  <si>
    <t>136 05 0A 038.00</t>
  </si>
  <si>
    <t>204  CATES PL, NASHVILLE</t>
  </si>
  <si>
    <t>20130904-0093120</t>
  </si>
  <si>
    <t>204  CATES PL</t>
  </si>
  <si>
    <t>20150402-0028880</t>
  </si>
  <si>
    <t>136 05 0A 041.00</t>
  </si>
  <si>
    <t>205 CATES  PL, NASHVILLE</t>
  </si>
  <si>
    <t>20160524-0051838</t>
  </si>
  <si>
    <t>205 CATES  PL</t>
  </si>
  <si>
    <t>136 05 0A 048.00</t>
  </si>
  <si>
    <t>2976  HARBOR LIGHTS DR, NASHVILLE</t>
  </si>
  <si>
    <t>20150416-0033928</t>
  </si>
  <si>
    <t>2976  HARBOR LIGHTS DR</t>
  </si>
  <si>
    <t>136 05 0A 050.00</t>
  </si>
  <si>
    <t>2984  HARBOR LIGHTS DR, NASHVILLE</t>
  </si>
  <si>
    <t>20130813-0084577</t>
  </si>
  <si>
    <t>2984  HARBOR LIGHTS DR</t>
  </si>
  <si>
    <t>136 05 0A 057.00</t>
  </si>
  <si>
    <t>3012  HARBOR LIGHTS DR, NASHVILLE</t>
  </si>
  <si>
    <t>20150615-0056868</t>
  </si>
  <si>
    <t>3012  HARBOR LIGHTS DR</t>
  </si>
  <si>
    <t>136 05 0A 064.00</t>
  </si>
  <si>
    <t>3025  HARBOR LIGHTS DR, NASHVILLE</t>
  </si>
  <si>
    <t>20151020-0106425</t>
  </si>
  <si>
    <t>3025  HARBOR LIGHTS DR</t>
  </si>
  <si>
    <t>136 05 0A 065.00</t>
  </si>
  <si>
    <t>3021  HARBOR LIGHTS DR, NASHVILLE</t>
  </si>
  <si>
    <t>20140912-0083543</t>
  </si>
  <si>
    <t>3021  HARBOR LIGHTS DR</t>
  </si>
  <si>
    <t>136 05 0A 066.00</t>
  </si>
  <si>
    <t>3017  HARBOR LIGHTS DR, NASHVILLE</t>
  </si>
  <si>
    <t>20150616-0057408</t>
  </si>
  <si>
    <t>3017  HARBOR LIGHTS DR</t>
  </si>
  <si>
    <t>136 05 0A 068.00</t>
  </si>
  <si>
    <t>3009  HARBOR LIGHTS DR, NASHVILLE</t>
  </si>
  <si>
    <t>20140908-0082134</t>
  </si>
  <si>
    <t>3009  HARBOR LIGHTS DR</t>
  </si>
  <si>
    <t>136 05 0A 072.00</t>
  </si>
  <si>
    <t>2981 HARBOR LIGHTS  DR, NASHVILLE</t>
  </si>
  <si>
    <t>20160923-0100430</t>
  </si>
  <si>
    <t>2981 HARBOR LIGHTS  DR</t>
  </si>
  <si>
    <t>136 05 0A 073.00</t>
  </si>
  <si>
    <t>2977  HARBOR LIGHTS DR, NASHVILLE</t>
  </si>
  <si>
    <t>20160209-0012322</t>
  </si>
  <si>
    <t>2977  HARBOR LIGHTS DR</t>
  </si>
  <si>
    <t>136 05 0A 086.00</t>
  </si>
  <si>
    <t>3105  DEMETROS PL, NASHVILLE</t>
  </si>
  <si>
    <t>20150513-0043775</t>
  </si>
  <si>
    <t>3105  DEMETROS PL</t>
  </si>
  <si>
    <t>136 05 0A 088.00</t>
  </si>
  <si>
    <t>3200  DEMETROS CT, NASHVILLE</t>
  </si>
  <si>
    <t>20150902-0089535</t>
  </si>
  <si>
    <t>3200  DEMETROS CT</t>
  </si>
  <si>
    <t>136 05 0A 091.00</t>
  </si>
  <si>
    <t>3216  DEMETROS CT, NASHVILLE</t>
  </si>
  <si>
    <t>20130910-0095467</t>
  </si>
  <si>
    <t>3216  DEMETROS CT</t>
  </si>
  <si>
    <t>136 05 0A 101.00</t>
  </si>
  <si>
    <t>3201  DEMETROS CT, NASHVILLE</t>
  </si>
  <si>
    <t>20140501-0036756</t>
  </si>
  <si>
    <t>3201  DEMETROS CT</t>
  </si>
  <si>
    <t>136 05 0A 107.00</t>
  </si>
  <si>
    <t>3337  TINNEY PL, NASHVILLE</t>
  </si>
  <si>
    <t>20140623-0054586</t>
  </si>
  <si>
    <t>3337  TINNEY PL</t>
  </si>
  <si>
    <t>136 05 0A 119.00</t>
  </si>
  <si>
    <t>3348  TINNEY PL, NASHVILLE</t>
  </si>
  <si>
    <t>20140521-0043627</t>
  </si>
  <si>
    <t>3348  TINNEY PL</t>
  </si>
  <si>
    <t>136 05 0A 123.00</t>
  </si>
  <si>
    <t>301  TINNEY CIR, NASHVILLE</t>
  </si>
  <si>
    <t>20160331-0030388</t>
  </si>
  <si>
    <t>301  TINNEY CIR</t>
  </si>
  <si>
    <t>136 05 0A 124.00</t>
  </si>
  <si>
    <t>3356  TINNEY PL, NASHVILLE</t>
  </si>
  <si>
    <t>20151102-0111243</t>
  </si>
  <si>
    <t>3356  TINNEY PL</t>
  </si>
  <si>
    <t>136 05 0A 128.00</t>
  </si>
  <si>
    <t>3324 TINNEY  PL, NASHVILLE</t>
  </si>
  <si>
    <t>20160727-0077085</t>
  </si>
  <si>
    <t>3324 TINNEY  PL</t>
  </si>
  <si>
    <t>136 06 0 003.00</t>
  </si>
  <si>
    <t>224  CLEARLAKE DR W, NASHVILLE</t>
  </si>
  <si>
    <t>20140916-0084705</t>
  </si>
  <si>
    <t>NEWBURY, LORI M. &amp; JOHN</t>
  </si>
  <si>
    <t>224  CLEARLAKE DR W</t>
  </si>
  <si>
    <t>136 06 0 005.00</t>
  </si>
  <si>
    <t>232  CLEARLAKE DR W, NASHVILLE</t>
  </si>
  <si>
    <t>20130320-0027583</t>
  </si>
  <si>
    <t>CAVITT, THOMAS BRIAN &amp; ARLENA</t>
  </si>
  <si>
    <t>232  CLEARLAKE DR W</t>
  </si>
  <si>
    <t>20150520-0046548</t>
  </si>
  <si>
    <t>136 06 0 007.00</t>
  </si>
  <si>
    <t>240  CLEARLAKE DR W, NASHVILLE</t>
  </si>
  <si>
    <t>20140523-0044612</t>
  </si>
  <si>
    <t>COTTEN, WILLIAM B. &amp; MEGAN</t>
  </si>
  <si>
    <t>240  CLEARLAKE DR W</t>
  </si>
  <si>
    <t>136 06 0 012.00</t>
  </si>
  <si>
    <t>221  CLEARLAKE DR W, NASHVILLE</t>
  </si>
  <si>
    <t>20131011-0106741</t>
  </si>
  <si>
    <t>NIXON, CHARLENE</t>
  </si>
  <si>
    <t>221  CLEARLAKE DR W</t>
  </si>
  <si>
    <t>136 06 0 025.00</t>
  </si>
  <si>
    <t>3810  PRIEST LAKE DR, NASHVILLE</t>
  </si>
  <si>
    <t>20141001-0090363</t>
  </si>
  <si>
    <t>BEACH, TIMOTHY A. &amp; SHAUNA W.</t>
  </si>
  <si>
    <t>3810  PRIEST LAKE DR</t>
  </si>
  <si>
    <t>136 06 0 027.00</t>
  </si>
  <si>
    <t>3806  PRIEST LAKE DR, NASHVILLE</t>
  </si>
  <si>
    <t>20150701-0063343</t>
  </si>
  <si>
    <t>LEE, NARCISCO S. &amp; ALFREDA A.</t>
  </si>
  <si>
    <t>3806  PRIEST LAKE DR</t>
  </si>
  <si>
    <t>136 06 0 030.00</t>
  </si>
  <si>
    <t>3800  PRIEST LAKE DR, NASHVILLE</t>
  </si>
  <si>
    <t>20130816-0086488</t>
  </si>
  <si>
    <t>BAHIRU, DEREJE</t>
  </si>
  <si>
    <t>3800  PRIEST LAKE DR</t>
  </si>
  <si>
    <t>136 06 0 033.00</t>
  </si>
  <si>
    <t>3505  COLONY PT W, NASHVILLE</t>
  </si>
  <si>
    <t>20160112-0003112</t>
  </si>
  <si>
    <t>BOMAR, LATOYA M.</t>
  </si>
  <si>
    <t>3505  COLONY PT W</t>
  </si>
  <si>
    <t>136 06 0 044.00</t>
  </si>
  <si>
    <t>3544  COLONY PT W, NASHVILLE</t>
  </si>
  <si>
    <t>20130611-0059411</t>
  </si>
  <si>
    <t>HOBBS, RUTH A. &amp; BRANDON D.</t>
  </si>
  <si>
    <t>3544  COLONY PT W</t>
  </si>
  <si>
    <t>136 06 0 059.00</t>
  </si>
  <si>
    <t>237  CLEARLAKE DR W, NASHVILLE</t>
  </si>
  <si>
    <t>20160321-0026252</t>
  </si>
  <si>
    <t>BYRD, BLAKE A.</t>
  </si>
  <si>
    <t>237  CLEARLAKE DR W</t>
  </si>
  <si>
    <t>136 06 0 070.00</t>
  </si>
  <si>
    <t>284  CLEARLAKE DR W, NASHVILLE</t>
  </si>
  <si>
    <t>20150223-0015515</t>
  </si>
  <si>
    <t>ELLIS, RYAN &amp; GERTKEN, MEGAN J.</t>
  </si>
  <si>
    <t>284  CLEARLAKE DR W</t>
  </si>
  <si>
    <t>164 07 0A 279.00</t>
  </si>
  <si>
    <t>837  HARVEST GROVE  DR, ANTIOCH</t>
  </si>
  <si>
    <t>837  HARVEST GROVE  DR</t>
  </si>
  <si>
    <t>164 07 0A 280.00</t>
  </si>
  <si>
    <t>845  HARVEST GROVE  DR, ANTIOCH</t>
  </si>
  <si>
    <t>845  HARVEST GROVE  DR</t>
  </si>
  <si>
    <t>164 07 0A 283.00</t>
  </si>
  <si>
    <t>857  HARVEST GROVE  DR, ANTIOCH</t>
  </si>
  <si>
    <t>857  HARVEST GROVE  DR</t>
  </si>
  <si>
    <t>164 08 0A 018.00</t>
  </si>
  <si>
    <t>1161  LAKEWALK DR, ANTIOCH</t>
  </si>
  <si>
    <t>20130726-0078066</t>
  </si>
  <si>
    <t>1161  LAKEWALK DR</t>
  </si>
  <si>
    <t>164 08 0A 020.00</t>
  </si>
  <si>
    <t>868  PIN OAK DR, ANTIOCH</t>
  </si>
  <si>
    <t>20150918-0094910</t>
  </si>
  <si>
    <t>868  PIN OAK DR</t>
  </si>
  <si>
    <t>164 08 0A 026.00</t>
  </si>
  <si>
    <t>844  PIN OAK DR, ANTIOCH</t>
  </si>
  <si>
    <t>20160422-0039239</t>
  </si>
  <si>
    <t>844  PIN OAK DR</t>
  </si>
  <si>
    <t>164 08 0A 028.00</t>
  </si>
  <si>
    <t>861 PIN OAK  DR, ANTIOCH</t>
  </si>
  <si>
    <t>20161026-0113188</t>
  </si>
  <si>
    <t>861 PIN OAK  DR</t>
  </si>
  <si>
    <t>164 08 0A 032.00</t>
  </si>
  <si>
    <t>1205  LAKEWALK DR, ANTIOCH</t>
  </si>
  <si>
    <t>20160112-0003274</t>
  </si>
  <si>
    <t>1205  LAKEWALK DR</t>
  </si>
  <si>
    <t>164 08 0A 054.00</t>
  </si>
  <si>
    <t>4205  CLOUD SPRINGS CT, ANTIOCH</t>
  </si>
  <si>
    <t>20131018-0109075</t>
  </si>
  <si>
    <t>4205  CLOUD SPRINGS CT</t>
  </si>
  <si>
    <t>164 08 0A 056.00</t>
  </si>
  <si>
    <t>4208  CLOUD SPRINGS CT, ANTIOCH</t>
  </si>
  <si>
    <t>20140625-0055302</t>
  </si>
  <si>
    <t>4208  CLOUD SPRINGS CT</t>
  </si>
  <si>
    <t>164 08 0A 057.00</t>
  </si>
  <si>
    <t>4204  CLOUD SPRINGS CT, ANTIOCH</t>
  </si>
  <si>
    <t>20140225-0015910</t>
  </si>
  <si>
    <t>4204  CLOUD SPRINGS CT</t>
  </si>
  <si>
    <t>164 08 0A 060.00</t>
  </si>
  <si>
    <t>1132  LAKEWALK DR, ANTIOCH</t>
  </si>
  <si>
    <t>20130715-0072710</t>
  </si>
  <si>
    <t>1132  LAKEWALK DR</t>
  </si>
  <si>
    <t>164 08 0A 061.00</t>
  </si>
  <si>
    <t>4305  PINELAKE DR, ANTIOCH</t>
  </si>
  <si>
    <t>20150421-0035507</t>
  </si>
  <si>
    <t>4305  PINELAKE DR</t>
  </si>
  <si>
    <t>164 08 0A 062.00</t>
  </si>
  <si>
    <t>4309  PINELAKE DR, ANTIOCH</t>
  </si>
  <si>
    <t>20150609-0054271</t>
  </si>
  <si>
    <t>4309  PINELAKE DR</t>
  </si>
  <si>
    <t>164 08 0A 063.00</t>
  </si>
  <si>
    <t>4308  PINELAKE DR, ANTIOCH</t>
  </si>
  <si>
    <t>20150421-0035499</t>
  </si>
  <si>
    <t>4308  PINELAKE DR</t>
  </si>
  <si>
    <t>164 08 0A 064.00</t>
  </si>
  <si>
    <t>4304  PINELAKE DR, ANTIOCH</t>
  </si>
  <si>
    <t>20140625-0055301</t>
  </si>
  <si>
    <t>4304  PINELAKE DR</t>
  </si>
  <si>
    <t>164 08 0A 065.00</t>
  </si>
  <si>
    <t>4300  PINELAKE DR, ANTIOCH</t>
  </si>
  <si>
    <t>4300  PINELAKE DR</t>
  </si>
  <si>
    <t>164 08 0A 066.00</t>
  </si>
  <si>
    <t>1124  LAKEWALK DR, ANTIOCH</t>
  </si>
  <si>
    <t>1124  LAKEWALK DR</t>
  </si>
  <si>
    <t>164 08 0A 067.00</t>
  </si>
  <si>
    <t>1120  LAKEWALK DR, ANTIOCH</t>
  </si>
  <si>
    <t>1120  LAKEWALK DR</t>
  </si>
  <si>
    <t>164 08 0A 068.00</t>
  </si>
  <si>
    <t>1112  LAKEWALK DR, ANTIOCH</t>
  </si>
  <si>
    <t>1112  LAKEWALK DR</t>
  </si>
  <si>
    <t>164 08 0A 069.00</t>
  </si>
  <si>
    <t>4405  DALI CT, ANTIOCH</t>
  </si>
  <si>
    <t>20140331-0026233</t>
  </si>
  <si>
    <t>4405  DALI CT</t>
  </si>
  <si>
    <t>164 08 0A 070.00</t>
  </si>
  <si>
    <t>4409  DALI CT, ANTIOCH</t>
  </si>
  <si>
    <t>20140331-0026240</t>
  </si>
  <si>
    <t>4409  DALI CT</t>
  </si>
  <si>
    <t>164 08 0A 071.00</t>
  </si>
  <si>
    <t>4413  DALI CT, ANTIOCH</t>
  </si>
  <si>
    <t>20131212-0125979</t>
  </si>
  <si>
    <t>4413  DALI CT</t>
  </si>
  <si>
    <t>164 08 0A 072.00</t>
  </si>
  <si>
    <t>4417  DALI CT, ANTIOCH</t>
  </si>
  <si>
    <t>20131212-0125965</t>
  </si>
  <si>
    <t>4417  DALI CT</t>
  </si>
  <si>
    <t>164 08 0A 073.00</t>
  </si>
  <si>
    <t>4408  DALI CT, ANTIOCH</t>
  </si>
  <si>
    <t>20131212-0125975</t>
  </si>
  <si>
    <t>4408  DALI CT</t>
  </si>
  <si>
    <t>164 08 0A 074.00</t>
  </si>
  <si>
    <t>4404  DALI CT, ANTIOCH</t>
  </si>
  <si>
    <t>20131212-0125969</t>
  </si>
  <si>
    <t>4404  DALI CT</t>
  </si>
  <si>
    <t>164 08 0A 075.00</t>
  </si>
  <si>
    <t>1108  LAKEWALK DR, ANTIOCH</t>
  </si>
  <si>
    <t>20131101-0113630</t>
  </si>
  <si>
    <t>1108  LAKEWALK DR</t>
  </si>
  <si>
    <t>164 08 0A 077.00</t>
  </si>
  <si>
    <t>1100  LAKEWALK DR, ANTIOCH</t>
  </si>
  <si>
    <t>20131101-0113621</t>
  </si>
  <si>
    <t>1100  LAKEWALK DR</t>
  </si>
  <si>
    <t>164 08 0A 078.00</t>
  </si>
  <si>
    <t>1098  LAKEWALK DR, ANTIOCH</t>
  </si>
  <si>
    <t>20131212-0125943</t>
  </si>
  <si>
    <t>1098  LAKEWALK DR</t>
  </si>
  <si>
    <t>164 08 0A 082.00</t>
  </si>
  <si>
    <t>1082  LAKEWALK DR, ANTIOCH</t>
  </si>
  <si>
    <t>20131113-0117334</t>
  </si>
  <si>
    <t>1082  LAKEWALK DR</t>
  </si>
  <si>
    <t>164 08 0A 083.00</t>
  </si>
  <si>
    <t>1078  LAKEWALK DR, ANTIOCH</t>
  </si>
  <si>
    <t>20131119-0119315</t>
  </si>
  <si>
    <t>1078  LAKEWALK DR</t>
  </si>
  <si>
    <t>164 08 0A 084.00</t>
  </si>
  <si>
    <t>1085  LAKEWALK DR, ANTIOCH</t>
  </si>
  <si>
    <t>20131017-0108834</t>
  </si>
  <si>
    <t>1085  LAKEWALK DR</t>
  </si>
  <si>
    <t>164 08 0A 087.00</t>
  </si>
  <si>
    <t>4533  SPRINGSTEAD TRL, ANTIOCH</t>
  </si>
  <si>
    <t>20131113-0117327</t>
  </si>
  <si>
    <t>4533  SPRINGSTEAD TRL</t>
  </si>
  <si>
    <t>164 08 0A 088.00</t>
  </si>
  <si>
    <t>4536  SPRINGSTEAD TRL, ANTIOCH</t>
  </si>
  <si>
    <t>20131101-0113608</t>
  </si>
  <si>
    <t>4536  SPRINGSTEAD TRL</t>
  </si>
  <si>
    <t>164 08 0A 089.00</t>
  </si>
  <si>
    <t>1105  LAKEWALK DR, ANTIOCH</t>
  </si>
  <si>
    <t>20131017-0108829</t>
  </si>
  <si>
    <t>1105  LAKEWALK DR</t>
  </si>
  <si>
    <t>164 08 0A 094.00</t>
  </si>
  <si>
    <t>1125  LAKEWALK DR, ANTIOCH</t>
  </si>
  <si>
    <t>20140326-0024795</t>
  </si>
  <si>
    <t>1125  LAKEWALK DR</t>
  </si>
  <si>
    <t>164 08 0A 096.00</t>
  </si>
  <si>
    <t>1133  LAKEWALK DR, ANTIOCH</t>
  </si>
  <si>
    <t>20140519-0042976</t>
  </si>
  <si>
    <t>1133  LAKEWALK DR</t>
  </si>
  <si>
    <t>164 08 0A 098.00</t>
  </si>
  <si>
    <t>1141  LAKEWALK DR, ANTIOCH</t>
  </si>
  <si>
    <t>20131101-0113582</t>
  </si>
  <si>
    <t>1141  LAKEWALK DR</t>
  </si>
  <si>
    <t>164 08 0A 099.00</t>
  </si>
  <si>
    <t>1145  LAKEWALK DR, ANTIOCH</t>
  </si>
  <si>
    <t>20160407-0033232</t>
  </si>
  <si>
    <t>1145  LAKEWALK DR</t>
  </si>
  <si>
    <t>164 08 0A 101.00</t>
  </si>
  <si>
    <t>1153  LAKEWALK DR, ANTIOCH</t>
  </si>
  <si>
    <t>20140225-0016061</t>
  </si>
  <si>
    <t>1153  LAKEWALK DR</t>
  </si>
  <si>
    <t>164 08 0A 109.00</t>
  </si>
  <si>
    <t>5105 BAYWIND  DR W, ANTIOCH</t>
  </si>
  <si>
    <t>20161031-0114721</t>
  </si>
  <si>
    <t>5105 BAYWIND  DR W</t>
  </si>
  <si>
    <t>164 08 0A 110.00</t>
  </si>
  <si>
    <t>5109 BAYWIND  DR W, ANTIOCH</t>
  </si>
  <si>
    <t>20161031-0114683</t>
  </si>
  <si>
    <t>5109 BAYWIND  DR W</t>
  </si>
  <si>
    <t>164 08 0A 111.00</t>
  </si>
  <si>
    <t>5113 BAYWIND  DR W, ANTIOCH</t>
  </si>
  <si>
    <t>20161031-0114700</t>
  </si>
  <si>
    <t>5113 BAYWIND  DR W</t>
  </si>
  <si>
    <t>164 08 0A 129.00</t>
  </si>
  <si>
    <t>5224  BAYWIND DR E, ANTIOCH</t>
  </si>
  <si>
    <t>20151215-0126123</t>
  </si>
  <si>
    <t>5224  BAYWIND DR E</t>
  </si>
  <si>
    <t>164 08 0A 130.00</t>
  </si>
  <si>
    <t>5220  BAYWIND DR E, ANTIOCH</t>
  </si>
  <si>
    <t>20151215-0126129</t>
  </si>
  <si>
    <t>5220  BAYWIND DR E</t>
  </si>
  <si>
    <t>164 08 0A 131.00</t>
  </si>
  <si>
    <t>5216  BAYWIND DR E, ANTIOCH</t>
  </si>
  <si>
    <t>20151215-0126135</t>
  </si>
  <si>
    <t>5216  BAYWIND DR E</t>
  </si>
  <si>
    <t>164 08 0A 132.00</t>
  </si>
  <si>
    <t>5212  BAYWIND DR E, ANTIOCH</t>
  </si>
  <si>
    <t>20151228-0129711</t>
  </si>
  <si>
    <t>5212  BAYWIND DR E</t>
  </si>
  <si>
    <t>164 08 0A 133.00</t>
  </si>
  <si>
    <t>5208  BAYWIND DR E, ANTIOCH</t>
  </si>
  <si>
    <t>20151228-0129721</t>
  </si>
  <si>
    <t>5208  BAYWIND DR E</t>
  </si>
  <si>
    <t>164 08 0A 134.00</t>
  </si>
  <si>
    <t>5204  BAYWIND DR E, ANTIOCH</t>
  </si>
  <si>
    <t>20151228-0129730</t>
  </si>
  <si>
    <t>5204  BAYWIND DR E</t>
  </si>
  <si>
    <t>164 08 0B 027.00</t>
  </si>
  <si>
    <t>1069  LAKEWALK DR, ANTIOCH</t>
  </si>
  <si>
    <t>20131227-0130180</t>
  </si>
  <si>
    <t>1069  LAKEWALK DR</t>
  </si>
  <si>
    <t>164 08 0B 033.00</t>
  </si>
  <si>
    <t>1036 LAKEWALK  DR, ANTIOCH</t>
  </si>
  <si>
    <t>20160919-0098158</t>
  </si>
  <si>
    <t>1036 LAKEWALK  DR</t>
  </si>
  <si>
    <t>164 08 0B 046.00</t>
  </si>
  <si>
    <t>1229  MARITIME PRT, ANTIOCH</t>
  </si>
  <si>
    <t>20160202-0010264</t>
  </si>
  <si>
    <t>1229  MARITIME PRT</t>
  </si>
  <si>
    <t>164 08 0B 049.00</t>
  </si>
  <si>
    <t>1241  MARITIME PRT, ANTIOCH</t>
  </si>
  <si>
    <t>20140228-0017397</t>
  </si>
  <si>
    <t>1241  MARITIME PRT</t>
  </si>
  <si>
    <t>164 08 0B 052.00</t>
  </si>
  <si>
    <t>1253  MARITIME PRT, ANTIOCH</t>
  </si>
  <si>
    <t>20130812-0084230</t>
  </si>
  <si>
    <t>1253  MARITIME PRT</t>
  </si>
  <si>
    <t>164 08 0B 053.00</t>
  </si>
  <si>
    <t>1257  MARITIME PRT, ANTIOCH</t>
  </si>
  <si>
    <t>20131212-0125911</t>
  </si>
  <si>
    <t>1257  MARITIME PRT</t>
  </si>
  <si>
    <t>164 08 0B 056.00</t>
  </si>
  <si>
    <t>1269  MARITIME PRT, ANTIOCH</t>
  </si>
  <si>
    <t>20140506-0038660</t>
  </si>
  <si>
    <t>1269  MARITIME PRT</t>
  </si>
  <si>
    <t>164 08 0B 057.00</t>
  </si>
  <si>
    <t>1273  MARITIME PRT, ANTIOCH</t>
  </si>
  <si>
    <t>20160120-0005924</t>
  </si>
  <si>
    <t>1273  MARITIME PRT</t>
  </si>
  <si>
    <t>164 08 0B 061.00</t>
  </si>
  <si>
    <t>1413  PRIESTSHORE BAY, ANTIOCH</t>
  </si>
  <si>
    <t>20160324-0027904</t>
  </si>
  <si>
    <t>1413  PRIESTSHORE BAY</t>
  </si>
  <si>
    <t>164 08 0B 062.00</t>
  </si>
  <si>
    <t>1417  PRIESTSHORE BAY, ANTIOCH</t>
  </si>
  <si>
    <t>20150917-0094517</t>
  </si>
  <si>
    <t>1417  PRIESTSHORE BAY</t>
  </si>
  <si>
    <t>164 08 0B 063.00</t>
  </si>
  <si>
    <t>1421  PRIESTSHORE BAY, ANTIOCH</t>
  </si>
  <si>
    <t>20151112-0115186</t>
  </si>
  <si>
    <t>1421  PRIESTSHORE BAY</t>
  </si>
  <si>
    <t>164 08 0B 065.00</t>
  </si>
  <si>
    <t>1429  PRIESTSHORE BAY, ANTIOCH</t>
  </si>
  <si>
    <t>20160408-0033903</t>
  </si>
  <si>
    <t>1429  PRIESTSHORE BAY</t>
  </si>
  <si>
    <t>164 08 0B 066.00</t>
  </si>
  <si>
    <t>1433  PRIESTSHORE BAY, ANTIOCH</t>
  </si>
  <si>
    <t>20140113-0003174</t>
  </si>
  <si>
    <t>1433  PRIESTSHORE BAY</t>
  </si>
  <si>
    <t>164 08 0B 071.00</t>
  </si>
  <si>
    <t>1424  PRIESTSHORE BAY, ANTIOCH</t>
  </si>
  <si>
    <t>20130529-0053810</t>
  </si>
  <si>
    <t>1424  PRIESTSHORE BAY</t>
  </si>
  <si>
    <t>164 08 0B 077.00</t>
  </si>
  <si>
    <t>1232  MARITIME PRT, ANTIOCH</t>
  </si>
  <si>
    <t>20151113-0115652</t>
  </si>
  <si>
    <t>1232  MARITIME PRT</t>
  </si>
  <si>
    <t>164 08 0B 078.00</t>
  </si>
  <si>
    <t>1228  MARITIME PRT, ANTIOCH</t>
  </si>
  <si>
    <t>20130904-0093332</t>
  </si>
  <si>
    <t>1228  MARITIME PRT</t>
  </si>
  <si>
    <t>164 08 0B 095.00</t>
  </si>
  <si>
    <t>1452  PRIESTSHORE BAY, ANTIOCH</t>
  </si>
  <si>
    <t>20130712-0072198</t>
  </si>
  <si>
    <t>1452  PRIESTSHORE BAY</t>
  </si>
  <si>
    <t>164 08 0B 101.00</t>
  </si>
  <si>
    <t>4912  RIPPLE CV, ANTIOCH</t>
  </si>
  <si>
    <t>20141215-0114329</t>
  </si>
  <si>
    <t>4912  RIPPLE CV</t>
  </si>
  <si>
    <t>164 08 0B 102.00</t>
  </si>
  <si>
    <t>4908  RIPPLE CV, ANTIOCH</t>
  </si>
  <si>
    <t>20150916-0093903</t>
  </si>
  <si>
    <t>4908  RIPPLE CV</t>
  </si>
  <si>
    <t>164 08 0B 103.00</t>
  </si>
  <si>
    <t>4904  RIPPLE CV, ANTIOCH</t>
  </si>
  <si>
    <t>20151123-0118591</t>
  </si>
  <si>
    <t>4904  RIPPLE CV</t>
  </si>
  <si>
    <t>164 08 0B 105.00</t>
  </si>
  <si>
    <t>1081  LAKEWALK DR, ANTIOCH</t>
  </si>
  <si>
    <t>20151019-0105925</t>
  </si>
  <si>
    <t>1081  LAKEWALK DR</t>
  </si>
  <si>
    <t>164 08 0C 001.00</t>
  </si>
  <si>
    <t>3737  GRACE FALLS DR, ANTIOCH</t>
  </si>
  <si>
    <t>20150519-0045989</t>
  </si>
  <si>
    <t>3737  GRACE FALLS DR</t>
  </si>
  <si>
    <t>164 08 0C 002.00</t>
  </si>
  <si>
    <t>501 AERIE  LNDG, ANTIOCH</t>
  </si>
  <si>
    <t>20160525-0052686</t>
  </si>
  <si>
    <t>501 AERIE  LNDG</t>
  </si>
  <si>
    <t>164 08 0C 003.00</t>
  </si>
  <si>
    <t>505  AERIE LNDG, ANTIOCH</t>
  </si>
  <si>
    <t>20130125-0008107</t>
  </si>
  <si>
    <t>505  AERIE LNDG</t>
  </si>
  <si>
    <t>164 08 0C 005.00</t>
  </si>
  <si>
    <t>517  AERIE LNDG, ANTIOCH</t>
  </si>
  <si>
    <t>20130131-0010305</t>
  </si>
  <si>
    <t>517  AERIE LNDG</t>
  </si>
  <si>
    <t>164 08 0C 012.00</t>
  </si>
  <si>
    <t>516  AERIE LNDG, ANTIOCH</t>
  </si>
  <si>
    <t>20150513-0043943</t>
  </si>
  <si>
    <t>516  AERIE LNDG</t>
  </si>
  <si>
    <t>164 08 0C 013.00</t>
  </si>
  <si>
    <t>512  AERIE LNDG, ANTIOCH</t>
  </si>
  <si>
    <t>20140411-0030476</t>
  </si>
  <si>
    <t>512  AERIE LNDG</t>
  </si>
  <si>
    <t>164 08 0C 014.00</t>
  </si>
  <si>
    <t>508  AERIE LNDG, ANTIOCH</t>
  </si>
  <si>
    <t>20131022-0109983</t>
  </si>
  <si>
    <t>508  AERIE LNDG</t>
  </si>
  <si>
    <t>164 08 0C 017.00</t>
  </si>
  <si>
    <t>3749 GRACE FALLS  DR, ANTIOCH</t>
  </si>
  <si>
    <t>20161101-0115598</t>
  </si>
  <si>
    <t>3749 GRACE FALLS  DR</t>
  </si>
  <si>
    <t>164 08 0C 018.00</t>
  </si>
  <si>
    <t>3753  GRACE FALLS DR, ANTIOCH</t>
  </si>
  <si>
    <t>20130220-0016586</t>
  </si>
  <si>
    <t>3753  GRACE FALLS DR</t>
  </si>
  <si>
    <t>164 08 0C 022.00</t>
  </si>
  <si>
    <t>744  PIN OAK DR, ANTIOCH</t>
  </si>
  <si>
    <t>20140703-0058920</t>
  </si>
  <si>
    <t>744  PIN OAK DR</t>
  </si>
  <si>
    <t>164 08 0C 036.00</t>
  </si>
  <si>
    <t>729 PIN OAK  DR, ANTIOCH</t>
  </si>
  <si>
    <t>20161017-0109638</t>
  </si>
  <si>
    <t>729 PIN OAK  DR</t>
  </si>
  <si>
    <t>164 08 0C 041.00</t>
  </si>
  <si>
    <t>3744 GRACE FALLS  DR, ANTIOCH</t>
  </si>
  <si>
    <t>20161020-0111111</t>
  </si>
  <si>
    <t>3744 GRACE FALLS  DR</t>
  </si>
  <si>
    <t>164 08 0C 052.00</t>
  </si>
  <si>
    <t>617  SOUTHBEACH CV, ANTIOCH</t>
  </si>
  <si>
    <t>617  SOUTHBEACH CV</t>
  </si>
  <si>
    <t>164 08 0C 053.00</t>
  </si>
  <si>
    <t>621  SOUTHBEACH CV, ANTIOCH</t>
  </si>
  <si>
    <t>20140530-0046741</t>
  </si>
  <si>
    <t>621  SOUTHBEACH CV</t>
  </si>
  <si>
    <t>164 08 0C 055.00</t>
  </si>
  <si>
    <t>608  SOUTHBEACH CV, ANTIOCH</t>
  </si>
  <si>
    <t>608  SOUTHBEACH CV</t>
  </si>
  <si>
    <t>164 08 0C 057.00</t>
  </si>
  <si>
    <t>301  BIRCHCLAY PT N, ANTIOCH</t>
  </si>
  <si>
    <t>20140805-0070247</t>
  </si>
  <si>
    <t>301  BIRCHCLAY PT N</t>
  </si>
  <si>
    <t>164 08 0C 059.00</t>
  </si>
  <si>
    <t>309  BIRCHCLAY PT N, ANTIOCH</t>
  </si>
  <si>
    <t>309  BIRCHCLAY PT N</t>
  </si>
  <si>
    <t>164 08 0C 061.00</t>
  </si>
  <si>
    <t>317  BIRCHCLAY PT N, ANTIOCH</t>
  </si>
  <si>
    <t>317  BIRCHCLAY PT N</t>
  </si>
  <si>
    <t>164 08 0C 062.00</t>
  </si>
  <si>
    <t>321  BIRCHCLAY PT N, ANTIOCH</t>
  </si>
  <si>
    <t>321  BIRCHCLAY PT N</t>
  </si>
  <si>
    <t>164 08 0C 063.00</t>
  </si>
  <si>
    <t>325  BIRCHCLAY PT N, ANTIOCH</t>
  </si>
  <si>
    <t>325  BIRCHCLAY PT N</t>
  </si>
  <si>
    <t>164 08 0C 066.00</t>
  </si>
  <si>
    <t>320  BIRCHCLAY PT N, ANTIOCH</t>
  </si>
  <si>
    <t>320  BIRCHCLAY PT N</t>
  </si>
  <si>
    <t>164 08 0C 070.00</t>
  </si>
  <si>
    <t>304  BIRCHCLAY PT N, ANTIOCH</t>
  </si>
  <si>
    <t>304  BIRCHCLAY PT N</t>
  </si>
  <si>
    <t>304 BIRCHCLAY  PT N, ANTIOCH</t>
  </si>
  <si>
    <t>20161005-0105347</t>
  </si>
  <si>
    <t>304 BIRCHCLAY  PT N</t>
  </si>
  <si>
    <t>164 08 0C 071.00</t>
  </si>
  <si>
    <t>300  BIRCHCLAY PT N, ANTIOCH</t>
  </si>
  <si>
    <t>300  BIRCHCLAY PT N</t>
  </si>
  <si>
    <t>164 08 0C 075.00</t>
  </si>
  <si>
    <t>3705  GRACE FALLS DR, ANTIOCH</t>
  </si>
  <si>
    <t>3705  GRACE FALLS DR</t>
  </si>
  <si>
    <t>164 08 0C 077.00</t>
  </si>
  <si>
    <t>3713  GRACE FALLS DR, ANTIOCH</t>
  </si>
  <si>
    <t>20140108-0002117</t>
  </si>
  <si>
    <t>3713  GRACE FALLS DR</t>
  </si>
  <si>
    <t>164 08 0C 078.00</t>
  </si>
  <si>
    <t>3717  GRACE FALLS DR, ANTIOCH</t>
  </si>
  <si>
    <t>3717  GRACE FALLS DR</t>
  </si>
  <si>
    <t>164 08 0C 079.00</t>
  </si>
  <si>
    <t>3725  GRACE FALLS DR, ANTIOCH</t>
  </si>
  <si>
    <t>3725  GRACE FALLS DR</t>
  </si>
  <si>
    <t>164 08 0C 080.00</t>
  </si>
  <si>
    <t>3729  GRACE FALLS DR, ANTIOCH</t>
  </si>
  <si>
    <t>3729  GRACE FALLS DR</t>
  </si>
  <si>
    <t>164 08 0C 081.00</t>
  </si>
  <si>
    <t>409  BIRCHCLAY PT S, ANTIOCH</t>
  </si>
  <si>
    <t>409  BIRCHCLAY PT S</t>
  </si>
  <si>
    <t>164 08 0C 082.00</t>
  </si>
  <si>
    <t>413  BIRCHCLAY PT S, ANTIOCH</t>
  </si>
  <si>
    <t>413  BIRCHCLAY PT S</t>
  </si>
  <si>
    <t>164 08 0C 091.00</t>
  </si>
  <si>
    <t>3809  SWAN RIDGE DR, ANTIOCH</t>
  </si>
  <si>
    <t>20160316-0024719</t>
  </si>
  <si>
    <t>3809  SWAN RIDGE DR</t>
  </si>
  <si>
    <t>164 08 0C 102.00</t>
  </si>
  <si>
    <t>112 PORT HOPE  CT, ANTIOCH</t>
  </si>
  <si>
    <t>20161018-0109983</t>
  </si>
  <si>
    <t>112 PORT HOPE  CT</t>
  </si>
  <si>
    <t>164 08 0C 108.00</t>
  </si>
  <si>
    <t>512 SHORELINE  LN, ANTIOCH</t>
  </si>
  <si>
    <t>20161011-0107269</t>
  </si>
  <si>
    <t>512 SHORELINE  LN</t>
  </si>
  <si>
    <t>164 08 0C 109.00</t>
  </si>
  <si>
    <t>508  SHORELINE LN, ANTIOCH</t>
  </si>
  <si>
    <t>20140620-0054156</t>
  </si>
  <si>
    <t>508  SHORELINE LN</t>
  </si>
  <si>
    <t>164 08 0C 112.00</t>
  </si>
  <si>
    <t>509 SHORELINE  LN, ANTIOCH</t>
  </si>
  <si>
    <t>20161103-0116274</t>
  </si>
  <si>
    <t>509 SHORELINE  LN</t>
  </si>
  <si>
    <t>164 08 0C 115.00</t>
  </si>
  <si>
    <t>525  SHORELINE LN, ANTIOCH</t>
  </si>
  <si>
    <t>20151118-0116864</t>
  </si>
  <si>
    <t>525  SHORELINE LN</t>
  </si>
  <si>
    <t>164 08 0C 116.00</t>
  </si>
  <si>
    <t>529  SHORELINE LN, ANTIOCH</t>
  </si>
  <si>
    <t>529  SHORELINE LN</t>
  </si>
  <si>
    <t>164 08 0C 117.00</t>
  </si>
  <si>
    <t>533  SHORELINE LN, ANTIOCH</t>
  </si>
  <si>
    <t>533  SHORELINE LN</t>
  </si>
  <si>
    <t>164 08 0C 119.00</t>
  </si>
  <si>
    <t>3856 SWAN RIDGE  DR, ANTIOCH</t>
  </si>
  <si>
    <t>20161004-0104290</t>
  </si>
  <si>
    <t>3856 SWAN RIDGE  DR</t>
  </si>
  <si>
    <t>164 08 0C 128.00</t>
  </si>
  <si>
    <t>3816 SWAN RIDGE  DR, ANTIOCH</t>
  </si>
  <si>
    <t>20160926-0101169</t>
  </si>
  <si>
    <t>3816 SWAN RIDGE  DR</t>
  </si>
  <si>
    <t>164 08 0C 130.00</t>
  </si>
  <si>
    <t>3804  SWAN RIDGE DR, ANTIOCH</t>
  </si>
  <si>
    <t>3804  SWAN RIDGE DR</t>
  </si>
  <si>
    <t>3804 SWAN RIDGE  DR, ANTIOCH</t>
  </si>
  <si>
    <t>20160818-0086500</t>
  </si>
  <si>
    <t>3804 SWAN RIDGE  DR</t>
  </si>
  <si>
    <t>164 08 0C 135.00</t>
  </si>
  <si>
    <t>213  PINE ROCK CT, ANTIOCH</t>
  </si>
  <si>
    <t>20150401-0028024</t>
  </si>
  <si>
    <t>213  PINE ROCK CT</t>
  </si>
  <si>
    <t>164 08 0C 137.00</t>
  </si>
  <si>
    <t>205 PINE ROCK  CT, ANTIOCH</t>
  </si>
  <si>
    <t>20161004-0104742</t>
  </si>
  <si>
    <t>205 PINE ROCK  CT</t>
  </si>
  <si>
    <t>164 09 0 005.00</t>
  </si>
  <si>
    <t>5729  CEDAR ASH XING, ANTIOCH</t>
  </si>
  <si>
    <t>20140626-0055887</t>
  </si>
  <si>
    <t>MANNING, DONALD R.</t>
  </si>
  <si>
    <t>5729  CEDAR ASH XING</t>
  </si>
  <si>
    <t>164 09 0 006.00</t>
  </si>
  <si>
    <t>5725  CEDAR ASH XING, ANTIOCH</t>
  </si>
  <si>
    <t>20150512-0043333</t>
  </si>
  <si>
    <t>MOSTELLA, RASHETTA</t>
  </si>
  <si>
    <t>5725  CEDAR ASH XING</t>
  </si>
  <si>
    <t>164 09 0 009.00</t>
  </si>
  <si>
    <t>5713  CEDAR ASH XING, ANTIOCH</t>
  </si>
  <si>
    <t>20150402-0028882</t>
  </si>
  <si>
    <t>SANDERS, GARY &amp; LUCIANA PRESTES</t>
  </si>
  <si>
    <t>5713  CEDAR ASH XING</t>
  </si>
  <si>
    <t>164 09 0 012.00</t>
  </si>
  <si>
    <t>108  CEDAR ASH CT, ANTIOCH</t>
  </si>
  <si>
    <t>20140916-0084739</t>
  </si>
  <si>
    <t>MASTERSON, MICHAEL</t>
  </si>
  <si>
    <t>108  CEDAR ASH CT</t>
  </si>
  <si>
    <t>164 09 0 013.00</t>
  </si>
  <si>
    <t>109  CEDAR ASH CT, ANTIOCH</t>
  </si>
  <si>
    <t>20160503-0043552</t>
  </si>
  <si>
    <t>EPPERSON, AMBER D.</t>
  </si>
  <si>
    <t>109  CEDAR ASH CT</t>
  </si>
  <si>
    <t>164 09 0 017.00</t>
  </si>
  <si>
    <t>5840  MURPHYWOOD XING, ANTIOCH</t>
  </si>
  <si>
    <t>20150504-0040260</t>
  </si>
  <si>
    <t>JOHNSON-FLAKE, TONI S. &amp; FLAKE, JUSTIN</t>
  </si>
  <si>
    <t>5840  MURPHYWOOD XING</t>
  </si>
  <si>
    <t>164 09 0 024.00</t>
  </si>
  <si>
    <t>3501  LONGHAVEN XING, ANTIOCH</t>
  </si>
  <si>
    <t>20130627-0066360</t>
  </si>
  <si>
    <t>AZZOZ, EMAD &amp; AYDA</t>
  </si>
  <si>
    <t>3501  LONGHAVEN XING</t>
  </si>
  <si>
    <t>164 10 0A 002.00</t>
  </si>
  <si>
    <t>4105  PINEORCHARD PL, ANTIOCH</t>
  </si>
  <si>
    <t>20140512-0040204</t>
  </si>
  <si>
    <t>4105  PINEORCHARD PL</t>
  </si>
  <si>
    <t>164 10 0A 004.00</t>
  </si>
  <si>
    <t>109  ROCKGLEN CT, ANTIOCH</t>
  </si>
  <si>
    <t>20160107-0001775</t>
  </si>
  <si>
    <t>109  ROCKGLEN CT</t>
  </si>
  <si>
    <t>164 10 0A 006.00</t>
  </si>
  <si>
    <t>117  ROCKGLEN CT, ANTIOCH</t>
  </si>
  <si>
    <t>20131125-0121047</t>
  </si>
  <si>
    <t>117  ROCKGLEN CT</t>
  </si>
  <si>
    <t>164 10 0A 007.00</t>
  </si>
  <si>
    <t>121  ROCKGLEN CT, ANTIOCH</t>
  </si>
  <si>
    <t>20140210-0011656</t>
  </si>
  <si>
    <t>121  ROCKGLEN CT</t>
  </si>
  <si>
    <t>164 10 0A 014.00</t>
  </si>
  <si>
    <t>108  ROCKGLEN CT, ANTIOCH</t>
  </si>
  <si>
    <t>20140903-0080507</t>
  </si>
  <si>
    <t>108  ROCKGLEN CT</t>
  </si>
  <si>
    <t>164 10 0A 016.00</t>
  </si>
  <si>
    <t>4109  PINEORCHARD PL, ANTIOCH</t>
  </si>
  <si>
    <t>20141202-0110272</t>
  </si>
  <si>
    <t>4109  PINEORCHARD PL</t>
  </si>
  <si>
    <t>164 10 0A 019.00</t>
  </si>
  <si>
    <t>4121  PINEORCHARD PL, ANTIOCH</t>
  </si>
  <si>
    <t>20150106-0001246</t>
  </si>
  <si>
    <t>4121  PINEORCHARD PL</t>
  </si>
  <si>
    <t>164 10 0A 021.00</t>
  </si>
  <si>
    <t>4129  PINEORCHARD PL, ANTIOCH</t>
  </si>
  <si>
    <t>20160502-0042926</t>
  </si>
  <si>
    <t>4129  PINEORCHARD PL</t>
  </si>
  <si>
    <t>164 10 0A 030.00</t>
  </si>
  <si>
    <t>209  STONEDALE WAY, ANTIOCH</t>
  </si>
  <si>
    <t>20140718-0063914</t>
  </si>
  <si>
    <t>209  STONEDALE WAY</t>
  </si>
  <si>
    <t>164 10 0A 033.00</t>
  </si>
  <si>
    <t>216  STONEDALE WAY, ANTIOCH</t>
  </si>
  <si>
    <t>20160112-0003184</t>
  </si>
  <si>
    <t>216  STONEDALE WAY</t>
  </si>
  <si>
    <t>164 10 0A 045.00</t>
  </si>
  <si>
    <t>4216 SANDSTONE  DR, ANTIOCH</t>
  </si>
  <si>
    <t>20160824-0088429</t>
  </si>
  <si>
    <t>4216 SANDSTONE  DR</t>
  </si>
  <si>
    <t>164 10 0A 046.00</t>
  </si>
  <si>
    <t>4212  SANDSTONE DR, ANTIOCH</t>
  </si>
  <si>
    <t>20130311-0023917</t>
  </si>
  <si>
    <t>4212  SANDSTONE DR</t>
  </si>
  <si>
    <t>164 10 0A 049.00</t>
  </si>
  <si>
    <t>4200  SANDSTONE DR, ANTIOCH</t>
  </si>
  <si>
    <t>20141201-0109898</t>
  </si>
  <si>
    <t>4200  SANDSTONE DR</t>
  </si>
  <si>
    <t>164 10 0A 062.00</t>
  </si>
  <si>
    <t>2704  STREAMFIRE CV, ANTIOCH</t>
  </si>
  <si>
    <t>20151123-0118733</t>
  </si>
  <si>
    <t>2704  STREAMFIRE CV</t>
  </si>
  <si>
    <t>164 10 0A 069.00</t>
  </si>
  <si>
    <t>4024  PINEORCHARD PL, ANTIOCH</t>
  </si>
  <si>
    <t>20160411-0034355</t>
  </si>
  <si>
    <t>4024  PINEORCHARD PL</t>
  </si>
  <si>
    <t>164 10 0A 071.00</t>
  </si>
  <si>
    <t>4032  PINEORCHARD PL, ANTIOCH</t>
  </si>
  <si>
    <t>20150810-0079486</t>
  </si>
  <si>
    <t>4032  PINEORCHARD PL</t>
  </si>
  <si>
    <t>164 10 0A 077.00</t>
  </si>
  <si>
    <t>2412  LEAFHOLLOW PATH, ANTIOCH</t>
  </si>
  <si>
    <t>20131206-0124450</t>
  </si>
  <si>
    <t>2412  LEAFHOLLOW PATH</t>
  </si>
  <si>
    <t>164 10 0A 085.00</t>
  </si>
  <si>
    <t>2305 CLOUDGROVE  PT, ANTIOCH</t>
  </si>
  <si>
    <t>20160512-0047665</t>
  </si>
  <si>
    <t>2305 CLOUDGROVE  PT</t>
  </si>
  <si>
    <t>164 10 0A 087.00</t>
  </si>
  <si>
    <t>4048 PINEORCHARD  PL, ANTIOCH</t>
  </si>
  <si>
    <t>20160831-0091154</t>
  </si>
  <si>
    <t>4048 PINEORCHARD  PL</t>
  </si>
  <si>
    <t>164 10 0A 091.00</t>
  </si>
  <si>
    <t>4064  PINEORCHARD PL, ANTIOCH</t>
  </si>
  <si>
    <t>20150909-0091531</t>
  </si>
  <si>
    <t>4064  PINEORCHARD PL</t>
  </si>
  <si>
    <t>164 10 0A 093.00</t>
  </si>
  <si>
    <t>4072  PINEORCHARD PL, ANTIOCH</t>
  </si>
  <si>
    <t>20131001-0102915</t>
  </si>
  <si>
    <t>4072  PINEORCHARD PL</t>
  </si>
  <si>
    <t>164 10 0A 098.00</t>
  </si>
  <si>
    <t>4089 PINEORCHARD  PL, ANTIOCH</t>
  </si>
  <si>
    <t>20160808-0082453</t>
  </si>
  <si>
    <t>4089 PINEORCHARD  PL</t>
  </si>
  <si>
    <t>164 10 0A 099.00</t>
  </si>
  <si>
    <t>4085  PINEORCHARD PL, ANTIOCH</t>
  </si>
  <si>
    <t>20150615-0056476</t>
  </si>
  <si>
    <t>4085  PINEORCHARD PL</t>
  </si>
  <si>
    <t>164 10 0A 103.00</t>
  </si>
  <si>
    <t>4069  PINEORCHARD PL, ANTIOCH</t>
  </si>
  <si>
    <t>20130918-0098467</t>
  </si>
  <si>
    <t>4069  PINEORCHARD PL</t>
  </si>
  <si>
    <t>164 10 0A 106.00</t>
  </si>
  <si>
    <t>4057  PINEORCHARD PL, ANTIOCH</t>
  </si>
  <si>
    <t>20141230-0118823</t>
  </si>
  <si>
    <t>4057  PINEORCHARD PL</t>
  </si>
  <si>
    <t>164 10 0A 107.00</t>
  </si>
  <si>
    <t>4053 PINEORCHARD  PL, ANTIOCH</t>
  </si>
  <si>
    <t>20160628-0065885</t>
  </si>
  <si>
    <t>4053 PINEORCHARD  PL</t>
  </si>
  <si>
    <t>4053  PINEORCHARD PL, ANTIOCH</t>
  </si>
  <si>
    <t>4053  PINEORCHARD PL</t>
  </si>
  <si>
    <t>164 10 0A 110.00</t>
  </si>
  <si>
    <t>4041  PINEORCHARD PL, ANTIOCH</t>
  </si>
  <si>
    <t>20130812-0084144</t>
  </si>
  <si>
    <t>4041  PINEORCHARD PL</t>
  </si>
  <si>
    <t>164 10 0A 112.00</t>
  </si>
  <si>
    <t>4033 PINEORCHARD  PL, ANTIOCH</t>
  </si>
  <si>
    <t>20160526-0052924</t>
  </si>
  <si>
    <t>4033 PINEORCHARD  PL</t>
  </si>
  <si>
    <t>164 10 0A 116.00</t>
  </si>
  <si>
    <t>4017  PINEORCHARD PL, ANTIOCH</t>
  </si>
  <si>
    <t>20150218-0013619</t>
  </si>
  <si>
    <t>4017  PINEORCHARD PL</t>
  </si>
  <si>
    <t>164 10 0A 119.00</t>
  </si>
  <si>
    <t>2604  MOUNTAIN DALE CT, ANTIOCH</t>
  </si>
  <si>
    <t>20140421-0032749</t>
  </si>
  <si>
    <t>2604  MOUNTAIN DALE CT</t>
  </si>
  <si>
    <t>164 10 0A 121.00</t>
  </si>
  <si>
    <t>2612  MOUNTAIN DALE CT, ANTIOCH</t>
  </si>
  <si>
    <t>20141020-0096313</t>
  </si>
  <si>
    <t>2612  MOUNTAIN DALE CT</t>
  </si>
  <si>
    <t>164 10 0A 122.00</t>
  </si>
  <si>
    <t>2616 MOUNTAIN DALE  CT, ANTIOCH</t>
  </si>
  <si>
    <t>20160826-0089389</t>
  </si>
  <si>
    <t>2616 MOUNTAIN DALE  CT</t>
  </si>
  <si>
    <t>164 10 0A 123.00</t>
  </si>
  <si>
    <t>2620  MOUNTAIN DALE CT, ANTIOCH</t>
  </si>
  <si>
    <t>20140731-0068592</t>
  </si>
  <si>
    <t>2620  MOUNTAIN DALE CT</t>
  </si>
  <si>
    <t>164 10 0A 126.00</t>
  </si>
  <si>
    <t>2625  MOUNTAIN DALE CT, ANTIOCH</t>
  </si>
  <si>
    <t>20140306-0019032</t>
  </si>
  <si>
    <t>2625  MOUNTAIN DALE CT</t>
  </si>
  <si>
    <t>164 10 0A 127.00</t>
  </si>
  <si>
    <t>2621  MOUNTAIN DALE CT, ANTIOCH</t>
  </si>
  <si>
    <t>20150313-0021582</t>
  </si>
  <si>
    <t>2621  MOUNTAIN DALE CT</t>
  </si>
  <si>
    <t>164 10 0A 129.00</t>
  </si>
  <si>
    <t>2613  MOUNTAIN DALE CT, ANTIOCH</t>
  </si>
  <si>
    <t>20150106-0001254</t>
  </si>
  <si>
    <t>2613  MOUNTAIN DALE CT</t>
  </si>
  <si>
    <t>164 10 0A 141.00</t>
  </si>
  <si>
    <t>3104  PONY RIDGE WAY, ANTIOCH</t>
  </si>
  <si>
    <t>20140811-0072432</t>
  </si>
  <si>
    <t>3104  PONY RIDGE WAY</t>
  </si>
  <si>
    <t>164 10 0A 147.00</t>
  </si>
  <si>
    <t>3117  PONY RIDGE WAY, ANTIOCH</t>
  </si>
  <si>
    <t>20150821-0084521</t>
  </si>
  <si>
    <t>3117  PONY RIDGE WAY</t>
  </si>
  <si>
    <t>164 10 0A 152.00</t>
  </si>
  <si>
    <t>3624 BENTFIELD  DR, ANTIOCH</t>
  </si>
  <si>
    <t>20161028-0114050</t>
  </si>
  <si>
    <t>3624 BENTFIELD  DR</t>
  </si>
  <si>
    <t>164 10 0A 154.00</t>
  </si>
  <si>
    <t>3632 BENTFIELD  DR, ANTIOCH</t>
  </si>
  <si>
    <t>20160603-0056188</t>
  </si>
  <si>
    <t>3632 BENTFIELD  DR</t>
  </si>
  <si>
    <t>164 10 0A 174.00</t>
  </si>
  <si>
    <t>3613  BENTFIELD DR, ANTIOCH</t>
  </si>
  <si>
    <t>20130115-0004800</t>
  </si>
  <si>
    <t>3613  BENTFIELD DR</t>
  </si>
  <si>
    <t>164 10 0A 175.00</t>
  </si>
  <si>
    <t>3609  BENTFIELD DR, ANTIOCH</t>
  </si>
  <si>
    <t>20160128-0008091</t>
  </si>
  <si>
    <t>3609  BENTFIELD DR</t>
  </si>
  <si>
    <t>164 10 0A 189.00</t>
  </si>
  <si>
    <t>3612  BENTFIELD DR, ANTIOCH</t>
  </si>
  <si>
    <t>20150721-0071512</t>
  </si>
  <si>
    <t>3612  BENTFIELD DR</t>
  </si>
  <si>
    <t>164 10 0A 195.00</t>
  </si>
  <si>
    <t>3005  SUMMERCREST TRL, ANTIOCH</t>
  </si>
  <si>
    <t>20160224-0017613</t>
  </si>
  <si>
    <t>3005  SUMMERCREST TRL</t>
  </si>
  <si>
    <t>164 10 0A 206.00</t>
  </si>
  <si>
    <t>408  STARGLEN TRL, ANTIOCH</t>
  </si>
  <si>
    <t>20130517-0049742</t>
  </si>
  <si>
    <t>408  STARGLEN TRL</t>
  </si>
  <si>
    <t>164 10 0A 207.00</t>
  </si>
  <si>
    <t>404  STARGLEN TRL, ANTIOCH</t>
  </si>
  <si>
    <t>20140527-0045148</t>
  </si>
  <si>
    <t>404  STARGLEN TRL</t>
  </si>
  <si>
    <t>164 10 0A 211.00</t>
  </si>
  <si>
    <t>4241  SANDSTONE DR, ANTIOCH</t>
  </si>
  <si>
    <t>20140710-0060947</t>
  </si>
  <si>
    <t>4241  SANDSTONE DR</t>
  </si>
  <si>
    <t>164 10 0A 213.00</t>
  </si>
  <si>
    <t>4424  SANDPIPER LN, ANTIOCH</t>
  </si>
  <si>
    <t>20150710-0067246</t>
  </si>
  <si>
    <t>4424  SANDPIPER LN</t>
  </si>
  <si>
    <t>164 10 0A 214.00</t>
  </si>
  <si>
    <t>4420  SANDPIPER LN, ANTIOCH</t>
  </si>
  <si>
    <t>20140428-0035348</t>
  </si>
  <si>
    <t>4420  SANDPIPER LN</t>
  </si>
  <si>
    <t>164 10 0A 216.00</t>
  </si>
  <si>
    <t>4412  SANDPIPER LN, ANTIOCH</t>
  </si>
  <si>
    <t>20160418-0036941</t>
  </si>
  <si>
    <t>4412  SANDPIPER LN</t>
  </si>
  <si>
    <t>164 10 0A 219.00</t>
  </si>
  <si>
    <t>4400  SANDPIPER LN, ANTIOCH</t>
  </si>
  <si>
    <t>20150908-0090984</t>
  </si>
  <si>
    <t>4400  SANDPIPER LN</t>
  </si>
  <si>
    <t>164 10 0A 221.00</t>
  </si>
  <si>
    <t>4405  SANDPIPER LN, ANTIOCH</t>
  </si>
  <si>
    <t>20140103-0000621</t>
  </si>
  <si>
    <t>4405  SANDPIPER LN</t>
  </si>
  <si>
    <t>164 10 0A 222.00</t>
  </si>
  <si>
    <t>4409  SANDPIPER LN, ANTIOCH</t>
  </si>
  <si>
    <t>20150807-0078755</t>
  </si>
  <si>
    <t>4409  SANDPIPER LN</t>
  </si>
  <si>
    <t>164 10 0A 224.00</t>
  </si>
  <si>
    <t>505  STARDALE WAY, ANTIOCH</t>
  </si>
  <si>
    <t>20130612-0059879</t>
  </si>
  <si>
    <t>505  STARDALE WAY</t>
  </si>
  <si>
    <t>164 10 0A 227.00</t>
  </si>
  <si>
    <t>517  STARDALE WAY, ANTIOCH</t>
  </si>
  <si>
    <t>20141226-0117911</t>
  </si>
  <si>
    <t>517  STARDALE WAY</t>
  </si>
  <si>
    <t>164 10 0A 229.00</t>
  </si>
  <si>
    <t>508  STARDALE WAY, ANTIOCH</t>
  </si>
  <si>
    <t>20150902-0089504</t>
  </si>
  <si>
    <t>508  STARDALE WAY</t>
  </si>
  <si>
    <t>164 10 0A 239.00</t>
  </si>
  <si>
    <t>4249  SANDSTONE DR, ANTIOCH</t>
  </si>
  <si>
    <t>20160411-0034658</t>
  </si>
  <si>
    <t>4249  SANDSTONE DR</t>
  </si>
  <si>
    <t>4249 SANDSTONE  DR, ANTIOCH</t>
  </si>
  <si>
    <t>20160815-0084569</t>
  </si>
  <si>
    <t>4249 SANDSTONE  DR</t>
  </si>
  <si>
    <t>164 10 0A 240.00</t>
  </si>
  <si>
    <t>4253  SANDSTONE DR, ANTIOCH</t>
  </si>
  <si>
    <t>20160126-0007541</t>
  </si>
  <si>
    <t>4253  SANDSTONE DR</t>
  </si>
  <si>
    <t>4253 SANDSTONE  DR, ANTIOCH</t>
  </si>
  <si>
    <t>20160511-0046625</t>
  </si>
  <si>
    <t>4253 SANDSTONE  DR</t>
  </si>
  <si>
    <t>164 10 0A 241.00</t>
  </si>
  <si>
    <t>4257  SANDSTONE DR, ANTIOCH</t>
  </si>
  <si>
    <t>4257  SANDSTONE DR</t>
  </si>
  <si>
    <t>164 10 0A 242.00</t>
  </si>
  <si>
    <t>4261 SANDSTONE  DR, ANTIOCH</t>
  </si>
  <si>
    <t>20160614-0060277</t>
  </si>
  <si>
    <t>4261 SANDSTONE  DR</t>
  </si>
  <si>
    <t>20161013-0108304</t>
  </si>
  <si>
    <t>4261  SANDSTONE DR, ANTIOCH</t>
  </si>
  <si>
    <t>4261  SANDSTONE DR</t>
  </si>
  <si>
    <t>164 10 0A 243.00</t>
  </si>
  <si>
    <t>4265  SANDSTONE DR, ANTIOCH</t>
  </si>
  <si>
    <t>20141006-0092197</t>
  </si>
  <si>
    <t>4265  SANDSTONE DR</t>
  </si>
  <si>
    <t>20150814-0081551</t>
  </si>
  <si>
    <t>20151103-0111935</t>
  </si>
  <si>
    <t>20160407-0033244</t>
  </si>
  <si>
    <t>164 10 0A 244.00</t>
  </si>
  <si>
    <t>4269  SANDSTONE DR, ANTIOCH</t>
  </si>
  <si>
    <t>20151016-0105283</t>
  </si>
  <si>
    <t>4269  SANDSTONE DR</t>
  </si>
  <si>
    <t>164 10 0A 245.00</t>
  </si>
  <si>
    <t>4273  SANDSTONE DR, ANTIOCH</t>
  </si>
  <si>
    <t>20150917-0094521</t>
  </si>
  <si>
    <t>4273  SANDSTONE DR</t>
  </si>
  <si>
    <t>164 10 0A 247.00</t>
  </si>
  <si>
    <t>709  SANDBURY PT, ANTIOCH</t>
  </si>
  <si>
    <t>20160106-0001224</t>
  </si>
  <si>
    <t>709  SANDBURY PT</t>
  </si>
  <si>
    <t>164 10 0A 256.00</t>
  </si>
  <si>
    <t>4285 SANDSTONE  DR, ANTIOCH</t>
  </si>
  <si>
    <t>20160928-0102406</t>
  </si>
  <si>
    <t>4285 SANDSTONE  DR</t>
  </si>
  <si>
    <t>164 10 0A 257.00</t>
  </si>
  <si>
    <t>4289  SANDSTONE DR, ANTIOCH</t>
  </si>
  <si>
    <t>20150105-0000577</t>
  </si>
  <si>
    <t>4289  SANDSTONE DR</t>
  </si>
  <si>
    <t>164 10 0A 258.00</t>
  </si>
  <si>
    <t>4272  SANDSTONE DR, ANTIOCH</t>
  </si>
  <si>
    <t>20150520-0046718</t>
  </si>
  <si>
    <t>4272  SANDSTONE DR</t>
  </si>
  <si>
    <t>20150915-0093461</t>
  </si>
  <si>
    <t>164 10 0A 259.00</t>
  </si>
  <si>
    <t>4268  SANDSTONE DR, ANTIOCH</t>
  </si>
  <si>
    <t>4268  SANDSTONE DR</t>
  </si>
  <si>
    <t>164 10 0A 261.00</t>
  </si>
  <si>
    <t>4260 SANDSTONE  DR, ANTIOCH</t>
  </si>
  <si>
    <t>20160808-0082401</t>
  </si>
  <si>
    <t>4260 SANDSTONE  DR</t>
  </si>
  <si>
    <t>164 10 0A 262.00</t>
  </si>
  <si>
    <t>4256  SANDSTONE DR, ANTIOCH</t>
  </si>
  <si>
    <t>4256  SANDSTONE DR</t>
  </si>
  <si>
    <t>20160211-0013147</t>
  </si>
  <si>
    <t>164 10 0A 263.00</t>
  </si>
  <si>
    <t>4252  SANDSTONE DR, ANTIOCH</t>
  </si>
  <si>
    <t>20151116-0115980</t>
  </si>
  <si>
    <t>4252  SANDSTONE DR</t>
  </si>
  <si>
    <t>20160318-0026012</t>
  </si>
  <si>
    <t>164 10 0A 265.00</t>
  </si>
  <si>
    <t>805  SANDWORTH CV, ANTIOCH</t>
  </si>
  <si>
    <t>20160502-0042961</t>
  </si>
  <si>
    <t>805  SANDWORTH CV</t>
  </si>
  <si>
    <t>805 SANDWORTH  CV, ANTIOCH</t>
  </si>
  <si>
    <t>20160817-0085800</t>
  </si>
  <si>
    <t>805 SANDWORTH  CV</t>
  </si>
  <si>
    <t>164 10 0A 266.00</t>
  </si>
  <si>
    <t>809 SANDWORTH  CV, ANTIOCH</t>
  </si>
  <si>
    <t>20160606-0057050</t>
  </si>
  <si>
    <t>809 SANDWORTH  CV</t>
  </si>
  <si>
    <t>20161012-0107890</t>
  </si>
  <si>
    <t>809  SANDWORTH CV, ANTIOCH</t>
  </si>
  <si>
    <t>809  SANDWORTH CV</t>
  </si>
  <si>
    <t>164 10 0A 267.00</t>
  </si>
  <si>
    <t>813 SANDWORTH  CV, ANTIOCH</t>
  </si>
  <si>
    <t>20160713-0071590</t>
  </si>
  <si>
    <t>813 SANDWORTH  CV</t>
  </si>
  <si>
    <t>813  SANDWORTH CV, ANTIOCH</t>
  </si>
  <si>
    <t>813  SANDWORTH CV</t>
  </si>
  <si>
    <t>164 10 0A 269.00</t>
  </si>
  <si>
    <t>828  SANDWORTH CV, ANTIOCH</t>
  </si>
  <si>
    <t>20130919-0098830</t>
  </si>
  <si>
    <t>828  SANDWORTH CV</t>
  </si>
  <si>
    <t>164 10 0A 270.00</t>
  </si>
  <si>
    <t>824  SANDWORTH CV, ANTIOCH</t>
  </si>
  <si>
    <t>824  SANDWORTH CV</t>
  </si>
  <si>
    <t>824 SANDWORTH  CV, ANTIOCH</t>
  </si>
  <si>
    <t>20161027-0113767</t>
  </si>
  <si>
    <t>824 SANDWORTH  CV</t>
  </si>
  <si>
    <t>164 10 0A 271.00</t>
  </si>
  <si>
    <t>820  SANDWORTH CV, ANTIOCH</t>
  </si>
  <si>
    <t>20160212-0013863</t>
  </si>
  <si>
    <t>820  SANDWORTH CV</t>
  </si>
  <si>
    <t>820 SANDWORTH  CV, ANTIOCH</t>
  </si>
  <si>
    <t>20160617-0061903</t>
  </si>
  <si>
    <t>820 SANDWORTH  CV</t>
  </si>
  <si>
    <t>164 10 0A 272.00</t>
  </si>
  <si>
    <t>816  SANDWORTH CV, ANTIOCH</t>
  </si>
  <si>
    <t>20160222-0016523</t>
  </si>
  <si>
    <t>816  SANDWORTH CV</t>
  </si>
  <si>
    <t>816 SANDWORTH  CV, ANTIOCH</t>
  </si>
  <si>
    <t>20160620-0062498</t>
  </si>
  <si>
    <t>816 SANDWORTH  CV</t>
  </si>
  <si>
    <t>164 10 0A 273.00</t>
  </si>
  <si>
    <t>812 SANDWORTH  CV, ANTIOCH</t>
  </si>
  <si>
    <t>20160808-0082493</t>
  </si>
  <si>
    <t>812 SANDWORTH  CV</t>
  </si>
  <si>
    <t>812  SANDWORTH CV, ANTIOCH</t>
  </si>
  <si>
    <t>812  SANDWORTH CV</t>
  </si>
  <si>
    <t>164 10 0A 274.00</t>
  </si>
  <si>
    <t>808 SANDWORTH  CV, ANTIOCH</t>
  </si>
  <si>
    <t>20160721-0075101</t>
  </si>
  <si>
    <t>808 SANDWORTH  CV</t>
  </si>
  <si>
    <t>808  SANDWORTH CV, ANTIOCH</t>
  </si>
  <si>
    <t>808  SANDWORTH CV</t>
  </si>
  <si>
    <t>164 10 0A 275.00</t>
  </si>
  <si>
    <t>804 SANDWORTH  CV, ANTIOCH</t>
  </si>
  <si>
    <t>20161005-0105478</t>
  </si>
  <si>
    <t>804 SANDWORTH  CV</t>
  </si>
  <si>
    <t>804  SANDWORTH CV, ANTIOCH</t>
  </si>
  <si>
    <t>804  SANDWORTH CV</t>
  </si>
  <si>
    <t>164 10 0A 276.00</t>
  </si>
  <si>
    <t>4244 SANDSTONE  DR, ANTIOCH</t>
  </si>
  <si>
    <t>20160509-0046037</t>
  </si>
  <si>
    <t>4244 SANDSTONE  DR</t>
  </si>
  <si>
    <t>4244  SANDSTONE DR, ANTIOCH</t>
  </si>
  <si>
    <t>4244  SANDSTONE DR</t>
  </si>
  <si>
    <t>164 10 0A 277.00</t>
  </si>
  <si>
    <t>4240 SANDSTONE  DR, ANTIOCH</t>
  </si>
  <si>
    <t>20160523-0051432</t>
  </si>
  <si>
    <t>4240 SANDSTONE  DR</t>
  </si>
  <si>
    <t>4240  SANDSTONE DR, ANTIOCH</t>
  </si>
  <si>
    <t>4240  SANDSTONE DR</t>
  </si>
  <si>
    <t>164 10 0A 297.00</t>
  </si>
  <si>
    <t>6212 BENT WOOD  DR, ANTIOCH</t>
  </si>
  <si>
    <t>20160718-0073492</t>
  </si>
  <si>
    <t>6212 BENT WOOD  DR</t>
  </si>
  <si>
    <t>164 10 0A 303.00</t>
  </si>
  <si>
    <t>2904  PINEBROOK CT, ANTIOCH</t>
  </si>
  <si>
    <t>20140613-0051831</t>
  </si>
  <si>
    <t>2904  PINEBROOK CT</t>
  </si>
  <si>
    <t>20150203-0010031</t>
  </si>
  <si>
    <t>164 10 0A 304.00</t>
  </si>
  <si>
    <t>2908  PINEBROOK CT, ANTIOCH</t>
  </si>
  <si>
    <t>20140606-0049455</t>
  </si>
  <si>
    <t>2908  PINEBROOK CT</t>
  </si>
  <si>
    <t>20141203-0110839</t>
  </si>
  <si>
    <t>164 10 0A 305.00</t>
  </si>
  <si>
    <t>2909  PINEBROOK CT, ANTIOCH</t>
  </si>
  <si>
    <t>20141217-0115676</t>
  </si>
  <si>
    <t>2909  PINEBROOK CT</t>
  </si>
  <si>
    <t>20150921-0095344</t>
  </si>
  <si>
    <t>164 10 0A 306.00</t>
  </si>
  <si>
    <t>2901  PINEBROOK CT, ANTIOCH</t>
  </si>
  <si>
    <t>2901  PINEBROOK CT</t>
  </si>
  <si>
    <t>2901 PINEBROOK  CT, ANTIOCH</t>
  </si>
  <si>
    <t>20160725-0076036</t>
  </si>
  <si>
    <t>2901 PINEBROOK  CT</t>
  </si>
  <si>
    <t>164 10 0A 310.00</t>
  </si>
  <si>
    <t>2809  PINEBROOK TRL, ANTIOCH</t>
  </si>
  <si>
    <t>20130409-0035078</t>
  </si>
  <si>
    <t>2809  PINEBROOK TRL</t>
  </si>
  <si>
    <t>20160308-0022013</t>
  </si>
  <si>
    <t>164 10 0A 311.00</t>
  </si>
  <si>
    <t>2805  PINEBROOK TRL, ANTIOCH</t>
  </si>
  <si>
    <t>20150402-0029063</t>
  </si>
  <si>
    <t>2805  PINEBROOK TRL</t>
  </si>
  <si>
    <t>164 10 0A 314.00</t>
  </si>
  <si>
    <t>3312  STREAMRIDGE CT W, ANTIOCH</t>
  </si>
  <si>
    <t>20131121-0120171</t>
  </si>
  <si>
    <t>3312  STREAMRIDGE CT W</t>
  </si>
  <si>
    <t>164 10 0A 316.00</t>
  </si>
  <si>
    <t>3309 STREAMRIDGE  CT W, ANTIOCH</t>
  </si>
  <si>
    <t>20160817-0085851</t>
  </si>
  <si>
    <t>3309 STREAMRIDGE  CT W</t>
  </si>
  <si>
    <t>164 10 0A 322.00</t>
  </si>
  <si>
    <t>2120  PINEGLEN CT, ANTIOCH</t>
  </si>
  <si>
    <t>20160308-0022126</t>
  </si>
  <si>
    <t>2120  PINEGLEN CT</t>
  </si>
  <si>
    <t>164 10 0A 323.00</t>
  </si>
  <si>
    <t>2124  PINEGLEN CT, ANTIOCH</t>
  </si>
  <si>
    <t>2124  PINEGLEN CT</t>
  </si>
  <si>
    <t>164 10 0A 324.00</t>
  </si>
  <si>
    <t>2128 PINEGLEN  CT, ANTIOCH</t>
  </si>
  <si>
    <t>20160518-0049819</t>
  </si>
  <si>
    <t>2128 PINEGLEN  CT</t>
  </si>
  <si>
    <t>20161011-0107607</t>
  </si>
  <si>
    <t>164 10 0A 325.00</t>
  </si>
  <si>
    <t>2132  PINEGLEN CT, ANTIOCH</t>
  </si>
  <si>
    <t>20140822-0076587</t>
  </si>
  <si>
    <t>2132  PINEGLEN CT</t>
  </si>
  <si>
    <t>164 10 0A 326.00</t>
  </si>
  <si>
    <t>2136  PINEGLEN CT, ANTIOCH</t>
  </si>
  <si>
    <t>20160322-0026967</t>
  </si>
  <si>
    <t>2136  PINEGLEN CT</t>
  </si>
  <si>
    <t>164 10 0A 328.00</t>
  </si>
  <si>
    <t>2137  PINEGLEN CT, ANTIOCH</t>
  </si>
  <si>
    <t>20140415-0031411</t>
  </si>
  <si>
    <t>2137  PINEGLEN CT</t>
  </si>
  <si>
    <t>164 10 0A 330.00</t>
  </si>
  <si>
    <t>2129 PINEGLEN  CT, ANTIOCH</t>
  </si>
  <si>
    <t>20160518-0049750</t>
  </si>
  <si>
    <t>2129 PINEGLEN  CT</t>
  </si>
  <si>
    <t>20161024-0112039</t>
  </si>
  <si>
    <t>164 10 0A 331.00</t>
  </si>
  <si>
    <t>2125 PINEGLEN  CT, ANTIOCH</t>
  </si>
  <si>
    <t>20160518-0049694</t>
  </si>
  <si>
    <t>2125 PINEGLEN  CT</t>
  </si>
  <si>
    <t>164 10 0A 332.00</t>
  </si>
  <si>
    <t>2121 PINEGLEN  CT, ANTIOCH</t>
  </si>
  <si>
    <t>20160518-0049810</t>
  </si>
  <si>
    <t>2121 PINEGLEN  CT</t>
  </si>
  <si>
    <t>20160819-0087223</t>
  </si>
  <si>
    <t>164 10 0A 333.00</t>
  </si>
  <si>
    <t>2117 PINEGLEN  CT, ANTIOCH</t>
  </si>
  <si>
    <t>20160518-0049691</t>
  </si>
  <si>
    <t>2117 PINEGLEN  CT</t>
  </si>
  <si>
    <t>20161103-0116331</t>
  </si>
  <si>
    <t>164 10 0A 335.00</t>
  </si>
  <si>
    <t>2204  SHOREWOOD PATH, ANTIOCH</t>
  </si>
  <si>
    <t>20151203-0121927</t>
  </si>
  <si>
    <t>2204  SHOREWOOD PATH</t>
  </si>
  <si>
    <t>2204 SHOREWOOD  PATH, ANTIOCH</t>
  </si>
  <si>
    <t>20160601-0054836</t>
  </si>
  <si>
    <t>2204 SHOREWOOD  PATH</t>
  </si>
  <si>
    <t>164 10 0A 336.00</t>
  </si>
  <si>
    <t>2208  SHOREWOOD PATH, ANTIOCH</t>
  </si>
  <si>
    <t>2208  SHOREWOOD PATH</t>
  </si>
  <si>
    <t>2208 SHOREWOOD  PATH, ANTIOCH</t>
  </si>
  <si>
    <t>20160701-0067920</t>
  </si>
  <si>
    <t>2208 SHOREWOOD  PATH</t>
  </si>
  <si>
    <t>164 10 0A 337.00</t>
  </si>
  <si>
    <t>2212  SHOREWOOD PATH, ANTIOCH</t>
  </si>
  <si>
    <t>2212  SHOREWOOD PATH</t>
  </si>
  <si>
    <t>2212 SHOREWOOD  PATH, ANTIOCH</t>
  </si>
  <si>
    <t>20161006-0105751</t>
  </si>
  <si>
    <t>2212 SHOREWOOD  PATH</t>
  </si>
  <si>
    <t>164 10 0A 338.00</t>
  </si>
  <si>
    <t>2221  SHOREWOOD PATH, ANTIOCH</t>
  </si>
  <si>
    <t>2221  SHOREWOOD PATH</t>
  </si>
  <si>
    <t>2221 SHOREWOOD  PATH, ANTIOCH</t>
  </si>
  <si>
    <t>20161006-0105748</t>
  </si>
  <si>
    <t>2221 SHOREWOOD  PATH</t>
  </si>
  <si>
    <t>164 10 0A 339.00</t>
  </si>
  <si>
    <t>2217  SHOREWOOD PATH, ANTIOCH</t>
  </si>
  <si>
    <t>2217  SHOREWOOD PATH</t>
  </si>
  <si>
    <t>2217 SHOREWOOD  PATH, ANTIOCH</t>
  </si>
  <si>
    <t>20161011-0107535</t>
  </si>
  <si>
    <t>2217 SHOREWOOD  PATH</t>
  </si>
  <si>
    <t>164 10 0A 340.00</t>
  </si>
  <si>
    <t>2213  SHOREWOOD PATH, ANTIOCH</t>
  </si>
  <si>
    <t>2213  SHOREWOOD PATH</t>
  </si>
  <si>
    <t>2213 SHOREWOOD  PATH, ANTIOCH</t>
  </si>
  <si>
    <t>20161103-0116340</t>
  </si>
  <si>
    <t>2213 SHOREWOOD  PATH</t>
  </si>
  <si>
    <t>164 10 0A 341.00</t>
  </si>
  <si>
    <t>2209  SHOREWOOD PATH, ANTIOCH</t>
  </si>
  <si>
    <t>2209  SHOREWOOD PATH</t>
  </si>
  <si>
    <t>2209 SHOREWOOD  PATH, ANTIOCH</t>
  </si>
  <si>
    <t>20161103-0116343</t>
  </si>
  <si>
    <t>2209 SHOREWOOD  PATH</t>
  </si>
  <si>
    <t>164 10 0A 342.00</t>
  </si>
  <si>
    <t>2205  SHOREWOOD PATH, ANTIOCH</t>
  </si>
  <si>
    <t>20160202-0010114</t>
  </si>
  <si>
    <t>2205  SHOREWOOD PATH</t>
  </si>
  <si>
    <t>164 10 0A 343.00</t>
  </si>
  <si>
    <t>2504  SKYFALLS WAY, ANTIOCH</t>
  </si>
  <si>
    <t>20140403-0027648</t>
  </si>
  <si>
    <t>2504  SKYFALLS WAY</t>
  </si>
  <si>
    <t>164 10 0A 345.00</t>
  </si>
  <si>
    <t>2512  SKYFALLS WAY, ANTIOCH</t>
  </si>
  <si>
    <t>20150603-0052020</t>
  </si>
  <si>
    <t>2512  SKYFALLS WAY</t>
  </si>
  <si>
    <t>164 10 0A 346.00</t>
  </si>
  <si>
    <t>2516  SKYFALLS WAY, ANTIOCH</t>
  </si>
  <si>
    <t>2516  SKYFALLS WAY</t>
  </si>
  <si>
    <t>2516 SKYFALLS  WAY, ANTIOCH</t>
  </si>
  <si>
    <t>20160518-0049827</t>
  </si>
  <si>
    <t>2516 SKYFALLS  WAY</t>
  </si>
  <si>
    <t>164 10 0A 347.00</t>
  </si>
  <si>
    <t>2520  SKYFALLS WAY, ANTIOCH</t>
  </si>
  <si>
    <t>2520  SKYFALLS WAY</t>
  </si>
  <si>
    <t>2520 SKYFALLS  WAY, ANTIOCH</t>
  </si>
  <si>
    <t>20160601-0054821</t>
  </si>
  <si>
    <t>2520 SKYFALLS  WAY</t>
  </si>
  <si>
    <t>164 10 0A 348.00</t>
  </si>
  <si>
    <t>2604  SKYFALLS CT, ANTIOCH</t>
  </si>
  <si>
    <t>20150930-0099406</t>
  </si>
  <si>
    <t>2604  SKYFALLS CT</t>
  </si>
  <si>
    <t>2604 SKYFALLS  CT, ANTIOCH</t>
  </si>
  <si>
    <t>20160523-0051600</t>
  </si>
  <si>
    <t>2604 SKYFALLS  CT</t>
  </si>
  <si>
    <t>164 10 0A 350.00</t>
  </si>
  <si>
    <t>2612  SKYFALLS CT, ANTIOCH</t>
  </si>
  <si>
    <t>20150421-0035433</t>
  </si>
  <si>
    <t>2612  SKYFALLS CT</t>
  </si>
  <si>
    <t>20150821-0084828</t>
  </si>
  <si>
    <t>2612 SKYFALLS  CT, ANTIOCH</t>
  </si>
  <si>
    <t>20160520-0050924</t>
  </si>
  <si>
    <t>2612 SKYFALLS  CT</t>
  </si>
  <si>
    <t>20161014-0108830</t>
  </si>
  <si>
    <t>164 10 0A 353.00</t>
  </si>
  <si>
    <t>2609  SKYFALLS CT, ANTIOCH</t>
  </si>
  <si>
    <t>20150930-0099439</t>
  </si>
  <si>
    <t>2609  SKYFALLS CT</t>
  </si>
  <si>
    <t>20160331-0030356</t>
  </si>
  <si>
    <t>164 10 0A 354.00</t>
  </si>
  <si>
    <t>2601  SKYFALLS CT, ANTIOCH</t>
  </si>
  <si>
    <t>20150827-0086691</t>
  </si>
  <si>
    <t>2601  SKYFALLS CT</t>
  </si>
  <si>
    <t>2601 SKYFALLS  CT, ANTIOCH</t>
  </si>
  <si>
    <t>20160512-0047116</t>
  </si>
  <si>
    <t>2601 SKYFALLS  CT</t>
  </si>
  <si>
    <t>164 10 0A 355.00</t>
  </si>
  <si>
    <t>2528  SKYFALLS WAY, ANTIOCH</t>
  </si>
  <si>
    <t>2528  SKYFALLS WAY</t>
  </si>
  <si>
    <t>2528 SKYFALLS  WAY, ANTIOCH</t>
  </si>
  <si>
    <t>20160727-0077244</t>
  </si>
  <si>
    <t>2528 SKYFALLS  WAY</t>
  </si>
  <si>
    <t>164 10 0A 356.00</t>
  </si>
  <si>
    <t>2529  SKYFALLS WAY, ANTIOCH</t>
  </si>
  <si>
    <t>2529  SKYFALLS WAY</t>
  </si>
  <si>
    <t>2529 SKYFALLS  WAY, ANTIOCH</t>
  </si>
  <si>
    <t>20160512-0047113</t>
  </si>
  <si>
    <t>2529 SKYFALLS  WAY</t>
  </si>
  <si>
    <t>164 10 0A 357.00</t>
  </si>
  <si>
    <t>2525  SKYFALLS WAY, ANTIOCH</t>
  </si>
  <si>
    <t>20150603-0052028</t>
  </si>
  <si>
    <t>2525  SKYFALLS WAY</t>
  </si>
  <si>
    <t>20151007-0102452</t>
  </si>
  <si>
    <t>164 10 0A 358.00</t>
  </si>
  <si>
    <t>2521  SKYFALLS WAY, ANTIOCH</t>
  </si>
  <si>
    <t>20150603-0052017</t>
  </si>
  <si>
    <t>2521  SKYFALLS WAY</t>
  </si>
  <si>
    <t>164 10 0A 359.00</t>
  </si>
  <si>
    <t>2517  SKYFALLS WAY, ANTIOCH</t>
  </si>
  <si>
    <t>20150603-0052033</t>
  </si>
  <si>
    <t>2517  SKYFALLS WAY</t>
  </si>
  <si>
    <t>20151026-0108475</t>
  </si>
  <si>
    <t>164 10 0A 360.00</t>
  </si>
  <si>
    <t>2513  SKYFALLS WAY, ANTIOCH</t>
  </si>
  <si>
    <t>2513  SKYFALLS WAY</t>
  </si>
  <si>
    <t>2513 SKYFALLS  WAY, ANTIOCH</t>
  </si>
  <si>
    <t>20160701-0067927</t>
  </si>
  <si>
    <t>2513 SKYFALLS  WAY</t>
  </si>
  <si>
    <t>164 10 0A 361.00</t>
  </si>
  <si>
    <t>2509 SKYFALLS  WAY, ANTIOCH</t>
  </si>
  <si>
    <t>20161007-0106269</t>
  </si>
  <si>
    <t>2509 SKYFALLS  WAY</t>
  </si>
  <si>
    <t>164 10 0A 362.00</t>
  </si>
  <si>
    <t>2505  SKYFALLS WAY, ANTIOCH</t>
  </si>
  <si>
    <t>20130422-0039822</t>
  </si>
  <si>
    <t>2505  SKYFALLS WAY</t>
  </si>
  <si>
    <t>164 10 0A 367.00</t>
  </si>
  <si>
    <t>1004 SUMMERCREST  CT, ANTIOCH</t>
  </si>
  <si>
    <t>20160519-0050333</t>
  </si>
  <si>
    <t>1004 SUMMERCREST  CT</t>
  </si>
  <si>
    <t>20160922-0100148</t>
  </si>
  <si>
    <t>1004  SUMMERCREST CT, ANTIOCH</t>
  </si>
  <si>
    <t>1004  SUMMERCREST CT</t>
  </si>
  <si>
    <t>164 10 0A 368.00</t>
  </si>
  <si>
    <t>1008  SUMMERCREST CT, ANTIOCH</t>
  </si>
  <si>
    <t>20160323-0027712</t>
  </si>
  <si>
    <t>1008  SUMMERCREST CT</t>
  </si>
  <si>
    <t>1008 SUMMERCREST  CT, ANTIOCH</t>
  </si>
  <si>
    <t>20160705-0068303</t>
  </si>
  <si>
    <t>1008 SUMMERCREST  CT</t>
  </si>
  <si>
    <t>164 10 0A 371.00</t>
  </si>
  <si>
    <t>1021  SUMMERCREST CT, ANTIOCH</t>
  </si>
  <si>
    <t>20151110-0114377</t>
  </si>
  <si>
    <t>1021  SUMMERCREST CT</t>
  </si>
  <si>
    <t>20160212-0013807</t>
  </si>
  <si>
    <t>164 10 0A 372.00</t>
  </si>
  <si>
    <t>1013  SUMMERCREST CT, ANTIOCH</t>
  </si>
  <si>
    <t>20160331-0030674</t>
  </si>
  <si>
    <t>1013  SUMMERCREST CT</t>
  </si>
  <si>
    <t>20162016-331 003</t>
  </si>
  <si>
    <t>164 10 0A 381.00</t>
  </si>
  <si>
    <t>904 SUMMERCREST  CV, ANTIOCH</t>
  </si>
  <si>
    <t>20161107-0117423</t>
  </si>
  <si>
    <t>904 SUMMERCREST  CV</t>
  </si>
  <si>
    <t>164 10 0A 382.00</t>
  </si>
  <si>
    <t>2904  SUMMERCREST TRL, ANTIOCH</t>
  </si>
  <si>
    <t>20151021-0106925</t>
  </si>
  <si>
    <t>2904  SUMMERCREST TRL</t>
  </si>
  <si>
    <t>164 10 0A 386.00</t>
  </si>
  <si>
    <t>4232 SHAGBARK  TRL, ANTIOCH</t>
  </si>
  <si>
    <t>20160603-0056161</t>
  </si>
  <si>
    <t>4232 SHAGBARK  TRL</t>
  </si>
  <si>
    <t>20161013-0108311</t>
  </si>
  <si>
    <t>4232  SHAGBARK TRL, ANTIOCH</t>
  </si>
  <si>
    <t>4232  SHAGBARK TRL</t>
  </si>
  <si>
    <t>164 10 0A 390.00</t>
  </si>
  <si>
    <t>4241  SHAGBARK TRL, ANTIOCH</t>
  </si>
  <si>
    <t>20131213-0126360</t>
  </si>
  <si>
    <t>4241  SHAGBARK TRL</t>
  </si>
  <si>
    <t>20140701-0057663</t>
  </si>
  <si>
    <t>164 10 0A 395.00</t>
  </si>
  <si>
    <t>2921  SUMMERCREST TRL, ANTIOCH</t>
  </si>
  <si>
    <t>20151006-0101531</t>
  </si>
  <si>
    <t>2921  SUMMERCREST TRL</t>
  </si>
  <si>
    <t>164 10 0A 408.00</t>
  </si>
  <si>
    <t>4513 SANDPIPER  LN, ANTIOCH</t>
  </si>
  <si>
    <t>20160606-0056887</t>
  </si>
  <si>
    <t>4513 SANDPIPER  LN</t>
  </si>
  <si>
    <t>4513  SANDPIPER LN, ANTIOCH</t>
  </si>
  <si>
    <t>20140106-0001070</t>
  </si>
  <si>
    <t>4513  SANDPIPER LN</t>
  </si>
  <si>
    <t>20161026-0113029</t>
  </si>
  <si>
    <t>164 10 0A 409.00</t>
  </si>
  <si>
    <t>4517 SANDPIPER  LN, ANTIOCH</t>
  </si>
  <si>
    <t>20160815-0085035</t>
  </si>
  <si>
    <t>4517 SANDPIPER  LN</t>
  </si>
  <si>
    <t>4517  SANDPIPER LN, ANTIOCH</t>
  </si>
  <si>
    <t>4517  SANDPIPER LN</t>
  </si>
  <si>
    <t>164 10 0A 410.00</t>
  </si>
  <si>
    <t>4521  SANDPIPER LN, ANTIOCH</t>
  </si>
  <si>
    <t>20150227-0017167</t>
  </si>
  <si>
    <t>4521  SANDPIPER LN</t>
  </si>
  <si>
    <t>164 10 0A 411.00</t>
  </si>
  <si>
    <t>4525  SANDPIPER LN, ANTIOCH</t>
  </si>
  <si>
    <t>20130401-0031156</t>
  </si>
  <si>
    <t>4525  SANDPIPER LN</t>
  </si>
  <si>
    <t>164 10 0A 413.00</t>
  </si>
  <si>
    <t>4528  SANDPIPER LN, ANTIOCH</t>
  </si>
  <si>
    <t>4528  SANDPIPER LN</t>
  </si>
  <si>
    <t>164 10 0A 414.00</t>
  </si>
  <si>
    <t>4524  SANDPIPER LN, ANTIOCH</t>
  </si>
  <si>
    <t>4524  SANDPIPER LN</t>
  </si>
  <si>
    <t>164 10 0A 415.00</t>
  </si>
  <si>
    <t>805  KESTENBAUM CT, ANTIOCH</t>
  </si>
  <si>
    <t>805  KESTENBAUM CT</t>
  </si>
  <si>
    <t>164 10 0A 416.00</t>
  </si>
  <si>
    <t>809  KESTENBAUM CT, ANTIOCH</t>
  </si>
  <si>
    <t>809  KESTENBAUM CT</t>
  </si>
  <si>
    <t>164 10 0A 417.00</t>
  </si>
  <si>
    <t>813  KESTENBAUM CT, ANTIOCH</t>
  </si>
  <si>
    <t>813  KESTENBAUM CT</t>
  </si>
  <si>
    <t>164 10 0A 418.00</t>
  </si>
  <si>
    <t>816  KESTENBAUM CT, ANTIOCH</t>
  </si>
  <si>
    <t>816  KESTENBAUM CT</t>
  </si>
  <si>
    <t>164 10 0A 419.00</t>
  </si>
  <si>
    <t>812  KESTENBAUM CT, ANTIOCH</t>
  </si>
  <si>
    <t>812  KESTENBAUM CT</t>
  </si>
  <si>
    <t>164 10 0A 420.00</t>
  </si>
  <si>
    <t>808  KESTENBAUM CT, ANTIOCH</t>
  </si>
  <si>
    <t>808  KESTENBAUM CT</t>
  </si>
  <si>
    <t>164 10 0A 421.00</t>
  </si>
  <si>
    <t>804  KESTENBAUM CT, ANTIOCH</t>
  </si>
  <si>
    <t>804  KESTENBAUM CT</t>
  </si>
  <si>
    <t>164 10 0A 422.00</t>
  </si>
  <si>
    <t>800  KESTENBAUM CT, ANTIOCH</t>
  </si>
  <si>
    <t>800  KESTENBAUM CT</t>
  </si>
  <si>
    <t>164 10 0A 423.00</t>
  </si>
  <si>
    <t>4516  SANDPIPER LN, ANTIOCH</t>
  </si>
  <si>
    <t>4516  SANDPIPER LN</t>
  </si>
  <si>
    <t>164 10 0A 427.00</t>
  </si>
  <si>
    <t>613  SANDROSE CT, ANTIOCH</t>
  </si>
  <si>
    <t>613  SANDROSE CT</t>
  </si>
  <si>
    <t>164 10 0A 428.00</t>
  </si>
  <si>
    <t>709  ABERCORN CT, ANTIOCH</t>
  </si>
  <si>
    <t>709  ABERCORN CT</t>
  </si>
  <si>
    <t>164 10 0A 429.00</t>
  </si>
  <si>
    <t>712  ABERCORN CT, ANTIOCH</t>
  </si>
  <si>
    <t>712  ABERCORN CT</t>
  </si>
  <si>
    <t>164 10 0A 430.00</t>
  </si>
  <si>
    <t>708  ABERCORN CT, ANTIOCH</t>
  </si>
  <si>
    <t>708  ABERCORN CT</t>
  </si>
  <si>
    <t>164 10 0A 431.00</t>
  </si>
  <si>
    <t>704  ABERCORN CT, ANTIOCH</t>
  </si>
  <si>
    <t>704  ABERCORN CT</t>
  </si>
  <si>
    <t>164 10 0A 432.00</t>
  </si>
  <si>
    <t>617  SANDROSE CT, ANTIOCH</t>
  </si>
  <si>
    <t>617  SANDROSE CT</t>
  </si>
  <si>
    <t>164 10 0A 433.00</t>
  </si>
  <si>
    <t>621  SANDROSE CT, ANTIOCH</t>
  </si>
  <si>
    <t>621  SANDROSE CT</t>
  </si>
  <si>
    <t>164 10 0A 434.00</t>
  </si>
  <si>
    <t>625  SANDROSE CT, ANTIOCH</t>
  </si>
  <si>
    <t>625  SANDROSE CT</t>
  </si>
  <si>
    <t>164 10 0A 435.00</t>
  </si>
  <si>
    <t>629  SANDROSE CT, ANTIOCH</t>
  </si>
  <si>
    <t>629  SANDROSE CT</t>
  </si>
  <si>
    <t>164 10 0A 436.00</t>
  </si>
  <si>
    <t>632  SANDROSE CT, ANTIOCH</t>
  </si>
  <si>
    <t>632  SANDROSE CT</t>
  </si>
  <si>
    <t>164 10 0A 437.00</t>
  </si>
  <si>
    <t>628  SANDROSE CT, ANTIOCH</t>
  </si>
  <si>
    <t>628  SANDROSE CT</t>
  </si>
  <si>
    <t>164 10 0A 438.00</t>
  </si>
  <si>
    <t>624  SANDROSE CT, ANTIOCH</t>
  </si>
  <si>
    <t>624  SANDROSE CT</t>
  </si>
  <si>
    <t>164 10 0A 441.00</t>
  </si>
  <si>
    <t>608 SANDROSE  CT, ANTIOCH</t>
  </si>
  <si>
    <t>20160825-0089240</t>
  </si>
  <si>
    <t>608 SANDROSE  CT</t>
  </si>
  <si>
    <t>608  SANDROSE CT, ANTIOCH</t>
  </si>
  <si>
    <t>608  SANDROSE CT</t>
  </si>
  <si>
    <t>164 10 0A 442.00</t>
  </si>
  <si>
    <t>604  SANDROSE CT, ANTIOCH</t>
  </si>
  <si>
    <t>604  SANDROSE CT</t>
  </si>
  <si>
    <t>164 10 0A 443.00</t>
  </si>
  <si>
    <t>600  SANDROSE CT, ANTIOCH</t>
  </si>
  <si>
    <t>600  SANDROSE CT</t>
  </si>
  <si>
    <t>164 10 0A 449.00</t>
  </si>
  <si>
    <t>609  SUMMERBREEZE LN, ANTIOCH</t>
  </si>
  <si>
    <t>20151027-0109205</t>
  </si>
  <si>
    <t>609  SUMMERBREEZE LN</t>
  </si>
  <si>
    <t>20160307-0021273</t>
  </si>
  <si>
    <t>164 10 0A 450.00</t>
  </si>
  <si>
    <t>613  SUMMERBREEZE LN, ANTIOCH</t>
  </si>
  <si>
    <t>20151231-0131377</t>
  </si>
  <si>
    <t>613  SUMMERBREEZE LN</t>
  </si>
  <si>
    <t>20160506-0044922</t>
  </si>
  <si>
    <t>164 10 0A 451.00</t>
  </si>
  <si>
    <t>621  SUMMERBREEZE LN, ANTIOCH</t>
  </si>
  <si>
    <t>20151214-0125625</t>
  </si>
  <si>
    <t>621  SUMMERBREEZE LN</t>
  </si>
  <si>
    <t>621 SUMMERBREEZE  LN, ANTIOCH</t>
  </si>
  <si>
    <t>20160531-0054193</t>
  </si>
  <si>
    <t>621 SUMMERBREEZE  LN</t>
  </si>
  <si>
    <t>164 10 0A 452.00</t>
  </si>
  <si>
    <t>625  SUMMERBREEZE LN, ANTIOCH</t>
  </si>
  <si>
    <t>20160302-0020118</t>
  </si>
  <si>
    <t>625  SUMMERBREEZE LN</t>
  </si>
  <si>
    <t>625 SUMMERBREEZE  LN, ANTIOCH</t>
  </si>
  <si>
    <t>20160815-0084596</t>
  </si>
  <si>
    <t>625 SUMMERBREEZE  LN</t>
  </si>
  <si>
    <t>164 10 0A 453.00</t>
  </si>
  <si>
    <t>629  SUMMERBREEZE LN, ANTIOCH</t>
  </si>
  <si>
    <t>20151123-0118584</t>
  </si>
  <si>
    <t>629  SUMMERBREEZE LN</t>
  </si>
  <si>
    <t>20160324-0027958</t>
  </si>
  <si>
    <t>164 10 0A 454.00</t>
  </si>
  <si>
    <t>633 SUMMERBREEZE  LN, ANTIOCH</t>
  </si>
  <si>
    <t>20160516-0048750</t>
  </si>
  <si>
    <t>633 SUMMERBREEZE  LN</t>
  </si>
  <si>
    <t>20160928-0102181</t>
  </si>
  <si>
    <t>633  SUMMERBREEZE LN, ANTIOCH</t>
  </si>
  <si>
    <t>633  SUMMERBREEZE LN</t>
  </si>
  <si>
    <t>164 10 0A 455.00</t>
  </si>
  <si>
    <t>637  SUMMERBREEZE LN, ANTIOCH</t>
  </si>
  <si>
    <t>20160309-0022758</t>
  </si>
  <si>
    <t>637  SUMMERBREEZE LN</t>
  </si>
  <si>
    <t>637 SUMMERBREEZE  LN, ANTIOCH</t>
  </si>
  <si>
    <t>20160701-0067409</t>
  </si>
  <si>
    <t>637 SUMMERBREEZE  LN</t>
  </si>
  <si>
    <t>164 10 0A 456.00</t>
  </si>
  <si>
    <t>632  SUMMERBREEZE LN, ANTIOCH</t>
  </si>
  <si>
    <t>20151211-0124822</t>
  </si>
  <si>
    <t>632  SUMMERBREEZE LN</t>
  </si>
  <si>
    <t>20160321-0026702</t>
  </si>
  <si>
    <t>164 10 0A 457.00</t>
  </si>
  <si>
    <t>2016  ALPENGLOW PT, ANTIOCH</t>
  </si>
  <si>
    <t>2016  ALPENGLOW PT</t>
  </si>
  <si>
    <t>164 10 0A 458.00</t>
  </si>
  <si>
    <t>2012 ALPENGLOW  PT, ANTIOCH</t>
  </si>
  <si>
    <t>20160711-0070514</t>
  </si>
  <si>
    <t>2012 ALPENGLOW  PT</t>
  </si>
  <si>
    <t>2012  ALPENGLOW PT, ANTIOCH</t>
  </si>
  <si>
    <t>2012  ALPENGLOW PT</t>
  </si>
  <si>
    <t>164 10 0A 459.00</t>
  </si>
  <si>
    <t>2008 ALPENGLOW  PT, ANTIOCH</t>
  </si>
  <si>
    <t>20160620-0062690</t>
  </si>
  <si>
    <t>2008 ALPENGLOW  PT</t>
  </si>
  <si>
    <t>20161024-0111995</t>
  </si>
  <si>
    <t>2008  ALPENGLOW PT, ANTIOCH</t>
  </si>
  <si>
    <t>2008  ALPENGLOW PT</t>
  </si>
  <si>
    <t>164 10 0A 460.00</t>
  </si>
  <si>
    <t>2004  ALPENGLOW PT, ANTIOCH</t>
  </si>
  <si>
    <t>2004  ALPENGLOW PT</t>
  </si>
  <si>
    <t>164 10 0A 461.00</t>
  </si>
  <si>
    <t>501 ALPENGLOW  CT, ANTIOCH</t>
  </si>
  <si>
    <t>20160927-0101943</t>
  </si>
  <si>
    <t>501 ALPENGLOW  CT</t>
  </si>
  <si>
    <t>501  ALPENGLOW CT, ANTIOCH</t>
  </si>
  <si>
    <t>501  ALPENGLOW CT</t>
  </si>
  <si>
    <t>164 10 0A 462.00</t>
  </si>
  <si>
    <t>505 ALPENGLOW  CT, ANTIOCH</t>
  </si>
  <si>
    <t>505 ALPENGLOW  CT</t>
  </si>
  <si>
    <t>20161102-0115756</t>
  </si>
  <si>
    <t>505  ALPENGLOW CT, ANTIOCH</t>
  </si>
  <si>
    <t>505  ALPENGLOW CT</t>
  </si>
  <si>
    <t>164 10 0A 463.00</t>
  </si>
  <si>
    <t>509  ALPENGLOW CT, ANTIOCH</t>
  </si>
  <si>
    <t>509  ALPENGLOW CT</t>
  </si>
  <si>
    <t>164 10 0A 464.00</t>
  </si>
  <si>
    <t>512 ALPENGLOW  CT, ANTIOCH</t>
  </si>
  <si>
    <t>20160913-0096217</t>
  </si>
  <si>
    <t>512 ALPENGLOW  CT</t>
  </si>
  <si>
    <t>512  ALPENGLOW CT, ANTIOCH</t>
  </si>
  <si>
    <t>512  ALPENGLOW CT</t>
  </si>
  <si>
    <t>164 10 0A 465.00</t>
  </si>
  <si>
    <t>504  ALPENGLOW CT, ANTIOCH</t>
  </si>
  <si>
    <t>504  ALPENGLOW CT</t>
  </si>
  <si>
    <t>164 10 0A 466.00</t>
  </si>
  <si>
    <t>500 ALPENGLOW  CT, ANTIOCH</t>
  </si>
  <si>
    <t>20160804-0081140</t>
  </si>
  <si>
    <t>500 ALPENGLOW  CT</t>
  </si>
  <si>
    <t>500  ALPENGLOW CT, ANTIOCH</t>
  </si>
  <si>
    <t>500  ALPENGLOW CT</t>
  </si>
  <si>
    <t>164 10 0A 467.00</t>
  </si>
  <si>
    <t>2013  ALPENGLOW PT, ANTIOCH</t>
  </si>
  <si>
    <t>2013  ALPENGLOW PT</t>
  </si>
  <si>
    <t>164 10 0A 468.00</t>
  </si>
  <si>
    <t>628  SUMMERBREEZE LN, ANTIOCH</t>
  </si>
  <si>
    <t>20151130-0120762</t>
  </si>
  <si>
    <t>628  SUMMERBREEZE LN</t>
  </si>
  <si>
    <t>20160324-0028038</t>
  </si>
  <si>
    <t>164 10 0A 469.00</t>
  </si>
  <si>
    <t>624  SUMMERBREEZE LN, ANTIOCH</t>
  </si>
  <si>
    <t>20160418-0037379</t>
  </si>
  <si>
    <t>624  SUMMERBREEZE LN</t>
  </si>
  <si>
    <t>624 SUMMERBREEZE  LN, ANTIOCH</t>
  </si>
  <si>
    <t>20160906-0093426</t>
  </si>
  <si>
    <t>624 SUMMERBREEZE  LN</t>
  </si>
  <si>
    <t>164 10 0A 470.00</t>
  </si>
  <si>
    <t>620  SUMMERBREEZE LN, ANTIOCH</t>
  </si>
  <si>
    <t>20160115-0004573</t>
  </si>
  <si>
    <t>620  SUMMERBREEZE LN</t>
  </si>
  <si>
    <t>620 SUMMERBREEZE  LN, ANTIOCH</t>
  </si>
  <si>
    <t>20160601-0054978</t>
  </si>
  <si>
    <t>620 SUMMERBREEZE  LN</t>
  </si>
  <si>
    <t>164 10 0A 471.00</t>
  </si>
  <si>
    <t>616 SUMMERBREEZE  LN, ANTIOCH</t>
  </si>
  <si>
    <t>616 SUMMERBREEZE  LN</t>
  </si>
  <si>
    <t>616  SUMMERBREEZE LN, ANTIOCH</t>
  </si>
  <si>
    <t>616  SUMMERBREEZE LN</t>
  </si>
  <si>
    <t>164 12 0 023.00</t>
  </si>
  <si>
    <t>905 POST OAK  DR, ANTIOCH</t>
  </si>
  <si>
    <t>20160620-0062383</t>
  </si>
  <si>
    <t>ATWELL, VICTOR &amp; CHERYL</t>
  </si>
  <si>
    <t>905 POST OAK  DR</t>
  </si>
  <si>
    <t>905  POST OAK DR</t>
  </si>
  <si>
    <t>164 12 0 047.00</t>
  </si>
  <si>
    <t>1505  LAUREL OAK DR, ANTIOCH</t>
  </si>
  <si>
    <t>20140703-0059041</t>
  </si>
  <si>
    <t>ASAC, SAMEER S. &amp; FARAG, MARIAM</t>
  </si>
  <si>
    <t>1505  LAUREL OAK DR</t>
  </si>
  <si>
    <t>164 12 0 048.00</t>
  </si>
  <si>
    <t>1501  LAUREL OAK DR, ANTIOCH</t>
  </si>
  <si>
    <t>20141020-0096433</t>
  </si>
  <si>
    <t>KEYS, KORSHA L.</t>
  </si>
  <si>
    <t>1501  LAUREL OAK DR</t>
  </si>
  <si>
    <t>164 12 0 050.00</t>
  </si>
  <si>
    <t>304  BLACK OAK CT, ANTIOCH</t>
  </si>
  <si>
    <t>20130711-0072048</t>
  </si>
  <si>
    <t>SMITH, JOSHUA &amp; ASHLEY</t>
  </si>
  <si>
    <t>304  BLACK OAK CT</t>
  </si>
  <si>
    <t>164 12 0 054.00</t>
  </si>
  <si>
    <t>301  BLACK OAK CT, ANTIOCH</t>
  </si>
  <si>
    <t>20140430-0036096</t>
  </si>
  <si>
    <t>WYATT, MEAGAN E.</t>
  </si>
  <si>
    <t>301  BLACK OAK CT</t>
  </si>
  <si>
    <t>301 BLACK OAK  CT, ANTIOCH</t>
  </si>
  <si>
    <t>20160708-0070034</t>
  </si>
  <si>
    <t>301 BLACK OAK  CT</t>
  </si>
  <si>
    <t>164 12 0 058.00</t>
  </si>
  <si>
    <t>212 PIN OAK  CT, ANTIOCH</t>
  </si>
  <si>
    <t>20160601-0054885</t>
  </si>
  <si>
    <t>RODRIGUEZ, MARIO PATINO &amp; RAMIREZ, ROSYVEL VERGARA</t>
  </si>
  <si>
    <t>212 PIN OAK  CT</t>
  </si>
  <si>
    <t>212  PIN OAK CT</t>
  </si>
  <si>
    <t>164 12 0 059.00</t>
  </si>
  <si>
    <t>209  PIN OAK CT, ANTIOCH</t>
  </si>
  <si>
    <t>20131204-0123365</t>
  </si>
  <si>
    <t>209  PIN OAK CT</t>
  </si>
  <si>
    <t>164 12 0 060.00</t>
  </si>
  <si>
    <t>205 PIN OAK  CT, ANTIOCH</t>
  </si>
  <si>
    <t>20160909-0095109</t>
  </si>
  <si>
    <t>205 PIN OAK  CT</t>
  </si>
  <si>
    <t>205  PIN OAK CT</t>
  </si>
  <si>
    <t>164 12 0A 013.00</t>
  </si>
  <si>
    <t>3205  CLOUDFALLS TRCE, ANTIOCH</t>
  </si>
  <si>
    <t>20160330-0029722</t>
  </si>
  <si>
    <t>3205  CLOUDFALLS TRCE</t>
  </si>
  <si>
    <t>164 12 0A 017.00</t>
  </si>
  <si>
    <t>3208 CLOUDFALLS  TRCE, ANTIOCH</t>
  </si>
  <si>
    <t>20160707-0069767</t>
  </si>
  <si>
    <t>3208 CLOUDFALLS  TRCE</t>
  </si>
  <si>
    <t>164 12 0A 027.00</t>
  </si>
  <si>
    <t>3120  WEATHERSTONE CV W, ANTIOCH</t>
  </si>
  <si>
    <t>20130619-0062584</t>
  </si>
  <si>
    <t>3120  WEATHERSTONE CV W</t>
  </si>
  <si>
    <t>164 12 0A 028.00</t>
  </si>
  <si>
    <t>3116 WEATHERSTONE  CV W, ANTIOCH</t>
  </si>
  <si>
    <t>20160513-0047861</t>
  </si>
  <si>
    <t>3116 WEATHERSTONE  CV W</t>
  </si>
  <si>
    <t>164 12 0A 030.00</t>
  </si>
  <si>
    <t>3108  WEATHERSTONE CV W, ANTIOCH</t>
  </si>
  <si>
    <t>20160523-0051004</t>
  </si>
  <si>
    <t>3108  WEATHERSTONE CV W</t>
  </si>
  <si>
    <t>164 12 0A 038.00</t>
  </si>
  <si>
    <t>913  PIN OAK DR, ANTIOCH</t>
  </si>
  <si>
    <t>20130225-0018622</t>
  </si>
  <si>
    <t>913  PIN OAK DR</t>
  </si>
  <si>
    <t>164 12 0A 040.00</t>
  </si>
  <si>
    <t>921  PIN OAK DR, ANTIOCH</t>
  </si>
  <si>
    <t>20140422-0033449</t>
  </si>
  <si>
    <t>921  PIN OAK DR</t>
  </si>
  <si>
    <t>164 12 0A 042.00</t>
  </si>
  <si>
    <t>3409  SNOWGLADE GAP, ANTIOCH</t>
  </si>
  <si>
    <t>20131107-0115593</t>
  </si>
  <si>
    <t>3409  SNOWGLADE GAP</t>
  </si>
  <si>
    <t>164 12 0A 052.00</t>
  </si>
  <si>
    <t>3313  WEATHERSTONE CV E, ANTIOCH</t>
  </si>
  <si>
    <t>20160309-0022547</t>
  </si>
  <si>
    <t>3313  WEATHERSTONE CV E</t>
  </si>
  <si>
    <t>164 12 0A 062.00</t>
  </si>
  <si>
    <t>3009  RAINSTONE PT, ANTIOCH</t>
  </si>
  <si>
    <t>20151125-0119862</t>
  </si>
  <si>
    <t>3009  RAINSTONE PT</t>
  </si>
  <si>
    <t>164 12 0A 068.00</t>
  </si>
  <si>
    <t>953  PIN OAK DR, ANTIOCH</t>
  </si>
  <si>
    <t>20130523-0052456</t>
  </si>
  <si>
    <t>953  PIN OAK DR</t>
  </si>
  <si>
    <t>164 13 0 006.00</t>
  </si>
  <si>
    <t>3521  LONGHAVEN XING, ANTIOCH</t>
  </si>
  <si>
    <t>20150902-0089037</t>
  </si>
  <si>
    <t>BARAJAS, EDGAR &amp; MARIA</t>
  </si>
  <si>
    <t>3521  LONGHAVEN XING</t>
  </si>
  <si>
    <t>164 13 0 009.00</t>
  </si>
  <si>
    <t>212 CROSSHAVEN  CT, ANTIOCH</t>
  </si>
  <si>
    <t>20160720-0074813</t>
  </si>
  <si>
    <t>ORTIZ FAMILY LIVING TRUST</t>
  </si>
  <si>
    <t>212 CROSSHAVEN  CT</t>
  </si>
  <si>
    <t>212  CROSSHAVEN CT</t>
  </si>
  <si>
    <t>164 13 0 025.00</t>
  </si>
  <si>
    <t>3600 LONGHAVEN  XING, ANTIOCH</t>
  </si>
  <si>
    <t>20160921-0099359</t>
  </si>
  <si>
    <t>SAID, MEDHAT &amp; ABDELMALAK, HANNAH</t>
  </si>
  <si>
    <t>3600 LONGHAVEN  XING</t>
  </si>
  <si>
    <t>3600  LONGHAVEN XING</t>
  </si>
  <si>
    <t>164 13 0 026.00</t>
  </si>
  <si>
    <t>5608  CEDAR ASH XING, ANTIOCH</t>
  </si>
  <si>
    <t>20140424-0034721</t>
  </si>
  <si>
    <t>ARELLANO, OLIVER RAYO</t>
  </si>
  <si>
    <t>5608  CEDAR ASH XING</t>
  </si>
  <si>
    <t>164 13 0 028.00</t>
  </si>
  <si>
    <t>5600  CEDAR ASH XING, ANTIOCH</t>
  </si>
  <si>
    <t>20131024-0110982</t>
  </si>
  <si>
    <t>ADCOCK, ASYA C.</t>
  </si>
  <si>
    <t>5600  CEDAR ASH XING</t>
  </si>
  <si>
    <t>164 13 0 033.00</t>
  </si>
  <si>
    <t>3629  LONGHAVEN XING, ANTIOCH</t>
  </si>
  <si>
    <t>20150902-0089672</t>
  </si>
  <si>
    <t>GLENN, RICHARD &amp; CALLIE</t>
  </si>
  <si>
    <t>3629  LONGHAVEN XING</t>
  </si>
  <si>
    <t>164 13 0 034.00</t>
  </si>
  <si>
    <t>3625  LONGHAVEN XING, ANTIOCH</t>
  </si>
  <si>
    <t>20150805-0078068</t>
  </si>
  <si>
    <t>MOLINA, JOHNNY E. &amp; HERNANDEZ, LISA LIZET SUAZO</t>
  </si>
  <si>
    <t>3625  LONGHAVEN XING</t>
  </si>
  <si>
    <t>164 13 0 035.00</t>
  </si>
  <si>
    <t>3621  LONGHAVEN XING, ANTIOCH</t>
  </si>
  <si>
    <t>20140221-0014891</t>
  </si>
  <si>
    <t>POWELL, LORETTA</t>
  </si>
  <si>
    <t>3621  LONGHAVEN XING</t>
  </si>
  <si>
    <t>3621 LONGHAVEN  XING, ANTIOCH</t>
  </si>
  <si>
    <t>20160601-0054921</t>
  </si>
  <si>
    <t>3621 LONGHAVEN  XING</t>
  </si>
  <si>
    <t>164 13 0 037.00</t>
  </si>
  <si>
    <t>3613  LONGHAVEN XING, ANTIOCH</t>
  </si>
  <si>
    <t>20130822-0088701</t>
  </si>
  <si>
    <t>BRADFORD, JAMICA M.</t>
  </si>
  <si>
    <t>3613  LONGHAVEN XING</t>
  </si>
  <si>
    <t>164 13 0 044.00</t>
  </si>
  <si>
    <t>5700  CEDAR ASH XING, ANTIOCH</t>
  </si>
  <si>
    <t>20150727-0073432</t>
  </si>
  <si>
    <t>CATES, CARLIS T.</t>
  </si>
  <si>
    <t>5700  CEDAR ASH XING</t>
  </si>
  <si>
    <t>164 13 0 051.00</t>
  </si>
  <si>
    <t>5728  CEDAR ASH XING, ANTIOCH</t>
  </si>
  <si>
    <t>20151112-0115177</t>
  </si>
  <si>
    <t>RAY, JOSHUA &amp; ALEXIS K.</t>
  </si>
  <si>
    <t>5728  CEDAR ASH XING</t>
  </si>
  <si>
    <t>164 13 0 055.00</t>
  </si>
  <si>
    <t>5744  CEDAR ASH XING, ANTIOCH</t>
  </si>
  <si>
    <t>20131211-0125464</t>
  </si>
  <si>
    <t>HUNTER, CORREY R.</t>
  </si>
  <si>
    <t>5744  CEDAR ASH XING</t>
  </si>
  <si>
    <t>164 13 0 064.00</t>
  </si>
  <si>
    <t>5804  MURPHYWOOD XING, ANTIOCH</t>
  </si>
  <si>
    <t>20131120-0119710</t>
  </si>
  <si>
    <t>ALVAREZ, CITLALLI Y. CAMPOS</t>
  </si>
  <si>
    <t>5804  MURPHYWOOD XING</t>
  </si>
  <si>
    <t>164 13 0 078.00</t>
  </si>
  <si>
    <t>3737  ASHEFORD TRCE, ANTIOCH</t>
  </si>
  <si>
    <t>20140317-0021793</t>
  </si>
  <si>
    <t>3737  ASHEFORD TRCE</t>
  </si>
  <si>
    <t>164 13 0 086.00</t>
  </si>
  <si>
    <t>3705  ASHEFORD TRCE, ANTIOCH</t>
  </si>
  <si>
    <t>20130624-0064614</t>
  </si>
  <si>
    <t>AMH 2014-3 BORROWER, LLC</t>
  </si>
  <si>
    <t>3705  ASHEFORD TRCE</t>
  </si>
  <si>
    <t>164 13 0 087.00</t>
  </si>
  <si>
    <t>3704  ASHEFORD TRCE, ANTIOCH</t>
  </si>
  <si>
    <t>20130814-0085565</t>
  </si>
  <si>
    <t>FORKUO-SEKYERE, ELLEN</t>
  </si>
  <si>
    <t>3704  ASHEFORD TRCE</t>
  </si>
  <si>
    <t>164 13 0 092.00</t>
  </si>
  <si>
    <t>3724  ASHEFORD TRCE, ANTIOCH</t>
  </si>
  <si>
    <t>20150918-0095052</t>
  </si>
  <si>
    <t>KIDD, DEHENRY L. &amp; DUNN, DELEXIS E.</t>
  </si>
  <si>
    <t>3724  ASHEFORD TRCE</t>
  </si>
  <si>
    <t>164 13 0 094.00</t>
  </si>
  <si>
    <t>400  ASHEFORD CT, ANTIOCH</t>
  </si>
  <si>
    <t>20151013-0104239</t>
  </si>
  <si>
    <t>GENDY, NAGY A. &amp; HENARY, MANAL S.</t>
  </si>
  <si>
    <t>400  ASHEFORD CT</t>
  </si>
  <si>
    <t>164 13 0 102.00</t>
  </si>
  <si>
    <t>425  ASHEFORD CT, ANTIOCH</t>
  </si>
  <si>
    <t>20140221-0014862</t>
  </si>
  <si>
    <t>EMUJAKPORUE, LINDA</t>
  </si>
  <si>
    <t>425  ASHEFORD CT</t>
  </si>
  <si>
    <t>425 ASHEFORD  CT, ANTIOCH</t>
  </si>
  <si>
    <t>20161017-0109394</t>
  </si>
  <si>
    <t>425 ASHEFORD  CT</t>
  </si>
  <si>
    <t>164 13 0 109.00</t>
  </si>
  <si>
    <t>3740 ASHEFORD  TRCE, ANTIOCH</t>
  </si>
  <si>
    <t>20160929-0102675</t>
  </si>
  <si>
    <t>AVILA, RICARDO Z. &amp; MARTINEZ, LUZ ELENA ALANIS</t>
  </si>
  <si>
    <t>3740 ASHEFORD  TRCE</t>
  </si>
  <si>
    <t>3740  ASHEFORD TRCE</t>
  </si>
  <si>
    <t>164 13 0 111.00</t>
  </si>
  <si>
    <t>6132  BENT WOOD DR, ANTIOCH</t>
  </si>
  <si>
    <t>20150817-0082533</t>
  </si>
  <si>
    <t>6132  BENT WOOD DR</t>
  </si>
  <si>
    <t>164 13 0 112.00</t>
  </si>
  <si>
    <t>6136  BENT WOOD DR, ANTIOCH</t>
  </si>
  <si>
    <t>20130603-0055675</t>
  </si>
  <si>
    <t>MOSES, GAIL K.</t>
  </si>
  <si>
    <t>6136  BENT WOOD DR</t>
  </si>
  <si>
    <t>164 13 0 113.00</t>
  </si>
  <si>
    <t>3808 ASHEFORD  TRCE, ANTIOCH</t>
  </si>
  <si>
    <t>20160915-0097045</t>
  </si>
  <si>
    <t>3808 ASHEFORD  TRCE</t>
  </si>
  <si>
    <t>3808  ASHEFORD TRCE</t>
  </si>
  <si>
    <t>164 13 0 122.00</t>
  </si>
  <si>
    <t>3821  ASHEFORD TRCE, ANTIOCH</t>
  </si>
  <si>
    <t>20151019-0105937</t>
  </si>
  <si>
    <t>WELLS, SETH W. &amp; LISA</t>
  </si>
  <si>
    <t>3821  ASHEFORD TRCE</t>
  </si>
  <si>
    <t>164 13 0 126.00</t>
  </si>
  <si>
    <t>6129  BENT WOOD DR, ANTIOCH</t>
  </si>
  <si>
    <t>20150504-0040403</t>
  </si>
  <si>
    <t>GHALY, SALAH R. &amp; AMANY</t>
  </si>
  <si>
    <t>6129  BENT WOOD DR</t>
  </si>
  <si>
    <t>164 13 0 132.00</t>
  </si>
  <si>
    <t>5604  MURPHYWOOD XING, ANTIOCH</t>
  </si>
  <si>
    <t>20150924-0097028</t>
  </si>
  <si>
    <t>BROWN, GEORGE P.</t>
  </si>
  <si>
    <t>5604  MURPHYWOOD XING</t>
  </si>
  <si>
    <t>164 13 0 139.00</t>
  </si>
  <si>
    <t>6012  MONROE XING, ANTIOCH</t>
  </si>
  <si>
    <t>20160224-0017689</t>
  </si>
  <si>
    <t>TUCKER, TALISHA</t>
  </si>
  <si>
    <t>6012  MONROE XING</t>
  </si>
  <si>
    <t>164 13 0 146.00</t>
  </si>
  <si>
    <t>6013  MONROE XING, ANTIOCH</t>
  </si>
  <si>
    <t>20140127-0007120</t>
  </si>
  <si>
    <t>WILLIAMS, JERRY L. II &amp; TONIA D.</t>
  </si>
  <si>
    <t>6013  MONROE XING</t>
  </si>
  <si>
    <t>164 13 0 148.00</t>
  </si>
  <si>
    <t>6005  MONROE XING, ANTIOCH</t>
  </si>
  <si>
    <t>20150316-0022107</t>
  </si>
  <si>
    <t>SAMY, ADEL K.</t>
  </si>
  <si>
    <t>6005  MONROE XING</t>
  </si>
  <si>
    <t>164 13 0 157.00</t>
  </si>
  <si>
    <t>509  CHAPARAL CT, ANTIOCH</t>
  </si>
  <si>
    <t>20140117-0004877</t>
  </si>
  <si>
    <t>GABRA, EMAD &amp; SAAD, IVETTE</t>
  </si>
  <si>
    <t>509  CHAPARAL CT</t>
  </si>
  <si>
    <t>20150603-0051702</t>
  </si>
  <si>
    <t>164 13 0 161.00</t>
  </si>
  <si>
    <t>5728  MURPHYWOOD XING, ANTIOCH</t>
  </si>
  <si>
    <t>20160201-0009294</t>
  </si>
  <si>
    <t>GARCIA, FRANCISCO</t>
  </si>
  <si>
    <t>5728  MURPHYWOOD XING</t>
  </si>
  <si>
    <t>164 13 0 165.00</t>
  </si>
  <si>
    <t>5744 MURPHYWOOD  XING, ANTIOCH</t>
  </si>
  <si>
    <t>20160715-0073121</t>
  </si>
  <si>
    <t>DOUS, WALID Z. &amp; ERENY GERGES</t>
  </si>
  <si>
    <t>5744 MURPHYWOOD  XING</t>
  </si>
  <si>
    <t>5744  MURPHYWOOD XING</t>
  </si>
  <si>
    <t>164 13 0 166.00</t>
  </si>
  <si>
    <t>5748 MURPHYWOOD  XING, ANTIOCH</t>
  </si>
  <si>
    <t>20160621-0062868</t>
  </si>
  <si>
    <t>MYRICK, REGINALD</t>
  </si>
  <si>
    <t>5748 MURPHYWOOD  XING</t>
  </si>
  <si>
    <t>5748  MURPHYWOOD XING</t>
  </si>
  <si>
    <t>164 13 0 177.00</t>
  </si>
  <si>
    <t>5717 MURPHYWOOD  XING, ANTIOCH</t>
  </si>
  <si>
    <t>20160606-0056437</t>
  </si>
  <si>
    <t>FREEMAN, PAUL LLOYD JR. &amp; GOODELL, CHRISTOPHER L.</t>
  </si>
  <si>
    <t>5717 MURPHYWOOD  XING</t>
  </si>
  <si>
    <t>5717  MURPHYWOOD XING</t>
  </si>
  <si>
    <t>164 13 0 178.00</t>
  </si>
  <si>
    <t>5713  MURPHYWOOD XING, ANTIOCH</t>
  </si>
  <si>
    <t>20140702-0058374</t>
  </si>
  <si>
    <t>BRINSFIELD, KEVIN &amp; SMITH, CAITILIN</t>
  </si>
  <si>
    <t>5713  MURPHYWOOD XING</t>
  </si>
  <si>
    <t>164 13 0 207.00</t>
  </si>
  <si>
    <t>616 BRIDGETTE  CT, ANTIOCH</t>
  </si>
  <si>
    <t>20160711-0070416</t>
  </si>
  <si>
    <t>CULLOM, JYJJASPA M. &amp; TARYN L.</t>
  </si>
  <si>
    <t>616 BRIDGETTE  CT</t>
  </si>
  <si>
    <t>616  BRIDGETTE CT</t>
  </si>
  <si>
    <t>164 13 0 208.00</t>
  </si>
  <si>
    <t>617  BRIDGETTE CT, ANTIOCH</t>
  </si>
  <si>
    <t>20140731-0068280</t>
  </si>
  <si>
    <t>HUDSON, EARLE F., III &amp; HANNAH M.</t>
  </si>
  <si>
    <t>617  BRIDGETTE CT</t>
  </si>
  <si>
    <t>164 13 0 209.00</t>
  </si>
  <si>
    <t>613  BRIDGETTE CT, ANTIOCH</t>
  </si>
  <si>
    <t>20130906-0094396</t>
  </si>
  <si>
    <t>FAULKNER, DARRELL G. &amp; NORA SUE</t>
  </si>
  <si>
    <t>613  BRIDGETTE CT</t>
  </si>
  <si>
    <t>164 13 0 211.00</t>
  </si>
  <si>
    <t>605  BRIDGETTE CT, ANTIOCH</t>
  </si>
  <si>
    <t>20150727-0073464</t>
  </si>
  <si>
    <t>HUSKEY, BETHANY G.</t>
  </si>
  <si>
    <t>605  BRIDGETTE CT</t>
  </si>
  <si>
    <t>164 13 0A 004.00</t>
  </si>
  <si>
    <t>6112 BENT WOOD  DR, ANTIOCH</t>
  </si>
  <si>
    <t>20160516-0048458</t>
  </si>
  <si>
    <t>6112 BENT WOOD  DR</t>
  </si>
  <si>
    <t>164 13 0A 006.00</t>
  </si>
  <si>
    <t>6104 BENT WOOD  DR, ANTIOCH</t>
  </si>
  <si>
    <t>20160831-0091169</t>
  </si>
  <si>
    <t>6104 BENT WOOD  DR</t>
  </si>
  <si>
    <t>164 13 0A 007.00</t>
  </si>
  <si>
    <t>6100  BENT WOOD DR, ANTIOCH</t>
  </si>
  <si>
    <t>20130807-0082914</t>
  </si>
  <si>
    <t>6100  BENT WOOD DR</t>
  </si>
  <si>
    <t>164 13 0A 008.00</t>
  </si>
  <si>
    <t>6101 BENT WOOD  DR, ANTIOCH</t>
  </si>
  <si>
    <t>20160615-0060499</t>
  </si>
  <si>
    <t>6101 BENT WOOD  DR</t>
  </si>
  <si>
    <t>164 13 0A 010.00</t>
  </si>
  <si>
    <t>6109  BENT WOOD DR, ANTIOCH</t>
  </si>
  <si>
    <t>20140509-0039939</t>
  </si>
  <si>
    <t>6109  BENT WOOD DR</t>
  </si>
  <si>
    <t>164 13 0A 011.00</t>
  </si>
  <si>
    <t>6113 BENT WOOD  DR, ANTIOCH</t>
  </si>
  <si>
    <t>20160606-0056583</t>
  </si>
  <si>
    <t>6113 BENT WOOD  DR</t>
  </si>
  <si>
    <t>164 13 0A 015.00</t>
  </si>
  <si>
    <t>3816  ASHEFORD TRCE, ANTIOCH</t>
  </si>
  <si>
    <t>20131216-0126711</t>
  </si>
  <si>
    <t>3816  ASHEFORD TRCE</t>
  </si>
  <si>
    <t>164 13 0A 018.00</t>
  </si>
  <si>
    <t>3829 ASHEFORD  TRCE, ANTIOCH</t>
  </si>
  <si>
    <t>20160606-0056839</t>
  </si>
  <si>
    <t>3829 ASHEFORD  TRCE</t>
  </si>
  <si>
    <t>164 13 0A 022.00</t>
  </si>
  <si>
    <t>209 DAFFODIL  CT, ANTIOCH</t>
  </si>
  <si>
    <t>20160715-0072663</t>
  </si>
  <si>
    <t>209 DAFFODIL  CT</t>
  </si>
  <si>
    <t>164 13 0A 024.00</t>
  </si>
  <si>
    <t>204 DAFFODIL  CT, ANTIOCH</t>
  </si>
  <si>
    <t>20160926-0101521</t>
  </si>
  <si>
    <t>204 DAFFODIL  CT</t>
  </si>
  <si>
    <t>164 13 0A 031.00</t>
  </si>
  <si>
    <t>304 MOSSY OAK  CT, ANTIOCH</t>
  </si>
  <si>
    <t>20160627-0065151</t>
  </si>
  <si>
    <t>304 MOSSY OAK  CT</t>
  </si>
  <si>
    <t>164 13 0A 034.00</t>
  </si>
  <si>
    <t>4220 SHAGBARK  TRL, ANTIOCH</t>
  </si>
  <si>
    <t>20160712-0071254</t>
  </si>
  <si>
    <t>4220 SHAGBARK  TRL</t>
  </si>
  <si>
    <t>164 13 0A 041.00</t>
  </si>
  <si>
    <t>605  SHADOWBROOK CT, ANTIOCH</t>
  </si>
  <si>
    <t>20151016-0105447</t>
  </si>
  <si>
    <t>605  SHADOWBROOK CT</t>
  </si>
  <si>
    <t>164 13 0A 056.00</t>
  </si>
  <si>
    <t>105  SHAGBARK CT, ANTIOCH</t>
  </si>
  <si>
    <t>20141104-0101793</t>
  </si>
  <si>
    <t>105  SHAGBARK CT</t>
  </si>
  <si>
    <t>20150120-0005350</t>
  </si>
  <si>
    <t>164 13 0A 057.00</t>
  </si>
  <si>
    <t>108  SHAGBARK CT, ANTIOCH</t>
  </si>
  <si>
    <t>20140121-0005438</t>
  </si>
  <si>
    <t>108  SHAGBARK CT</t>
  </si>
  <si>
    <t>164 13 0A 059.00</t>
  </si>
  <si>
    <t>100  SHAGBARK CT, ANTIOCH</t>
  </si>
  <si>
    <t>20130905-0093718</t>
  </si>
  <si>
    <t>100  SHAGBARK CT</t>
  </si>
  <si>
    <t>164 13 0A 060.00</t>
  </si>
  <si>
    <t>3828  ASHEFORD TRCE, ANTIOCH</t>
  </si>
  <si>
    <t>20151106-0113116</t>
  </si>
  <si>
    <t>3828  ASHEFORD TRCE</t>
  </si>
  <si>
    <t>164 13 0A 067.00</t>
  </si>
  <si>
    <t>505  GOLDROOM WAY, ANTIOCH</t>
  </si>
  <si>
    <t>20160408-0033836</t>
  </si>
  <si>
    <t>505  GOLDROOM WAY</t>
  </si>
  <si>
    <t>164 13 0A 068.00</t>
  </si>
  <si>
    <t>509  GOLDROOM WAY, ANTIOCH</t>
  </si>
  <si>
    <t>20150629-0062170</t>
  </si>
  <si>
    <t>509  GOLDROOM WAY</t>
  </si>
  <si>
    <t>164 13 0A 070.00</t>
  </si>
  <si>
    <t>508  GOLDROOM WAY, ANTIOCH</t>
  </si>
  <si>
    <t>20130513-0047797</t>
  </si>
  <si>
    <t>508  GOLDROOM WAY</t>
  </si>
  <si>
    <t>20151029-0110272</t>
  </si>
  <si>
    <t>164 13 0A 075.00</t>
  </si>
  <si>
    <t>413  MOSSY OAK TRL, ANTIOCH</t>
  </si>
  <si>
    <t>20160302-0019806</t>
  </si>
  <si>
    <t>413  MOSSY OAK TRL</t>
  </si>
  <si>
    <t>164 13 0A 076.00</t>
  </si>
  <si>
    <t>417  MOSSY OAK TRL, ANTIOCH</t>
  </si>
  <si>
    <t>20150723-0072342</t>
  </si>
  <si>
    <t>417  MOSSY OAK TRL</t>
  </si>
  <si>
    <t>164 13 0A 081.00</t>
  </si>
  <si>
    <t>408  MOSSY OAK TRL, ANTIOCH</t>
  </si>
  <si>
    <t>20150126-0007431</t>
  </si>
  <si>
    <t>408  MOSSY OAK TRL</t>
  </si>
  <si>
    <t>164 13 0B 008.00</t>
  </si>
  <si>
    <t>3405 CAINBROOK  XING, ANTIOCH</t>
  </si>
  <si>
    <t>20160919-0098401</t>
  </si>
  <si>
    <t>3405 CAINBROOK  XING</t>
  </si>
  <si>
    <t>164 13 0B 009.00</t>
  </si>
  <si>
    <t>3401 CAINBROOK  XING, ANTIOCH</t>
  </si>
  <si>
    <t>20160509-0045893</t>
  </si>
  <si>
    <t>3401 CAINBROOK  XING</t>
  </si>
  <si>
    <t>164 13 0B 011.00</t>
  </si>
  <si>
    <t>3404  CAINBROOK XING, ANTIOCH</t>
  </si>
  <si>
    <t>20151201-0121233</t>
  </si>
  <si>
    <t>3404  CAINBROOK XING</t>
  </si>
  <si>
    <t>164 13 0B 013.00</t>
  </si>
  <si>
    <t>3412  CAINBROOK XING, ANTIOCH</t>
  </si>
  <si>
    <t>20140922-0086645</t>
  </si>
  <si>
    <t>3412  CAINBROOK XING</t>
  </si>
  <si>
    <t>164 13 0B 014.00</t>
  </si>
  <si>
    <t>3416  CAINBROOK XING, ANTIOCH</t>
  </si>
  <si>
    <t>20141125-0108749</t>
  </si>
  <si>
    <t>3416  CAINBROOK XING</t>
  </si>
  <si>
    <t>164 13 0B 018.00</t>
  </si>
  <si>
    <t>809  CAINBROOK CT, ANTIOCH</t>
  </si>
  <si>
    <t>20140422-0033421</t>
  </si>
  <si>
    <t>809  CAINBROOK CT</t>
  </si>
  <si>
    <t>164 13 0B 019.00</t>
  </si>
  <si>
    <t>805 CAINBROOK  CT, ANTIOCH</t>
  </si>
  <si>
    <t>20160809-0082864</t>
  </si>
  <si>
    <t>805 CAINBROOK  CT</t>
  </si>
  <si>
    <t>164 16 0A 011.00</t>
  </si>
  <si>
    <t>1129  PIN OAK DR, ANTIOCH</t>
  </si>
  <si>
    <t>20141218-0115809</t>
  </si>
  <si>
    <t>1129  PIN OAK DR</t>
  </si>
  <si>
    <t>164 16 0A 015.00</t>
  </si>
  <si>
    <t>508  SUGAREE PT, ANTIOCH</t>
  </si>
  <si>
    <t>20140729-0067313</t>
  </si>
  <si>
    <t>508  SUGAREE PT</t>
  </si>
  <si>
    <t>164 16 0A 021.00</t>
  </si>
  <si>
    <t>501  SUGAREE PT, ANTIOCH</t>
  </si>
  <si>
    <t>20150730-0074921</t>
  </si>
  <si>
    <t>501  SUGAREE PT</t>
  </si>
  <si>
    <t>164 16 0A 022.00</t>
  </si>
  <si>
    <t>1113 PIN OAK  DR, ANTIOCH</t>
  </si>
  <si>
    <t>20161028-0114270</t>
  </si>
  <si>
    <t>1113 PIN OAK  DR</t>
  </si>
  <si>
    <t>164 16 0A 027.00</t>
  </si>
  <si>
    <t>405  TERRAPIN TRL, ANTIOCH</t>
  </si>
  <si>
    <t>20140821-0076502</t>
  </si>
  <si>
    <t>405  TERRAPIN TRL</t>
  </si>
  <si>
    <t>164 16 0A 032.00</t>
  </si>
  <si>
    <t>612  BIG RIVER RUN, ANTIOCH</t>
  </si>
  <si>
    <t>612  BIG RIVER RUN</t>
  </si>
  <si>
    <t>164 16 0A 033.00</t>
  </si>
  <si>
    <t>616 BIG RIVER  RUN, ANTIOCH</t>
  </si>
  <si>
    <t>20160915-0097044</t>
  </si>
  <si>
    <t>616 BIG RIVER  RUN</t>
  </si>
  <si>
    <t>164 16 0A 034.00</t>
  </si>
  <si>
    <t>617  BIG RIVER RUN, ANTIOCH</t>
  </si>
  <si>
    <t>20141110-0103597</t>
  </si>
  <si>
    <t>617  BIG RIVER RUN</t>
  </si>
  <si>
    <t>164 16 0A 043.00</t>
  </si>
  <si>
    <t>708 POST OAK  DR, ANTIOCH</t>
  </si>
  <si>
    <t>20160607-0057319</t>
  </si>
  <si>
    <t>708 POST OAK  DR</t>
  </si>
  <si>
    <t>164 16 0A 054.00</t>
  </si>
  <si>
    <t>717  POST OAK DR, ANTIOCH</t>
  </si>
  <si>
    <t>20160411-0034382</t>
  </si>
  <si>
    <t>717  POST OAK DR</t>
  </si>
  <si>
    <t>164 16 0A 056.00</t>
  </si>
  <si>
    <t>1625  CHESTNUT OAK DR, ANTIOCH</t>
  </si>
  <si>
    <t>20140411-0030553</t>
  </si>
  <si>
    <t>1625  CHESTNUT OAK DR</t>
  </si>
  <si>
    <t>164 16 0A 057.00</t>
  </si>
  <si>
    <t>1621 CHESTNUT OAK  DR, ANTIOCH</t>
  </si>
  <si>
    <t>20160920-0099057</t>
  </si>
  <si>
    <t>1621 CHESTNUT OAK  DR</t>
  </si>
  <si>
    <t>164 16 0A 058.00</t>
  </si>
  <si>
    <t>1617  CHESTNUT OAK DR, ANTIOCH</t>
  </si>
  <si>
    <t>20150402-0028835</t>
  </si>
  <si>
    <t>1617  CHESTNUT OAK DR</t>
  </si>
  <si>
    <t>164 16 0A 069.00</t>
  </si>
  <si>
    <t>808  STONE FLOWER CT, ANTIOCH</t>
  </si>
  <si>
    <t>20150902-0089539</t>
  </si>
  <si>
    <t>808  STONE FLOWER CT</t>
  </si>
  <si>
    <t>164 16 0A 072.00</t>
  </si>
  <si>
    <t>820  STONE FLOWER CT, ANTIOCH</t>
  </si>
  <si>
    <t>20150630-0062785</t>
  </si>
  <si>
    <t>820  STONE FLOWER CT</t>
  </si>
  <si>
    <t>164 16 0A 073.00</t>
  </si>
  <si>
    <t>813  STONE FLOWER CT, ANTIOCH</t>
  </si>
  <si>
    <t>20150917-0094195</t>
  </si>
  <si>
    <t>813  STONE FLOWER CT</t>
  </si>
  <si>
    <t>164 16 0A 078.00</t>
  </si>
  <si>
    <t>736  POST OAK DR, ANTIOCH</t>
  </si>
  <si>
    <t>20151204-0122677</t>
  </si>
  <si>
    <t>736  POST OAK DR</t>
  </si>
  <si>
    <t>164 16 0A 089.00</t>
  </si>
  <si>
    <t>1713  BIRDSONG CHASE, ANTIOCH</t>
  </si>
  <si>
    <t>20140627-0056670</t>
  </si>
  <si>
    <t>1713  BIRDSONG CHASE</t>
  </si>
  <si>
    <t>164 16 0A 095.00</t>
  </si>
  <si>
    <t>1504  CHESTNUT OAK DR, ANTIOCH</t>
  </si>
  <si>
    <t>20150430-0038673</t>
  </si>
  <si>
    <t>1504  CHESTNUT OAK DR</t>
  </si>
  <si>
    <t>164 16 0A 103.00</t>
  </si>
  <si>
    <t>1612  SOULSHINE PL, ANTIOCH</t>
  </si>
  <si>
    <t>20150929-0098651</t>
  </si>
  <si>
    <t>1612  SOULSHINE PL</t>
  </si>
  <si>
    <t>20160310-0023261</t>
  </si>
  <si>
    <t>164 16 0A 104.00</t>
  </si>
  <si>
    <t>1613 SOULSHINE  PL, ANTIOCH</t>
  </si>
  <si>
    <t>20161011-0107510</t>
  </si>
  <si>
    <t>1613 SOULSHINE  PL</t>
  </si>
  <si>
    <t>164 16 0A 106.00</t>
  </si>
  <si>
    <t>1605  SOULSHINE PL, ANTIOCH</t>
  </si>
  <si>
    <t>20160427-0040968</t>
  </si>
  <si>
    <t>1605  SOULSHINE PL</t>
  </si>
  <si>
    <t>164 16 0A 115.00</t>
  </si>
  <si>
    <t>837  POST OAK DR, ANTIOCH</t>
  </si>
  <si>
    <t>20150618-0058393</t>
  </si>
  <si>
    <t>837  POST OAK DR</t>
  </si>
  <si>
    <t>164 16 0A 120.00</t>
  </si>
  <si>
    <t>1904  PEACEFUL BROOK DR, ANTIOCH</t>
  </si>
  <si>
    <t>20141014-0094819</t>
  </si>
  <si>
    <t>1904  PEACEFUL BROOK DR</t>
  </si>
  <si>
    <t>165 05 0A 022.00</t>
  </si>
  <si>
    <t>117 OCEANFRONT  CIR N, ANTIOCH</t>
  </si>
  <si>
    <t>20161027-0113709</t>
  </si>
  <si>
    <t>117 OCEANFRONT  CIR N</t>
  </si>
  <si>
    <t>165 05 0A 090.00</t>
  </si>
  <si>
    <t>2221  BEACHFRONT AVE, ANTIOCH</t>
  </si>
  <si>
    <t>20160414-0035623</t>
  </si>
  <si>
    <t>2221  BEACHFRONT AVE</t>
  </si>
  <si>
    <t>165 05 0A 099.00</t>
  </si>
  <si>
    <t>2141 BEACHFRONT  AVE, ANTIOCH</t>
  </si>
  <si>
    <t>20160831-0091174</t>
  </si>
  <si>
    <t>2141 BEACHFRONT  AVE</t>
  </si>
  <si>
    <t>165 05 0A 106.00</t>
  </si>
  <si>
    <t>813  POINT BREAK CR S, ANTIOCH</t>
  </si>
  <si>
    <t>20150220-0014718</t>
  </si>
  <si>
    <t>813  POINT BREAK CR S</t>
  </si>
  <si>
    <t>165 05 0A 108.00</t>
  </si>
  <si>
    <t>805 POINT BREAK  CR S, ANTIOCH</t>
  </si>
  <si>
    <t>20160822-0087268</t>
  </si>
  <si>
    <t>805 POINT BREAK  CR S</t>
  </si>
  <si>
    <t>165 05 0A 109.00</t>
  </si>
  <si>
    <t>801  POINT BREAK CR S, ANTIOCH</t>
  </si>
  <si>
    <t>20160418-0037116</t>
  </si>
  <si>
    <t>801  POINT BREAK CR S</t>
  </si>
  <si>
    <t>165 05 0A 130.00</t>
  </si>
  <si>
    <t>2152  BEACHFRONT AVE, ANTIOCH</t>
  </si>
  <si>
    <t>20151028-0109741</t>
  </si>
  <si>
    <t>2152  BEACHFRONT AVE</t>
  </si>
  <si>
    <t>165 05 0A 138.00</t>
  </si>
  <si>
    <t>2216 BEACHFRONT  AVE, ANTIOCH</t>
  </si>
  <si>
    <t>20161026-0113220</t>
  </si>
  <si>
    <t>2216 BEACHFRONT  AVE</t>
  </si>
  <si>
    <t>165 09 0A 006.00</t>
  </si>
  <si>
    <t>1905  PORT JAMES CIR, ANTIOCH</t>
  </si>
  <si>
    <t>20140121-0005098</t>
  </si>
  <si>
    <t>1905  PORT JAMES CIR</t>
  </si>
  <si>
    <t>165 09 0A 007.00</t>
  </si>
  <si>
    <t>1808  LAKEWOOD VILLAGE DR, ANTIOCH</t>
  </si>
  <si>
    <t>20151201-0121196</t>
  </si>
  <si>
    <t>1808  LAKEWOOD VILLAGE DR</t>
  </si>
  <si>
    <t>165 09 0A 009.00</t>
  </si>
  <si>
    <t>1816 LAKEWOOD VILLAGE  DR, ANTIOCH</t>
  </si>
  <si>
    <t>20160608-0058036</t>
  </si>
  <si>
    <t>1816 LAKEWOOD VILLAGE  DR</t>
  </si>
  <si>
    <t>165 09 0A 010.00</t>
  </si>
  <si>
    <t>1820  LAKEWOOD VILLAGE DR, ANTIOCH</t>
  </si>
  <si>
    <t>20160127-0007683</t>
  </si>
  <si>
    <t>1820  LAKEWOOD VILLAGE DR</t>
  </si>
  <si>
    <t>165 09 0A 011.00</t>
  </si>
  <si>
    <t>1825  LAKEWOOD VILLAGE DR, ANTIOCH</t>
  </si>
  <si>
    <t>1825  LAKEWOOD VILLAGE DR</t>
  </si>
  <si>
    <t>165 09 0A 017.00</t>
  </si>
  <si>
    <t>1925  PORT JAMES CIR, ANTIOCH</t>
  </si>
  <si>
    <t>20160201-0009131</t>
  </si>
  <si>
    <t>1925  PORT JAMES CIR</t>
  </si>
  <si>
    <t>165 09 0A 018.00</t>
  </si>
  <si>
    <t>1928  PORT JAMES CIR, ANTIOCH</t>
  </si>
  <si>
    <t>20130823-0089135</t>
  </si>
  <si>
    <t>1928  PORT JAMES CIR</t>
  </si>
  <si>
    <t>165 09 0A 024.00</t>
  </si>
  <si>
    <t>816  THOMAS BAY CT, ANTIOCH</t>
  </si>
  <si>
    <t>20160331-0030489</t>
  </si>
  <si>
    <t>816  THOMAS BAY CT</t>
  </si>
  <si>
    <t>165 09 0A 031.00</t>
  </si>
  <si>
    <t>1805  LAKEWOOD VILLAGE DR, ANTIOCH</t>
  </si>
  <si>
    <t>20150708-0066014</t>
  </si>
  <si>
    <t>1805  LAKEWOOD VILLAGE DR</t>
  </si>
  <si>
    <t>165 09 0A 034.00</t>
  </si>
  <si>
    <t>1004 DUPREE POINT  DR, ANTIOCH</t>
  </si>
  <si>
    <t>20160727-0077072</t>
  </si>
  <si>
    <t>1004 DUPREE POINT  DR</t>
  </si>
  <si>
    <t>165 09 0A 035.00</t>
  </si>
  <si>
    <t>1828  LAKEWOOD VILLAGE DR, ANTIOCH</t>
  </si>
  <si>
    <t>20140707-0059369</t>
  </si>
  <si>
    <t>1828  LAKEWOOD VILLAGE DR</t>
  </si>
  <si>
    <t>165 09 0A 036.00</t>
  </si>
  <si>
    <t>1832 LAKEWOOD VILLAGE  DR, ANTIOCH</t>
  </si>
  <si>
    <t>20161004-0104299</t>
  </si>
  <si>
    <t>1832 LAKEWOOD VILLAGE  DR</t>
  </si>
  <si>
    <t>165 09 0A 038.00</t>
  </si>
  <si>
    <t>1840  LAKEWOOD VILLAGE DR, ANTIOCH</t>
  </si>
  <si>
    <t>20151223-0129311</t>
  </si>
  <si>
    <t>1840  LAKEWOOD VILLAGE DR</t>
  </si>
  <si>
    <t>165 09 0A 043.00</t>
  </si>
  <si>
    <t>1860  LAKEWOOD VILLAGE DR, ANTIOCH</t>
  </si>
  <si>
    <t>20131101-0113559</t>
  </si>
  <si>
    <t>1860  LAKEWOOD VILLAGE DR</t>
  </si>
  <si>
    <t>20150921-0095416</t>
  </si>
  <si>
    <t>165 09 0A 070.00</t>
  </si>
  <si>
    <t>1872  LAKEWOOD VILLAGE DR, ANTIOCH</t>
  </si>
  <si>
    <t>20140228-0017501</t>
  </si>
  <si>
    <t>1872  LAKEWOOD VILLAGE DR</t>
  </si>
  <si>
    <t>165 09 0A 081.00</t>
  </si>
  <si>
    <t>1976  PORT JAMES CIR, ANTIOCH</t>
  </si>
  <si>
    <t>20131209-0124746</t>
  </si>
  <si>
    <t>1976  PORT JAMES CIR</t>
  </si>
  <si>
    <t>165 09 0A 083.00</t>
  </si>
  <si>
    <t>2004  WHITNEY CREEK DR, ANTIOCH</t>
  </si>
  <si>
    <t>20150713-0067817</t>
  </si>
  <si>
    <t>2004  WHITNEY CREEK DR</t>
  </si>
  <si>
    <t>165 09 0A 090.00</t>
  </si>
  <si>
    <t>1968  PORT JAMES CIR, ANTIOCH</t>
  </si>
  <si>
    <t>20141113-0104939</t>
  </si>
  <si>
    <t>1968  PORT JAMES CIR</t>
  </si>
  <si>
    <t>165 13 0 003.00</t>
  </si>
  <si>
    <t>4716  GREYSTONE ST, ANTIOCH</t>
  </si>
  <si>
    <t>20160128-0008085</t>
  </si>
  <si>
    <t>SALTOS, ERIKA</t>
  </si>
  <si>
    <t>4716  GREYSTONE ST</t>
  </si>
  <si>
    <t>165 13 0 006.00</t>
  </si>
  <si>
    <t>4728  GREYSTONE ST, ANTIOCH</t>
  </si>
  <si>
    <t>20151110-0114157</t>
  </si>
  <si>
    <t>4728  GREYSTONE ST</t>
  </si>
  <si>
    <t>165 13 0 021.00</t>
  </si>
  <si>
    <t>904 STONEVIEW  CT, ANTIOCH</t>
  </si>
  <si>
    <t>20161104-0116771</t>
  </si>
  <si>
    <t>CARRANZA, JOSE ANTONIO LOPEZ</t>
  </si>
  <si>
    <t>904 STONEVIEW  CT</t>
  </si>
  <si>
    <t>904  STONEVIEW CT</t>
  </si>
  <si>
    <t>165 13 0 023.00</t>
  </si>
  <si>
    <t>912  STONEVIEW CT, ANTIOCH</t>
  </si>
  <si>
    <t>20131015-0107766</t>
  </si>
  <si>
    <t>FIELDS, PATRICIA</t>
  </si>
  <si>
    <t>912  STONEVIEW CT</t>
  </si>
  <si>
    <t>165 13 0 026.00</t>
  </si>
  <si>
    <t>905  STONEVIEW CT, ANTIOCH</t>
  </si>
  <si>
    <t>20150916-0093952</t>
  </si>
  <si>
    <t>CURTIS, TIMOTHY R. JR.</t>
  </si>
  <si>
    <t>905  STONEVIEW CT</t>
  </si>
  <si>
    <t>165 13 0A 008.00</t>
  </si>
  <si>
    <t>4229  LAURENWOOD DR, ANTIOCH</t>
  </si>
  <si>
    <t>20160404-0031642</t>
  </si>
  <si>
    <t>4229  LAURENWOOD DR</t>
  </si>
  <si>
    <t>165 13 0A 014.00</t>
  </si>
  <si>
    <t>4293  LAURENWOOD DR, ANTIOCH</t>
  </si>
  <si>
    <t>20131025-0111479</t>
  </si>
  <si>
    <t>4293  LAURENWOOD DR</t>
  </si>
  <si>
    <t>165 13 0A 018.00</t>
  </si>
  <si>
    <t>4425 STONEVIEW  DR, ANTIOCH</t>
  </si>
  <si>
    <t>20160830-0090585</t>
  </si>
  <si>
    <t>4425 STONEVIEW  DR</t>
  </si>
  <si>
    <t>165 13 0A 019.00</t>
  </si>
  <si>
    <t>4429  STONEVIEW DR, ANTIOCH</t>
  </si>
  <si>
    <t>20160411-0034583</t>
  </si>
  <si>
    <t>4429  STONEVIEW DR</t>
  </si>
  <si>
    <t>165 13 0A 024.00</t>
  </si>
  <si>
    <t>617  N STONEGATE CT, ANTIOCH</t>
  </si>
  <si>
    <t>20150825-0085767</t>
  </si>
  <si>
    <t>617  N STONEGATE CT</t>
  </si>
  <si>
    <t>165 13 0A 027.00</t>
  </si>
  <si>
    <t>616  N STONEGATE CT, ANTIOCH</t>
  </si>
  <si>
    <t>20130125-0008170</t>
  </si>
  <si>
    <t>616  N STONEGATE CT</t>
  </si>
  <si>
    <t>165 13 0A 033.00</t>
  </si>
  <si>
    <t>4445 STONEVIEW  DR, ANTIOCH</t>
  </si>
  <si>
    <t>20160701-0067999</t>
  </si>
  <si>
    <t>4445 STONEVIEW  DR</t>
  </si>
  <si>
    <t>165 13 0A 041.00</t>
  </si>
  <si>
    <t>4128 PEPPERWOOD  DR, ANTIOCH</t>
  </si>
  <si>
    <t>20160616-0060835</t>
  </si>
  <si>
    <t>4128 PEPPERWOOD  DR</t>
  </si>
  <si>
    <t>165 13 0A 042.00</t>
  </si>
  <si>
    <t>4124  PEPPERWOOD DR, ANTIOCH</t>
  </si>
  <si>
    <t>20160119-0005269</t>
  </si>
  <si>
    <t>4124  PEPPERWOOD DR</t>
  </si>
  <si>
    <t>20160405-0032421</t>
  </si>
  <si>
    <t>165 13 0A 049.00</t>
  </si>
  <si>
    <t>816  TRAILSIDE CIR, ANTIOCH</t>
  </si>
  <si>
    <t>20140812-0072620</t>
  </si>
  <si>
    <t>816  TRAILSIDE CIR</t>
  </si>
  <si>
    <t>816 TRAILSIDE  CIR, ANTIOCH</t>
  </si>
  <si>
    <t>20160630-0067209</t>
  </si>
  <si>
    <t>816 TRAILSIDE  CIR</t>
  </si>
  <si>
    <t>165 13 0A 051.00</t>
  </si>
  <si>
    <t>808  TRAILSIDE CIR, ANTIOCH</t>
  </si>
  <si>
    <t>20151019-0106193</t>
  </si>
  <si>
    <t>808  TRAILSIDE CIR</t>
  </si>
  <si>
    <t>165 13 0A 057.00</t>
  </si>
  <si>
    <t>4501 STONEVIEW  DR, ANTIOCH</t>
  </si>
  <si>
    <t>20160824-0088639</t>
  </si>
  <si>
    <t>4501 STONEVIEW  DR</t>
  </si>
  <si>
    <t>165 13 0A 060.00</t>
  </si>
  <si>
    <t>701  PEPPERWOOD CT, ANTIOCH</t>
  </si>
  <si>
    <t>20130506-0045630</t>
  </si>
  <si>
    <t>701  PEPPERWOOD CT</t>
  </si>
  <si>
    <t>165 13 0A 065.00</t>
  </si>
  <si>
    <t>700  PEPPERWOOD CT, ANTIOCH</t>
  </si>
  <si>
    <t>20150429-0038270</t>
  </si>
  <si>
    <t>700  PEPPERWOOD CT</t>
  </si>
  <si>
    <t>165 13 0A 066.00</t>
  </si>
  <si>
    <t>4456  STONEVIEW DR, ANTIOCH</t>
  </si>
  <si>
    <t>20150611-0055128</t>
  </si>
  <si>
    <t>4456  STONEVIEW DR</t>
  </si>
  <si>
    <t>165 13 0A 081.00</t>
  </si>
  <si>
    <t>4420 STONEVIEW  DR, ANTIOCH</t>
  </si>
  <si>
    <t>20160830-0090496</t>
  </si>
  <si>
    <t>4420 STONEVIEW  DR</t>
  </si>
  <si>
    <t>165 13 0A 089.00</t>
  </si>
  <si>
    <t>4052  PEPPERWOOD DR, ANTIOCH</t>
  </si>
  <si>
    <t>20160412-0035113</t>
  </si>
  <si>
    <t>4052  PEPPERWOOD DR</t>
  </si>
  <si>
    <t>165 13 0A 092.00</t>
  </si>
  <si>
    <t>408  WOODFERNE CT, ANTIOCH</t>
  </si>
  <si>
    <t>20160321-0026419</t>
  </si>
  <si>
    <t>408  WOODFERNE CT</t>
  </si>
  <si>
    <t>165 13 0A 095.00</t>
  </si>
  <si>
    <t>4044  PEPPERWOOD DR, ANTIOCH</t>
  </si>
  <si>
    <t>20130603-0055706</t>
  </si>
  <si>
    <t>4044  PEPPERWOOD DR</t>
  </si>
  <si>
    <t>165 13 0A 097.00</t>
  </si>
  <si>
    <t>4036  PEPPERWOOD DR, ANTIOCH</t>
  </si>
  <si>
    <t>20150706-0065024</t>
  </si>
  <si>
    <t>4036  PEPPERWOOD DR</t>
  </si>
  <si>
    <t>165 13 0A 100.00</t>
  </si>
  <si>
    <t>4024 PEPPERWOOD  DR, ANTIOCH</t>
  </si>
  <si>
    <t>20160830-0090596</t>
  </si>
  <si>
    <t>4024 PEPPERWOOD  DR</t>
  </si>
  <si>
    <t>165 13 0A 101.00</t>
  </si>
  <si>
    <t>4020  PEPPERWOOD DR, ANTIOCH</t>
  </si>
  <si>
    <t>20141118-0106425</t>
  </si>
  <si>
    <t>4020  PEPPERWOOD DR</t>
  </si>
  <si>
    <t>165 13 0A 113.00</t>
  </si>
  <si>
    <t>300 AMBERWINE  CT, ANTIOCH</t>
  </si>
  <si>
    <t>20160812-0083962</t>
  </si>
  <si>
    <t>300 AMBERWINE  CT</t>
  </si>
  <si>
    <t>165 13 0A 114.00</t>
  </si>
  <si>
    <t>3960  PEPPERWOOD DR, ANTIOCH</t>
  </si>
  <si>
    <t>3960  PEPPERWOOD DR</t>
  </si>
  <si>
    <t>165 13 0A 121.00</t>
  </si>
  <si>
    <t>3928  PEPPERWOOD DR, ANTIOCH</t>
  </si>
  <si>
    <t>20151210-0124211</t>
  </si>
  <si>
    <t>3928  PEPPERWOOD DR</t>
  </si>
  <si>
    <t>165 13 0A 122.00</t>
  </si>
  <si>
    <t>3924  PEPPERWOOD DR, ANTIOCH</t>
  </si>
  <si>
    <t>20151028-0109705</t>
  </si>
  <si>
    <t>3924  PEPPERWOOD DR</t>
  </si>
  <si>
    <t>165 13 0A 125.00</t>
  </si>
  <si>
    <t>3912  PEPPERWOOD DR, ANTIOCH</t>
  </si>
  <si>
    <t>20141007-0092805</t>
  </si>
  <si>
    <t>3912  PEPPERWOOD DR</t>
  </si>
  <si>
    <t>165 13 0A 130.00</t>
  </si>
  <si>
    <t>101  BRANDY CT, ANTIOCH</t>
  </si>
  <si>
    <t>20160503-0043395</t>
  </si>
  <si>
    <t>101  BRANDY CT</t>
  </si>
  <si>
    <t>165 13 0A 138.00</t>
  </si>
  <si>
    <t>3921  PEPPERWOOD DR, ANTIOCH</t>
  </si>
  <si>
    <t>20160318-0026117</t>
  </si>
  <si>
    <t>3921  PEPPERWOOD DR</t>
  </si>
  <si>
    <t>165 13 0A 144.00</t>
  </si>
  <si>
    <t>3953  PEPPERWOOD DR, ANTIOCH</t>
  </si>
  <si>
    <t>20151209-0124086</t>
  </si>
  <si>
    <t>3953  PEPPERWOOD DR</t>
  </si>
  <si>
    <t>165 13 0A 146.00</t>
  </si>
  <si>
    <t>3961  PEPPERWOOD DR, ANTIOCH</t>
  </si>
  <si>
    <t>20151119-0117606</t>
  </si>
  <si>
    <t>3961  PEPPERWOOD DR</t>
  </si>
  <si>
    <t>165 13 0A 150.00</t>
  </si>
  <si>
    <t>4313  MYSTIC VALLEY CT, ANTIOCH</t>
  </si>
  <si>
    <t>20150420-0034983</t>
  </si>
  <si>
    <t>4313  MYSTIC VALLEY CT</t>
  </si>
  <si>
    <t>165 13 0A 157.00</t>
  </si>
  <si>
    <t>4328  MYSTIC VALLEY CT, ANTIOCH</t>
  </si>
  <si>
    <t>20130905-0093806</t>
  </si>
  <si>
    <t>4328  MYSTIC VALLEY CT</t>
  </si>
  <si>
    <t>165 13 0A 166.00</t>
  </si>
  <si>
    <t>4009  PEPPERWOOD DR, ANTIOCH</t>
  </si>
  <si>
    <t>20150629-0062106</t>
  </si>
  <si>
    <t>4009  PEPPERWOOD DR</t>
  </si>
  <si>
    <t>165 13 0A 177.00</t>
  </si>
  <si>
    <t>4055  PEPPERWOOD DR, ANTIOCH</t>
  </si>
  <si>
    <t>20160314-0023774</t>
  </si>
  <si>
    <t>4055  PEPPERWOOD DR</t>
  </si>
  <si>
    <t>165 13 0A 187.00</t>
  </si>
  <si>
    <t>4112  PEPPERWOOD DR, ANTIOCH</t>
  </si>
  <si>
    <t>20151009-0103214</t>
  </si>
  <si>
    <t>4112  PEPPERWOOD DR</t>
  </si>
  <si>
    <t>165 13 0A 189.00</t>
  </si>
  <si>
    <t>4104  PEPPERWOOD DR, ANTIOCH</t>
  </si>
  <si>
    <t>20160120-0005456</t>
  </si>
  <si>
    <t>4104  PEPPERWOOD DR</t>
  </si>
  <si>
    <t>4104 PEPPERWOOD  DR, ANTIOCH</t>
  </si>
  <si>
    <t>4104 PEPPERWOOD  DR</t>
  </si>
  <si>
    <t>165 13 0A 190.00</t>
  </si>
  <si>
    <t>4100  PEPPERWOOD DR, ANTIOCH</t>
  </si>
  <si>
    <t>20150102-0000345</t>
  </si>
  <si>
    <t>4100  PEPPERWOOD DR</t>
  </si>
  <si>
    <t>165 13 0A 192.00</t>
  </si>
  <si>
    <t>4409 STONEVIEW  DR, ANTIOCH</t>
  </si>
  <si>
    <t>20160622-0063688</t>
  </si>
  <si>
    <t>4409 STONEVIEW  DR</t>
  </si>
  <si>
    <t>165 14 0 008.00</t>
  </si>
  <si>
    <t>4645  CHUTNEY DR, ANTIOCH</t>
  </si>
  <si>
    <t>20130523-0052063</t>
  </si>
  <si>
    <t>HOWARD, JOSHUA R. &amp; RIVERS, CIERRA</t>
  </si>
  <si>
    <t>4645  CHUTNEY DR</t>
  </si>
  <si>
    <t>165 14 0 027.00</t>
  </si>
  <si>
    <t>4676  CHUTNEY DR, ANTIOCH</t>
  </si>
  <si>
    <t>20141023-0097728</t>
  </si>
  <si>
    <t>FRILEY, JENNIFER N.</t>
  </si>
  <si>
    <t>4676  CHUTNEY DR</t>
  </si>
  <si>
    <t>165 14 0 043.00</t>
  </si>
  <si>
    <t>1117  BLUEWILLOW CT, ANTIOCH</t>
  </si>
  <si>
    <t>20141020-0096676</t>
  </si>
  <si>
    <t>PETTIT, MARK</t>
  </si>
  <si>
    <t>1117  BLUEWILLOW CT</t>
  </si>
  <si>
    <t>165 14 0 046.00</t>
  </si>
  <si>
    <t>1129  BLUEWILLOW CT, ANTIOCH</t>
  </si>
  <si>
    <t>20150115-0004194</t>
  </si>
  <si>
    <t>DE MELENDEZ, MARIA MAGDALENA MARTINEZ</t>
  </si>
  <si>
    <t>1129  BLUEWILLOW CT</t>
  </si>
  <si>
    <t>165 14 0 047.00</t>
  </si>
  <si>
    <t>1133  BLUEWILLOW CT, ANTIOCH</t>
  </si>
  <si>
    <t>20141211-0113420</t>
  </si>
  <si>
    <t>OLGUIN-LABRA, MABEL</t>
  </si>
  <si>
    <t>1133  BLUEWILLOW CT</t>
  </si>
  <si>
    <t>165 14 0 054.00</t>
  </si>
  <si>
    <t>1120  BLUEWILLOW CT, ANTIOCH</t>
  </si>
  <si>
    <t>20140417-0032171</t>
  </si>
  <si>
    <t>MCGLOTHER, CHARLES JOHNSON, JR.</t>
  </si>
  <si>
    <t>1120  BLUEWILLOW CT</t>
  </si>
  <si>
    <t>165 14 0 067.00</t>
  </si>
  <si>
    <t>4745  GREYSTONE ST, ANTIOCH</t>
  </si>
  <si>
    <t>20130711-0072054</t>
  </si>
  <si>
    <t>DIAZ, WILMAR DAVID PEREZ &amp; TOVAR, SARAL E.</t>
  </si>
  <si>
    <t>4745  GREYSTONE ST</t>
  </si>
  <si>
    <t>20160129-0009006</t>
  </si>
  <si>
    <t>165 14 0 076.00</t>
  </si>
  <si>
    <t>4704  GREYSTONE ST, ANTIOCH</t>
  </si>
  <si>
    <t>20141125-0108873</t>
  </si>
  <si>
    <t>ALH, LLC</t>
  </si>
  <si>
    <t>4704  GREYSTONE ST</t>
  </si>
  <si>
    <t>165 14 0 080.00</t>
  </si>
  <si>
    <t>4620  CHUTNEY DR, ANTIOCH</t>
  </si>
  <si>
    <t>20160425-0039690</t>
  </si>
  <si>
    <t>SAMUEL, WADSON</t>
  </si>
  <si>
    <t>4620  CHUTNEY DR</t>
  </si>
  <si>
    <t>165 14 0 085.00</t>
  </si>
  <si>
    <t>1412  CHUTNEY CT, ANTIOCH</t>
  </si>
  <si>
    <t>20150729-0074706</t>
  </si>
  <si>
    <t>ARABIS, MATTHEW M.</t>
  </si>
  <si>
    <t>1412  CHUTNEY CT</t>
  </si>
  <si>
    <t>165 14 0 111.00</t>
  </si>
  <si>
    <t>4924  DEERHAVEN DR, ANTIOCH</t>
  </si>
  <si>
    <t>20130401-0031314</t>
  </si>
  <si>
    <t>LARKIN-WILDES, BONNIE</t>
  </si>
  <si>
    <t>4924  DEERHAVEN DR</t>
  </si>
  <si>
    <t>165 14 0 114.00</t>
  </si>
  <si>
    <t>1208  DEERHAVEN CT, ANTIOCH</t>
  </si>
  <si>
    <t>20150105-0000695</t>
  </si>
  <si>
    <t>ARNOLD, CHELSEE L.</t>
  </si>
  <si>
    <t>1208  DEERHAVEN CT</t>
  </si>
  <si>
    <t>165 14 0 129.00</t>
  </si>
  <si>
    <t>4912  PEPPERTREE DR, ANTIOCH</t>
  </si>
  <si>
    <t>20140729-0067139</t>
  </si>
  <si>
    <t>ALLEN, KENT &amp; ELILCIA A.</t>
  </si>
  <si>
    <t>4912  PEPPERTREE DR</t>
  </si>
  <si>
    <t>165 14 0 146.00</t>
  </si>
  <si>
    <t>4869  PEPPERTREE DR, ANTIOCH</t>
  </si>
  <si>
    <t>20151021-0107074</t>
  </si>
  <si>
    <t>FRAZIER, MELISSA DENISE</t>
  </si>
  <si>
    <t>4869  PEPPERTREE DR</t>
  </si>
  <si>
    <t>165 14 0 149.00</t>
  </si>
  <si>
    <t>4881  PEPPERTREE DR, ANTIOCH</t>
  </si>
  <si>
    <t>20160428-0041695</t>
  </si>
  <si>
    <t>CAMBRE, KELLY</t>
  </si>
  <si>
    <t>4881  PEPPERTREE DR</t>
  </si>
  <si>
    <t>165 14 0 154.00</t>
  </si>
  <si>
    <t>4880  PEPPERTREE DR, ANTIOCH</t>
  </si>
  <si>
    <t>20130904-0093218</t>
  </si>
  <si>
    <t>DUNCAN, TAMMY VENISHA</t>
  </si>
  <si>
    <t>4880  PEPPERTREE DR</t>
  </si>
  <si>
    <t>165 14 0 161.00</t>
  </si>
  <si>
    <t>1517  WATER OAK CT, ANTIOCH</t>
  </si>
  <si>
    <t>20140515-0041901</t>
  </si>
  <si>
    <t>VILLALPANDO, LADISLAO &amp; NGA</t>
  </si>
  <si>
    <t>1517  WATER OAK CT</t>
  </si>
  <si>
    <t>165 14 0 162.00</t>
  </si>
  <si>
    <t>1521  WATER OAK CT, ANTIOCH</t>
  </si>
  <si>
    <t>20160204-0010797</t>
  </si>
  <si>
    <t>GONZALEZ, RENYERS</t>
  </si>
  <si>
    <t>1521  WATER OAK CT</t>
  </si>
  <si>
    <t>168 00 0 054.00</t>
  </si>
  <si>
    <t>8972  HIGHWAY 100, NASHVILLE</t>
  </si>
  <si>
    <t>20131219-0128208</t>
  </si>
  <si>
    <t>TWS HOLDINGS</t>
  </si>
  <si>
    <t>8972  HIGHWAY 100</t>
  </si>
  <si>
    <t>168 00 0 073.00</t>
  </si>
  <si>
    <t>9045  HIGHWAY 100, NASHVILLE</t>
  </si>
  <si>
    <t>20150817-0082575</t>
  </si>
  <si>
    <t>UNDERWOOD, EDWARD</t>
  </si>
  <si>
    <t>9045  HIGHWAY 100</t>
  </si>
  <si>
    <t>168 00 0 079.00</t>
  </si>
  <si>
    <t>9005  HIGHWAY 100, NASHVILLE</t>
  </si>
  <si>
    <t>20150605-0053035</t>
  </si>
  <si>
    <t>SHELTON, HAYLEY &amp; JONES, STEPHEN</t>
  </si>
  <si>
    <t>9005  HIGHWAY 100</t>
  </si>
  <si>
    <t>168 00 0 082.00</t>
  </si>
  <si>
    <t>8983 HIGHWAY 100, NASHVILLE</t>
  </si>
  <si>
    <t>20160516-0048881</t>
  </si>
  <si>
    <t>8983 HIGHWAY 100</t>
  </si>
  <si>
    <t>8983  HIGHWAY 100</t>
  </si>
  <si>
    <t>168 00 0 083.00</t>
  </si>
  <si>
    <t>8975  HIGHWAY 100, NASHVILLE</t>
  </si>
  <si>
    <t>20130628-0066845</t>
  </si>
  <si>
    <t>LECHLITNER, BENJAMIN R. &amp; BLOSSER, SARAH JOY</t>
  </si>
  <si>
    <t>8975  HIGHWAY 100</t>
  </si>
  <si>
    <t>168 00 0 085.00</t>
  </si>
  <si>
    <t>8963  HIGHWAY 100, NASHVILLE</t>
  </si>
  <si>
    <t>20150911-0092484</t>
  </si>
  <si>
    <t>HELTON, ALEX STEPHEN &amp; MEGAN</t>
  </si>
  <si>
    <t>8963  HIGHWAY 100</t>
  </si>
  <si>
    <t>8961  HIGHWAY 100</t>
  </si>
  <si>
    <t>168 00 0 199.00</t>
  </si>
  <si>
    <t>8968  HIGHWAY 100, NASHVILLE</t>
  </si>
  <si>
    <t>20130805-0081368</t>
  </si>
  <si>
    <t>DAVIS, ROGER L. &amp; NANCY W. &amp; LEE BRAEDEN</t>
  </si>
  <si>
    <t>8968  HIGHWAY 100</t>
  </si>
  <si>
    <t>20160427-0040894</t>
  </si>
  <si>
    <t>168 06 0 005.00</t>
  </si>
  <si>
    <t>8528  OLD HARDING LN, NASHVILLE</t>
  </si>
  <si>
    <t>20150415-0033231</t>
  </si>
  <si>
    <t>SEUL, REBECCA E.</t>
  </si>
  <si>
    <t>8528  OLD HARDING LN</t>
  </si>
  <si>
    <t>168 07 0 005.00</t>
  </si>
  <si>
    <t>8508  OLD HARDING LN, NASHVILLE</t>
  </si>
  <si>
    <t>20160219-0016001</t>
  </si>
  <si>
    <t>MCGRADY, WILLIAM D. &amp; BETTY R.</t>
  </si>
  <si>
    <t>8508  OLD HARDING LN</t>
  </si>
  <si>
    <t>169 00 0 049.00</t>
  </si>
  <si>
    <t>8617  HIGHWAY 100, NASHVILLE</t>
  </si>
  <si>
    <t>20140805-0070094</t>
  </si>
  <si>
    <t>SUTTON, BRET &amp; FLOM, JANELE</t>
  </si>
  <si>
    <t>8617  HIGHWAY 100</t>
  </si>
  <si>
    <t>169 00 0 088.00</t>
  </si>
  <si>
    <t>8721  HESTER BEASLEY RD, NASHVILLE</t>
  </si>
  <si>
    <t>20140731-0068412</t>
  </si>
  <si>
    <t>SNELLEN, JAMES RYAN LIVING TRUST, THE</t>
  </si>
  <si>
    <t>8721  HESTER BEASLEY RD</t>
  </si>
  <si>
    <t>171 00 0 044.00</t>
  </si>
  <si>
    <t>5645  VALLEY VIEW RD, BRENTWOOD</t>
  </si>
  <si>
    <t>20160511-0046859</t>
  </si>
  <si>
    <t>BLAIR, JESSE T. &amp; LACEY P.</t>
  </si>
  <si>
    <t>5645  VALLEY VIEW RD</t>
  </si>
  <si>
    <t>171 00 0 092.00</t>
  </si>
  <si>
    <t>5810  CLOVERLAND DR, BRENTWOOD</t>
  </si>
  <si>
    <t>20160119-0005319</t>
  </si>
  <si>
    <t>HATCH, ROBERT H. JR. &amp; SHANNAN T.</t>
  </si>
  <si>
    <t>5810  CLOVERLAND DR</t>
  </si>
  <si>
    <t>171 00 0 110.00</t>
  </si>
  <si>
    <t>5540 SADDLEWOOD  LN, BRENTWOOD</t>
  </si>
  <si>
    <t>20160812-0084126</t>
  </si>
  <si>
    <t>BOYD, MATTHEW E. &amp; SANDRA K.</t>
  </si>
  <si>
    <t>5540 SADDLEWOOD  LN</t>
  </si>
  <si>
    <t>5540  SADDLEWOOD LN</t>
  </si>
  <si>
    <t>171 00 0 152.00</t>
  </si>
  <si>
    <t>5900 CLOVERLAND  DR, BRENTWOOD</t>
  </si>
  <si>
    <t>20161006-0106043</t>
  </si>
  <si>
    <t>CHANCE, MATTHEW RAY &amp; LEANN KAY &amp; ET AL</t>
  </si>
  <si>
    <t>5900 CLOVERLAND  DR</t>
  </si>
  <si>
    <t>5900  CLOVERLAND DR</t>
  </si>
  <si>
    <t>171 00 0 202.00</t>
  </si>
  <si>
    <t>CLOVERLAND DR, BRENTWOOD</t>
  </si>
  <si>
    <t>20150120-0005484</t>
  </si>
  <si>
    <t>CLOVERLAND DR</t>
  </si>
  <si>
    <t>0  CLOVERLAND DR</t>
  </si>
  <si>
    <t>171 02 0 013.00</t>
  </si>
  <si>
    <t>5672  OAKES DR, BRENTWOOD</t>
  </si>
  <si>
    <t>20141110-0103531</t>
  </si>
  <si>
    <t>CARINI, KEVIN F.</t>
  </si>
  <si>
    <t>5672  OAKES DR</t>
  </si>
  <si>
    <t>171 02 0A 002.00</t>
  </si>
  <si>
    <t>103  VILLA VIEW CT, BRENTWOOD</t>
  </si>
  <si>
    <t>20130916-0097186</t>
  </si>
  <si>
    <t>103  VILLA VIEW CT</t>
  </si>
  <si>
    <t>171 02 0A 003.00</t>
  </si>
  <si>
    <t>105  VILLA VIEW CT, BRENTWOOD</t>
  </si>
  <si>
    <t>20131216-0126781</t>
  </si>
  <si>
    <t>105  VILLA VIEW CT</t>
  </si>
  <si>
    <t>171 02 0A 008.00</t>
  </si>
  <si>
    <t>115  VILLA VIEW CT, BRENTWOOD</t>
  </si>
  <si>
    <t>20140127-0007078</t>
  </si>
  <si>
    <t>115  VILLA VIEW CT</t>
  </si>
  <si>
    <t>171 02 0A 011.00</t>
  </si>
  <si>
    <t>104  VILLA VIEW CT, BRENTWOOD</t>
  </si>
  <si>
    <t>20140904-0080767</t>
  </si>
  <si>
    <t>104  VILLA VIEW CT</t>
  </si>
  <si>
    <t>104 VILLA VIEW  CT, BRENTWOOD</t>
  </si>
  <si>
    <t>20160915-0096930</t>
  </si>
  <si>
    <t>104 VILLA VIEW  CT</t>
  </si>
  <si>
    <t>171 02 0A 014.00</t>
  </si>
  <si>
    <t>110  VILLA VIEW CT, BRENTWOOD</t>
  </si>
  <si>
    <t>20151029-0110208</t>
  </si>
  <si>
    <t>110  VILLA VIEW CT</t>
  </si>
  <si>
    <t>171 02 0A 018.00</t>
  </si>
  <si>
    <t>118  VILLA VIEW CT, BRENTWOOD</t>
  </si>
  <si>
    <t>20160506-0045160</t>
  </si>
  <si>
    <t>118  VILLA VIEW CT</t>
  </si>
  <si>
    <t>171 02 0A 020.00</t>
  </si>
  <si>
    <t>131  VILLA VIEW CT, BRENTWOOD</t>
  </si>
  <si>
    <t>20140519-0042724</t>
  </si>
  <si>
    <t>131  VILLA VIEW CT</t>
  </si>
  <si>
    <t>171 02 0A 024.00</t>
  </si>
  <si>
    <t>123  VILLA VIEW CT, BRENTWOOD</t>
  </si>
  <si>
    <t>20141205-0111658</t>
  </si>
  <si>
    <t>123  VILLA VIEW CT</t>
  </si>
  <si>
    <t>171 02 0A 026.00</t>
  </si>
  <si>
    <t>119  VILLA VIEW CT, BRENTWOOD</t>
  </si>
  <si>
    <t>20151116-0115961</t>
  </si>
  <si>
    <t>119  VILLA VIEW CT</t>
  </si>
  <si>
    <t>171 02 0A 027.00</t>
  </si>
  <si>
    <t>117  VILLA VIEW CT, BRENTWOOD</t>
  </si>
  <si>
    <t>20160503-0043508</t>
  </si>
  <si>
    <t>117  VILLA VIEW CT</t>
  </si>
  <si>
    <t>171 02 0A 028.00</t>
  </si>
  <si>
    <t>5913  STONE BROOK DR, BRENTWOOD</t>
  </si>
  <si>
    <t>20140703-0058941</t>
  </si>
  <si>
    <t>5913  STONE BROOK DR</t>
  </si>
  <si>
    <t>171 02 0A 031.00</t>
  </si>
  <si>
    <t>5919  STONEBROOK DR, BRENTWOOD</t>
  </si>
  <si>
    <t>20130501-0043557</t>
  </si>
  <si>
    <t>5919  STONEBROOK DR</t>
  </si>
  <si>
    <t>171 02 0A 034.00</t>
  </si>
  <si>
    <t>5932  STONE BROOK DR, BRENTWOOD</t>
  </si>
  <si>
    <t>20151229-0130570</t>
  </si>
  <si>
    <t>5932  STONE BROOK DR</t>
  </si>
  <si>
    <t>171 02 0A 040.00</t>
  </si>
  <si>
    <t>5920  STONE BROOK DR, BRENTWOOD</t>
  </si>
  <si>
    <t>20150316-0022191</t>
  </si>
  <si>
    <t>5920  STONE BROOK DR</t>
  </si>
  <si>
    <t>171 02 0A 046.00</t>
  </si>
  <si>
    <t>5908  STONE BROOK DR, BRENTWOOD</t>
  </si>
  <si>
    <t>20140207-0010943</t>
  </si>
  <si>
    <t>5908  STONE BROOK DR</t>
  </si>
  <si>
    <t>171 02 0A 050.00</t>
  </si>
  <si>
    <t>5901  STONE BROOK DR, BRENTWOOD</t>
  </si>
  <si>
    <t>20151005-0101139</t>
  </si>
  <si>
    <t>5901  STONE BROOK DR</t>
  </si>
  <si>
    <t>171 02 0A 055.00</t>
  </si>
  <si>
    <t>5911  STONE BROOK DR, BRENTWOOD</t>
  </si>
  <si>
    <t>20141001-0090539</t>
  </si>
  <si>
    <t>5911  STONE BROOK DR</t>
  </si>
  <si>
    <t>171 02 0A 058.00</t>
  </si>
  <si>
    <t>277  GLENSTONE CIR, BRENTWOOD</t>
  </si>
  <si>
    <t>20150244-0015651</t>
  </si>
  <si>
    <t>277  GLENSTONE CIR</t>
  </si>
  <si>
    <t>171 02 0A 060.00</t>
  </si>
  <si>
    <t>273 GLENSTONE  CIR, BRENTWOOD</t>
  </si>
  <si>
    <t>20160926-0101423</t>
  </si>
  <si>
    <t>273 GLENSTONE  CIR</t>
  </si>
  <si>
    <t>171 02 0A 062.00</t>
  </si>
  <si>
    <t>269  GLENSTONE CIR, BRENTWOOD</t>
  </si>
  <si>
    <t>20140818-0074569</t>
  </si>
  <si>
    <t>269  GLENSTONE CIR</t>
  </si>
  <si>
    <t>171 02 0A 065.00</t>
  </si>
  <si>
    <t>200  GLENSTONE CIR, BRENTWOOD</t>
  </si>
  <si>
    <t>20140409-0029719</t>
  </si>
  <si>
    <t>200  GLENSTONE CIR</t>
  </si>
  <si>
    <t>171 02 0A 067.00</t>
  </si>
  <si>
    <t>206 GLENSTONE  CIR, BRENTWOOD</t>
  </si>
  <si>
    <t>20160819-0087221</t>
  </si>
  <si>
    <t>206 GLENSTONE  CIR</t>
  </si>
  <si>
    <t>171 02 0A 072.00</t>
  </si>
  <si>
    <t>218  GLENSTONE CIR, BRENTWOOD</t>
  </si>
  <si>
    <t>20130618-0062284</t>
  </si>
  <si>
    <t>218  GLENSTONE CIR</t>
  </si>
  <si>
    <t>20140905-0081633</t>
  </si>
  <si>
    <t>171 02 0A 076.00</t>
  </si>
  <si>
    <t>224  GLENSTONE CIR, BRENTWOOD</t>
  </si>
  <si>
    <t>20141021-0096851</t>
  </si>
  <si>
    <t>224  GLENSTONE CIR</t>
  </si>
  <si>
    <t>171 02 0A 081.00</t>
  </si>
  <si>
    <t>263  GLENSTONE CIR, BRENTWOOD</t>
  </si>
  <si>
    <t>20130314-0025674</t>
  </si>
  <si>
    <t>263  GLENSTONE CIR</t>
  </si>
  <si>
    <t>171 02 0A 083.00</t>
  </si>
  <si>
    <t>259  GLENSTONE CIR, BRENTWOOD</t>
  </si>
  <si>
    <t>20150731-0075836</t>
  </si>
  <si>
    <t>259  GLENSTONE CIR</t>
  </si>
  <si>
    <t>171 02 0A 087.00</t>
  </si>
  <si>
    <t>251  GLENSTONE CIR, BRENTWOOD</t>
  </si>
  <si>
    <t>20130607-0058346</t>
  </si>
  <si>
    <t>251  GLENSTONE CIR</t>
  </si>
  <si>
    <t>171 02 0A 090.00</t>
  </si>
  <si>
    <t>236  GLENSTONE CIR, BRENTWOOD</t>
  </si>
  <si>
    <t>20140903-0080479</t>
  </si>
  <si>
    <t>236  GLENSTONE CIR</t>
  </si>
  <si>
    <t>171 02 0A 095.00</t>
  </si>
  <si>
    <t>244  GLENSTONE CIR, BRENTWOOD</t>
  </si>
  <si>
    <t>20130618-0062197</t>
  </si>
  <si>
    <t>244  GLENSTONE CIR</t>
  </si>
  <si>
    <t>171 02 0A 100.00</t>
  </si>
  <si>
    <t>209 GLENSTONE  CIR, BRENTWOOD</t>
  </si>
  <si>
    <t>20161004-0104822</t>
  </si>
  <si>
    <t>209 GLENSTONE  CIR</t>
  </si>
  <si>
    <t>171 02 0A 101.00</t>
  </si>
  <si>
    <t>211  GLENSTONE CIR, BRENTWOOD</t>
  </si>
  <si>
    <t>20130820-0087781</t>
  </si>
  <si>
    <t>211  GLENSTONE CIR</t>
  </si>
  <si>
    <t>171 02 0A 102.00</t>
  </si>
  <si>
    <t>213  GLENSTONE CIR, BRENTWOOD</t>
  </si>
  <si>
    <t>20140423-0034144</t>
  </si>
  <si>
    <t>213  GLENSTONE CIR</t>
  </si>
  <si>
    <t>171 02 0A 109.00</t>
  </si>
  <si>
    <t>229  GLENSTONE CIR, BRENTWOOD</t>
  </si>
  <si>
    <t>20130816-0086173</t>
  </si>
  <si>
    <t>229  GLENSTONE CIR</t>
  </si>
  <si>
    <t>171 02 0A 110.00</t>
  </si>
  <si>
    <t>231  GLENSTONE CIR, BRENTWOOD</t>
  </si>
  <si>
    <t>20151021-0107072</t>
  </si>
  <si>
    <t>231  GLENSTONE CIR</t>
  </si>
  <si>
    <t>171 02 0A 114.00</t>
  </si>
  <si>
    <t>252 GLENSTONE  CIR, BRENTWOOD</t>
  </si>
  <si>
    <t>20160809-0082583</t>
  </si>
  <si>
    <t>252 GLENSTONE  CIR</t>
  </si>
  <si>
    <t>171 02 0A 127.00</t>
  </si>
  <si>
    <t>276  GLENSTONE CIR, BRENTWOOD</t>
  </si>
  <si>
    <t>20130926-0100994</t>
  </si>
  <si>
    <t>276  GLENSTONE CIR</t>
  </si>
  <si>
    <t>171 02 0A 130.00</t>
  </si>
  <si>
    <t>239  GLENSTONE CIR, BRENTWOOD</t>
  </si>
  <si>
    <t>20150727-0073212</t>
  </si>
  <si>
    <t>239  GLENSTONE CIR</t>
  </si>
  <si>
    <t>171 02 0A 134.00</t>
  </si>
  <si>
    <t>247  GLENSTONE CIR, BRENTWOOD</t>
  </si>
  <si>
    <t>20130516-0049599</t>
  </si>
  <si>
    <t>247  GLENSTONE CIR</t>
  </si>
  <si>
    <t>20150812-0080781</t>
  </si>
  <si>
    <t>171 03 0A 005.00</t>
  </si>
  <si>
    <t>5021  FREDERICKSBURG WAY E, BRENTWOOD</t>
  </si>
  <si>
    <t>20140224-0015372</t>
  </si>
  <si>
    <t>5021  FREDERICKSBURG WAY E</t>
  </si>
  <si>
    <t>171 03 0A 015.00</t>
  </si>
  <si>
    <t>5125  FREDERICKSBURG WAY E, BRENTWOOD</t>
  </si>
  <si>
    <t>20150623-0060203</t>
  </si>
  <si>
    <t>5125  FREDERICKSBURG WAY E</t>
  </si>
  <si>
    <t>171 03 0A 019.00</t>
  </si>
  <si>
    <t>5141  FREDERICKSBURG WAY E, BRENTWOOD</t>
  </si>
  <si>
    <t>20130919-0098800</t>
  </si>
  <si>
    <t>5141  FREDERICKSBURG WAY E</t>
  </si>
  <si>
    <t>20141212-0113850</t>
  </si>
  <si>
    <t>171 03 0A 029.00</t>
  </si>
  <si>
    <t>104  PAXTON CT, BRENTWOOD</t>
  </si>
  <si>
    <t>20150112-0002754</t>
  </si>
  <si>
    <t>104  PAXTON CT</t>
  </si>
  <si>
    <t>171 03 0A 035.00</t>
  </si>
  <si>
    <t>5020  FREDERICKSBURG WAY E, BRENTWOOD</t>
  </si>
  <si>
    <t>20141118-0106333</t>
  </si>
  <si>
    <t>5020  FREDERICKSBURG WAY E</t>
  </si>
  <si>
    <t>171 03 0A 038.00</t>
  </si>
  <si>
    <t>4808  MANASSAS DR, BRENTWOOD</t>
  </si>
  <si>
    <t>20131120-0119594</t>
  </si>
  <si>
    <t>4808  MANASSAS DR</t>
  </si>
  <si>
    <t>171 03 0A 039.00</t>
  </si>
  <si>
    <t>4804  MANASSAS DR, BRENTWOOD</t>
  </si>
  <si>
    <t>20131028-0111996</t>
  </si>
  <si>
    <t>4804  MANASSAS DR</t>
  </si>
  <si>
    <t>171 03 0A 041.00</t>
  </si>
  <si>
    <t>5008  FREDERICKSBURG WAY E, BRENTWOOD</t>
  </si>
  <si>
    <t>20130603-0055703</t>
  </si>
  <si>
    <t>5008  FREDERICKSBURG WAY E</t>
  </si>
  <si>
    <t>171 03 0A 042.00</t>
  </si>
  <si>
    <t>4901  MANASSAS CIR, BRENTWOOD</t>
  </si>
  <si>
    <t>20160401-0030888</t>
  </si>
  <si>
    <t>4901  MANASSAS CIR</t>
  </si>
  <si>
    <t>171 03 0A 051.00</t>
  </si>
  <si>
    <t>4833  MANASSAS DR, BRENTWOOD</t>
  </si>
  <si>
    <t>20150618-0058270</t>
  </si>
  <si>
    <t>4833  MANASSAS DR</t>
  </si>
  <si>
    <t>171 03 0A 052.00</t>
  </si>
  <si>
    <t>4837 MANASSAS  DR, BRENTWOOD</t>
  </si>
  <si>
    <t>20160816-0085173</t>
  </si>
  <si>
    <t>4837 MANASSAS  DR</t>
  </si>
  <si>
    <t>171 03 0A 053.00</t>
  </si>
  <si>
    <t>4841 MANASSAS  DR, BRENTWOOD</t>
  </si>
  <si>
    <t>20160531-0054133</t>
  </si>
  <si>
    <t>4841 MANASSAS  DR</t>
  </si>
  <si>
    <t>171 03 0A 054.00</t>
  </si>
  <si>
    <t>4845  MANASSAS DR, BRENTWOOD</t>
  </si>
  <si>
    <t>20140924-0088000</t>
  </si>
  <si>
    <t>4845  MANASSAS DR</t>
  </si>
  <si>
    <t>171 03 0A 057.00</t>
  </si>
  <si>
    <t>4857  MANASSAS DR, BRENTWOOD</t>
  </si>
  <si>
    <t>20150519-0045860</t>
  </si>
  <si>
    <t>4857  MANASSAS DR</t>
  </si>
  <si>
    <t>171 03 0A 062.00</t>
  </si>
  <si>
    <t>4844  MANASSAS DR, BRENTWOOD</t>
  </si>
  <si>
    <t>20140904-0081130</t>
  </si>
  <si>
    <t>4844  MANASSAS DR</t>
  </si>
  <si>
    <t>171 03 0A 064.00</t>
  </si>
  <si>
    <t>4836  MANASSAS DR, BRENTWOOD</t>
  </si>
  <si>
    <t>20130718-0074607</t>
  </si>
  <si>
    <t>4836  MANASSAS DR</t>
  </si>
  <si>
    <t>171 03 0A 066.00</t>
  </si>
  <si>
    <t>805  MANASSAS CT, BRENTWOOD</t>
  </si>
  <si>
    <t>20150225-0016098</t>
  </si>
  <si>
    <t>805  MANASSAS CT</t>
  </si>
  <si>
    <t>171 03 0A 074.00</t>
  </si>
  <si>
    <t>4909  MANASSAS CIR, BRENTWOOD</t>
  </si>
  <si>
    <t>20141113-0104924</t>
  </si>
  <si>
    <t>4909  MANASSAS CIR</t>
  </si>
  <si>
    <t>171 03 0A 088.00</t>
  </si>
  <si>
    <t>4720 POTOMAC  LN, BRENTWOOD</t>
  </si>
  <si>
    <t>20160602-0055574</t>
  </si>
  <si>
    <t>4720 POTOMAC  LN</t>
  </si>
  <si>
    <t>171 03 0A 089.00</t>
  </si>
  <si>
    <t>4724  POTOMAC LN, BRENTWOOD</t>
  </si>
  <si>
    <t>20130508-0046391</t>
  </si>
  <si>
    <t>4724  POTOMAC LN</t>
  </si>
  <si>
    <t>171 03 0A 090.00</t>
  </si>
  <si>
    <t>4728  POTOMAC LN, BRENTWOOD</t>
  </si>
  <si>
    <t>20140716-0062966</t>
  </si>
  <si>
    <t>4728  POTOMAC LN</t>
  </si>
  <si>
    <t>171 03 0A 091.00</t>
  </si>
  <si>
    <t>4732 POTOMAC  LN, BRENTWOOD</t>
  </si>
  <si>
    <t>20160504-0044110</t>
  </si>
  <si>
    <t>4732 POTOMAC  LN</t>
  </si>
  <si>
    <t>171 03 0A 092.00</t>
  </si>
  <si>
    <t>4736  POTOMAC LN, BRENTWOOD</t>
  </si>
  <si>
    <t>20150114-0004002</t>
  </si>
  <si>
    <t>4736  POTOMAC LN</t>
  </si>
  <si>
    <t>171 03 0A 098.00</t>
  </si>
  <si>
    <t>4741  POTOMAC LN, BRENTWOOD</t>
  </si>
  <si>
    <t>20131009-0106185</t>
  </si>
  <si>
    <t>4741  POTOMAC LN</t>
  </si>
  <si>
    <t>171 03 0A 101.00</t>
  </si>
  <si>
    <t>4729  POTOMAC LN, BRENTWOOD</t>
  </si>
  <si>
    <t>20151019-0105830</t>
  </si>
  <si>
    <t>4729  POTOMAC LN</t>
  </si>
  <si>
    <t>171 03 0A 102.00</t>
  </si>
  <si>
    <t>4725  POTOMAC LN, BRENTWOOD</t>
  </si>
  <si>
    <t>20140922-0086557</t>
  </si>
  <si>
    <t>4725  POTOMAC L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D17C6D0D-2A8F-482E-B662-763356B3CA4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D76039-A636-49B1-8C1A-108BD0201198}" autoFormatId="16" applyNumberFormats="0" applyBorderFormats="0" applyFontFormats="0" applyPatternFormats="0" applyAlignmentFormats="0" applyWidthHeightFormats="0">
  <queryTableRefresh nextId="24">
    <queryTableFields count="23">
      <queryTableField id="1" name="UniqueID " tableColumnId="1"/>
      <queryTableField id="2" name="ParcelID" tableColumnId="2"/>
      <queryTableField id="3" name="LandUse" tableColumnId="3"/>
      <queryTableField id="4" name="PropertyAddress" tableColumnId="4"/>
      <queryTableField id="5" name="SaleDate" tableColumnId="5"/>
      <queryTableField id="6" name="SalePrice" tableColumnId="6"/>
      <queryTableField id="7" name="LegalReference" tableColumnId="7"/>
      <queryTableField id="8" name="SoldAsVacant" tableColumnId="8"/>
      <queryTableField id="9" name="OwnerName" tableColumnId="9"/>
      <queryTableField id="10" name="Acreage" tableColumnId="10"/>
      <queryTableField id="11" name="LandValue" tableColumnId="11"/>
      <queryTableField id="12" name="BuildingValue" tableColumnId="12"/>
      <queryTableField id="13" name="TotalValue" tableColumnId="13"/>
      <queryTableField id="14" name="YearBuilt" tableColumnId="14"/>
      <queryTableField id="15" name="Bedrooms" tableColumnId="15"/>
      <queryTableField id="16" name="FullBath" tableColumnId="16"/>
      <queryTableField id="17" name="HalfBath" tableColumnId="17"/>
      <queryTableField id="18" name="SaleDateConverted" tableColumnId="18"/>
      <queryTableField id="19" name="PropertySplitAddress" tableColumnId="19"/>
      <queryTableField id="20" name="SplitCity" tableColumnId="20"/>
      <queryTableField id="21" name="OwnerSplitAddress" tableColumnId="21"/>
      <queryTableField id="22" name="OwnerSplitCity" tableColumnId="22"/>
      <queryTableField id="23" name="OwnerSplitStat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EE8DFA-CE24-46D7-BE17-DBC2411950FE}" name="NashvilleHousing" displayName="NashvilleHousing" ref="A1:W56374" tableType="queryTable" totalsRowShown="0">
  <autoFilter ref="A1:W56374" xr:uid="{8CEE8DFA-CE24-46D7-BE17-DBC2411950FE}"/>
  <tableColumns count="23">
    <tableColumn id="1" xr3:uid="{72D05054-59E3-4193-9FF8-CA071134786D}" uniqueName="1" name="UniqueID " queryTableFieldId="1"/>
    <tableColumn id="2" xr3:uid="{EE5FBAA4-6976-4D0C-8E6B-CB6EA4220E2E}" uniqueName="2" name="ParcelID" queryTableFieldId="2" dataDxfId="12"/>
    <tableColumn id="3" xr3:uid="{5D8D161D-71AE-4910-ABC3-831AD3FA0648}" uniqueName="3" name="LandUse" queryTableFieldId="3" dataDxfId="11"/>
    <tableColumn id="4" xr3:uid="{4D2CA011-D88A-4065-BF67-82F8A9C1A31F}" uniqueName="4" name="PropertyAddress" queryTableFieldId="4" dataDxfId="10"/>
    <tableColumn id="5" xr3:uid="{1C654E9E-AFC9-419F-8AC3-E53427FE369D}" uniqueName="5" name="SaleDate" queryTableFieldId="5" dataDxfId="9"/>
    <tableColumn id="6" xr3:uid="{E1291CA5-53A8-4736-9075-AF63D3CA842B}" uniqueName="6" name="SalePrice" queryTableFieldId="6"/>
    <tableColumn id="7" xr3:uid="{78F58007-3E0A-4082-9346-70CD388C1B34}" uniqueName="7" name="LegalReference" queryTableFieldId="7" dataDxfId="8"/>
    <tableColumn id="8" xr3:uid="{B4F30F18-BB3D-4E7D-83D3-E121E8340801}" uniqueName="8" name="SoldAsVacant" queryTableFieldId="8" dataDxfId="7"/>
    <tableColumn id="9" xr3:uid="{F7C27C49-EB68-4DCB-9AF0-C22D844A68A5}" uniqueName="9" name="OwnerName" queryTableFieldId="9" dataDxfId="6"/>
    <tableColumn id="10" xr3:uid="{960001B6-498C-48D2-943B-FCEB42742FF5}" uniqueName="10" name="Acreage" queryTableFieldId="10"/>
    <tableColumn id="11" xr3:uid="{1DD06DAA-D215-4D6F-B79D-CEE3BAF2769D}" uniqueName="11" name="LandValue" queryTableFieldId="11"/>
    <tableColumn id="12" xr3:uid="{39407794-4D6E-4CC1-8EDD-33DE3E655877}" uniqueName="12" name="BuildingValue" queryTableFieldId="12"/>
    <tableColumn id="13" xr3:uid="{FDE0BACD-95B4-460A-92F6-E9298BB43AA0}" uniqueName="13" name="TotalValue" queryTableFieldId="13"/>
    <tableColumn id="14" xr3:uid="{ED4F3A85-CA41-450D-9B72-1D5D0FCAC4B8}" uniqueName="14" name="YearBuilt" queryTableFieldId="14"/>
    <tableColumn id="15" xr3:uid="{122ED76A-C730-4F88-9A4A-D3C0695A3932}" uniqueName="15" name="Bedrooms" queryTableFieldId="15"/>
    <tableColumn id="16" xr3:uid="{53A144AB-A4A8-4DFF-8338-05D35A00BB07}" uniqueName="16" name="FullBath" queryTableFieldId="16"/>
    <tableColumn id="17" xr3:uid="{6DD3E49D-C014-4F60-AF68-AE36094C64D7}" uniqueName="17" name="HalfBath" queryTableFieldId="17"/>
    <tableColumn id="18" xr3:uid="{459FB7B8-FA54-480A-9699-42C99C0F0EEF}" uniqueName="18" name="SaleDateConverted" queryTableFieldId="18" dataDxfId="5"/>
    <tableColumn id="19" xr3:uid="{EBA02B52-B5AB-4933-BBD7-A3F2C0A45B05}" uniqueName="19" name="PropertySplitAddress" queryTableFieldId="19" dataDxfId="4"/>
    <tableColumn id="20" xr3:uid="{870B0235-F47F-45F8-8A2A-18F30417EF55}" uniqueName="20" name="SplitCity" queryTableFieldId="20" dataDxfId="3"/>
    <tableColumn id="21" xr3:uid="{6E4AEAD1-0536-4CAC-8ECC-6AB329AFB6F0}" uniqueName="21" name="OwnerSplitAddress" queryTableFieldId="21" dataDxfId="2"/>
    <tableColumn id="22" xr3:uid="{71A366D0-8055-4794-AC17-E793B5792A2A}" uniqueName="22" name="OwnerSplitCity" queryTableFieldId="22" dataDxfId="1"/>
    <tableColumn id="23" xr3:uid="{F101186C-6375-4757-B7AB-BCCD1B305A01}" uniqueName="23" name="OwnerSplitStat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F1C8C-3B29-4AE5-B42A-B88C9DA504A8}">
  <dimension ref="A1:W56374"/>
  <sheetViews>
    <sheetView tabSelected="1" workbookViewId="0"/>
  </sheetViews>
  <sheetFormatPr defaultRowHeight="15" x14ac:dyDescent="0.25"/>
  <cols>
    <col min="1" max="1" width="12.140625" bestFit="1" customWidth="1"/>
    <col min="2" max="2" width="15.85546875" bestFit="1" customWidth="1"/>
    <col min="3" max="3" width="46.5703125" bestFit="1" customWidth="1"/>
    <col min="4" max="4" width="44.7109375" bestFit="1" customWidth="1"/>
    <col min="5" max="5" width="15.5703125" bestFit="1" customWidth="1"/>
    <col min="6" max="6" width="11.42578125" bestFit="1" customWidth="1"/>
    <col min="7" max="7" width="18" bestFit="1" customWidth="1"/>
    <col min="8" max="8" width="15.42578125" bestFit="1" customWidth="1"/>
    <col min="9" max="9" width="68.5703125" bestFit="1" customWidth="1"/>
    <col min="10" max="10" width="10.42578125" bestFit="1" customWidth="1"/>
    <col min="11" max="11" width="12.5703125" bestFit="1" customWidth="1"/>
    <col min="12" max="12" width="15.85546875" bestFit="1" customWidth="1"/>
    <col min="13" max="13" width="12.85546875" bestFit="1" customWidth="1"/>
    <col min="14" max="14" width="11.42578125" bestFit="1" customWidth="1"/>
    <col min="15" max="15" width="12.28515625" bestFit="1" customWidth="1"/>
    <col min="16" max="16" width="10.5703125" bestFit="1" customWidth="1"/>
    <col min="17" max="17" width="10.85546875" bestFit="1" customWidth="1"/>
    <col min="18" max="18" width="20.7109375" bestFit="1" customWidth="1"/>
    <col min="19" max="19" width="32.7109375" bestFit="1" customWidth="1"/>
    <col min="20" max="20" width="16.42578125" bestFit="1" customWidth="1"/>
    <col min="21" max="21" width="31.85546875" bestFit="1" customWidth="1"/>
    <col min="22" max="22" width="16.85546875" bestFit="1" customWidth="1"/>
    <col min="23" max="23" width="18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>
        <v>15718</v>
      </c>
      <c r="B2" s="1" t="s">
        <v>23</v>
      </c>
      <c r="C2" s="1" t="s">
        <v>24</v>
      </c>
      <c r="D2" s="1" t="s">
        <v>25</v>
      </c>
      <c r="E2" s="2">
        <v>41774</v>
      </c>
      <c r="F2">
        <v>219000</v>
      </c>
      <c r="G2" s="1" t="s">
        <v>26</v>
      </c>
      <c r="H2" s="1" t="s">
        <v>27</v>
      </c>
      <c r="I2" s="1" t="s">
        <v>28</v>
      </c>
      <c r="J2">
        <v>0.2</v>
      </c>
      <c r="K2">
        <v>85000</v>
      </c>
      <c r="L2">
        <v>53000</v>
      </c>
      <c r="M2">
        <v>138000</v>
      </c>
      <c r="N2">
        <v>1935</v>
      </c>
      <c r="O2">
        <v>2</v>
      </c>
      <c r="P2">
        <v>1</v>
      </c>
      <c r="Q2">
        <v>0</v>
      </c>
      <c r="R2" s="3">
        <v>41774</v>
      </c>
      <c r="S2" s="1" t="s">
        <v>29</v>
      </c>
      <c r="T2" s="1" t="s">
        <v>30</v>
      </c>
      <c r="U2" s="1" t="s">
        <v>29</v>
      </c>
      <c r="V2" s="1" t="s">
        <v>30</v>
      </c>
      <c r="W2" s="1" t="s">
        <v>31</v>
      </c>
    </row>
    <row r="3" spans="1:23" x14ac:dyDescent="0.25">
      <c r="A3">
        <v>17114</v>
      </c>
      <c r="B3" s="1" t="s">
        <v>32</v>
      </c>
      <c r="C3" s="1" t="s">
        <v>33</v>
      </c>
      <c r="D3" s="1" t="s">
        <v>34</v>
      </c>
      <c r="E3" s="2">
        <v>41799</v>
      </c>
      <c r="F3">
        <v>190000</v>
      </c>
      <c r="G3" s="1" t="s">
        <v>35</v>
      </c>
      <c r="H3" s="1" t="s">
        <v>36</v>
      </c>
      <c r="I3" s="1"/>
      <c r="R3" s="3">
        <v>41799</v>
      </c>
      <c r="S3" s="1" t="s">
        <v>37</v>
      </c>
      <c r="T3" s="1" t="s">
        <v>30</v>
      </c>
      <c r="U3" s="1"/>
      <c r="V3" s="1"/>
      <c r="W3" s="1"/>
    </row>
    <row r="4" spans="1:23" x14ac:dyDescent="0.25">
      <c r="A4">
        <v>4722</v>
      </c>
      <c r="B4" s="1" t="s">
        <v>38</v>
      </c>
      <c r="C4" s="1" t="s">
        <v>39</v>
      </c>
      <c r="D4" s="1" t="s">
        <v>40</v>
      </c>
      <c r="E4" s="2">
        <v>41444</v>
      </c>
      <c r="F4">
        <v>315277</v>
      </c>
      <c r="G4" s="1" t="s">
        <v>41</v>
      </c>
      <c r="H4" s="1" t="s">
        <v>27</v>
      </c>
      <c r="I4" s="1" t="s">
        <v>42</v>
      </c>
      <c r="J4">
        <v>0.57999999999999996</v>
      </c>
      <c r="K4">
        <v>102000</v>
      </c>
      <c r="L4">
        <v>532900</v>
      </c>
      <c r="M4">
        <v>634900</v>
      </c>
      <c r="N4">
        <v>1900</v>
      </c>
      <c r="O4">
        <v>4</v>
      </c>
      <c r="P4">
        <v>4</v>
      </c>
      <c r="Q4">
        <v>0</v>
      </c>
      <c r="R4" s="3">
        <v>41444</v>
      </c>
      <c r="S4" s="1" t="s">
        <v>43</v>
      </c>
      <c r="T4" s="1" t="s">
        <v>30</v>
      </c>
      <c r="U4" s="1" t="s">
        <v>43</v>
      </c>
      <c r="V4" s="1" t="s">
        <v>30</v>
      </c>
      <c r="W4" s="1" t="s">
        <v>31</v>
      </c>
    </row>
    <row r="5" spans="1:23" x14ac:dyDescent="0.25">
      <c r="A5">
        <v>5983</v>
      </c>
      <c r="B5" s="1" t="s">
        <v>44</v>
      </c>
      <c r="C5" s="1" t="s">
        <v>45</v>
      </c>
      <c r="D5" s="1" t="s">
        <v>46</v>
      </c>
      <c r="E5" s="2">
        <v>41464</v>
      </c>
      <c r="F5">
        <v>222500</v>
      </c>
      <c r="G5" s="1" t="s">
        <v>47</v>
      </c>
      <c r="H5" s="1" t="s">
        <v>27</v>
      </c>
      <c r="I5" s="1" t="s">
        <v>48</v>
      </c>
      <c r="J5">
        <v>0.15</v>
      </c>
      <c r="K5">
        <v>68000</v>
      </c>
      <c r="L5">
        <v>384900</v>
      </c>
      <c r="M5">
        <v>452900</v>
      </c>
      <c r="N5">
        <v>2014</v>
      </c>
      <c r="O5">
        <v>4</v>
      </c>
      <c r="P5">
        <v>3</v>
      </c>
      <c r="Q5">
        <v>1</v>
      </c>
      <c r="R5" s="3">
        <v>41464</v>
      </c>
      <c r="S5" s="1" t="s">
        <v>49</v>
      </c>
      <c r="T5" s="1" t="s">
        <v>30</v>
      </c>
      <c r="U5" s="1" t="s">
        <v>49</v>
      </c>
      <c r="V5" s="1" t="s">
        <v>30</v>
      </c>
      <c r="W5" s="1" t="s">
        <v>31</v>
      </c>
    </row>
    <row r="6" spans="1:23" x14ac:dyDescent="0.25">
      <c r="A6">
        <v>27262</v>
      </c>
      <c r="B6" s="1" t="s">
        <v>44</v>
      </c>
      <c r="C6" s="1" t="s">
        <v>24</v>
      </c>
      <c r="D6" s="1" t="s">
        <v>46</v>
      </c>
      <c r="E6" s="2">
        <v>42055</v>
      </c>
      <c r="F6">
        <v>545000</v>
      </c>
      <c r="G6" s="1" t="s">
        <v>50</v>
      </c>
      <c r="H6" s="1" t="s">
        <v>27</v>
      </c>
      <c r="I6" s="1" t="s">
        <v>48</v>
      </c>
      <c r="J6">
        <v>0.15</v>
      </c>
      <c r="K6">
        <v>68000</v>
      </c>
      <c r="L6">
        <v>384900</v>
      </c>
      <c r="M6">
        <v>452900</v>
      </c>
      <c r="N6">
        <v>2014</v>
      </c>
      <c r="O6">
        <v>4</v>
      </c>
      <c r="P6">
        <v>3</v>
      </c>
      <c r="Q6">
        <v>1</v>
      </c>
      <c r="R6" s="3">
        <v>42055</v>
      </c>
      <c r="S6" s="1" t="s">
        <v>49</v>
      </c>
      <c r="T6" s="1" t="s">
        <v>30</v>
      </c>
      <c r="U6" s="1" t="s">
        <v>49</v>
      </c>
      <c r="V6" s="1" t="s">
        <v>30</v>
      </c>
      <c r="W6" s="1" t="s">
        <v>31</v>
      </c>
    </row>
    <row r="7" spans="1:23" x14ac:dyDescent="0.25">
      <c r="A7">
        <v>7193</v>
      </c>
      <c r="B7" s="1" t="s">
        <v>51</v>
      </c>
      <c r="C7" s="1" t="s">
        <v>24</v>
      </c>
      <c r="D7" s="1" t="s">
        <v>52</v>
      </c>
      <c r="E7" s="2">
        <v>41499</v>
      </c>
      <c r="F7">
        <v>270000</v>
      </c>
      <c r="G7" s="1" t="s">
        <v>53</v>
      </c>
      <c r="H7" s="1" t="s">
        <v>27</v>
      </c>
      <c r="I7" s="1" t="s">
        <v>54</v>
      </c>
      <c r="J7">
        <v>0.18</v>
      </c>
      <c r="K7">
        <v>85000</v>
      </c>
      <c r="L7">
        <v>162000</v>
      </c>
      <c r="M7">
        <v>247000</v>
      </c>
      <c r="N7">
        <v>1935</v>
      </c>
      <c r="O7">
        <v>3</v>
      </c>
      <c r="P7">
        <v>1</v>
      </c>
      <c r="Q7">
        <v>0</v>
      </c>
      <c r="R7" s="3">
        <v>41499</v>
      </c>
      <c r="S7" s="1" t="s">
        <v>55</v>
      </c>
      <c r="T7" s="1" t="s">
        <v>30</v>
      </c>
      <c r="U7" s="1" t="s">
        <v>55</v>
      </c>
      <c r="V7" s="1" t="s">
        <v>30</v>
      </c>
      <c r="W7" s="1" t="s">
        <v>31</v>
      </c>
    </row>
    <row r="8" spans="1:23" x14ac:dyDescent="0.25">
      <c r="A8">
        <v>53358</v>
      </c>
      <c r="B8" s="1" t="s">
        <v>51</v>
      </c>
      <c r="C8" s="1" t="s">
        <v>24</v>
      </c>
      <c r="D8" s="1" t="s">
        <v>56</v>
      </c>
      <c r="E8" s="2">
        <v>42590</v>
      </c>
      <c r="F8">
        <v>380000</v>
      </c>
      <c r="G8" s="1" t="s">
        <v>57</v>
      </c>
      <c r="H8" s="1" t="s">
        <v>27</v>
      </c>
      <c r="I8" s="1" t="s">
        <v>54</v>
      </c>
      <c r="J8">
        <v>0.18</v>
      </c>
      <c r="K8">
        <v>85000</v>
      </c>
      <c r="L8">
        <v>162000</v>
      </c>
      <c r="M8">
        <v>247000</v>
      </c>
      <c r="N8">
        <v>1935</v>
      </c>
      <c r="O8">
        <v>3</v>
      </c>
      <c r="P8">
        <v>1</v>
      </c>
      <c r="Q8">
        <v>0</v>
      </c>
      <c r="R8" s="3">
        <v>42590</v>
      </c>
      <c r="S8" s="1" t="s">
        <v>58</v>
      </c>
      <c r="T8" s="1" t="s">
        <v>30</v>
      </c>
      <c r="U8" s="1" t="s">
        <v>55</v>
      </c>
      <c r="V8" s="1" t="s">
        <v>30</v>
      </c>
      <c r="W8" s="1" t="s">
        <v>31</v>
      </c>
    </row>
    <row r="9" spans="1:23" x14ac:dyDescent="0.25">
      <c r="A9">
        <v>29691</v>
      </c>
      <c r="B9" s="1" t="s">
        <v>59</v>
      </c>
      <c r="C9" s="1" t="s">
        <v>24</v>
      </c>
      <c r="D9" s="1" t="s">
        <v>60</v>
      </c>
      <c r="E9" s="2">
        <v>42116</v>
      </c>
      <c r="F9">
        <v>397000</v>
      </c>
      <c r="G9" s="1" t="s">
        <v>61</v>
      </c>
      <c r="H9" s="1" t="s">
        <v>27</v>
      </c>
      <c r="I9" s="1" t="s">
        <v>62</v>
      </c>
      <c r="J9">
        <v>0.18</v>
      </c>
      <c r="K9">
        <v>85000</v>
      </c>
      <c r="L9">
        <v>234300</v>
      </c>
      <c r="M9">
        <v>320400</v>
      </c>
      <c r="N9">
        <v>1935</v>
      </c>
      <c r="O9">
        <v>4</v>
      </c>
      <c r="P9">
        <v>3</v>
      </c>
      <c r="Q9">
        <v>0</v>
      </c>
      <c r="R9" s="3">
        <v>42116</v>
      </c>
      <c r="S9" s="1" t="s">
        <v>63</v>
      </c>
      <c r="T9" s="1" t="s">
        <v>30</v>
      </c>
      <c r="U9" s="1" t="s">
        <v>63</v>
      </c>
      <c r="V9" s="1" t="s">
        <v>30</v>
      </c>
      <c r="W9" s="1" t="s">
        <v>31</v>
      </c>
    </row>
    <row r="10" spans="1:23" x14ac:dyDescent="0.25">
      <c r="A10">
        <v>299</v>
      </c>
      <c r="B10" s="1" t="s">
        <v>64</v>
      </c>
      <c r="C10" s="1" t="s">
        <v>24</v>
      </c>
      <c r="D10" s="1" t="s">
        <v>65</v>
      </c>
      <c r="E10" s="2">
        <v>41305</v>
      </c>
      <c r="F10">
        <v>129900</v>
      </c>
      <c r="G10" s="1" t="s">
        <v>66</v>
      </c>
      <c r="H10" s="1" t="s">
        <v>27</v>
      </c>
      <c r="I10" s="1"/>
      <c r="R10" s="3">
        <v>41305</v>
      </c>
      <c r="S10" s="1" t="s">
        <v>67</v>
      </c>
      <c r="T10" s="1" t="s">
        <v>30</v>
      </c>
      <c r="U10" s="1"/>
      <c r="V10" s="1"/>
      <c r="W10" s="1"/>
    </row>
    <row r="11" spans="1:23" x14ac:dyDescent="0.25">
      <c r="A11">
        <v>300</v>
      </c>
      <c r="B11" s="1" t="s">
        <v>68</v>
      </c>
      <c r="C11" s="1" t="s">
        <v>69</v>
      </c>
      <c r="D11" s="1" t="s">
        <v>65</v>
      </c>
      <c r="E11" s="2">
        <v>41305</v>
      </c>
      <c r="F11">
        <v>129900</v>
      </c>
      <c r="G11" s="1" t="s">
        <v>66</v>
      </c>
      <c r="H11" s="1" t="s">
        <v>27</v>
      </c>
      <c r="I11" s="1"/>
      <c r="R11" s="3">
        <v>41305</v>
      </c>
      <c r="S11" s="1" t="s">
        <v>67</v>
      </c>
      <c r="T11" s="1" t="s">
        <v>30</v>
      </c>
      <c r="U11" s="1"/>
      <c r="V11" s="1"/>
      <c r="W11" s="1"/>
    </row>
    <row r="12" spans="1:23" x14ac:dyDescent="0.25">
      <c r="A12">
        <v>42131</v>
      </c>
      <c r="B12" s="1" t="s">
        <v>70</v>
      </c>
      <c r="C12" s="1" t="s">
        <v>24</v>
      </c>
      <c r="D12" s="1" t="s">
        <v>71</v>
      </c>
      <c r="E12" s="2">
        <v>42369</v>
      </c>
      <c r="F12">
        <v>210000</v>
      </c>
      <c r="G12" s="1" t="s">
        <v>72</v>
      </c>
      <c r="H12" s="1" t="s">
        <v>27</v>
      </c>
      <c r="I12" s="1" t="s">
        <v>73</v>
      </c>
      <c r="J12">
        <v>0.11</v>
      </c>
      <c r="K12">
        <v>68000</v>
      </c>
      <c r="L12">
        <v>102300</v>
      </c>
      <c r="M12">
        <v>170300</v>
      </c>
      <c r="N12">
        <v>1925</v>
      </c>
      <c r="O12">
        <v>2</v>
      </c>
      <c r="P12">
        <v>1</v>
      </c>
      <c r="Q12">
        <v>0</v>
      </c>
      <c r="R12" s="3">
        <v>42369</v>
      </c>
      <c r="S12" s="1" t="s">
        <v>74</v>
      </c>
      <c r="T12" s="1" t="s">
        <v>30</v>
      </c>
      <c r="U12" s="1" t="s">
        <v>74</v>
      </c>
      <c r="V12" s="1" t="s">
        <v>30</v>
      </c>
      <c r="W12" s="1" t="s">
        <v>31</v>
      </c>
    </row>
    <row r="13" spans="1:23" x14ac:dyDescent="0.25">
      <c r="A13">
        <v>22941</v>
      </c>
      <c r="B13" s="1" t="s">
        <v>75</v>
      </c>
      <c r="C13" s="1" t="s">
        <v>24</v>
      </c>
      <c r="D13" s="1" t="s">
        <v>76</v>
      </c>
      <c r="E13" s="2">
        <v>41936</v>
      </c>
      <c r="F13">
        <v>220000</v>
      </c>
      <c r="G13" s="1" t="s">
        <v>77</v>
      </c>
      <c r="H13" s="1" t="s">
        <v>27</v>
      </c>
      <c r="I13" s="1" t="s">
        <v>78</v>
      </c>
      <c r="J13">
        <v>0.18</v>
      </c>
      <c r="K13">
        <v>85000</v>
      </c>
      <c r="L13">
        <v>153500</v>
      </c>
      <c r="M13">
        <v>238500</v>
      </c>
      <c r="N13">
        <v>1935</v>
      </c>
      <c r="O13">
        <v>3</v>
      </c>
      <c r="P13">
        <v>2</v>
      </c>
      <c r="Q13">
        <v>0</v>
      </c>
      <c r="R13" s="3">
        <v>41936</v>
      </c>
      <c r="S13" s="1" t="s">
        <v>79</v>
      </c>
      <c r="T13" s="1" t="s">
        <v>30</v>
      </c>
      <c r="U13" s="1" t="s">
        <v>79</v>
      </c>
      <c r="V13" s="1" t="s">
        <v>30</v>
      </c>
      <c r="W13" s="1" t="s">
        <v>31</v>
      </c>
    </row>
    <row r="14" spans="1:23" x14ac:dyDescent="0.25">
      <c r="A14">
        <v>3424</v>
      </c>
      <c r="B14" s="1" t="s">
        <v>80</v>
      </c>
      <c r="C14" s="1" t="s">
        <v>81</v>
      </c>
      <c r="D14" s="1" t="s">
        <v>82</v>
      </c>
      <c r="E14" s="2">
        <v>41425</v>
      </c>
      <c r="F14">
        <v>227000</v>
      </c>
      <c r="G14" s="1" t="s">
        <v>83</v>
      </c>
      <c r="H14" s="1" t="s">
        <v>27</v>
      </c>
      <c r="I14" s="1" t="s">
        <v>84</v>
      </c>
      <c r="J14">
        <v>0.19</v>
      </c>
      <c r="K14">
        <v>85000</v>
      </c>
      <c r="L14">
        <v>317200</v>
      </c>
      <c r="M14">
        <v>407800</v>
      </c>
      <c r="N14">
        <v>1930</v>
      </c>
      <c r="O14">
        <v>4</v>
      </c>
      <c r="P14">
        <v>2</v>
      </c>
      <c r="Q14">
        <v>1</v>
      </c>
      <c r="R14" s="3">
        <v>41425</v>
      </c>
      <c r="S14" s="1" t="s">
        <v>85</v>
      </c>
      <c r="T14" s="1" t="s">
        <v>30</v>
      </c>
      <c r="U14" s="1" t="s">
        <v>85</v>
      </c>
      <c r="V14" s="1" t="s">
        <v>30</v>
      </c>
      <c r="W14" s="1" t="s">
        <v>31</v>
      </c>
    </row>
    <row r="15" spans="1:23" x14ac:dyDescent="0.25">
      <c r="A15">
        <v>26376</v>
      </c>
      <c r="B15" s="1" t="s">
        <v>80</v>
      </c>
      <c r="C15" s="1" t="s">
        <v>24</v>
      </c>
      <c r="D15" s="1" t="s">
        <v>82</v>
      </c>
      <c r="E15" s="2">
        <v>42011</v>
      </c>
      <c r="F15">
        <v>439000</v>
      </c>
      <c r="G15" s="1" t="s">
        <v>86</v>
      </c>
      <c r="H15" s="1" t="s">
        <v>27</v>
      </c>
      <c r="I15" s="1" t="s">
        <v>84</v>
      </c>
      <c r="J15">
        <v>0.19</v>
      </c>
      <c r="K15">
        <v>85000</v>
      </c>
      <c r="L15">
        <v>317200</v>
      </c>
      <c r="M15">
        <v>407800</v>
      </c>
      <c r="N15">
        <v>1930</v>
      </c>
      <c r="O15">
        <v>4</v>
      </c>
      <c r="P15">
        <v>2</v>
      </c>
      <c r="Q15">
        <v>1</v>
      </c>
      <c r="R15" s="3">
        <v>42011</v>
      </c>
      <c r="S15" s="1" t="s">
        <v>85</v>
      </c>
      <c r="T15" s="1" t="s">
        <v>30</v>
      </c>
      <c r="U15" s="1" t="s">
        <v>85</v>
      </c>
      <c r="V15" s="1" t="s">
        <v>30</v>
      </c>
      <c r="W15" s="1" t="s">
        <v>31</v>
      </c>
    </row>
    <row r="16" spans="1:23" x14ac:dyDescent="0.25">
      <c r="A16">
        <v>54843</v>
      </c>
      <c r="B16" s="1" t="s">
        <v>80</v>
      </c>
      <c r="C16" s="1" t="s">
        <v>24</v>
      </c>
      <c r="D16" s="1" t="s">
        <v>87</v>
      </c>
      <c r="E16" s="2">
        <v>42614</v>
      </c>
      <c r="F16">
        <v>504500</v>
      </c>
      <c r="G16" s="1" t="s">
        <v>88</v>
      </c>
      <c r="H16" s="1" t="s">
        <v>27</v>
      </c>
      <c r="I16" s="1" t="s">
        <v>84</v>
      </c>
      <c r="J16">
        <v>0.19</v>
      </c>
      <c r="K16">
        <v>85000</v>
      </c>
      <c r="L16">
        <v>317200</v>
      </c>
      <c r="M16">
        <v>407800</v>
      </c>
      <c r="N16">
        <v>1930</v>
      </c>
      <c r="O16">
        <v>4</v>
      </c>
      <c r="P16">
        <v>2</v>
      </c>
      <c r="Q16">
        <v>1</v>
      </c>
      <c r="R16" s="3">
        <v>42614</v>
      </c>
      <c r="S16" s="1" t="s">
        <v>89</v>
      </c>
      <c r="T16" s="1" t="s">
        <v>30</v>
      </c>
      <c r="U16" s="1" t="s">
        <v>85</v>
      </c>
      <c r="V16" s="1" t="s">
        <v>30</v>
      </c>
      <c r="W16" s="1" t="s">
        <v>31</v>
      </c>
    </row>
    <row r="17" spans="1:23" x14ac:dyDescent="0.25">
      <c r="A17">
        <v>15719</v>
      </c>
      <c r="B17" s="1" t="s">
        <v>90</v>
      </c>
      <c r="C17" s="1" t="s">
        <v>24</v>
      </c>
      <c r="D17" s="1" t="s">
        <v>91</v>
      </c>
      <c r="E17" s="2">
        <v>41768</v>
      </c>
      <c r="F17">
        <v>225000</v>
      </c>
      <c r="G17" s="1" t="s">
        <v>92</v>
      </c>
      <c r="H17" s="1" t="s">
        <v>27</v>
      </c>
      <c r="I17" s="1" t="s">
        <v>93</v>
      </c>
      <c r="J17">
        <v>0.09</v>
      </c>
      <c r="K17">
        <v>54000</v>
      </c>
      <c r="L17">
        <v>0</v>
      </c>
      <c r="M17">
        <v>54000</v>
      </c>
      <c r="R17" s="3">
        <v>41768</v>
      </c>
      <c r="S17" s="1" t="s">
        <v>94</v>
      </c>
      <c r="T17" s="1" t="s">
        <v>30</v>
      </c>
      <c r="U17" s="1" t="s">
        <v>95</v>
      </c>
      <c r="V17" s="1" t="s">
        <v>30</v>
      </c>
      <c r="W17" s="1" t="s">
        <v>31</v>
      </c>
    </row>
    <row r="18" spans="1:23" x14ac:dyDescent="0.25">
      <c r="A18">
        <v>28354</v>
      </c>
      <c r="B18" s="1" t="s">
        <v>96</v>
      </c>
      <c r="C18" s="1" t="s">
        <v>24</v>
      </c>
      <c r="D18" s="1" t="s">
        <v>97</v>
      </c>
      <c r="E18" s="2">
        <v>42074</v>
      </c>
      <c r="F18">
        <v>286000</v>
      </c>
      <c r="G18" s="1" t="s">
        <v>98</v>
      </c>
      <c r="H18" s="1" t="s">
        <v>27</v>
      </c>
      <c r="I18" s="1"/>
      <c r="R18" s="3">
        <v>42074</v>
      </c>
      <c r="S18" s="1" t="s">
        <v>99</v>
      </c>
      <c r="T18" s="1" t="s">
        <v>30</v>
      </c>
      <c r="U18" s="1"/>
      <c r="V18" s="1"/>
      <c r="W18" s="1"/>
    </row>
    <row r="19" spans="1:23" x14ac:dyDescent="0.25">
      <c r="A19">
        <v>10920</v>
      </c>
      <c r="B19" s="1" t="s">
        <v>100</v>
      </c>
      <c r="C19" s="1" t="s">
        <v>24</v>
      </c>
      <c r="D19" s="1" t="s">
        <v>101</v>
      </c>
      <c r="E19" s="2">
        <v>41634</v>
      </c>
      <c r="F19">
        <v>216500</v>
      </c>
      <c r="G19" s="1" t="s">
        <v>102</v>
      </c>
      <c r="H19" s="1" t="s">
        <v>27</v>
      </c>
      <c r="I19" s="1"/>
      <c r="R19" s="3">
        <v>41634</v>
      </c>
      <c r="S19" s="1" t="s">
        <v>103</v>
      </c>
      <c r="T19" s="1" t="s">
        <v>30</v>
      </c>
      <c r="U19" s="1"/>
      <c r="V19" s="1"/>
      <c r="W19" s="1"/>
    </row>
    <row r="20" spans="1:23" x14ac:dyDescent="0.25">
      <c r="A20">
        <v>10921</v>
      </c>
      <c r="B20" s="1" t="s">
        <v>104</v>
      </c>
      <c r="C20" s="1" t="s">
        <v>24</v>
      </c>
      <c r="D20" s="1" t="s">
        <v>105</v>
      </c>
      <c r="E20" s="2">
        <v>41634</v>
      </c>
      <c r="F20">
        <v>182800</v>
      </c>
      <c r="G20" s="1" t="s">
        <v>106</v>
      </c>
      <c r="H20" s="1" t="s">
        <v>27</v>
      </c>
      <c r="I20" s="1"/>
      <c r="R20" s="3">
        <v>41634</v>
      </c>
      <c r="S20" s="1" t="s">
        <v>107</v>
      </c>
      <c r="T20" s="1" t="s">
        <v>30</v>
      </c>
      <c r="U20" s="1"/>
      <c r="V20" s="1"/>
      <c r="W20" s="1"/>
    </row>
    <row r="21" spans="1:23" x14ac:dyDescent="0.25">
      <c r="A21">
        <v>29692</v>
      </c>
      <c r="B21" s="1" t="s">
        <v>108</v>
      </c>
      <c r="C21" s="1" t="s">
        <v>24</v>
      </c>
      <c r="D21" s="1" t="s">
        <v>109</v>
      </c>
      <c r="E21" s="2">
        <v>42118</v>
      </c>
      <c r="F21">
        <v>235000</v>
      </c>
      <c r="G21" s="1" t="s">
        <v>110</v>
      </c>
      <c r="H21" s="1" t="s">
        <v>27</v>
      </c>
      <c r="I21" s="1" t="s">
        <v>111</v>
      </c>
      <c r="J21">
        <v>0.21</v>
      </c>
      <c r="K21">
        <v>60000</v>
      </c>
      <c r="L21">
        <v>328800</v>
      </c>
      <c r="M21">
        <v>388800</v>
      </c>
      <c r="N21">
        <v>1958</v>
      </c>
      <c r="O21">
        <v>3</v>
      </c>
      <c r="P21">
        <v>2</v>
      </c>
      <c r="Q21">
        <v>1</v>
      </c>
      <c r="R21" s="3">
        <v>42118</v>
      </c>
      <c r="S21" s="1" t="s">
        <v>112</v>
      </c>
      <c r="T21" s="1" t="s">
        <v>30</v>
      </c>
      <c r="U21" s="1" t="s">
        <v>112</v>
      </c>
      <c r="V21" s="1" t="s">
        <v>30</v>
      </c>
      <c r="W21" s="1" t="s">
        <v>31</v>
      </c>
    </row>
    <row r="22" spans="1:23" x14ac:dyDescent="0.25">
      <c r="A22">
        <v>50878</v>
      </c>
      <c r="B22" s="1" t="s">
        <v>108</v>
      </c>
      <c r="C22" s="1" t="s">
        <v>24</v>
      </c>
      <c r="D22" s="1" t="s">
        <v>113</v>
      </c>
      <c r="E22" s="2">
        <v>42545</v>
      </c>
      <c r="F22">
        <v>595000</v>
      </c>
      <c r="G22" s="1" t="s">
        <v>114</v>
      </c>
      <c r="H22" s="1" t="s">
        <v>27</v>
      </c>
      <c r="I22" s="1" t="s">
        <v>111</v>
      </c>
      <c r="J22">
        <v>0.21</v>
      </c>
      <c r="K22">
        <v>60000</v>
      </c>
      <c r="L22">
        <v>328800</v>
      </c>
      <c r="M22">
        <v>388800</v>
      </c>
      <c r="N22">
        <v>1958</v>
      </c>
      <c r="O22">
        <v>3</v>
      </c>
      <c r="P22">
        <v>2</v>
      </c>
      <c r="Q22">
        <v>1</v>
      </c>
      <c r="R22" s="3">
        <v>42545</v>
      </c>
      <c r="S22" s="1" t="s">
        <v>115</v>
      </c>
      <c r="T22" s="1" t="s">
        <v>30</v>
      </c>
      <c r="U22" s="1" t="s">
        <v>112</v>
      </c>
      <c r="V22" s="1" t="s">
        <v>30</v>
      </c>
      <c r="W22" s="1" t="s">
        <v>31</v>
      </c>
    </row>
    <row r="23" spans="1:23" x14ac:dyDescent="0.25">
      <c r="A23">
        <v>35070</v>
      </c>
      <c r="B23" s="1" t="s">
        <v>116</v>
      </c>
      <c r="C23" s="1" t="s">
        <v>24</v>
      </c>
      <c r="D23" s="1" t="s">
        <v>117</v>
      </c>
      <c r="E23" s="2">
        <v>42200</v>
      </c>
      <c r="F23">
        <v>200000</v>
      </c>
      <c r="G23" s="1" t="s">
        <v>118</v>
      </c>
      <c r="H23" s="1" t="s">
        <v>27</v>
      </c>
      <c r="I23" s="1" t="s">
        <v>119</v>
      </c>
      <c r="J23">
        <v>0.35</v>
      </c>
      <c r="K23">
        <v>45000</v>
      </c>
      <c r="L23">
        <v>174600</v>
      </c>
      <c r="M23">
        <v>227000</v>
      </c>
      <c r="N23">
        <v>1950</v>
      </c>
      <c r="O23">
        <v>2</v>
      </c>
      <c r="P23">
        <v>1</v>
      </c>
      <c r="Q23">
        <v>0</v>
      </c>
      <c r="R23" s="3">
        <v>42200</v>
      </c>
      <c r="S23" s="1" t="s">
        <v>120</v>
      </c>
      <c r="T23" s="1" t="s">
        <v>30</v>
      </c>
      <c r="U23" s="1" t="s">
        <v>120</v>
      </c>
      <c r="V23" s="1" t="s">
        <v>30</v>
      </c>
      <c r="W23" s="1" t="s">
        <v>31</v>
      </c>
    </row>
    <row r="24" spans="1:23" x14ac:dyDescent="0.25">
      <c r="A24">
        <v>10922</v>
      </c>
      <c r="B24" s="1" t="s">
        <v>121</v>
      </c>
      <c r="C24" s="1" t="s">
        <v>24</v>
      </c>
      <c r="D24" s="1" t="s">
        <v>122</v>
      </c>
      <c r="E24" s="2">
        <v>41628</v>
      </c>
      <c r="F24">
        <v>154000</v>
      </c>
      <c r="G24" s="1" t="s">
        <v>123</v>
      </c>
      <c r="H24" s="1" t="s">
        <v>27</v>
      </c>
      <c r="I24" s="1" t="s">
        <v>124</v>
      </c>
      <c r="J24">
        <v>0.36</v>
      </c>
      <c r="K24">
        <v>45000</v>
      </c>
      <c r="L24">
        <v>125500</v>
      </c>
      <c r="M24">
        <v>175100</v>
      </c>
      <c r="N24">
        <v>1954</v>
      </c>
      <c r="O24">
        <v>2</v>
      </c>
      <c r="P24">
        <v>1</v>
      </c>
      <c r="Q24">
        <v>0</v>
      </c>
      <c r="R24" s="3">
        <v>41628</v>
      </c>
      <c r="S24" s="1" t="s">
        <v>125</v>
      </c>
      <c r="T24" s="1" t="s">
        <v>30</v>
      </c>
      <c r="U24" s="1" t="s">
        <v>125</v>
      </c>
      <c r="V24" s="1" t="s">
        <v>30</v>
      </c>
      <c r="W24" s="1" t="s">
        <v>31</v>
      </c>
    </row>
    <row r="25" spans="1:23" x14ac:dyDescent="0.25">
      <c r="A25">
        <v>18590</v>
      </c>
      <c r="B25" s="1" t="s">
        <v>126</v>
      </c>
      <c r="C25" s="1" t="s">
        <v>127</v>
      </c>
      <c r="D25" s="1" t="s">
        <v>128</v>
      </c>
      <c r="E25" s="2">
        <v>41848</v>
      </c>
      <c r="F25">
        <v>900000</v>
      </c>
      <c r="G25" s="1" t="s">
        <v>129</v>
      </c>
      <c r="H25" s="1" t="s">
        <v>27</v>
      </c>
      <c r="I25" s="1"/>
      <c r="R25" s="3">
        <v>41848</v>
      </c>
      <c r="S25" s="1" t="s">
        <v>130</v>
      </c>
      <c r="T25" s="1" t="s">
        <v>30</v>
      </c>
      <c r="U25" s="1"/>
      <c r="V25" s="1"/>
      <c r="W25" s="1"/>
    </row>
    <row r="26" spans="1:23" x14ac:dyDescent="0.25">
      <c r="A26">
        <v>3425</v>
      </c>
      <c r="B26" s="1" t="s">
        <v>131</v>
      </c>
      <c r="C26" s="1" t="s">
        <v>24</v>
      </c>
      <c r="D26" s="1" t="s">
        <v>132</v>
      </c>
      <c r="E26" s="2">
        <v>41416</v>
      </c>
      <c r="F26">
        <v>358500</v>
      </c>
      <c r="G26" s="1" t="s">
        <v>133</v>
      </c>
      <c r="H26" s="1" t="s">
        <v>27</v>
      </c>
      <c r="I26" s="1" t="s">
        <v>134</v>
      </c>
      <c r="J26">
        <v>0.13</v>
      </c>
      <c r="K26">
        <v>54300</v>
      </c>
      <c r="L26">
        <v>283800</v>
      </c>
      <c r="M26">
        <v>338100</v>
      </c>
      <c r="N26">
        <v>2013</v>
      </c>
      <c r="O26">
        <v>3</v>
      </c>
      <c r="P26">
        <v>3</v>
      </c>
      <c r="Q26">
        <v>0</v>
      </c>
      <c r="R26" s="3">
        <v>41416</v>
      </c>
      <c r="S26" s="1" t="s">
        <v>135</v>
      </c>
      <c r="T26" s="1" t="s">
        <v>30</v>
      </c>
      <c r="U26" s="1" t="s">
        <v>135</v>
      </c>
      <c r="V26" s="1" t="s">
        <v>30</v>
      </c>
      <c r="W26" s="1" t="s">
        <v>31</v>
      </c>
    </row>
    <row r="27" spans="1:23" x14ac:dyDescent="0.25">
      <c r="A27">
        <v>18591</v>
      </c>
      <c r="B27" s="1" t="s">
        <v>136</v>
      </c>
      <c r="C27" s="1" t="s">
        <v>33</v>
      </c>
      <c r="D27" s="1" t="s">
        <v>137</v>
      </c>
      <c r="E27" s="2">
        <v>41848</v>
      </c>
      <c r="F27">
        <v>900000</v>
      </c>
      <c r="G27" s="1" t="s">
        <v>129</v>
      </c>
      <c r="H27" s="1" t="s">
        <v>27</v>
      </c>
      <c r="I27" s="1"/>
      <c r="R27" s="3">
        <v>41848</v>
      </c>
      <c r="S27" s="1" t="s">
        <v>138</v>
      </c>
      <c r="T27" s="1" t="s">
        <v>30</v>
      </c>
      <c r="U27" s="1"/>
      <c r="V27" s="1"/>
      <c r="W27" s="1"/>
    </row>
    <row r="28" spans="1:23" x14ac:dyDescent="0.25">
      <c r="A28">
        <v>21520</v>
      </c>
      <c r="B28" s="1" t="s">
        <v>139</v>
      </c>
      <c r="C28" s="1" t="s">
        <v>24</v>
      </c>
      <c r="D28" s="1" t="s">
        <v>140</v>
      </c>
      <c r="E28" s="2">
        <v>41907</v>
      </c>
      <c r="F28">
        <v>475000</v>
      </c>
      <c r="G28" s="1" t="s">
        <v>141</v>
      </c>
      <c r="H28" s="1" t="s">
        <v>27</v>
      </c>
      <c r="I28" s="1" t="s">
        <v>142</v>
      </c>
      <c r="J28">
        <v>0.19</v>
      </c>
      <c r="K28">
        <v>60300</v>
      </c>
      <c r="L28">
        <v>284800</v>
      </c>
      <c r="M28">
        <v>357000</v>
      </c>
      <c r="N28">
        <v>2010</v>
      </c>
      <c r="O28">
        <v>3</v>
      </c>
      <c r="P28">
        <v>3</v>
      </c>
      <c r="Q28">
        <v>0</v>
      </c>
      <c r="R28" s="3">
        <v>41907</v>
      </c>
      <c r="S28" s="1" t="s">
        <v>143</v>
      </c>
      <c r="T28" s="1" t="s">
        <v>30</v>
      </c>
      <c r="U28" s="1" t="s">
        <v>143</v>
      </c>
      <c r="V28" s="1" t="s">
        <v>30</v>
      </c>
      <c r="W28" s="1" t="s">
        <v>31</v>
      </c>
    </row>
    <row r="29" spans="1:23" x14ac:dyDescent="0.25">
      <c r="A29">
        <v>17115</v>
      </c>
      <c r="B29" s="1" t="s">
        <v>144</v>
      </c>
      <c r="C29" s="1" t="s">
        <v>24</v>
      </c>
      <c r="D29" s="1" t="s">
        <v>145</v>
      </c>
      <c r="E29" s="2">
        <v>41796</v>
      </c>
      <c r="F29">
        <v>455248</v>
      </c>
      <c r="G29" s="1" t="s">
        <v>146</v>
      </c>
      <c r="H29" s="1" t="s">
        <v>27</v>
      </c>
      <c r="I29" s="1" t="s">
        <v>147</v>
      </c>
      <c r="J29">
        <v>0.12</v>
      </c>
      <c r="K29">
        <v>54300</v>
      </c>
      <c r="L29">
        <v>322300</v>
      </c>
      <c r="M29">
        <v>376600</v>
      </c>
      <c r="N29">
        <v>2014</v>
      </c>
      <c r="O29">
        <v>3</v>
      </c>
      <c r="P29">
        <v>2</v>
      </c>
      <c r="Q29">
        <v>1</v>
      </c>
      <c r="R29" s="3">
        <v>41796</v>
      </c>
      <c r="S29" s="1" t="s">
        <v>148</v>
      </c>
      <c r="T29" s="1" t="s">
        <v>30</v>
      </c>
      <c r="U29" s="1" t="s">
        <v>148</v>
      </c>
      <c r="V29" s="1" t="s">
        <v>30</v>
      </c>
      <c r="W29" s="1" t="s">
        <v>31</v>
      </c>
    </row>
    <row r="30" spans="1:23" x14ac:dyDescent="0.25">
      <c r="A30">
        <v>9048</v>
      </c>
      <c r="B30" s="1" t="s">
        <v>149</v>
      </c>
      <c r="C30" s="1" t="s">
        <v>69</v>
      </c>
      <c r="D30" s="1" t="s">
        <v>150</v>
      </c>
      <c r="E30" s="2">
        <v>41572</v>
      </c>
      <c r="F30">
        <v>150000</v>
      </c>
      <c r="G30" s="1" t="s">
        <v>151</v>
      </c>
      <c r="H30" s="1" t="s">
        <v>36</v>
      </c>
      <c r="I30" s="1" t="s">
        <v>152</v>
      </c>
      <c r="J30">
        <v>0.2</v>
      </c>
      <c r="K30">
        <v>85000</v>
      </c>
      <c r="L30">
        <v>345700</v>
      </c>
      <c r="M30">
        <v>430700</v>
      </c>
      <c r="N30">
        <v>2014</v>
      </c>
      <c r="O30">
        <v>3</v>
      </c>
      <c r="P30">
        <v>2</v>
      </c>
      <c r="Q30">
        <v>1</v>
      </c>
      <c r="R30" s="3">
        <v>41572</v>
      </c>
      <c r="S30" s="1" t="s">
        <v>153</v>
      </c>
      <c r="T30" s="1" t="s">
        <v>30</v>
      </c>
      <c r="U30" s="1" t="s">
        <v>153</v>
      </c>
      <c r="V30" s="1" t="s">
        <v>30</v>
      </c>
      <c r="W30" s="1" t="s">
        <v>31</v>
      </c>
    </row>
    <row r="31" spans="1:23" x14ac:dyDescent="0.25">
      <c r="A31">
        <v>20040</v>
      </c>
      <c r="B31" s="1" t="s">
        <v>149</v>
      </c>
      <c r="C31" s="1" t="s">
        <v>24</v>
      </c>
      <c r="D31" s="1" t="s">
        <v>150</v>
      </c>
      <c r="E31" s="2">
        <v>41879</v>
      </c>
      <c r="F31">
        <v>550000</v>
      </c>
      <c r="G31" s="1" t="s">
        <v>154</v>
      </c>
      <c r="H31" s="1" t="s">
        <v>27</v>
      </c>
      <c r="I31" s="1" t="s">
        <v>152</v>
      </c>
      <c r="J31">
        <v>0.2</v>
      </c>
      <c r="K31">
        <v>85000</v>
      </c>
      <c r="L31">
        <v>345700</v>
      </c>
      <c r="M31">
        <v>430700</v>
      </c>
      <c r="N31">
        <v>2014</v>
      </c>
      <c r="O31">
        <v>3</v>
      </c>
      <c r="P31">
        <v>2</v>
      </c>
      <c r="Q31">
        <v>1</v>
      </c>
      <c r="R31" s="3">
        <v>41879</v>
      </c>
      <c r="S31" s="1" t="s">
        <v>153</v>
      </c>
      <c r="T31" s="1" t="s">
        <v>30</v>
      </c>
      <c r="U31" s="1" t="s">
        <v>153</v>
      </c>
      <c r="V31" s="1" t="s">
        <v>30</v>
      </c>
      <c r="W31" s="1" t="s">
        <v>31</v>
      </c>
    </row>
    <row r="32" spans="1:23" x14ac:dyDescent="0.25">
      <c r="A32">
        <v>25251</v>
      </c>
      <c r="B32" s="1" t="s">
        <v>155</v>
      </c>
      <c r="C32" s="1" t="s">
        <v>24</v>
      </c>
      <c r="D32" s="1" t="s">
        <v>156</v>
      </c>
      <c r="E32" s="2">
        <v>41992</v>
      </c>
      <c r="F32">
        <v>544500</v>
      </c>
      <c r="G32" s="1" t="s">
        <v>157</v>
      </c>
      <c r="H32" s="1" t="s">
        <v>27</v>
      </c>
      <c r="I32" s="1" t="s">
        <v>158</v>
      </c>
      <c r="J32">
        <v>0.15</v>
      </c>
      <c r="K32">
        <v>68000</v>
      </c>
      <c r="L32">
        <v>376600</v>
      </c>
      <c r="M32">
        <v>444600</v>
      </c>
      <c r="N32">
        <v>2014</v>
      </c>
      <c r="O32">
        <v>4</v>
      </c>
      <c r="P32">
        <v>3</v>
      </c>
      <c r="Q32">
        <v>1</v>
      </c>
      <c r="R32" s="3">
        <v>41992</v>
      </c>
      <c r="S32" s="1" t="s">
        <v>159</v>
      </c>
      <c r="T32" s="1" t="s">
        <v>30</v>
      </c>
      <c r="U32" s="1" t="s">
        <v>159</v>
      </c>
      <c r="V32" s="1" t="s">
        <v>30</v>
      </c>
      <c r="W32" s="1" t="s">
        <v>31</v>
      </c>
    </row>
    <row r="33" spans="1:23" x14ac:dyDescent="0.25">
      <c r="A33">
        <v>12529</v>
      </c>
      <c r="B33" s="1" t="s">
        <v>160</v>
      </c>
      <c r="C33" s="1" t="s">
        <v>161</v>
      </c>
      <c r="D33" s="1" t="s">
        <v>162</v>
      </c>
      <c r="E33" s="2">
        <v>41684</v>
      </c>
      <c r="F33">
        <v>276000</v>
      </c>
      <c r="G33" s="1" t="s">
        <v>163</v>
      </c>
      <c r="H33" s="1" t="s">
        <v>27</v>
      </c>
      <c r="I33" s="1"/>
      <c r="R33" s="3">
        <v>41684</v>
      </c>
      <c r="S33" s="1" t="s">
        <v>164</v>
      </c>
      <c r="T33" s="1" t="s">
        <v>30</v>
      </c>
      <c r="U33" s="1"/>
      <c r="V33" s="1"/>
      <c r="W33" s="1"/>
    </row>
    <row r="34" spans="1:23" x14ac:dyDescent="0.25">
      <c r="A34">
        <v>20041</v>
      </c>
      <c r="B34" s="1" t="s">
        <v>165</v>
      </c>
      <c r="C34" s="1" t="s">
        <v>161</v>
      </c>
      <c r="D34" s="1" t="s">
        <v>166</v>
      </c>
      <c r="E34" s="2">
        <v>41858</v>
      </c>
      <c r="F34">
        <v>275000</v>
      </c>
      <c r="G34" s="1" t="s">
        <v>167</v>
      </c>
      <c r="H34" s="1" t="s">
        <v>27</v>
      </c>
      <c r="I34" s="1"/>
      <c r="R34" s="3">
        <v>41858</v>
      </c>
      <c r="S34" s="1" t="s">
        <v>168</v>
      </c>
      <c r="T34" s="1" t="s">
        <v>30</v>
      </c>
      <c r="U34" s="1"/>
      <c r="V34" s="1"/>
      <c r="W34" s="1"/>
    </row>
    <row r="35" spans="1:23" x14ac:dyDescent="0.25">
      <c r="A35">
        <v>22942</v>
      </c>
      <c r="B35" s="1" t="s">
        <v>169</v>
      </c>
      <c r="C35" s="1" t="s">
        <v>161</v>
      </c>
      <c r="D35" s="1" t="s">
        <v>170</v>
      </c>
      <c r="E35" s="2">
        <v>41942</v>
      </c>
      <c r="F35">
        <v>279900</v>
      </c>
      <c r="G35" s="1" t="s">
        <v>171</v>
      </c>
      <c r="H35" s="1" t="s">
        <v>27</v>
      </c>
      <c r="I35" s="1"/>
      <c r="R35" s="3">
        <v>41942</v>
      </c>
      <c r="S35" s="1" t="s">
        <v>172</v>
      </c>
      <c r="T35" s="1" t="s">
        <v>30</v>
      </c>
      <c r="U35" s="1"/>
      <c r="V35" s="1"/>
      <c r="W35" s="1"/>
    </row>
    <row r="36" spans="1:23" x14ac:dyDescent="0.25">
      <c r="A36">
        <v>48988</v>
      </c>
      <c r="B36" s="1" t="s">
        <v>169</v>
      </c>
      <c r="C36" s="1" t="s">
        <v>161</v>
      </c>
      <c r="D36" s="1" t="s">
        <v>173</v>
      </c>
      <c r="E36" s="2">
        <v>42516</v>
      </c>
      <c r="F36">
        <v>335000</v>
      </c>
      <c r="G36" s="1" t="s">
        <v>174</v>
      </c>
      <c r="H36" s="1" t="s">
        <v>27</v>
      </c>
      <c r="I36" s="1"/>
      <c r="R36" s="3">
        <v>42516</v>
      </c>
      <c r="S36" s="1" t="s">
        <v>175</v>
      </c>
      <c r="T36" s="1" t="s">
        <v>30</v>
      </c>
      <c r="U36" s="1"/>
      <c r="V36" s="1"/>
      <c r="W36" s="1"/>
    </row>
    <row r="37" spans="1:23" x14ac:dyDescent="0.25">
      <c r="A37">
        <v>47246</v>
      </c>
      <c r="B37" s="1" t="s">
        <v>176</v>
      </c>
      <c r="C37" s="1" t="s">
        <v>161</v>
      </c>
      <c r="D37" s="1" t="s">
        <v>177</v>
      </c>
      <c r="E37" s="2">
        <v>42475</v>
      </c>
      <c r="F37">
        <v>339000</v>
      </c>
      <c r="G37" s="1" t="s">
        <v>178</v>
      </c>
      <c r="H37" s="1" t="s">
        <v>27</v>
      </c>
      <c r="I37" s="1"/>
      <c r="R37" s="3">
        <v>42475</v>
      </c>
      <c r="S37" s="1" t="s">
        <v>179</v>
      </c>
      <c r="T37" s="1" t="s">
        <v>30</v>
      </c>
      <c r="U37" s="1"/>
      <c r="V37" s="1"/>
      <c r="W37" s="1"/>
    </row>
    <row r="38" spans="1:23" x14ac:dyDescent="0.25">
      <c r="A38">
        <v>43264</v>
      </c>
      <c r="B38" s="1" t="s">
        <v>180</v>
      </c>
      <c r="C38" s="1" t="s">
        <v>161</v>
      </c>
      <c r="D38" s="1" t="s">
        <v>181</v>
      </c>
      <c r="E38" s="2">
        <v>42384</v>
      </c>
      <c r="F38">
        <v>290000</v>
      </c>
      <c r="G38" s="1" t="s">
        <v>182</v>
      </c>
      <c r="H38" s="1" t="s">
        <v>27</v>
      </c>
      <c r="I38" s="1"/>
      <c r="R38" s="3">
        <v>42384</v>
      </c>
      <c r="S38" s="1" t="s">
        <v>183</v>
      </c>
      <c r="T38" s="1" t="s">
        <v>30</v>
      </c>
      <c r="U38" s="1"/>
      <c r="V38" s="1"/>
      <c r="W38" s="1"/>
    </row>
    <row r="39" spans="1:23" x14ac:dyDescent="0.25">
      <c r="A39">
        <v>54844</v>
      </c>
      <c r="B39" s="1" t="s">
        <v>180</v>
      </c>
      <c r="C39" s="1" t="s">
        <v>161</v>
      </c>
      <c r="D39" s="1" t="s">
        <v>184</v>
      </c>
      <c r="E39" s="2">
        <v>42643</v>
      </c>
      <c r="F39">
        <v>340000</v>
      </c>
      <c r="G39" s="1" t="s">
        <v>185</v>
      </c>
      <c r="H39" s="1" t="s">
        <v>27</v>
      </c>
      <c r="I39" s="1"/>
      <c r="R39" s="3">
        <v>42643</v>
      </c>
      <c r="S39" s="1" t="s">
        <v>186</v>
      </c>
      <c r="T39" s="1" t="s">
        <v>30</v>
      </c>
      <c r="U39" s="1"/>
      <c r="V39" s="1"/>
      <c r="W39" s="1"/>
    </row>
    <row r="40" spans="1:23" x14ac:dyDescent="0.25">
      <c r="A40">
        <v>27263</v>
      </c>
      <c r="B40" s="1" t="s">
        <v>187</v>
      </c>
      <c r="C40" s="1" t="s">
        <v>161</v>
      </c>
      <c r="D40" s="1" t="s">
        <v>188</v>
      </c>
      <c r="E40" s="2">
        <v>42041</v>
      </c>
      <c r="F40">
        <v>319900</v>
      </c>
      <c r="G40" s="1" t="s">
        <v>189</v>
      </c>
      <c r="H40" s="1" t="s">
        <v>27</v>
      </c>
      <c r="I40" s="1"/>
      <c r="R40" s="3">
        <v>42041</v>
      </c>
      <c r="S40" s="1" t="s">
        <v>190</v>
      </c>
      <c r="T40" s="1" t="s">
        <v>30</v>
      </c>
      <c r="U40" s="1"/>
      <c r="V40" s="1"/>
      <c r="W40" s="1"/>
    </row>
    <row r="41" spans="1:23" x14ac:dyDescent="0.25">
      <c r="A41">
        <v>3426</v>
      </c>
      <c r="B41" s="1" t="s">
        <v>191</v>
      </c>
      <c r="C41" s="1" t="s">
        <v>161</v>
      </c>
      <c r="D41" s="1" t="s">
        <v>192</v>
      </c>
      <c r="E41" s="2">
        <v>41409</v>
      </c>
      <c r="F41">
        <v>292000</v>
      </c>
      <c r="G41" s="1" t="s">
        <v>193</v>
      </c>
      <c r="H41" s="1" t="s">
        <v>27</v>
      </c>
      <c r="I41" s="1"/>
      <c r="R41" s="3">
        <v>41409</v>
      </c>
      <c r="S41" s="1" t="s">
        <v>194</v>
      </c>
      <c r="T41" s="1" t="s">
        <v>30</v>
      </c>
      <c r="U41" s="1"/>
      <c r="V41" s="1"/>
      <c r="W41" s="1"/>
    </row>
    <row r="42" spans="1:23" x14ac:dyDescent="0.25">
      <c r="A42">
        <v>739</v>
      </c>
      <c r="B42" s="1" t="s">
        <v>195</v>
      </c>
      <c r="C42" s="1" t="s">
        <v>161</v>
      </c>
      <c r="D42" s="1" t="s">
        <v>196</v>
      </c>
      <c r="E42" s="2">
        <v>41331</v>
      </c>
      <c r="F42">
        <v>379900</v>
      </c>
      <c r="G42" s="1" t="s">
        <v>197</v>
      </c>
      <c r="H42" s="1" t="s">
        <v>27</v>
      </c>
      <c r="I42" s="1"/>
      <c r="R42" s="3">
        <v>41331</v>
      </c>
      <c r="S42" s="1" t="s">
        <v>198</v>
      </c>
      <c r="T42" s="1" t="s">
        <v>30</v>
      </c>
      <c r="U42" s="1"/>
      <c r="V42" s="1"/>
      <c r="W42" s="1"/>
    </row>
    <row r="43" spans="1:23" x14ac:dyDescent="0.25">
      <c r="A43">
        <v>15720</v>
      </c>
      <c r="B43" s="1" t="s">
        <v>199</v>
      </c>
      <c r="C43" s="1" t="s">
        <v>161</v>
      </c>
      <c r="D43" s="1" t="s">
        <v>200</v>
      </c>
      <c r="E43" s="2">
        <v>41782</v>
      </c>
      <c r="F43">
        <v>416400</v>
      </c>
      <c r="G43" s="1" t="s">
        <v>201</v>
      </c>
      <c r="H43" s="1" t="s">
        <v>27</v>
      </c>
      <c r="I43" s="1"/>
      <c r="R43" s="3">
        <v>41782</v>
      </c>
      <c r="S43" s="1" t="s">
        <v>202</v>
      </c>
      <c r="T43" s="1" t="s">
        <v>30</v>
      </c>
      <c r="U43" s="1"/>
      <c r="V43" s="1"/>
      <c r="W43" s="1"/>
    </row>
    <row r="44" spans="1:23" x14ac:dyDescent="0.25">
      <c r="A44">
        <v>24051</v>
      </c>
      <c r="B44" s="1" t="s">
        <v>203</v>
      </c>
      <c r="C44" s="1" t="s">
        <v>161</v>
      </c>
      <c r="D44" s="1" t="s">
        <v>204</v>
      </c>
      <c r="E44" s="2">
        <v>41956</v>
      </c>
      <c r="F44">
        <v>409500</v>
      </c>
      <c r="G44" s="1" t="s">
        <v>205</v>
      </c>
      <c r="H44" s="1" t="s">
        <v>27</v>
      </c>
      <c r="I44" s="1"/>
      <c r="R44" s="3">
        <v>41956</v>
      </c>
      <c r="S44" s="1" t="s">
        <v>206</v>
      </c>
      <c r="T44" s="1" t="s">
        <v>30</v>
      </c>
      <c r="U44" s="1"/>
      <c r="V44" s="1"/>
      <c r="W44" s="1"/>
    </row>
    <row r="45" spans="1:23" x14ac:dyDescent="0.25">
      <c r="A45">
        <v>20042</v>
      </c>
      <c r="B45" s="1" t="s">
        <v>207</v>
      </c>
      <c r="C45" s="1" t="s">
        <v>161</v>
      </c>
      <c r="D45" s="1" t="s">
        <v>208</v>
      </c>
      <c r="E45" s="2">
        <v>41880</v>
      </c>
      <c r="F45">
        <v>415000</v>
      </c>
      <c r="G45" s="1" t="s">
        <v>209</v>
      </c>
      <c r="H45" s="1" t="s">
        <v>27</v>
      </c>
      <c r="I45" s="1"/>
      <c r="R45" s="3">
        <v>41880</v>
      </c>
      <c r="S45" s="1" t="s">
        <v>210</v>
      </c>
      <c r="T45" s="1" t="s">
        <v>30</v>
      </c>
      <c r="U45" s="1"/>
      <c r="V45" s="1"/>
      <c r="W45" s="1"/>
    </row>
    <row r="46" spans="1:23" x14ac:dyDescent="0.25">
      <c r="A46">
        <v>56256</v>
      </c>
      <c r="B46" s="1" t="s">
        <v>207</v>
      </c>
      <c r="C46" s="1" t="s">
        <v>161</v>
      </c>
      <c r="D46" s="1" t="s">
        <v>211</v>
      </c>
      <c r="E46" s="2">
        <v>42670</v>
      </c>
      <c r="F46">
        <v>484000</v>
      </c>
      <c r="G46" s="1" t="s">
        <v>212</v>
      </c>
      <c r="H46" s="1" t="s">
        <v>27</v>
      </c>
      <c r="I46" s="1"/>
      <c r="R46" s="3">
        <v>42670</v>
      </c>
      <c r="S46" s="1" t="s">
        <v>213</v>
      </c>
      <c r="T46" s="1" t="s">
        <v>30</v>
      </c>
      <c r="U46" s="1"/>
      <c r="V46" s="1"/>
      <c r="W46" s="1"/>
    </row>
    <row r="47" spans="1:23" x14ac:dyDescent="0.25">
      <c r="A47">
        <v>18592</v>
      </c>
      <c r="B47" s="1" t="s">
        <v>214</v>
      </c>
      <c r="C47" s="1" t="s">
        <v>161</v>
      </c>
      <c r="D47" s="1" t="s">
        <v>215</v>
      </c>
      <c r="E47" s="2">
        <v>41849</v>
      </c>
      <c r="F47">
        <v>389900</v>
      </c>
      <c r="G47" s="1" t="s">
        <v>216</v>
      </c>
      <c r="H47" s="1" t="s">
        <v>27</v>
      </c>
      <c r="I47" s="1"/>
      <c r="R47" s="3">
        <v>41849</v>
      </c>
      <c r="S47" s="1" t="s">
        <v>217</v>
      </c>
      <c r="T47" s="1" t="s">
        <v>30</v>
      </c>
      <c r="U47" s="1"/>
      <c r="V47" s="1"/>
      <c r="W47" s="1"/>
    </row>
    <row r="48" spans="1:23" x14ac:dyDescent="0.25">
      <c r="A48">
        <v>18593</v>
      </c>
      <c r="B48" s="1" t="s">
        <v>218</v>
      </c>
      <c r="C48" s="1" t="s">
        <v>161</v>
      </c>
      <c r="D48" s="1" t="s">
        <v>219</v>
      </c>
      <c r="E48" s="2">
        <v>41843</v>
      </c>
      <c r="F48">
        <v>389900</v>
      </c>
      <c r="G48" s="1" t="s">
        <v>220</v>
      </c>
      <c r="H48" s="1" t="s">
        <v>27</v>
      </c>
      <c r="I48" s="1"/>
      <c r="R48" s="3">
        <v>41843</v>
      </c>
      <c r="S48" s="1" t="s">
        <v>221</v>
      </c>
      <c r="T48" s="1" t="s">
        <v>30</v>
      </c>
      <c r="U48" s="1"/>
      <c r="V48" s="1"/>
      <c r="W48" s="1"/>
    </row>
    <row r="49" spans="1:23" x14ac:dyDescent="0.25">
      <c r="A49">
        <v>47247</v>
      </c>
      <c r="B49" s="1" t="s">
        <v>218</v>
      </c>
      <c r="C49" s="1" t="s">
        <v>161</v>
      </c>
      <c r="D49" s="1" t="s">
        <v>222</v>
      </c>
      <c r="E49" s="2">
        <v>42461</v>
      </c>
      <c r="F49">
        <v>459999</v>
      </c>
      <c r="G49" s="1" t="s">
        <v>223</v>
      </c>
      <c r="H49" s="1" t="s">
        <v>27</v>
      </c>
      <c r="I49" s="1"/>
      <c r="R49" s="3">
        <v>42461</v>
      </c>
      <c r="S49" s="1" t="s">
        <v>224</v>
      </c>
      <c r="T49" s="1" t="s">
        <v>30</v>
      </c>
      <c r="U49" s="1"/>
      <c r="V49" s="1"/>
      <c r="W49" s="1"/>
    </row>
    <row r="50" spans="1:23" x14ac:dyDescent="0.25">
      <c r="A50">
        <v>15721</v>
      </c>
      <c r="B50" s="1" t="s">
        <v>225</v>
      </c>
      <c r="C50" s="1" t="s">
        <v>161</v>
      </c>
      <c r="D50" s="1" t="s">
        <v>226</v>
      </c>
      <c r="E50" s="2">
        <v>41781</v>
      </c>
      <c r="F50">
        <v>395000</v>
      </c>
      <c r="G50" s="1" t="s">
        <v>227</v>
      </c>
      <c r="H50" s="1" t="s">
        <v>27</v>
      </c>
      <c r="I50" s="1"/>
      <c r="R50" s="3">
        <v>41781</v>
      </c>
      <c r="S50" s="1" t="s">
        <v>228</v>
      </c>
      <c r="T50" s="1" t="s">
        <v>30</v>
      </c>
      <c r="U50" s="1"/>
      <c r="V50" s="1"/>
      <c r="W50" s="1"/>
    </row>
    <row r="51" spans="1:23" x14ac:dyDescent="0.25">
      <c r="A51">
        <v>15722</v>
      </c>
      <c r="B51" s="1" t="s">
        <v>229</v>
      </c>
      <c r="C51" s="1" t="s">
        <v>161</v>
      </c>
      <c r="D51" s="1" t="s">
        <v>230</v>
      </c>
      <c r="E51" s="2">
        <v>41782</v>
      </c>
      <c r="F51">
        <v>401682</v>
      </c>
      <c r="G51" s="1" t="s">
        <v>231</v>
      </c>
      <c r="H51" s="1" t="s">
        <v>27</v>
      </c>
      <c r="I51" s="1"/>
      <c r="R51" s="3">
        <v>41782</v>
      </c>
      <c r="S51" s="1" t="s">
        <v>232</v>
      </c>
      <c r="T51" s="1" t="s">
        <v>30</v>
      </c>
      <c r="U51" s="1"/>
      <c r="V51" s="1"/>
      <c r="W51" s="1"/>
    </row>
    <row r="52" spans="1:23" x14ac:dyDescent="0.25">
      <c r="A52">
        <v>26377</v>
      </c>
      <c r="B52" s="1" t="s">
        <v>233</v>
      </c>
      <c r="C52" s="1" t="s">
        <v>161</v>
      </c>
      <c r="D52" s="1" t="s">
        <v>234</v>
      </c>
      <c r="E52" s="2">
        <v>42027</v>
      </c>
      <c r="F52">
        <v>439934</v>
      </c>
      <c r="G52" s="1" t="s">
        <v>235</v>
      </c>
      <c r="H52" s="1" t="s">
        <v>27</v>
      </c>
      <c r="I52" s="1"/>
      <c r="R52" s="3">
        <v>42027</v>
      </c>
      <c r="S52" s="1" t="s">
        <v>236</v>
      </c>
      <c r="T52" s="1" t="s">
        <v>30</v>
      </c>
      <c r="U52" s="1"/>
      <c r="V52" s="1"/>
      <c r="W52" s="1"/>
    </row>
    <row r="53" spans="1:23" x14ac:dyDescent="0.25">
      <c r="A53">
        <v>24052</v>
      </c>
      <c r="B53" s="1" t="s">
        <v>237</v>
      </c>
      <c r="C53" s="1" t="s">
        <v>161</v>
      </c>
      <c r="D53" s="1" t="s">
        <v>238</v>
      </c>
      <c r="E53" s="2">
        <v>41967</v>
      </c>
      <c r="F53">
        <v>435000</v>
      </c>
      <c r="G53" s="1" t="s">
        <v>239</v>
      </c>
      <c r="H53" s="1" t="s">
        <v>27</v>
      </c>
      <c r="I53" s="1"/>
      <c r="R53" s="3">
        <v>41967</v>
      </c>
      <c r="S53" s="1" t="s">
        <v>240</v>
      </c>
      <c r="T53" s="1" t="s">
        <v>30</v>
      </c>
      <c r="U53" s="1"/>
      <c r="V53" s="1"/>
      <c r="W53" s="1"/>
    </row>
    <row r="54" spans="1:23" x14ac:dyDescent="0.25">
      <c r="A54">
        <v>22943</v>
      </c>
      <c r="B54" s="1" t="s">
        <v>241</v>
      </c>
      <c r="C54" s="1" t="s">
        <v>161</v>
      </c>
      <c r="D54" s="1" t="s">
        <v>242</v>
      </c>
      <c r="E54" s="2">
        <v>41942</v>
      </c>
      <c r="F54">
        <v>459000</v>
      </c>
      <c r="G54" s="1" t="s">
        <v>243</v>
      </c>
      <c r="H54" s="1" t="s">
        <v>27</v>
      </c>
      <c r="I54" s="1"/>
      <c r="R54" s="3">
        <v>41942</v>
      </c>
      <c r="S54" s="1" t="s">
        <v>244</v>
      </c>
      <c r="T54" s="1" t="s">
        <v>30</v>
      </c>
      <c r="U54" s="1"/>
      <c r="V54" s="1"/>
      <c r="W54" s="1"/>
    </row>
    <row r="55" spans="1:23" x14ac:dyDescent="0.25">
      <c r="A55">
        <v>22944</v>
      </c>
      <c r="B55" s="1" t="s">
        <v>245</v>
      </c>
      <c r="C55" s="1" t="s">
        <v>161</v>
      </c>
      <c r="D55" s="1" t="s">
        <v>246</v>
      </c>
      <c r="E55" s="2">
        <v>41943</v>
      </c>
      <c r="F55">
        <v>460000</v>
      </c>
      <c r="G55" s="1" t="s">
        <v>247</v>
      </c>
      <c r="H55" s="1" t="s">
        <v>27</v>
      </c>
      <c r="I55" s="1"/>
      <c r="R55" s="3">
        <v>41943</v>
      </c>
      <c r="S55" s="1" t="s">
        <v>248</v>
      </c>
      <c r="T55" s="1" t="s">
        <v>30</v>
      </c>
      <c r="U55" s="1"/>
      <c r="V55" s="1"/>
      <c r="W55" s="1"/>
    </row>
    <row r="56" spans="1:23" x14ac:dyDescent="0.25">
      <c r="A56">
        <v>25252</v>
      </c>
      <c r="B56" s="1" t="s">
        <v>249</v>
      </c>
      <c r="C56" s="1" t="s">
        <v>161</v>
      </c>
      <c r="D56" s="1" t="s">
        <v>250</v>
      </c>
      <c r="E56" s="2">
        <v>42004</v>
      </c>
      <c r="F56">
        <v>489900</v>
      </c>
      <c r="G56" s="1" t="s">
        <v>251</v>
      </c>
      <c r="H56" s="1" t="s">
        <v>27</v>
      </c>
      <c r="I56" s="1"/>
      <c r="R56" s="3">
        <v>42004</v>
      </c>
      <c r="S56" s="1" t="s">
        <v>252</v>
      </c>
      <c r="T56" s="1" t="s">
        <v>30</v>
      </c>
      <c r="U56" s="1"/>
      <c r="V56" s="1"/>
      <c r="W56" s="1"/>
    </row>
    <row r="57" spans="1:23" x14ac:dyDescent="0.25">
      <c r="A57">
        <v>29693</v>
      </c>
      <c r="B57" s="1" t="s">
        <v>253</v>
      </c>
      <c r="C57" s="1" t="s">
        <v>161</v>
      </c>
      <c r="D57" s="1" t="s">
        <v>254</v>
      </c>
      <c r="E57" s="2">
        <v>42096</v>
      </c>
      <c r="F57">
        <v>485000</v>
      </c>
      <c r="G57" s="1" t="s">
        <v>255</v>
      </c>
      <c r="H57" s="1" t="s">
        <v>27</v>
      </c>
      <c r="I57" s="1"/>
      <c r="R57" s="3">
        <v>42096</v>
      </c>
      <c r="S57" s="1" t="s">
        <v>256</v>
      </c>
      <c r="T57" s="1" t="s">
        <v>30</v>
      </c>
      <c r="U57" s="1"/>
      <c r="V57" s="1"/>
      <c r="W57" s="1"/>
    </row>
    <row r="58" spans="1:23" x14ac:dyDescent="0.25">
      <c r="A58">
        <v>31452</v>
      </c>
      <c r="B58" s="1" t="s">
        <v>257</v>
      </c>
      <c r="C58" s="1" t="s">
        <v>161</v>
      </c>
      <c r="D58" s="1" t="s">
        <v>258</v>
      </c>
      <c r="E58" s="2">
        <v>42152</v>
      </c>
      <c r="F58">
        <v>494500</v>
      </c>
      <c r="G58" s="1" t="s">
        <v>259</v>
      </c>
      <c r="H58" s="1" t="s">
        <v>27</v>
      </c>
      <c r="I58" s="1"/>
      <c r="R58" s="3">
        <v>42152</v>
      </c>
      <c r="S58" s="1" t="s">
        <v>260</v>
      </c>
      <c r="T58" s="1" t="s">
        <v>30</v>
      </c>
      <c r="U58" s="1"/>
      <c r="V58" s="1"/>
      <c r="W58" s="1"/>
    </row>
    <row r="59" spans="1:23" x14ac:dyDescent="0.25">
      <c r="A59">
        <v>33306</v>
      </c>
      <c r="B59" s="1" t="s">
        <v>261</v>
      </c>
      <c r="C59" s="1" t="s">
        <v>161</v>
      </c>
      <c r="D59" s="1" t="s">
        <v>262</v>
      </c>
      <c r="E59" s="2">
        <v>42179</v>
      </c>
      <c r="F59">
        <v>524000</v>
      </c>
      <c r="G59" s="1" t="s">
        <v>263</v>
      </c>
      <c r="H59" s="1" t="s">
        <v>27</v>
      </c>
      <c r="I59" s="1"/>
      <c r="R59" s="3">
        <v>42179</v>
      </c>
      <c r="S59" s="1" t="s">
        <v>264</v>
      </c>
      <c r="T59" s="1" t="s">
        <v>30</v>
      </c>
      <c r="U59" s="1"/>
      <c r="V59" s="1"/>
      <c r="W59" s="1"/>
    </row>
    <row r="60" spans="1:23" x14ac:dyDescent="0.25">
      <c r="A60">
        <v>17116</v>
      </c>
      <c r="B60" s="1" t="s">
        <v>265</v>
      </c>
      <c r="C60" s="1" t="s">
        <v>161</v>
      </c>
      <c r="D60" s="1" t="s">
        <v>266</v>
      </c>
      <c r="E60" s="2">
        <v>41799</v>
      </c>
      <c r="F60">
        <v>190000</v>
      </c>
      <c r="G60" s="1" t="s">
        <v>35</v>
      </c>
      <c r="H60" s="1" t="s">
        <v>36</v>
      </c>
      <c r="I60" s="1"/>
      <c r="R60" s="3">
        <v>41799</v>
      </c>
      <c r="S60" s="1" t="s">
        <v>267</v>
      </c>
      <c r="T60" s="1" t="s">
        <v>30</v>
      </c>
      <c r="U60" s="1"/>
      <c r="V60" s="1"/>
      <c r="W60" s="1"/>
    </row>
    <row r="61" spans="1:23" x14ac:dyDescent="0.25">
      <c r="A61">
        <v>38308</v>
      </c>
      <c r="B61" s="1" t="s">
        <v>265</v>
      </c>
      <c r="C61" s="1" t="s">
        <v>161</v>
      </c>
      <c r="D61" s="1" t="s">
        <v>266</v>
      </c>
      <c r="E61" s="2">
        <v>42255</v>
      </c>
      <c r="F61">
        <v>412000</v>
      </c>
      <c r="G61" s="1" t="s">
        <v>268</v>
      </c>
      <c r="H61" s="1" t="s">
        <v>27</v>
      </c>
      <c r="I61" s="1"/>
      <c r="R61" s="3">
        <v>42255</v>
      </c>
      <c r="S61" s="1" t="s">
        <v>267</v>
      </c>
      <c r="T61" s="1" t="s">
        <v>30</v>
      </c>
      <c r="U61" s="1"/>
      <c r="V61" s="1"/>
      <c r="W61" s="1"/>
    </row>
    <row r="62" spans="1:23" x14ac:dyDescent="0.25">
      <c r="A62">
        <v>17117</v>
      </c>
      <c r="B62" s="1" t="s">
        <v>269</v>
      </c>
      <c r="C62" s="1" t="s">
        <v>161</v>
      </c>
      <c r="D62" s="1" t="s">
        <v>270</v>
      </c>
      <c r="E62" s="2">
        <v>41799</v>
      </c>
      <c r="F62">
        <v>190000</v>
      </c>
      <c r="G62" s="1" t="s">
        <v>35</v>
      </c>
      <c r="H62" s="1" t="s">
        <v>36</v>
      </c>
      <c r="I62" s="1"/>
      <c r="R62" s="3">
        <v>41799</v>
      </c>
      <c r="S62" s="1" t="s">
        <v>271</v>
      </c>
      <c r="T62" s="1" t="s">
        <v>30</v>
      </c>
      <c r="U62" s="1"/>
      <c r="V62" s="1"/>
      <c r="W62" s="1"/>
    </row>
    <row r="63" spans="1:23" x14ac:dyDescent="0.25">
      <c r="A63">
        <v>31453</v>
      </c>
      <c r="B63" s="1" t="s">
        <v>269</v>
      </c>
      <c r="C63" s="1" t="s">
        <v>161</v>
      </c>
      <c r="D63" s="1" t="s">
        <v>270</v>
      </c>
      <c r="E63" s="2">
        <v>42145</v>
      </c>
      <c r="F63">
        <v>438000</v>
      </c>
      <c r="G63" s="1" t="s">
        <v>272</v>
      </c>
      <c r="H63" s="1" t="s">
        <v>27</v>
      </c>
      <c r="I63" s="1"/>
      <c r="R63" s="3">
        <v>42145</v>
      </c>
      <c r="S63" s="1" t="s">
        <v>271</v>
      </c>
      <c r="T63" s="1" t="s">
        <v>30</v>
      </c>
      <c r="U63" s="1"/>
      <c r="V63" s="1"/>
      <c r="W63" s="1"/>
    </row>
    <row r="64" spans="1:23" x14ac:dyDescent="0.25">
      <c r="A64">
        <v>50879</v>
      </c>
      <c r="B64" s="1" t="s">
        <v>273</v>
      </c>
      <c r="C64" s="1" t="s">
        <v>161</v>
      </c>
      <c r="D64" s="1" t="s">
        <v>274</v>
      </c>
      <c r="E64" s="2">
        <v>42543</v>
      </c>
      <c r="F64">
        <v>460000</v>
      </c>
      <c r="G64" s="1" t="s">
        <v>275</v>
      </c>
      <c r="H64" s="1" t="s">
        <v>27</v>
      </c>
      <c r="I64" s="1"/>
      <c r="R64" s="3">
        <v>42543</v>
      </c>
      <c r="S64" s="1" t="s">
        <v>276</v>
      </c>
      <c r="T64" s="1" t="s">
        <v>30</v>
      </c>
      <c r="U64" s="1"/>
      <c r="V64" s="1"/>
      <c r="W64" s="1"/>
    </row>
    <row r="65" spans="1:23" x14ac:dyDescent="0.25">
      <c r="A65">
        <v>53359</v>
      </c>
      <c r="B65" s="1" t="s">
        <v>277</v>
      </c>
      <c r="C65" s="1" t="s">
        <v>161</v>
      </c>
      <c r="D65" s="1" t="s">
        <v>278</v>
      </c>
      <c r="E65" s="2">
        <v>42594</v>
      </c>
      <c r="F65">
        <v>631050</v>
      </c>
      <c r="G65" s="1" t="s">
        <v>279</v>
      </c>
      <c r="H65" s="1" t="s">
        <v>27</v>
      </c>
      <c r="I65" s="1"/>
      <c r="R65" s="3">
        <v>42594</v>
      </c>
      <c r="S65" s="1" t="s">
        <v>280</v>
      </c>
      <c r="T65" s="1" t="s">
        <v>30</v>
      </c>
      <c r="U65" s="1"/>
      <c r="V65" s="1"/>
      <c r="W65" s="1"/>
    </row>
    <row r="66" spans="1:23" x14ac:dyDescent="0.25">
      <c r="A66">
        <v>52158</v>
      </c>
      <c r="B66" s="1" t="s">
        <v>281</v>
      </c>
      <c r="C66" s="1" t="s">
        <v>161</v>
      </c>
      <c r="D66" s="1" t="s">
        <v>282</v>
      </c>
      <c r="E66" s="2">
        <v>42559</v>
      </c>
      <c r="F66">
        <v>344672</v>
      </c>
      <c r="G66" s="1" t="s">
        <v>283</v>
      </c>
      <c r="H66" s="1" t="s">
        <v>27</v>
      </c>
      <c r="I66" s="1"/>
      <c r="R66" s="3">
        <v>42559</v>
      </c>
      <c r="S66" s="1" t="s">
        <v>284</v>
      </c>
      <c r="T66" s="1" t="s">
        <v>30</v>
      </c>
      <c r="U66" s="1"/>
      <c r="V66" s="1"/>
      <c r="W66" s="1"/>
    </row>
    <row r="67" spans="1:23" x14ac:dyDescent="0.25">
      <c r="A67">
        <v>52159</v>
      </c>
      <c r="B67" s="1" t="s">
        <v>285</v>
      </c>
      <c r="C67" s="1" t="s">
        <v>161</v>
      </c>
      <c r="D67" s="1" t="s">
        <v>286</v>
      </c>
      <c r="E67" s="2">
        <v>42566</v>
      </c>
      <c r="F67">
        <v>353160</v>
      </c>
      <c r="G67" s="1" t="s">
        <v>287</v>
      </c>
      <c r="H67" s="1" t="s">
        <v>27</v>
      </c>
      <c r="I67" s="1"/>
      <c r="R67" s="3">
        <v>42566</v>
      </c>
      <c r="S67" s="1" t="s">
        <v>288</v>
      </c>
      <c r="T67" s="1" t="s">
        <v>30</v>
      </c>
      <c r="U67" s="1"/>
      <c r="V67" s="1"/>
      <c r="W67" s="1"/>
    </row>
    <row r="68" spans="1:23" x14ac:dyDescent="0.25">
      <c r="A68">
        <v>52160</v>
      </c>
      <c r="B68" s="1" t="s">
        <v>289</v>
      </c>
      <c r="C68" s="1" t="s">
        <v>161</v>
      </c>
      <c r="D68" s="1" t="s">
        <v>290</v>
      </c>
      <c r="E68" s="2">
        <v>42563</v>
      </c>
      <c r="F68">
        <v>356511</v>
      </c>
      <c r="G68" s="1" t="s">
        <v>291</v>
      </c>
      <c r="H68" s="1" t="s">
        <v>27</v>
      </c>
      <c r="I68" s="1"/>
      <c r="R68" s="3">
        <v>42563</v>
      </c>
      <c r="S68" s="1" t="s">
        <v>292</v>
      </c>
      <c r="T68" s="1" t="s">
        <v>30</v>
      </c>
      <c r="U68" s="1"/>
      <c r="V68" s="1"/>
      <c r="W68" s="1"/>
    </row>
    <row r="69" spans="1:23" x14ac:dyDescent="0.25">
      <c r="A69">
        <v>56257</v>
      </c>
      <c r="B69" s="1" t="s">
        <v>293</v>
      </c>
      <c r="C69" s="1" t="s">
        <v>161</v>
      </c>
      <c r="D69" s="1" t="s">
        <v>294</v>
      </c>
      <c r="E69" s="2">
        <v>42646</v>
      </c>
      <c r="F69">
        <v>364900</v>
      </c>
      <c r="G69" s="1" t="s">
        <v>295</v>
      </c>
      <c r="H69" s="1" t="s">
        <v>27</v>
      </c>
      <c r="I69" s="1"/>
      <c r="R69" s="3">
        <v>42646</v>
      </c>
      <c r="S69" s="1" t="s">
        <v>296</v>
      </c>
      <c r="T69" s="1" t="s">
        <v>30</v>
      </c>
      <c r="U69" s="1"/>
      <c r="V69" s="1"/>
      <c r="W69" s="1"/>
    </row>
    <row r="70" spans="1:23" x14ac:dyDescent="0.25">
      <c r="A70">
        <v>47248</v>
      </c>
      <c r="B70" s="1" t="s">
        <v>297</v>
      </c>
      <c r="C70" s="1" t="s">
        <v>24</v>
      </c>
      <c r="D70" s="1" t="s">
        <v>298</v>
      </c>
      <c r="E70" s="2">
        <v>42480</v>
      </c>
      <c r="F70">
        <v>196000</v>
      </c>
      <c r="G70" s="1" t="s">
        <v>299</v>
      </c>
      <c r="H70" s="1" t="s">
        <v>27</v>
      </c>
      <c r="I70" s="1" t="s">
        <v>300</v>
      </c>
      <c r="J70">
        <v>0.27</v>
      </c>
      <c r="K70">
        <v>60300</v>
      </c>
      <c r="L70">
        <v>125600</v>
      </c>
      <c r="M70">
        <v>195900</v>
      </c>
      <c r="N70">
        <v>1930</v>
      </c>
      <c r="O70">
        <v>3</v>
      </c>
      <c r="P70">
        <v>1</v>
      </c>
      <c r="Q70">
        <v>0</v>
      </c>
      <c r="R70" s="3">
        <v>42480</v>
      </c>
      <c r="S70" s="1" t="s">
        <v>301</v>
      </c>
      <c r="T70" s="1" t="s">
        <v>30</v>
      </c>
      <c r="U70" s="1" t="s">
        <v>301</v>
      </c>
      <c r="V70" s="1" t="s">
        <v>30</v>
      </c>
      <c r="W70" s="1" t="s">
        <v>31</v>
      </c>
    </row>
    <row r="71" spans="1:23" x14ac:dyDescent="0.25">
      <c r="A71">
        <v>7194</v>
      </c>
      <c r="B71" s="1" t="s">
        <v>302</v>
      </c>
      <c r="C71" s="1" t="s">
        <v>24</v>
      </c>
      <c r="D71" s="1" t="s">
        <v>303</v>
      </c>
      <c r="E71" s="2">
        <v>41498</v>
      </c>
      <c r="F71">
        <v>365000</v>
      </c>
      <c r="G71" s="1" t="s">
        <v>304</v>
      </c>
      <c r="H71" s="1" t="s">
        <v>27</v>
      </c>
      <c r="I71" s="1" t="s">
        <v>305</v>
      </c>
      <c r="J71">
        <v>0.37</v>
      </c>
      <c r="K71">
        <v>43900</v>
      </c>
      <c r="L71">
        <v>249000</v>
      </c>
      <c r="M71">
        <v>299600</v>
      </c>
      <c r="N71">
        <v>1930</v>
      </c>
      <c r="O71">
        <v>4</v>
      </c>
      <c r="P71">
        <v>2</v>
      </c>
      <c r="Q71">
        <v>0</v>
      </c>
      <c r="R71" s="3">
        <v>41498</v>
      </c>
      <c r="S71" s="1" t="s">
        <v>306</v>
      </c>
      <c r="T71" s="1" t="s">
        <v>30</v>
      </c>
      <c r="U71" s="1" t="s">
        <v>306</v>
      </c>
      <c r="V71" s="1" t="s">
        <v>30</v>
      </c>
      <c r="W71" s="1" t="s">
        <v>31</v>
      </c>
    </row>
    <row r="72" spans="1:23" x14ac:dyDescent="0.25">
      <c r="A72">
        <v>50880</v>
      </c>
      <c r="B72" s="1" t="s">
        <v>302</v>
      </c>
      <c r="C72" s="1" t="s">
        <v>24</v>
      </c>
      <c r="D72" s="1" t="s">
        <v>307</v>
      </c>
      <c r="E72" s="2">
        <v>42536</v>
      </c>
      <c r="F72">
        <v>465000</v>
      </c>
      <c r="G72" s="1" t="s">
        <v>308</v>
      </c>
      <c r="H72" s="1" t="s">
        <v>27</v>
      </c>
      <c r="I72" s="1" t="s">
        <v>305</v>
      </c>
      <c r="J72">
        <v>0.37</v>
      </c>
      <c r="K72">
        <v>43900</v>
      </c>
      <c r="L72">
        <v>249000</v>
      </c>
      <c r="M72">
        <v>299600</v>
      </c>
      <c r="N72">
        <v>1930</v>
      </c>
      <c r="O72">
        <v>4</v>
      </c>
      <c r="P72">
        <v>2</v>
      </c>
      <c r="Q72">
        <v>0</v>
      </c>
      <c r="R72" s="3">
        <v>42536</v>
      </c>
      <c r="S72" s="1" t="s">
        <v>309</v>
      </c>
      <c r="T72" s="1" t="s">
        <v>30</v>
      </c>
      <c r="U72" s="1" t="s">
        <v>306</v>
      </c>
      <c r="V72" s="1" t="s">
        <v>30</v>
      </c>
      <c r="W72" s="1" t="s">
        <v>31</v>
      </c>
    </row>
    <row r="73" spans="1:23" x14ac:dyDescent="0.25">
      <c r="A73">
        <v>2229</v>
      </c>
      <c r="B73" s="1" t="s">
        <v>310</v>
      </c>
      <c r="C73" s="1" t="s">
        <v>24</v>
      </c>
      <c r="D73" s="1" t="s">
        <v>311</v>
      </c>
      <c r="E73" s="2">
        <v>41389</v>
      </c>
      <c r="F73">
        <v>345700</v>
      </c>
      <c r="G73" s="1" t="s">
        <v>312</v>
      </c>
      <c r="H73" s="1" t="s">
        <v>27</v>
      </c>
      <c r="I73" s="1" t="s">
        <v>313</v>
      </c>
      <c r="J73">
        <v>0.21</v>
      </c>
      <c r="K73">
        <v>33800</v>
      </c>
      <c r="L73">
        <v>339500</v>
      </c>
      <c r="M73">
        <v>373300</v>
      </c>
      <c r="N73">
        <v>1933</v>
      </c>
      <c r="O73">
        <v>3</v>
      </c>
      <c r="P73">
        <v>2</v>
      </c>
      <c r="Q73">
        <v>0</v>
      </c>
      <c r="R73" s="3">
        <v>41389</v>
      </c>
      <c r="S73" s="1" t="s">
        <v>314</v>
      </c>
      <c r="T73" s="1" t="s">
        <v>30</v>
      </c>
      <c r="U73" s="1" t="s">
        <v>314</v>
      </c>
      <c r="V73" s="1" t="s">
        <v>30</v>
      </c>
      <c r="W73" s="1" t="s">
        <v>31</v>
      </c>
    </row>
    <row r="74" spans="1:23" x14ac:dyDescent="0.25">
      <c r="A74">
        <v>10923</v>
      </c>
      <c r="B74" s="1" t="s">
        <v>315</v>
      </c>
      <c r="C74" s="1" t="s">
        <v>24</v>
      </c>
      <c r="D74" s="1" t="s">
        <v>316</v>
      </c>
      <c r="E74" s="2">
        <v>41617</v>
      </c>
      <c r="F74">
        <v>426999</v>
      </c>
      <c r="G74" s="1" t="s">
        <v>317</v>
      </c>
      <c r="H74" s="1" t="s">
        <v>27</v>
      </c>
      <c r="I74" s="1" t="s">
        <v>318</v>
      </c>
      <c r="J74">
        <v>0.22</v>
      </c>
      <c r="K74">
        <v>33800</v>
      </c>
      <c r="L74">
        <v>360600</v>
      </c>
      <c r="M74">
        <v>409900</v>
      </c>
      <c r="N74">
        <v>1930</v>
      </c>
      <c r="O74">
        <v>5</v>
      </c>
      <c r="P74">
        <v>3</v>
      </c>
      <c r="Q74">
        <v>0</v>
      </c>
      <c r="R74" s="3">
        <v>41617</v>
      </c>
      <c r="S74" s="1" t="s">
        <v>319</v>
      </c>
      <c r="T74" s="1" t="s">
        <v>30</v>
      </c>
      <c r="U74" s="1" t="s">
        <v>319</v>
      </c>
      <c r="V74" s="1" t="s">
        <v>30</v>
      </c>
      <c r="W74" s="1" t="s">
        <v>31</v>
      </c>
    </row>
    <row r="75" spans="1:23" x14ac:dyDescent="0.25">
      <c r="A75">
        <v>21521</v>
      </c>
      <c r="B75" s="1" t="s">
        <v>320</v>
      </c>
      <c r="C75" s="1" t="s">
        <v>24</v>
      </c>
      <c r="D75" s="1" t="s">
        <v>321</v>
      </c>
      <c r="E75" s="2">
        <v>41912</v>
      </c>
      <c r="F75">
        <v>120000</v>
      </c>
      <c r="G75" s="1" t="s">
        <v>322</v>
      </c>
      <c r="H75" s="1" t="s">
        <v>27</v>
      </c>
      <c r="I75" s="1"/>
      <c r="R75" s="3">
        <v>41912</v>
      </c>
      <c r="S75" s="1" t="s">
        <v>323</v>
      </c>
      <c r="T75" s="1" t="s">
        <v>30</v>
      </c>
      <c r="U75" s="1"/>
      <c r="V75" s="1"/>
      <c r="W75" s="1"/>
    </row>
    <row r="76" spans="1:23" x14ac:dyDescent="0.25">
      <c r="A76">
        <v>25253</v>
      </c>
      <c r="B76" s="1" t="s">
        <v>320</v>
      </c>
      <c r="C76" s="1" t="s">
        <v>24</v>
      </c>
      <c r="D76" s="1" t="s">
        <v>321</v>
      </c>
      <c r="E76" s="2">
        <v>42002</v>
      </c>
      <c r="F76">
        <v>155000</v>
      </c>
      <c r="G76" s="1" t="s">
        <v>324</v>
      </c>
      <c r="H76" s="1" t="s">
        <v>27</v>
      </c>
      <c r="I76" s="1"/>
      <c r="R76" s="3">
        <v>42002</v>
      </c>
      <c r="S76" s="1" t="s">
        <v>323</v>
      </c>
      <c r="T76" s="1" t="s">
        <v>30</v>
      </c>
      <c r="U76" s="1"/>
      <c r="V76" s="1"/>
      <c r="W76" s="1"/>
    </row>
    <row r="77" spans="1:23" x14ac:dyDescent="0.25">
      <c r="A77">
        <v>15723</v>
      </c>
      <c r="B77" s="1" t="s">
        <v>325</v>
      </c>
      <c r="C77" s="1" t="s">
        <v>69</v>
      </c>
      <c r="D77" s="1" t="s">
        <v>326</v>
      </c>
      <c r="E77" s="2">
        <v>41789</v>
      </c>
      <c r="F77">
        <v>75000</v>
      </c>
      <c r="G77" s="1" t="s">
        <v>327</v>
      </c>
      <c r="H77" s="1" t="s">
        <v>36</v>
      </c>
      <c r="I77" s="1"/>
      <c r="R77" s="3">
        <v>41789</v>
      </c>
      <c r="S77" s="1" t="s">
        <v>328</v>
      </c>
      <c r="T77" s="1" t="s">
        <v>30</v>
      </c>
      <c r="U77" s="1"/>
      <c r="V77" s="1"/>
      <c r="W77" s="1"/>
    </row>
    <row r="78" spans="1:23" x14ac:dyDescent="0.25">
      <c r="A78">
        <v>21522</v>
      </c>
      <c r="B78" s="1" t="s">
        <v>329</v>
      </c>
      <c r="C78" s="1" t="s">
        <v>24</v>
      </c>
      <c r="D78" s="1" t="s">
        <v>330</v>
      </c>
      <c r="E78" s="2">
        <v>41901</v>
      </c>
      <c r="F78">
        <v>120000</v>
      </c>
      <c r="G78" s="1" t="s">
        <v>331</v>
      </c>
      <c r="H78" s="1" t="s">
        <v>27</v>
      </c>
      <c r="I78" s="1" t="s">
        <v>332</v>
      </c>
      <c r="J78">
        <v>0.17</v>
      </c>
      <c r="K78">
        <v>33800</v>
      </c>
      <c r="L78">
        <v>138000</v>
      </c>
      <c r="M78">
        <v>173200</v>
      </c>
      <c r="N78">
        <v>1941</v>
      </c>
      <c r="O78">
        <v>3</v>
      </c>
      <c r="P78">
        <v>2</v>
      </c>
      <c r="Q78">
        <v>0</v>
      </c>
      <c r="R78" s="3">
        <v>41901</v>
      </c>
      <c r="S78" s="1" t="s">
        <v>333</v>
      </c>
      <c r="T78" s="1" t="s">
        <v>30</v>
      </c>
      <c r="U78" s="1" t="s">
        <v>333</v>
      </c>
      <c r="V78" s="1" t="s">
        <v>30</v>
      </c>
      <c r="W78" s="1" t="s">
        <v>31</v>
      </c>
    </row>
    <row r="79" spans="1:23" x14ac:dyDescent="0.25">
      <c r="A79">
        <v>36733</v>
      </c>
      <c r="B79" s="1" t="s">
        <v>334</v>
      </c>
      <c r="C79" s="1" t="s">
        <v>24</v>
      </c>
      <c r="D79" s="1" t="s">
        <v>335</v>
      </c>
      <c r="E79" s="2">
        <v>42221</v>
      </c>
      <c r="F79">
        <v>315000</v>
      </c>
      <c r="G79" s="1" t="s">
        <v>336</v>
      </c>
      <c r="H79" s="1" t="s">
        <v>27</v>
      </c>
      <c r="I79" s="1" t="s">
        <v>337</v>
      </c>
      <c r="J79">
        <v>0.17</v>
      </c>
      <c r="K79">
        <v>33800</v>
      </c>
      <c r="L79">
        <v>243400</v>
      </c>
      <c r="M79">
        <v>277200</v>
      </c>
      <c r="N79">
        <v>1938</v>
      </c>
      <c r="O79">
        <v>2</v>
      </c>
      <c r="P79">
        <v>2</v>
      </c>
      <c r="Q79">
        <v>0</v>
      </c>
      <c r="R79" s="3">
        <v>42221</v>
      </c>
      <c r="S79" s="1" t="s">
        <v>338</v>
      </c>
      <c r="T79" s="1" t="s">
        <v>30</v>
      </c>
      <c r="U79" s="1" t="s">
        <v>338</v>
      </c>
      <c r="V79" s="1" t="s">
        <v>30</v>
      </c>
      <c r="W79" s="1" t="s">
        <v>31</v>
      </c>
    </row>
    <row r="80" spans="1:23" x14ac:dyDescent="0.25">
      <c r="A80">
        <v>47249</v>
      </c>
      <c r="B80" s="1" t="s">
        <v>339</v>
      </c>
      <c r="C80" s="1" t="s">
        <v>24</v>
      </c>
      <c r="D80" s="1" t="s">
        <v>340</v>
      </c>
      <c r="E80" s="2">
        <v>42478</v>
      </c>
      <c r="F80">
        <v>203000</v>
      </c>
      <c r="G80" s="1" t="s">
        <v>341</v>
      </c>
      <c r="H80" s="1" t="s">
        <v>27</v>
      </c>
      <c r="I80" s="1" t="s">
        <v>342</v>
      </c>
      <c r="J80">
        <v>0.17</v>
      </c>
      <c r="K80">
        <v>33800</v>
      </c>
      <c r="L80">
        <v>93200</v>
      </c>
      <c r="M80">
        <v>127000</v>
      </c>
      <c r="N80">
        <v>1933</v>
      </c>
      <c r="O80">
        <v>2</v>
      </c>
      <c r="P80">
        <v>1</v>
      </c>
      <c r="Q80">
        <v>0</v>
      </c>
      <c r="R80" s="3">
        <v>42478</v>
      </c>
      <c r="S80" s="1" t="s">
        <v>343</v>
      </c>
      <c r="T80" s="1" t="s">
        <v>30</v>
      </c>
      <c r="U80" s="1" t="s">
        <v>343</v>
      </c>
      <c r="V80" s="1" t="s">
        <v>30</v>
      </c>
      <c r="W80" s="1" t="s">
        <v>31</v>
      </c>
    </row>
    <row r="81" spans="1:23" x14ac:dyDescent="0.25">
      <c r="A81">
        <v>35071</v>
      </c>
      <c r="B81" s="1" t="s">
        <v>344</v>
      </c>
      <c r="C81" s="1" t="s">
        <v>24</v>
      </c>
      <c r="D81" s="1" t="s">
        <v>345</v>
      </c>
      <c r="E81" s="2">
        <v>42209</v>
      </c>
      <c r="F81">
        <v>169000</v>
      </c>
      <c r="G81" s="1" t="s">
        <v>346</v>
      </c>
      <c r="H81" s="1" t="s">
        <v>27</v>
      </c>
      <c r="I81" s="1" t="s">
        <v>347</v>
      </c>
      <c r="J81">
        <v>0.16</v>
      </c>
      <c r="K81">
        <v>33800</v>
      </c>
      <c r="L81">
        <v>89100</v>
      </c>
      <c r="M81">
        <v>122900</v>
      </c>
      <c r="N81">
        <v>1961</v>
      </c>
      <c r="O81">
        <v>2</v>
      </c>
      <c r="P81">
        <v>1</v>
      </c>
      <c r="Q81">
        <v>0</v>
      </c>
      <c r="R81" s="3">
        <v>42209</v>
      </c>
      <c r="S81" s="1" t="s">
        <v>348</v>
      </c>
      <c r="T81" s="1" t="s">
        <v>30</v>
      </c>
      <c r="U81" s="1" t="s">
        <v>348</v>
      </c>
      <c r="V81" s="1" t="s">
        <v>30</v>
      </c>
      <c r="W81" s="1" t="s">
        <v>31</v>
      </c>
    </row>
    <row r="82" spans="1:23" x14ac:dyDescent="0.25">
      <c r="A82">
        <v>20043</v>
      </c>
      <c r="B82" s="1" t="s">
        <v>349</v>
      </c>
      <c r="C82" s="1" t="s">
        <v>24</v>
      </c>
      <c r="D82" s="1" t="s">
        <v>350</v>
      </c>
      <c r="E82" s="2">
        <v>41855</v>
      </c>
      <c r="F82">
        <v>335000</v>
      </c>
      <c r="G82" s="1" t="s">
        <v>351</v>
      </c>
      <c r="H82" s="1" t="s">
        <v>27</v>
      </c>
      <c r="I82" s="1" t="s">
        <v>352</v>
      </c>
      <c r="J82">
        <v>0.43</v>
      </c>
      <c r="K82">
        <v>43900</v>
      </c>
      <c r="L82">
        <v>225900</v>
      </c>
      <c r="M82">
        <v>281900</v>
      </c>
      <c r="N82">
        <v>1920</v>
      </c>
      <c r="O82">
        <v>5</v>
      </c>
      <c r="P82">
        <v>2</v>
      </c>
      <c r="Q82">
        <v>1</v>
      </c>
      <c r="R82" s="3">
        <v>41855</v>
      </c>
      <c r="S82" s="1" t="s">
        <v>353</v>
      </c>
      <c r="T82" s="1" t="s">
        <v>30</v>
      </c>
      <c r="U82" s="1" t="s">
        <v>353</v>
      </c>
      <c r="V82" s="1" t="s">
        <v>30</v>
      </c>
      <c r="W82" s="1" t="s">
        <v>31</v>
      </c>
    </row>
    <row r="83" spans="1:23" x14ac:dyDescent="0.25">
      <c r="A83">
        <v>9049</v>
      </c>
      <c r="B83" s="1" t="s">
        <v>354</v>
      </c>
      <c r="C83" s="1" t="s">
        <v>24</v>
      </c>
      <c r="D83" s="1" t="s">
        <v>355</v>
      </c>
      <c r="E83" s="2">
        <v>41564</v>
      </c>
      <c r="F83">
        <v>263500</v>
      </c>
      <c r="G83" s="1" t="s">
        <v>356</v>
      </c>
      <c r="H83" s="1" t="s">
        <v>27</v>
      </c>
      <c r="I83" s="1" t="s">
        <v>357</v>
      </c>
      <c r="J83">
        <v>0.3</v>
      </c>
      <c r="K83">
        <v>33800</v>
      </c>
      <c r="L83">
        <v>190600</v>
      </c>
      <c r="M83">
        <v>226300</v>
      </c>
      <c r="N83">
        <v>1936</v>
      </c>
      <c r="O83">
        <v>3</v>
      </c>
      <c r="P83">
        <v>2</v>
      </c>
      <c r="Q83">
        <v>0</v>
      </c>
      <c r="R83" s="3">
        <v>41564</v>
      </c>
      <c r="S83" s="1" t="s">
        <v>358</v>
      </c>
      <c r="T83" s="1" t="s">
        <v>30</v>
      </c>
      <c r="U83" s="1" t="s">
        <v>358</v>
      </c>
      <c r="V83" s="1" t="s">
        <v>30</v>
      </c>
      <c r="W83" s="1" t="s">
        <v>31</v>
      </c>
    </row>
    <row r="84" spans="1:23" x14ac:dyDescent="0.25">
      <c r="A84">
        <v>13518</v>
      </c>
      <c r="B84" s="1" t="s">
        <v>359</v>
      </c>
      <c r="C84" s="1" t="s">
        <v>24</v>
      </c>
      <c r="D84" s="1" t="s">
        <v>360</v>
      </c>
      <c r="E84" s="2">
        <v>41729</v>
      </c>
      <c r="F84">
        <v>155000</v>
      </c>
      <c r="G84" s="1" t="s">
        <v>361</v>
      </c>
      <c r="H84" s="1" t="s">
        <v>27</v>
      </c>
      <c r="I84" s="1"/>
      <c r="R84" s="3">
        <v>41729</v>
      </c>
      <c r="S84" s="1" t="s">
        <v>362</v>
      </c>
      <c r="T84" s="1" t="s">
        <v>30</v>
      </c>
      <c r="U84" s="1"/>
      <c r="V84" s="1"/>
      <c r="W84" s="1"/>
    </row>
    <row r="85" spans="1:23" x14ac:dyDescent="0.25">
      <c r="A85">
        <v>38309</v>
      </c>
      <c r="B85" s="1" t="s">
        <v>359</v>
      </c>
      <c r="C85" s="1" t="s">
        <v>24</v>
      </c>
      <c r="D85" s="1" t="s">
        <v>360</v>
      </c>
      <c r="E85" s="2">
        <v>42251</v>
      </c>
      <c r="F85">
        <v>194000</v>
      </c>
      <c r="G85" s="1" t="s">
        <v>363</v>
      </c>
      <c r="H85" s="1" t="s">
        <v>27</v>
      </c>
      <c r="I85" s="1"/>
      <c r="R85" s="3">
        <v>42251</v>
      </c>
      <c r="S85" s="1" t="s">
        <v>362</v>
      </c>
      <c r="T85" s="1" t="s">
        <v>30</v>
      </c>
      <c r="U85" s="1"/>
      <c r="V85" s="1"/>
      <c r="W85" s="1"/>
    </row>
    <row r="86" spans="1:23" x14ac:dyDescent="0.25">
      <c r="A86">
        <v>2230</v>
      </c>
      <c r="B86" s="1" t="s">
        <v>364</v>
      </c>
      <c r="C86" s="1" t="s">
        <v>24</v>
      </c>
      <c r="D86" s="1" t="s">
        <v>365</v>
      </c>
      <c r="E86" s="2">
        <v>41376</v>
      </c>
      <c r="F86">
        <v>123497</v>
      </c>
      <c r="G86" s="1" t="s">
        <v>366</v>
      </c>
      <c r="H86" s="1" t="s">
        <v>27</v>
      </c>
      <c r="I86" s="1" t="s">
        <v>367</v>
      </c>
      <c r="J86">
        <v>0.11</v>
      </c>
      <c r="K86">
        <v>30400</v>
      </c>
      <c r="L86">
        <v>80300</v>
      </c>
      <c r="M86">
        <v>110700</v>
      </c>
      <c r="N86">
        <v>1965</v>
      </c>
      <c r="O86">
        <v>2</v>
      </c>
      <c r="P86">
        <v>1</v>
      </c>
      <c r="Q86">
        <v>0</v>
      </c>
      <c r="R86" s="3">
        <v>41376</v>
      </c>
      <c r="S86" s="1" t="s">
        <v>368</v>
      </c>
      <c r="T86" s="1" t="s">
        <v>30</v>
      </c>
      <c r="U86" s="1" t="s">
        <v>368</v>
      </c>
      <c r="V86" s="1" t="s">
        <v>30</v>
      </c>
      <c r="W86" s="1" t="s">
        <v>31</v>
      </c>
    </row>
    <row r="87" spans="1:23" x14ac:dyDescent="0.25">
      <c r="A87">
        <v>7195</v>
      </c>
      <c r="B87" s="1" t="s">
        <v>369</v>
      </c>
      <c r="C87" s="1" t="s">
        <v>24</v>
      </c>
      <c r="D87" s="1" t="s">
        <v>370</v>
      </c>
      <c r="E87" s="2">
        <v>41516</v>
      </c>
      <c r="F87">
        <v>149900</v>
      </c>
      <c r="G87" s="1" t="s">
        <v>371</v>
      </c>
      <c r="H87" s="1" t="s">
        <v>27</v>
      </c>
      <c r="I87" s="1" t="s">
        <v>372</v>
      </c>
      <c r="J87">
        <v>0.16</v>
      </c>
      <c r="K87">
        <v>30400</v>
      </c>
      <c r="L87">
        <v>100900</v>
      </c>
      <c r="M87">
        <v>140500</v>
      </c>
      <c r="N87">
        <v>1962</v>
      </c>
      <c r="O87">
        <v>3</v>
      </c>
      <c r="P87">
        <v>2</v>
      </c>
      <c r="Q87">
        <v>0</v>
      </c>
      <c r="R87" s="3">
        <v>41516</v>
      </c>
      <c r="S87" s="1" t="s">
        <v>373</v>
      </c>
      <c r="T87" s="1" t="s">
        <v>30</v>
      </c>
      <c r="U87" s="1" t="s">
        <v>373</v>
      </c>
      <c r="V87" s="1" t="s">
        <v>30</v>
      </c>
      <c r="W87" s="1" t="s">
        <v>31</v>
      </c>
    </row>
    <row r="88" spans="1:23" x14ac:dyDescent="0.25">
      <c r="A88">
        <v>1295</v>
      </c>
      <c r="B88" s="1" t="s">
        <v>374</v>
      </c>
      <c r="C88" s="1" t="s">
        <v>24</v>
      </c>
      <c r="D88" s="1" t="s">
        <v>375</v>
      </c>
      <c r="E88" s="2">
        <v>41347</v>
      </c>
      <c r="F88">
        <v>140000</v>
      </c>
      <c r="G88" s="1" t="s">
        <v>376</v>
      </c>
      <c r="H88" s="1" t="s">
        <v>27</v>
      </c>
      <c r="I88" s="1" t="s">
        <v>377</v>
      </c>
      <c r="J88">
        <v>0.22</v>
      </c>
      <c r="K88">
        <v>30000</v>
      </c>
      <c r="L88">
        <v>112700</v>
      </c>
      <c r="M88">
        <v>142700</v>
      </c>
      <c r="N88">
        <v>1953</v>
      </c>
      <c r="O88">
        <v>3</v>
      </c>
      <c r="P88">
        <v>2</v>
      </c>
      <c r="Q88">
        <v>0</v>
      </c>
      <c r="R88" s="3">
        <v>41347</v>
      </c>
      <c r="S88" s="1" t="s">
        <v>378</v>
      </c>
      <c r="T88" s="1" t="s">
        <v>30</v>
      </c>
      <c r="U88" s="1" t="s">
        <v>378</v>
      </c>
      <c r="V88" s="1" t="s">
        <v>30</v>
      </c>
      <c r="W88" s="1" t="s">
        <v>31</v>
      </c>
    </row>
    <row r="89" spans="1:23" x14ac:dyDescent="0.25">
      <c r="A89">
        <v>43265</v>
      </c>
      <c r="B89" s="1" t="s">
        <v>374</v>
      </c>
      <c r="C89" s="1" t="s">
        <v>24</v>
      </c>
      <c r="D89" s="1" t="s">
        <v>375</v>
      </c>
      <c r="E89" s="2">
        <v>42384</v>
      </c>
      <c r="F89">
        <v>221167</v>
      </c>
      <c r="G89" s="1" t="s">
        <v>379</v>
      </c>
      <c r="H89" s="1" t="s">
        <v>27</v>
      </c>
      <c r="I89" s="1" t="s">
        <v>377</v>
      </c>
      <c r="J89">
        <v>0.22</v>
      </c>
      <c r="K89">
        <v>30000</v>
      </c>
      <c r="L89">
        <v>112700</v>
      </c>
      <c r="M89">
        <v>142700</v>
      </c>
      <c r="N89">
        <v>1953</v>
      </c>
      <c r="O89">
        <v>3</v>
      </c>
      <c r="P89">
        <v>2</v>
      </c>
      <c r="Q89">
        <v>0</v>
      </c>
      <c r="R89" s="3">
        <v>42384</v>
      </c>
      <c r="S89" s="1" t="s">
        <v>378</v>
      </c>
      <c r="T89" s="1" t="s">
        <v>30</v>
      </c>
      <c r="U89" s="1" t="s">
        <v>378</v>
      </c>
      <c r="V89" s="1" t="s">
        <v>30</v>
      </c>
      <c r="W89" s="1" t="s">
        <v>31</v>
      </c>
    </row>
    <row r="90" spans="1:23" x14ac:dyDescent="0.25">
      <c r="A90">
        <v>26378</v>
      </c>
      <c r="B90" s="1" t="s">
        <v>380</v>
      </c>
      <c r="C90" s="1" t="s">
        <v>24</v>
      </c>
      <c r="D90" s="1" t="s">
        <v>381</v>
      </c>
      <c r="E90" s="2">
        <v>42019</v>
      </c>
      <c r="F90">
        <v>120000</v>
      </c>
      <c r="G90" s="1" t="s">
        <v>382</v>
      </c>
      <c r="H90" s="1" t="s">
        <v>27</v>
      </c>
      <c r="I90" s="1" t="s">
        <v>383</v>
      </c>
      <c r="J90">
        <v>0.25</v>
      </c>
      <c r="K90">
        <v>30000</v>
      </c>
      <c r="L90">
        <v>79900</v>
      </c>
      <c r="M90">
        <v>115200</v>
      </c>
      <c r="N90">
        <v>1941</v>
      </c>
      <c r="O90">
        <v>2</v>
      </c>
      <c r="P90">
        <v>1</v>
      </c>
      <c r="Q90">
        <v>0</v>
      </c>
      <c r="R90" s="3">
        <v>42019</v>
      </c>
      <c r="S90" s="1" t="s">
        <v>384</v>
      </c>
      <c r="T90" s="1" t="s">
        <v>30</v>
      </c>
      <c r="U90" s="1" t="s">
        <v>384</v>
      </c>
      <c r="V90" s="1" t="s">
        <v>30</v>
      </c>
      <c r="W90" s="1" t="s">
        <v>31</v>
      </c>
    </row>
    <row r="91" spans="1:23" x14ac:dyDescent="0.25">
      <c r="A91">
        <v>38310</v>
      </c>
      <c r="B91" s="1" t="s">
        <v>380</v>
      </c>
      <c r="C91" s="1" t="s">
        <v>24</v>
      </c>
      <c r="D91" s="1" t="s">
        <v>381</v>
      </c>
      <c r="E91" s="2">
        <v>42257</v>
      </c>
      <c r="F91">
        <v>202000</v>
      </c>
      <c r="G91" s="1" t="s">
        <v>385</v>
      </c>
      <c r="H91" s="1" t="s">
        <v>27</v>
      </c>
      <c r="I91" s="1" t="s">
        <v>383</v>
      </c>
      <c r="J91">
        <v>0.25</v>
      </c>
      <c r="K91">
        <v>30000</v>
      </c>
      <c r="L91">
        <v>79900</v>
      </c>
      <c r="M91">
        <v>115200</v>
      </c>
      <c r="N91">
        <v>1941</v>
      </c>
      <c r="O91">
        <v>2</v>
      </c>
      <c r="P91">
        <v>1</v>
      </c>
      <c r="Q91">
        <v>0</v>
      </c>
      <c r="R91" s="3">
        <v>42257</v>
      </c>
      <c r="S91" s="1" t="s">
        <v>384</v>
      </c>
      <c r="T91" s="1" t="s">
        <v>30</v>
      </c>
      <c r="U91" s="1" t="s">
        <v>384</v>
      </c>
      <c r="V91" s="1" t="s">
        <v>30</v>
      </c>
      <c r="W91" s="1" t="s">
        <v>31</v>
      </c>
    </row>
    <row r="92" spans="1:23" x14ac:dyDescent="0.25">
      <c r="A92">
        <v>24053</v>
      </c>
      <c r="B92" s="1" t="s">
        <v>386</v>
      </c>
      <c r="C92" s="1" t="s">
        <v>24</v>
      </c>
      <c r="D92" s="1" t="s">
        <v>387</v>
      </c>
      <c r="E92" s="2">
        <v>41964</v>
      </c>
      <c r="F92">
        <v>151500</v>
      </c>
      <c r="G92" s="1" t="s">
        <v>388</v>
      </c>
      <c r="H92" s="1" t="s">
        <v>27</v>
      </c>
      <c r="I92" s="1" t="s">
        <v>389</v>
      </c>
      <c r="J92">
        <v>0.23</v>
      </c>
      <c r="K92">
        <v>30000</v>
      </c>
      <c r="L92">
        <v>95100</v>
      </c>
      <c r="M92">
        <v>125100</v>
      </c>
      <c r="N92">
        <v>1952</v>
      </c>
      <c r="O92">
        <v>3</v>
      </c>
      <c r="P92">
        <v>1</v>
      </c>
      <c r="Q92">
        <v>0</v>
      </c>
      <c r="R92" s="3">
        <v>41964</v>
      </c>
      <c r="S92" s="1" t="s">
        <v>390</v>
      </c>
      <c r="T92" s="1" t="s">
        <v>30</v>
      </c>
      <c r="U92" s="1" t="s">
        <v>390</v>
      </c>
      <c r="V92" s="1" t="s">
        <v>30</v>
      </c>
      <c r="W92" s="1" t="s">
        <v>31</v>
      </c>
    </row>
    <row r="93" spans="1:23" x14ac:dyDescent="0.25">
      <c r="A93">
        <v>47250</v>
      </c>
      <c r="B93" s="1" t="s">
        <v>386</v>
      </c>
      <c r="C93" s="1" t="s">
        <v>24</v>
      </c>
      <c r="D93" s="1" t="s">
        <v>387</v>
      </c>
      <c r="E93" s="2">
        <v>42465</v>
      </c>
      <c r="F93">
        <v>216750</v>
      </c>
      <c r="G93" s="1" t="s">
        <v>391</v>
      </c>
      <c r="H93" s="1" t="s">
        <v>27</v>
      </c>
      <c r="I93" s="1" t="s">
        <v>389</v>
      </c>
      <c r="J93">
        <v>0.23</v>
      </c>
      <c r="K93">
        <v>30000</v>
      </c>
      <c r="L93">
        <v>95100</v>
      </c>
      <c r="M93">
        <v>125100</v>
      </c>
      <c r="N93">
        <v>1952</v>
      </c>
      <c r="O93">
        <v>3</v>
      </c>
      <c r="P93">
        <v>1</v>
      </c>
      <c r="Q93">
        <v>0</v>
      </c>
      <c r="R93" s="3">
        <v>42465</v>
      </c>
      <c r="S93" s="1" t="s">
        <v>390</v>
      </c>
      <c r="T93" s="1" t="s">
        <v>30</v>
      </c>
      <c r="U93" s="1" t="s">
        <v>390</v>
      </c>
      <c r="V93" s="1" t="s">
        <v>30</v>
      </c>
      <c r="W93" s="1" t="s">
        <v>31</v>
      </c>
    </row>
    <row r="94" spans="1:23" x14ac:dyDescent="0.25">
      <c r="A94">
        <v>740</v>
      </c>
      <c r="B94" s="1" t="s">
        <v>392</v>
      </c>
      <c r="C94" s="1" t="s">
        <v>24</v>
      </c>
      <c r="D94" s="1" t="s">
        <v>393</v>
      </c>
      <c r="E94" s="2">
        <v>41320</v>
      </c>
      <c r="F94">
        <v>118000</v>
      </c>
      <c r="G94" s="1" t="s">
        <v>394</v>
      </c>
      <c r="H94" s="1" t="s">
        <v>27</v>
      </c>
      <c r="I94" s="1" t="s">
        <v>395</v>
      </c>
      <c r="J94">
        <v>0.22</v>
      </c>
      <c r="K94">
        <v>33800</v>
      </c>
      <c r="L94">
        <v>125800</v>
      </c>
      <c r="M94">
        <v>159600</v>
      </c>
      <c r="N94">
        <v>1983</v>
      </c>
      <c r="O94">
        <v>3</v>
      </c>
      <c r="P94">
        <v>1</v>
      </c>
      <c r="Q94">
        <v>0</v>
      </c>
      <c r="R94" s="3">
        <v>41320</v>
      </c>
      <c r="S94" s="1" t="s">
        <v>396</v>
      </c>
      <c r="T94" s="1" t="s">
        <v>30</v>
      </c>
      <c r="U94" s="1" t="s">
        <v>396</v>
      </c>
      <c r="V94" s="1" t="s">
        <v>30</v>
      </c>
      <c r="W94" s="1" t="s">
        <v>31</v>
      </c>
    </row>
    <row r="95" spans="1:23" x14ac:dyDescent="0.25">
      <c r="A95">
        <v>21523</v>
      </c>
      <c r="B95" s="1" t="s">
        <v>397</v>
      </c>
      <c r="C95" s="1" t="s">
        <v>24</v>
      </c>
      <c r="D95" s="1" t="s">
        <v>398</v>
      </c>
      <c r="E95" s="2">
        <v>41900</v>
      </c>
      <c r="F95">
        <v>160000</v>
      </c>
      <c r="G95" s="1" t="s">
        <v>399</v>
      </c>
      <c r="H95" s="1" t="s">
        <v>36</v>
      </c>
      <c r="I95" s="1"/>
      <c r="R95" s="3">
        <v>41900</v>
      </c>
      <c r="S95" s="1" t="s">
        <v>400</v>
      </c>
      <c r="T95" s="1" t="s">
        <v>30</v>
      </c>
      <c r="U95" s="1"/>
      <c r="V95" s="1"/>
      <c r="W95" s="1"/>
    </row>
    <row r="96" spans="1:23" x14ac:dyDescent="0.25">
      <c r="A96">
        <v>21524</v>
      </c>
      <c r="B96" s="1" t="s">
        <v>397</v>
      </c>
      <c r="C96" s="1" t="s">
        <v>24</v>
      </c>
      <c r="D96" s="1" t="s">
        <v>398</v>
      </c>
      <c r="E96" s="2">
        <v>41907</v>
      </c>
      <c r="F96">
        <v>172000</v>
      </c>
      <c r="G96" s="1" t="s">
        <v>401</v>
      </c>
      <c r="H96" s="1" t="s">
        <v>36</v>
      </c>
      <c r="I96" s="1"/>
      <c r="R96" s="3">
        <v>41907</v>
      </c>
      <c r="S96" s="1" t="s">
        <v>400</v>
      </c>
      <c r="T96" s="1" t="s">
        <v>30</v>
      </c>
      <c r="U96" s="1"/>
      <c r="V96" s="1"/>
      <c r="W96" s="1"/>
    </row>
    <row r="97" spans="1:23" x14ac:dyDescent="0.25">
      <c r="A97">
        <v>29694</v>
      </c>
      <c r="B97" s="1" t="s">
        <v>402</v>
      </c>
      <c r="C97" s="1" t="s">
        <v>24</v>
      </c>
      <c r="D97" s="1" t="s">
        <v>403</v>
      </c>
      <c r="E97" s="2">
        <v>42121</v>
      </c>
      <c r="F97">
        <v>375000</v>
      </c>
      <c r="G97" s="1" t="s">
        <v>404</v>
      </c>
      <c r="H97" s="1" t="s">
        <v>27</v>
      </c>
      <c r="I97" s="1" t="s">
        <v>405</v>
      </c>
      <c r="J97">
        <v>0.25</v>
      </c>
      <c r="K97">
        <v>33800</v>
      </c>
      <c r="L97">
        <v>250100</v>
      </c>
      <c r="M97">
        <v>283900</v>
      </c>
      <c r="N97">
        <v>1950</v>
      </c>
      <c r="O97">
        <v>4</v>
      </c>
      <c r="P97">
        <v>2</v>
      </c>
      <c r="Q97">
        <v>1</v>
      </c>
      <c r="R97" s="3">
        <v>42121</v>
      </c>
      <c r="S97" s="1" t="s">
        <v>406</v>
      </c>
      <c r="T97" s="1" t="s">
        <v>30</v>
      </c>
      <c r="U97" s="1" t="s">
        <v>406</v>
      </c>
      <c r="V97" s="1" t="s">
        <v>30</v>
      </c>
      <c r="W97" s="1" t="s">
        <v>31</v>
      </c>
    </row>
    <row r="98" spans="1:23" x14ac:dyDescent="0.25">
      <c r="A98">
        <v>21525</v>
      </c>
      <c r="B98" s="1" t="s">
        <v>407</v>
      </c>
      <c r="C98" s="1" t="s">
        <v>39</v>
      </c>
      <c r="D98" s="1" t="s">
        <v>408</v>
      </c>
      <c r="E98" s="2">
        <v>41900</v>
      </c>
      <c r="F98">
        <v>206000</v>
      </c>
      <c r="G98" s="1" t="s">
        <v>409</v>
      </c>
      <c r="H98" s="1" t="s">
        <v>27</v>
      </c>
      <c r="I98" s="1"/>
      <c r="R98" s="3">
        <v>41900</v>
      </c>
      <c r="S98" s="1" t="s">
        <v>410</v>
      </c>
      <c r="T98" s="1" t="s">
        <v>30</v>
      </c>
      <c r="U98" s="1"/>
      <c r="V98" s="1"/>
      <c r="W98" s="1"/>
    </row>
    <row r="99" spans="1:23" x14ac:dyDescent="0.25">
      <c r="A99">
        <v>54845</v>
      </c>
      <c r="B99" s="1" t="s">
        <v>411</v>
      </c>
      <c r="C99" s="1" t="s">
        <v>24</v>
      </c>
      <c r="D99" s="1" t="s">
        <v>412</v>
      </c>
      <c r="E99" s="2">
        <v>42643</v>
      </c>
      <c r="F99">
        <v>260000</v>
      </c>
      <c r="G99" s="1" t="s">
        <v>413</v>
      </c>
      <c r="H99" s="1" t="s">
        <v>27</v>
      </c>
      <c r="I99" s="1"/>
      <c r="J99">
        <v>0.49</v>
      </c>
      <c r="K99">
        <v>43900</v>
      </c>
      <c r="L99">
        <v>110500</v>
      </c>
      <c r="M99">
        <v>154400</v>
      </c>
      <c r="N99">
        <v>1942</v>
      </c>
      <c r="O99">
        <v>2</v>
      </c>
      <c r="P99">
        <v>2</v>
      </c>
      <c r="Q99">
        <v>0</v>
      </c>
      <c r="R99" s="3">
        <v>42643</v>
      </c>
      <c r="S99" s="1" t="s">
        <v>414</v>
      </c>
      <c r="T99" s="1" t="s">
        <v>30</v>
      </c>
      <c r="U99" s="1" t="s">
        <v>415</v>
      </c>
      <c r="V99" s="1" t="s">
        <v>30</v>
      </c>
      <c r="W99" s="1" t="s">
        <v>31</v>
      </c>
    </row>
    <row r="100" spans="1:23" x14ac:dyDescent="0.25">
      <c r="A100">
        <v>27264</v>
      </c>
      <c r="B100" s="1" t="s">
        <v>416</v>
      </c>
      <c r="C100" s="1" t="s">
        <v>24</v>
      </c>
      <c r="D100" s="1" t="s">
        <v>417</v>
      </c>
      <c r="E100" s="2">
        <v>42047</v>
      </c>
      <c r="F100">
        <v>395000</v>
      </c>
      <c r="G100" s="1" t="s">
        <v>418</v>
      </c>
      <c r="H100" s="1" t="s">
        <v>27</v>
      </c>
      <c r="I100" s="1" t="s">
        <v>419</v>
      </c>
      <c r="J100">
        <v>0.41</v>
      </c>
      <c r="K100">
        <v>43900</v>
      </c>
      <c r="L100">
        <v>237100</v>
      </c>
      <c r="M100">
        <v>281000</v>
      </c>
      <c r="N100">
        <v>1950</v>
      </c>
      <c r="O100">
        <v>5</v>
      </c>
      <c r="P100">
        <v>3</v>
      </c>
      <c r="Q100">
        <v>1</v>
      </c>
      <c r="R100" s="3">
        <v>42047</v>
      </c>
      <c r="S100" s="1" t="s">
        <v>420</v>
      </c>
      <c r="T100" s="1" t="s">
        <v>30</v>
      </c>
      <c r="U100" s="1" t="s">
        <v>420</v>
      </c>
      <c r="V100" s="1" t="s">
        <v>30</v>
      </c>
      <c r="W100" s="1" t="s">
        <v>31</v>
      </c>
    </row>
    <row r="101" spans="1:23" x14ac:dyDescent="0.25">
      <c r="A101">
        <v>14612</v>
      </c>
      <c r="B101" s="1" t="s">
        <v>421</v>
      </c>
      <c r="C101" s="1" t="s">
        <v>24</v>
      </c>
      <c r="D101" s="1" t="s">
        <v>422</v>
      </c>
      <c r="E101" s="2">
        <v>41743</v>
      </c>
      <c r="F101">
        <v>190000</v>
      </c>
      <c r="G101" s="1" t="s">
        <v>423</v>
      </c>
      <c r="H101" s="1" t="s">
        <v>27</v>
      </c>
      <c r="I101" s="1" t="s">
        <v>424</v>
      </c>
      <c r="J101">
        <v>0.34</v>
      </c>
      <c r="K101">
        <v>33800</v>
      </c>
      <c r="L101">
        <v>195400</v>
      </c>
      <c r="M101">
        <v>229200</v>
      </c>
      <c r="N101">
        <v>1941</v>
      </c>
      <c r="O101">
        <v>2</v>
      </c>
      <c r="P101">
        <v>2</v>
      </c>
      <c r="R101" s="3">
        <v>41743</v>
      </c>
      <c r="S101" s="1" t="s">
        <v>425</v>
      </c>
      <c r="T101" s="1" t="s">
        <v>30</v>
      </c>
      <c r="U101" s="1" t="s">
        <v>425</v>
      </c>
      <c r="V101" s="1" t="s">
        <v>30</v>
      </c>
      <c r="W101" s="1" t="s">
        <v>31</v>
      </c>
    </row>
    <row r="102" spans="1:23" x14ac:dyDescent="0.25">
      <c r="A102">
        <v>48989</v>
      </c>
      <c r="B102" s="1" t="s">
        <v>421</v>
      </c>
      <c r="C102" s="1" t="s">
        <v>24</v>
      </c>
      <c r="D102" s="1" t="s">
        <v>426</v>
      </c>
      <c r="E102" s="2">
        <v>42516</v>
      </c>
      <c r="F102">
        <v>367100</v>
      </c>
      <c r="G102" s="1" t="s">
        <v>427</v>
      </c>
      <c r="H102" s="1" t="s">
        <v>27</v>
      </c>
      <c r="I102" s="1" t="s">
        <v>424</v>
      </c>
      <c r="J102">
        <v>0.34</v>
      </c>
      <c r="K102">
        <v>33800</v>
      </c>
      <c r="L102">
        <v>195400</v>
      </c>
      <c r="M102">
        <v>229200</v>
      </c>
      <c r="N102">
        <v>1941</v>
      </c>
      <c r="O102">
        <v>2</v>
      </c>
      <c r="P102">
        <v>2</v>
      </c>
      <c r="R102" s="3">
        <v>42516</v>
      </c>
      <c r="S102" s="1" t="s">
        <v>428</v>
      </c>
      <c r="T102" s="1" t="s">
        <v>30</v>
      </c>
      <c r="U102" s="1" t="s">
        <v>425</v>
      </c>
      <c r="V102" s="1" t="s">
        <v>30</v>
      </c>
      <c r="W102" s="1" t="s">
        <v>31</v>
      </c>
    </row>
    <row r="103" spans="1:23" x14ac:dyDescent="0.25">
      <c r="A103">
        <v>17118</v>
      </c>
      <c r="B103" s="1" t="s">
        <v>429</v>
      </c>
      <c r="C103" s="1" t="s">
        <v>24</v>
      </c>
      <c r="D103" s="1" t="s">
        <v>430</v>
      </c>
      <c r="E103" s="2">
        <v>41809</v>
      </c>
      <c r="F103">
        <v>234000</v>
      </c>
      <c r="G103" s="1" t="s">
        <v>431</v>
      </c>
      <c r="H103" s="1" t="s">
        <v>27</v>
      </c>
      <c r="I103" s="1" t="s">
        <v>432</v>
      </c>
      <c r="J103">
        <v>0.16</v>
      </c>
      <c r="K103">
        <v>30400</v>
      </c>
      <c r="L103">
        <v>180300</v>
      </c>
      <c r="M103">
        <v>210700</v>
      </c>
      <c r="N103">
        <v>1949</v>
      </c>
      <c r="O103">
        <v>2</v>
      </c>
      <c r="P103">
        <v>2</v>
      </c>
      <c r="Q103">
        <v>0</v>
      </c>
      <c r="R103" s="3">
        <v>41809</v>
      </c>
      <c r="S103" s="1" t="s">
        <v>433</v>
      </c>
      <c r="T103" s="1" t="s">
        <v>30</v>
      </c>
      <c r="U103" s="1" t="s">
        <v>433</v>
      </c>
      <c r="V103" s="1" t="s">
        <v>30</v>
      </c>
      <c r="W103" s="1" t="s">
        <v>31</v>
      </c>
    </row>
    <row r="104" spans="1:23" x14ac:dyDescent="0.25">
      <c r="A104">
        <v>17119</v>
      </c>
      <c r="B104" s="1" t="s">
        <v>434</v>
      </c>
      <c r="C104" s="1" t="s">
        <v>33</v>
      </c>
      <c r="D104" s="1" t="s">
        <v>435</v>
      </c>
      <c r="E104" s="2">
        <v>41802</v>
      </c>
      <c r="F104">
        <v>166000</v>
      </c>
      <c r="G104" s="1" t="s">
        <v>436</v>
      </c>
      <c r="H104" s="1" t="s">
        <v>36</v>
      </c>
      <c r="I104" s="1"/>
      <c r="R104" s="3">
        <v>41802</v>
      </c>
      <c r="S104" s="1" t="s">
        <v>437</v>
      </c>
      <c r="T104" s="1" t="s">
        <v>30</v>
      </c>
      <c r="U104" s="1"/>
      <c r="V104" s="1"/>
      <c r="W104" s="1"/>
    </row>
    <row r="105" spans="1:23" x14ac:dyDescent="0.25">
      <c r="A105">
        <v>301</v>
      </c>
      <c r="B105" s="1" t="s">
        <v>438</v>
      </c>
      <c r="C105" s="1" t="s">
        <v>24</v>
      </c>
      <c r="D105" s="1" t="s">
        <v>439</v>
      </c>
      <c r="E105" s="2">
        <v>41298</v>
      </c>
      <c r="F105">
        <v>159900</v>
      </c>
      <c r="G105" s="1" t="s">
        <v>440</v>
      </c>
      <c r="H105" s="1" t="s">
        <v>27</v>
      </c>
      <c r="I105" s="1" t="s">
        <v>441</v>
      </c>
      <c r="J105">
        <v>0.27</v>
      </c>
      <c r="K105">
        <v>33800</v>
      </c>
      <c r="L105">
        <v>201500</v>
      </c>
      <c r="M105">
        <v>247700</v>
      </c>
      <c r="N105">
        <v>1948</v>
      </c>
      <c r="O105">
        <v>3</v>
      </c>
      <c r="P105">
        <v>2</v>
      </c>
      <c r="Q105">
        <v>0</v>
      </c>
      <c r="R105" s="3">
        <v>41298</v>
      </c>
      <c r="S105" s="1" t="s">
        <v>442</v>
      </c>
      <c r="T105" s="1" t="s">
        <v>30</v>
      </c>
      <c r="U105" s="1" t="s">
        <v>442</v>
      </c>
      <c r="V105" s="1" t="s">
        <v>30</v>
      </c>
      <c r="W105" s="1" t="s">
        <v>31</v>
      </c>
    </row>
    <row r="106" spans="1:23" x14ac:dyDescent="0.25">
      <c r="A106">
        <v>13519</v>
      </c>
      <c r="B106" s="1" t="s">
        <v>443</v>
      </c>
      <c r="C106" s="1" t="s">
        <v>24</v>
      </c>
      <c r="D106" s="1" t="s">
        <v>444</v>
      </c>
      <c r="E106" s="2">
        <v>41726</v>
      </c>
      <c r="F106">
        <v>190000</v>
      </c>
      <c r="G106" s="1" t="s">
        <v>445</v>
      </c>
      <c r="H106" s="1" t="s">
        <v>27</v>
      </c>
      <c r="I106" s="1" t="s">
        <v>446</v>
      </c>
      <c r="J106">
        <v>0.22</v>
      </c>
      <c r="K106">
        <v>33800</v>
      </c>
      <c r="L106">
        <v>162700</v>
      </c>
      <c r="M106">
        <v>206200</v>
      </c>
      <c r="N106">
        <v>1948</v>
      </c>
      <c r="O106">
        <v>3</v>
      </c>
      <c r="P106">
        <v>2</v>
      </c>
      <c r="Q106">
        <v>0</v>
      </c>
      <c r="R106" s="3">
        <v>41726</v>
      </c>
      <c r="S106" s="1" t="s">
        <v>447</v>
      </c>
      <c r="T106" s="1" t="s">
        <v>30</v>
      </c>
      <c r="U106" s="1" t="s">
        <v>447</v>
      </c>
      <c r="V106" s="1" t="s">
        <v>30</v>
      </c>
      <c r="W106" s="1" t="s">
        <v>31</v>
      </c>
    </row>
    <row r="107" spans="1:23" x14ac:dyDescent="0.25">
      <c r="A107">
        <v>20044</v>
      </c>
      <c r="B107" s="1" t="s">
        <v>443</v>
      </c>
      <c r="C107" s="1" t="s">
        <v>24</v>
      </c>
      <c r="D107" s="1" t="s">
        <v>444</v>
      </c>
      <c r="E107" s="2">
        <v>41866</v>
      </c>
      <c r="F107">
        <v>264500</v>
      </c>
      <c r="G107" s="1" t="s">
        <v>448</v>
      </c>
      <c r="H107" s="1" t="s">
        <v>27</v>
      </c>
      <c r="I107" s="1" t="s">
        <v>446</v>
      </c>
      <c r="J107">
        <v>0.22</v>
      </c>
      <c r="K107">
        <v>33800</v>
      </c>
      <c r="L107">
        <v>162700</v>
      </c>
      <c r="M107">
        <v>206200</v>
      </c>
      <c r="N107">
        <v>1948</v>
      </c>
      <c r="O107">
        <v>3</v>
      </c>
      <c r="P107">
        <v>2</v>
      </c>
      <c r="Q107">
        <v>0</v>
      </c>
      <c r="R107" s="3">
        <v>41866</v>
      </c>
      <c r="S107" s="1" t="s">
        <v>447</v>
      </c>
      <c r="T107" s="1" t="s">
        <v>30</v>
      </c>
      <c r="U107" s="1" t="s">
        <v>447</v>
      </c>
      <c r="V107" s="1" t="s">
        <v>30</v>
      </c>
      <c r="W107" s="1" t="s">
        <v>31</v>
      </c>
    </row>
    <row r="108" spans="1:23" x14ac:dyDescent="0.25">
      <c r="A108">
        <v>45561</v>
      </c>
      <c r="B108" s="1" t="s">
        <v>449</v>
      </c>
      <c r="C108" s="1" t="s">
        <v>24</v>
      </c>
      <c r="D108" s="1" t="s">
        <v>450</v>
      </c>
      <c r="E108" s="2">
        <v>42459</v>
      </c>
      <c r="F108">
        <v>212500</v>
      </c>
      <c r="G108" s="1" t="s">
        <v>451</v>
      </c>
      <c r="H108" s="1" t="s">
        <v>27</v>
      </c>
      <c r="I108" s="1"/>
      <c r="J108">
        <v>0.22</v>
      </c>
      <c r="K108">
        <v>33800</v>
      </c>
      <c r="L108">
        <v>0</v>
      </c>
      <c r="M108">
        <v>33800</v>
      </c>
      <c r="R108" s="3">
        <v>42459</v>
      </c>
      <c r="S108" s="1" t="s">
        <v>452</v>
      </c>
      <c r="T108" s="1" t="s">
        <v>30</v>
      </c>
      <c r="U108" s="1" t="s">
        <v>452</v>
      </c>
      <c r="V108" s="1" t="s">
        <v>30</v>
      </c>
      <c r="W108" s="1" t="s">
        <v>31</v>
      </c>
    </row>
    <row r="109" spans="1:23" x14ac:dyDescent="0.25">
      <c r="A109">
        <v>33307</v>
      </c>
      <c r="B109" s="1" t="s">
        <v>453</v>
      </c>
      <c r="C109" s="1" t="s">
        <v>24</v>
      </c>
      <c r="D109" s="1" t="s">
        <v>454</v>
      </c>
      <c r="E109" s="2">
        <v>42167</v>
      </c>
      <c r="F109">
        <v>185000</v>
      </c>
      <c r="G109" s="1" t="s">
        <v>455</v>
      </c>
      <c r="H109" s="1" t="s">
        <v>27</v>
      </c>
      <c r="I109" s="1" t="s">
        <v>456</v>
      </c>
      <c r="J109">
        <v>0.22</v>
      </c>
      <c r="K109">
        <v>33800</v>
      </c>
      <c r="L109">
        <v>101600</v>
      </c>
      <c r="M109">
        <v>140500</v>
      </c>
      <c r="N109">
        <v>1949</v>
      </c>
      <c r="O109">
        <v>3</v>
      </c>
      <c r="P109">
        <v>1</v>
      </c>
      <c r="Q109">
        <v>0</v>
      </c>
      <c r="R109" s="3">
        <v>42167</v>
      </c>
      <c r="S109" s="1" t="s">
        <v>457</v>
      </c>
      <c r="T109" s="1" t="s">
        <v>30</v>
      </c>
      <c r="U109" s="1" t="s">
        <v>457</v>
      </c>
      <c r="V109" s="1" t="s">
        <v>30</v>
      </c>
      <c r="W109" s="1" t="s">
        <v>31</v>
      </c>
    </row>
    <row r="110" spans="1:23" x14ac:dyDescent="0.25">
      <c r="A110">
        <v>53360</v>
      </c>
      <c r="B110" s="1" t="s">
        <v>458</v>
      </c>
      <c r="C110" s="1" t="s">
        <v>24</v>
      </c>
      <c r="D110" s="1" t="s">
        <v>459</v>
      </c>
      <c r="E110" s="2">
        <v>42605</v>
      </c>
      <c r="F110">
        <v>240000</v>
      </c>
      <c r="G110" s="1" t="s">
        <v>460</v>
      </c>
      <c r="H110" s="1" t="s">
        <v>27</v>
      </c>
      <c r="I110" s="1" t="s">
        <v>461</v>
      </c>
      <c r="J110">
        <v>0.3</v>
      </c>
      <c r="K110">
        <v>33800</v>
      </c>
      <c r="L110">
        <v>145600</v>
      </c>
      <c r="M110">
        <v>179400</v>
      </c>
      <c r="N110">
        <v>1947</v>
      </c>
      <c r="O110">
        <v>4</v>
      </c>
      <c r="P110">
        <v>1</v>
      </c>
      <c r="Q110">
        <v>1</v>
      </c>
      <c r="R110" s="3">
        <v>42605</v>
      </c>
      <c r="S110" s="1" t="s">
        <v>462</v>
      </c>
      <c r="T110" s="1" t="s">
        <v>30</v>
      </c>
      <c r="U110" s="1" t="s">
        <v>463</v>
      </c>
      <c r="V110" s="1" t="s">
        <v>30</v>
      </c>
      <c r="W110" s="1" t="s">
        <v>31</v>
      </c>
    </row>
    <row r="111" spans="1:23" x14ac:dyDescent="0.25">
      <c r="A111">
        <v>43266</v>
      </c>
      <c r="B111" s="1" t="s">
        <v>464</v>
      </c>
      <c r="C111" s="1" t="s">
        <v>24</v>
      </c>
      <c r="D111" s="1" t="s">
        <v>465</v>
      </c>
      <c r="E111" s="2">
        <v>42384</v>
      </c>
      <c r="F111">
        <v>208000</v>
      </c>
      <c r="G111" s="1" t="s">
        <v>466</v>
      </c>
      <c r="H111" s="1" t="s">
        <v>27</v>
      </c>
      <c r="I111" s="1" t="s">
        <v>467</v>
      </c>
      <c r="J111">
        <v>0.3</v>
      </c>
      <c r="K111">
        <v>33800</v>
      </c>
      <c r="L111">
        <v>106200</v>
      </c>
      <c r="M111">
        <v>144500</v>
      </c>
      <c r="N111">
        <v>1947</v>
      </c>
      <c r="O111">
        <v>2</v>
      </c>
      <c r="P111">
        <v>1</v>
      </c>
      <c r="Q111">
        <v>0</v>
      </c>
      <c r="R111" s="3">
        <v>42384</v>
      </c>
      <c r="S111" s="1" t="s">
        <v>468</v>
      </c>
      <c r="T111" s="1" t="s">
        <v>30</v>
      </c>
      <c r="U111" s="1" t="s">
        <v>468</v>
      </c>
      <c r="V111" s="1" t="s">
        <v>30</v>
      </c>
      <c r="W111" s="1" t="s">
        <v>31</v>
      </c>
    </row>
    <row r="112" spans="1:23" x14ac:dyDescent="0.25">
      <c r="A112">
        <v>17120</v>
      </c>
      <c r="B112" s="1" t="s">
        <v>469</v>
      </c>
      <c r="C112" s="1" t="s">
        <v>33</v>
      </c>
      <c r="D112" s="1" t="s">
        <v>470</v>
      </c>
      <c r="E112" s="2">
        <v>41792</v>
      </c>
      <c r="F112">
        <v>160000</v>
      </c>
      <c r="G112" s="1" t="s">
        <v>471</v>
      </c>
      <c r="H112" s="1" t="s">
        <v>36</v>
      </c>
      <c r="I112" s="1"/>
      <c r="R112" s="3">
        <v>41792</v>
      </c>
      <c r="S112" s="1" t="s">
        <v>472</v>
      </c>
      <c r="T112" s="1" t="s">
        <v>30</v>
      </c>
      <c r="U112" s="1"/>
      <c r="V112" s="1"/>
      <c r="W112" s="1"/>
    </row>
    <row r="113" spans="1:23" x14ac:dyDescent="0.25">
      <c r="A113">
        <v>52161</v>
      </c>
      <c r="B113" s="1" t="s">
        <v>473</v>
      </c>
      <c r="C113" s="1" t="s">
        <v>24</v>
      </c>
      <c r="D113" s="1" t="s">
        <v>474</v>
      </c>
      <c r="E113" s="2">
        <v>42557</v>
      </c>
      <c r="F113">
        <v>255000</v>
      </c>
      <c r="G113" s="1" t="s">
        <v>475</v>
      </c>
      <c r="H113" s="1" t="s">
        <v>27</v>
      </c>
      <c r="I113" s="1" t="s">
        <v>476</v>
      </c>
      <c r="J113">
        <v>0.3</v>
      </c>
      <c r="K113">
        <v>33800</v>
      </c>
      <c r="L113">
        <v>113600</v>
      </c>
      <c r="M113">
        <v>147400</v>
      </c>
      <c r="N113">
        <v>1932</v>
      </c>
      <c r="O113">
        <v>2</v>
      </c>
      <c r="P113">
        <v>1</v>
      </c>
      <c r="Q113">
        <v>0</v>
      </c>
      <c r="R113" s="3">
        <v>42557</v>
      </c>
      <c r="S113" s="1" t="s">
        <v>477</v>
      </c>
      <c r="T113" s="1" t="s">
        <v>30</v>
      </c>
      <c r="U113" s="1" t="s">
        <v>478</v>
      </c>
      <c r="V113" s="1" t="s">
        <v>30</v>
      </c>
      <c r="W113" s="1" t="s">
        <v>31</v>
      </c>
    </row>
    <row r="114" spans="1:23" x14ac:dyDescent="0.25">
      <c r="A114">
        <v>42132</v>
      </c>
      <c r="B114" s="1" t="s">
        <v>479</v>
      </c>
      <c r="C114" s="1" t="s">
        <v>24</v>
      </c>
      <c r="D114" s="1" t="s">
        <v>480</v>
      </c>
      <c r="E114" s="2">
        <v>42342</v>
      </c>
      <c r="F114">
        <v>205000</v>
      </c>
      <c r="G114" s="1" t="s">
        <v>481</v>
      </c>
      <c r="H114" s="1" t="s">
        <v>27</v>
      </c>
      <c r="I114" s="1" t="s">
        <v>482</v>
      </c>
      <c r="J114">
        <v>0.27</v>
      </c>
      <c r="K114">
        <v>33800</v>
      </c>
      <c r="L114">
        <v>153200</v>
      </c>
      <c r="M114">
        <v>189100</v>
      </c>
      <c r="N114">
        <v>1946</v>
      </c>
      <c r="O114">
        <v>2</v>
      </c>
      <c r="P114">
        <v>1</v>
      </c>
      <c r="Q114">
        <v>0</v>
      </c>
      <c r="R114" s="3">
        <v>42342</v>
      </c>
      <c r="S114" s="1" t="s">
        <v>483</v>
      </c>
      <c r="T114" s="1" t="s">
        <v>30</v>
      </c>
      <c r="U114" s="1" t="s">
        <v>483</v>
      </c>
      <c r="V114" s="1" t="s">
        <v>30</v>
      </c>
      <c r="W114" s="1" t="s">
        <v>31</v>
      </c>
    </row>
    <row r="115" spans="1:23" x14ac:dyDescent="0.25">
      <c r="A115">
        <v>48990</v>
      </c>
      <c r="B115" s="1" t="s">
        <v>479</v>
      </c>
      <c r="C115" s="1" t="s">
        <v>24</v>
      </c>
      <c r="D115" s="1" t="s">
        <v>484</v>
      </c>
      <c r="E115" s="2">
        <v>42510</v>
      </c>
      <c r="F115">
        <v>275000</v>
      </c>
      <c r="G115" s="1" t="s">
        <v>485</v>
      </c>
      <c r="H115" s="1" t="s">
        <v>27</v>
      </c>
      <c r="I115" s="1" t="s">
        <v>482</v>
      </c>
      <c r="J115">
        <v>0.27</v>
      </c>
      <c r="K115">
        <v>33800</v>
      </c>
      <c r="L115">
        <v>153200</v>
      </c>
      <c r="M115">
        <v>189100</v>
      </c>
      <c r="N115">
        <v>1946</v>
      </c>
      <c r="O115">
        <v>2</v>
      </c>
      <c r="P115">
        <v>1</v>
      </c>
      <c r="Q115">
        <v>0</v>
      </c>
      <c r="R115" s="3">
        <v>42510</v>
      </c>
      <c r="S115" s="1" t="s">
        <v>486</v>
      </c>
      <c r="T115" s="1" t="s">
        <v>30</v>
      </c>
      <c r="U115" s="1" t="s">
        <v>483</v>
      </c>
      <c r="V115" s="1" t="s">
        <v>30</v>
      </c>
      <c r="W115" s="1" t="s">
        <v>31</v>
      </c>
    </row>
    <row r="116" spans="1:23" x14ac:dyDescent="0.25">
      <c r="A116">
        <v>54846</v>
      </c>
      <c r="B116" s="1" t="s">
        <v>487</v>
      </c>
      <c r="C116" s="1" t="s">
        <v>24</v>
      </c>
      <c r="D116" s="1" t="s">
        <v>488</v>
      </c>
      <c r="E116" s="2">
        <v>42639</v>
      </c>
      <c r="F116">
        <v>204000</v>
      </c>
      <c r="G116" s="1" t="s">
        <v>489</v>
      </c>
      <c r="H116" s="1" t="s">
        <v>27</v>
      </c>
      <c r="I116" s="1" t="s">
        <v>490</v>
      </c>
      <c r="J116">
        <v>0.3</v>
      </c>
      <c r="K116">
        <v>33800</v>
      </c>
      <c r="L116">
        <v>118200</v>
      </c>
      <c r="M116">
        <v>152000</v>
      </c>
      <c r="N116">
        <v>1942</v>
      </c>
      <c r="O116">
        <v>2</v>
      </c>
      <c r="P116">
        <v>1</v>
      </c>
      <c r="Q116">
        <v>0</v>
      </c>
      <c r="R116" s="3">
        <v>42639</v>
      </c>
      <c r="S116" s="1" t="s">
        <v>491</v>
      </c>
      <c r="T116" s="1" t="s">
        <v>30</v>
      </c>
      <c r="U116" s="1" t="s">
        <v>492</v>
      </c>
      <c r="V116" s="1" t="s">
        <v>30</v>
      </c>
      <c r="W116" s="1" t="s">
        <v>31</v>
      </c>
    </row>
    <row r="117" spans="1:23" x14ac:dyDescent="0.25">
      <c r="A117">
        <v>18594</v>
      </c>
      <c r="B117" s="1" t="s">
        <v>493</v>
      </c>
      <c r="C117" s="1" t="s">
        <v>24</v>
      </c>
      <c r="D117" s="1" t="s">
        <v>494</v>
      </c>
      <c r="E117" s="2">
        <v>41835</v>
      </c>
      <c r="F117">
        <v>410000</v>
      </c>
      <c r="G117" s="1" t="s">
        <v>495</v>
      </c>
      <c r="H117" s="1" t="s">
        <v>36</v>
      </c>
      <c r="I117" s="1"/>
      <c r="R117" s="3">
        <v>41835</v>
      </c>
      <c r="S117" s="1" t="s">
        <v>496</v>
      </c>
      <c r="T117" s="1" t="s">
        <v>30</v>
      </c>
      <c r="U117" s="1"/>
      <c r="V117" s="1"/>
      <c r="W117" s="1"/>
    </row>
    <row r="118" spans="1:23" x14ac:dyDescent="0.25">
      <c r="A118">
        <v>43267</v>
      </c>
      <c r="B118" s="1" t="s">
        <v>497</v>
      </c>
      <c r="C118" s="1" t="s">
        <v>81</v>
      </c>
      <c r="D118" s="1" t="s">
        <v>498</v>
      </c>
      <c r="E118" s="2">
        <v>42374</v>
      </c>
      <c r="F118">
        <v>120000</v>
      </c>
      <c r="G118" s="1" t="s">
        <v>499</v>
      </c>
      <c r="H118" s="1" t="s">
        <v>27</v>
      </c>
      <c r="I118" s="1" t="s">
        <v>500</v>
      </c>
      <c r="J118">
        <v>0.24</v>
      </c>
      <c r="K118">
        <v>33800</v>
      </c>
      <c r="L118">
        <v>53300</v>
      </c>
      <c r="M118">
        <v>87100</v>
      </c>
      <c r="N118">
        <v>1948</v>
      </c>
      <c r="O118">
        <v>3</v>
      </c>
      <c r="P118">
        <v>2</v>
      </c>
      <c r="Q118">
        <v>0</v>
      </c>
      <c r="R118" s="3">
        <v>42374</v>
      </c>
      <c r="S118" s="1" t="s">
        <v>501</v>
      </c>
      <c r="T118" s="1" t="s">
        <v>30</v>
      </c>
      <c r="U118" s="1" t="s">
        <v>501</v>
      </c>
      <c r="V118" s="1" t="s">
        <v>30</v>
      </c>
      <c r="W118" s="1" t="s">
        <v>31</v>
      </c>
    </row>
    <row r="119" spans="1:23" x14ac:dyDescent="0.25">
      <c r="A119">
        <v>9942</v>
      </c>
      <c r="B119" s="1" t="s">
        <v>502</v>
      </c>
      <c r="C119" s="1" t="s">
        <v>24</v>
      </c>
      <c r="D119" s="1" t="s">
        <v>503</v>
      </c>
      <c r="E119" s="2">
        <v>41584</v>
      </c>
      <c r="F119">
        <v>160000</v>
      </c>
      <c r="G119" s="1" t="s">
        <v>504</v>
      </c>
      <c r="H119" s="1" t="s">
        <v>27</v>
      </c>
      <c r="I119" s="1" t="s">
        <v>505</v>
      </c>
      <c r="J119">
        <v>0.27</v>
      </c>
      <c r="K119">
        <v>33800</v>
      </c>
      <c r="L119">
        <v>136000</v>
      </c>
      <c r="M119">
        <v>173300</v>
      </c>
      <c r="N119">
        <v>1948</v>
      </c>
      <c r="O119">
        <v>3</v>
      </c>
      <c r="P119">
        <v>1</v>
      </c>
      <c r="Q119">
        <v>0</v>
      </c>
      <c r="R119" s="3">
        <v>41584</v>
      </c>
      <c r="S119" s="1" t="s">
        <v>506</v>
      </c>
      <c r="T119" s="1" t="s">
        <v>30</v>
      </c>
      <c r="U119" s="1" t="s">
        <v>506</v>
      </c>
      <c r="V119" s="1" t="s">
        <v>30</v>
      </c>
      <c r="W119" s="1" t="s">
        <v>31</v>
      </c>
    </row>
    <row r="120" spans="1:23" x14ac:dyDescent="0.25">
      <c r="A120">
        <v>29695</v>
      </c>
      <c r="B120" s="1" t="s">
        <v>507</v>
      </c>
      <c r="C120" s="1" t="s">
        <v>24</v>
      </c>
      <c r="D120" s="1" t="s">
        <v>508</v>
      </c>
      <c r="E120" s="2">
        <v>42116</v>
      </c>
      <c r="F120">
        <v>160000</v>
      </c>
      <c r="G120" s="1" t="s">
        <v>509</v>
      </c>
      <c r="H120" s="1" t="s">
        <v>27</v>
      </c>
      <c r="I120" s="1"/>
      <c r="R120" s="3">
        <v>42116</v>
      </c>
      <c r="S120" s="1" t="s">
        <v>510</v>
      </c>
      <c r="T120" s="1" t="s">
        <v>30</v>
      </c>
      <c r="U120" s="1"/>
      <c r="V120" s="1"/>
      <c r="W120" s="1"/>
    </row>
    <row r="121" spans="1:23" x14ac:dyDescent="0.25">
      <c r="A121">
        <v>39605</v>
      </c>
      <c r="B121" s="1" t="s">
        <v>511</v>
      </c>
      <c r="C121" s="1" t="s">
        <v>81</v>
      </c>
      <c r="D121" s="1" t="s">
        <v>512</v>
      </c>
      <c r="E121" s="2">
        <v>42300</v>
      </c>
      <c r="F121">
        <v>187500</v>
      </c>
      <c r="G121" s="1" t="s">
        <v>513</v>
      </c>
      <c r="H121" s="1" t="s">
        <v>27</v>
      </c>
      <c r="I121" s="1"/>
      <c r="R121" s="3">
        <v>42300</v>
      </c>
      <c r="S121" s="1" t="s">
        <v>514</v>
      </c>
      <c r="T121" s="1" t="s">
        <v>30</v>
      </c>
      <c r="U121" s="1"/>
      <c r="V121" s="1"/>
      <c r="W121" s="1"/>
    </row>
    <row r="122" spans="1:23" x14ac:dyDescent="0.25">
      <c r="A122">
        <v>39606</v>
      </c>
      <c r="B122" s="1" t="s">
        <v>515</v>
      </c>
      <c r="C122" s="1" t="s">
        <v>24</v>
      </c>
      <c r="D122" s="1" t="s">
        <v>516</v>
      </c>
      <c r="E122" s="2">
        <v>42285</v>
      </c>
      <c r="F122">
        <v>187500</v>
      </c>
      <c r="G122" s="1" t="s">
        <v>517</v>
      </c>
      <c r="H122" s="1" t="s">
        <v>27</v>
      </c>
      <c r="I122" s="1"/>
      <c r="R122" s="3">
        <v>42285</v>
      </c>
      <c r="S122" s="1" t="s">
        <v>518</v>
      </c>
      <c r="T122" s="1" t="s">
        <v>30</v>
      </c>
      <c r="U122" s="1"/>
      <c r="V122" s="1"/>
      <c r="W122" s="1"/>
    </row>
    <row r="123" spans="1:23" x14ac:dyDescent="0.25">
      <c r="A123">
        <v>53361</v>
      </c>
      <c r="B123" s="1" t="s">
        <v>519</v>
      </c>
      <c r="C123" s="1" t="s">
        <v>24</v>
      </c>
      <c r="D123" s="1" t="s">
        <v>520</v>
      </c>
      <c r="E123" s="2">
        <v>42597</v>
      </c>
      <c r="F123">
        <v>286500</v>
      </c>
      <c r="G123" s="1" t="s">
        <v>521</v>
      </c>
      <c r="H123" s="1" t="s">
        <v>27</v>
      </c>
      <c r="I123" s="1" t="s">
        <v>522</v>
      </c>
      <c r="J123">
        <v>0.22</v>
      </c>
      <c r="K123">
        <v>33800</v>
      </c>
      <c r="L123">
        <v>158000</v>
      </c>
      <c r="M123">
        <v>191800</v>
      </c>
      <c r="N123">
        <v>1950</v>
      </c>
      <c r="O123">
        <v>4</v>
      </c>
      <c r="P123">
        <v>2</v>
      </c>
      <c r="Q123">
        <v>0</v>
      </c>
      <c r="R123" s="3">
        <v>42597</v>
      </c>
      <c r="S123" s="1" t="s">
        <v>523</v>
      </c>
      <c r="T123" s="1" t="s">
        <v>30</v>
      </c>
      <c r="U123" s="1" t="s">
        <v>524</v>
      </c>
      <c r="V123" s="1" t="s">
        <v>30</v>
      </c>
      <c r="W123" s="1" t="s">
        <v>31</v>
      </c>
    </row>
    <row r="124" spans="1:23" x14ac:dyDescent="0.25">
      <c r="A124">
        <v>40857</v>
      </c>
      <c r="B124" s="1" t="s">
        <v>525</v>
      </c>
      <c r="C124" s="1" t="s">
        <v>24</v>
      </c>
      <c r="D124" s="1" t="s">
        <v>526</v>
      </c>
      <c r="E124" s="2">
        <v>42321</v>
      </c>
      <c r="F124">
        <v>150000</v>
      </c>
      <c r="G124" s="1" t="s">
        <v>527</v>
      </c>
      <c r="H124" s="1" t="s">
        <v>27</v>
      </c>
      <c r="I124" s="1" t="s">
        <v>528</v>
      </c>
      <c r="J124">
        <v>0.2</v>
      </c>
      <c r="K124">
        <v>33800</v>
      </c>
      <c r="L124">
        <v>146400</v>
      </c>
      <c r="M124">
        <v>187800</v>
      </c>
      <c r="N124">
        <v>1950</v>
      </c>
      <c r="O124">
        <v>3</v>
      </c>
      <c r="P124">
        <v>1</v>
      </c>
      <c r="Q124">
        <v>0</v>
      </c>
      <c r="R124" s="3">
        <v>42321</v>
      </c>
      <c r="S124" s="1" t="s">
        <v>529</v>
      </c>
      <c r="T124" s="1" t="s">
        <v>30</v>
      </c>
      <c r="U124" s="1" t="s">
        <v>529</v>
      </c>
      <c r="V124" s="1" t="s">
        <v>30</v>
      </c>
      <c r="W124" s="1" t="s">
        <v>31</v>
      </c>
    </row>
    <row r="125" spans="1:23" x14ac:dyDescent="0.25">
      <c r="A125">
        <v>1296</v>
      </c>
      <c r="B125" s="1" t="s">
        <v>530</v>
      </c>
      <c r="C125" s="1" t="s">
        <v>24</v>
      </c>
      <c r="D125" s="1" t="s">
        <v>531</v>
      </c>
      <c r="E125" s="2">
        <v>41348</v>
      </c>
      <c r="F125">
        <v>210000</v>
      </c>
      <c r="G125" s="1" t="s">
        <v>532</v>
      </c>
      <c r="H125" s="1" t="s">
        <v>27</v>
      </c>
      <c r="I125" s="1" t="s">
        <v>533</v>
      </c>
      <c r="J125">
        <v>0.21</v>
      </c>
      <c r="K125">
        <v>33800</v>
      </c>
      <c r="L125">
        <v>172500</v>
      </c>
      <c r="M125">
        <v>206300</v>
      </c>
      <c r="N125">
        <v>1950</v>
      </c>
      <c r="O125">
        <v>2</v>
      </c>
      <c r="P125">
        <v>2</v>
      </c>
      <c r="Q125">
        <v>0</v>
      </c>
      <c r="R125" s="3">
        <v>41348</v>
      </c>
      <c r="S125" s="1" t="s">
        <v>534</v>
      </c>
      <c r="T125" s="1" t="s">
        <v>30</v>
      </c>
      <c r="U125" s="1" t="s">
        <v>534</v>
      </c>
      <c r="V125" s="1" t="s">
        <v>30</v>
      </c>
      <c r="W125" s="1" t="s">
        <v>31</v>
      </c>
    </row>
    <row r="126" spans="1:23" x14ac:dyDescent="0.25">
      <c r="A126">
        <v>9050</v>
      </c>
      <c r="B126" s="1" t="s">
        <v>535</v>
      </c>
      <c r="C126" s="1" t="s">
        <v>24</v>
      </c>
      <c r="D126" s="1" t="s">
        <v>536</v>
      </c>
      <c r="E126" s="2">
        <v>41561</v>
      </c>
      <c r="F126">
        <v>150000</v>
      </c>
      <c r="G126" s="1" t="s">
        <v>537</v>
      </c>
      <c r="H126" s="1" t="s">
        <v>27</v>
      </c>
      <c r="I126" s="1" t="s">
        <v>538</v>
      </c>
      <c r="J126">
        <v>0.21</v>
      </c>
      <c r="K126">
        <v>33800</v>
      </c>
      <c r="L126">
        <v>339400</v>
      </c>
      <c r="M126">
        <v>388300</v>
      </c>
      <c r="N126">
        <v>2015</v>
      </c>
      <c r="O126">
        <v>2</v>
      </c>
      <c r="P126">
        <v>2</v>
      </c>
      <c r="Q126">
        <v>1</v>
      </c>
      <c r="R126" s="3">
        <v>41561</v>
      </c>
      <c r="S126" s="1" t="s">
        <v>539</v>
      </c>
      <c r="T126" s="1" t="s">
        <v>30</v>
      </c>
      <c r="U126" s="1" t="s">
        <v>539</v>
      </c>
      <c r="V126" s="1" t="s">
        <v>30</v>
      </c>
      <c r="W126" s="1" t="s">
        <v>31</v>
      </c>
    </row>
    <row r="127" spans="1:23" x14ac:dyDescent="0.25">
      <c r="A127">
        <v>27265</v>
      </c>
      <c r="B127" s="1" t="s">
        <v>540</v>
      </c>
      <c r="C127" s="1" t="s">
        <v>24</v>
      </c>
      <c r="D127" s="1" t="s">
        <v>541</v>
      </c>
      <c r="E127" s="2">
        <v>42055</v>
      </c>
      <c r="F127">
        <v>185000</v>
      </c>
      <c r="G127" s="1" t="s">
        <v>542</v>
      </c>
      <c r="H127" s="1" t="s">
        <v>27</v>
      </c>
      <c r="I127" s="1"/>
      <c r="R127" s="3">
        <v>42055</v>
      </c>
      <c r="S127" s="1" t="s">
        <v>543</v>
      </c>
      <c r="T127" s="1" t="s">
        <v>30</v>
      </c>
      <c r="U127" s="1"/>
      <c r="V127" s="1"/>
      <c r="W127" s="1"/>
    </row>
    <row r="128" spans="1:23" x14ac:dyDescent="0.25">
      <c r="A128">
        <v>25254</v>
      </c>
      <c r="B128" s="1" t="s">
        <v>544</v>
      </c>
      <c r="C128" s="1" t="s">
        <v>24</v>
      </c>
      <c r="D128" s="1" t="s">
        <v>545</v>
      </c>
      <c r="E128" s="2">
        <v>41995</v>
      </c>
      <c r="F128">
        <v>165000</v>
      </c>
      <c r="G128" s="1" t="s">
        <v>546</v>
      </c>
      <c r="H128" s="1" t="s">
        <v>27</v>
      </c>
      <c r="I128" s="1"/>
      <c r="R128" s="3">
        <v>41995</v>
      </c>
      <c r="S128" s="1" t="s">
        <v>547</v>
      </c>
      <c r="T128" s="1" t="s">
        <v>30</v>
      </c>
      <c r="U128" s="1"/>
      <c r="V128" s="1"/>
      <c r="W128" s="1"/>
    </row>
    <row r="129" spans="1:23" x14ac:dyDescent="0.25">
      <c r="A129">
        <v>8103</v>
      </c>
      <c r="B129" s="1" t="s">
        <v>548</v>
      </c>
      <c r="C129" s="1" t="s">
        <v>24</v>
      </c>
      <c r="D129" s="1" t="s">
        <v>549</v>
      </c>
      <c r="E129" s="2">
        <v>41527</v>
      </c>
      <c r="F129">
        <v>166500</v>
      </c>
      <c r="G129" s="1" t="s">
        <v>550</v>
      </c>
      <c r="H129" s="1" t="s">
        <v>27</v>
      </c>
      <c r="I129" s="1" t="s">
        <v>551</v>
      </c>
      <c r="J129">
        <v>0.22</v>
      </c>
      <c r="K129">
        <v>33800</v>
      </c>
      <c r="L129">
        <v>121400</v>
      </c>
      <c r="M129">
        <v>155200</v>
      </c>
      <c r="N129">
        <v>1950</v>
      </c>
      <c r="O129">
        <v>2</v>
      </c>
      <c r="P129">
        <v>1</v>
      </c>
      <c r="Q129">
        <v>0</v>
      </c>
      <c r="R129" s="3">
        <v>41527</v>
      </c>
      <c r="S129" s="1" t="s">
        <v>552</v>
      </c>
      <c r="T129" s="1" t="s">
        <v>30</v>
      </c>
      <c r="U129" s="1" t="s">
        <v>552</v>
      </c>
      <c r="V129" s="1" t="s">
        <v>30</v>
      </c>
      <c r="W129" s="1" t="s">
        <v>31</v>
      </c>
    </row>
    <row r="130" spans="1:23" x14ac:dyDescent="0.25">
      <c r="A130">
        <v>3427</v>
      </c>
      <c r="B130" s="1" t="s">
        <v>553</v>
      </c>
      <c r="C130" s="1" t="s">
        <v>24</v>
      </c>
      <c r="D130" s="1" t="s">
        <v>554</v>
      </c>
      <c r="E130" s="2">
        <v>41396</v>
      </c>
      <c r="F130">
        <v>159900</v>
      </c>
      <c r="G130" s="1" t="s">
        <v>555</v>
      </c>
      <c r="H130" s="1" t="s">
        <v>27</v>
      </c>
      <c r="I130" s="1" t="s">
        <v>556</v>
      </c>
      <c r="J130">
        <v>0.24</v>
      </c>
      <c r="K130">
        <v>33800</v>
      </c>
      <c r="L130">
        <v>123900</v>
      </c>
      <c r="M130">
        <v>157700</v>
      </c>
      <c r="N130">
        <v>1950</v>
      </c>
      <c r="O130">
        <v>2</v>
      </c>
      <c r="P130">
        <v>1</v>
      </c>
      <c r="Q130">
        <v>0</v>
      </c>
      <c r="R130" s="3">
        <v>41396</v>
      </c>
      <c r="S130" s="1" t="s">
        <v>557</v>
      </c>
      <c r="T130" s="1" t="s">
        <v>30</v>
      </c>
      <c r="U130" s="1" t="s">
        <v>557</v>
      </c>
      <c r="V130" s="1" t="s">
        <v>30</v>
      </c>
      <c r="W130" s="1" t="s">
        <v>31</v>
      </c>
    </row>
    <row r="131" spans="1:23" x14ac:dyDescent="0.25">
      <c r="A131">
        <v>4723</v>
      </c>
      <c r="B131" s="1" t="s">
        <v>558</v>
      </c>
      <c r="C131" s="1" t="s">
        <v>24</v>
      </c>
      <c r="D131" s="1" t="s">
        <v>559</v>
      </c>
      <c r="E131" s="2">
        <v>41446</v>
      </c>
      <c r="F131">
        <v>171000</v>
      </c>
      <c r="G131" s="1" t="s">
        <v>560</v>
      </c>
      <c r="H131" s="1" t="s">
        <v>27</v>
      </c>
      <c r="I131" s="1" t="s">
        <v>561</v>
      </c>
      <c r="J131">
        <v>0.21</v>
      </c>
      <c r="K131">
        <v>33800</v>
      </c>
      <c r="L131">
        <v>122500</v>
      </c>
      <c r="M131">
        <v>160700</v>
      </c>
      <c r="N131">
        <v>1950</v>
      </c>
      <c r="O131">
        <v>2</v>
      </c>
      <c r="P131">
        <v>1</v>
      </c>
      <c r="Q131">
        <v>0</v>
      </c>
      <c r="R131" s="3">
        <v>41446</v>
      </c>
      <c r="S131" s="1" t="s">
        <v>562</v>
      </c>
      <c r="T131" s="1" t="s">
        <v>30</v>
      </c>
      <c r="U131" s="1" t="s">
        <v>562</v>
      </c>
      <c r="V131" s="1" t="s">
        <v>30</v>
      </c>
      <c r="W131" s="1" t="s">
        <v>31</v>
      </c>
    </row>
    <row r="132" spans="1:23" x14ac:dyDescent="0.25">
      <c r="A132">
        <v>48991</v>
      </c>
      <c r="B132" s="1" t="s">
        <v>563</v>
      </c>
      <c r="C132" s="1" t="s">
        <v>24</v>
      </c>
      <c r="D132" s="1" t="s">
        <v>564</v>
      </c>
      <c r="E132" s="2">
        <v>42499</v>
      </c>
      <c r="F132">
        <v>299999</v>
      </c>
      <c r="G132" s="1" t="s">
        <v>565</v>
      </c>
      <c r="H132" s="1" t="s">
        <v>27</v>
      </c>
      <c r="I132" s="1" t="s">
        <v>566</v>
      </c>
      <c r="J132">
        <v>0.25</v>
      </c>
      <c r="K132">
        <v>30000</v>
      </c>
      <c r="L132">
        <v>141200</v>
      </c>
      <c r="M132">
        <v>180500</v>
      </c>
      <c r="N132">
        <v>1930</v>
      </c>
      <c r="O132">
        <v>3</v>
      </c>
      <c r="P132">
        <v>2</v>
      </c>
      <c r="Q132">
        <v>0</v>
      </c>
      <c r="R132" s="3">
        <v>42499</v>
      </c>
      <c r="S132" s="1" t="s">
        <v>567</v>
      </c>
      <c r="T132" s="1" t="s">
        <v>30</v>
      </c>
      <c r="U132" s="1" t="s">
        <v>568</v>
      </c>
      <c r="V132" s="1" t="s">
        <v>30</v>
      </c>
      <c r="W132" s="1" t="s">
        <v>31</v>
      </c>
    </row>
    <row r="133" spans="1:23" x14ac:dyDescent="0.25">
      <c r="A133">
        <v>33308</v>
      </c>
      <c r="B133" s="1" t="s">
        <v>569</v>
      </c>
      <c r="C133" s="1" t="s">
        <v>24</v>
      </c>
      <c r="D133" s="1" t="s">
        <v>570</v>
      </c>
      <c r="E133" s="2">
        <v>42158</v>
      </c>
      <c r="F133">
        <v>283000</v>
      </c>
      <c r="G133" s="1" t="s">
        <v>571</v>
      </c>
      <c r="H133" s="1" t="s">
        <v>27</v>
      </c>
      <c r="I133" s="1" t="s">
        <v>572</v>
      </c>
      <c r="J133">
        <v>0.26</v>
      </c>
      <c r="K133">
        <v>30000</v>
      </c>
      <c r="L133">
        <v>176000</v>
      </c>
      <c r="M133">
        <v>206000</v>
      </c>
      <c r="N133">
        <v>1948</v>
      </c>
      <c r="O133">
        <v>3</v>
      </c>
      <c r="P133">
        <v>2</v>
      </c>
      <c r="Q133">
        <v>0</v>
      </c>
      <c r="R133" s="3">
        <v>42158</v>
      </c>
      <c r="S133" s="1" t="s">
        <v>573</v>
      </c>
      <c r="T133" s="1" t="s">
        <v>30</v>
      </c>
      <c r="U133" s="1" t="s">
        <v>573</v>
      </c>
      <c r="V133" s="1" t="s">
        <v>30</v>
      </c>
      <c r="W133" s="1" t="s">
        <v>31</v>
      </c>
    </row>
    <row r="134" spans="1:23" x14ac:dyDescent="0.25">
      <c r="A134">
        <v>9943</v>
      </c>
      <c r="B134" s="1" t="s">
        <v>574</v>
      </c>
      <c r="C134" s="1" t="s">
        <v>24</v>
      </c>
      <c r="D134" s="1" t="s">
        <v>575</v>
      </c>
      <c r="E134" s="2">
        <v>41605</v>
      </c>
      <c r="F134">
        <v>109900</v>
      </c>
      <c r="G134" s="1" t="s">
        <v>576</v>
      </c>
      <c r="H134" s="1" t="s">
        <v>27</v>
      </c>
      <c r="I134" s="1" t="s">
        <v>577</v>
      </c>
      <c r="J134">
        <v>0.36</v>
      </c>
      <c r="K134">
        <v>30000</v>
      </c>
      <c r="L134">
        <v>134000</v>
      </c>
      <c r="M134">
        <v>164700</v>
      </c>
      <c r="N134">
        <v>1953</v>
      </c>
      <c r="O134">
        <v>2</v>
      </c>
      <c r="P134">
        <v>2</v>
      </c>
      <c r="Q134">
        <v>0</v>
      </c>
      <c r="R134" s="3">
        <v>41605</v>
      </c>
      <c r="S134" s="1" t="s">
        <v>578</v>
      </c>
      <c r="T134" s="1" t="s">
        <v>30</v>
      </c>
      <c r="U134" s="1" t="s">
        <v>578</v>
      </c>
      <c r="V134" s="1" t="s">
        <v>30</v>
      </c>
      <c r="W134" s="1" t="s">
        <v>31</v>
      </c>
    </row>
    <row r="135" spans="1:23" x14ac:dyDescent="0.25">
      <c r="A135">
        <v>14613</v>
      </c>
      <c r="B135" s="1" t="s">
        <v>579</v>
      </c>
      <c r="C135" s="1" t="s">
        <v>24</v>
      </c>
      <c r="D135" s="1" t="s">
        <v>580</v>
      </c>
      <c r="E135" s="2">
        <v>41744</v>
      </c>
      <c r="F135">
        <v>140000</v>
      </c>
      <c r="G135" s="1" t="s">
        <v>581</v>
      </c>
      <c r="H135" s="1" t="s">
        <v>27</v>
      </c>
      <c r="I135" s="1" t="s">
        <v>582</v>
      </c>
      <c r="J135">
        <v>0.34</v>
      </c>
      <c r="K135">
        <v>35000</v>
      </c>
      <c r="L135">
        <v>260800</v>
      </c>
      <c r="M135">
        <v>295800</v>
      </c>
      <c r="N135">
        <v>2014</v>
      </c>
      <c r="O135">
        <v>3</v>
      </c>
      <c r="P135">
        <v>3</v>
      </c>
      <c r="Q135">
        <v>1</v>
      </c>
      <c r="R135" s="3">
        <v>41744</v>
      </c>
      <c r="S135" s="1" t="s">
        <v>583</v>
      </c>
      <c r="T135" s="1" t="s">
        <v>30</v>
      </c>
      <c r="U135" s="1" t="s">
        <v>583</v>
      </c>
      <c r="V135" s="1" t="s">
        <v>30</v>
      </c>
      <c r="W135" s="1" t="s">
        <v>31</v>
      </c>
    </row>
    <row r="136" spans="1:23" x14ac:dyDescent="0.25">
      <c r="A136">
        <v>25255</v>
      </c>
      <c r="B136" s="1" t="s">
        <v>579</v>
      </c>
      <c r="C136" s="1" t="s">
        <v>24</v>
      </c>
      <c r="D136" s="1" t="s">
        <v>580</v>
      </c>
      <c r="E136" s="2">
        <v>41985</v>
      </c>
      <c r="F136">
        <v>405500</v>
      </c>
      <c r="G136" s="1" t="s">
        <v>584</v>
      </c>
      <c r="H136" s="1" t="s">
        <v>27</v>
      </c>
      <c r="I136" s="1" t="s">
        <v>582</v>
      </c>
      <c r="J136">
        <v>0.34</v>
      </c>
      <c r="K136">
        <v>35000</v>
      </c>
      <c r="L136">
        <v>260800</v>
      </c>
      <c r="M136">
        <v>295800</v>
      </c>
      <c r="N136">
        <v>2014</v>
      </c>
      <c r="O136">
        <v>3</v>
      </c>
      <c r="P136">
        <v>3</v>
      </c>
      <c r="Q136">
        <v>1</v>
      </c>
      <c r="R136" s="3">
        <v>41985</v>
      </c>
      <c r="S136" s="1" t="s">
        <v>583</v>
      </c>
      <c r="T136" s="1" t="s">
        <v>30</v>
      </c>
      <c r="U136" s="1" t="s">
        <v>583</v>
      </c>
      <c r="V136" s="1" t="s">
        <v>30</v>
      </c>
      <c r="W136" s="1" t="s">
        <v>31</v>
      </c>
    </row>
    <row r="137" spans="1:23" x14ac:dyDescent="0.25">
      <c r="A137">
        <v>17121</v>
      </c>
      <c r="B137" s="1" t="s">
        <v>585</v>
      </c>
      <c r="C137" s="1" t="s">
        <v>24</v>
      </c>
      <c r="D137" s="1" t="s">
        <v>586</v>
      </c>
      <c r="E137" s="2">
        <v>41820</v>
      </c>
      <c r="F137">
        <v>175000</v>
      </c>
      <c r="G137" s="1" t="s">
        <v>587</v>
      </c>
      <c r="H137" s="1" t="s">
        <v>27</v>
      </c>
      <c r="I137" s="1" t="s">
        <v>588</v>
      </c>
      <c r="J137">
        <v>0.28000000000000003</v>
      </c>
      <c r="K137">
        <v>35000</v>
      </c>
      <c r="L137">
        <v>119100</v>
      </c>
      <c r="M137">
        <v>159900</v>
      </c>
      <c r="N137">
        <v>1949</v>
      </c>
      <c r="O137">
        <v>3</v>
      </c>
      <c r="P137">
        <v>1</v>
      </c>
      <c r="Q137">
        <v>0</v>
      </c>
      <c r="R137" s="3">
        <v>41820</v>
      </c>
      <c r="S137" s="1" t="s">
        <v>589</v>
      </c>
      <c r="T137" s="1" t="s">
        <v>30</v>
      </c>
      <c r="U137" s="1" t="s">
        <v>589</v>
      </c>
      <c r="V137" s="1" t="s">
        <v>30</v>
      </c>
      <c r="W137" s="1" t="s">
        <v>31</v>
      </c>
    </row>
    <row r="138" spans="1:23" x14ac:dyDescent="0.25">
      <c r="A138">
        <v>22945</v>
      </c>
      <c r="B138" s="1" t="s">
        <v>590</v>
      </c>
      <c r="C138" s="1" t="s">
        <v>24</v>
      </c>
      <c r="D138" s="1" t="s">
        <v>591</v>
      </c>
      <c r="E138" s="2">
        <v>41922</v>
      </c>
      <c r="F138">
        <v>259250</v>
      </c>
      <c r="G138" s="1" t="s">
        <v>592</v>
      </c>
      <c r="H138" s="1" t="s">
        <v>27</v>
      </c>
      <c r="I138" s="1" t="s">
        <v>593</v>
      </c>
      <c r="J138">
        <v>0.41</v>
      </c>
      <c r="K138">
        <v>35000</v>
      </c>
      <c r="L138">
        <v>174600</v>
      </c>
      <c r="M138">
        <v>209600</v>
      </c>
      <c r="N138">
        <v>1959</v>
      </c>
      <c r="O138">
        <v>3</v>
      </c>
      <c r="P138">
        <v>2</v>
      </c>
      <c r="Q138">
        <v>0</v>
      </c>
      <c r="R138" s="3">
        <v>41922</v>
      </c>
      <c r="S138" s="1" t="s">
        <v>594</v>
      </c>
      <c r="T138" s="1" t="s">
        <v>30</v>
      </c>
      <c r="U138" s="1" t="s">
        <v>594</v>
      </c>
      <c r="V138" s="1" t="s">
        <v>30</v>
      </c>
      <c r="W138" s="1" t="s">
        <v>31</v>
      </c>
    </row>
    <row r="139" spans="1:23" x14ac:dyDescent="0.25">
      <c r="A139">
        <v>5984</v>
      </c>
      <c r="B139" s="1" t="s">
        <v>595</v>
      </c>
      <c r="C139" s="1" t="s">
        <v>69</v>
      </c>
      <c r="D139" s="1" t="s">
        <v>596</v>
      </c>
      <c r="E139" s="2">
        <v>41457</v>
      </c>
      <c r="F139">
        <v>35000</v>
      </c>
      <c r="G139" s="1" t="s">
        <v>597</v>
      </c>
      <c r="H139" s="1" t="s">
        <v>36</v>
      </c>
      <c r="I139" s="1"/>
      <c r="R139" s="3">
        <v>41457</v>
      </c>
      <c r="S139" s="1" t="s">
        <v>598</v>
      </c>
      <c r="T139" s="1" t="s">
        <v>30</v>
      </c>
      <c r="U139" s="1"/>
      <c r="V139" s="1"/>
      <c r="W139" s="1"/>
    </row>
    <row r="140" spans="1:23" x14ac:dyDescent="0.25">
      <c r="A140">
        <v>10924</v>
      </c>
      <c r="B140" s="1" t="s">
        <v>599</v>
      </c>
      <c r="C140" s="1" t="s">
        <v>24</v>
      </c>
      <c r="D140" s="1" t="s">
        <v>600</v>
      </c>
      <c r="E140" s="2">
        <v>41618</v>
      </c>
      <c r="F140">
        <v>210000</v>
      </c>
      <c r="G140" s="1" t="s">
        <v>601</v>
      </c>
      <c r="H140" s="1" t="s">
        <v>27</v>
      </c>
      <c r="I140" s="1" t="s">
        <v>602</v>
      </c>
      <c r="J140">
        <v>0.25</v>
      </c>
      <c r="K140">
        <v>35000</v>
      </c>
      <c r="L140">
        <v>117100</v>
      </c>
      <c r="M140">
        <v>156900</v>
      </c>
      <c r="N140">
        <v>1952</v>
      </c>
      <c r="O140">
        <v>4</v>
      </c>
      <c r="P140">
        <v>1</v>
      </c>
      <c r="Q140">
        <v>1</v>
      </c>
      <c r="R140" s="3">
        <v>41618</v>
      </c>
      <c r="S140" s="1" t="s">
        <v>603</v>
      </c>
      <c r="T140" s="1" t="s">
        <v>30</v>
      </c>
      <c r="U140" s="1" t="s">
        <v>603</v>
      </c>
      <c r="V140" s="1" t="s">
        <v>30</v>
      </c>
      <c r="W140" s="1" t="s">
        <v>31</v>
      </c>
    </row>
    <row r="141" spans="1:23" x14ac:dyDescent="0.25">
      <c r="A141">
        <v>3428</v>
      </c>
      <c r="B141" s="1" t="s">
        <v>604</v>
      </c>
      <c r="C141" s="1" t="s">
        <v>24</v>
      </c>
      <c r="D141" s="1" t="s">
        <v>605</v>
      </c>
      <c r="E141" s="2">
        <v>41422</v>
      </c>
      <c r="F141">
        <v>182900</v>
      </c>
      <c r="G141" s="1" t="s">
        <v>606</v>
      </c>
      <c r="H141" s="1" t="s">
        <v>27</v>
      </c>
      <c r="I141" s="1" t="s">
        <v>607</v>
      </c>
      <c r="J141">
        <v>0.34</v>
      </c>
      <c r="K141">
        <v>35000</v>
      </c>
      <c r="L141">
        <v>117700</v>
      </c>
      <c r="M141">
        <v>152700</v>
      </c>
      <c r="N141">
        <v>1953</v>
      </c>
      <c r="O141">
        <v>3</v>
      </c>
      <c r="P141">
        <v>1</v>
      </c>
      <c r="Q141">
        <v>0</v>
      </c>
      <c r="R141" s="3">
        <v>41422</v>
      </c>
      <c r="S141" s="1" t="s">
        <v>608</v>
      </c>
      <c r="T141" s="1" t="s">
        <v>30</v>
      </c>
      <c r="U141" s="1" t="s">
        <v>608</v>
      </c>
      <c r="V141" s="1" t="s">
        <v>30</v>
      </c>
      <c r="W141" s="1" t="s">
        <v>31</v>
      </c>
    </row>
    <row r="142" spans="1:23" x14ac:dyDescent="0.25">
      <c r="A142">
        <v>4724</v>
      </c>
      <c r="B142" s="1" t="s">
        <v>609</v>
      </c>
      <c r="C142" s="1" t="s">
        <v>24</v>
      </c>
      <c r="D142" s="1" t="s">
        <v>610</v>
      </c>
      <c r="E142" s="2">
        <v>41453</v>
      </c>
      <c r="F142">
        <v>129100</v>
      </c>
      <c r="G142" s="1" t="s">
        <v>611</v>
      </c>
      <c r="H142" s="1" t="s">
        <v>27</v>
      </c>
      <c r="I142" s="1" t="s">
        <v>612</v>
      </c>
      <c r="J142">
        <v>0.25</v>
      </c>
      <c r="K142">
        <v>35000</v>
      </c>
      <c r="L142">
        <v>91800</v>
      </c>
      <c r="M142">
        <v>126800</v>
      </c>
      <c r="N142">
        <v>1954</v>
      </c>
      <c r="O142">
        <v>3</v>
      </c>
      <c r="P142">
        <v>1</v>
      </c>
      <c r="Q142">
        <v>0</v>
      </c>
      <c r="R142" s="3">
        <v>41453</v>
      </c>
      <c r="S142" s="1" t="s">
        <v>613</v>
      </c>
      <c r="T142" s="1" t="s">
        <v>30</v>
      </c>
      <c r="U142" s="1" t="s">
        <v>613</v>
      </c>
      <c r="V142" s="1" t="s">
        <v>30</v>
      </c>
      <c r="W142" s="1" t="s">
        <v>31</v>
      </c>
    </row>
    <row r="143" spans="1:23" x14ac:dyDescent="0.25">
      <c r="A143">
        <v>54847</v>
      </c>
      <c r="B143" s="1" t="s">
        <v>614</v>
      </c>
      <c r="C143" s="1" t="s">
        <v>24</v>
      </c>
      <c r="D143" s="1" t="s">
        <v>615</v>
      </c>
      <c r="E143" s="2">
        <v>42643</v>
      </c>
      <c r="F143">
        <v>175000</v>
      </c>
      <c r="G143" s="1" t="s">
        <v>616</v>
      </c>
      <c r="H143" s="1" t="s">
        <v>27</v>
      </c>
      <c r="I143" s="1"/>
      <c r="J143">
        <v>0.22</v>
      </c>
      <c r="K143">
        <v>35000</v>
      </c>
      <c r="L143">
        <v>92300</v>
      </c>
      <c r="M143">
        <v>129500</v>
      </c>
      <c r="N143">
        <v>1953</v>
      </c>
      <c r="O143">
        <v>3</v>
      </c>
      <c r="P143">
        <v>1</v>
      </c>
      <c r="Q143">
        <v>0</v>
      </c>
      <c r="R143" s="3">
        <v>42643</v>
      </c>
      <c r="S143" s="1" t="s">
        <v>617</v>
      </c>
      <c r="T143" s="1" t="s">
        <v>30</v>
      </c>
      <c r="U143" s="1" t="s">
        <v>618</v>
      </c>
      <c r="V143" s="1" t="s">
        <v>30</v>
      </c>
      <c r="W143" s="1" t="s">
        <v>31</v>
      </c>
    </row>
    <row r="144" spans="1:23" x14ac:dyDescent="0.25">
      <c r="A144">
        <v>2231</v>
      </c>
      <c r="B144" s="1" t="s">
        <v>619</v>
      </c>
      <c r="C144" s="1" t="s">
        <v>24</v>
      </c>
      <c r="D144" s="1" t="s">
        <v>620</v>
      </c>
      <c r="E144" s="2">
        <v>41380</v>
      </c>
      <c r="F144">
        <v>119000</v>
      </c>
      <c r="G144" s="1" t="s">
        <v>621</v>
      </c>
      <c r="H144" s="1" t="s">
        <v>27</v>
      </c>
      <c r="I144" s="1" t="s">
        <v>622</v>
      </c>
      <c r="J144">
        <v>0.34</v>
      </c>
      <c r="K144">
        <v>35000</v>
      </c>
      <c r="L144">
        <v>117300</v>
      </c>
      <c r="M144">
        <v>152300</v>
      </c>
      <c r="N144">
        <v>1964</v>
      </c>
      <c r="O144">
        <v>3</v>
      </c>
      <c r="P144">
        <v>1</v>
      </c>
      <c r="Q144">
        <v>0</v>
      </c>
      <c r="R144" s="3">
        <v>41380</v>
      </c>
      <c r="S144" s="1" t="s">
        <v>623</v>
      </c>
      <c r="T144" s="1" t="s">
        <v>30</v>
      </c>
      <c r="U144" s="1" t="s">
        <v>623</v>
      </c>
      <c r="V144" s="1" t="s">
        <v>30</v>
      </c>
      <c r="W144" s="1" t="s">
        <v>31</v>
      </c>
    </row>
    <row r="145" spans="1:23" x14ac:dyDescent="0.25">
      <c r="A145">
        <v>22946</v>
      </c>
      <c r="B145" s="1" t="s">
        <v>624</v>
      </c>
      <c r="C145" s="1" t="s">
        <v>24</v>
      </c>
      <c r="D145" s="1" t="s">
        <v>625</v>
      </c>
      <c r="E145" s="2">
        <v>41943</v>
      </c>
      <c r="F145">
        <v>191900</v>
      </c>
      <c r="G145" s="1" t="s">
        <v>626</v>
      </c>
      <c r="H145" s="1" t="s">
        <v>27</v>
      </c>
      <c r="I145" s="1" t="s">
        <v>627</v>
      </c>
      <c r="J145">
        <v>0.27</v>
      </c>
      <c r="K145">
        <v>35000</v>
      </c>
      <c r="L145">
        <v>101000</v>
      </c>
      <c r="M145">
        <v>137700</v>
      </c>
      <c r="N145">
        <v>1951</v>
      </c>
      <c r="O145">
        <v>3</v>
      </c>
      <c r="P145">
        <v>1</v>
      </c>
      <c r="Q145">
        <v>0</v>
      </c>
      <c r="R145" s="3">
        <v>41943</v>
      </c>
      <c r="S145" s="1" t="s">
        <v>628</v>
      </c>
      <c r="T145" s="1" t="s">
        <v>30</v>
      </c>
      <c r="U145" s="1" t="s">
        <v>628</v>
      </c>
      <c r="V145" s="1" t="s">
        <v>30</v>
      </c>
      <c r="W145" s="1" t="s">
        <v>31</v>
      </c>
    </row>
    <row r="146" spans="1:23" x14ac:dyDescent="0.25">
      <c r="A146">
        <v>24054</v>
      </c>
      <c r="B146" s="1" t="s">
        <v>629</v>
      </c>
      <c r="C146" s="1" t="s">
        <v>24</v>
      </c>
      <c r="D146" s="1" t="s">
        <v>630</v>
      </c>
      <c r="E146" s="2">
        <v>41969</v>
      </c>
      <c r="F146">
        <v>288175</v>
      </c>
      <c r="G146" s="1" t="s">
        <v>631</v>
      </c>
      <c r="H146" s="1" t="s">
        <v>27</v>
      </c>
      <c r="I146" s="1" t="s">
        <v>632</v>
      </c>
      <c r="J146">
        <v>0.39</v>
      </c>
      <c r="K146">
        <v>35000</v>
      </c>
      <c r="L146">
        <v>192400</v>
      </c>
      <c r="M146">
        <v>229500</v>
      </c>
      <c r="N146">
        <v>1953</v>
      </c>
      <c r="O146">
        <v>3</v>
      </c>
      <c r="P146">
        <v>2</v>
      </c>
      <c r="Q146">
        <v>0</v>
      </c>
      <c r="R146" s="3">
        <v>41969</v>
      </c>
      <c r="S146" s="1" t="s">
        <v>633</v>
      </c>
      <c r="T146" s="1" t="s">
        <v>30</v>
      </c>
      <c r="U146" s="1" t="s">
        <v>633</v>
      </c>
      <c r="V146" s="1" t="s">
        <v>30</v>
      </c>
      <c r="W146" s="1" t="s">
        <v>31</v>
      </c>
    </row>
    <row r="147" spans="1:23" x14ac:dyDescent="0.25">
      <c r="A147">
        <v>8104</v>
      </c>
      <c r="B147" s="1" t="s">
        <v>634</v>
      </c>
      <c r="C147" s="1" t="s">
        <v>24</v>
      </c>
      <c r="D147" s="1" t="s">
        <v>635</v>
      </c>
      <c r="E147" s="2">
        <v>41535</v>
      </c>
      <c r="F147">
        <v>295000</v>
      </c>
      <c r="G147" s="1" t="s">
        <v>636</v>
      </c>
      <c r="H147" s="1" t="s">
        <v>27</v>
      </c>
      <c r="I147" s="1" t="s">
        <v>637</v>
      </c>
      <c r="J147">
        <v>0.46</v>
      </c>
      <c r="K147">
        <v>58500</v>
      </c>
      <c r="L147">
        <v>263100</v>
      </c>
      <c r="M147">
        <v>341200</v>
      </c>
      <c r="N147">
        <v>1950</v>
      </c>
      <c r="O147">
        <v>4</v>
      </c>
      <c r="P147">
        <v>2</v>
      </c>
      <c r="Q147">
        <v>0</v>
      </c>
      <c r="R147" s="3">
        <v>41535</v>
      </c>
      <c r="S147" s="1" t="s">
        <v>638</v>
      </c>
      <c r="T147" s="1" t="s">
        <v>30</v>
      </c>
      <c r="U147" s="1" t="s">
        <v>638</v>
      </c>
      <c r="V147" s="1" t="s">
        <v>30</v>
      </c>
      <c r="W147" s="1" t="s">
        <v>31</v>
      </c>
    </row>
    <row r="148" spans="1:23" x14ac:dyDescent="0.25">
      <c r="A148">
        <v>40858</v>
      </c>
      <c r="B148" s="1" t="s">
        <v>639</v>
      </c>
      <c r="C148" s="1" t="s">
        <v>24</v>
      </c>
      <c r="D148" s="1" t="s">
        <v>640</v>
      </c>
      <c r="E148" s="2">
        <v>42314</v>
      </c>
      <c r="F148">
        <v>500000</v>
      </c>
      <c r="G148" s="1" t="s">
        <v>641</v>
      </c>
      <c r="H148" s="1" t="s">
        <v>27</v>
      </c>
      <c r="I148" s="1" t="s">
        <v>642</v>
      </c>
      <c r="J148">
        <v>0.46</v>
      </c>
      <c r="K148">
        <v>43900</v>
      </c>
      <c r="L148">
        <v>410000</v>
      </c>
      <c r="M148">
        <v>453900</v>
      </c>
      <c r="N148">
        <v>1910</v>
      </c>
      <c r="O148">
        <v>3</v>
      </c>
      <c r="P148">
        <v>3</v>
      </c>
      <c r="Q148">
        <v>0</v>
      </c>
      <c r="R148" s="3">
        <v>42314</v>
      </c>
      <c r="S148" s="1" t="s">
        <v>643</v>
      </c>
      <c r="T148" s="1" t="s">
        <v>30</v>
      </c>
      <c r="U148" s="1" t="s">
        <v>643</v>
      </c>
      <c r="V148" s="1" t="s">
        <v>30</v>
      </c>
      <c r="W148" s="1" t="s">
        <v>31</v>
      </c>
    </row>
    <row r="149" spans="1:23" x14ac:dyDescent="0.25">
      <c r="A149">
        <v>42133</v>
      </c>
      <c r="B149" s="1" t="s">
        <v>644</v>
      </c>
      <c r="C149" s="1" t="s">
        <v>24</v>
      </c>
      <c r="D149" s="1" t="s">
        <v>645</v>
      </c>
      <c r="E149" s="2">
        <v>42356</v>
      </c>
      <c r="F149">
        <v>310000</v>
      </c>
      <c r="G149" s="1" t="s">
        <v>646</v>
      </c>
      <c r="H149" s="1" t="s">
        <v>27</v>
      </c>
      <c r="I149" s="1" t="s">
        <v>647</v>
      </c>
      <c r="J149">
        <v>0.39</v>
      </c>
      <c r="K149">
        <v>40500</v>
      </c>
      <c r="L149">
        <v>140200</v>
      </c>
      <c r="M149">
        <v>180700</v>
      </c>
      <c r="N149">
        <v>1950</v>
      </c>
      <c r="O149">
        <v>3</v>
      </c>
      <c r="P149">
        <v>1</v>
      </c>
      <c r="Q149">
        <v>0</v>
      </c>
      <c r="R149" s="3">
        <v>42356</v>
      </c>
      <c r="S149" s="1" t="s">
        <v>648</v>
      </c>
      <c r="T149" s="1" t="s">
        <v>30</v>
      </c>
      <c r="U149" s="1" t="s">
        <v>648</v>
      </c>
      <c r="V149" s="1" t="s">
        <v>30</v>
      </c>
      <c r="W149" s="1" t="s">
        <v>31</v>
      </c>
    </row>
    <row r="150" spans="1:23" x14ac:dyDescent="0.25">
      <c r="A150">
        <v>36734</v>
      </c>
      <c r="B150" s="1" t="s">
        <v>649</v>
      </c>
      <c r="C150" s="1" t="s">
        <v>24</v>
      </c>
      <c r="D150" s="1" t="s">
        <v>650</v>
      </c>
      <c r="E150" s="2">
        <v>42230</v>
      </c>
      <c r="F150">
        <v>325000</v>
      </c>
      <c r="G150" s="1" t="s">
        <v>651</v>
      </c>
      <c r="H150" s="1" t="s">
        <v>27</v>
      </c>
      <c r="I150" s="1" t="s">
        <v>652</v>
      </c>
      <c r="J150">
        <v>0.41</v>
      </c>
      <c r="K150">
        <v>40500</v>
      </c>
      <c r="L150">
        <v>190600</v>
      </c>
      <c r="M150">
        <v>231100</v>
      </c>
      <c r="N150">
        <v>1946</v>
      </c>
      <c r="O150">
        <v>2</v>
      </c>
      <c r="P150">
        <v>2</v>
      </c>
      <c r="Q150">
        <v>0</v>
      </c>
      <c r="R150" s="3">
        <v>42230</v>
      </c>
      <c r="S150" s="1" t="s">
        <v>653</v>
      </c>
      <c r="T150" s="1" t="s">
        <v>30</v>
      </c>
      <c r="U150" s="1" t="s">
        <v>653</v>
      </c>
      <c r="V150" s="1" t="s">
        <v>30</v>
      </c>
      <c r="W150" s="1" t="s">
        <v>31</v>
      </c>
    </row>
    <row r="151" spans="1:23" x14ac:dyDescent="0.25">
      <c r="A151">
        <v>35072</v>
      </c>
      <c r="B151" s="1" t="s">
        <v>654</v>
      </c>
      <c r="C151" s="1" t="s">
        <v>24</v>
      </c>
      <c r="D151" s="1" t="s">
        <v>655</v>
      </c>
      <c r="E151" s="2">
        <v>42199</v>
      </c>
      <c r="F151">
        <v>444385</v>
      </c>
      <c r="G151" s="1" t="s">
        <v>656</v>
      </c>
      <c r="H151" s="1" t="s">
        <v>27</v>
      </c>
      <c r="I151" s="1" t="s">
        <v>657</v>
      </c>
      <c r="J151">
        <v>0.28000000000000003</v>
      </c>
      <c r="K151">
        <v>40500</v>
      </c>
      <c r="L151">
        <v>250900</v>
      </c>
      <c r="M151">
        <v>291400</v>
      </c>
      <c r="N151">
        <v>1941</v>
      </c>
      <c r="O151">
        <v>3</v>
      </c>
      <c r="P151">
        <v>3</v>
      </c>
      <c r="Q151">
        <v>0</v>
      </c>
      <c r="R151" s="3">
        <v>42199</v>
      </c>
      <c r="S151" s="1" t="s">
        <v>658</v>
      </c>
      <c r="T151" s="1" t="s">
        <v>30</v>
      </c>
      <c r="U151" s="1" t="s">
        <v>658</v>
      </c>
      <c r="V151" s="1" t="s">
        <v>30</v>
      </c>
      <c r="W151" s="1" t="s">
        <v>31</v>
      </c>
    </row>
    <row r="152" spans="1:23" x14ac:dyDescent="0.25">
      <c r="A152">
        <v>50881</v>
      </c>
      <c r="B152" s="1" t="s">
        <v>659</v>
      </c>
      <c r="C152" s="1" t="s">
        <v>24</v>
      </c>
      <c r="D152" s="1" t="s">
        <v>660</v>
      </c>
      <c r="E152" s="2">
        <v>42551</v>
      </c>
      <c r="F152">
        <v>290000</v>
      </c>
      <c r="G152" s="1" t="s">
        <v>661</v>
      </c>
      <c r="H152" s="1" t="s">
        <v>27</v>
      </c>
      <c r="I152" s="1" t="s">
        <v>662</v>
      </c>
      <c r="J152">
        <v>0.48</v>
      </c>
      <c r="K152">
        <v>58500</v>
      </c>
      <c r="L152">
        <v>140800</v>
      </c>
      <c r="M152">
        <v>208000</v>
      </c>
      <c r="N152">
        <v>1946</v>
      </c>
      <c r="O152">
        <v>4</v>
      </c>
      <c r="P152">
        <v>1</v>
      </c>
      <c r="Q152">
        <v>1</v>
      </c>
      <c r="R152" s="3">
        <v>42551</v>
      </c>
      <c r="S152" s="1" t="s">
        <v>663</v>
      </c>
      <c r="T152" s="1" t="s">
        <v>30</v>
      </c>
      <c r="U152" s="1" t="s">
        <v>664</v>
      </c>
      <c r="V152" s="1" t="s">
        <v>30</v>
      </c>
      <c r="W152" s="1" t="s">
        <v>31</v>
      </c>
    </row>
    <row r="153" spans="1:23" x14ac:dyDescent="0.25">
      <c r="A153">
        <v>22947</v>
      </c>
      <c r="B153" s="1" t="s">
        <v>665</v>
      </c>
      <c r="C153" s="1" t="s">
        <v>24</v>
      </c>
      <c r="D153" s="1" t="s">
        <v>666</v>
      </c>
      <c r="E153" s="2">
        <v>41918</v>
      </c>
      <c r="F153">
        <v>200000</v>
      </c>
      <c r="G153" s="1" t="s">
        <v>667</v>
      </c>
      <c r="H153" s="1" t="s">
        <v>27</v>
      </c>
      <c r="I153" s="1" t="s">
        <v>668</v>
      </c>
      <c r="J153">
        <v>0.3</v>
      </c>
      <c r="K153">
        <v>33800</v>
      </c>
      <c r="L153">
        <v>145700</v>
      </c>
      <c r="M153">
        <v>179500</v>
      </c>
      <c r="N153">
        <v>1948</v>
      </c>
      <c r="O153">
        <v>3</v>
      </c>
      <c r="P153">
        <v>2</v>
      </c>
      <c r="Q153">
        <v>0</v>
      </c>
      <c r="R153" s="3">
        <v>41918</v>
      </c>
      <c r="S153" s="1" t="s">
        <v>669</v>
      </c>
      <c r="T153" s="1" t="s">
        <v>30</v>
      </c>
      <c r="U153" s="1" t="s">
        <v>669</v>
      </c>
      <c r="V153" s="1" t="s">
        <v>30</v>
      </c>
      <c r="W153" s="1" t="s">
        <v>31</v>
      </c>
    </row>
    <row r="154" spans="1:23" x14ac:dyDescent="0.25">
      <c r="A154">
        <v>42134</v>
      </c>
      <c r="B154" s="1" t="s">
        <v>670</v>
      </c>
      <c r="C154" s="1" t="s">
        <v>24</v>
      </c>
      <c r="D154" s="1" t="s">
        <v>671</v>
      </c>
      <c r="E154" s="2">
        <v>42356</v>
      </c>
      <c r="F154">
        <v>360000</v>
      </c>
      <c r="G154" s="1" t="s">
        <v>672</v>
      </c>
      <c r="H154" s="1" t="s">
        <v>27</v>
      </c>
      <c r="I154" s="1" t="s">
        <v>673</v>
      </c>
      <c r="J154">
        <v>0.3</v>
      </c>
      <c r="K154">
        <v>33800</v>
      </c>
      <c r="L154">
        <v>195800</v>
      </c>
      <c r="M154">
        <v>229600</v>
      </c>
      <c r="N154">
        <v>1948</v>
      </c>
      <c r="O154">
        <v>3</v>
      </c>
      <c r="P154">
        <v>2</v>
      </c>
      <c r="Q154">
        <v>0</v>
      </c>
      <c r="R154" s="3">
        <v>42356</v>
      </c>
      <c r="S154" s="1" t="s">
        <v>674</v>
      </c>
      <c r="T154" s="1" t="s">
        <v>30</v>
      </c>
      <c r="U154" s="1" t="s">
        <v>674</v>
      </c>
      <c r="V154" s="1" t="s">
        <v>30</v>
      </c>
      <c r="W154" s="1" t="s">
        <v>31</v>
      </c>
    </row>
    <row r="155" spans="1:23" x14ac:dyDescent="0.25">
      <c r="A155">
        <v>25256</v>
      </c>
      <c r="B155" s="1" t="s">
        <v>675</v>
      </c>
      <c r="C155" s="1" t="s">
        <v>24</v>
      </c>
      <c r="D155" s="1" t="s">
        <v>676</v>
      </c>
      <c r="E155" s="2">
        <v>42004</v>
      </c>
      <c r="F155">
        <v>292000</v>
      </c>
      <c r="G155" s="1" t="s">
        <v>677</v>
      </c>
      <c r="H155" s="1" t="s">
        <v>27</v>
      </c>
      <c r="I155" s="1" t="s">
        <v>678</v>
      </c>
      <c r="J155">
        <v>0.32</v>
      </c>
      <c r="K155">
        <v>35000</v>
      </c>
      <c r="L155">
        <v>201400</v>
      </c>
      <c r="M155">
        <v>236400</v>
      </c>
      <c r="N155">
        <v>1964</v>
      </c>
      <c r="O155">
        <v>4</v>
      </c>
      <c r="P155">
        <v>2</v>
      </c>
      <c r="Q155">
        <v>0</v>
      </c>
      <c r="R155" s="3">
        <v>42004</v>
      </c>
      <c r="S155" s="1" t="s">
        <v>679</v>
      </c>
      <c r="T155" s="1" t="s">
        <v>30</v>
      </c>
      <c r="U155" s="1" t="s">
        <v>679</v>
      </c>
      <c r="V155" s="1" t="s">
        <v>30</v>
      </c>
      <c r="W155" s="1" t="s">
        <v>31</v>
      </c>
    </row>
    <row r="156" spans="1:23" x14ac:dyDescent="0.25">
      <c r="A156">
        <v>53362</v>
      </c>
      <c r="B156" s="1" t="s">
        <v>680</v>
      </c>
      <c r="C156" s="1" t="s">
        <v>24</v>
      </c>
      <c r="D156" s="1" t="s">
        <v>681</v>
      </c>
      <c r="E156" s="2">
        <v>42606</v>
      </c>
      <c r="F156">
        <v>320000</v>
      </c>
      <c r="G156" s="1" t="s">
        <v>682</v>
      </c>
      <c r="H156" s="1" t="s">
        <v>27</v>
      </c>
      <c r="I156" s="1" t="s">
        <v>683</v>
      </c>
      <c r="J156">
        <v>0.34</v>
      </c>
      <c r="K156">
        <v>35000</v>
      </c>
      <c r="L156">
        <v>139900</v>
      </c>
      <c r="M156">
        <v>201800</v>
      </c>
      <c r="N156">
        <v>1960</v>
      </c>
      <c r="O156">
        <v>3</v>
      </c>
      <c r="P156">
        <v>2</v>
      </c>
      <c r="Q156">
        <v>0</v>
      </c>
      <c r="R156" s="3">
        <v>42606</v>
      </c>
      <c r="S156" s="1" t="s">
        <v>684</v>
      </c>
      <c r="T156" s="1" t="s">
        <v>30</v>
      </c>
      <c r="U156" s="1" t="s">
        <v>685</v>
      </c>
      <c r="V156" s="1" t="s">
        <v>30</v>
      </c>
      <c r="W156" s="1" t="s">
        <v>31</v>
      </c>
    </row>
    <row r="157" spans="1:23" x14ac:dyDescent="0.25">
      <c r="A157">
        <v>25257</v>
      </c>
      <c r="B157" s="1" t="s">
        <v>686</v>
      </c>
      <c r="C157" s="1" t="s">
        <v>81</v>
      </c>
      <c r="D157" s="1" t="s">
        <v>687</v>
      </c>
      <c r="E157" s="2">
        <v>41982</v>
      </c>
      <c r="F157">
        <v>165000</v>
      </c>
      <c r="G157" s="1" t="s">
        <v>688</v>
      </c>
      <c r="H157" s="1" t="s">
        <v>27</v>
      </c>
      <c r="I157" s="1" t="s">
        <v>689</v>
      </c>
      <c r="J157">
        <v>0.27</v>
      </c>
      <c r="K157">
        <v>30000</v>
      </c>
      <c r="L157">
        <v>85200</v>
      </c>
      <c r="M157">
        <v>115200</v>
      </c>
      <c r="N157">
        <v>1977</v>
      </c>
      <c r="O157">
        <v>4</v>
      </c>
      <c r="P157">
        <v>2</v>
      </c>
      <c r="Q157">
        <v>0</v>
      </c>
      <c r="R157" s="3">
        <v>41982</v>
      </c>
      <c r="S157" s="1" t="s">
        <v>690</v>
      </c>
      <c r="T157" s="1" t="s">
        <v>30</v>
      </c>
      <c r="U157" s="1" t="s">
        <v>690</v>
      </c>
      <c r="V157" s="1" t="s">
        <v>30</v>
      </c>
      <c r="W157" s="1" t="s">
        <v>31</v>
      </c>
    </row>
    <row r="158" spans="1:23" x14ac:dyDescent="0.25">
      <c r="A158">
        <v>9051</v>
      </c>
      <c r="B158" s="1" t="s">
        <v>691</v>
      </c>
      <c r="C158" s="1" t="s">
        <v>24</v>
      </c>
      <c r="D158" s="1" t="s">
        <v>692</v>
      </c>
      <c r="E158" s="2">
        <v>41565</v>
      </c>
      <c r="F158">
        <v>432000</v>
      </c>
      <c r="G158" s="1" t="s">
        <v>693</v>
      </c>
      <c r="H158" s="1" t="s">
        <v>27</v>
      </c>
      <c r="I158" s="1" t="s">
        <v>694</v>
      </c>
      <c r="J158">
        <v>0.38</v>
      </c>
      <c r="K158">
        <v>35000</v>
      </c>
      <c r="L158">
        <v>326700</v>
      </c>
      <c r="M158">
        <v>384200</v>
      </c>
      <c r="N158">
        <v>1899</v>
      </c>
      <c r="O158">
        <v>4</v>
      </c>
      <c r="P158">
        <v>2</v>
      </c>
      <c r="Q158">
        <v>0</v>
      </c>
      <c r="R158" s="3">
        <v>41565</v>
      </c>
      <c r="S158" s="1" t="s">
        <v>695</v>
      </c>
      <c r="T158" s="1" t="s">
        <v>30</v>
      </c>
      <c r="U158" s="1" t="s">
        <v>695</v>
      </c>
      <c r="V158" s="1" t="s">
        <v>30</v>
      </c>
      <c r="W158" s="1" t="s">
        <v>31</v>
      </c>
    </row>
    <row r="159" spans="1:23" x14ac:dyDescent="0.25">
      <c r="A159">
        <v>7196</v>
      </c>
      <c r="B159" s="1" t="s">
        <v>696</v>
      </c>
      <c r="C159" s="1" t="s">
        <v>81</v>
      </c>
      <c r="D159" s="1" t="s">
        <v>697</v>
      </c>
      <c r="E159" s="2">
        <v>41512</v>
      </c>
      <c r="F159">
        <v>132000</v>
      </c>
      <c r="G159" s="1" t="s">
        <v>698</v>
      </c>
      <c r="H159" s="1" t="s">
        <v>27</v>
      </c>
      <c r="I159" s="1"/>
      <c r="R159" s="3">
        <v>41512</v>
      </c>
      <c r="S159" s="1" t="s">
        <v>699</v>
      </c>
      <c r="T159" s="1" t="s">
        <v>30</v>
      </c>
      <c r="U159" s="1"/>
      <c r="V159" s="1"/>
      <c r="W159" s="1"/>
    </row>
    <row r="160" spans="1:23" x14ac:dyDescent="0.25">
      <c r="A160">
        <v>8105</v>
      </c>
      <c r="B160" s="1" t="s">
        <v>700</v>
      </c>
      <c r="C160" s="1" t="s">
        <v>81</v>
      </c>
      <c r="D160" s="1" t="s">
        <v>701</v>
      </c>
      <c r="E160" s="2">
        <v>41523</v>
      </c>
      <c r="F160">
        <v>143000</v>
      </c>
      <c r="G160" s="1" t="s">
        <v>702</v>
      </c>
      <c r="H160" s="1" t="s">
        <v>27</v>
      </c>
      <c r="I160" s="1" t="s">
        <v>593</v>
      </c>
      <c r="J160">
        <v>0.28000000000000003</v>
      </c>
      <c r="K160">
        <v>35000</v>
      </c>
      <c r="L160">
        <v>102000</v>
      </c>
      <c r="M160">
        <v>137000</v>
      </c>
      <c r="N160">
        <v>1975</v>
      </c>
      <c r="O160">
        <v>4</v>
      </c>
      <c r="P160">
        <v>2</v>
      </c>
      <c r="Q160">
        <v>1</v>
      </c>
      <c r="R160" s="3">
        <v>41523</v>
      </c>
      <c r="S160" s="1" t="s">
        <v>703</v>
      </c>
      <c r="T160" s="1" t="s">
        <v>30</v>
      </c>
      <c r="U160" s="1" t="s">
        <v>703</v>
      </c>
      <c r="V160" s="1" t="s">
        <v>30</v>
      </c>
      <c r="W160" s="1" t="s">
        <v>31</v>
      </c>
    </row>
    <row r="161" spans="1:23" x14ac:dyDescent="0.25">
      <c r="A161">
        <v>18595</v>
      </c>
      <c r="B161" s="1" t="s">
        <v>704</v>
      </c>
      <c r="C161" s="1" t="s">
        <v>81</v>
      </c>
      <c r="D161" s="1" t="s">
        <v>705</v>
      </c>
      <c r="E161" s="2">
        <v>41822</v>
      </c>
      <c r="F161">
        <v>124000</v>
      </c>
      <c r="G161" s="1" t="s">
        <v>706</v>
      </c>
      <c r="H161" s="1" t="s">
        <v>27</v>
      </c>
      <c r="I161" s="1" t="s">
        <v>707</v>
      </c>
      <c r="J161">
        <v>0.23</v>
      </c>
      <c r="K161">
        <v>35000</v>
      </c>
      <c r="L161">
        <v>81400</v>
      </c>
      <c r="M161">
        <v>116400</v>
      </c>
      <c r="N161">
        <v>1975</v>
      </c>
      <c r="O161">
        <v>4</v>
      </c>
      <c r="P161">
        <v>2</v>
      </c>
      <c r="Q161">
        <v>0</v>
      </c>
      <c r="R161" s="3">
        <v>41822</v>
      </c>
      <c r="S161" s="1" t="s">
        <v>708</v>
      </c>
      <c r="T161" s="1" t="s">
        <v>30</v>
      </c>
      <c r="U161" s="1" t="s">
        <v>708</v>
      </c>
      <c r="V161" s="1" t="s">
        <v>30</v>
      </c>
      <c r="W161" s="1" t="s">
        <v>31</v>
      </c>
    </row>
    <row r="162" spans="1:23" x14ac:dyDescent="0.25">
      <c r="A162">
        <v>24055</v>
      </c>
      <c r="B162" s="1" t="s">
        <v>709</v>
      </c>
      <c r="C162" s="1" t="s">
        <v>81</v>
      </c>
      <c r="D162" s="1" t="s">
        <v>710</v>
      </c>
      <c r="E162" s="2">
        <v>41957</v>
      </c>
      <c r="F162">
        <v>122500</v>
      </c>
      <c r="G162" s="1" t="s">
        <v>711</v>
      </c>
      <c r="H162" s="1" t="s">
        <v>27</v>
      </c>
      <c r="I162" s="1" t="s">
        <v>712</v>
      </c>
      <c r="J162">
        <v>0.63</v>
      </c>
      <c r="K162">
        <v>40000</v>
      </c>
      <c r="L162">
        <v>79600</v>
      </c>
      <c r="M162">
        <v>119600</v>
      </c>
      <c r="N162">
        <v>1975</v>
      </c>
      <c r="O162">
        <v>4</v>
      </c>
      <c r="P162">
        <v>4</v>
      </c>
      <c r="Q162">
        <v>0</v>
      </c>
      <c r="R162" s="3">
        <v>41957</v>
      </c>
      <c r="S162" s="1" t="s">
        <v>713</v>
      </c>
      <c r="T162" s="1" t="s">
        <v>30</v>
      </c>
      <c r="U162" s="1" t="s">
        <v>713</v>
      </c>
      <c r="V162" s="1" t="s">
        <v>30</v>
      </c>
      <c r="W162" s="1" t="s">
        <v>31</v>
      </c>
    </row>
    <row r="163" spans="1:23" x14ac:dyDescent="0.25">
      <c r="A163">
        <v>43268</v>
      </c>
      <c r="B163" s="1" t="s">
        <v>714</v>
      </c>
      <c r="C163" s="1" t="s">
        <v>81</v>
      </c>
      <c r="D163" s="1" t="s">
        <v>715</v>
      </c>
      <c r="E163" s="2">
        <v>42398</v>
      </c>
      <c r="F163">
        <v>126000</v>
      </c>
      <c r="G163" s="1" t="s">
        <v>716</v>
      </c>
      <c r="H163" s="1" t="s">
        <v>27</v>
      </c>
      <c r="I163" s="1" t="s">
        <v>717</v>
      </c>
      <c r="J163">
        <v>0.27</v>
      </c>
      <c r="K163">
        <v>35000</v>
      </c>
      <c r="L163">
        <v>70500</v>
      </c>
      <c r="M163">
        <v>105500</v>
      </c>
      <c r="N163">
        <v>1975</v>
      </c>
      <c r="O163">
        <v>4</v>
      </c>
      <c r="P163">
        <v>2</v>
      </c>
      <c r="Q163">
        <v>0</v>
      </c>
      <c r="R163" s="3">
        <v>42398</v>
      </c>
      <c r="S163" s="1" t="s">
        <v>718</v>
      </c>
      <c r="T163" s="1" t="s">
        <v>30</v>
      </c>
      <c r="U163" s="1" t="s">
        <v>718</v>
      </c>
      <c r="V163" s="1" t="s">
        <v>30</v>
      </c>
      <c r="W163" s="1" t="s">
        <v>31</v>
      </c>
    </row>
    <row r="164" spans="1:23" x14ac:dyDescent="0.25">
      <c r="A164">
        <v>40859</v>
      </c>
      <c r="B164" s="1" t="s">
        <v>719</v>
      </c>
      <c r="C164" s="1" t="s">
        <v>81</v>
      </c>
      <c r="D164" s="1" t="s">
        <v>720</v>
      </c>
      <c r="E164" s="2">
        <v>42321</v>
      </c>
      <c r="F164">
        <v>163000</v>
      </c>
      <c r="G164" s="1" t="s">
        <v>721</v>
      </c>
      <c r="H164" s="1" t="s">
        <v>27</v>
      </c>
      <c r="I164" s="1" t="s">
        <v>722</v>
      </c>
      <c r="J164">
        <v>0.27</v>
      </c>
      <c r="K164">
        <v>35000</v>
      </c>
      <c r="L164">
        <v>80200</v>
      </c>
      <c r="M164">
        <v>115200</v>
      </c>
      <c r="N164">
        <v>1975</v>
      </c>
      <c r="O164">
        <v>4</v>
      </c>
      <c r="P164">
        <v>2</v>
      </c>
      <c r="Q164">
        <v>2</v>
      </c>
      <c r="R164" s="3">
        <v>42321</v>
      </c>
      <c r="S164" s="1" t="s">
        <v>723</v>
      </c>
      <c r="T164" s="1" t="s">
        <v>30</v>
      </c>
      <c r="U164" s="1" t="s">
        <v>723</v>
      </c>
      <c r="V164" s="1" t="s">
        <v>30</v>
      </c>
      <c r="W164" s="1" t="s">
        <v>31</v>
      </c>
    </row>
    <row r="165" spans="1:23" x14ac:dyDescent="0.25">
      <c r="A165">
        <v>17122</v>
      </c>
      <c r="B165" s="1" t="s">
        <v>724</v>
      </c>
      <c r="C165" s="1" t="s">
        <v>81</v>
      </c>
      <c r="D165" s="1" t="s">
        <v>725</v>
      </c>
      <c r="E165" s="2">
        <v>41794</v>
      </c>
      <c r="F165">
        <v>105000</v>
      </c>
      <c r="G165" s="1" t="s">
        <v>726</v>
      </c>
      <c r="H165" s="1" t="s">
        <v>27</v>
      </c>
      <c r="I165" s="1" t="s">
        <v>727</v>
      </c>
      <c r="J165">
        <v>0.39</v>
      </c>
      <c r="K165">
        <v>35000</v>
      </c>
      <c r="L165">
        <v>65200</v>
      </c>
      <c r="M165">
        <v>100200</v>
      </c>
      <c r="N165">
        <v>1975</v>
      </c>
      <c r="O165">
        <v>4</v>
      </c>
      <c r="P165">
        <v>2</v>
      </c>
      <c r="Q165">
        <v>0</v>
      </c>
      <c r="R165" s="3">
        <v>41794</v>
      </c>
      <c r="S165" s="1" t="s">
        <v>728</v>
      </c>
      <c r="T165" s="1" t="s">
        <v>30</v>
      </c>
      <c r="U165" s="1" t="s">
        <v>728</v>
      </c>
      <c r="V165" s="1" t="s">
        <v>30</v>
      </c>
      <c r="W165" s="1" t="s">
        <v>31</v>
      </c>
    </row>
    <row r="166" spans="1:23" x14ac:dyDescent="0.25">
      <c r="A166">
        <v>26379</v>
      </c>
      <c r="B166" s="1" t="s">
        <v>729</v>
      </c>
      <c r="C166" s="1" t="s">
        <v>81</v>
      </c>
      <c r="D166" s="1" t="s">
        <v>730</v>
      </c>
      <c r="E166" s="2">
        <v>42027</v>
      </c>
      <c r="F166">
        <v>147500</v>
      </c>
      <c r="G166" s="1" t="s">
        <v>731</v>
      </c>
      <c r="H166" s="1" t="s">
        <v>27</v>
      </c>
      <c r="I166" s="1" t="s">
        <v>732</v>
      </c>
      <c r="J166">
        <v>0.48</v>
      </c>
      <c r="K166">
        <v>35000</v>
      </c>
      <c r="L166">
        <v>76700</v>
      </c>
      <c r="M166">
        <v>111700</v>
      </c>
      <c r="N166">
        <v>1975</v>
      </c>
      <c r="O166">
        <v>4</v>
      </c>
      <c r="P166">
        <v>2</v>
      </c>
      <c r="Q166">
        <v>0</v>
      </c>
      <c r="R166" s="3">
        <v>42027</v>
      </c>
      <c r="S166" s="1" t="s">
        <v>733</v>
      </c>
      <c r="T166" s="1" t="s">
        <v>30</v>
      </c>
      <c r="U166" s="1" t="s">
        <v>733</v>
      </c>
      <c r="V166" s="1" t="s">
        <v>30</v>
      </c>
      <c r="W166" s="1" t="s">
        <v>31</v>
      </c>
    </row>
    <row r="167" spans="1:23" x14ac:dyDescent="0.25">
      <c r="A167">
        <v>5985</v>
      </c>
      <c r="B167" s="1" t="s">
        <v>734</v>
      </c>
      <c r="C167" s="1" t="s">
        <v>69</v>
      </c>
      <c r="D167" s="1" t="s">
        <v>596</v>
      </c>
      <c r="E167" s="2">
        <v>41457</v>
      </c>
      <c r="F167">
        <v>35000</v>
      </c>
      <c r="G167" s="1" t="s">
        <v>597</v>
      </c>
      <c r="H167" s="1" t="s">
        <v>36</v>
      </c>
      <c r="I167" s="1"/>
      <c r="R167" s="3">
        <v>41457</v>
      </c>
      <c r="S167" s="1" t="s">
        <v>598</v>
      </c>
      <c r="T167" s="1" t="s">
        <v>30</v>
      </c>
      <c r="U167" s="1"/>
      <c r="V167" s="1"/>
      <c r="W167" s="1"/>
    </row>
    <row r="168" spans="1:23" x14ac:dyDescent="0.25">
      <c r="A168">
        <v>28355</v>
      </c>
      <c r="B168" s="1" t="s">
        <v>735</v>
      </c>
      <c r="C168" s="1" t="s">
        <v>81</v>
      </c>
      <c r="D168" s="1" t="s">
        <v>736</v>
      </c>
      <c r="E168" s="2">
        <v>42094</v>
      </c>
      <c r="F168">
        <v>130000</v>
      </c>
      <c r="G168" s="1" t="s">
        <v>737</v>
      </c>
      <c r="H168" s="1" t="s">
        <v>27</v>
      </c>
      <c r="I168" s="1" t="s">
        <v>738</v>
      </c>
      <c r="J168">
        <v>0.21</v>
      </c>
      <c r="K168">
        <v>35000</v>
      </c>
      <c r="L168">
        <v>65200</v>
      </c>
      <c r="M168">
        <v>100200</v>
      </c>
      <c r="N168">
        <v>1975</v>
      </c>
      <c r="O168">
        <v>4</v>
      </c>
      <c r="P168">
        <v>2</v>
      </c>
      <c r="Q168">
        <v>0</v>
      </c>
      <c r="R168" s="3">
        <v>42094</v>
      </c>
      <c r="S168" s="1" t="s">
        <v>739</v>
      </c>
      <c r="T168" s="1" t="s">
        <v>30</v>
      </c>
      <c r="U168" s="1" t="s">
        <v>739</v>
      </c>
      <c r="V168" s="1" t="s">
        <v>30</v>
      </c>
      <c r="W168" s="1" t="s">
        <v>31</v>
      </c>
    </row>
    <row r="169" spans="1:23" x14ac:dyDescent="0.25">
      <c r="A169">
        <v>28356</v>
      </c>
      <c r="B169" s="1" t="s">
        <v>740</v>
      </c>
      <c r="C169" s="1" t="s">
        <v>81</v>
      </c>
      <c r="D169" s="1" t="s">
        <v>741</v>
      </c>
      <c r="E169" s="2">
        <v>42087</v>
      </c>
      <c r="F169">
        <v>154500</v>
      </c>
      <c r="G169" s="1" t="s">
        <v>742</v>
      </c>
      <c r="H169" s="1" t="s">
        <v>27</v>
      </c>
      <c r="I169" s="1" t="s">
        <v>743</v>
      </c>
      <c r="J169">
        <v>0.28000000000000003</v>
      </c>
      <c r="K169">
        <v>35000</v>
      </c>
      <c r="L169">
        <v>79800</v>
      </c>
      <c r="M169">
        <v>114800</v>
      </c>
      <c r="N169">
        <v>1976</v>
      </c>
      <c r="O169">
        <v>3</v>
      </c>
      <c r="P169">
        <v>3</v>
      </c>
      <c r="Q169">
        <v>0</v>
      </c>
      <c r="R169" s="3">
        <v>42087</v>
      </c>
      <c r="S169" s="1" t="s">
        <v>744</v>
      </c>
      <c r="T169" s="1" t="s">
        <v>30</v>
      </c>
      <c r="U169" s="1" t="s">
        <v>744</v>
      </c>
      <c r="V169" s="1" t="s">
        <v>30</v>
      </c>
      <c r="W169" s="1" t="s">
        <v>31</v>
      </c>
    </row>
    <row r="170" spans="1:23" x14ac:dyDescent="0.25">
      <c r="A170">
        <v>5986</v>
      </c>
      <c r="B170" s="1" t="s">
        <v>745</v>
      </c>
      <c r="C170" s="1" t="s">
        <v>81</v>
      </c>
      <c r="D170" s="1" t="s">
        <v>746</v>
      </c>
      <c r="E170" s="2">
        <v>41486</v>
      </c>
      <c r="F170">
        <v>120000</v>
      </c>
      <c r="G170" s="1" t="s">
        <v>747</v>
      </c>
      <c r="H170" s="1" t="s">
        <v>27</v>
      </c>
      <c r="I170" s="1" t="s">
        <v>748</v>
      </c>
      <c r="J170">
        <v>0.35</v>
      </c>
      <c r="K170">
        <v>35000</v>
      </c>
      <c r="L170">
        <v>85200</v>
      </c>
      <c r="M170">
        <v>120200</v>
      </c>
      <c r="N170">
        <v>1976</v>
      </c>
      <c r="O170">
        <v>4</v>
      </c>
      <c r="P170">
        <v>3</v>
      </c>
      <c r="Q170">
        <v>0</v>
      </c>
      <c r="R170" s="3">
        <v>41486</v>
      </c>
      <c r="S170" s="1" t="s">
        <v>749</v>
      </c>
      <c r="T170" s="1" t="s">
        <v>30</v>
      </c>
      <c r="U170" s="1" t="s">
        <v>749</v>
      </c>
      <c r="V170" s="1" t="s">
        <v>30</v>
      </c>
      <c r="W170" s="1" t="s">
        <v>31</v>
      </c>
    </row>
    <row r="171" spans="1:23" x14ac:dyDescent="0.25">
      <c r="A171">
        <v>3429</v>
      </c>
      <c r="B171" s="1" t="s">
        <v>750</v>
      </c>
      <c r="C171" s="1" t="s">
        <v>161</v>
      </c>
      <c r="D171" s="1" t="s">
        <v>751</v>
      </c>
      <c r="E171" s="2">
        <v>41423</v>
      </c>
      <c r="F171">
        <v>344900</v>
      </c>
      <c r="G171" s="1" t="s">
        <v>752</v>
      </c>
      <c r="H171" s="1" t="s">
        <v>27</v>
      </c>
      <c r="I171" s="1"/>
      <c r="R171" s="3">
        <v>41423</v>
      </c>
      <c r="S171" s="1" t="s">
        <v>753</v>
      </c>
      <c r="T171" s="1" t="s">
        <v>30</v>
      </c>
      <c r="U171" s="1"/>
      <c r="V171" s="1"/>
      <c r="W171" s="1"/>
    </row>
    <row r="172" spans="1:23" x14ac:dyDescent="0.25">
      <c r="A172">
        <v>3430</v>
      </c>
      <c r="B172" s="1" t="s">
        <v>754</v>
      </c>
      <c r="C172" s="1" t="s">
        <v>161</v>
      </c>
      <c r="D172" s="1" t="s">
        <v>755</v>
      </c>
      <c r="E172" s="2">
        <v>41425</v>
      </c>
      <c r="F172">
        <v>344900</v>
      </c>
      <c r="G172" s="1" t="s">
        <v>756</v>
      </c>
      <c r="H172" s="1" t="s">
        <v>27</v>
      </c>
      <c r="I172" s="1"/>
      <c r="R172" s="3">
        <v>41425</v>
      </c>
      <c r="S172" s="1" t="s">
        <v>757</v>
      </c>
      <c r="T172" s="1" t="s">
        <v>30</v>
      </c>
      <c r="U172" s="1"/>
      <c r="V172" s="1"/>
      <c r="W172" s="1"/>
    </row>
    <row r="173" spans="1:23" x14ac:dyDescent="0.25">
      <c r="A173">
        <v>25258</v>
      </c>
      <c r="B173" s="1" t="s">
        <v>758</v>
      </c>
      <c r="C173" s="1" t="s">
        <v>161</v>
      </c>
      <c r="D173" s="1" t="s">
        <v>759</v>
      </c>
      <c r="E173" s="2">
        <v>41978</v>
      </c>
      <c r="F173">
        <v>349000</v>
      </c>
      <c r="G173" s="1" t="s">
        <v>760</v>
      </c>
      <c r="H173" s="1" t="s">
        <v>27</v>
      </c>
      <c r="I173" s="1"/>
      <c r="R173" s="3">
        <v>41978</v>
      </c>
      <c r="S173" s="1" t="s">
        <v>761</v>
      </c>
      <c r="T173" s="1" t="s">
        <v>30</v>
      </c>
      <c r="U173" s="1"/>
      <c r="V173" s="1"/>
      <c r="W173" s="1"/>
    </row>
    <row r="174" spans="1:23" x14ac:dyDescent="0.25">
      <c r="A174">
        <v>25259</v>
      </c>
      <c r="B174" s="1" t="s">
        <v>762</v>
      </c>
      <c r="C174" s="1" t="s">
        <v>161</v>
      </c>
      <c r="D174" s="1" t="s">
        <v>763</v>
      </c>
      <c r="E174" s="2">
        <v>41985</v>
      </c>
      <c r="F174">
        <v>356000</v>
      </c>
      <c r="G174" s="1" t="s">
        <v>764</v>
      </c>
      <c r="H174" s="1" t="s">
        <v>27</v>
      </c>
      <c r="I174" s="1"/>
      <c r="R174" s="3">
        <v>41985</v>
      </c>
      <c r="S174" s="1" t="s">
        <v>765</v>
      </c>
      <c r="T174" s="1" t="s">
        <v>30</v>
      </c>
      <c r="U174" s="1"/>
      <c r="V174" s="1"/>
      <c r="W174" s="1"/>
    </row>
    <row r="175" spans="1:23" x14ac:dyDescent="0.25">
      <c r="A175">
        <v>47251</v>
      </c>
      <c r="B175" s="1" t="s">
        <v>766</v>
      </c>
      <c r="C175" s="1" t="s">
        <v>161</v>
      </c>
      <c r="D175" s="1" t="s">
        <v>767</v>
      </c>
      <c r="E175" s="2">
        <v>42471</v>
      </c>
      <c r="F175">
        <v>474474</v>
      </c>
      <c r="G175" s="1" t="s">
        <v>768</v>
      </c>
      <c r="H175" s="1" t="s">
        <v>27</v>
      </c>
      <c r="I175" s="1"/>
      <c r="R175" s="3">
        <v>42471</v>
      </c>
      <c r="S175" s="1" t="s">
        <v>769</v>
      </c>
      <c r="T175" s="1" t="s">
        <v>30</v>
      </c>
      <c r="U175" s="1"/>
      <c r="V175" s="1"/>
      <c r="W175" s="1"/>
    </row>
    <row r="176" spans="1:23" x14ac:dyDescent="0.25">
      <c r="A176">
        <v>44245</v>
      </c>
      <c r="B176" s="1" t="s">
        <v>770</v>
      </c>
      <c r="C176" s="1" t="s">
        <v>161</v>
      </c>
      <c r="D176" s="1" t="s">
        <v>771</v>
      </c>
      <c r="E176" s="2">
        <v>42408</v>
      </c>
      <c r="F176">
        <v>478000</v>
      </c>
      <c r="G176" s="1" t="s">
        <v>772</v>
      </c>
      <c r="H176" s="1" t="s">
        <v>27</v>
      </c>
      <c r="I176" s="1"/>
      <c r="R176" s="3">
        <v>42408</v>
      </c>
      <c r="S176" s="1" t="s">
        <v>773</v>
      </c>
      <c r="T176" s="1" t="s">
        <v>30</v>
      </c>
      <c r="U176" s="1"/>
      <c r="V176" s="1"/>
      <c r="W176" s="1"/>
    </row>
    <row r="177" spans="1:23" x14ac:dyDescent="0.25">
      <c r="A177">
        <v>26380</v>
      </c>
      <c r="B177" s="1" t="s">
        <v>774</v>
      </c>
      <c r="C177" s="1" t="s">
        <v>161</v>
      </c>
      <c r="D177" s="1" t="s">
        <v>775</v>
      </c>
      <c r="E177" s="2">
        <v>42031</v>
      </c>
      <c r="F177">
        <v>320000</v>
      </c>
      <c r="G177" s="1" t="s">
        <v>776</v>
      </c>
      <c r="H177" s="1" t="s">
        <v>27</v>
      </c>
      <c r="I177" s="1"/>
      <c r="R177" s="3">
        <v>42031</v>
      </c>
      <c r="S177" s="1" t="s">
        <v>777</v>
      </c>
      <c r="T177" s="1" t="s">
        <v>30</v>
      </c>
      <c r="U177" s="1"/>
      <c r="V177" s="1"/>
      <c r="W177" s="1"/>
    </row>
    <row r="178" spans="1:23" x14ac:dyDescent="0.25">
      <c r="A178">
        <v>27266</v>
      </c>
      <c r="B178" s="1" t="s">
        <v>778</v>
      </c>
      <c r="C178" s="1" t="s">
        <v>161</v>
      </c>
      <c r="D178" s="1" t="s">
        <v>779</v>
      </c>
      <c r="E178" s="2">
        <v>42055</v>
      </c>
      <c r="F178">
        <v>323000</v>
      </c>
      <c r="G178" s="1" t="s">
        <v>780</v>
      </c>
      <c r="H178" s="1" t="s">
        <v>27</v>
      </c>
      <c r="I178" s="1"/>
      <c r="R178" s="3">
        <v>42055</v>
      </c>
      <c r="S178" s="1" t="s">
        <v>781</v>
      </c>
      <c r="T178" s="1" t="s">
        <v>30</v>
      </c>
      <c r="U178" s="1"/>
      <c r="V178" s="1"/>
      <c r="W178" s="1"/>
    </row>
    <row r="179" spans="1:23" x14ac:dyDescent="0.25">
      <c r="A179">
        <v>35073</v>
      </c>
      <c r="B179" s="1" t="s">
        <v>782</v>
      </c>
      <c r="C179" s="1" t="s">
        <v>161</v>
      </c>
      <c r="D179" s="1" t="s">
        <v>783</v>
      </c>
      <c r="E179" s="2">
        <v>42198</v>
      </c>
      <c r="F179">
        <v>429900</v>
      </c>
      <c r="G179" s="1" t="s">
        <v>784</v>
      </c>
      <c r="H179" s="1" t="s">
        <v>27</v>
      </c>
      <c r="I179" s="1"/>
      <c r="R179" s="3">
        <v>42198</v>
      </c>
      <c r="S179" s="1" t="s">
        <v>785</v>
      </c>
      <c r="T179" s="1" t="s">
        <v>30</v>
      </c>
      <c r="U179" s="1"/>
      <c r="V179" s="1"/>
      <c r="W179" s="1"/>
    </row>
    <row r="180" spans="1:23" x14ac:dyDescent="0.25">
      <c r="A180">
        <v>26381</v>
      </c>
      <c r="B180" s="1" t="s">
        <v>786</v>
      </c>
      <c r="C180" s="1" t="s">
        <v>161</v>
      </c>
      <c r="D180" s="1" t="s">
        <v>787</v>
      </c>
      <c r="E180" s="2">
        <v>42019</v>
      </c>
      <c r="F180">
        <v>429900</v>
      </c>
      <c r="G180" s="1" t="s">
        <v>788</v>
      </c>
      <c r="H180" s="1" t="s">
        <v>27</v>
      </c>
      <c r="I180" s="1"/>
      <c r="R180" s="3">
        <v>42019</v>
      </c>
      <c r="S180" s="1" t="s">
        <v>789</v>
      </c>
      <c r="T180" s="1" t="s">
        <v>30</v>
      </c>
      <c r="U180" s="1"/>
      <c r="V180" s="1"/>
      <c r="W180" s="1"/>
    </row>
    <row r="181" spans="1:23" x14ac:dyDescent="0.25">
      <c r="A181">
        <v>2045</v>
      </c>
      <c r="B181" s="1" t="s">
        <v>790</v>
      </c>
      <c r="C181" s="1" t="s">
        <v>24</v>
      </c>
      <c r="D181" s="1" t="s">
        <v>791</v>
      </c>
      <c r="E181" s="2">
        <v>41373</v>
      </c>
      <c r="F181">
        <v>240000</v>
      </c>
      <c r="G181" s="1" t="s">
        <v>792</v>
      </c>
      <c r="H181" s="1" t="s">
        <v>27</v>
      </c>
      <c r="I181" s="1" t="s">
        <v>793</v>
      </c>
      <c r="J181">
        <v>2.2999999999999998</v>
      </c>
      <c r="K181">
        <v>50000</v>
      </c>
      <c r="L181">
        <v>168200</v>
      </c>
      <c r="M181">
        <v>235700</v>
      </c>
      <c r="N181">
        <v>1986</v>
      </c>
      <c r="O181">
        <v>3</v>
      </c>
      <c r="P181">
        <v>3</v>
      </c>
      <c r="Q181">
        <v>0</v>
      </c>
      <c r="R181" s="3">
        <v>41373</v>
      </c>
      <c r="S181" s="1" t="s">
        <v>794</v>
      </c>
      <c r="T181" s="1" t="s">
        <v>795</v>
      </c>
      <c r="U181" s="1" t="s">
        <v>794</v>
      </c>
      <c r="V181" s="1" t="s">
        <v>795</v>
      </c>
      <c r="W181" s="1" t="s">
        <v>31</v>
      </c>
    </row>
    <row r="182" spans="1:23" x14ac:dyDescent="0.25">
      <c r="A182">
        <v>16918</v>
      </c>
      <c r="B182" s="1" t="s">
        <v>796</v>
      </c>
      <c r="C182" s="1" t="s">
        <v>24</v>
      </c>
      <c r="D182" s="1" t="s">
        <v>797</v>
      </c>
      <c r="E182" s="2">
        <v>41800</v>
      </c>
      <c r="F182">
        <v>366000</v>
      </c>
      <c r="G182" s="1" t="s">
        <v>798</v>
      </c>
      <c r="H182" s="1" t="s">
        <v>27</v>
      </c>
      <c r="I182" s="1" t="s">
        <v>799</v>
      </c>
      <c r="J182">
        <v>3.5</v>
      </c>
      <c r="K182">
        <v>50000</v>
      </c>
      <c r="L182">
        <v>264100</v>
      </c>
      <c r="M182">
        <v>319000</v>
      </c>
      <c r="N182">
        <v>1998</v>
      </c>
      <c r="O182">
        <v>3</v>
      </c>
      <c r="P182">
        <v>3</v>
      </c>
      <c r="Q182">
        <v>2</v>
      </c>
      <c r="R182" s="3">
        <v>41800</v>
      </c>
      <c r="S182" s="1" t="s">
        <v>800</v>
      </c>
      <c r="T182" s="1" t="s">
        <v>795</v>
      </c>
      <c r="U182" s="1" t="s">
        <v>800</v>
      </c>
      <c r="V182" s="1" t="s">
        <v>795</v>
      </c>
      <c r="W182" s="1" t="s">
        <v>31</v>
      </c>
    </row>
    <row r="183" spans="1:23" x14ac:dyDescent="0.25">
      <c r="A183">
        <v>54582</v>
      </c>
      <c r="B183" s="1" t="s">
        <v>801</v>
      </c>
      <c r="C183" s="1" t="s">
        <v>24</v>
      </c>
      <c r="D183" s="1" t="s">
        <v>802</v>
      </c>
      <c r="E183" s="2">
        <v>42639</v>
      </c>
      <c r="F183">
        <v>435000</v>
      </c>
      <c r="G183" s="1" t="s">
        <v>803</v>
      </c>
      <c r="H183" s="1" t="s">
        <v>27</v>
      </c>
      <c r="I183" s="1" t="s">
        <v>804</v>
      </c>
      <c r="J183">
        <v>2.9</v>
      </c>
      <c r="K183">
        <v>50000</v>
      </c>
      <c r="L183">
        <v>216200</v>
      </c>
      <c r="M183">
        <v>298000</v>
      </c>
      <c r="N183">
        <v>1987</v>
      </c>
      <c r="O183">
        <v>4</v>
      </c>
      <c r="P183">
        <v>3</v>
      </c>
      <c r="Q183">
        <v>0</v>
      </c>
      <c r="R183" s="3">
        <v>42639</v>
      </c>
      <c r="S183" s="1" t="s">
        <v>805</v>
      </c>
      <c r="T183" s="1" t="s">
        <v>795</v>
      </c>
      <c r="U183" s="1" t="s">
        <v>806</v>
      </c>
      <c r="V183" s="1" t="s">
        <v>795</v>
      </c>
      <c r="W183" s="1" t="s">
        <v>31</v>
      </c>
    </row>
    <row r="184" spans="1:23" x14ac:dyDescent="0.25">
      <c r="A184">
        <v>43070</v>
      </c>
      <c r="B184" s="1" t="s">
        <v>807</v>
      </c>
      <c r="C184" s="1" t="s">
        <v>24</v>
      </c>
      <c r="D184" s="1" t="s">
        <v>808</v>
      </c>
      <c r="E184" s="2">
        <v>42398</v>
      </c>
      <c r="F184">
        <v>255000</v>
      </c>
      <c r="G184" s="1" t="s">
        <v>809</v>
      </c>
      <c r="H184" s="1" t="s">
        <v>27</v>
      </c>
      <c r="I184" s="1" t="s">
        <v>810</v>
      </c>
      <c r="J184">
        <v>2.6</v>
      </c>
      <c r="K184">
        <v>50000</v>
      </c>
      <c r="L184">
        <v>147300</v>
      </c>
      <c r="M184">
        <v>197300</v>
      </c>
      <c r="N184">
        <v>1985</v>
      </c>
      <c r="O184">
        <v>3</v>
      </c>
      <c r="P184">
        <v>3</v>
      </c>
      <c r="Q184">
        <v>0</v>
      </c>
      <c r="R184" s="3">
        <v>42398</v>
      </c>
      <c r="S184" s="1" t="s">
        <v>811</v>
      </c>
      <c r="T184" s="1" t="s">
        <v>795</v>
      </c>
      <c r="U184" s="1" t="s">
        <v>811</v>
      </c>
      <c r="V184" s="1" t="s">
        <v>795</v>
      </c>
      <c r="W184" s="1" t="s">
        <v>31</v>
      </c>
    </row>
    <row r="185" spans="1:23" x14ac:dyDescent="0.25">
      <c r="A185">
        <v>22714</v>
      </c>
      <c r="B185" s="1" t="s">
        <v>812</v>
      </c>
      <c r="C185" s="1" t="s">
        <v>24</v>
      </c>
      <c r="D185" s="1" t="s">
        <v>813</v>
      </c>
      <c r="E185" s="2">
        <v>41922</v>
      </c>
      <c r="F185">
        <v>278000</v>
      </c>
      <c r="G185" s="1" t="s">
        <v>814</v>
      </c>
      <c r="H185" s="1" t="s">
        <v>27</v>
      </c>
      <c r="I185" s="1" t="s">
        <v>815</v>
      </c>
      <c r="J185">
        <v>2</v>
      </c>
      <c r="K185">
        <v>50000</v>
      </c>
      <c r="L185">
        <v>152300</v>
      </c>
      <c r="M185">
        <v>202300</v>
      </c>
      <c r="N185">
        <v>1984</v>
      </c>
      <c r="O185">
        <v>4</v>
      </c>
      <c r="P185">
        <v>3</v>
      </c>
      <c r="Q185">
        <v>0</v>
      </c>
      <c r="R185" s="3">
        <v>41922</v>
      </c>
      <c r="S185" s="1" t="s">
        <v>816</v>
      </c>
      <c r="T185" s="1" t="s">
        <v>795</v>
      </c>
      <c r="U185" s="1" t="s">
        <v>816</v>
      </c>
      <c r="V185" s="1" t="s">
        <v>795</v>
      </c>
      <c r="W185" s="1" t="s">
        <v>31</v>
      </c>
    </row>
    <row r="186" spans="1:23" x14ac:dyDescent="0.25">
      <c r="A186">
        <v>18367</v>
      </c>
      <c r="B186" s="1" t="s">
        <v>817</v>
      </c>
      <c r="C186" s="1" t="s">
        <v>24</v>
      </c>
      <c r="D186" s="1" t="s">
        <v>818</v>
      </c>
      <c r="E186" s="2">
        <v>41836</v>
      </c>
      <c r="F186">
        <v>267000</v>
      </c>
      <c r="G186" s="1" t="s">
        <v>819</v>
      </c>
      <c r="H186" s="1" t="s">
        <v>27</v>
      </c>
      <c r="I186" s="1" t="s">
        <v>820</v>
      </c>
      <c r="J186">
        <v>2</v>
      </c>
      <c r="K186">
        <v>50000</v>
      </c>
      <c r="L186">
        <v>190400</v>
      </c>
      <c r="M186">
        <v>259800</v>
      </c>
      <c r="N186">
        <v>1980</v>
      </c>
      <c r="O186">
        <v>3</v>
      </c>
      <c r="P186">
        <v>3</v>
      </c>
      <c r="Q186">
        <v>0</v>
      </c>
      <c r="R186" s="3">
        <v>41836</v>
      </c>
      <c r="S186" s="1" t="s">
        <v>821</v>
      </c>
      <c r="T186" s="1" t="s">
        <v>795</v>
      </c>
      <c r="U186" s="1" t="s">
        <v>821</v>
      </c>
      <c r="V186" s="1" t="s">
        <v>795</v>
      </c>
      <c r="W186" s="1" t="s">
        <v>31</v>
      </c>
    </row>
    <row r="187" spans="1:23" x14ac:dyDescent="0.25">
      <c r="A187">
        <v>19804</v>
      </c>
      <c r="B187" s="1" t="s">
        <v>822</v>
      </c>
      <c r="C187" s="1" t="s">
        <v>24</v>
      </c>
      <c r="D187" s="1" t="s">
        <v>823</v>
      </c>
      <c r="E187" s="2">
        <v>41879</v>
      </c>
      <c r="F187">
        <v>171000</v>
      </c>
      <c r="G187" s="1" t="s">
        <v>824</v>
      </c>
      <c r="H187" s="1" t="s">
        <v>27</v>
      </c>
      <c r="I187" s="1" t="s">
        <v>825</v>
      </c>
      <c r="J187">
        <v>1.03</v>
      </c>
      <c r="K187">
        <v>40000</v>
      </c>
      <c r="L187">
        <v>137900</v>
      </c>
      <c r="M187">
        <v>177900</v>
      </c>
      <c r="N187">
        <v>1976</v>
      </c>
      <c r="O187">
        <v>3</v>
      </c>
      <c r="P187">
        <v>2</v>
      </c>
      <c r="Q187">
        <v>0</v>
      </c>
      <c r="R187" s="3">
        <v>41879</v>
      </c>
      <c r="S187" s="1" t="s">
        <v>826</v>
      </c>
      <c r="T187" s="1" t="s">
        <v>795</v>
      </c>
      <c r="U187" s="1" t="s">
        <v>826</v>
      </c>
      <c r="V187" s="1" t="s">
        <v>795</v>
      </c>
      <c r="W187" s="1" t="s">
        <v>31</v>
      </c>
    </row>
    <row r="188" spans="1:23" x14ac:dyDescent="0.25">
      <c r="A188">
        <v>54583</v>
      </c>
      <c r="B188" s="1" t="s">
        <v>827</v>
      </c>
      <c r="C188" s="1" t="s">
        <v>24</v>
      </c>
      <c r="D188" s="1" t="s">
        <v>828</v>
      </c>
      <c r="E188" s="2">
        <v>42640</v>
      </c>
      <c r="F188">
        <v>262000</v>
      </c>
      <c r="G188" s="1" t="s">
        <v>829</v>
      </c>
      <c r="H188" s="1" t="s">
        <v>27</v>
      </c>
      <c r="I188" s="1" t="s">
        <v>830</v>
      </c>
      <c r="J188">
        <v>1.03</v>
      </c>
      <c r="K188">
        <v>40000</v>
      </c>
      <c r="L188">
        <v>157900</v>
      </c>
      <c r="M188">
        <v>197900</v>
      </c>
      <c r="N188">
        <v>1978</v>
      </c>
      <c r="O188">
        <v>3</v>
      </c>
      <c r="P188">
        <v>2</v>
      </c>
      <c r="Q188">
        <v>0</v>
      </c>
      <c r="R188" s="3">
        <v>42640</v>
      </c>
      <c r="S188" s="1" t="s">
        <v>831</v>
      </c>
      <c r="T188" s="1" t="s">
        <v>795</v>
      </c>
      <c r="U188" s="1" t="s">
        <v>832</v>
      </c>
      <c r="V188" s="1" t="s">
        <v>795</v>
      </c>
      <c r="W188" s="1" t="s">
        <v>31</v>
      </c>
    </row>
    <row r="189" spans="1:23" x14ac:dyDescent="0.25">
      <c r="A189">
        <v>36500</v>
      </c>
      <c r="B189" s="1" t="s">
        <v>833</v>
      </c>
      <c r="C189" s="1" t="s">
        <v>24</v>
      </c>
      <c r="D189" s="1" t="s">
        <v>834</v>
      </c>
      <c r="E189" s="2">
        <v>42230</v>
      </c>
      <c r="F189">
        <v>285000</v>
      </c>
      <c r="G189" s="1" t="s">
        <v>835</v>
      </c>
      <c r="H189" s="1" t="s">
        <v>27</v>
      </c>
      <c r="I189" s="1" t="s">
        <v>836</v>
      </c>
      <c r="J189">
        <v>1.67</v>
      </c>
      <c r="K189">
        <v>45400</v>
      </c>
      <c r="L189">
        <v>176900</v>
      </c>
      <c r="M189">
        <v>222300</v>
      </c>
      <c r="N189">
        <v>2000</v>
      </c>
      <c r="O189">
        <v>3</v>
      </c>
      <c r="P189">
        <v>2</v>
      </c>
      <c r="Q189">
        <v>1</v>
      </c>
      <c r="R189" s="3">
        <v>42230</v>
      </c>
      <c r="S189" s="1" t="s">
        <v>837</v>
      </c>
      <c r="T189" s="1" t="s">
        <v>795</v>
      </c>
      <c r="U189" s="1" t="s">
        <v>837</v>
      </c>
      <c r="V189" s="1" t="s">
        <v>795</v>
      </c>
      <c r="W189" s="1" t="s">
        <v>31</v>
      </c>
    </row>
    <row r="190" spans="1:23" x14ac:dyDescent="0.25">
      <c r="A190">
        <v>19805</v>
      </c>
      <c r="B190" s="1" t="s">
        <v>838</v>
      </c>
      <c r="C190" s="1" t="s">
        <v>24</v>
      </c>
      <c r="D190" s="1" t="s">
        <v>839</v>
      </c>
      <c r="E190" s="2">
        <v>41880</v>
      </c>
      <c r="F190">
        <v>340000</v>
      </c>
      <c r="G190" s="1" t="s">
        <v>840</v>
      </c>
      <c r="H190" s="1" t="s">
        <v>27</v>
      </c>
      <c r="I190" s="1" t="s">
        <v>841</v>
      </c>
      <c r="J190">
        <v>1.3</v>
      </c>
      <c r="K190">
        <v>40000</v>
      </c>
      <c r="L190">
        <v>179600</v>
      </c>
      <c r="M190">
        <v>219600</v>
      </c>
      <c r="N190">
        <v>1995</v>
      </c>
      <c r="O190">
        <v>5</v>
      </c>
      <c r="P190">
        <v>3</v>
      </c>
      <c r="Q190">
        <v>0</v>
      </c>
      <c r="R190" s="3">
        <v>41880</v>
      </c>
      <c r="S190" s="1" t="s">
        <v>842</v>
      </c>
      <c r="T190" s="1" t="s">
        <v>795</v>
      </c>
      <c r="U190" s="1" t="s">
        <v>842</v>
      </c>
      <c r="V190" s="1" t="s">
        <v>795</v>
      </c>
      <c r="W190" s="1" t="s">
        <v>31</v>
      </c>
    </row>
    <row r="191" spans="1:23" x14ac:dyDescent="0.25">
      <c r="A191">
        <v>29467</v>
      </c>
      <c r="B191" s="1" t="s">
        <v>843</v>
      </c>
      <c r="C191" s="1" t="s">
        <v>24</v>
      </c>
      <c r="D191" s="1" t="s">
        <v>844</v>
      </c>
      <c r="E191" s="2">
        <v>42108</v>
      </c>
      <c r="F191">
        <v>425000</v>
      </c>
      <c r="G191" s="1" t="s">
        <v>845</v>
      </c>
      <c r="H191" s="1" t="s">
        <v>27</v>
      </c>
      <c r="I191" s="1"/>
      <c r="R191" s="3">
        <v>42108</v>
      </c>
      <c r="S191" s="1" t="s">
        <v>846</v>
      </c>
      <c r="T191" s="1" t="s">
        <v>795</v>
      </c>
      <c r="U191" s="1"/>
      <c r="V191" s="1"/>
      <c r="W191" s="1"/>
    </row>
    <row r="192" spans="1:23" x14ac:dyDescent="0.25">
      <c r="A192">
        <v>10754</v>
      </c>
      <c r="B192" s="1" t="s">
        <v>847</v>
      </c>
      <c r="C192" s="1" t="s">
        <v>24</v>
      </c>
      <c r="D192" s="1" t="s">
        <v>848</v>
      </c>
      <c r="E192" s="2">
        <v>41620</v>
      </c>
      <c r="F192">
        <v>585000</v>
      </c>
      <c r="G192" s="1" t="s">
        <v>849</v>
      </c>
      <c r="H192" s="1" t="s">
        <v>27</v>
      </c>
      <c r="I192" s="1"/>
      <c r="R192" s="3">
        <v>41620</v>
      </c>
      <c r="S192" s="1" t="s">
        <v>850</v>
      </c>
      <c r="T192" s="1" t="s">
        <v>795</v>
      </c>
      <c r="U192" s="1"/>
      <c r="V192" s="1"/>
      <c r="W192" s="1"/>
    </row>
    <row r="193" spans="1:23" x14ac:dyDescent="0.25">
      <c r="A193">
        <v>34751</v>
      </c>
      <c r="B193" s="1" t="s">
        <v>851</v>
      </c>
      <c r="C193" s="1" t="s">
        <v>161</v>
      </c>
      <c r="D193" s="1" t="s">
        <v>852</v>
      </c>
      <c r="E193" s="2">
        <v>42198</v>
      </c>
      <c r="F193">
        <v>190000</v>
      </c>
      <c r="G193" s="1" t="s">
        <v>853</v>
      </c>
      <c r="H193" s="1" t="s">
        <v>27</v>
      </c>
      <c r="I193" s="1"/>
      <c r="R193" s="3">
        <v>42198</v>
      </c>
      <c r="S193" s="1" t="s">
        <v>854</v>
      </c>
      <c r="T193" s="1" t="s">
        <v>795</v>
      </c>
      <c r="U193" s="1"/>
      <c r="V193" s="1"/>
      <c r="W193" s="1"/>
    </row>
    <row r="194" spans="1:23" x14ac:dyDescent="0.25">
      <c r="A194">
        <v>4512</v>
      </c>
      <c r="B194" s="1" t="s">
        <v>855</v>
      </c>
      <c r="C194" s="1" t="s">
        <v>24</v>
      </c>
      <c r="D194" s="1" t="s">
        <v>856</v>
      </c>
      <c r="E194" s="2">
        <v>41432</v>
      </c>
      <c r="F194">
        <v>189900</v>
      </c>
      <c r="G194" s="1" t="s">
        <v>857</v>
      </c>
      <c r="H194" s="1" t="s">
        <v>27</v>
      </c>
      <c r="I194" s="1" t="s">
        <v>858</v>
      </c>
      <c r="J194">
        <v>1.07</v>
      </c>
      <c r="K194">
        <v>40000</v>
      </c>
      <c r="L194">
        <v>203600</v>
      </c>
      <c r="M194">
        <v>243600</v>
      </c>
      <c r="N194">
        <v>2006</v>
      </c>
      <c r="O194">
        <v>4</v>
      </c>
      <c r="P194">
        <v>4</v>
      </c>
      <c r="Q194">
        <v>0</v>
      </c>
      <c r="R194" s="3">
        <v>41432</v>
      </c>
      <c r="S194" s="1" t="s">
        <v>859</v>
      </c>
      <c r="T194" s="1" t="s">
        <v>795</v>
      </c>
      <c r="U194" s="1" t="s">
        <v>859</v>
      </c>
      <c r="V194" s="1" t="s">
        <v>795</v>
      </c>
      <c r="W194" s="1" t="s">
        <v>31</v>
      </c>
    </row>
    <row r="195" spans="1:23" x14ac:dyDescent="0.25">
      <c r="A195">
        <v>16919</v>
      </c>
      <c r="B195" s="1" t="s">
        <v>860</v>
      </c>
      <c r="C195" s="1" t="s">
        <v>24</v>
      </c>
      <c r="D195" s="1" t="s">
        <v>861</v>
      </c>
      <c r="E195" s="2">
        <v>41820</v>
      </c>
      <c r="F195">
        <v>157500</v>
      </c>
      <c r="G195" s="1" t="s">
        <v>862</v>
      </c>
      <c r="H195" s="1" t="s">
        <v>27</v>
      </c>
      <c r="I195" s="1" t="s">
        <v>863</v>
      </c>
      <c r="J195">
        <v>1.03</v>
      </c>
      <c r="K195">
        <v>40000</v>
      </c>
      <c r="L195">
        <v>115400</v>
      </c>
      <c r="M195">
        <v>155400</v>
      </c>
      <c r="N195">
        <v>1974</v>
      </c>
      <c r="O195">
        <v>4</v>
      </c>
      <c r="P195">
        <v>2</v>
      </c>
      <c r="Q195">
        <v>0</v>
      </c>
      <c r="R195" s="3">
        <v>41820</v>
      </c>
      <c r="S195" s="1" t="s">
        <v>864</v>
      </c>
      <c r="T195" s="1" t="s">
        <v>795</v>
      </c>
      <c r="U195" s="1" t="s">
        <v>864</v>
      </c>
      <c r="V195" s="1" t="s">
        <v>795</v>
      </c>
      <c r="W195" s="1" t="s">
        <v>31</v>
      </c>
    </row>
    <row r="196" spans="1:23" x14ac:dyDescent="0.25">
      <c r="A196">
        <v>16920</v>
      </c>
      <c r="B196" s="1" t="s">
        <v>865</v>
      </c>
      <c r="C196" s="1" t="s">
        <v>24</v>
      </c>
      <c r="D196" s="1" t="s">
        <v>866</v>
      </c>
      <c r="E196" s="2">
        <v>41820</v>
      </c>
      <c r="F196">
        <v>247400</v>
      </c>
      <c r="G196" s="1" t="s">
        <v>867</v>
      </c>
      <c r="H196" s="1" t="s">
        <v>27</v>
      </c>
      <c r="I196" s="1" t="s">
        <v>868</v>
      </c>
      <c r="J196">
        <v>1.03</v>
      </c>
      <c r="K196">
        <v>40000</v>
      </c>
      <c r="L196">
        <v>180300</v>
      </c>
      <c r="M196">
        <v>234000</v>
      </c>
      <c r="N196">
        <v>1974</v>
      </c>
      <c r="O196">
        <v>3</v>
      </c>
      <c r="P196">
        <v>3</v>
      </c>
      <c r="Q196">
        <v>0</v>
      </c>
      <c r="R196" s="3">
        <v>41820</v>
      </c>
      <c r="S196" s="1" t="s">
        <v>869</v>
      </c>
      <c r="T196" s="1" t="s">
        <v>795</v>
      </c>
      <c r="U196" s="1" t="s">
        <v>869</v>
      </c>
      <c r="V196" s="1" t="s">
        <v>795</v>
      </c>
      <c r="W196" s="1" t="s">
        <v>31</v>
      </c>
    </row>
    <row r="197" spans="1:23" x14ac:dyDescent="0.25">
      <c r="A197">
        <v>51967</v>
      </c>
      <c r="B197" s="1" t="s">
        <v>870</v>
      </c>
      <c r="C197" s="1" t="s">
        <v>24</v>
      </c>
      <c r="D197" s="1" t="s">
        <v>871</v>
      </c>
      <c r="E197" s="2">
        <v>42566</v>
      </c>
      <c r="F197">
        <v>211500</v>
      </c>
      <c r="G197" s="1" t="s">
        <v>872</v>
      </c>
      <c r="H197" s="1" t="s">
        <v>27</v>
      </c>
      <c r="I197" s="1" t="s">
        <v>873</v>
      </c>
      <c r="J197">
        <v>1.08</v>
      </c>
      <c r="K197">
        <v>40000</v>
      </c>
      <c r="L197">
        <v>129200</v>
      </c>
      <c r="M197">
        <v>169200</v>
      </c>
      <c r="N197">
        <v>1974</v>
      </c>
      <c r="O197">
        <v>4</v>
      </c>
      <c r="P197">
        <v>2</v>
      </c>
      <c r="Q197">
        <v>0</v>
      </c>
      <c r="R197" s="3">
        <v>42566</v>
      </c>
      <c r="S197" s="1" t="s">
        <v>874</v>
      </c>
      <c r="T197" s="1" t="s">
        <v>795</v>
      </c>
      <c r="U197" s="1" t="s">
        <v>875</v>
      </c>
      <c r="V197" s="1" t="s">
        <v>795</v>
      </c>
      <c r="W197" s="1" t="s">
        <v>31</v>
      </c>
    </row>
    <row r="198" spans="1:23" x14ac:dyDescent="0.25">
      <c r="A198">
        <v>28155</v>
      </c>
      <c r="B198" s="1" t="s">
        <v>876</v>
      </c>
      <c r="C198" s="1" t="s">
        <v>24</v>
      </c>
      <c r="D198" s="1" t="s">
        <v>877</v>
      </c>
      <c r="E198" s="2">
        <v>42094</v>
      </c>
      <c r="F198">
        <v>185900</v>
      </c>
      <c r="G198" s="1" t="s">
        <v>878</v>
      </c>
      <c r="H198" s="1" t="s">
        <v>27</v>
      </c>
      <c r="I198" s="1" t="s">
        <v>879</v>
      </c>
      <c r="J198">
        <v>1.03</v>
      </c>
      <c r="K198">
        <v>40000</v>
      </c>
      <c r="L198">
        <v>127400</v>
      </c>
      <c r="M198">
        <v>167400</v>
      </c>
      <c r="N198">
        <v>1974</v>
      </c>
      <c r="O198">
        <v>3</v>
      </c>
      <c r="P198">
        <v>2</v>
      </c>
      <c r="Q198">
        <v>0</v>
      </c>
      <c r="R198" s="3">
        <v>42094</v>
      </c>
      <c r="S198" s="1" t="s">
        <v>880</v>
      </c>
      <c r="T198" s="1" t="s">
        <v>795</v>
      </c>
      <c r="U198" s="1" t="s">
        <v>880</v>
      </c>
      <c r="V198" s="1" t="s">
        <v>795</v>
      </c>
      <c r="W198" s="1" t="s">
        <v>31</v>
      </c>
    </row>
    <row r="199" spans="1:23" x14ac:dyDescent="0.25">
      <c r="A199">
        <v>8899</v>
      </c>
      <c r="B199" s="1" t="s">
        <v>881</v>
      </c>
      <c r="C199" s="1" t="s">
        <v>24</v>
      </c>
      <c r="D199" s="1" t="s">
        <v>882</v>
      </c>
      <c r="E199" s="2">
        <v>41558</v>
      </c>
      <c r="F199">
        <v>349900</v>
      </c>
      <c r="G199" s="1" t="s">
        <v>883</v>
      </c>
      <c r="H199" s="1" t="s">
        <v>27</v>
      </c>
      <c r="I199" s="1" t="s">
        <v>884</v>
      </c>
      <c r="J199">
        <v>1.03</v>
      </c>
      <c r="K199">
        <v>40000</v>
      </c>
      <c r="L199">
        <v>286500</v>
      </c>
      <c r="M199">
        <v>346300</v>
      </c>
      <c r="N199">
        <v>1974</v>
      </c>
      <c r="O199">
        <v>3</v>
      </c>
      <c r="P199">
        <v>3</v>
      </c>
      <c r="Q199">
        <v>1</v>
      </c>
      <c r="R199" s="3">
        <v>41558</v>
      </c>
      <c r="S199" s="1" t="s">
        <v>885</v>
      </c>
      <c r="T199" s="1" t="s">
        <v>795</v>
      </c>
      <c r="U199" s="1" t="s">
        <v>885</v>
      </c>
      <c r="V199" s="1" t="s">
        <v>795</v>
      </c>
      <c r="W199" s="1" t="s">
        <v>31</v>
      </c>
    </row>
    <row r="200" spans="1:23" x14ac:dyDescent="0.25">
      <c r="A200">
        <v>4513</v>
      </c>
      <c r="B200" s="1" t="s">
        <v>886</v>
      </c>
      <c r="C200" s="1" t="s">
        <v>24</v>
      </c>
      <c r="D200" s="1" t="s">
        <v>887</v>
      </c>
      <c r="E200" s="2">
        <v>41453</v>
      </c>
      <c r="F200">
        <v>192500</v>
      </c>
      <c r="G200" s="1" t="s">
        <v>888</v>
      </c>
      <c r="H200" s="1" t="s">
        <v>27</v>
      </c>
      <c r="I200" s="1" t="s">
        <v>889</v>
      </c>
      <c r="J200">
        <v>1</v>
      </c>
      <c r="K200">
        <v>40000</v>
      </c>
      <c r="L200">
        <v>130400</v>
      </c>
      <c r="M200">
        <v>170400</v>
      </c>
      <c r="N200">
        <v>1986</v>
      </c>
      <c r="O200">
        <v>3</v>
      </c>
      <c r="P200">
        <v>2</v>
      </c>
      <c r="Q200">
        <v>1</v>
      </c>
      <c r="R200" s="3">
        <v>41453</v>
      </c>
      <c r="S200" s="1" t="s">
        <v>890</v>
      </c>
      <c r="T200" s="1" t="s">
        <v>795</v>
      </c>
      <c r="U200" s="1" t="s">
        <v>890</v>
      </c>
      <c r="V200" s="1" t="s">
        <v>795</v>
      </c>
      <c r="W200" s="1" t="s">
        <v>31</v>
      </c>
    </row>
    <row r="201" spans="1:23" x14ac:dyDescent="0.25">
      <c r="A201">
        <v>27161</v>
      </c>
      <c r="B201" s="1" t="s">
        <v>891</v>
      </c>
      <c r="C201" s="1" t="s">
        <v>24</v>
      </c>
      <c r="D201" s="1" t="s">
        <v>892</v>
      </c>
      <c r="E201" s="2">
        <v>42045</v>
      </c>
      <c r="F201">
        <v>279900</v>
      </c>
      <c r="G201" s="1" t="s">
        <v>893</v>
      </c>
      <c r="H201" s="1" t="s">
        <v>27</v>
      </c>
      <c r="I201" s="1" t="s">
        <v>894</v>
      </c>
      <c r="J201">
        <v>1.28</v>
      </c>
      <c r="K201">
        <v>40000</v>
      </c>
      <c r="L201">
        <v>238900</v>
      </c>
      <c r="M201">
        <v>278900</v>
      </c>
      <c r="N201">
        <v>1985</v>
      </c>
      <c r="O201">
        <v>3</v>
      </c>
      <c r="P201">
        <v>3</v>
      </c>
      <c r="Q201">
        <v>0</v>
      </c>
      <c r="R201" s="3">
        <v>42045</v>
      </c>
      <c r="S201" s="1" t="s">
        <v>895</v>
      </c>
      <c r="T201" s="1" t="s">
        <v>795</v>
      </c>
      <c r="U201" s="1" t="s">
        <v>895</v>
      </c>
      <c r="V201" s="1" t="s">
        <v>795</v>
      </c>
      <c r="W201" s="1" t="s">
        <v>31</v>
      </c>
    </row>
    <row r="202" spans="1:23" x14ac:dyDescent="0.25">
      <c r="A202">
        <v>46859</v>
      </c>
      <c r="B202" s="1" t="s">
        <v>896</v>
      </c>
      <c r="C202" s="1" t="s">
        <v>24</v>
      </c>
      <c r="D202" s="1" t="s">
        <v>897</v>
      </c>
      <c r="E202" s="2">
        <v>42474</v>
      </c>
      <c r="F202">
        <v>379900</v>
      </c>
      <c r="G202" s="1" t="s">
        <v>898</v>
      </c>
      <c r="H202" s="1" t="s">
        <v>27</v>
      </c>
      <c r="I202" s="1" t="s">
        <v>899</v>
      </c>
      <c r="J202">
        <v>2.61</v>
      </c>
      <c r="K202">
        <v>52900</v>
      </c>
      <c r="L202">
        <v>330700</v>
      </c>
      <c r="M202">
        <v>383600</v>
      </c>
      <c r="N202">
        <v>1997</v>
      </c>
      <c r="O202">
        <v>5</v>
      </c>
      <c r="P202">
        <v>4</v>
      </c>
      <c r="Q202">
        <v>1</v>
      </c>
      <c r="R202" s="3">
        <v>42474</v>
      </c>
      <c r="S202" s="1" t="s">
        <v>900</v>
      </c>
      <c r="T202" s="1" t="s">
        <v>795</v>
      </c>
      <c r="U202" s="1" t="s">
        <v>900</v>
      </c>
      <c r="V202" s="1" t="s">
        <v>795</v>
      </c>
      <c r="W202" s="1" t="s">
        <v>31</v>
      </c>
    </row>
    <row r="203" spans="1:23" x14ac:dyDescent="0.25">
      <c r="A203">
        <v>5802</v>
      </c>
      <c r="B203" s="1" t="s">
        <v>901</v>
      </c>
      <c r="C203" s="1" t="s">
        <v>24</v>
      </c>
      <c r="D203" s="1" t="s">
        <v>902</v>
      </c>
      <c r="E203" s="2">
        <v>41463</v>
      </c>
      <c r="F203">
        <v>192500</v>
      </c>
      <c r="G203" s="1" t="s">
        <v>903</v>
      </c>
      <c r="H203" s="1" t="s">
        <v>27</v>
      </c>
      <c r="I203" s="1" t="s">
        <v>904</v>
      </c>
      <c r="J203">
        <v>1.1000000000000001</v>
      </c>
      <c r="K203">
        <v>40000</v>
      </c>
      <c r="L203">
        <v>158000</v>
      </c>
      <c r="M203">
        <v>198000</v>
      </c>
      <c r="N203">
        <v>1989</v>
      </c>
      <c r="O203">
        <v>3</v>
      </c>
      <c r="P203">
        <v>3</v>
      </c>
      <c r="Q203">
        <v>0</v>
      </c>
      <c r="R203" s="3">
        <v>41463</v>
      </c>
      <c r="S203" s="1" t="s">
        <v>905</v>
      </c>
      <c r="T203" s="1" t="s">
        <v>795</v>
      </c>
      <c r="U203" s="1" t="s">
        <v>905</v>
      </c>
      <c r="V203" s="1" t="s">
        <v>795</v>
      </c>
      <c r="W203" s="1" t="s">
        <v>31</v>
      </c>
    </row>
    <row r="204" spans="1:23" x14ac:dyDescent="0.25">
      <c r="A204">
        <v>36501</v>
      </c>
      <c r="B204" s="1" t="s">
        <v>906</v>
      </c>
      <c r="C204" s="1" t="s">
        <v>24</v>
      </c>
      <c r="D204" s="1" t="s">
        <v>907</v>
      </c>
      <c r="E204" s="2">
        <v>42247</v>
      </c>
      <c r="F204">
        <v>193500</v>
      </c>
      <c r="G204" s="1" t="s">
        <v>908</v>
      </c>
      <c r="H204" s="1" t="s">
        <v>27</v>
      </c>
      <c r="I204" s="1" t="s">
        <v>909</v>
      </c>
      <c r="J204">
        <v>1.69</v>
      </c>
      <c r="K204">
        <v>35100</v>
      </c>
      <c r="L204">
        <v>116600</v>
      </c>
      <c r="M204">
        <v>151700</v>
      </c>
      <c r="N204">
        <v>1988</v>
      </c>
      <c r="O204">
        <v>3</v>
      </c>
      <c r="P204">
        <v>2</v>
      </c>
      <c r="Q204">
        <v>0</v>
      </c>
      <c r="R204" s="3">
        <v>42247</v>
      </c>
      <c r="S204" s="1" t="s">
        <v>910</v>
      </c>
      <c r="T204" s="1" t="s">
        <v>795</v>
      </c>
      <c r="U204" s="1" t="s">
        <v>910</v>
      </c>
      <c r="V204" s="1" t="s">
        <v>795</v>
      </c>
      <c r="W204" s="1" t="s">
        <v>31</v>
      </c>
    </row>
    <row r="205" spans="1:23" x14ac:dyDescent="0.25">
      <c r="A205">
        <v>8900</v>
      </c>
      <c r="B205" s="1" t="s">
        <v>911</v>
      </c>
      <c r="C205" s="1" t="s">
        <v>24</v>
      </c>
      <c r="D205" s="1" t="s">
        <v>912</v>
      </c>
      <c r="E205" s="2">
        <v>41568</v>
      </c>
      <c r="F205">
        <v>172400</v>
      </c>
      <c r="G205" s="1" t="s">
        <v>913</v>
      </c>
      <c r="H205" s="1" t="s">
        <v>27</v>
      </c>
      <c r="I205" s="1" t="s">
        <v>914</v>
      </c>
      <c r="J205">
        <v>2.5</v>
      </c>
      <c r="K205">
        <v>39800</v>
      </c>
      <c r="L205">
        <v>112800</v>
      </c>
      <c r="M205">
        <v>152600</v>
      </c>
      <c r="N205">
        <v>1982</v>
      </c>
      <c r="O205">
        <v>3</v>
      </c>
      <c r="P205">
        <v>2</v>
      </c>
      <c r="Q205">
        <v>0</v>
      </c>
      <c r="R205" s="3">
        <v>41568</v>
      </c>
      <c r="S205" s="1" t="s">
        <v>915</v>
      </c>
      <c r="T205" s="1" t="s">
        <v>795</v>
      </c>
      <c r="U205" s="1" t="s">
        <v>915</v>
      </c>
      <c r="V205" s="1" t="s">
        <v>795</v>
      </c>
      <c r="W205" s="1" t="s">
        <v>31</v>
      </c>
    </row>
    <row r="206" spans="1:23" x14ac:dyDescent="0.25">
      <c r="A206">
        <v>48716</v>
      </c>
      <c r="B206" s="1" t="s">
        <v>916</v>
      </c>
      <c r="C206" s="1" t="s">
        <v>24</v>
      </c>
      <c r="D206" s="1" t="s">
        <v>917</v>
      </c>
      <c r="E206" s="2">
        <v>42521</v>
      </c>
      <c r="F206">
        <v>435000</v>
      </c>
      <c r="G206" s="1" t="s">
        <v>918</v>
      </c>
      <c r="H206" s="1" t="s">
        <v>27</v>
      </c>
      <c r="I206" s="1"/>
      <c r="R206" s="3">
        <v>42521</v>
      </c>
      <c r="S206" s="1" t="s">
        <v>919</v>
      </c>
      <c r="T206" s="1" t="s">
        <v>795</v>
      </c>
      <c r="U206" s="1"/>
      <c r="V206" s="1"/>
      <c r="W206" s="1"/>
    </row>
    <row r="207" spans="1:23" x14ac:dyDescent="0.25">
      <c r="A207">
        <v>26215</v>
      </c>
      <c r="B207" s="1" t="s">
        <v>920</v>
      </c>
      <c r="C207" s="1" t="s">
        <v>24</v>
      </c>
      <c r="D207" s="1" t="s">
        <v>921</v>
      </c>
      <c r="E207" s="2">
        <v>42030</v>
      </c>
      <c r="F207">
        <v>162500</v>
      </c>
      <c r="G207" s="1" t="s">
        <v>922</v>
      </c>
      <c r="H207" s="1" t="s">
        <v>27</v>
      </c>
      <c r="I207" s="1" t="s">
        <v>923</v>
      </c>
      <c r="J207">
        <v>2.31</v>
      </c>
      <c r="K207">
        <v>50000</v>
      </c>
      <c r="L207">
        <v>119300</v>
      </c>
      <c r="M207">
        <v>179200</v>
      </c>
      <c r="N207">
        <v>1986</v>
      </c>
      <c r="O207">
        <v>2</v>
      </c>
      <c r="P207">
        <v>1</v>
      </c>
      <c r="Q207">
        <v>1</v>
      </c>
      <c r="R207" s="3">
        <v>42030</v>
      </c>
      <c r="S207" s="1" t="s">
        <v>924</v>
      </c>
      <c r="T207" s="1" t="s">
        <v>795</v>
      </c>
      <c r="U207" s="1" t="s">
        <v>924</v>
      </c>
      <c r="V207" s="1" t="s">
        <v>795</v>
      </c>
      <c r="W207" s="1" t="s">
        <v>31</v>
      </c>
    </row>
    <row r="208" spans="1:23" x14ac:dyDescent="0.25">
      <c r="A208">
        <v>19806</v>
      </c>
      <c r="B208" s="1" t="s">
        <v>925</v>
      </c>
      <c r="C208" s="1" t="s">
        <v>24</v>
      </c>
      <c r="D208" s="1" t="s">
        <v>926</v>
      </c>
      <c r="E208" s="2">
        <v>41852</v>
      </c>
      <c r="F208">
        <v>235000</v>
      </c>
      <c r="G208" s="1" t="s">
        <v>927</v>
      </c>
      <c r="H208" s="1" t="s">
        <v>27</v>
      </c>
      <c r="I208" s="1" t="s">
        <v>928</v>
      </c>
      <c r="J208">
        <v>2.31</v>
      </c>
      <c r="K208">
        <v>50000</v>
      </c>
      <c r="L208">
        <v>134800</v>
      </c>
      <c r="M208">
        <v>232300</v>
      </c>
      <c r="N208">
        <v>1983</v>
      </c>
      <c r="O208">
        <v>3</v>
      </c>
      <c r="P208">
        <v>2</v>
      </c>
      <c r="Q208">
        <v>0</v>
      </c>
      <c r="R208" s="3">
        <v>41852</v>
      </c>
      <c r="S208" s="1" t="s">
        <v>929</v>
      </c>
      <c r="T208" s="1" t="s">
        <v>795</v>
      </c>
      <c r="U208" s="1" t="s">
        <v>929</v>
      </c>
      <c r="V208" s="1" t="s">
        <v>795</v>
      </c>
      <c r="W208" s="1" t="s">
        <v>31</v>
      </c>
    </row>
    <row r="209" spans="1:23" x14ac:dyDescent="0.25">
      <c r="A209">
        <v>8901</v>
      </c>
      <c r="B209" s="1" t="s">
        <v>930</v>
      </c>
      <c r="C209" s="1" t="s">
        <v>24</v>
      </c>
      <c r="D209" s="1" t="s">
        <v>931</v>
      </c>
      <c r="E209" s="2">
        <v>41558</v>
      </c>
      <c r="F209">
        <v>225000</v>
      </c>
      <c r="G209" s="1" t="s">
        <v>932</v>
      </c>
      <c r="H209" s="1" t="s">
        <v>27</v>
      </c>
      <c r="I209" s="1" t="s">
        <v>933</v>
      </c>
      <c r="J209">
        <v>3.71</v>
      </c>
      <c r="K209">
        <v>66800</v>
      </c>
      <c r="L209">
        <v>140300</v>
      </c>
      <c r="M209">
        <v>207100</v>
      </c>
      <c r="N209">
        <v>1987</v>
      </c>
      <c r="O209">
        <v>3</v>
      </c>
      <c r="P209">
        <v>2</v>
      </c>
      <c r="Q209">
        <v>0</v>
      </c>
      <c r="R209" s="3">
        <v>41558</v>
      </c>
      <c r="S209" s="1" t="s">
        <v>934</v>
      </c>
      <c r="T209" s="1" t="s">
        <v>795</v>
      </c>
      <c r="U209" s="1" t="s">
        <v>934</v>
      </c>
      <c r="V209" s="1" t="s">
        <v>795</v>
      </c>
      <c r="W209" s="1" t="s">
        <v>31</v>
      </c>
    </row>
    <row r="210" spans="1:23" x14ac:dyDescent="0.25">
      <c r="A210">
        <v>36502</v>
      </c>
      <c r="B210" s="1" t="s">
        <v>935</v>
      </c>
      <c r="C210" s="1" t="s">
        <v>24</v>
      </c>
      <c r="D210" s="1" t="s">
        <v>936</v>
      </c>
      <c r="E210" s="2">
        <v>42243</v>
      </c>
      <c r="F210">
        <v>271000</v>
      </c>
      <c r="G210" s="1" t="s">
        <v>937</v>
      </c>
      <c r="H210" s="1" t="s">
        <v>27</v>
      </c>
      <c r="I210" s="1" t="s">
        <v>938</v>
      </c>
      <c r="J210">
        <v>1.75</v>
      </c>
      <c r="K210">
        <v>46000</v>
      </c>
      <c r="L210">
        <v>153700</v>
      </c>
      <c r="M210">
        <v>220900</v>
      </c>
      <c r="N210">
        <v>1979</v>
      </c>
      <c r="O210">
        <v>3</v>
      </c>
      <c r="P210">
        <v>3</v>
      </c>
      <c r="Q210">
        <v>0</v>
      </c>
      <c r="R210" s="3">
        <v>42243</v>
      </c>
      <c r="S210" s="1" t="s">
        <v>939</v>
      </c>
      <c r="T210" s="1" t="s">
        <v>795</v>
      </c>
      <c r="U210" s="1" t="s">
        <v>939</v>
      </c>
      <c r="V210" s="1" t="s">
        <v>795</v>
      </c>
      <c r="W210" s="1" t="s">
        <v>31</v>
      </c>
    </row>
    <row r="211" spans="1:23" x14ac:dyDescent="0.25">
      <c r="A211">
        <v>13354</v>
      </c>
      <c r="B211" s="1" t="s">
        <v>940</v>
      </c>
      <c r="C211" s="1" t="s">
        <v>24</v>
      </c>
      <c r="D211" s="1" t="s">
        <v>941</v>
      </c>
      <c r="E211" s="2">
        <v>41716</v>
      </c>
      <c r="F211">
        <v>359900</v>
      </c>
      <c r="G211" s="1" t="s">
        <v>942</v>
      </c>
      <c r="H211" s="1" t="s">
        <v>27</v>
      </c>
      <c r="I211" s="1" t="s">
        <v>943</v>
      </c>
      <c r="J211">
        <v>1.17</v>
      </c>
      <c r="K211">
        <v>40000</v>
      </c>
      <c r="L211">
        <v>333300</v>
      </c>
      <c r="M211">
        <v>373300</v>
      </c>
      <c r="N211">
        <v>2000</v>
      </c>
      <c r="O211">
        <v>4</v>
      </c>
      <c r="P211">
        <v>4</v>
      </c>
      <c r="Q211">
        <v>1</v>
      </c>
      <c r="R211" s="3">
        <v>41716</v>
      </c>
      <c r="S211" s="1" t="s">
        <v>944</v>
      </c>
      <c r="T211" s="1" t="s">
        <v>795</v>
      </c>
      <c r="U211" s="1" t="s">
        <v>944</v>
      </c>
      <c r="V211" s="1" t="s">
        <v>795</v>
      </c>
      <c r="W211" s="1" t="s">
        <v>31</v>
      </c>
    </row>
    <row r="212" spans="1:23" x14ac:dyDescent="0.25">
      <c r="A212">
        <v>45285</v>
      </c>
      <c r="B212" s="1" t="s">
        <v>945</v>
      </c>
      <c r="C212" s="1" t="s">
        <v>24</v>
      </c>
      <c r="D212" s="1" t="s">
        <v>946</v>
      </c>
      <c r="E212" s="2">
        <v>42440</v>
      </c>
      <c r="F212">
        <v>276500</v>
      </c>
      <c r="G212" s="1" t="s">
        <v>947</v>
      </c>
      <c r="H212" s="1" t="s">
        <v>27</v>
      </c>
      <c r="I212" s="1" t="s">
        <v>948</v>
      </c>
      <c r="J212">
        <v>1.01</v>
      </c>
      <c r="K212">
        <v>40000</v>
      </c>
      <c r="L212">
        <v>169200</v>
      </c>
      <c r="M212">
        <v>209200</v>
      </c>
      <c r="N212">
        <v>1973</v>
      </c>
      <c r="O212">
        <v>3</v>
      </c>
      <c r="P212">
        <v>3</v>
      </c>
      <c r="Q212">
        <v>0</v>
      </c>
      <c r="R212" s="3">
        <v>42440</v>
      </c>
      <c r="S212" s="1" t="s">
        <v>949</v>
      </c>
      <c r="T212" s="1" t="s">
        <v>795</v>
      </c>
      <c r="U212" s="1" t="s">
        <v>949</v>
      </c>
      <c r="V212" s="1" t="s">
        <v>795</v>
      </c>
      <c r="W212" s="1" t="s">
        <v>31</v>
      </c>
    </row>
    <row r="213" spans="1:23" x14ac:dyDescent="0.25">
      <c r="A213">
        <v>53116</v>
      </c>
      <c r="B213" s="1" t="s">
        <v>950</v>
      </c>
      <c r="C213" s="1" t="s">
        <v>24</v>
      </c>
      <c r="D213" s="1" t="s">
        <v>951</v>
      </c>
      <c r="E213" s="2">
        <v>42611</v>
      </c>
      <c r="F213">
        <v>271500</v>
      </c>
      <c r="G213" s="1" t="s">
        <v>952</v>
      </c>
      <c r="H213" s="1" t="s">
        <v>27</v>
      </c>
      <c r="I213" s="1" t="s">
        <v>953</v>
      </c>
      <c r="J213">
        <v>1.03</v>
      </c>
      <c r="K213">
        <v>40000</v>
      </c>
      <c r="L213">
        <v>133300</v>
      </c>
      <c r="M213">
        <v>173300</v>
      </c>
      <c r="N213">
        <v>1974</v>
      </c>
      <c r="O213">
        <v>3</v>
      </c>
      <c r="P213">
        <v>2</v>
      </c>
      <c r="Q213">
        <v>0</v>
      </c>
      <c r="R213" s="3">
        <v>42611</v>
      </c>
      <c r="S213" s="1" t="s">
        <v>954</v>
      </c>
      <c r="T213" s="1" t="s">
        <v>795</v>
      </c>
      <c r="U213" s="1" t="s">
        <v>955</v>
      </c>
      <c r="V213" s="1" t="s">
        <v>795</v>
      </c>
      <c r="W213" s="1" t="s">
        <v>31</v>
      </c>
    </row>
    <row r="214" spans="1:23" x14ac:dyDescent="0.25">
      <c r="A214">
        <v>15542</v>
      </c>
      <c r="B214" s="1" t="s">
        <v>956</v>
      </c>
      <c r="C214" s="1" t="s">
        <v>24</v>
      </c>
      <c r="D214" s="1" t="s">
        <v>957</v>
      </c>
      <c r="E214" s="2">
        <v>41773</v>
      </c>
      <c r="F214">
        <v>205900</v>
      </c>
      <c r="G214" s="1" t="s">
        <v>958</v>
      </c>
      <c r="H214" s="1" t="s">
        <v>27</v>
      </c>
      <c r="I214" s="1" t="s">
        <v>959</v>
      </c>
      <c r="J214">
        <v>1.07</v>
      </c>
      <c r="K214">
        <v>40000</v>
      </c>
      <c r="L214">
        <v>148200</v>
      </c>
      <c r="M214">
        <v>188200</v>
      </c>
      <c r="N214">
        <v>1973</v>
      </c>
      <c r="O214">
        <v>3</v>
      </c>
      <c r="P214">
        <v>3</v>
      </c>
      <c r="Q214">
        <v>0</v>
      </c>
      <c r="R214" s="3">
        <v>41773</v>
      </c>
      <c r="S214" s="1" t="s">
        <v>960</v>
      </c>
      <c r="T214" s="1" t="s">
        <v>795</v>
      </c>
      <c r="U214" s="1" t="s">
        <v>960</v>
      </c>
      <c r="V214" s="1" t="s">
        <v>795</v>
      </c>
      <c r="W214" s="1" t="s">
        <v>31</v>
      </c>
    </row>
    <row r="215" spans="1:23" x14ac:dyDescent="0.25">
      <c r="A215">
        <v>54584</v>
      </c>
      <c r="B215" s="1" t="s">
        <v>961</v>
      </c>
      <c r="C215" s="1" t="s">
        <v>24</v>
      </c>
      <c r="D215" s="1" t="s">
        <v>962</v>
      </c>
      <c r="E215" s="2">
        <v>42636</v>
      </c>
      <c r="F215">
        <v>228000</v>
      </c>
      <c r="G215" s="1" t="s">
        <v>963</v>
      </c>
      <c r="H215" s="1" t="s">
        <v>27</v>
      </c>
      <c r="I215" s="1" t="s">
        <v>964</v>
      </c>
      <c r="J215">
        <v>1.01</v>
      </c>
      <c r="K215">
        <v>40000</v>
      </c>
      <c r="L215">
        <v>143300</v>
      </c>
      <c r="M215">
        <v>183300</v>
      </c>
      <c r="N215">
        <v>1973</v>
      </c>
      <c r="O215">
        <v>3</v>
      </c>
      <c r="P215">
        <v>2</v>
      </c>
      <c r="Q215">
        <v>0</v>
      </c>
      <c r="R215" s="3">
        <v>42636</v>
      </c>
      <c r="S215" s="1" t="s">
        <v>965</v>
      </c>
      <c r="T215" s="1" t="s">
        <v>795</v>
      </c>
      <c r="U215" s="1" t="s">
        <v>966</v>
      </c>
      <c r="V215" s="1" t="s">
        <v>795</v>
      </c>
      <c r="W215" s="1" t="s">
        <v>31</v>
      </c>
    </row>
    <row r="216" spans="1:23" x14ac:dyDescent="0.25">
      <c r="A216">
        <v>1207</v>
      </c>
      <c r="B216" s="1" t="s">
        <v>967</v>
      </c>
      <c r="C216" s="1" t="s">
        <v>24</v>
      </c>
      <c r="D216" s="1" t="s">
        <v>968</v>
      </c>
      <c r="E216" s="2">
        <v>41348</v>
      </c>
      <c r="F216">
        <v>160000</v>
      </c>
      <c r="G216" s="1" t="s">
        <v>969</v>
      </c>
      <c r="H216" s="1" t="s">
        <v>27</v>
      </c>
      <c r="I216" s="1" t="s">
        <v>970</v>
      </c>
      <c r="J216">
        <v>1.07</v>
      </c>
      <c r="K216">
        <v>40000</v>
      </c>
      <c r="L216">
        <v>104900</v>
      </c>
      <c r="M216">
        <v>153400</v>
      </c>
      <c r="N216">
        <v>1973</v>
      </c>
      <c r="O216">
        <v>3</v>
      </c>
      <c r="P216">
        <v>3</v>
      </c>
      <c r="Q216">
        <v>0</v>
      </c>
      <c r="R216" s="3">
        <v>41348</v>
      </c>
      <c r="S216" s="1" t="s">
        <v>971</v>
      </c>
      <c r="T216" s="1" t="s">
        <v>795</v>
      </c>
      <c r="U216" s="1" t="s">
        <v>971</v>
      </c>
      <c r="V216" s="1" t="s">
        <v>795</v>
      </c>
      <c r="W216" s="1" t="s">
        <v>31</v>
      </c>
    </row>
    <row r="217" spans="1:23" x14ac:dyDescent="0.25">
      <c r="A217">
        <v>667</v>
      </c>
      <c r="B217" s="1" t="s">
        <v>972</v>
      </c>
      <c r="C217" s="1" t="s">
        <v>24</v>
      </c>
      <c r="D217" s="1" t="s">
        <v>973</v>
      </c>
      <c r="E217" s="2">
        <v>41313</v>
      </c>
      <c r="F217">
        <v>129900</v>
      </c>
      <c r="G217" s="1" t="s">
        <v>974</v>
      </c>
      <c r="H217" s="1" t="s">
        <v>27</v>
      </c>
      <c r="I217" s="1" t="s">
        <v>975</v>
      </c>
      <c r="J217">
        <v>1.05</v>
      </c>
      <c r="K217">
        <v>40000</v>
      </c>
      <c r="L217">
        <v>138900</v>
      </c>
      <c r="M217">
        <v>205600</v>
      </c>
      <c r="N217">
        <v>1974</v>
      </c>
      <c r="O217">
        <v>3</v>
      </c>
      <c r="P217">
        <v>1</v>
      </c>
      <c r="Q217">
        <v>1</v>
      </c>
      <c r="R217" s="3">
        <v>41313</v>
      </c>
      <c r="S217" s="1" t="s">
        <v>976</v>
      </c>
      <c r="T217" s="1" t="s">
        <v>795</v>
      </c>
      <c r="U217" s="1" t="s">
        <v>976</v>
      </c>
      <c r="V217" s="1" t="s">
        <v>795</v>
      </c>
      <c r="W217" s="1" t="s">
        <v>31</v>
      </c>
    </row>
    <row r="218" spans="1:23" x14ac:dyDescent="0.25">
      <c r="A218">
        <v>34752</v>
      </c>
      <c r="B218" s="1" t="s">
        <v>977</v>
      </c>
      <c r="C218" s="1" t="s">
        <v>24</v>
      </c>
      <c r="D218" s="1" t="s">
        <v>978</v>
      </c>
      <c r="E218" s="2">
        <v>42202</v>
      </c>
      <c r="F218">
        <v>230000</v>
      </c>
      <c r="G218" s="1" t="s">
        <v>979</v>
      </c>
      <c r="H218" s="1" t="s">
        <v>27</v>
      </c>
      <c r="I218" s="1" t="s">
        <v>980</v>
      </c>
      <c r="J218">
        <v>0.98</v>
      </c>
      <c r="K218">
        <v>40000</v>
      </c>
      <c r="L218">
        <v>126400</v>
      </c>
      <c r="M218">
        <v>181100</v>
      </c>
      <c r="N218">
        <v>1974</v>
      </c>
      <c r="O218">
        <v>3</v>
      </c>
      <c r="P218">
        <v>2</v>
      </c>
      <c r="Q218">
        <v>0</v>
      </c>
      <c r="R218" s="3">
        <v>42202</v>
      </c>
      <c r="S218" s="1" t="s">
        <v>981</v>
      </c>
      <c r="T218" s="1" t="s">
        <v>795</v>
      </c>
      <c r="U218" s="1" t="s">
        <v>981</v>
      </c>
      <c r="V218" s="1" t="s">
        <v>795</v>
      </c>
      <c r="W218" s="1" t="s">
        <v>31</v>
      </c>
    </row>
    <row r="219" spans="1:23" x14ac:dyDescent="0.25">
      <c r="A219">
        <v>39426</v>
      </c>
      <c r="B219" s="1" t="s">
        <v>982</v>
      </c>
      <c r="C219" s="1" t="s">
        <v>24</v>
      </c>
      <c r="D219" s="1" t="s">
        <v>983</v>
      </c>
      <c r="E219" s="2">
        <v>42278</v>
      </c>
      <c r="F219">
        <v>90000</v>
      </c>
      <c r="G219" s="1" t="s">
        <v>984</v>
      </c>
      <c r="H219" s="1" t="s">
        <v>27</v>
      </c>
      <c r="I219" s="1" t="s">
        <v>985</v>
      </c>
      <c r="J219">
        <v>0.93</v>
      </c>
      <c r="K219">
        <v>30000</v>
      </c>
      <c r="L219">
        <v>64100</v>
      </c>
      <c r="M219">
        <v>95700</v>
      </c>
      <c r="N219">
        <v>1964</v>
      </c>
      <c r="O219">
        <v>3</v>
      </c>
      <c r="P219">
        <v>1</v>
      </c>
      <c r="Q219">
        <v>0</v>
      </c>
      <c r="R219" s="3">
        <v>42278</v>
      </c>
      <c r="S219" s="1" t="s">
        <v>986</v>
      </c>
      <c r="T219" s="1" t="s">
        <v>987</v>
      </c>
      <c r="U219" s="1" t="s">
        <v>986</v>
      </c>
      <c r="V219" s="1" t="s">
        <v>987</v>
      </c>
      <c r="W219" s="1" t="s">
        <v>31</v>
      </c>
    </row>
    <row r="220" spans="1:23" x14ac:dyDescent="0.25">
      <c r="A220">
        <v>48717</v>
      </c>
      <c r="B220" s="1" t="s">
        <v>988</v>
      </c>
      <c r="C220" s="1" t="s">
        <v>24</v>
      </c>
      <c r="D220" s="1" t="s">
        <v>989</v>
      </c>
      <c r="E220" s="2">
        <v>42517</v>
      </c>
      <c r="F220">
        <v>160000</v>
      </c>
      <c r="G220" s="1" t="s">
        <v>990</v>
      </c>
      <c r="H220" s="1" t="s">
        <v>27</v>
      </c>
      <c r="I220" s="1" t="s">
        <v>991</v>
      </c>
      <c r="J220">
        <v>1.06</v>
      </c>
      <c r="K220">
        <v>30000</v>
      </c>
      <c r="L220">
        <v>148700</v>
      </c>
      <c r="M220">
        <v>180000</v>
      </c>
      <c r="N220">
        <v>1967</v>
      </c>
      <c r="O220">
        <v>3</v>
      </c>
      <c r="P220">
        <v>2</v>
      </c>
      <c r="Q220">
        <v>0</v>
      </c>
      <c r="R220" s="3">
        <v>42517</v>
      </c>
      <c r="S220" s="1" t="s">
        <v>992</v>
      </c>
      <c r="T220" s="1" t="s">
        <v>987</v>
      </c>
      <c r="U220" s="1" t="s">
        <v>993</v>
      </c>
      <c r="V220" s="1" t="s">
        <v>987</v>
      </c>
      <c r="W220" s="1" t="s">
        <v>31</v>
      </c>
    </row>
    <row r="221" spans="1:23" x14ac:dyDescent="0.25">
      <c r="A221">
        <v>53117</v>
      </c>
      <c r="B221" s="1" t="s">
        <v>994</v>
      </c>
      <c r="C221" s="1" t="s">
        <v>24</v>
      </c>
      <c r="D221" s="1" t="s">
        <v>995</v>
      </c>
      <c r="E221" s="2">
        <v>42590</v>
      </c>
      <c r="F221">
        <v>195900</v>
      </c>
      <c r="G221" s="1" t="s">
        <v>996</v>
      </c>
      <c r="H221" s="1" t="s">
        <v>27</v>
      </c>
      <c r="I221" s="1" t="s">
        <v>997</v>
      </c>
      <c r="J221">
        <v>1.07</v>
      </c>
      <c r="K221">
        <v>30000</v>
      </c>
      <c r="L221">
        <v>94600</v>
      </c>
      <c r="M221">
        <v>150500</v>
      </c>
      <c r="N221">
        <v>1973</v>
      </c>
      <c r="O221">
        <v>3</v>
      </c>
      <c r="P221">
        <v>1</v>
      </c>
      <c r="Q221">
        <v>0</v>
      </c>
      <c r="R221" s="3">
        <v>42590</v>
      </c>
      <c r="S221" s="1" t="s">
        <v>998</v>
      </c>
      <c r="T221" s="1" t="s">
        <v>987</v>
      </c>
      <c r="U221" s="1" t="s">
        <v>999</v>
      </c>
      <c r="V221" s="1" t="s">
        <v>987</v>
      </c>
      <c r="W221" s="1" t="s">
        <v>31</v>
      </c>
    </row>
    <row r="222" spans="1:23" x14ac:dyDescent="0.25">
      <c r="A222">
        <v>39427</v>
      </c>
      <c r="B222" s="1" t="s">
        <v>1000</v>
      </c>
      <c r="C222" s="1" t="s">
        <v>24</v>
      </c>
      <c r="D222" s="1" t="s">
        <v>1001</v>
      </c>
      <c r="E222" s="2">
        <v>42286</v>
      </c>
      <c r="F222">
        <v>122431</v>
      </c>
      <c r="G222" s="1" t="s">
        <v>1002</v>
      </c>
      <c r="H222" s="1" t="s">
        <v>27</v>
      </c>
      <c r="I222" s="1" t="s">
        <v>1003</v>
      </c>
      <c r="J222">
        <v>1.07</v>
      </c>
      <c r="K222">
        <v>30000</v>
      </c>
      <c r="L222">
        <v>97100</v>
      </c>
      <c r="M222">
        <v>140700</v>
      </c>
      <c r="N222">
        <v>1972</v>
      </c>
      <c r="O222">
        <v>3</v>
      </c>
      <c r="P222">
        <v>1</v>
      </c>
      <c r="Q222">
        <v>0</v>
      </c>
      <c r="R222" s="3">
        <v>42286</v>
      </c>
      <c r="S222" s="1" t="s">
        <v>1004</v>
      </c>
      <c r="T222" s="1" t="s">
        <v>987</v>
      </c>
      <c r="U222" s="1" t="s">
        <v>1004</v>
      </c>
      <c r="V222" s="1" t="s">
        <v>987</v>
      </c>
      <c r="W222" s="1" t="s">
        <v>31</v>
      </c>
    </row>
    <row r="223" spans="1:23" x14ac:dyDescent="0.25">
      <c r="A223">
        <v>5803</v>
      </c>
      <c r="B223" s="1" t="s">
        <v>1005</v>
      </c>
      <c r="C223" s="1" t="s">
        <v>24</v>
      </c>
      <c r="D223" s="1" t="s">
        <v>1006</v>
      </c>
      <c r="E223" s="2">
        <v>41467</v>
      </c>
      <c r="F223">
        <v>119900</v>
      </c>
      <c r="G223" s="1" t="s">
        <v>1007</v>
      </c>
      <c r="H223" s="1" t="s">
        <v>27</v>
      </c>
      <c r="I223" s="1" t="s">
        <v>1008</v>
      </c>
      <c r="J223">
        <v>1.05</v>
      </c>
      <c r="K223">
        <v>30000</v>
      </c>
      <c r="L223">
        <v>88600</v>
      </c>
      <c r="M223">
        <v>119300</v>
      </c>
      <c r="N223">
        <v>1973</v>
      </c>
      <c r="O223">
        <v>3</v>
      </c>
      <c r="P223">
        <v>1</v>
      </c>
      <c r="Q223">
        <v>0</v>
      </c>
      <c r="R223" s="3">
        <v>41467</v>
      </c>
      <c r="S223" s="1" t="s">
        <v>1009</v>
      </c>
      <c r="T223" s="1" t="s">
        <v>987</v>
      </c>
      <c r="U223" s="1" t="s">
        <v>1009</v>
      </c>
      <c r="V223" s="1" t="s">
        <v>987</v>
      </c>
      <c r="W223" s="1" t="s">
        <v>31</v>
      </c>
    </row>
    <row r="224" spans="1:23" x14ac:dyDescent="0.25">
      <c r="A224">
        <v>6993</v>
      </c>
      <c r="B224" s="1" t="s">
        <v>1010</v>
      </c>
      <c r="C224" s="1" t="s">
        <v>24</v>
      </c>
      <c r="D224" s="1" t="s">
        <v>1011</v>
      </c>
      <c r="E224" s="2">
        <v>41506</v>
      </c>
      <c r="F224">
        <v>145000</v>
      </c>
      <c r="G224" s="1" t="s">
        <v>1012</v>
      </c>
      <c r="H224" s="1" t="s">
        <v>27</v>
      </c>
      <c r="I224" s="1" t="s">
        <v>1013</v>
      </c>
      <c r="J224">
        <v>0.98</v>
      </c>
      <c r="K224">
        <v>30000</v>
      </c>
      <c r="L224">
        <v>111200</v>
      </c>
      <c r="M224">
        <v>141200</v>
      </c>
      <c r="N224">
        <v>1996</v>
      </c>
      <c r="O224">
        <v>3</v>
      </c>
      <c r="P224">
        <v>2</v>
      </c>
      <c r="Q224">
        <v>0</v>
      </c>
      <c r="R224" s="3">
        <v>41506</v>
      </c>
      <c r="S224" s="1" t="s">
        <v>1014</v>
      </c>
      <c r="T224" s="1" t="s">
        <v>987</v>
      </c>
      <c r="U224" s="1" t="s">
        <v>1014</v>
      </c>
      <c r="V224" s="1" t="s">
        <v>987</v>
      </c>
      <c r="W224" s="1" t="s">
        <v>31</v>
      </c>
    </row>
    <row r="225" spans="1:23" x14ac:dyDescent="0.25">
      <c r="A225">
        <v>43071</v>
      </c>
      <c r="B225" s="1" t="s">
        <v>1010</v>
      </c>
      <c r="C225" s="1" t="s">
        <v>24</v>
      </c>
      <c r="D225" s="1" t="s">
        <v>1011</v>
      </c>
      <c r="E225" s="2">
        <v>42384</v>
      </c>
      <c r="F225">
        <v>160000</v>
      </c>
      <c r="G225" s="1" t="s">
        <v>1015</v>
      </c>
      <c r="H225" s="1" t="s">
        <v>27</v>
      </c>
      <c r="I225" s="1" t="s">
        <v>1013</v>
      </c>
      <c r="J225">
        <v>0.98</v>
      </c>
      <c r="K225">
        <v>30000</v>
      </c>
      <c r="L225">
        <v>111200</v>
      </c>
      <c r="M225">
        <v>141200</v>
      </c>
      <c r="N225">
        <v>1996</v>
      </c>
      <c r="O225">
        <v>3</v>
      </c>
      <c r="P225">
        <v>2</v>
      </c>
      <c r="Q225">
        <v>0</v>
      </c>
      <c r="R225" s="3">
        <v>42384</v>
      </c>
      <c r="S225" s="1" t="s">
        <v>1014</v>
      </c>
      <c r="T225" s="1" t="s">
        <v>987</v>
      </c>
      <c r="U225" s="1" t="s">
        <v>1014</v>
      </c>
      <c r="V225" s="1" t="s">
        <v>987</v>
      </c>
      <c r="W225" s="1" t="s">
        <v>31</v>
      </c>
    </row>
    <row r="226" spans="1:23" x14ac:dyDescent="0.25">
      <c r="A226">
        <v>45286</v>
      </c>
      <c r="B226" s="1" t="s">
        <v>1016</v>
      </c>
      <c r="C226" s="1" t="s">
        <v>24</v>
      </c>
      <c r="D226" s="1" t="s">
        <v>1017</v>
      </c>
      <c r="E226" s="2">
        <v>42447</v>
      </c>
      <c r="F226">
        <v>169900</v>
      </c>
      <c r="G226" s="1" t="s">
        <v>1018</v>
      </c>
      <c r="H226" s="1" t="s">
        <v>27</v>
      </c>
      <c r="I226" s="1" t="s">
        <v>1019</v>
      </c>
      <c r="J226">
        <v>0.98</v>
      </c>
      <c r="K226">
        <v>30000</v>
      </c>
      <c r="L226">
        <v>115900</v>
      </c>
      <c r="M226">
        <v>145900</v>
      </c>
      <c r="N226">
        <v>1997</v>
      </c>
      <c r="O226">
        <v>3</v>
      </c>
      <c r="P226">
        <v>2</v>
      </c>
      <c r="Q226">
        <v>0</v>
      </c>
      <c r="R226" s="3">
        <v>42447</v>
      </c>
      <c r="S226" s="1" t="s">
        <v>1020</v>
      </c>
      <c r="T226" s="1" t="s">
        <v>987</v>
      </c>
      <c r="U226" s="1" t="s">
        <v>1020</v>
      </c>
      <c r="V226" s="1" t="s">
        <v>987</v>
      </c>
      <c r="W226" s="1" t="s">
        <v>31</v>
      </c>
    </row>
    <row r="227" spans="1:23" x14ac:dyDescent="0.25">
      <c r="A227">
        <v>3267</v>
      </c>
      <c r="B227" s="1" t="s">
        <v>1021</v>
      </c>
      <c r="C227" s="1" t="s">
        <v>24</v>
      </c>
      <c r="D227" s="1" t="s">
        <v>1022</v>
      </c>
      <c r="E227" s="2">
        <v>41404</v>
      </c>
      <c r="F227">
        <v>103500</v>
      </c>
      <c r="G227" s="1" t="s">
        <v>1023</v>
      </c>
      <c r="H227" s="1" t="s">
        <v>27</v>
      </c>
      <c r="I227" s="1" t="s">
        <v>1024</v>
      </c>
      <c r="J227">
        <v>1.03</v>
      </c>
      <c r="K227">
        <v>30000</v>
      </c>
      <c r="L227">
        <v>83000</v>
      </c>
      <c r="M227">
        <v>113000</v>
      </c>
      <c r="N227">
        <v>1972</v>
      </c>
      <c r="O227">
        <v>3</v>
      </c>
      <c r="P227">
        <v>1</v>
      </c>
      <c r="Q227">
        <v>0</v>
      </c>
      <c r="R227" s="3">
        <v>41404</v>
      </c>
      <c r="S227" s="1" t="s">
        <v>1025</v>
      </c>
      <c r="T227" s="1" t="s">
        <v>987</v>
      </c>
      <c r="U227" s="1" t="s">
        <v>1025</v>
      </c>
      <c r="V227" s="1" t="s">
        <v>987</v>
      </c>
      <c r="W227" s="1" t="s">
        <v>31</v>
      </c>
    </row>
    <row r="228" spans="1:23" x14ac:dyDescent="0.25">
      <c r="A228">
        <v>34753</v>
      </c>
      <c r="B228" s="1" t="s">
        <v>1026</v>
      </c>
      <c r="C228" s="1" t="s">
        <v>24</v>
      </c>
      <c r="D228" s="1" t="s">
        <v>1027</v>
      </c>
      <c r="E228" s="2">
        <v>42216</v>
      </c>
      <c r="F228">
        <v>184000</v>
      </c>
      <c r="G228" s="1" t="s">
        <v>1028</v>
      </c>
      <c r="H228" s="1" t="s">
        <v>27</v>
      </c>
      <c r="I228" s="1" t="s">
        <v>1029</v>
      </c>
      <c r="J228">
        <v>1.03</v>
      </c>
      <c r="K228">
        <v>30000</v>
      </c>
      <c r="L228">
        <v>116100</v>
      </c>
      <c r="M228">
        <v>146100</v>
      </c>
      <c r="N228">
        <v>1972</v>
      </c>
      <c r="O228">
        <v>4</v>
      </c>
      <c r="P228">
        <v>2</v>
      </c>
      <c r="Q228">
        <v>0</v>
      </c>
      <c r="R228" s="3">
        <v>42216</v>
      </c>
      <c r="S228" s="1" t="s">
        <v>1030</v>
      </c>
      <c r="T228" s="1" t="s">
        <v>987</v>
      </c>
      <c r="U228" s="1" t="s">
        <v>1030</v>
      </c>
      <c r="V228" s="1" t="s">
        <v>987</v>
      </c>
      <c r="W228" s="1" t="s">
        <v>31</v>
      </c>
    </row>
    <row r="229" spans="1:23" x14ac:dyDescent="0.25">
      <c r="A229">
        <v>39428</v>
      </c>
      <c r="B229" s="1" t="s">
        <v>1031</v>
      </c>
      <c r="C229" s="1" t="s">
        <v>24</v>
      </c>
      <c r="D229" s="1" t="s">
        <v>1032</v>
      </c>
      <c r="E229" s="2">
        <v>42290</v>
      </c>
      <c r="F229">
        <v>165000</v>
      </c>
      <c r="G229" s="1" t="s">
        <v>1033</v>
      </c>
      <c r="H229" s="1" t="s">
        <v>27</v>
      </c>
      <c r="I229" s="1" t="s">
        <v>1034</v>
      </c>
      <c r="J229">
        <v>2</v>
      </c>
      <c r="K229">
        <v>39800</v>
      </c>
      <c r="L229">
        <v>134300</v>
      </c>
      <c r="M229">
        <v>174100</v>
      </c>
      <c r="N229">
        <v>1976</v>
      </c>
      <c r="O229">
        <v>3</v>
      </c>
      <c r="P229">
        <v>2</v>
      </c>
      <c r="Q229">
        <v>0</v>
      </c>
      <c r="R229" s="3">
        <v>42290</v>
      </c>
      <c r="S229" s="1" t="s">
        <v>1035</v>
      </c>
      <c r="T229" s="1" t="s">
        <v>795</v>
      </c>
      <c r="U229" s="1" t="s">
        <v>1035</v>
      </c>
      <c r="V229" s="1" t="s">
        <v>795</v>
      </c>
      <c r="W229" s="1" t="s">
        <v>31</v>
      </c>
    </row>
    <row r="230" spans="1:23" x14ac:dyDescent="0.25">
      <c r="A230">
        <v>21298</v>
      </c>
      <c r="B230" s="1" t="s">
        <v>1036</v>
      </c>
      <c r="C230" s="1" t="s">
        <v>24</v>
      </c>
      <c r="D230" s="1" t="s">
        <v>1037</v>
      </c>
      <c r="E230" s="2">
        <v>41906</v>
      </c>
      <c r="F230">
        <v>290000</v>
      </c>
      <c r="G230" s="1" t="s">
        <v>1038</v>
      </c>
      <c r="H230" s="1" t="s">
        <v>27</v>
      </c>
      <c r="I230" s="1" t="s">
        <v>1039</v>
      </c>
      <c r="J230">
        <v>1.35</v>
      </c>
      <c r="K230">
        <v>35100</v>
      </c>
      <c r="L230">
        <v>173300</v>
      </c>
      <c r="M230">
        <v>240100</v>
      </c>
      <c r="N230">
        <v>1993</v>
      </c>
      <c r="O230">
        <v>3</v>
      </c>
      <c r="P230">
        <v>2</v>
      </c>
      <c r="Q230">
        <v>0</v>
      </c>
      <c r="R230" s="3">
        <v>41906</v>
      </c>
      <c r="S230" s="1" t="s">
        <v>1040</v>
      </c>
      <c r="T230" s="1" t="s">
        <v>795</v>
      </c>
      <c r="U230" s="1" t="s">
        <v>1040</v>
      </c>
      <c r="V230" s="1" t="s">
        <v>795</v>
      </c>
      <c r="W230" s="1" t="s">
        <v>31</v>
      </c>
    </row>
    <row r="231" spans="1:23" x14ac:dyDescent="0.25">
      <c r="A231">
        <v>34754</v>
      </c>
      <c r="B231" s="1" t="s">
        <v>1041</v>
      </c>
      <c r="C231" s="1" t="s">
        <v>24</v>
      </c>
      <c r="D231" s="1" t="s">
        <v>1042</v>
      </c>
      <c r="E231" s="2">
        <v>42191</v>
      </c>
      <c r="F231">
        <v>260000</v>
      </c>
      <c r="G231" s="1" t="s">
        <v>1043</v>
      </c>
      <c r="H231" s="1" t="s">
        <v>27</v>
      </c>
      <c r="I231" s="1" t="s">
        <v>1044</v>
      </c>
      <c r="J231">
        <v>1.1399999999999999</v>
      </c>
      <c r="K231">
        <v>35100</v>
      </c>
      <c r="L231">
        <v>147700</v>
      </c>
      <c r="M231">
        <v>196200</v>
      </c>
      <c r="N231">
        <v>1985</v>
      </c>
      <c r="O231">
        <v>3</v>
      </c>
      <c r="P231">
        <v>2</v>
      </c>
      <c r="Q231">
        <v>0</v>
      </c>
      <c r="R231" s="3">
        <v>42191</v>
      </c>
      <c r="S231" s="1" t="s">
        <v>1045</v>
      </c>
      <c r="T231" s="1" t="s">
        <v>795</v>
      </c>
      <c r="U231" s="1" t="s">
        <v>1045</v>
      </c>
      <c r="V231" s="1" t="s">
        <v>795</v>
      </c>
      <c r="W231" s="1" t="s">
        <v>31</v>
      </c>
    </row>
    <row r="232" spans="1:23" x14ac:dyDescent="0.25">
      <c r="A232">
        <v>39429</v>
      </c>
      <c r="B232" s="1" t="s">
        <v>1046</v>
      </c>
      <c r="C232" s="1" t="s">
        <v>24</v>
      </c>
      <c r="D232" s="1" t="s">
        <v>1047</v>
      </c>
      <c r="E232" s="2">
        <v>42286</v>
      </c>
      <c r="F232">
        <v>200000</v>
      </c>
      <c r="G232" s="1" t="s">
        <v>1048</v>
      </c>
      <c r="H232" s="1" t="s">
        <v>27</v>
      </c>
      <c r="I232" s="1" t="s">
        <v>1049</v>
      </c>
      <c r="J232">
        <v>1.46</v>
      </c>
      <c r="K232">
        <v>35100</v>
      </c>
      <c r="L232">
        <v>134500</v>
      </c>
      <c r="M232">
        <v>169600</v>
      </c>
      <c r="N232">
        <v>1993</v>
      </c>
      <c r="O232">
        <v>3</v>
      </c>
      <c r="P232">
        <v>3</v>
      </c>
      <c r="Q232">
        <v>0</v>
      </c>
      <c r="R232" s="3">
        <v>42286</v>
      </c>
      <c r="S232" s="1" t="s">
        <v>1050</v>
      </c>
      <c r="T232" s="1" t="s">
        <v>795</v>
      </c>
      <c r="U232" s="1" t="s">
        <v>1050</v>
      </c>
      <c r="V232" s="1" t="s">
        <v>795</v>
      </c>
      <c r="W232" s="1" t="s">
        <v>31</v>
      </c>
    </row>
    <row r="233" spans="1:23" x14ac:dyDescent="0.25">
      <c r="A233">
        <v>5804</v>
      </c>
      <c r="B233" s="1" t="s">
        <v>1051</v>
      </c>
      <c r="C233" s="1" t="s">
        <v>24</v>
      </c>
      <c r="D233" s="1" t="s">
        <v>1052</v>
      </c>
      <c r="E233" s="2">
        <v>41484</v>
      </c>
      <c r="F233">
        <v>165000</v>
      </c>
      <c r="G233" s="1" t="s">
        <v>1053</v>
      </c>
      <c r="H233" s="1" t="s">
        <v>27</v>
      </c>
      <c r="I233" s="1" t="s">
        <v>1054</v>
      </c>
      <c r="J233">
        <v>1.77</v>
      </c>
      <c r="K233">
        <v>35100</v>
      </c>
      <c r="L233">
        <v>121400</v>
      </c>
      <c r="M233">
        <v>156500</v>
      </c>
      <c r="N233">
        <v>1988</v>
      </c>
      <c r="O233">
        <v>3</v>
      </c>
      <c r="P233">
        <v>3</v>
      </c>
      <c r="Q233">
        <v>0</v>
      </c>
      <c r="R233" s="3">
        <v>41484</v>
      </c>
      <c r="S233" s="1" t="s">
        <v>1055</v>
      </c>
      <c r="T233" s="1" t="s">
        <v>795</v>
      </c>
      <c r="U233" s="1" t="s">
        <v>1055</v>
      </c>
      <c r="V233" s="1" t="s">
        <v>795</v>
      </c>
      <c r="W233" s="1" t="s">
        <v>31</v>
      </c>
    </row>
    <row r="234" spans="1:23" x14ac:dyDescent="0.25">
      <c r="A234">
        <v>34755</v>
      </c>
      <c r="B234" s="1" t="s">
        <v>1056</v>
      </c>
      <c r="C234" s="1" t="s">
        <v>24</v>
      </c>
      <c r="D234" s="1" t="s">
        <v>1057</v>
      </c>
      <c r="E234" s="2">
        <v>42195</v>
      </c>
      <c r="F234">
        <v>230000</v>
      </c>
      <c r="G234" s="1" t="s">
        <v>1058</v>
      </c>
      <c r="H234" s="1" t="s">
        <v>27</v>
      </c>
      <c r="I234" s="1" t="s">
        <v>1059</v>
      </c>
      <c r="J234">
        <v>0.94</v>
      </c>
      <c r="K234">
        <v>35100</v>
      </c>
      <c r="L234">
        <v>144500</v>
      </c>
      <c r="M234">
        <v>179600</v>
      </c>
      <c r="N234">
        <v>1989</v>
      </c>
      <c r="O234">
        <v>3</v>
      </c>
      <c r="P234">
        <v>2</v>
      </c>
      <c r="Q234">
        <v>1</v>
      </c>
      <c r="R234" s="3">
        <v>42195</v>
      </c>
      <c r="S234" s="1" t="s">
        <v>1060</v>
      </c>
      <c r="T234" s="1" t="s">
        <v>795</v>
      </c>
      <c r="U234" s="1" t="s">
        <v>1060</v>
      </c>
      <c r="V234" s="1" t="s">
        <v>795</v>
      </c>
      <c r="W234" s="1" t="s">
        <v>31</v>
      </c>
    </row>
    <row r="235" spans="1:23" x14ac:dyDescent="0.25">
      <c r="A235">
        <v>21299</v>
      </c>
      <c r="B235" s="1" t="s">
        <v>1061</v>
      </c>
      <c r="C235" s="1" t="s">
        <v>24</v>
      </c>
      <c r="D235" s="1" t="s">
        <v>1062</v>
      </c>
      <c r="E235" s="2">
        <v>41884</v>
      </c>
      <c r="F235">
        <v>147000</v>
      </c>
      <c r="G235" s="1" t="s">
        <v>1063</v>
      </c>
      <c r="H235" s="1" t="s">
        <v>27</v>
      </c>
      <c r="I235" s="1" t="s">
        <v>1064</v>
      </c>
      <c r="J235">
        <v>1.1499999999999999</v>
      </c>
      <c r="K235">
        <v>30000</v>
      </c>
      <c r="L235">
        <v>97900</v>
      </c>
      <c r="M235">
        <v>131000</v>
      </c>
      <c r="N235">
        <v>1959</v>
      </c>
      <c r="O235">
        <v>3</v>
      </c>
      <c r="P235">
        <v>1</v>
      </c>
      <c r="Q235">
        <v>0</v>
      </c>
      <c r="R235" s="3">
        <v>41884</v>
      </c>
      <c r="S235" s="1" t="s">
        <v>1065</v>
      </c>
      <c r="T235" s="1" t="s">
        <v>795</v>
      </c>
      <c r="U235" s="1" t="s">
        <v>1065</v>
      </c>
      <c r="V235" s="1" t="s">
        <v>795</v>
      </c>
      <c r="W235" s="1" t="s">
        <v>31</v>
      </c>
    </row>
    <row r="236" spans="1:23" x14ac:dyDescent="0.25">
      <c r="A236">
        <v>8902</v>
      </c>
      <c r="B236" s="1" t="s">
        <v>1066</v>
      </c>
      <c r="C236" s="1" t="s">
        <v>24</v>
      </c>
      <c r="D236" s="1" t="s">
        <v>1067</v>
      </c>
      <c r="E236" s="2">
        <v>41572</v>
      </c>
      <c r="F236">
        <v>154900</v>
      </c>
      <c r="G236" s="1" t="s">
        <v>1068</v>
      </c>
      <c r="H236" s="1" t="s">
        <v>27</v>
      </c>
      <c r="I236" s="1" t="s">
        <v>1069</v>
      </c>
      <c r="J236">
        <v>0.66</v>
      </c>
      <c r="K236">
        <v>28100</v>
      </c>
      <c r="L236">
        <v>107700</v>
      </c>
      <c r="M236">
        <v>140800</v>
      </c>
      <c r="N236">
        <v>1948</v>
      </c>
      <c r="O236">
        <v>3</v>
      </c>
      <c r="P236">
        <v>1</v>
      </c>
      <c r="Q236">
        <v>0</v>
      </c>
      <c r="R236" s="3">
        <v>41572</v>
      </c>
      <c r="S236" s="1" t="s">
        <v>1070</v>
      </c>
      <c r="T236" s="1" t="s">
        <v>795</v>
      </c>
      <c r="U236" s="1" t="s">
        <v>1070</v>
      </c>
      <c r="V236" s="1" t="s">
        <v>795</v>
      </c>
      <c r="W236" s="1" t="s">
        <v>31</v>
      </c>
    </row>
    <row r="237" spans="1:23" x14ac:dyDescent="0.25">
      <c r="A237">
        <v>4514</v>
      </c>
      <c r="B237" s="1" t="s">
        <v>1071</v>
      </c>
      <c r="C237" s="1" t="s">
        <v>1072</v>
      </c>
      <c r="D237" s="1" t="s">
        <v>1073</v>
      </c>
      <c r="E237" s="2">
        <v>41453</v>
      </c>
      <c r="F237">
        <v>250000</v>
      </c>
      <c r="G237" s="1" t="s">
        <v>1074</v>
      </c>
      <c r="H237" s="1" t="s">
        <v>27</v>
      </c>
      <c r="I237" s="1" t="s">
        <v>1075</v>
      </c>
      <c r="J237">
        <v>8.1300000000000008</v>
      </c>
      <c r="K237">
        <v>48800</v>
      </c>
      <c r="L237">
        <v>0</v>
      </c>
      <c r="M237">
        <v>48800</v>
      </c>
      <c r="R237" s="3">
        <v>41453</v>
      </c>
      <c r="S237" s="1" t="s">
        <v>1076</v>
      </c>
      <c r="T237" s="1" t="s">
        <v>795</v>
      </c>
      <c r="U237" s="1" t="s">
        <v>1076</v>
      </c>
      <c r="V237" s="1" t="s">
        <v>795</v>
      </c>
      <c r="W237" s="1" t="s">
        <v>31</v>
      </c>
    </row>
    <row r="238" spans="1:23" x14ac:dyDescent="0.25">
      <c r="A238">
        <v>4515</v>
      </c>
      <c r="B238" s="1" t="s">
        <v>1077</v>
      </c>
      <c r="C238" s="1" t="s">
        <v>69</v>
      </c>
      <c r="D238" s="1" t="s">
        <v>1073</v>
      </c>
      <c r="E238" s="2">
        <v>41453</v>
      </c>
      <c r="F238">
        <v>250000</v>
      </c>
      <c r="G238" s="1" t="s">
        <v>1074</v>
      </c>
      <c r="H238" s="1" t="s">
        <v>27</v>
      </c>
      <c r="I238" s="1" t="s">
        <v>1075</v>
      </c>
      <c r="J238">
        <v>3</v>
      </c>
      <c r="K238">
        <v>45000</v>
      </c>
      <c r="L238">
        <v>0</v>
      </c>
      <c r="M238">
        <v>45000</v>
      </c>
      <c r="R238" s="3">
        <v>41453</v>
      </c>
      <c r="S238" s="1" t="s">
        <v>1076</v>
      </c>
      <c r="T238" s="1" t="s">
        <v>795</v>
      </c>
      <c r="U238" s="1" t="s">
        <v>1076</v>
      </c>
      <c r="V238" s="1" t="s">
        <v>795</v>
      </c>
      <c r="W238" s="1" t="s">
        <v>31</v>
      </c>
    </row>
    <row r="239" spans="1:23" x14ac:dyDescent="0.25">
      <c r="A239">
        <v>4516</v>
      </c>
      <c r="B239" s="1" t="s">
        <v>1078</v>
      </c>
      <c r="C239" s="1" t="s">
        <v>24</v>
      </c>
      <c r="D239" s="1" t="s">
        <v>1079</v>
      </c>
      <c r="E239" s="2">
        <v>41453</v>
      </c>
      <c r="F239">
        <v>250000</v>
      </c>
      <c r="G239" s="1" t="s">
        <v>1074</v>
      </c>
      <c r="H239" s="1" t="s">
        <v>27</v>
      </c>
      <c r="I239" s="1" t="s">
        <v>1075</v>
      </c>
      <c r="J239">
        <v>3.02</v>
      </c>
      <c r="K239">
        <v>45100</v>
      </c>
      <c r="L239">
        <v>105800</v>
      </c>
      <c r="M239">
        <v>150900</v>
      </c>
      <c r="N239">
        <v>1984</v>
      </c>
      <c r="O239">
        <v>4</v>
      </c>
      <c r="P239">
        <v>3</v>
      </c>
      <c r="Q239">
        <v>0</v>
      </c>
      <c r="R239" s="3">
        <v>41453</v>
      </c>
      <c r="S239" s="1" t="s">
        <v>1080</v>
      </c>
      <c r="T239" s="1" t="s">
        <v>795</v>
      </c>
      <c r="U239" s="1" t="s">
        <v>1080</v>
      </c>
      <c r="V239" s="1" t="s">
        <v>795</v>
      </c>
      <c r="W239" s="1" t="s">
        <v>31</v>
      </c>
    </row>
    <row r="240" spans="1:23" x14ac:dyDescent="0.25">
      <c r="A240">
        <v>50583</v>
      </c>
      <c r="B240" s="1" t="s">
        <v>1081</v>
      </c>
      <c r="C240" s="1" t="s">
        <v>24</v>
      </c>
      <c r="D240" s="1" t="s">
        <v>1082</v>
      </c>
      <c r="E240" s="2">
        <v>42531</v>
      </c>
      <c r="F240">
        <v>305000</v>
      </c>
      <c r="G240" s="1" t="s">
        <v>1083</v>
      </c>
      <c r="H240" s="1" t="s">
        <v>27</v>
      </c>
      <c r="I240" s="1" t="s">
        <v>1084</v>
      </c>
      <c r="J240">
        <v>1.1499999999999999</v>
      </c>
      <c r="K240">
        <v>28100</v>
      </c>
      <c r="L240">
        <v>260800</v>
      </c>
      <c r="M240">
        <v>288900</v>
      </c>
      <c r="N240">
        <v>1995</v>
      </c>
      <c r="O240">
        <v>4</v>
      </c>
      <c r="P240">
        <v>3</v>
      </c>
      <c r="Q240">
        <v>0</v>
      </c>
      <c r="R240" s="3">
        <v>42531</v>
      </c>
      <c r="S240" s="1" t="s">
        <v>1085</v>
      </c>
      <c r="T240" s="1" t="s">
        <v>795</v>
      </c>
      <c r="U240" s="1" t="s">
        <v>1086</v>
      </c>
      <c r="V240" s="1" t="s">
        <v>795</v>
      </c>
      <c r="W240" s="1" t="s">
        <v>31</v>
      </c>
    </row>
    <row r="241" spans="1:23" x14ac:dyDescent="0.25">
      <c r="A241">
        <v>8903</v>
      </c>
      <c r="B241" s="1" t="s">
        <v>1087</v>
      </c>
      <c r="C241" s="1" t="s">
        <v>69</v>
      </c>
      <c r="D241" s="1" t="s">
        <v>1088</v>
      </c>
      <c r="E241" s="2">
        <v>41572</v>
      </c>
      <c r="F241">
        <v>25000</v>
      </c>
      <c r="G241" s="1" t="s">
        <v>1089</v>
      </c>
      <c r="H241" s="1" t="s">
        <v>27</v>
      </c>
      <c r="I241" s="1" t="s">
        <v>1090</v>
      </c>
      <c r="J241">
        <v>0.39</v>
      </c>
      <c r="K241">
        <v>24000</v>
      </c>
      <c r="L241">
        <v>175900</v>
      </c>
      <c r="M241">
        <v>199900</v>
      </c>
      <c r="N241">
        <v>2014</v>
      </c>
      <c r="O241">
        <v>3</v>
      </c>
      <c r="P241">
        <v>2</v>
      </c>
      <c r="Q241">
        <v>0</v>
      </c>
      <c r="R241" s="3">
        <v>41572</v>
      </c>
      <c r="S241" s="1" t="s">
        <v>1091</v>
      </c>
      <c r="T241" s="1" t="s">
        <v>795</v>
      </c>
      <c r="U241" s="1" t="s">
        <v>1091</v>
      </c>
      <c r="V241" s="1" t="s">
        <v>795</v>
      </c>
      <c r="W241" s="1" t="s">
        <v>31</v>
      </c>
    </row>
    <row r="242" spans="1:23" x14ac:dyDescent="0.25">
      <c r="A242">
        <v>16921</v>
      </c>
      <c r="B242" s="1" t="s">
        <v>1087</v>
      </c>
      <c r="C242" s="1" t="s">
        <v>24</v>
      </c>
      <c r="D242" s="1" t="s">
        <v>1088</v>
      </c>
      <c r="E242" s="2">
        <v>41814</v>
      </c>
      <c r="F242">
        <v>219900</v>
      </c>
      <c r="G242" s="1" t="s">
        <v>1092</v>
      </c>
      <c r="H242" s="1" t="s">
        <v>27</v>
      </c>
      <c r="I242" s="1" t="s">
        <v>1090</v>
      </c>
      <c r="J242">
        <v>0.39</v>
      </c>
      <c r="K242">
        <v>24000</v>
      </c>
      <c r="L242">
        <v>175900</v>
      </c>
      <c r="M242">
        <v>199900</v>
      </c>
      <c r="N242">
        <v>2014</v>
      </c>
      <c r="O242">
        <v>3</v>
      </c>
      <c r="P242">
        <v>2</v>
      </c>
      <c r="Q242">
        <v>0</v>
      </c>
      <c r="R242" s="3">
        <v>41814</v>
      </c>
      <c r="S242" s="1" t="s">
        <v>1091</v>
      </c>
      <c r="T242" s="1" t="s">
        <v>795</v>
      </c>
      <c r="U242" s="1" t="s">
        <v>1091</v>
      </c>
      <c r="V242" s="1" t="s">
        <v>795</v>
      </c>
      <c r="W242" s="1" t="s">
        <v>31</v>
      </c>
    </row>
    <row r="243" spans="1:23" x14ac:dyDescent="0.25">
      <c r="A243">
        <v>5805</v>
      </c>
      <c r="B243" s="1" t="s">
        <v>1093</v>
      </c>
      <c r="C243" s="1" t="s">
        <v>24</v>
      </c>
      <c r="D243" s="1" t="s">
        <v>1094</v>
      </c>
      <c r="E243" s="2">
        <v>41458</v>
      </c>
      <c r="F243">
        <v>150000</v>
      </c>
      <c r="G243" s="1" t="s">
        <v>1095</v>
      </c>
      <c r="H243" s="1" t="s">
        <v>27</v>
      </c>
      <c r="I243" s="1" t="s">
        <v>1096</v>
      </c>
      <c r="J243">
        <v>0.56000000000000005</v>
      </c>
      <c r="K243">
        <v>28000</v>
      </c>
      <c r="L243">
        <v>117100</v>
      </c>
      <c r="M243">
        <v>154400</v>
      </c>
      <c r="N243">
        <v>1968</v>
      </c>
      <c r="O243">
        <v>3</v>
      </c>
      <c r="P243">
        <v>1</v>
      </c>
      <c r="Q243">
        <v>1</v>
      </c>
      <c r="R243" s="3">
        <v>41458</v>
      </c>
      <c r="S243" s="1" t="s">
        <v>1097</v>
      </c>
      <c r="T243" s="1" t="s">
        <v>795</v>
      </c>
      <c r="U243" s="1" t="s">
        <v>1097</v>
      </c>
      <c r="V243" s="1" t="s">
        <v>795</v>
      </c>
      <c r="W243" s="1" t="s">
        <v>31</v>
      </c>
    </row>
    <row r="244" spans="1:23" x14ac:dyDescent="0.25">
      <c r="A244">
        <v>5806</v>
      </c>
      <c r="B244" s="1" t="s">
        <v>1098</v>
      </c>
      <c r="C244" s="1" t="s">
        <v>24</v>
      </c>
      <c r="D244" s="1" t="s">
        <v>1099</v>
      </c>
      <c r="E244" s="2">
        <v>41473</v>
      </c>
      <c r="F244">
        <v>156000</v>
      </c>
      <c r="G244" s="1" t="s">
        <v>1100</v>
      </c>
      <c r="H244" s="1" t="s">
        <v>27</v>
      </c>
      <c r="I244" s="1" t="s">
        <v>1101</v>
      </c>
      <c r="J244">
        <v>0.52</v>
      </c>
      <c r="K244">
        <v>28000</v>
      </c>
      <c r="L244">
        <v>154600</v>
      </c>
      <c r="M244">
        <v>182600</v>
      </c>
      <c r="N244">
        <v>1969</v>
      </c>
      <c r="O244">
        <v>3</v>
      </c>
      <c r="P244">
        <v>1</v>
      </c>
      <c r="Q244">
        <v>1</v>
      </c>
      <c r="R244" s="3">
        <v>41473</v>
      </c>
      <c r="S244" s="1" t="s">
        <v>1102</v>
      </c>
      <c r="T244" s="1" t="s">
        <v>795</v>
      </c>
      <c r="U244" s="1" t="s">
        <v>1102</v>
      </c>
      <c r="V244" s="1" t="s">
        <v>795</v>
      </c>
      <c r="W244" s="1" t="s">
        <v>31</v>
      </c>
    </row>
    <row r="245" spans="1:23" x14ac:dyDescent="0.25">
      <c r="A245">
        <v>14425</v>
      </c>
      <c r="B245" s="1" t="s">
        <v>1103</v>
      </c>
      <c r="C245" s="1" t="s">
        <v>81</v>
      </c>
      <c r="D245" s="1" t="s">
        <v>1104</v>
      </c>
      <c r="E245" s="2">
        <v>41733</v>
      </c>
      <c r="F245">
        <v>170000</v>
      </c>
      <c r="G245" s="1" t="s">
        <v>1105</v>
      </c>
      <c r="H245" s="1" t="s">
        <v>27</v>
      </c>
      <c r="I245" s="1" t="s">
        <v>1106</v>
      </c>
      <c r="J245">
        <v>1.1399999999999999</v>
      </c>
      <c r="K245">
        <v>30800</v>
      </c>
      <c r="L245">
        <v>130100</v>
      </c>
      <c r="M245">
        <v>173600</v>
      </c>
      <c r="N245">
        <v>1974</v>
      </c>
      <c r="O245">
        <v>3</v>
      </c>
      <c r="P245">
        <v>3</v>
      </c>
      <c r="Q245">
        <v>1</v>
      </c>
      <c r="R245" s="3">
        <v>41733</v>
      </c>
      <c r="S245" s="1" t="s">
        <v>1107</v>
      </c>
      <c r="T245" s="1" t="s">
        <v>795</v>
      </c>
      <c r="U245" s="1" t="s">
        <v>1107</v>
      </c>
      <c r="V245" s="1" t="s">
        <v>795</v>
      </c>
      <c r="W245" s="1" t="s">
        <v>31</v>
      </c>
    </row>
    <row r="246" spans="1:23" x14ac:dyDescent="0.25">
      <c r="A246">
        <v>45287</v>
      </c>
      <c r="B246" s="1" t="s">
        <v>1108</v>
      </c>
      <c r="C246" s="1" t="s">
        <v>24</v>
      </c>
      <c r="D246" s="1" t="s">
        <v>1109</v>
      </c>
      <c r="E246" s="2">
        <v>42460</v>
      </c>
      <c r="F246">
        <v>209761</v>
      </c>
      <c r="G246" s="1" t="s">
        <v>1110</v>
      </c>
      <c r="H246" s="1" t="s">
        <v>27</v>
      </c>
      <c r="I246" s="1" t="s">
        <v>1111</v>
      </c>
      <c r="J246">
        <v>1.24</v>
      </c>
      <c r="K246">
        <v>30800</v>
      </c>
      <c r="L246">
        <v>146900</v>
      </c>
      <c r="M246">
        <v>179000</v>
      </c>
      <c r="N246">
        <v>1966</v>
      </c>
      <c r="O246">
        <v>4</v>
      </c>
      <c r="P246">
        <v>2</v>
      </c>
      <c r="Q246">
        <v>0</v>
      </c>
      <c r="R246" s="3">
        <v>42460</v>
      </c>
      <c r="S246" s="1" t="s">
        <v>1112</v>
      </c>
      <c r="T246" s="1" t="s">
        <v>795</v>
      </c>
      <c r="U246" s="1" t="s">
        <v>1112</v>
      </c>
      <c r="V246" s="1" t="s">
        <v>795</v>
      </c>
      <c r="W246" s="1" t="s">
        <v>31</v>
      </c>
    </row>
    <row r="247" spans="1:23" x14ac:dyDescent="0.25">
      <c r="A247">
        <v>48718</v>
      </c>
      <c r="B247" s="1" t="s">
        <v>1113</v>
      </c>
      <c r="C247" s="1" t="s">
        <v>24</v>
      </c>
      <c r="D247" s="1" t="s">
        <v>1114</v>
      </c>
      <c r="E247" s="2">
        <v>42492</v>
      </c>
      <c r="F247">
        <v>160900</v>
      </c>
      <c r="G247" s="1" t="s">
        <v>1115</v>
      </c>
      <c r="H247" s="1" t="s">
        <v>27</v>
      </c>
      <c r="I247" s="1" t="s">
        <v>1116</v>
      </c>
      <c r="J247">
        <v>0.55000000000000004</v>
      </c>
      <c r="K247">
        <v>28000</v>
      </c>
      <c r="L247">
        <v>99200</v>
      </c>
      <c r="M247">
        <v>131000</v>
      </c>
      <c r="N247">
        <v>1960</v>
      </c>
      <c r="O247">
        <v>3</v>
      </c>
      <c r="P247">
        <v>1</v>
      </c>
      <c r="Q247">
        <v>0</v>
      </c>
      <c r="R247" s="3">
        <v>42492</v>
      </c>
      <c r="S247" s="1" t="s">
        <v>1117</v>
      </c>
      <c r="T247" s="1" t="s">
        <v>795</v>
      </c>
      <c r="U247" s="1" t="s">
        <v>1118</v>
      </c>
      <c r="V247" s="1" t="s">
        <v>795</v>
      </c>
      <c r="W247" s="1" t="s">
        <v>31</v>
      </c>
    </row>
    <row r="248" spans="1:23" x14ac:dyDescent="0.25">
      <c r="A248">
        <v>16922</v>
      </c>
      <c r="B248" s="1" t="s">
        <v>1119</v>
      </c>
      <c r="C248" s="1" t="s">
        <v>24</v>
      </c>
      <c r="D248" s="1" t="s">
        <v>1120</v>
      </c>
      <c r="E248" s="2">
        <v>41814</v>
      </c>
      <c r="F248">
        <v>129500</v>
      </c>
      <c r="G248" s="1" t="s">
        <v>1121</v>
      </c>
      <c r="H248" s="1" t="s">
        <v>27</v>
      </c>
      <c r="I248" s="1" t="s">
        <v>1122</v>
      </c>
      <c r="J248">
        <v>0.56999999999999995</v>
      </c>
      <c r="K248">
        <v>28000</v>
      </c>
      <c r="L248">
        <v>96300</v>
      </c>
      <c r="M248">
        <v>124300</v>
      </c>
      <c r="N248">
        <v>1961</v>
      </c>
      <c r="O248">
        <v>2</v>
      </c>
      <c r="P248">
        <v>1</v>
      </c>
      <c r="Q248">
        <v>0</v>
      </c>
      <c r="R248" s="3">
        <v>41814</v>
      </c>
      <c r="S248" s="1" t="s">
        <v>1123</v>
      </c>
      <c r="T248" s="1" t="s">
        <v>795</v>
      </c>
      <c r="U248" s="1" t="s">
        <v>1123</v>
      </c>
      <c r="V248" s="1" t="s">
        <v>795</v>
      </c>
      <c r="W248" s="1" t="s">
        <v>31</v>
      </c>
    </row>
    <row r="249" spans="1:23" x14ac:dyDescent="0.25">
      <c r="A249">
        <v>18368</v>
      </c>
      <c r="B249" s="1" t="s">
        <v>1124</v>
      </c>
      <c r="C249" s="1" t="s">
        <v>24</v>
      </c>
      <c r="D249" s="1" t="s">
        <v>1125</v>
      </c>
      <c r="E249" s="2">
        <v>41823</v>
      </c>
      <c r="F249">
        <v>158000</v>
      </c>
      <c r="G249" s="1" t="s">
        <v>1126</v>
      </c>
      <c r="H249" s="1" t="s">
        <v>27</v>
      </c>
      <c r="I249" s="1" t="s">
        <v>1127</v>
      </c>
      <c r="J249">
        <v>0.55000000000000004</v>
      </c>
      <c r="K249">
        <v>28000</v>
      </c>
      <c r="L249">
        <v>123900</v>
      </c>
      <c r="M249">
        <v>151900</v>
      </c>
      <c r="N249">
        <v>1966</v>
      </c>
      <c r="O249">
        <v>3</v>
      </c>
      <c r="P249">
        <v>1</v>
      </c>
      <c r="Q249">
        <v>0</v>
      </c>
      <c r="R249" s="3">
        <v>41823</v>
      </c>
      <c r="S249" s="1" t="s">
        <v>1128</v>
      </c>
      <c r="T249" s="1" t="s">
        <v>795</v>
      </c>
      <c r="U249" s="1" t="s">
        <v>1128</v>
      </c>
      <c r="V249" s="1" t="s">
        <v>795</v>
      </c>
      <c r="W249" s="1" t="s">
        <v>31</v>
      </c>
    </row>
    <row r="250" spans="1:23" x14ac:dyDescent="0.25">
      <c r="A250">
        <v>40657</v>
      </c>
      <c r="B250" s="1" t="s">
        <v>1129</v>
      </c>
      <c r="C250" s="1" t="s">
        <v>24</v>
      </c>
      <c r="D250" s="1" t="s">
        <v>1130</v>
      </c>
      <c r="E250" s="2">
        <v>42338</v>
      </c>
      <c r="F250">
        <v>150000</v>
      </c>
      <c r="G250" s="1" t="s">
        <v>1131</v>
      </c>
      <c r="H250" s="1" t="s">
        <v>27</v>
      </c>
      <c r="I250" s="1" t="s">
        <v>1132</v>
      </c>
      <c r="J250">
        <v>0.54</v>
      </c>
      <c r="K250">
        <v>28000</v>
      </c>
      <c r="L250">
        <v>117600</v>
      </c>
      <c r="M250">
        <v>145600</v>
      </c>
      <c r="N250">
        <v>1962</v>
      </c>
      <c r="O250">
        <v>3</v>
      </c>
      <c r="P250">
        <v>1</v>
      </c>
      <c r="Q250">
        <v>1</v>
      </c>
      <c r="R250" s="3">
        <v>42338</v>
      </c>
      <c r="S250" s="1" t="s">
        <v>1133</v>
      </c>
      <c r="T250" s="1" t="s">
        <v>795</v>
      </c>
      <c r="U250" s="1" t="s">
        <v>1133</v>
      </c>
      <c r="V250" s="1" t="s">
        <v>795</v>
      </c>
      <c r="W250" s="1" t="s">
        <v>31</v>
      </c>
    </row>
    <row r="251" spans="1:23" x14ac:dyDescent="0.25">
      <c r="A251">
        <v>27162</v>
      </c>
      <c r="B251" s="1" t="s">
        <v>1134</v>
      </c>
      <c r="C251" s="1" t="s">
        <v>24</v>
      </c>
      <c r="D251" s="1" t="s">
        <v>1135</v>
      </c>
      <c r="E251" s="2">
        <v>42045</v>
      </c>
      <c r="F251">
        <v>170800</v>
      </c>
      <c r="G251" s="1" t="s">
        <v>1136</v>
      </c>
      <c r="H251" s="1" t="s">
        <v>27</v>
      </c>
      <c r="I251" s="1" t="s">
        <v>1137</v>
      </c>
      <c r="J251">
        <v>0.94</v>
      </c>
      <c r="K251">
        <v>30800</v>
      </c>
      <c r="L251">
        <v>145800</v>
      </c>
      <c r="M251">
        <v>176600</v>
      </c>
      <c r="N251">
        <v>1960</v>
      </c>
      <c r="O251">
        <v>3</v>
      </c>
      <c r="P251">
        <v>2</v>
      </c>
      <c r="Q251">
        <v>0</v>
      </c>
      <c r="R251" s="3">
        <v>42045</v>
      </c>
      <c r="S251" s="1" t="s">
        <v>1138</v>
      </c>
      <c r="T251" s="1" t="s">
        <v>795</v>
      </c>
      <c r="U251" s="1" t="s">
        <v>1138</v>
      </c>
      <c r="V251" s="1" t="s">
        <v>795</v>
      </c>
      <c r="W251" s="1" t="s">
        <v>31</v>
      </c>
    </row>
    <row r="252" spans="1:23" x14ac:dyDescent="0.25">
      <c r="A252">
        <v>16923</v>
      </c>
      <c r="B252" s="1" t="s">
        <v>1139</v>
      </c>
      <c r="C252" s="1" t="s">
        <v>24</v>
      </c>
      <c r="D252" s="1" t="s">
        <v>1140</v>
      </c>
      <c r="E252" s="2">
        <v>41820</v>
      </c>
      <c r="F252">
        <v>139050</v>
      </c>
      <c r="G252" s="1" t="s">
        <v>1141</v>
      </c>
      <c r="H252" s="1" t="s">
        <v>27</v>
      </c>
      <c r="I252" s="1" t="s">
        <v>1142</v>
      </c>
      <c r="J252">
        <v>0.57999999999999996</v>
      </c>
      <c r="K252">
        <v>28000</v>
      </c>
      <c r="L252">
        <v>159900</v>
      </c>
      <c r="M252">
        <v>193500</v>
      </c>
      <c r="N252">
        <v>1969</v>
      </c>
      <c r="O252">
        <v>3</v>
      </c>
      <c r="P252">
        <v>1</v>
      </c>
      <c r="Q252">
        <v>1</v>
      </c>
      <c r="R252" s="3">
        <v>41820</v>
      </c>
      <c r="S252" s="1" t="s">
        <v>1143</v>
      </c>
      <c r="T252" s="1" t="s">
        <v>795</v>
      </c>
      <c r="U252" s="1" t="s">
        <v>1143</v>
      </c>
      <c r="V252" s="1" t="s">
        <v>795</v>
      </c>
      <c r="W252" s="1" t="s">
        <v>31</v>
      </c>
    </row>
    <row r="253" spans="1:23" x14ac:dyDescent="0.25">
      <c r="A253">
        <v>29468</v>
      </c>
      <c r="B253" s="1" t="s">
        <v>1144</v>
      </c>
      <c r="C253" s="1" t="s">
        <v>24</v>
      </c>
      <c r="D253" s="1" t="s">
        <v>1145</v>
      </c>
      <c r="E253" s="2">
        <v>42117</v>
      </c>
      <c r="F253">
        <v>125000</v>
      </c>
      <c r="G253" s="1" t="s">
        <v>1146</v>
      </c>
      <c r="H253" s="1" t="s">
        <v>27</v>
      </c>
      <c r="I253" s="1" t="s">
        <v>1147</v>
      </c>
      <c r="J253">
        <v>0.32</v>
      </c>
      <c r="K253">
        <v>28000</v>
      </c>
      <c r="L253">
        <v>110700</v>
      </c>
      <c r="M253">
        <v>148800</v>
      </c>
      <c r="N253">
        <v>1965</v>
      </c>
      <c r="O253">
        <v>3</v>
      </c>
      <c r="P253">
        <v>1</v>
      </c>
      <c r="Q253">
        <v>0</v>
      </c>
      <c r="R253" s="3">
        <v>42117</v>
      </c>
      <c r="S253" s="1" t="s">
        <v>1148</v>
      </c>
      <c r="T253" s="1" t="s">
        <v>795</v>
      </c>
      <c r="U253" s="1" t="s">
        <v>1148</v>
      </c>
      <c r="V253" s="1" t="s">
        <v>795</v>
      </c>
      <c r="W253" s="1" t="s">
        <v>31</v>
      </c>
    </row>
    <row r="254" spans="1:23" x14ac:dyDescent="0.25">
      <c r="A254">
        <v>6994</v>
      </c>
      <c r="B254" s="1" t="s">
        <v>1149</v>
      </c>
      <c r="C254" s="1" t="s">
        <v>24</v>
      </c>
      <c r="D254" s="1" t="s">
        <v>1150</v>
      </c>
      <c r="E254" s="2">
        <v>41506</v>
      </c>
      <c r="F254">
        <v>123500</v>
      </c>
      <c r="G254" s="1" t="s">
        <v>1151</v>
      </c>
      <c r="H254" s="1" t="s">
        <v>27</v>
      </c>
      <c r="I254" s="1" t="s">
        <v>1152</v>
      </c>
      <c r="J254">
        <v>0.5</v>
      </c>
      <c r="K254">
        <v>28000</v>
      </c>
      <c r="L254">
        <v>95100</v>
      </c>
      <c r="M254">
        <v>138200</v>
      </c>
      <c r="N254">
        <v>1957</v>
      </c>
      <c r="O254">
        <v>3</v>
      </c>
      <c r="P254">
        <v>2</v>
      </c>
      <c r="Q254">
        <v>0</v>
      </c>
      <c r="R254" s="3">
        <v>41506</v>
      </c>
      <c r="S254" s="1" t="s">
        <v>1153</v>
      </c>
      <c r="T254" s="1" t="s">
        <v>795</v>
      </c>
      <c r="U254" s="1" t="s">
        <v>1153</v>
      </c>
      <c r="V254" s="1" t="s">
        <v>795</v>
      </c>
      <c r="W254" s="1" t="s">
        <v>31</v>
      </c>
    </row>
    <row r="255" spans="1:23" x14ac:dyDescent="0.25">
      <c r="A255">
        <v>5807</v>
      </c>
      <c r="B255" s="1" t="s">
        <v>1154</v>
      </c>
      <c r="C255" s="1" t="s">
        <v>24</v>
      </c>
      <c r="D255" s="1" t="s">
        <v>1155</v>
      </c>
      <c r="E255" s="2">
        <v>41481</v>
      </c>
      <c r="F255">
        <v>75000</v>
      </c>
      <c r="G255" s="1" t="s">
        <v>1156</v>
      </c>
      <c r="H255" s="1" t="s">
        <v>27</v>
      </c>
      <c r="I255" s="1" t="s">
        <v>1157</v>
      </c>
      <c r="J255">
        <v>0.45</v>
      </c>
      <c r="K255">
        <v>28000</v>
      </c>
      <c r="L255">
        <v>101900</v>
      </c>
      <c r="M255">
        <v>132600</v>
      </c>
      <c r="N255">
        <v>1957</v>
      </c>
      <c r="O255">
        <v>3</v>
      </c>
      <c r="P255">
        <v>1</v>
      </c>
      <c r="Q255">
        <v>0</v>
      </c>
      <c r="R255" s="3">
        <v>41481</v>
      </c>
      <c r="S255" s="1" t="s">
        <v>1158</v>
      </c>
      <c r="T255" s="1" t="s">
        <v>795</v>
      </c>
      <c r="U255" s="1" t="s">
        <v>1158</v>
      </c>
      <c r="V255" s="1" t="s">
        <v>795</v>
      </c>
      <c r="W255" s="1" t="s">
        <v>31</v>
      </c>
    </row>
    <row r="256" spans="1:23" x14ac:dyDescent="0.25">
      <c r="A256">
        <v>11694</v>
      </c>
      <c r="B256" s="1" t="s">
        <v>1154</v>
      </c>
      <c r="C256" s="1" t="s">
        <v>24</v>
      </c>
      <c r="D256" s="1" t="s">
        <v>1155</v>
      </c>
      <c r="E256" s="2">
        <v>41653</v>
      </c>
      <c r="F256">
        <v>142000</v>
      </c>
      <c r="G256" s="1" t="s">
        <v>1159</v>
      </c>
      <c r="H256" s="1" t="s">
        <v>27</v>
      </c>
      <c r="I256" s="1" t="s">
        <v>1157</v>
      </c>
      <c r="J256">
        <v>0.45</v>
      </c>
      <c r="K256">
        <v>28000</v>
      </c>
      <c r="L256">
        <v>101900</v>
      </c>
      <c r="M256">
        <v>132600</v>
      </c>
      <c r="N256">
        <v>1957</v>
      </c>
      <c r="O256">
        <v>3</v>
      </c>
      <c r="P256">
        <v>1</v>
      </c>
      <c r="Q256">
        <v>0</v>
      </c>
      <c r="R256" s="3">
        <v>41653</v>
      </c>
      <c r="S256" s="1" t="s">
        <v>1158</v>
      </c>
      <c r="T256" s="1" t="s">
        <v>795</v>
      </c>
      <c r="U256" s="1" t="s">
        <v>1158</v>
      </c>
      <c r="V256" s="1" t="s">
        <v>795</v>
      </c>
      <c r="W256" s="1" t="s">
        <v>31</v>
      </c>
    </row>
    <row r="257" spans="1:23" x14ac:dyDescent="0.25">
      <c r="A257">
        <v>22715</v>
      </c>
      <c r="B257" s="1" t="s">
        <v>1160</v>
      </c>
      <c r="C257" s="1" t="s">
        <v>33</v>
      </c>
      <c r="D257" s="1" t="s">
        <v>1161</v>
      </c>
      <c r="E257" s="2">
        <v>41926</v>
      </c>
      <c r="F257">
        <v>25000</v>
      </c>
      <c r="G257" s="1" t="s">
        <v>1162</v>
      </c>
      <c r="H257" s="1" t="s">
        <v>27</v>
      </c>
      <c r="I257" s="1" t="s">
        <v>1163</v>
      </c>
      <c r="J257">
        <v>0.43</v>
      </c>
      <c r="K257">
        <v>28000</v>
      </c>
      <c r="L257">
        <v>207600</v>
      </c>
      <c r="M257">
        <v>235600</v>
      </c>
      <c r="N257">
        <v>2015</v>
      </c>
      <c r="O257">
        <v>3</v>
      </c>
      <c r="P257">
        <v>2</v>
      </c>
      <c r="Q257">
        <v>0</v>
      </c>
      <c r="R257" s="3">
        <v>41926</v>
      </c>
      <c r="S257" s="1" t="s">
        <v>1164</v>
      </c>
      <c r="T257" s="1" t="s">
        <v>795</v>
      </c>
      <c r="U257" s="1" t="s">
        <v>1164</v>
      </c>
      <c r="V257" s="1" t="s">
        <v>795</v>
      </c>
      <c r="W257" s="1" t="s">
        <v>31</v>
      </c>
    </row>
    <row r="258" spans="1:23" x14ac:dyDescent="0.25">
      <c r="A258">
        <v>48719</v>
      </c>
      <c r="B258" s="1" t="s">
        <v>1165</v>
      </c>
      <c r="C258" s="1" t="s">
        <v>24</v>
      </c>
      <c r="D258" s="1" t="s">
        <v>1166</v>
      </c>
      <c r="E258" s="2">
        <v>42506</v>
      </c>
      <c r="F258">
        <v>233000</v>
      </c>
      <c r="G258" s="1" t="s">
        <v>1167</v>
      </c>
      <c r="H258" s="1" t="s">
        <v>27</v>
      </c>
      <c r="I258" s="1" t="s">
        <v>1168</v>
      </c>
      <c r="J258">
        <v>0.45</v>
      </c>
      <c r="K258">
        <v>28000</v>
      </c>
      <c r="L258">
        <v>140400</v>
      </c>
      <c r="M258">
        <v>168400</v>
      </c>
      <c r="N258">
        <v>1976</v>
      </c>
      <c r="O258">
        <v>3</v>
      </c>
      <c r="P258">
        <v>2</v>
      </c>
      <c r="Q258">
        <v>0</v>
      </c>
      <c r="R258" s="3">
        <v>42506</v>
      </c>
      <c r="S258" s="1" t="s">
        <v>1169</v>
      </c>
      <c r="T258" s="1" t="s">
        <v>795</v>
      </c>
      <c r="U258" s="1" t="s">
        <v>1170</v>
      </c>
      <c r="V258" s="1" t="s">
        <v>795</v>
      </c>
      <c r="W258" s="1" t="s">
        <v>31</v>
      </c>
    </row>
    <row r="259" spans="1:23" x14ac:dyDescent="0.25">
      <c r="A259">
        <v>8904</v>
      </c>
      <c r="B259" s="1" t="s">
        <v>1171</v>
      </c>
      <c r="C259" s="1" t="s">
        <v>24</v>
      </c>
      <c r="D259" s="1" t="s">
        <v>1172</v>
      </c>
      <c r="E259" s="2">
        <v>41578</v>
      </c>
      <c r="F259">
        <v>153000</v>
      </c>
      <c r="G259" s="1" t="s">
        <v>1173</v>
      </c>
      <c r="H259" s="1" t="s">
        <v>27</v>
      </c>
      <c r="I259" s="1" t="s">
        <v>1174</v>
      </c>
      <c r="J259">
        <v>0.64</v>
      </c>
      <c r="K259">
        <v>28000</v>
      </c>
      <c r="L259">
        <v>165500</v>
      </c>
      <c r="M259">
        <v>193500</v>
      </c>
      <c r="N259">
        <v>1972</v>
      </c>
      <c r="O259">
        <v>3</v>
      </c>
      <c r="P259">
        <v>1</v>
      </c>
      <c r="Q259">
        <v>1</v>
      </c>
      <c r="R259" s="3">
        <v>41578</v>
      </c>
      <c r="S259" s="1" t="s">
        <v>1175</v>
      </c>
      <c r="T259" s="1" t="s">
        <v>795</v>
      </c>
      <c r="U259" s="1" t="s">
        <v>1175</v>
      </c>
      <c r="V259" s="1" t="s">
        <v>795</v>
      </c>
      <c r="W259" s="1" t="s">
        <v>31</v>
      </c>
    </row>
    <row r="260" spans="1:23" x14ac:dyDescent="0.25">
      <c r="A260">
        <v>28156</v>
      </c>
      <c r="B260" s="1" t="s">
        <v>1176</v>
      </c>
      <c r="C260" s="1" t="s">
        <v>24</v>
      </c>
      <c r="D260" s="1" t="s">
        <v>1177</v>
      </c>
      <c r="E260" s="2">
        <v>42086</v>
      </c>
      <c r="F260">
        <v>155000</v>
      </c>
      <c r="G260" s="1" t="s">
        <v>1178</v>
      </c>
      <c r="H260" s="1" t="s">
        <v>27</v>
      </c>
      <c r="I260" s="1" t="s">
        <v>1179</v>
      </c>
      <c r="J260">
        <v>0.34</v>
      </c>
      <c r="K260">
        <v>28000</v>
      </c>
      <c r="L260">
        <v>117600</v>
      </c>
      <c r="M260">
        <v>145600</v>
      </c>
      <c r="N260">
        <v>1976</v>
      </c>
      <c r="O260">
        <v>3</v>
      </c>
      <c r="P260">
        <v>2</v>
      </c>
      <c r="Q260">
        <v>0</v>
      </c>
      <c r="R260" s="3">
        <v>42086</v>
      </c>
      <c r="S260" s="1" t="s">
        <v>1180</v>
      </c>
      <c r="T260" s="1" t="s">
        <v>795</v>
      </c>
      <c r="U260" s="1" t="s">
        <v>1180</v>
      </c>
      <c r="V260" s="1" t="s">
        <v>795</v>
      </c>
      <c r="W260" s="1" t="s">
        <v>31</v>
      </c>
    </row>
    <row r="261" spans="1:23" x14ac:dyDescent="0.25">
      <c r="A261">
        <v>18369</v>
      </c>
      <c r="B261" s="1" t="s">
        <v>1181</v>
      </c>
      <c r="C261" s="1" t="s">
        <v>24</v>
      </c>
      <c r="D261" s="1" t="s">
        <v>1182</v>
      </c>
      <c r="E261" s="2">
        <v>41851</v>
      </c>
      <c r="F261">
        <v>175000</v>
      </c>
      <c r="G261" s="1" t="s">
        <v>1183</v>
      </c>
      <c r="H261" s="1" t="s">
        <v>27</v>
      </c>
      <c r="I261" s="1" t="s">
        <v>1184</v>
      </c>
      <c r="J261">
        <v>0.34</v>
      </c>
      <c r="K261">
        <v>28000</v>
      </c>
      <c r="L261">
        <v>118600</v>
      </c>
      <c r="M261">
        <v>146600</v>
      </c>
      <c r="N261">
        <v>1978</v>
      </c>
      <c r="O261">
        <v>3</v>
      </c>
      <c r="P261">
        <v>2</v>
      </c>
      <c r="Q261">
        <v>0</v>
      </c>
      <c r="R261" s="3">
        <v>41851</v>
      </c>
      <c r="S261" s="1" t="s">
        <v>1185</v>
      </c>
      <c r="T261" s="1" t="s">
        <v>795</v>
      </c>
      <c r="U261" s="1" t="s">
        <v>1185</v>
      </c>
      <c r="V261" s="1" t="s">
        <v>795</v>
      </c>
      <c r="W261" s="1" t="s">
        <v>31</v>
      </c>
    </row>
    <row r="262" spans="1:23" x14ac:dyDescent="0.25">
      <c r="A262">
        <v>46860</v>
      </c>
      <c r="B262" s="1" t="s">
        <v>1186</v>
      </c>
      <c r="C262" s="1" t="s">
        <v>24</v>
      </c>
      <c r="D262" s="1" t="s">
        <v>1187</v>
      </c>
      <c r="E262" s="2">
        <v>42475</v>
      </c>
      <c r="F262">
        <v>167500</v>
      </c>
      <c r="G262" s="1" t="s">
        <v>1188</v>
      </c>
      <c r="H262" s="1" t="s">
        <v>27</v>
      </c>
      <c r="I262" s="1" t="s">
        <v>1189</v>
      </c>
      <c r="J262">
        <v>0.43</v>
      </c>
      <c r="K262">
        <v>28000</v>
      </c>
      <c r="L262">
        <v>96500</v>
      </c>
      <c r="M262">
        <v>124500</v>
      </c>
      <c r="N262">
        <v>1977</v>
      </c>
      <c r="O262">
        <v>3</v>
      </c>
      <c r="P262">
        <v>2</v>
      </c>
      <c r="Q262">
        <v>0</v>
      </c>
      <c r="R262" s="3">
        <v>42475</v>
      </c>
      <c r="S262" s="1" t="s">
        <v>1190</v>
      </c>
      <c r="T262" s="1" t="s">
        <v>795</v>
      </c>
      <c r="U262" s="1" t="s">
        <v>1190</v>
      </c>
      <c r="V262" s="1" t="s">
        <v>795</v>
      </c>
      <c r="W262" s="1" t="s">
        <v>31</v>
      </c>
    </row>
    <row r="263" spans="1:23" x14ac:dyDescent="0.25">
      <c r="A263">
        <v>44077</v>
      </c>
      <c r="B263" s="1" t="s">
        <v>1191</v>
      </c>
      <c r="C263" s="1" t="s">
        <v>24</v>
      </c>
      <c r="D263" s="1" t="s">
        <v>1192</v>
      </c>
      <c r="E263" s="2">
        <v>42417</v>
      </c>
      <c r="F263">
        <v>180000</v>
      </c>
      <c r="G263" s="1" t="s">
        <v>1193</v>
      </c>
      <c r="H263" s="1" t="s">
        <v>27</v>
      </c>
      <c r="I263" s="1" t="s">
        <v>1194</v>
      </c>
      <c r="J263">
        <v>0.39</v>
      </c>
      <c r="K263">
        <v>28000</v>
      </c>
      <c r="L263">
        <v>117900</v>
      </c>
      <c r="M263">
        <v>145900</v>
      </c>
      <c r="N263">
        <v>1976</v>
      </c>
      <c r="O263">
        <v>3</v>
      </c>
      <c r="P263">
        <v>2</v>
      </c>
      <c r="Q263">
        <v>0</v>
      </c>
      <c r="R263" s="3">
        <v>42417</v>
      </c>
      <c r="S263" s="1" t="s">
        <v>1195</v>
      </c>
      <c r="T263" s="1" t="s">
        <v>795</v>
      </c>
      <c r="U263" s="1" t="s">
        <v>1195</v>
      </c>
      <c r="V263" s="1" t="s">
        <v>795</v>
      </c>
      <c r="W263" s="1" t="s">
        <v>31</v>
      </c>
    </row>
    <row r="264" spans="1:23" x14ac:dyDescent="0.25">
      <c r="A264">
        <v>27163</v>
      </c>
      <c r="B264" s="1" t="s">
        <v>1196</v>
      </c>
      <c r="C264" s="1" t="s">
        <v>24</v>
      </c>
      <c r="D264" s="1" t="s">
        <v>1197</v>
      </c>
      <c r="E264" s="2">
        <v>42044</v>
      </c>
      <c r="F264">
        <v>80000</v>
      </c>
      <c r="G264" s="1" t="s">
        <v>1198</v>
      </c>
      <c r="H264" s="1" t="s">
        <v>27</v>
      </c>
      <c r="I264" s="1" t="s">
        <v>1199</v>
      </c>
      <c r="J264">
        <v>0.39</v>
      </c>
      <c r="K264">
        <v>28000</v>
      </c>
      <c r="L264">
        <v>103800</v>
      </c>
      <c r="M264">
        <v>131800</v>
      </c>
      <c r="N264">
        <v>1977</v>
      </c>
      <c r="O264">
        <v>3</v>
      </c>
      <c r="P264">
        <v>2</v>
      </c>
      <c r="Q264">
        <v>0</v>
      </c>
      <c r="R264" s="3">
        <v>42044</v>
      </c>
      <c r="S264" s="1" t="s">
        <v>1200</v>
      </c>
      <c r="T264" s="1" t="s">
        <v>795</v>
      </c>
      <c r="U264" s="1" t="s">
        <v>1200</v>
      </c>
      <c r="V264" s="1" t="s">
        <v>795</v>
      </c>
      <c r="W264" s="1" t="s">
        <v>31</v>
      </c>
    </row>
    <row r="265" spans="1:23" x14ac:dyDescent="0.25">
      <c r="A265">
        <v>34756</v>
      </c>
      <c r="B265" s="1" t="s">
        <v>1196</v>
      </c>
      <c r="C265" s="1" t="s">
        <v>24</v>
      </c>
      <c r="D265" s="1" t="s">
        <v>1197</v>
      </c>
      <c r="E265" s="2">
        <v>42205</v>
      </c>
      <c r="F265">
        <v>179900</v>
      </c>
      <c r="G265" s="1" t="s">
        <v>1201</v>
      </c>
      <c r="H265" s="1" t="s">
        <v>27</v>
      </c>
      <c r="I265" s="1" t="s">
        <v>1199</v>
      </c>
      <c r="J265">
        <v>0.39</v>
      </c>
      <c r="K265">
        <v>28000</v>
      </c>
      <c r="L265">
        <v>103800</v>
      </c>
      <c r="M265">
        <v>131800</v>
      </c>
      <c r="N265">
        <v>1977</v>
      </c>
      <c r="O265">
        <v>3</v>
      </c>
      <c r="P265">
        <v>2</v>
      </c>
      <c r="Q265">
        <v>0</v>
      </c>
      <c r="R265" s="3">
        <v>42205</v>
      </c>
      <c r="S265" s="1" t="s">
        <v>1200</v>
      </c>
      <c r="T265" s="1" t="s">
        <v>795</v>
      </c>
      <c r="U265" s="1" t="s">
        <v>1200</v>
      </c>
      <c r="V265" s="1" t="s">
        <v>795</v>
      </c>
      <c r="W265" s="1" t="s">
        <v>31</v>
      </c>
    </row>
    <row r="266" spans="1:23" x14ac:dyDescent="0.25">
      <c r="A266">
        <v>22716</v>
      </c>
      <c r="B266" s="1" t="s">
        <v>1202</v>
      </c>
      <c r="C266" s="1" t="s">
        <v>24</v>
      </c>
      <c r="D266" s="1" t="s">
        <v>1203</v>
      </c>
      <c r="E266" s="2">
        <v>41936</v>
      </c>
      <c r="F266">
        <v>229900</v>
      </c>
      <c r="G266" s="1" t="s">
        <v>1204</v>
      </c>
      <c r="H266" s="1" t="s">
        <v>27</v>
      </c>
      <c r="I266" s="1" t="s">
        <v>1205</v>
      </c>
      <c r="J266">
        <v>0.35</v>
      </c>
      <c r="K266">
        <v>28000</v>
      </c>
      <c r="L266">
        <v>152400</v>
      </c>
      <c r="M266">
        <v>180400</v>
      </c>
      <c r="N266">
        <v>1985</v>
      </c>
      <c r="O266">
        <v>3</v>
      </c>
      <c r="P266">
        <v>2</v>
      </c>
      <c r="Q266">
        <v>0</v>
      </c>
      <c r="R266" s="3">
        <v>41936</v>
      </c>
      <c r="S266" s="1" t="s">
        <v>1206</v>
      </c>
      <c r="T266" s="1" t="s">
        <v>795</v>
      </c>
      <c r="U266" s="1" t="s">
        <v>1206</v>
      </c>
      <c r="V266" s="1" t="s">
        <v>795</v>
      </c>
      <c r="W266" s="1" t="s">
        <v>31</v>
      </c>
    </row>
    <row r="267" spans="1:23" x14ac:dyDescent="0.25">
      <c r="A267">
        <v>50584</v>
      </c>
      <c r="B267" s="1" t="s">
        <v>1202</v>
      </c>
      <c r="C267" s="1" t="s">
        <v>24</v>
      </c>
      <c r="D267" s="1" t="s">
        <v>1207</v>
      </c>
      <c r="E267" s="2">
        <v>42528</v>
      </c>
      <c r="F267">
        <v>279900</v>
      </c>
      <c r="G267" s="1" t="s">
        <v>1208</v>
      </c>
      <c r="H267" s="1" t="s">
        <v>27</v>
      </c>
      <c r="I267" s="1" t="s">
        <v>1205</v>
      </c>
      <c r="J267">
        <v>0.35</v>
      </c>
      <c r="K267">
        <v>28000</v>
      </c>
      <c r="L267">
        <v>152400</v>
      </c>
      <c r="M267">
        <v>180400</v>
      </c>
      <c r="N267">
        <v>1985</v>
      </c>
      <c r="O267">
        <v>3</v>
      </c>
      <c r="P267">
        <v>2</v>
      </c>
      <c r="Q267">
        <v>0</v>
      </c>
      <c r="R267" s="3">
        <v>42528</v>
      </c>
      <c r="S267" s="1" t="s">
        <v>1209</v>
      </c>
      <c r="T267" s="1" t="s">
        <v>795</v>
      </c>
      <c r="U267" s="1" t="s">
        <v>1206</v>
      </c>
      <c r="V267" s="1" t="s">
        <v>795</v>
      </c>
      <c r="W267" s="1" t="s">
        <v>31</v>
      </c>
    </row>
    <row r="268" spans="1:23" x14ac:dyDescent="0.25">
      <c r="A268">
        <v>25014</v>
      </c>
      <c r="B268" s="1" t="s">
        <v>1210</v>
      </c>
      <c r="C268" s="1" t="s">
        <v>24</v>
      </c>
      <c r="D268" s="1" t="s">
        <v>1211</v>
      </c>
      <c r="E268" s="2">
        <v>41991</v>
      </c>
      <c r="F268">
        <v>158500</v>
      </c>
      <c r="G268" s="1" t="s">
        <v>1212</v>
      </c>
      <c r="H268" s="1" t="s">
        <v>27</v>
      </c>
      <c r="I268" s="1" t="s">
        <v>1213</v>
      </c>
      <c r="J268">
        <v>0.37</v>
      </c>
      <c r="K268">
        <v>28000</v>
      </c>
      <c r="L268">
        <v>123800</v>
      </c>
      <c r="M268">
        <v>151800</v>
      </c>
      <c r="N268">
        <v>1987</v>
      </c>
      <c r="O268">
        <v>3</v>
      </c>
      <c r="P268">
        <v>2</v>
      </c>
      <c r="Q268">
        <v>0</v>
      </c>
      <c r="R268" s="3">
        <v>41991</v>
      </c>
      <c r="S268" s="1" t="s">
        <v>1214</v>
      </c>
      <c r="T268" s="1" t="s">
        <v>795</v>
      </c>
      <c r="U268" s="1" t="s">
        <v>1214</v>
      </c>
      <c r="V268" s="1" t="s">
        <v>795</v>
      </c>
      <c r="W268" s="1" t="s">
        <v>31</v>
      </c>
    </row>
    <row r="269" spans="1:23" x14ac:dyDescent="0.25">
      <c r="A269">
        <v>54585</v>
      </c>
      <c r="B269" s="1" t="s">
        <v>1210</v>
      </c>
      <c r="C269" s="1" t="s">
        <v>24</v>
      </c>
      <c r="D269" s="1" t="s">
        <v>1215</v>
      </c>
      <c r="E269" s="2">
        <v>42643</v>
      </c>
      <c r="F269">
        <v>228000</v>
      </c>
      <c r="G269" s="1" t="s">
        <v>1216</v>
      </c>
      <c r="H269" s="1" t="s">
        <v>27</v>
      </c>
      <c r="I269" s="1" t="s">
        <v>1213</v>
      </c>
      <c r="J269">
        <v>0.37</v>
      </c>
      <c r="K269">
        <v>28000</v>
      </c>
      <c r="L269">
        <v>123800</v>
      </c>
      <c r="M269">
        <v>151800</v>
      </c>
      <c r="N269">
        <v>1987</v>
      </c>
      <c r="O269">
        <v>3</v>
      </c>
      <c r="P269">
        <v>2</v>
      </c>
      <c r="Q269">
        <v>0</v>
      </c>
      <c r="R269" s="3">
        <v>42643</v>
      </c>
      <c r="S269" s="1" t="s">
        <v>1217</v>
      </c>
      <c r="T269" s="1" t="s">
        <v>795</v>
      </c>
      <c r="U269" s="1" t="s">
        <v>1214</v>
      </c>
      <c r="V269" s="1" t="s">
        <v>795</v>
      </c>
      <c r="W269" s="1" t="s">
        <v>31</v>
      </c>
    </row>
    <row r="270" spans="1:23" x14ac:dyDescent="0.25">
      <c r="A270">
        <v>41928</v>
      </c>
      <c r="B270" s="1" t="s">
        <v>1218</v>
      </c>
      <c r="C270" s="1" t="s">
        <v>24</v>
      </c>
      <c r="D270" s="1" t="s">
        <v>1219</v>
      </c>
      <c r="E270" s="2">
        <v>42347</v>
      </c>
      <c r="F270">
        <v>135000</v>
      </c>
      <c r="G270" s="1" t="s">
        <v>1220</v>
      </c>
      <c r="H270" s="1" t="s">
        <v>27</v>
      </c>
      <c r="I270" s="1" t="s">
        <v>1221</v>
      </c>
      <c r="J270">
        <v>0.36</v>
      </c>
      <c r="K270">
        <v>28000</v>
      </c>
      <c r="L270">
        <v>82500</v>
      </c>
      <c r="M270">
        <v>110500</v>
      </c>
      <c r="N270">
        <v>1970</v>
      </c>
      <c r="O270">
        <v>3</v>
      </c>
      <c r="P270">
        <v>2</v>
      </c>
      <c r="Q270">
        <v>0</v>
      </c>
      <c r="R270" s="3">
        <v>42347</v>
      </c>
      <c r="S270" s="1" t="s">
        <v>1222</v>
      </c>
      <c r="T270" s="1" t="s">
        <v>795</v>
      </c>
      <c r="U270" s="1" t="s">
        <v>1223</v>
      </c>
      <c r="V270" s="1" t="s">
        <v>795</v>
      </c>
      <c r="W270" s="1" t="s">
        <v>31</v>
      </c>
    </row>
    <row r="271" spans="1:23" x14ac:dyDescent="0.25">
      <c r="A271">
        <v>25015</v>
      </c>
      <c r="B271" s="1" t="s">
        <v>1224</v>
      </c>
      <c r="C271" s="1" t="s">
        <v>24</v>
      </c>
      <c r="D271" s="1" t="s">
        <v>1225</v>
      </c>
      <c r="E271" s="2">
        <v>41985</v>
      </c>
      <c r="F271">
        <v>128000</v>
      </c>
      <c r="G271" s="1" t="s">
        <v>1226</v>
      </c>
      <c r="H271" s="1" t="s">
        <v>27</v>
      </c>
      <c r="I271" s="1" t="s">
        <v>1227</v>
      </c>
      <c r="J271">
        <v>0.38</v>
      </c>
      <c r="K271">
        <v>28000</v>
      </c>
      <c r="L271">
        <v>106200</v>
      </c>
      <c r="M271">
        <v>134200</v>
      </c>
      <c r="N271">
        <v>1989</v>
      </c>
      <c r="O271">
        <v>3</v>
      </c>
      <c r="P271">
        <v>2</v>
      </c>
      <c r="Q271">
        <v>0</v>
      </c>
      <c r="R271" s="3">
        <v>41985</v>
      </c>
      <c r="S271" s="1" t="s">
        <v>1228</v>
      </c>
      <c r="T271" s="1" t="s">
        <v>795</v>
      </c>
      <c r="U271" s="1" t="s">
        <v>1228</v>
      </c>
      <c r="V271" s="1" t="s">
        <v>795</v>
      </c>
      <c r="W271" s="1" t="s">
        <v>31</v>
      </c>
    </row>
    <row r="272" spans="1:23" x14ac:dyDescent="0.25">
      <c r="A272">
        <v>45288</v>
      </c>
      <c r="B272" s="1" t="s">
        <v>1229</v>
      </c>
      <c r="C272" s="1" t="s">
        <v>24</v>
      </c>
      <c r="D272" s="1" t="s">
        <v>1230</v>
      </c>
      <c r="E272" s="2">
        <v>42454</v>
      </c>
      <c r="F272">
        <v>189900</v>
      </c>
      <c r="G272" s="1" t="s">
        <v>1231</v>
      </c>
      <c r="H272" s="1" t="s">
        <v>27</v>
      </c>
      <c r="I272" s="1" t="s">
        <v>1232</v>
      </c>
      <c r="J272">
        <v>0.35</v>
      </c>
      <c r="K272">
        <v>28000</v>
      </c>
      <c r="L272">
        <v>134100</v>
      </c>
      <c r="M272">
        <v>162100</v>
      </c>
      <c r="N272">
        <v>1989</v>
      </c>
      <c r="O272">
        <v>3</v>
      </c>
      <c r="P272">
        <v>3</v>
      </c>
      <c r="Q272">
        <v>0</v>
      </c>
      <c r="R272" s="3">
        <v>42454</v>
      </c>
      <c r="S272" s="1" t="s">
        <v>1233</v>
      </c>
      <c r="T272" s="1" t="s">
        <v>795</v>
      </c>
      <c r="U272" s="1" t="s">
        <v>1233</v>
      </c>
      <c r="V272" s="1" t="s">
        <v>795</v>
      </c>
      <c r="W272" s="1" t="s">
        <v>31</v>
      </c>
    </row>
    <row r="273" spans="1:23" x14ac:dyDescent="0.25">
      <c r="A273">
        <v>11695</v>
      </c>
      <c r="B273" s="1" t="s">
        <v>1234</v>
      </c>
      <c r="C273" s="1" t="s">
        <v>24</v>
      </c>
      <c r="D273" s="1" t="s">
        <v>1235</v>
      </c>
      <c r="E273" s="2">
        <v>41642</v>
      </c>
      <c r="F273">
        <v>120000</v>
      </c>
      <c r="G273" s="1" t="s">
        <v>1236</v>
      </c>
      <c r="H273" s="1" t="s">
        <v>27</v>
      </c>
      <c r="I273" s="1" t="s">
        <v>1237</v>
      </c>
      <c r="J273">
        <v>0.56000000000000005</v>
      </c>
      <c r="K273">
        <v>28000</v>
      </c>
      <c r="L273">
        <v>101400</v>
      </c>
      <c r="M273">
        <v>131600</v>
      </c>
      <c r="N273">
        <v>1960</v>
      </c>
      <c r="O273">
        <v>3</v>
      </c>
      <c r="P273">
        <v>1</v>
      </c>
      <c r="Q273">
        <v>1</v>
      </c>
      <c r="R273" s="3">
        <v>41642</v>
      </c>
      <c r="S273" s="1" t="s">
        <v>1238</v>
      </c>
      <c r="T273" s="1" t="s">
        <v>795</v>
      </c>
      <c r="U273" s="1" t="s">
        <v>1238</v>
      </c>
      <c r="V273" s="1" t="s">
        <v>795</v>
      </c>
      <c r="W273" s="1" t="s">
        <v>31</v>
      </c>
    </row>
    <row r="274" spans="1:23" x14ac:dyDescent="0.25">
      <c r="A274">
        <v>48720</v>
      </c>
      <c r="B274" s="1" t="s">
        <v>1234</v>
      </c>
      <c r="C274" s="1" t="s">
        <v>24</v>
      </c>
      <c r="D274" s="1" t="s">
        <v>1239</v>
      </c>
      <c r="E274" s="2">
        <v>42506</v>
      </c>
      <c r="F274">
        <v>174900</v>
      </c>
      <c r="G274" s="1" t="s">
        <v>1240</v>
      </c>
      <c r="H274" s="1" t="s">
        <v>27</v>
      </c>
      <c r="I274" s="1" t="s">
        <v>1237</v>
      </c>
      <c r="J274">
        <v>0.56000000000000005</v>
      </c>
      <c r="K274">
        <v>28000</v>
      </c>
      <c r="L274">
        <v>101400</v>
      </c>
      <c r="M274">
        <v>131600</v>
      </c>
      <c r="N274">
        <v>1960</v>
      </c>
      <c r="O274">
        <v>3</v>
      </c>
      <c r="P274">
        <v>1</v>
      </c>
      <c r="Q274">
        <v>1</v>
      </c>
      <c r="R274" s="3">
        <v>42506</v>
      </c>
      <c r="S274" s="1" t="s">
        <v>1241</v>
      </c>
      <c r="T274" s="1" t="s">
        <v>795</v>
      </c>
      <c r="U274" s="1" t="s">
        <v>1238</v>
      </c>
      <c r="V274" s="1" t="s">
        <v>795</v>
      </c>
      <c r="W274" s="1" t="s">
        <v>31</v>
      </c>
    </row>
    <row r="275" spans="1:23" x14ac:dyDescent="0.25">
      <c r="A275">
        <v>4517</v>
      </c>
      <c r="B275" s="1" t="s">
        <v>1242</v>
      </c>
      <c r="C275" s="1" t="s">
        <v>24</v>
      </c>
      <c r="D275" s="1" t="s">
        <v>1243</v>
      </c>
      <c r="E275" s="2">
        <v>41449</v>
      </c>
      <c r="F275">
        <v>139000</v>
      </c>
      <c r="G275" s="1" t="s">
        <v>1244</v>
      </c>
      <c r="H275" s="1" t="s">
        <v>27</v>
      </c>
      <c r="I275" s="1" t="s">
        <v>1245</v>
      </c>
      <c r="J275">
        <v>0.45</v>
      </c>
      <c r="K275">
        <v>28000</v>
      </c>
      <c r="L275">
        <v>121100</v>
      </c>
      <c r="M275">
        <v>161200</v>
      </c>
      <c r="N275">
        <v>1965</v>
      </c>
      <c r="O275">
        <v>3</v>
      </c>
      <c r="P275">
        <v>1</v>
      </c>
      <c r="Q275">
        <v>0</v>
      </c>
      <c r="R275" s="3">
        <v>41449</v>
      </c>
      <c r="S275" s="1" t="s">
        <v>1246</v>
      </c>
      <c r="T275" s="1" t="s">
        <v>795</v>
      </c>
      <c r="U275" s="1" t="s">
        <v>1246</v>
      </c>
      <c r="V275" s="1" t="s">
        <v>795</v>
      </c>
      <c r="W275" s="1" t="s">
        <v>31</v>
      </c>
    </row>
    <row r="276" spans="1:23" x14ac:dyDescent="0.25">
      <c r="A276">
        <v>28157</v>
      </c>
      <c r="B276" s="1" t="s">
        <v>1247</v>
      </c>
      <c r="C276" s="1" t="s">
        <v>24</v>
      </c>
      <c r="D276" s="1" t="s">
        <v>1248</v>
      </c>
      <c r="E276" s="2">
        <v>42072</v>
      </c>
      <c r="F276">
        <v>205000</v>
      </c>
      <c r="G276" s="1" t="s">
        <v>1249</v>
      </c>
      <c r="H276" s="1" t="s">
        <v>27</v>
      </c>
      <c r="I276" s="1" t="s">
        <v>1250</v>
      </c>
      <c r="J276">
        <v>1.85</v>
      </c>
      <c r="K276">
        <v>46200</v>
      </c>
      <c r="L276">
        <v>107900</v>
      </c>
      <c r="M276">
        <v>154100</v>
      </c>
      <c r="N276">
        <v>1972</v>
      </c>
      <c r="O276">
        <v>3</v>
      </c>
      <c r="P276">
        <v>2</v>
      </c>
      <c r="Q276">
        <v>0</v>
      </c>
      <c r="R276" s="3">
        <v>42072</v>
      </c>
      <c r="S276" s="1" t="s">
        <v>1251</v>
      </c>
      <c r="T276" s="1" t="s">
        <v>795</v>
      </c>
      <c r="U276" s="1" t="s">
        <v>1251</v>
      </c>
      <c r="V276" s="1" t="s">
        <v>795</v>
      </c>
      <c r="W276" s="1" t="s">
        <v>31</v>
      </c>
    </row>
    <row r="277" spans="1:23" x14ac:dyDescent="0.25">
      <c r="A277">
        <v>46861</v>
      </c>
      <c r="B277" s="1" t="s">
        <v>1252</v>
      </c>
      <c r="C277" s="1" t="s">
        <v>24</v>
      </c>
      <c r="D277" s="1" t="s">
        <v>1253</v>
      </c>
      <c r="E277" s="2">
        <v>42474</v>
      </c>
      <c r="F277">
        <v>200000</v>
      </c>
      <c r="G277" s="1" t="s">
        <v>1254</v>
      </c>
      <c r="H277" s="1" t="s">
        <v>27</v>
      </c>
      <c r="I277" s="1" t="s">
        <v>1255</v>
      </c>
      <c r="J277">
        <v>1.03</v>
      </c>
      <c r="K277">
        <v>28100</v>
      </c>
      <c r="L277">
        <v>107600</v>
      </c>
      <c r="M277">
        <v>135700</v>
      </c>
      <c r="N277">
        <v>1991</v>
      </c>
      <c r="O277">
        <v>3</v>
      </c>
      <c r="P277">
        <v>2</v>
      </c>
      <c r="Q277">
        <v>0</v>
      </c>
      <c r="R277" s="3">
        <v>42474</v>
      </c>
      <c r="S277" s="1" t="s">
        <v>1256</v>
      </c>
      <c r="T277" s="1" t="s">
        <v>795</v>
      </c>
      <c r="U277" s="1" t="s">
        <v>1256</v>
      </c>
      <c r="V277" s="1" t="s">
        <v>795</v>
      </c>
      <c r="W277" s="1" t="s">
        <v>31</v>
      </c>
    </row>
    <row r="278" spans="1:23" x14ac:dyDescent="0.25">
      <c r="A278">
        <v>14426</v>
      </c>
      <c r="B278" s="1" t="s">
        <v>1257</v>
      </c>
      <c r="C278" s="1" t="s">
        <v>24</v>
      </c>
      <c r="D278" s="1" t="s">
        <v>1258</v>
      </c>
      <c r="E278" s="2">
        <v>41740</v>
      </c>
      <c r="F278">
        <v>158000</v>
      </c>
      <c r="G278" s="1" t="s">
        <v>1259</v>
      </c>
      <c r="H278" s="1" t="s">
        <v>27</v>
      </c>
      <c r="I278" s="1" t="s">
        <v>1260</v>
      </c>
      <c r="J278">
        <v>0.96</v>
      </c>
      <c r="K278">
        <v>28100</v>
      </c>
      <c r="L278">
        <v>89300</v>
      </c>
      <c r="M278">
        <v>117400</v>
      </c>
      <c r="N278">
        <v>1973</v>
      </c>
      <c r="O278">
        <v>4</v>
      </c>
      <c r="P278">
        <v>2</v>
      </c>
      <c r="Q278">
        <v>0</v>
      </c>
      <c r="R278" s="3">
        <v>41740</v>
      </c>
      <c r="S278" s="1" t="s">
        <v>1261</v>
      </c>
      <c r="T278" s="1" t="s">
        <v>795</v>
      </c>
      <c r="U278" s="1" t="s">
        <v>1261</v>
      </c>
      <c r="V278" s="1" t="s">
        <v>795</v>
      </c>
      <c r="W278" s="1" t="s">
        <v>31</v>
      </c>
    </row>
    <row r="279" spans="1:23" x14ac:dyDescent="0.25">
      <c r="A279">
        <v>40658</v>
      </c>
      <c r="B279" s="1" t="s">
        <v>1262</v>
      </c>
      <c r="C279" s="1" t="s">
        <v>24</v>
      </c>
      <c r="D279" s="1" t="s">
        <v>1263</v>
      </c>
      <c r="E279" s="2">
        <v>42328</v>
      </c>
      <c r="F279">
        <v>196000</v>
      </c>
      <c r="G279" s="1" t="s">
        <v>1264</v>
      </c>
      <c r="H279" s="1" t="s">
        <v>27</v>
      </c>
      <c r="I279" s="1" t="s">
        <v>1265</v>
      </c>
      <c r="J279">
        <v>0.97</v>
      </c>
      <c r="K279">
        <v>28100</v>
      </c>
      <c r="L279">
        <v>84000</v>
      </c>
      <c r="M279">
        <v>118000</v>
      </c>
      <c r="N279">
        <v>1964</v>
      </c>
      <c r="O279">
        <v>4</v>
      </c>
      <c r="P279">
        <v>1</v>
      </c>
      <c r="Q279">
        <v>1</v>
      </c>
      <c r="R279" s="3">
        <v>42328</v>
      </c>
      <c r="S279" s="1" t="s">
        <v>1266</v>
      </c>
      <c r="T279" s="1" t="s">
        <v>795</v>
      </c>
      <c r="U279" s="1" t="s">
        <v>1266</v>
      </c>
      <c r="V279" s="1" t="s">
        <v>795</v>
      </c>
      <c r="W279" s="1" t="s">
        <v>31</v>
      </c>
    </row>
    <row r="280" spans="1:23" x14ac:dyDescent="0.25">
      <c r="A280">
        <v>18370</v>
      </c>
      <c r="B280" s="1" t="s">
        <v>1267</v>
      </c>
      <c r="C280" s="1" t="s">
        <v>24</v>
      </c>
      <c r="D280" s="1" t="s">
        <v>1268</v>
      </c>
      <c r="E280" s="2">
        <v>41850</v>
      </c>
      <c r="F280">
        <v>155000</v>
      </c>
      <c r="G280" s="1" t="s">
        <v>1269</v>
      </c>
      <c r="H280" s="1" t="s">
        <v>27</v>
      </c>
      <c r="I280" s="1" t="s">
        <v>1270</v>
      </c>
      <c r="J280">
        <v>1.03</v>
      </c>
      <c r="K280">
        <v>28100</v>
      </c>
      <c r="L280">
        <v>83500</v>
      </c>
      <c r="M280">
        <v>111600</v>
      </c>
      <c r="N280">
        <v>1967</v>
      </c>
      <c r="O280">
        <v>3</v>
      </c>
      <c r="P280">
        <v>1</v>
      </c>
      <c r="Q280">
        <v>1</v>
      </c>
      <c r="R280" s="3">
        <v>41850</v>
      </c>
      <c r="S280" s="1" t="s">
        <v>1271</v>
      </c>
      <c r="T280" s="1" t="s">
        <v>795</v>
      </c>
      <c r="U280" s="1" t="s">
        <v>1271</v>
      </c>
      <c r="V280" s="1" t="s">
        <v>795</v>
      </c>
      <c r="W280" s="1" t="s">
        <v>31</v>
      </c>
    </row>
    <row r="281" spans="1:23" x14ac:dyDescent="0.25">
      <c r="A281">
        <v>36503</v>
      </c>
      <c r="B281" s="1" t="s">
        <v>1272</v>
      </c>
      <c r="C281" s="1" t="s">
        <v>24</v>
      </c>
      <c r="D281" s="1" t="s">
        <v>1273</v>
      </c>
      <c r="E281" s="2">
        <v>42223</v>
      </c>
      <c r="F281">
        <v>167000</v>
      </c>
      <c r="G281" s="1" t="s">
        <v>1274</v>
      </c>
      <c r="H281" s="1" t="s">
        <v>27</v>
      </c>
      <c r="I281" s="1" t="s">
        <v>1275</v>
      </c>
      <c r="J281">
        <v>0.96</v>
      </c>
      <c r="K281">
        <v>28100</v>
      </c>
      <c r="L281">
        <v>70500</v>
      </c>
      <c r="M281">
        <v>100600</v>
      </c>
      <c r="N281">
        <v>1961</v>
      </c>
      <c r="O281">
        <v>3</v>
      </c>
      <c r="P281">
        <v>1</v>
      </c>
      <c r="Q281">
        <v>0</v>
      </c>
      <c r="R281" s="3">
        <v>42223</v>
      </c>
      <c r="S281" s="1" t="s">
        <v>1276</v>
      </c>
      <c r="T281" s="1" t="s">
        <v>795</v>
      </c>
      <c r="U281" s="1" t="s">
        <v>1276</v>
      </c>
      <c r="V281" s="1" t="s">
        <v>795</v>
      </c>
      <c r="W281" s="1" t="s">
        <v>31</v>
      </c>
    </row>
    <row r="282" spans="1:23" x14ac:dyDescent="0.25">
      <c r="A282">
        <v>22717</v>
      </c>
      <c r="B282" s="1" t="s">
        <v>1277</v>
      </c>
      <c r="C282" s="1" t="s">
        <v>24</v>
      </c>
      <c r="D282" s="1" t="s">
        <v>1278</v>
      </c>
      <c r="E282" s="2">
        <v>41936</v>
      </c>
      <c r="F282">
        <v>130000</v>
      </c>
      <c r="G282" s="1" t="s">
        <v>1279</v>
      </c>
      <c r="H282" s="1" t="s">
        <v>27</v>
      </c>
      <c r="I282" s="1" t="s">
        <v>1280</v>
      </c>
      <c r="J282">
        <v>0.96</v>
      </c>
      <c r="K282">
        <v>28100</v>
      </c>
      <c r="L282">
        <v>82400</v>
      </c>
      <c r="M282">
        <v>116300</v>
      </c>
      <c r="N282">
        <v>1960</v>
      </c>
      <c r="O282">
        <v>4</v>
      </c>
      <c r="P282">
        <v>1</v>
      </c>
      <c r="Q282">
        <v>1</v>
      </c>
      <c r="R282" s="3">
        <v>41936</v>
      </c>
      <c r="S282" s="1" t="s">
        <v>1281</v>
      </c>
      <c r="T282" s="1" t="s">
        <v>795</v>
      </c>
      <c r="U282" s="1" t="s">
        <v>1281</v>
      </c>
      <c r="V282" s="1" t="s">
        <v>795</v>
      </c>
      <c r="W282" s="1" t="s">
        <v>31</v>
      </c>
    </row>
    <row r="283" spans="1:23" x14ac:dyDescent="0.25">
      <c r="A283">
        <v>56036</v>
      </c>
      <c r="B283" s="1" t="s">
        <v>1282</v>
      </c>
      <c r="C283" s="1" t="s">
        <v>24</v>
      </c>
      <c r="D283" s="1" t="s">
        <v>1283</v>
      </c>
      <c r="E283" s="2">
        <v>42663</v>
      </c>
      <c r="F283">
        <v>179000</v>
      </c>
      <c r="G283" s="1" t="s">
        <v>1284</v>
      </c>
      <c r="H283" s="1" t="s">
        <v>27</v>
      </c>
      <c r="I283" s="1" t="s">
        <v>1285</v>
      </c>
      <c r="J283">
        <v>0.96</v>
      </c>
      <c r="K283">
        <v>28100</v>
      </c>
      <c r="L283">
        <v>88900</v>
      </c>
      <c r="M283">
        <v>120800</v>
      </c>
      <c r="N283">
        <v>1960</v>
      </c>
      <c r="O283">
        <v>2</v>
      </c>
      <c r="P283">
        <v>1</v>
      </c>
      <c r="Q283">
        <v>1</v>
      </c>
      <c r="R283" s="3">
        <v>42663</v>
      </c>
      <c r="S283" s="1" t="s">
        <v>1286</v>
      </c>
      <c r="T283" s="1" t="s">
        <v>795</v>
      </c>
      <c r="U283" s="1" t="s">
        <v>1287</v>
      </c>
      <c r="V283" s="1" t="s">
        <v>795</v>
      </c>
      <c r="W283" s="1" t="s">
        <v>31</v>
      </c>
    </row>
    <row r="284" spans="1:23" x14ac:dyDescent="0.25">
      <c r="A284">
        <v>50585</v>
      </c>
      <c r="B284" s="1" t="s">
        <v>1288</v>
      </c>
      <c r="C284" s="1" t="s">
        <v>24</v>
      </c>
      <c r="D284" s="1" t="s">
        <v>1289</v>
      </c>
      <c r="E284" s="2">
        <v>42527</v>
      </c>
      <c r="F284">
        <v>172000</v>
      </c>
      <c r="G284" s="1" t="s">
        <v>1290</v>
      </c>
      <c r="H284" s="1" t="s">
        <v>27</v>
      </c>
      <c r="I284" s="1" t="s">
        <v>1291</v>
      </c>
      <c r="J284">
        <v>0.89</v>
      </c>
      <c r="K284">
        <v>28100</v>
      </c>
      <c r="L284">
        <v>88400</v>
      </c>
      <c r="M284">
        <v>116500</v>
      </c>
      <c r="N284">
        <v>1962</v>
      </c>
      <c r="O284">
        <v>3</v>
      </c>
      <c r="P284">
        <v>1</v>
      </c>
      <c r="Q284">
        <v>0</v>
      </c>
      <c r="R284" s="3">
        <v>42527</v>
      </c>
      <c r="S284" s="1" t="s">
        <v>1292</v>
      </c>
      <c r="T284" s="1" t="s">
        <v>795</v>
      </c>
      <c r="U284" s="1" t="s">
        <v>1293</v>
      </c>
      <c r="V284" s="1" t="s">
        <v>795</v>
      </c>
      <c r="W284" s="1" t="s">
        <v>31</v>
      </c>
    </row>
    <row r="285" spans="1:23" x14ac:dyDescent="0.25">
      <c r="A285">
        <v>50586</v>
      </c>
      <c r="B285" s="1" t="s">
        <v>1294</v>
      </c>
      <c r="C285" s="1" t="s">
        <v>24</v>
      </c>
      <c r="D285" s="1" t="s">
        <v>1295</v>
      </c>
      <c r="E285" s="2">
        <v>42534</v>
      </c>
      <c r="F285">
        <v>150000</v>
      </c>
      <c r="G285" s="1" t="s">
        <v>1296</v>
      </c>
      <c r="H285" s="1" t="s">
        <v>27</v>
      </c>
      <c r="I285" s="1" t="s">
        <v>1297</v>
      </c>
      <c r="J285">
        <v>1.04</v>
      </c>
      <c r="K285">
        <v>28100</v>
      </c>
      <c r="L285">
        <v>65300</v>
      </c>
      <c r="M285">
        <v>93400</v>
      </c>
      <c r="N285">
        <v>1961</v>
      </c>
      <c r="O285">
        <v>2</v>
      </c>
      <c r="P285">
        <v>1</v>
      </c>
      <c r="Q285">
        <v>0</v>
      </c>
      <c r="R285" s="3">
        <v>42534</v>
      </c>
      <c r="S285" s="1" t="s">
        <v>1298</v>
      </c>
      <c r="T285" s="1" t="s">
        <v>795</v>
      </c>
      <c r="U285" s="1" t="s">
        <v>1299</v>
      </c>
      <c r="V285" s="1" t="s">
        <v>795</v>
      </c>
      <c r="W285" s="1" t="s">
        <v>31</v>
      </c>
    </row>
    <row r="286" spans="1:23" x14ac:dyDescent="0.25">
      <c r="A286">
        <v>31076</v>
      </c>
      <c r="B286" s="1" t="s">
        <v>1300</v>
      </c>
      <c r="C286" s="1" t="s">
        <v>24</v>
      </c>
      <c r="D286" s="1" t="s">
        <v>1301</v>
      </c>
      <c r="E286" s="2">
        <v>42145</v>
      </c>
      <c r="F286">
        <v>172900</v>
      </c>
      <c r="G286" s="1" t="s">
        <v>1302</v>
      </c>
      <c r="H286" s="1" t="s">
        <v>27</v>
      </c>
      <c r="I286" s="1" t="s">
        <v>1303</v>
      </c>
      <c r="J286">
        <v>0.97</v>
      </c>
      <c r="K286">
        <v>28100</v>
      </c>
      <c r="L286">
        <v>66200</v>
      </c>
      <c r="M286">
        <v>112600</v>
      </c>
      <c r="N286">
        <v>1960</v>
      </c>
      <c r="O286">
        <v>3</v>
      </c>
      <c r="P286">
        <v>1</v>
      </c>
      <c r="Q286">
        <v>0</v>
      </c>
      <c r="R286" s="3">
        <v>42145</v>
      </c>
      <c r="S286" s="1" t="s">
        <v>1304</v>
      </c>
      <c r="T286" s="1" t="s">
        <v>795</v>
      </c>
      <c r="U286" s="1" t="s">
        <v>1304</v>
      </c>
      <c r="V286" s="1" t="s">
        <v>795</v>
      </c>
      <c r="W286" s="1" t="s">
        <v>31</v>
      </c>
    </row>
    <row r="287" spans="1:23" x14ac:dyDescent="0.25">
      <c r="A287">
        <v>38073</v>
      </c>
      <c r="B287" s="1" t="s">
        <v>1305</v>
      </c>
      <c r="C287" s="1" t="s">
        <v>24</v>
      </c>
      <c r="D287" s="1" t="s">
        <v>1306</v>
      </c>
      <c r="E287" s="2">
        <v>42271</v>
      </c>
      <c r="F287">
        <v>160000</v>
      </c>
      <c r="G287" s="1" t="s">
        <v>1307</v>
      </c>
      <c r="H287" s="1" t="s">
        <v>27</v>
      </c>
      <c r="I287" s="1" t="s">
        <v>1308</v>
      </c>
      <c r="J287">
        <v>0.97</v>
      </c>
      <c r="K287">
        <v>28100</v>
      </c>
      <c r="L287">
        <v>71400</v>
      </c>
      <c r="M287">
        <v>99500</v>
      </c>
      <c r="N287">
        <v>1962</v>
      </c>
      <c r="O287">
        <v>2</v>
      </c>
      <c r="P287">
        <v>1</v>
      </c>
      <c r="Q287">
        <v>0</v>
      </c>
      <c r="R287" s="3">
        <v>42271</v>
      </c>
      <c r="S287" s="1" t="s">
        <v>1309</v>
      </c>
      <c r="T287" s="1" t="s">
        <v>795</v>
      </c>
      <c r="U287" s="1" t="s">
        <v>1309</v>
      </c>
      <c r="V287" s="1" t="s">
        <v>795</v>
      </c>
      <c r="W287" s="1" t="s">
        <v>31</v>
      </c>
    </row>
    <row r="288" spans="1:23" x14ac:dyDescent="0.25">
      <c r="A288">
        <v>43072</v>
      </c>
      <c r="B288" s="1" t="s">
        <v>1310</v>
      </c>
      <c r="C288" s="1" t="s">
        <v>24</v>
      </c>
      <c r="D288" s="1" t="s">
        <v>1311</v>
      </c>
      <c r="E288" s="2">
        <v>42397</v>
      </c>
      <c r="F288">
        <v>220000</v>
      </c>
      <c r="G288" s="1" t="s">
        <v>1312</v>
      </c>
      <c r="H288" s="1" t="s">
        <v>27</v>
      </c>
      <c r="I288" s="1" t="s">
        <v>1313</v>
      </c>
      <c r="J288">
        <v>1.03</v>
      </c>
      <c r="K288">
        <v>28100</v>
      </c>
      <c r="L288">
        <v>86800</v>
      </c>
      <c r="M288">
        <v>127000</v>
      </c>
      <c r="N288">
        <v>1960</v>
      </c>
      <c r="O288">
        <v>3</v>
      </c>
      <c r="P288">
        <v>1</v>
      </c>
      <c r="Q288">
        <v>1</v>
      </c>
      <c r="R288" s="3">
        <v>42397</v>
      </c>
      <c r="S288" s="1" t="s">
        <v>1314</v>
      </c>
      <c r="T288" s="1" t="s">
        <v>795</v>
      </c>
      <c r="U288" s="1" t="s">
        <v>1314</v>
      </c>
      <c r="V288" s="1" t="s">
        <v>795</v>
      </c>
      <c r="W288" s="1" t="s">
        <v>31</v>
      </c>
    </row>
    <row r="289" spans="1:23" x14ac:dyDescent="0.25">
      <c r="A289">
        <v>2046</v>
      </c>
      <c r="B289" s="1" t="s">
        <v>1315</v>
      </c>
      <c r="C289" s="1" t="s">
        <v>24</v>
      </c>
      <c r="D289" s="1" t="s">
        <v>1316</v>
      </c>
      <c r="E289" s="2">
        <v>41394</v>
      </c>
      <c r="F289">
        <v>124900</v>
      </c>
      <c r="G289" s="1" t="s">
        <v>1317</v>
      </c>
      <c r="H289" s="1" t="s">
        <v>27</v>
      </c>
      <c r="I289" s="1"/>
      <c r="R289" s="3">
        <v>41394</v>
      </c>
      <c r="S289" s="1" t="s">
        <v>1318</v>
      </c>
      <c r="T289" s="1" t="s">
        <v>795</v>
      </c>
      <c r="U289" s="1"/>
      <c r="V289" s="1"/>
      <c r="W289" s="1"/>
    </row>
    <row r="290" spans="1:23" x14ac:dyDescent="0.25">
      <c r="A290">
        <v>10755</v>
      </c>
      <c r="B290" s="1" t="s">
        <v>1319</v>
      </c>
      <c r="C290" s="1" t="s">
        <v>24</v>
      </c>
      <c r="D290" s="1" t="s">
        <v>1320</v>
      </c>
      <c r="E290" s="2">
        <v>41626</v>
      </c>
      <c r="F290">
        <v>144500</v>
      </c>
      <c r="G290" s="1" t="s">
        <v>1321</v>
      </c>
      <c r="H290" s="1" t="s">
        <v>27</v>
      </c>
      <c r="I290" s="1"/>
      <c r="R290" s="3">
        <v>41626</v>
      </c>
      <c r="S290" s="1" t="s">
        <v>1322</v>
      </c>
      <c r="T290" s="1" t="s">
        <v>795</v>
      </c>
      <c r="U290" s="1"/>
      <c r="V290" s="1"/>
      <c r="W290" s="1"/>
    </row>
    <row r="291" spans="1:23" x14ac:dyDescent="0.25">
      <c r="A291">
        <v>51968</v>
      </c>
      <c r="B291" s="1" t="s">
        <v>1323</v>
      </c>
      <c r="C291" s="1" t="s">
        <v>24</v>
      </c>
      <c r="D291" s="1" t="s">
        <v>1324</v>
      </c>
      <c r="E291" s="2">
        <v>42571</v>
      </c>
      <c r="F291">
        <v>175900</v>
      </c>
      <c r="G291" s="1" t="s">
        <v>1325</v>
      </c>
      <c r="H291" s="1" t="s">
        <v>27</v>
      </c>
      <c r="I291" s="1"/>
      <c r="R291" s="3">
        <v>42571</v>
      </c>
      <c r="S291" s="1" t="s">
        <v>1326</v>
      </c>
      <c r="T291" s="1" t="s">
        <v>795</v>
      </c>
      <c r="U291" s="1"/>
      <c r="V291" s="1"/>
      <c r="W291" s="1"/>
    </row>
    <row r="292" spans="1:23" x14ac:dyDescent="0.25">
      <c r="A292">
        <v>13355</v>
      </c>
      <c r="B292" s="1" t="s">
        <v>1327</v>
      </c>
      <c r="C292" s="1" t="s">
        <v>24</v>
      </c>
      <c r="D292" s="1" t="s">
        <v>1328</v>
      </c>
      <c r="E292" s="2">
        <v>41729</v>
      </c>
      <c r="F292">
        <v>110000</v>
      </c>
      <c r="G292" s="1" t="s">
        <v>1329</v>
      </c>
      <c r="H292" s="1" t="s">
        <v>27</v>
      </c>
      <c r="I292" s="1"/>
      <c r="R292" s="3">
        <v>41729</v>
      </c>
      <c r="S292" s="1" t="s">
        <v>1330</v>
      </c>
      <c r="T292" s="1" t="s">
        <v>795</v>
      </c>
      <c r="U292" s="1"/>
      <c r="V292" s="1"/>
      <c r="W292" s="1"/>
    </row>
    <row r="293" spans="1:23" x14ac:dyDescent="0.25">
      <c r="A293">
        <v>26216</v>
      </c>
      <c r="B293" s="1" t="s">
        <v>1327</v>
      </c>
      <c r="C293" s="1" t="s">
        <v>24</v>
      </c>
      <c r="D293" s="1" t="s">
        <v>1328</v>
      </c>
      <c r="E293" s="2">
        <v>42017</v>
      </c>
      <c r="F293">
        <v>158000</v>
      </c>
      <c r="G293" s="1" t="s">
        <v>1331</v>
      </c>
      <c r="H293" s="1" t="s">
        <v>27</v>
      </c>
      <c r="I293" s="1"/>
      <c r="R293" s="3">
        <v>42017</v>
      </c>
      <c r="S293" s="1" t="s">
        <v>1330</v>
      </c>
      <c r="T293" s="1" t="s">
        <v>795</v>
      </c>
      <c r="U293" s="1"/>
      <c r="V293" s="1"/>
      <c r="W293" s="1"/>
    </row>
    <row r="294" spans="1:23" x14ac:dyDescent="0.25">
      <c r="A294">
        <v>14427</v>
      </c>
      <c r="B294" s="1" t="s">
        <v>1332</v>
      </c>
      <c r="C294" s="1" t="s">
        <v>24</v>
      </c>
      <c r="D294" s="1" t="s">
        <v>1333</v>
      </c>
      <c r="E294" s="2">
        <v>41758</v>
      </c>
      <c r="F294">
        <v>159900</v>
      </c>
      <c r="G294" s="1" t="s">
        <v>1334</v>
      </c>
      <c r="H294" s="1" t="s">
        <v>27</v>
      </c>
      <c r="I294" s="1"/>
      <c r="R294" s="3">
        <v>41758</v>
      </c>
      <c r="S294" s="1" t="s">
        <v>1335</v>
      </c>
      <c r="T294" s="1" t="s">
        <v>795</v>
      </c>
      <c r="U294" s="1"/>
      <c r="V294" s="1"/>
      <c r="W294" s="1"/>
    </row>
    <row r="295" spans="1:23" x14ac:dyDescent="0.25">
      <c r="A295">
        <v>7982</v>
      </c>
      <c r="B295" s="1" t="s">
        <v>1336</v>
      </c>
      <c r="C295" s="1" t="s">
        <v>24</v>
      </c>
      <c r="D295" s="1" t="s">
        <v>1337</v>
      </c>
      <c r="E295" s="2">
        <v>41537</v>
      </c>
      <c r="F295">
        <v>164800</v>
      </c>
      <c r="G295" s="1" t="s">
        <v>1338</v>
      </c>
      <c r="H295" s="1" t="s">
        <v>27</v>
      </c>
      <c r="I295" s="1"/>
      <c r="R295" s="3">
        <v>41537</v>
      </c>
      <c r="S295" s="1" t="s">
        <v>1339</v>
      </c>
      <c r="T295" s="1" t="s">
        <v>795</v>
      </c>
      <c r="U295" s="1"/>
      <c r="V295" s="1"/>
      <c r="W295" s="1"/>
    </row>
    <row r="296" spans="1:23" x14ac:dyDescent="0.25">
      <c r="A296">
        <v>5808</v>
      </c>
      <c r="B296" s="1" t="s">
        <v>1340</v>
      </c>
      <c r="C296" s="1" t="s">
        <v>24</v>
      </c>
      <c r="D296" s="1" t="s">
        <v>1341</v>
      </c>
      <c r="E296" s="2">
        <v>41474</v>
      </c>
      <c r="F296">
        <v>140000</v>
      </c>
      <c r="G296" s="1" t="s">
        <v>1342</v>
      </c>
      <c r="H296" s="1" t="s">
        <v>27</v>
      </c>
      <c r="I296" s="1"/>
      <c r="R296" s="3">
        <v>41474</v>
      </c>
      <c r="S296" s="1" t="s">
        <v>1343</v>
      </c>
      <c r="T296" s="1" t="s">
        <v>795</v>
      </c>
      <c r="U296" s="1"/>
      <c r="V296" s="1"/>
      <c r="W296" s="1"/>
    </row>
    <row r="297" spans="1:23" x14ac:dyDescent="0.25">
      <c r="A297">
        <v>38074</v>
      </c>
      <c r="B297" s="1" t="s">
        <v>1344</v>
      </c>
      <c r="C297" s="1" t="s">
        <v>24</v>
      </c>
      <c r="D297" s="1" t="s">
        <v>1345</v>
      </c>
      <c r="E297" s="2">
        <v>42264</v>
      </c>
      <c r="F297">
        <v>170000</v>
      </c>
      <c r="G297" s="1" t="s">
        <v>1346</v>
      </c>
      <c r="H297" s="1" t="s">
        <v>27</v>
      </c>
      <c r="I297" s="1"/>
      <c r="R297" s="3">
        <v>42264</v>
      </c>
      <c r="S297" s="1" t="s">
        <v>1347</v>
      </c>
      <c r="T297" s="1" t="s">
        <v>795</v>
      </c>
      <c r="U297" s="1"/>
      <c r="V297" s="1"/>
      <c r="W297" s="1"/>
    </row>
    <row r="298" spans="1:23" x14ac:dyDescent="0.25">
      <c r="A298">
        <v>4518</v>
      </c>
      <c r="B298" s="1" t="s">
        <v>1348</v>
      </c>
      <c r="C298" s="1" t="s">
        <v>24</v>
      </c>
      <c r="D298" s="1" t="s">
        <v>1349</v>
      </c>
      <c r="E298" s="2">
        <v>41431</v>
      </c>
      <c r="F298">
        <v>149000</v>
      </c>
      <c r="G298" s="1" t="s">
        <v>1350</v>
      </c>
      <c r="H298" s="1" t="s">
        <v>27</v>
      </c>
      <c r="I298" s="1"/>
      <c r="R298" s="3">
        <v>41431</v>
      </c>
      <c r="S298" s="1" t="s">
        <v>1351</v>
      </c>
      <c r="T298" s="1" t="s">
        <v>795</v>
      </c>
      <c r="U298" s="1"/>
      <c r="V298" s="1"/>
      <c r="W298" s="1"/>
    </row>
    <row r="299" spans="1:23" x14ac:dyDescent="0.25">
      <c r="A299">
        <v>12402</v>
      </c>
      <c r="B299" s="1" t="s">
        <v>1352</v>
      </c>
      <c r="C299" s="1" t="s">
        <v>24</v>
      </c>
      <c r="D299" s="1" t="s">
        <v>1353</v>
      </c>
      <c r="E299" s="2">
        <v>41680</v>
      </c>
      <c r="F299">
        <v>132900</v>
      </c>
      <c r="G299" s="1" t="s">
        <v>1354</v>
      </c>
      <c r="H299" s="1" t="s">
        <v>27</v>
      </c>
      <c r="I299" s="1"/>
      <c r="R299" s="3">
        <v>41680</v>
      </c>
      <c r="S299" s="1" t="s">
        <v>1355</v>
      </c>
      <c r="T299" s="1" t="s">
        <v>795</v>
      </c>
      <c r="U299" s="1"/>
      <c r="V299" s="1"/>
      <c r="W299" s="1"/>
    </row>
    <row r="300" spans="1:23" x14ac:dyDescent="0.25">
      <c r="A300">
        <v>51969</v>
      </c>
      <c r="B300" s="1" t="s">
        <v>1356</v>
      </c>
      <c r="C300" s="1" t="s">
        <v>24</v>
      </c>
      <c r="D300" s="1" t="s">
        <v>1357</v>
      </c>
      <c r="E300" s="2">
        <v>42552</v>
      </c>
      <c r="F300">
        <v>170000</v>
      </c>
      <c r="G300" s="1" t="s">
        <v>1358</v>
      </c>
      <c r="H300" s="1" t="s">
        <v>27</v>
      </c>
      <c r="I300" s="1"/>
      <c r="R300" s="3">
        <v>42552</v>
      </c>
      <c r="S300" s="1" t="s">
        <v>1359</v>
      </c>
      <c r="T300" s="1" t="s">
        <v>795</v>
      </c>
      <c r="U300" s="1"/>
      <c r="V300" s="1"/>
      <c r="W300" s="1"/>
    </row>
    <row r="301" spans="1:23" x14ac:dyDescent="0.25">
      <c r="A301">
        <v>38075</v>
      </c>
      <c r="B301" s="1" t="s">
        <v>1360</v>
      </c>
      <c r="C301" s="1" t="s">
        <v>24</v>
      </c>
      <c r="D301" s="1" t="s">
        <v>1361</v>
      </c>
      <c r="E301" s="2">
        <v>42269</v>
      </c>
      <c r="F301">
        <v>146000</v>
      </c>
      <c r="G301" s="1" t="s">
        <v>1362</v>
      </c>
      <c r="H301" s="1" t="s">
        <v>27</v>
      </c>
      <c r="I301" s="1"/>
      <c r="R301" s="3">
        <v>42269</v>
      </c>
      <c r="S301" s="1" t="s">
        <v>1363</v>
      </c>
      <c r="T301" s="1" t="s">
        <v>795</v>
      </c>
      <c r="U301" s="1"/>
      <c r="V301" s="1"/>
      <c r="W301" s="1"/>
    </row>
    <row r="302" spans="1:23" x14ac:dyDescent="0.25">
      <c r="A302">
        <v>29469</v>
      </c>
      <c r="B302" s="1" t="s">
        <v>1364</v>
      </c>
      <c r="C302" s="1" t="s">
        <v>24</v>
      </c>
      <c r="D302" s="1" t="s">
        <v>1365</v>
      </c>
      <c r="E302" s="2">
        <v>42111</v>
      </c>
      <c r="F302">
        <v>159000</v>
      </c>
      <c r="G302" s="1" t="s">
        <v>1366</v>
      </c>
      <c r="H302" s="1" t="s">
        <v>27</v>
      </c>
      <c r="I302" s="1"/>
      <c r="R302" s="3">
        <v>42111</v>
      </c>
      <c r="S302" s="1" t="s">
        <v>1367</v>
      </c>
      <c r="T302" s="1" t="s">
        <v>795</v>
      </c>
      <c r="U302" s="1"/>
      <c r="V302" s="1"/>
      <c r="W302" s="1"/>
    </row>
    <row r="303" spans="1:23" x14ac:dyDescent="0.25">
      <c r="A303">
        <v>9799</v>
      </c>
      <c r="B303" s="1" t="s">
        <v>1368</v>
      </c>
      <c r="C303" s="1" t="s">
        <v>24</v>
      </c>
      <c r="D303" s="1" t="s">
        <v>1369</v>
      </c>
      <c r="E303" s="2">
        <v>41591</v>
      </c>
      <c r="F303">
        <v>154000</v>
      </c>
      <c r="G303" s="1" t="s">
        <v>1370</v>
      </c>
      <c r="H303" s="1" t="s">
        <v>27</v>
      </c>
      <c r="I303" s="1"/>
      <c r="R303" s="3">
        <v>41591</v>
      </c>
      <c r="S303" s="1" t="s">
        <v>1371</v>
      </c>
      <c r="T303" s="1" t="s">
        <v>795</v>
      </c>
      <c r="U303" s="1"/>
      <c r="V303" s="1"/>
      <c r="W303" s="1"/>
    </row>
    <row r="304" spans="1:23" x14ac:dyDescent="0.25">
      <c r="A304">
        <v>36504</v>
      </c>
      <c r="B304" s="1" t="s">
        <v>1372</v>
      </c>
      <c r="C304" s="1" t="s">
        <v>24</v>
      </c>
      <c r="D304" s="1" t="s">
        <v>1373</v>
      </c>
      <c r="E304" s="2">
        <v>42230</v>
      </c>
      <c r="F304">
        <v>187500</v>
      </c>
      <c r="G304" s="1" t="s">
        <v>1374</v>
      </c>
      <c r="H304" s="1" t="s">
        <v>27</v>
      </c>
      <c r="I304" s="1" t="s">
        <v>1375</v>
      </c>
      <c r="J304">
        <v>0.69</v>
      </c>
      <c r="K304">
        <v>28100</v>
      </c>
      <c r="L304">
        <v>58700</v>
      </c>
      <c r="M304">
        <v>86800</v>
      </c>
      <c r="N304">
        <v>1970</v>
      </c>
      <c r="O304">
        <v>4</v>
      </c>
      <c r="P304">
        <v>2</v>
      </c>
      <c r="Q304">
        <v>0</v>
      </c>
      <c r="R304" s="3">
        <v>42230</v>
      </c>
      <c r="S304" s="1" t="s">
        <v>1376</v>
      </c>
      <c r="T304" s="1" t="s">
        <v>795</v>
      </c>
      <c r="U304" s="1" t="s">
        <v>1376</v>
      </c>
      <c r="V304" s="1" t="s">
        <v>795</v>
      </c>
      <c r="W304" s="1" t="s">
        <v>31</v>
      </c>
    </row>
    <row r="305" spans="1:23" x14ac:dyDescent="0.25">
      <c r="A305">
        <v>40659</v>
      </c>
      <c r="B305" s="1" t="s">
        <v>1377</v>
      </c>
      <c r="C305" s="1" t="s">
        <v>24</v>
      </c>
      <c r="D305" s="1" t="s">
        <v>1378</v>
      </c>
      <c r="E305" s="2">
        <v>42338</v>
      </c>
      <c r="F305">
        <v>137500</v>
      </c>
      <c r="G305" s="1" t="s">
        <v>1379</v>
      </c>
      <c r="H305" s="1" t="s">
        <v>27</v>
      </c>
      <c r="I305" s="1" t="s">
        <v>1380</v>
      </c>
      <c r="J305">
        <v>0.54</v>
      </c>
      <c r="K305">
        <v>26400</v>
      </c>
      <c r="L305">
        <v>57400</v>
      </c>
      <c r="M305">
        <v>83800</v>
      </c>
      <c r="N305">
        <v>1930</v>
      </c>
      <c r="O305">
        <v>2</v>
      </c>
      <c r="P305">
        <v>1</v>
      </c>
      <c r="Q305">
        <v>0</v>
      </c>
      <c r="R305" s="3">
        <v>42338</v>
      </c>
      <c r="S305" s="1" t="s">
        <v>1381</v>
      </c>
      <c r="T305" s="1" t="s">
        <v>795</v>
      </c>
      <c r="U305" s="1" t="s">
        <v>1381</v>
      </c>
      <c r="V305" s="1" t="s">
        <v>795</v>
      </c>
      <c r="W305" s="1" t="s">
        <v>31</v>
      </c>
    </row>
    <row r="306" spans="1:23" x14ac:dyDescent="0.25">
      <c r="A306">
        <v>2047</v>
      </c>
      <c r="B306" s="1" t="s">
        <v>1382</v>
      </c>
      <c r="C306" s="1" t="s">
        <v>69</v>
      </c>
      <c r="D306" s="1" t="s">
        <v>1383</v>
      </c>
      <c r="E306" s="2">
        <v>41376</v>
      </c>
      <c r="F306">
        <v>20000</v>
      </c>
      <c r="G306" s="1" t="s">
        <v>1384</v>
      </c>
      <c r="H306" s="1" t="s">
        <v>36</v>
      </c>
      <c r="I306" s="1" t="s">
        <v>1385</v>
      </c>
      <c r="J306">
        <v>0.57999999999999996</v>
      </c>
      <c r="K306">
        <v>26400</v>
      </c>
      <c r="L306">
        <v>308300</v>
      </c>
      <c r="M306">
        <v>334700</v>
      </c>
      <c r="N306">
        <v>2014</v>
      </c>
      <c r="O306">
        <v>3</v>
      </c>
      <c r="P306">
        <v>2</v>
      </c>
      <c r="Q306">
        <v>0</v>
      </c>
      <c r="R306" s="3">
        <v>41376</v>
      </c>
      <c r="S306" s="1" t="s">
        <v>1386</v>
      </c>
      <c r="T306" s="1" t="s">
        <v>795</v>
      </c>
      <c r="U306" s="1" t="s">
        <v>1386</v>
      </c>
      <c r="V306" s="1" t="s">
        <v>795</v>
      </c>
      <c r="W306" s="1" t="s">
        <v>31</v>
      </c>
    </row>
    <row r="307" spans="1:23" x14ac:dyDescent="0.25">
      <c r="A307">
        <v>31077</v>
      </c>
      <c r="B307" s="1" t="s">
        <v>1382</v>
      </c>
      <c r="C307" s="1" t="s">
        <v>24</v>
      </c>
      <c r="D307" s="1" t="s">
        <v>1383</v>
      </c>
      <c r="E307" s="2">
        <v>42153</v>
      </c>
      <c r="F307">
        <v>340000</v>
      </c>
      <c r="G307" s="1" t="s">
        <v>1387</v>
      </c>
      <c r="H307" s="1" t="s">
        <v>27</v>
      </c>
      <c r="I307" s="1" t="s">
        <v>1385</v>
      </c>
      <c r="J307">
        <v>0.57999999999999996</v>
      </c>
      <c r="K307">
        <v>26400</v>
      </c>
      <c r="L307">
        <v>308300</v>
      </c>
      <c r="M307">
        <v>334700</v>
      </c>
      <c r="N307">
        <v>2014</v>
      </c>
      <c r="O307">
        <v>3</v>
      </c>
      <c r="P307">
        <v>2</v>
      </c>
      <c r="Q307">
        <v>0</v>
      </c>
      <c r="R307" s="3">
        <v>42153</v>
      </c>
      <c r="S307" s="1" t="s">
        <v>1386</v>
      </c>
      <c r="T307" s="1" t="s">
        <v>795</v>
      </c>
      <c r="U307" s="1" t="s">
        <v>1386</v>
      </c>
      <c r="V307" s="1" t="s">
        <v>795</v>
      </c>
      <c r="W307" s="1" t="s">
        <v>31</v>
      </c>
    </row>
    <row r="308" spans="1:23" x14ac:dyDescent="0.25">
      <c r="A308">
        <v>51970</v>
      </c>
      <c r="B308" s="1" t="s">
        <v>1388</v>
      </c>
      <c r="C308" s="1" t="s">
        <v>81</v>
      </c>
      <c r="D308" s="1" t="s">
        <v>1389</v>
      </c>
      <c r="E308" s="2">
        <v>42566</v>
      </c>
      <c r="F308">
        <v>143000</v>
      </c>
      <c r="G308" s="1" t="s">
        <v>1390</v>
      </c>
      <c r="H308" s="1" t="s">
        <v>27</v>
      </c>
      <c r="I308" s="1" t="s">
        <v>1391</v>
      </c>
      <c r="J308">
        <v>0.34</v>
      </c>
      <c r="K308">
        <v>15000</v>
      </c>
      <c r="L308">
        <v>85900</v>
      </c>
      <c r="M308">
        <v>100900</v>
      </c>
      <c r="N308">
        <v>1985</v>
      </c>
      <c r="O308">
        <v>4</v>
      </c>
      <c r="P308">
        <v>2</v>
      </c>
      <c r="Q308">
        <v>0</v>
      </c>
      <c r="R308" s="3">
        <v>42566</v>
      </c>
      <c r="S308" s="1" t="s">
        <v>1392</v>
      </c>
      <c r="T308" s="1" t="s">
        <v>795</v>
      </c>
      <c r="U308" s="1" t="s">
        <v>1393</v>
      </c>
      <c r="V308" s="1" t="s">
        <v>795</v>
      </c>
      <c r="W308" s="1" t="s">
        <v>31</v>
      </c>
    </row>
    <row r="309" spans="1:23" x14ac:dyDescent="0.25">
      <c r="A309">
        <v>29470</v>
      </c>
      <c r="B309" s="1" t="s">
        <v>1394</v>
      </c>
      <c r="C309" s="1" t="s">
        <v>1395</v>
      </c>
      <c r="D309" s="1" t="s">
        <v>1396</v>
      </c>
      <c r="E309" s="2">
        <v>42103</v>
      </c>
      <c r="F309">
        <v>134000</v>
      </c>
      <c r="G309" s="1" t="s">
        <v>1397</v>
      </c>
      <c r="H309" s="1" t="s">
        <v>27</v>
      </c>
      <c r="I309" s="1" t="s">
        <v>1398</v>
      </c>
      <c r="J309">
        <v>0.48</v>
      </c>
      <c r="K309">
        <v>26400</v>
      </c>
      <c r="L309">
        <v>77500</v>
      </c>
      <c r="M309">
        <v>103900</v>
      </c>
      <c r="N309">
        <v>1972</v>
      </c>
      <c r="O309">
        <v>4</v>
      </c>
      <c r="P309">
        <v>2</v>
      </c>
      <c r="Q309">
        <v>0</v>
      </c>
      <c r="R309" s="3">
        <v>42103</v>
      </c>
      <c r="S309" s="1" t="s">
        <v>1399</v>
      </c>
      <c r="T309" s="1" t="s">
        <v>795</v>
      </c>
      <c r="U309" s="1" t="s">
        <v>1399</v>
      </c>
      <c r="V309" s="1" t="s">
        <v>795</v>
      </c>
      <c r="W309" s="1" t="s">
        <v>31</v>
      </c>
    </row>
    <row r="310" spans="1:23" x14ac:dyDescent="0.25">
      <c r="A310">
        <v>18371</v>
      </c>
      <c r="B310" s="1" t="s">
        <v>1400</v>
      </c>
      <c r="C310" s="1" t="s">
        <v>24</v>
      </c>
      <c r="D310" s="1" t="s">
        <v>1401</v>
      </c>
      <c r="E310" s="2">
        <v>41850</v>
      </c>
      <c r="F310">
        <v>114000</v>
      </c>
      <c r="G310" s="1" t="s">
        <v>1402</v>
      </c>
      <c r="H310" s="1" t="s">
        <v>27</v>
      </c>
      <c r="I310" s="1" t="s">
        <v>1403</v>
      </c>
      <c r="J310">
        <v>0.26</v>
      </c>
      <c r="K310">
        <v>24000</v>
      </c>
      <c r="L310">
        <v>65300</v>
      </c>
      <c r="M310">
        <v>89300</v>
      </c>
      <c r="N310">
        <v>1930</v>
      </c>
      <c r="O310">
        <v>3</v>
      </c>
      <c r="P310">
        <v>2</v>
      </c>
      <c r="Q310">
        <v>0</v>
      </c>
      <c r="R310" s="3">
        <v>41850</v>
      </c>
      <c r="S310" s="1" t="s">
        <v>1404</v>
      </c>
      <c r="T310" s="1" t="s">
        <v>795</v>
      </c>
      <c r="U310" s="1" t="s">
        <v>1404</v>
      </c>
      <c r="V310" s="1" t="s">
        <v>795</v>
      </c>
      <c r="W310" s="1" t="s">
        <v>31</v>
      </c>
    </row>
    <row r="311" spans="1:23" x14ac:dyDescent="0.25">
      <c r="A311">
        <v>41929</v>
      </c>
      <c r="B311" s="1" t="s">
        <v>1400</v>
      </c>
      <c r="C311" s="1" t="s">
        <v>24</v>
      </c>
      <c r="D311" s="1" t="s">
        <v>1401</v>
      </c>
      <c r="E311" s="2">
        <v>42342</v>
      </c>
      <c r="F311">
        <v>134750</v>
      </c>
      <c r="G311" s="1" t="s">
        <v>1405</v>
      </c>
      <c r="H311" s="1" t="s">
        <v>27</v>
      </c>
      <c r="I311" s="1" t="s">
        <v>1403</v>
      </c>
      <c r="J311">
        <v>0.26</v>
      </c>
      <c r="K311">
        <v>24000</v>
      </c>
      <c r="L311">
        <v>65300</v>
      </c>
      <c r="M311">
        <v>89300</v>
      </c>
      <c r="N311">
        <v>1930</v>
      </c>
      <c r="O311">
        <v>3</v>
      </c>
      <c r="P311">
        <v>2</v>
      </c>
      <c r="Q311">
        <v>0</v>
      </c>
      <c r="R311" s="3">
        <v>42342</v>
      </c>
      <c r="S311" s="1" t="s">
        <v>1404</v>
      </c>
      <c r="T311" s="1" t="s">
        <v>795</v>
      </c>
      <c r="U311" s="1" t="s">
        <v>1404</v>
      </c>
      <c r="V311" s="1" t="s">
        <v>795</v>
      </c>
      <c r="W311" s="1" t="s">
        <v>31</v>
      </c>
    </row>
    <row r="312" spans="1:23" x14ac:dyDescent="0.25">
      <c r="A312">
        <v>19807</v>
      </c>
      <c r="B312" s="1" t="s">
        <v>1406</v>
      </c>
      <c r="C312" s="1" t="s">
        <v>24</v>
      </c>
      <c r="D312" s="1" t="s">
        <v>1407</v>
      </c>
      <c r="E312" s="2">
        <v>41862</v>
      </c>
      <c r="F312">
        <v>125000</v>
      </c>
      <c r="G312" s="1" t="s">
        <v>1408</v>
      </c>
      <c r="H312" s="1" t="s">
        <v>27</v>
      </c>
      <c r="I312" s="1" t="s">
        <v>1409</v>
      </c>
      <c r="J312">
        <v>1.18</v>
      </c>
      <c r="K312">
        <v>30000</v>
      </c>
      <c r="L312">
        <v>99200</v>
      </c>
      <c r="M312">
        <v>129200</v>
      </c>
      <c r="N312">
        <v>1971</v>
      </c>
      <c r="O312">
        <v>4</v>
      </c>
      <c r="P312">
        <v>1</v>
      </c>
      <c r="Q312">
        <v>0</v>
      </c>
      <c r="R312" s="3">
        <v>41862</v>
      </c>
      <c r="S312" s="1" t="s">
        <v>1410</v>
      </c>
      <c r="T312" s="1" t="s">
        <v>987</v>
      </c>
      <c r="U312" s="1" t="s">
        <v>1410</v>
      </c>
      <c r="V312" s="1" t="s">
        <v>987</v>
      </c>
      <c r="W312" s="1" t="s">
        <v>31</v>
      </c>
    </row>
    <row r="313" spans="1:23" x14ac:dyDescent="0.25">
      <c r="A313">
        <v>23912</v>
      </c>
      <c r="B313" s="1" t="s">
        <v>1411</v>
      </c>
      <c r="C313" s="1" t="s">
        <v>24</v>
      </c>
      <c r="D313" s="1" t="s">
        <v>1412</v>
      </c>
      <c r="E313" s="2">
        <v>41948</v>
      </c>
      <c r="F313">
        <v>143900</v>
      </c>
      <c r="G313" s="1" t="s">
        <v>1413</v>
      </c>
      <c r="H313" s="1" t="s">
        <v>27</v>
      </c>
      <c r="I313" s="1" t="s">
        <v>1414</v>
      </c>
      <c r="J313">
        <v>0.92</v>
      </c>
      <c r="K313">
        <v>35000</v>
      </c>
      <c r="L313">
        <v>102900</v>
      </c>
      <c r="M313">
        <v>137900</v>
      </c>
      <c r="N313">
        <v>1970</v>
      </c>
      <c r="O313">
        <v>3</v>
      </c>
      <c r="P313">
        <v>1</v>
      </c>
      <c r="Q313">
        <v>1</v>
      </c>
      <c r="R313" s="3">
        <v>41948</v>
      </c>
      <c r="S313" s="1" t="s">
        <v>1415</v>
      </c>
      <c r="T313" s="1" t="s">
        <v>795</v>
      </c>
      <c r="U313" s="1" t="s">
        <v>1415</v>
      </c>
      <c r="V313" s="1" t="s">
        <v>795</v>
      </c>
      <c r="W313" s="1" t="s">
        <v>31</v>
      </c>
    </row>
    <row r="314" spans="1:23" x14ac:dyDescent="0.25">
      <c r="A314">
        <v>43073</v>
      </c>
      <c r="B314" s="1" t="s">
        <v>1416</v>
      </c>
      <c r="C314" s="1" t="s">
        <v>33</v>
      </c>
      <c r="D314" s="1" t="s">
        <v>1417</v>
      </c>
      <c r="E314" s="2">
        <v>42380</v>
      </c>
      <c r="F314">
        <v>56000</v>
      </c>
      <c r="G314" s="1" t="s">
        <v>1418</v>
      </c>
      <c r="H314" s="1" t="s">
        <v>36</v>
      </c>
      <c r="I314" s="1" t="s">
        <v>1419</v>
      </c>
      <c r="J314">
        <v>6.67</v>
      </c>
      <c r="K314">
        <v>148400</v>
      </c>
      <c r="L314">
        <v>0</v>
      </c>
      <c r="M314">
        <v>148400</v>
      </c>
      <c r="P314">
        <v>0</v>
      </c>
      <c r="Q314">
        <v>0</v>
      </c>
      <c r="R314" s="3">
        <v>42380</v>
      </c>
      <c r="S314" s="1" t="s">
        <v>1420</v>
      </c>
      <c r="T314" s="1" t="s">
        <v>795</v>
      </c>
      <c r="U314" s="1" t="s">
        <v>1421</v>
      </c>
      <c r="V314" s="1" t="s">
        <v>795</v>
      </c>
      <c r="W314" s="1" t="s">
        <v>31</v>
      </c>
    </row>
    <row r="315" spans="1:23" x14ac:dyDescent="0.25">
      <c r="A315">
        <v>43074</v>
      </c>
      <c r="B315" s="1" t="s">
        <v>1422</v>
      </c>
      <c r="C315" s="1" t="s">
        <v>33</v>
      </c>
      <c r="D315" s="1" t="s">
        <v>1423</v>
      </c>
      <c r="E315" s="2">
        <v>42391</v>
      </c>
      <c r="F315">
        <v>50000</v>
      </c>
      <c r="G315" s="1" t="s">
        <v>1424</v>
      </c>
      <c r="H315" s="1" t="s">
        <v>36</v>
      </c>
      <c r="I315" s="1" t="s">
        <v>1425</v>
      </c>
      <c r="J315">
        <v>9.89</v>
      </c>
      <c r="K315">
        <v>89000</v>
      </c>
      <c r="L315">
        <v>0</v>
      </c>
      <c r="M315">
        <v>89000</v>
      </c>
      <c r="R315" s="3">
        <v>42391</v>
      </c>
      <c r="S315" s="1" t="s">
        <v>1426</v>
      </c>
      <c r="T315" s="1" t="s">
        <v>795</v>
      </c>
      <c r="U315" s="1" t="s">
        <v>1427</v>
      </c>
      <c r="V315" s="1" t="s">
        <v>795</v>
      </c>
      <c r="W315" s="1" t="s">
        <v>31</v>
      </c>
    </row>
    <row r="316" spans="1:23" x14ac:dyDescent="0.25">
      <c r="A316">
        <v>31078</v>
      </c>
      <c r="B316" s="1" t="s">
        <v>1428</v>
      </c>
      <c r="C316" s="1" t="s">
        <v>24</v>
      </c>
      <c r="D316" s="1" t="s">
        <v>1429</v>
      </c>
      <c r="E316" s="2">
        <v>42129</v>
      </c>
      <c r="F316">
        <v>285900</v>
      </c>
      <c r="G316" s="1" t="s">
        <v>1430</v>
      </c>
      <c r="H316" s="1" t="s">
        <v>27</v>
      </c>
      <c r="I316" s="1" t="s">
        <v>1431</v>
      </c>
      <c r="J316">
        <v>1.7</v>
      </c>
      <c r="K316">
        <v>31800</v>
      </c>
      <c r="L316">
        <v>228500</v>
      </c>
      <c r="M316">
        <v>260300</v>
      </c>
      <c r="N316">
        <v>1953</v>
      </c>
      <c r="O316">
        <v>4</v>
      </c>
      <c r="P316">
        <v>2</v>
      </c>
      <c r="Q316">
        <v>0</v>
      </c>
      <c r="R316" s="3">
        <v>42129</v>
      </c>
      <c r="S316" s="1" t="s">
        <v>1432</v>
      </c>
      <c r="T316" s="1" t="s">
        <v>795</v>
      </c>
      <c r="U316" s="1" t="s">
        <v>1432</v>
      </c>
      <c r="V316" s="1" t="s">
        <v>795</v>
      </c>
      <c r="W316" s="1" t="s">
        <v>31</v>
      </c>
    </row>
    <row r="317" spans="1:23" x14ac:dyDescent="0.25">
      <c r="A317">
        <v>1208</v>
      </c>
      <c r="B317" s="1" t="s">
        <v>1433</v>
      </c>
      <c r="C317" s="1" t="s">
        <v>24</v>
      </c>
      <c r="D317" s="1" t="s">
        <v>1434</v>
      </c>
      <c r="E317" s="2">
        <v>41358</v>
      </c>
      <c r="F317">
        <v>20000</v>
      </c>
      <c r="G317" s="1" t="s">
        <v>1435</v>
      </c>
      <c r="H317" s="1" t="s">
        <v>27</v>
      </c>
      <c r="I317" s="1" t="s">
        <v>1436</v>
      </c>
      <c r="J317">
        <v>0.66</v>
      </c>
      <c r="K317">
        <v>28100</v>
      </c>
      <c r="L317">
        <v>55400</v>
      </c>
      <c r="M317">
        <v>85500</v>
      </c>
      <c r="N317">
        <v>1943</v>
      </c>
      <c r="O317">
        <v>2</v>
      </c>
      <c r="P317">
        <v>1</v>
      </c>
      <c r="Q317">
        <v>0</v>
      </c>
      <c r="R317" s="3">
        <v>41358</v>
      </c>
      <c r="S317" s="1" t="s">
        <v>1437</v>
      </c>
      <c r="T317" s="1" t="s">
        <v>795</v>
      </c>
      <c r="U317" s="1" t="s">
        <v>1437</v>
      </c>
      <c r="V317" s="1" t="s">
        <v>795</v>
      </c>
      <c r="W317" s="1" t="s">
        <v>31</v>
      </c>
    </row>
    <row r="318" spans="1:23" x14ac:dyDescent="0.25">
      <c r="A318">
        <v>34757</v>
      </c>
      <c r="B318" s="1" t="s">
        <v>1438</v>
      </c>
      <c r="C318" s="1" t="s">
        <v>24</v>
      </c>
      <c r="D318" s="1" t="s">
        <v>1439</v>
      </c>
      <c r="E318" s="2">
        <v>42216</v>
      </c>
      <c r="F318">
        <v>187500</v>
      </c>
      <c r="G318" s="1" t="s">
        <v>1440</v>
      </c>
      <c r="H318" s="1" t="s">
        <v>27</v>
      </c>
      <c r="I318" s="1" t="s">
        <v>1441</v>
      </c>
      <c r="J318">
        <v>0.78</v>
      </c>
      <c r="K318">
        <v>28100</v>
      </c>
      <c r="L318">
        <v>105400</v>
      </c>
      <c r="M318">
        <v>133500</v>
      </c>
      <c r="N318">
        <v>1945</v>
      </c>
      <c r="O318">
        <v>4</v>
      </c>
      <c r="P318">
        <v>1</v>
      </c>
      <c r="Q318">
        <v>1</v>
      </c>
      <c r="R318" s="3">
        <v>42216</v>
      </c>
      <c r="S318" s="1" t="s">
        <v>1442</v>
      </c>
      <c r="T318" s="1" t="s">
        <v>795</v>
      </c>
      <c r="U318" s="1" t="s">
        <v>1442</v>
      </c>
      <c r="V318" s="1" t="s">
        <v>795</v>
      </c>
      <c r="W318" s="1" t="s">
        <v>31</v>
      </c>
    </row>
    <row r="319" spans="1:23" x14ac:dyDescent="0.25">
      <c r="A319">
        <v>56037</v>
      </c>
      <c r="B319" s="1" t="s">
        <v>1443</v>
      </c>
      <c r="C319" s="1" t="s">
        <v>24</v>
      </c>
      <c r="D319" s="1" t="s">
        <v>1444</v>
      </c>
      <c r="E319" s="2">
        <v>42647</v>
      </c>
      <c r="F319">
        <v>170000</v>
      </c>
      <c r="G319" s="1" t="s">
        <v>1445</v>
      </c>
      <c r="H319" s="1" t="s">
        <v>27</v>
      </c>
      <c r="I319" s="1" t="s">
        <v>1446</v>
      </c>
      <c r="J319">
        <v>0.5</v>
      </c>
      <c r="K319">
        <v>26400</v>
      </c>
      <c r="L319">
        <v>92300</v>
      </c>
      <c r="M319">
        <v>118700</v>
      </c>
      <c r="N319">
        <v>1991</v>
      </c>
      <c r="O319">
        <v>3</v>
      </c>
      <c r="P319">
        <v>2</v>
      </c>
      <c r="Q319">
        <v>0</v>
      </c>
      <c r="R319" s="3">
        <v>42647</v>
      </c>
      <c r="S319" s="1" t="s">
        <v>1447</v>
      </c>
      <c r="T319" s="1" t="s">
        <v>795</v>
      </c>
      <c r="U319" s="1" t="s">
        <v>1448</v>
      </c>
      <c r="V319" s="1" t="s">
        <v>795</v>
      </c>
      <c r="W319" s="1" t="s">
        <v>31</v>
      </c>
    </row>
    <row r="320" spans="1:23" x14ac:dyDescent="0.25">
      <c r="A320">
        <v>50587</v>
      </c>
      <c r="B320" s="1" t="s">
        <v>1449</v>
      </c>
      <c r="C320" s="1" t="s">
        <v>33</v>
      </c>
      <c r="D320" s="1" t="s">
        <v>1450</v>
      </c>
      <c r="E320" s="2">
        <v>42529</v>
      </c>
      <c r="F320">
        <v>24400</v>
      </c>
      <c r="G320" s="1" t="s">
        <v>1451</v>
      </c>
      <c r="H320" s="1" t="s">
        <v>27</v>
      </c>
      <c r="I320" s="1" t="s">
        <v>1452</v>
      </c>
      <c r="J320">
        <v>0.65</v>
      </c>
      <c r="K320">
        <v>28100</v>
      </c>
      <c r="L320">
        <v>0</v>
      </c>
      <c r="M320">
        <v>28100</v>
      </c>
      <c r="R320" s="3">
        <v>42529</v>
      </c>
      <c r="S320" s="1" t="s">
        <v>1453</v>
      </c>
      <c r="T320" s="1" t="s">
        <v>795</v>
      </c>
      <c r="U320" s="1" t="s">
        <v>1454</v>
      </c>
      <c r="V320" s="1" t="s">
        <v>795</v>
      </c>
      <c r="W320" s="1" t="s">
        <v>31</v>
      </c>
    </row>
    <row r="321" spans="1:23" x14ac:dyDescent="0.25">
      <c r="A321">
        <v>8905</v>
      </c>
      <c r="B321" s="1" t="s">
        <v>1455</v>
      </c>
      <c r="C321" s="1" t="s">
        <v>24</v>
      </c>
      <c r="D321" s="1" t="s">
        <v>1456</v>
      </c>
      <c r="E321" s="2">
        <v>41562</v>
      </c>
      <c r="F321">
        <v>129000</v>
      </c>
      <c r="G321" s="1" t="s">
        <v>1457</v>
      </c>
      <c r="H321" s="1" t="s">
        <v>27</v>
      </c>
      <c r="I321" s="1" t="s">
        <v>1458</v>
      </c>
      <c r="J321">
        <v>0.32</v>
      </c>
      <c r="K321">
        <v>24000</v>
      </c>
      <c r="L321">
        <v>61800</v>
      </c>
      <c r="M321">
        <v>98400</v>
      </c>
      <c r="N321">
        <v>1935</v>
      </c>
      <c r="O321">
        <v>3</v>
      </c>
      <c r="P321">
        <v>1</v>
      </c>
      <c r="Q321">
        <v>0</v>
      </c>
      <c r="R321" s="3">
        <v>41562</v>
      </c>
      <c r="S321" s="1" t="s">
        <v>1459</v>
      </c>
      <c r="T321" s="1" t="s">
        <v>795</v>
      </c>
      <c r="U321" s="1" t="s">
        <v>1459</v>
      </c>
      <c r="V321" s="1" t="s">
        <v>795</v>
      </c>
      <c r="W321" s="1" t="s">
        <v>31</v>
      </c>
    </row>
    <row r="322" spans="1:23" x14ac:dyDescent="0.25">
      <c r="A322">
        <v>45289</v>
      </c>
      <c r="B322" s="1" t="s">
        <v>1455</v>
      </c>
      <c r="C322" s="1" t="s">
        <v>24</v>
      </c>
      <c r="D322" s="1" t="s">
        <v>1460</v>
      </c>
      <c r="E322" s="2">
        <v>42436</v>
      </c>
      <c r="F322">
        <v>165000</v>
      </c>
      <c r="G322" s="1" t="s">
        <v>1461</v>
      </c>
      <c r="H322" s="1" t="s">
        <v>27</v>
      </c>
      <c r="I322" s="1" t="s">
        <v>1458</v>
      </c>
      <c r="J322">
        <v>0.32</v>
      </c>
      <c r="K322">
        <v>24000</v>
      </c>
      <c r="L322">
        <v>61800</v>
      </c>
      <c r="M322">
        <v>98400</v>
      </c>
      <c r="N322">
        <v>1935</v>
      </c>
      <c r="O322">
        <v>3</v>
      </c>
      <c r="P322">
        <v>1</v>
      </c>
      <c r="Q322">
        <v>0</v>
      </c>
      <c r="R322" s="3">
        <v>42436</v>
      </c>
      <c r="S322" s="1" t="s">
        <v>1462</v>
      </c>
      <c r="T322" s="1" t="s">
        <v>795</v>
      </c>
      <c r="U322" s="1" t="s">
        <v>1459</v>
      </c>
      <c r="V322" s="1" t="s">
        <v>795</v>
      </c>
      <c r="W322" s="1" t="s">
        <v>31</v>
      </c>
    </row>
    <row r="323" spans="1:23" x14ac:dyDescent="0.25">
      <c r="A323">
        <v>12403</v>
      </c>
      <c r="B323" s="1" t="s">
        <v>1463</v>
      </c>
      <c r="C323" s="1" t="s">
        <v>24</v>
      </c>
      <c r="D323" s="1" t="s">
        <v>1464</v>
      </c>
      <c r="E323" s="2">
        <v>41684</v>
      </c>
      <c r="F323">
        <v>135000</v>
      </c>
      <c r="G323" s="1" t="s">
        <v>1465</v>
      </c>
      <c r="H323" s="1" t="s">
        <v>27</v>
      </c>
      <c r="I323" s="1" t="s">
        <v>1466</v>
      </c>
      <c r="J323">
        <v>0.25</v>
      </c>
      <c r="K323">
        <v>24000</v>
      </c>
      <c r="L323">
        <v>79600</v>
      </c>
      <c r="M323">
        <v>103600</v>
      </c>
      <c r="N323">
        <v>1945</v>
      </c>
      <c r="O323">
        <v>3</v>
      </c>
      <c r="P323">
        <v>1</v>
      </c>
      <c r="Q323">
        <v>0</v>
      </c>
      <c r="R323" s="3">
        <v>41684</v>
      </c>
      <c r="S323" s="1" t="s">
        <v>1467</v>
      </c>
      <c r="T323" s="1" t="s">
        <v>795</v>
      </c>
      <c r="U323" s="1" t="s">
        <v>1467</v>
      </c>
      <c r="V323" s="1" t="s">
        <v>795</v>
      </c>
      <c r="W323" s="1" t="s">
        <v>31</v>
      </c>
    </row>
    <row r="324" spans="1:23" x14ac:dyDescent="0.25">
      <c r="A324">
        <v>53118</v>
      </c>
      <c r="B324" s="1" t="s">
        <v>1468</v>
      </c>
      <c r="C324" s="1" t="s">
        <v>24</v>
      </c>
      <c r="D324" s="1" t="s">
        <v>1469</v>
      </c>
      <c r="E324" s="2">
        <v>42587</v>
      </c>
      <c r="F324">
        <v>57000</v>
      </c>
      <c r="G324" s="1" t="s">
        <v>1470</v>
      </c>
      <c r="H324" s="1" t="s">
        <v>27</v>
      </c>
      <c r="I324" s="1" t="s">
        <v>1471</v>
      </c>
      <c r="J324">
        <v>0.25</v>
      </c>
      <c r="K324">
        <v>24000</v>
      </c>
      <c r="L324">
        <v>44200</v>
      </c>
      <c r="M324">
        <v>68200</v>
      </c>
      <c r="N324">
        <v>1938</v>
      </c>
      <c r="O324">
        <v>2</v>
      </c>
      <c r="P324">
        <v>1</v>
      </c>
      <c r="Q324">
        <v>0</v>
      </c>
      <c r="R324" s="3">
        <v>42587</v>
      </c>
      <c r="S324" s="1" t="s">
        <v>1472</v>
      </c>
      <c r="T324" s="1" t="s">
        <v>795</v>
      </c>
      <c r="U324" s="1" t="s">
        <v>1473</v>
      </c>
      <c r="V324" s="1" t="s">
        <v>795</v>
      </c>
      <c r="W324" s="1" t="s">
        <v>31</v>
      </c>
    </row>
    <row r="325" spans="1:23" x14ac:dyDescent="0.25">
      <c r="A325">
        <v>22718</v>
      </c>
      <c r="B325" s="1" t="s">
        <v>1474</v>
      </c>
      <c r="C325" s="1" t="s">
        <v>24</v>
      </c>
      <c r="D325" s="1" t="s">
        <v>1475</v>
      </c>
      <c r="E325" s="2">
        <v>41933</v>
      </c>
      <c r="F325">
        <v>165000</v>
      </c>
      <c r="G325" s="1" t="s">
        <v>1476</v>
      </c>
      <c r="H325" s="1" t="s">
        <v>27</v>
      </c>
      <c r="I325" s="1" t="s">
        <v>1477</v>
      </c>
      <c r="J325">
        <v>0.46</v>
      </c>
      <c r="K325">
        <v>26400</v>
      </c>
      <c r="L325">
        <v>97700</v>
      </c>
      <c r="M325">
        <v>124100</v>
      </c>
      <c r="N325">
        <v>1950</v>
      </c>
      <c r="O325">
        <v>3</v>
      </c>
      <c r="P325">
        <v>2</v>
      </c>
      <c r="Q325">
        <v>0</v>
      </c>
      <c r="R325" s="3">
        <v>41933</v>
      </c>
      <c r="S325" s="1" t="s">
        <v>1478</v>
      </c>
      <c r="T325" s="1" t="s">
        <v>795</v>
      </c>
      <c r="U325" s="1" t="s">
        <v>1478</v>
      </c>
      <c r="V325" s="1" t="s">
        <v>795</v>
      </c>
      <c r="W325" s="1" t="s">
        <v>31</v>
      </c>
    </row>
    <row r="326" spans="1:23" x14ac:dyDescent="0.25">
      <c r="A326">
        <v>48721</v>
      </c>
      <c r="B326" s="1" t="s">
        <v>1479</v>
      </c>
      <c r="C326" s="1" t="s">
        <v>81</v>
      </c>
      <c r="D326" s="1" t="s">
        <v>1480</v>
      </c>
      <c r="E326" s="2">
        <v>42517</v>
      </c>
      <c r="F326">
        <v>125000</v>
      </c>
      <c r="G326" s="1" t="s">
        <v>1481</v>
      </c>
      <c r="H326" s="1" t="s">
        <v>27</v>
      </c>
      <c r="I326" s="1" t="s">
        <v>1482</v>
      </c>
      <c r="J326">
        <v>0.97</v>
      </c>
      <c r="K326">
        <v>30600</v>
      </c>
      <c r="L326">
        <v>67600</v>
      </c>
      <c r="M326">
        <v>98200</v>
      </c>
      <c r="N326">
        <v>1954</v>
      </c>
      <c r="O326">
        <v>4</v>
      </c>
      <c r="P326">
        <v>2</v>
      </c>
      <c r="Q326">
        <v>0</v>
      </c>
      <c r="R326" s="3">
        <v>42517</v>
      </c>
      <c r="S326" s="1" t="s">
        <v>1483</v>
      </c>
      <c r="T326" s="1" t="s">
        <v>795</v>
      </c>
      <c r="U326" s="1" t="s">
        <v>1484</v>
      </c>
      <c r="V326" s="1" t="s">
        <v>795</v>
      </c>
      <c r="W326" s="1" t="s">
        <v>31</v>
      </c>
    </row>
    <row r="327" spans="1:23" x14ac:dyDescent="0.25">
      <c r="A327">
        <v>38076</v>
      </c>
      <c r="B327" s="1" t="s">
        <v>1485</v>
      </c>
      <c r="C327" s="1" t="s">
        <v>24</v>
      </c>
      <c r="D327" s="1" t="s">
        <v>1486</v>
      </c>
      <c r="E327" s="2">
        <v>42277</v>
      </c>
      <c r="F327">
        <v>172400</v>
      </c>
      <c r="G327" s="1" t="s">
        <v>1487</v>
      </c>
      <c r="H327" s="1" t="s">
        <v>27</v>
      </c>
      <c r="I327" s="1" t="s">
        <v>1488</v>
      </c>
      <c r="J327">
        <v>0.36</v>
      </c>
      <c r="K327">
        <v>24000</v>
      </c>
      <c r="L327">
        <v>143900</v>
      </c>
      <c r="M327">
        <v>172600</v>
      </c>
      <c r="N327">
        <v>1993</v>
      </c>
      <c r="O327">
        <v>2</v>
      </c>
      <c r="P327">
        <v>2</v>
      </c>
      <c r="Q327">
        <v>0</v>
      </c>
      <c r="R327" s="3">
        <v>42277</v>
      </c>
      <c r="S327" s="1" t="s">
        <v>1489</v>
      </c>
      <c r="T327" s="1" t="s">
        <v>795</v>
      </c>
      <c r="U327" s="1" t="s">
        <v>1489</v>
      </c>
      <c r="V327" s="1" t="s">
        <v>795</v>
      </c>
      <c r="W327" s="1" t="s">
        <v>31</v>
      </c>
    </row>
    <row r="328" spans="1:23" x14ac:dyDescent="0.25">
      <c r="A328">
        <v>43075</v>
      </c>
      <c r="B328" s="1" t="s">
        <v>1490</v>
      </c>
      <c r="C328" s="1" t="s">
        <v>24</v>
      </c>
      <c r="D328" s="1" t="s">
        <v>1491</v>
      </c>
      <c r="E328" s="2">
        <v>42395</v>
      </c>
      <c r="F328">
        <v>275000</v>
      </c>
      <c r="G328" s="1" t="s">
        <v>1492</v>
      </c>
      <c r="H328" s="1" t="s">
        <v>27</v>
      </c>
      <c r="I328" s="1" t="s">
        <v>1493</v>
      </c>
      <c r="J328">
        <v>0.38</v>
      </c>
      <c r="K328">
        <v>24000</v>
      </c>
      <c r="L328">
        <v>198100</v>
      </c>
      <c r="M328">
        <v>222100</v>
      </c>
      <c r="N328">
        <v>1998</v>
      </c>
      <c r="O328">
        <v>4</v>
      </c>
      <c r="P328">
        <v>4</v>
      </c>
      <c r="Q328">
        <v>0</v>
      </c>
      <c r="R328" s="3">
        <v>42395</v>
      </c>
      <c r="S328" s="1" t="s">
        <v>1494</v>
      </c>
      <c r="T328" s="1" t="s">
        <v>795</v>
      </c>
      <c r="U328" s="1" t="s">
        <v>1494</v>
      </c>
      <c r="V328" s="1" t="s">
        <v>795</v>
      </c>
      <c r="W328" s="1" t="s">
        <v>31</v>
      </c>
    </row>
    <row r="329" spans="1:23" x14ac:dyDescent="0.25">
      <c r="A329">
        <v>6995</v>
      </c>
      <c r="B329" s="1" t="s">
        <v>1495</v>
      </c>
      <c r="C329" s="1" t="s">
        <v>24</v>
      </c>
      <c r="D329" s="1" t="s">
        <v>1496</v>
      </c>
      <c r="E329" s="2">
        <v>41492</v>
      </c>
      <c r="F329">
        <v>203000</v>
      </c>
      <c r="G329" s="1" t="s">
        <v>1497</v>
      </c>
      <c r="H329" s="1" t="s">
        <v>27</v>
      </c>
      <c r="I329" s="1" t="s">
        <v>1498</v>
      </c>
      <c r="J329">
        <v>1.41</v>
      </c>
      <c r="K329">
        <v>45700</v>
      </c>
      <c r="L329">
        <v>157500</v>
      </c>
      <c r="M329">
        <v>203200</v>
      </c>
      <c r="N329">
        <v>1998</v>
      </c>
      <c r="O329">
        <v>3</v>
      </c>
      <c r="P329">
        <v>2</v>
      </c>
      <c r="Q329">
        <v>0</v>
      </c>
      <c r="R329" s="3">
        <v>41492</v>
      </c>
      <c r="S329" s="1" t="s">
        <v>1499</v>
      </c>
      <c r="T329" s="1" t="s">
        <v>795</v>
      </c>
      <c r="U329" s="1" t="s">
        <v>1499</v>
      </c>
      <c r="V329" s="1" t="s">
        <v>795</v>
      </c>
      <c r="W329" s="1" t="s">
        <v>31</v>
      </c>
    </row>
    <row r="330" spans="1:23" x14ac:dyDescent="0.25">
      <c r="A330">
        <v>53119</v>
      </c>
      <c r="B330" s="1" t="s">
        <v>1495</v>
      </c>
      <c r="C330" s="1" t="s">
        <v>24</v>
      </c>
      <c r="D330" s="1" t="s">
        <v>1500</v>
      </c>
      <c r="E330" s="2">
        <v>42601</v>
      </c>
      <c r="F330">
        <v>231500</v>
      </c>
      <c r="G330" s="1" t="s">
        <v>1501</v>
      </c>
      <c r="H330" s="1" t="s">
        <v>27</v>
      </c>
      <c r="I330" s="1" t="s">
        <v>1498</v>
      </c>
      <c r="J330">
        <v>1.41</v>
      </c>
      <c r="K330">
        <v>45700</v>
      </c>
      <c r="L330">
        <v>157500</v>
      </c>
      <c r="M330">
        <v>203200</v>
      </c>
      <c r="N330">
        <v>1998</v>
      </c>
      <c r="O330">
        <v>3</v>
      </c>
      <c r="P330">
        <v>2</v>
      </c>
      <c r="Q330">
        <v>0</v>
      </c>
      <c r="R330" s="3">
        <v>42601</v>
      </c>
      <c r="S330" s="1" t="s">
        <v>1502</v>
      </c>
      <c r="T330" s="1" t="s">
        <v>795</v>
      </c>
      <c r="U330" s="1" t="s">
        <v>1499</v>
      </c>
      <c r="V330" s="1" t="s">
        <v>795</v>
      </c>
      <c r="W330" s="1" t="s">
        <v>31</v>
      </c>
    </row>
    <row r="331" spans="1:23" x14ac:dyDescent="0.25">
      <c r="A331">
        <v>9800</v>
      </c>
      <c r="B331" s="1" t="s">
        <v>1503</v>
      </c>
      <c r="C331" s="1" t="s">
        <v>24</v>
      </c>
      <c r="D331" s="1" t="s">
        <v>1504</v>
      </c>
      <c r="E331" s="2">
        <v>41586</v>
      </c>
      <c r="F331">
        <v>148000</v>
      </c>
      <c r="G331" s="1" t="s">
        <v>1505</v>
      </c>
      <c r="H331" s="1" t="s">
        <v>27</v>
      </c>
      <c r="I331" s="1" t="s">
        <v>1506</v>
      </c>
      <c r="J331">
        <v>0.5</v>
      </c>
      <c r="K331">
        <v>26400</v>
      </c>
      <c r="L331">
        <v>123800</v>
      </c>
      <c r="M331">
        <v>150200</v>
      </c>
      <c r="N331">
        <v>1995</v>
      </c>
      <c r="O331">
        <v>3</v>
      </c>
      <c r="P331">
        <v>2</v>
      </c>
      <c r="Q331">
        <v>0</v>
      </c>
      <c r="R331" s="3">
        <v>41586</v>
      </c>
      <c r="S331" s="1" t="s">
        <v>1507</v>
      </c>
      <c r="T331" s="1" t="s">
        <v>795</v>
      </c>
      <c r="U331" s="1" t="s">
        <v>1507</v>
      </c>
      <c r="V331" s="1" t="s">
        <v>795</v>
      </c>
      <c r="W331" s="1" t="s">
        <v>31</v>
      </c>
    </row>
    <row r="332" spans="1:23" x14ac:dyDescent="0.25">
      <c r="A332">
        <v>53120</v>
      </c>
      <c r="B332" s="1" t="s">
        <v>1508</v>
      </c>
      <c r="C332" s="1" t="s">
        <v>24</v>
      </c>
      <c r="D332" s="1" t="s">
        <v>1509</v>
      </c>
      <c r="E332" s="2">
        <v>42594</v>
      </c>
      <c r="F332">
        <v>232000</v>
      </c>
      <c r="G332" s="1" t="s">
        <v>1510</v>
      </c>
      <c r="H332" s="1" t="s">
        <v>27</v>
      </c>
      <c r="I332" s="1" t="s">
        <v>1511</v>
      </c>
      <c r="J332">
        <v>2.06</v>
      </c>
      <c r="K332">
        <v>39500</v>
      </c>
      <c r="L332">
        <v>125200</v>
      </c>
      <c r="M332">
        <v>170000</v>
      </c>
      <c r="N332">
        <v>1965</v>
      </c>
      <c r="O332">
        <v>3</v>
      </c>
      <c r="P332">
        <v>1</v>
      </c>
      <c r="Q332">
        <v>1</v>
      </c>
      <c r="R332" s="3">
        <v>42594</v>
      </c>
      <c r="S332" s="1" t="s">
        <v>1512</v>
      </c>
      <c r="T332" s="1" t="s">
        <v>795</v>
      </c>
      <c r="U332" s="1" t="s">
        <v>1513</v>
      </c>
      <c r="V332" s="1" t="s">
        <v>795</v>
      </c>
      <c r="W332" s="1" t="s">
        <v>31</v>
      </c>
    </row>
    <row r="333" spans="1:23" x14ac:dyDescent="0.25">
      <c r="A333">
        <v>34758</v>
      </c>
      <c r="B333" s="1" t="s">
        <v>1514</v>
      </c>
      <c r="C333" s="1" t="s">
        <v>24</v>
      </c>
      <c r="D333" s="1" t="s">
        <v>1515</v>
      </c>
      <c r="E333" s="2">
        <v>42195</v>
      </c>
      <c r="F333">
        <v>153000</v>
      </c>
      <c r="G333" s="1" t="s">
        <v>1516</v>
      </c>
      <c r="H333" s="1" t="s">
        <v>27</v>
      </c>
      <c r="I333" s="1" t="s">
        <v>1517</v>
      </c>
      <c r="J333">
        <v>1.72</v>
      </c>
      <c r="K333">
        <v>36500</v>
      </c>
      <c r="L333">
        <v>123900</v>
      </c>
      <c r="M333">
        <v>160400</v>
      </c>
      <c r="N333">
        <v>1972</v>
      </c>
      <c r="O333">
        <v>5</v>
      </c>
      <c r="P333">
        <v>3</v>
      </c>
      <c r="Q333">
        <v>0</v>
      </c>
      <c r="R333" s="3">
        <v>42195</v>
      </c>
      <c r="S333" s="1" t="s">
        <v>1518</v>
      </c>
      <c r="T333" s="1" t="s">
        <v>795</v>
      </c>
      <c r="U333" s="1" t="s">
        <v>1518</v>
      </c>
      <c r="V333" s="1" t="s">
        <v>795</v>
      </c>
      <c r="W333" s="1" t="s">
        <v>31</v>
      </c>
    </row>
    <row r="334" spans="1:23" x14ac:dyDescent="0.25">
      <c r="A334">
        <v>44078</v>
      </c>
      <c r="B334" s="1" t="s">
        <v>1514</v>
      </c>
      <c r="C334" s="1" t="s">
        <v>24</v>
      </c>
      <c r="D334" s="1" t="s">
        <v>1515</v>
      </c>
      <c r="E334" s="2">
        <v>42401</v>
      </c>
      <c r="F334">
        <v>240000</v>
      </c>
      <c r="G334" s="1" t="s">
        <v>1519</v>
      </c>
      <c r="H334" s="1" t="s">
        <v>27</v>
      </c>
      <c r="I334" s="1" t="s">
        <v>1517</v>
      </c>
      <c r="J334">
        <v>1.72</v>
      </c>
      <c r="K334">
        <v>36500</v>
      </c>
      <c r="L334">
        <v>123900</v>
      </c>
      <c r="M334">
        <v>160400</v>
      </c>
      <c r="N334">
        <v>1972</v>
      </c>
      <c r="O334">
        <v>5</v>
      </c>
      <c r="P334">
        <v>3</v>
      </c>
      <c r="Q334">
        <v>0</v>
      </c>
      <c r="R334" s="3">
        <v>42401</v>
      </c>
      <c r="S334" s="1" t="s">
        <v>1518</v>
      </c>
      <c r="T334" s="1" t="s">
        <v>795</v>
      </c>
      <c r="U334" s="1" t="s">
        <v>1518</v>
      </c>
      <c r="V334" s="1" t="s">
        <v>795</v>
      </c>
      <c r="W334" s="1" t="s">
        <v>31</v>
      </c>
    </row>
    <row r="335" spans="1:23" x14ac:dyDescent="0.25">
      <c r="A335">
        <v>16924</v>
      </c>
      <c r="B335" s="1" t="s">
        <v>1520</v>
      </c>
      <c r="C335" s="1" t="s">
        <v>24</v>
      </c>
      <c r="D335" s="1" t="s">
        <v>1521</v>
      </c>
      <c r="E335" s="2">
        <v>41810</v>
      </c>
      <c r="F335">
        <v>167000</v>
      </c>
      <c r="G335" s="1" t="s">
        <v>1522</v>
      </c>
      <c r="H335" s="1" t="s">
        <v>27</v>
      </c>
      <c r="I335" s="1" t="s">
        <v>1523</v>
      </c>
      <c r="J335">
        <v>0.98</v>
      </c>
      <c r="K335">
        <v>30000</v>
      </c>
      <c r="L335">
        <v>111600</v>
      </c>
      <c r="M335">
        <v>141600</v>
      </c>
      <c r="N335">
        <v>1965</v>
      </c>
      <c r="O335">
        <v>3</v>
      </c>
      <c r="P335">
        <v>1</v>
      </c>
      <c r="Q335">
        <v>0</v>
      </c>
      <c r="R335" s="3">
        <v>41810</v>
      </c>
      <c r="S335" s="1" t="s">
        <v>1524</v>
      </c>
      <c r="T335" s="1" t="s">
        <v>795</v>
      </c>
      <c r="U335" s="1" t="s">
        <v>1524</v>
      </c>
      <c r="V335" s="1" t="s">
        <v>795</v>
      </c>
      <c r="W335" s="1" t="s">
        <v>31</v>
      </c>
    </row>
    <row r="336" spans="1:23" x14ac:dyDescent="0.25">
      <c r="A336">
        <v>54586</v>
      </c>
      <c r="B336" s="1" t="s">
        <v>1525</v>
      </c>
      <c r="C336" s="1" t="s">
        <v>24</v>
      </c>
      <c r="D336" s="1" t="s">
        <v>1526</v>
      </c>
      <c r="E336" s="2">
        <v>42642</v>
      </c>
      <c r="F336">
        <v>190000</v>
      </c>
      <c r="G336" s="1" t="s">
        <v>1527</v>
      </c>
      <c r="H336" s="1" t="s">
        <v>27</v>
      </c>
      <c r="I336" s="1" t="s">
        <v>1528</v>
      </c>
      <c r="J336">
        <v>0.86</v>
      </c>
      <c r="K336">
        <v>30000</v>
      </c>
      <c r="L336">
        <v>101000</v>
      </c>
      <c r="M336">
        <v>141900</v>
      </c>
      <c r="N336">
        <v>1965</v>
      </c>
      <c r="O336">
        <v>3</v>
      </c>
      <c r="P336">
        <v>1</v>
      </c>
      <c r="Q336">
        <v>0</v>
      </c>
      <c r="R336" s="3">
        <v>42642</v>
      </c>
      <c r="S336" s="1" t="s">
        <v>1529</v>
      </c>
      <c r="T336" s="1" t="s">
        <v>795</v>
      </c>
      <c r="U336" s="1" t="s">
        <v>1530</v>
      </c>
      <c r="V336" s="1" t="s">
        <v>795</v>
      </c>
      <c r="W336" s="1" t="s">
        <v>31</v>
      </c>
    </row>
    <row r="337" spans="1:23" x14ac:dyDescent="0.25">
      <c r="A337">
        <v>48722</v>
      </c>
      <c r="B337" s="1" t="s">
        <v>1531</v>
      </c>
      <c r="C337" s="1" t="s">
        <v>24</v>
      </c>
      <c r="D337" s="1" t="s">
        <v>1532</v>
      </c>
      <c r="E337" s="2">
        <v>42517</v>
      </c>
      <c r="F337">
        <v>192000</v>
      </c>
      <c r="G337" s="1" t="s">
        <v>1533</v>
      </c>
      <c r="H337" s="1" t="s">
        <v>27</v>
      </c>
      <c r="I337" s="1" t="s">
        <v>1534</v>
      </c>
      <c r="J337">
        <v>1.21</v>
      </c>
      <c r="K337">
        <v>31900</v>
      </c>
      <c r="L337">
        <v>93600</v>
      </c>
      <c r="M337">
        <v>135200</v>
      </c>
      <c r="N337">
        <v>1963</v>
      </c>
      <c r="O337">
        <v>3</v>
      </c>
      <c r="P337">
        <v>1</v>
      </c>
      <c r="Q337">
        <v>1</v>
      </c>
      <c r="R337" s="3">
        <v>42517</v>
      </c>
      <c r="S337" s="1" t="s">
        <v>1535</v>
      </c>
      <c r="T337" s="1" t="s">
        <v>795</v>
      </c>
      <c r="U337" s="1" t="s">
        <v>1536</v>
      </c>
      <c r="V337" s="1" t="s">
        <v>795</v>
      </c>
      <c r="W337" s="1" t="s">
        <v>31</v>
      </c>
    </row>
    <row r="338" spans="1:23" x14ac:dyDescent="0.25">
      <c r="A338">
        <v>33025</v>
      </c>
      <c r="B338" s="1" t="s">
        <v>1537</v>
      </c>
      <c r="C338" s="1" t="s">
        <v>24</v>
      </c>
      <c r="D338" s="1" t="s">
        <v>1538</v>
      </c>
      <c r="E338" s="2">
        <v>42164</v>
      </c>
      <c r="F338">
        <v>173000</v>
      </c>
      <c r="G338" s="1" t="s">
        <v>1539</v>
      </c>
      <c r="H338" s="1" t="s">
        <v>27</v>
      </c>
      <c r="I338" s="1" t="s">
        <v>1540</v>
      </c>
      <c r="J338">
        <v>1.03</v>
      </c>
      <c r="K338">
        <v>30000</v>
      </c>
      <c r="L338">
        <v>85700</v>
      </c>
      <c r="M338">
        <v>115700</v>
      </c>
      <c r="N338">
        <v>1963</v>
      </c>
      <c r="O338">
        <v>3</v>
      </c>
      <c r="P338">
        <v>1</v>
      </c>
      <c r="Q338">
        <v>0</v>
      </c>
      <c r="R338" s="3">
        <v>42164</v>
      </c>
      <c r="S338" s="1" t="s">
        <v>1541</v>
      </c>
      <c r="T338" s="1" t="s">
        <v>795</v>
      </c>
      <c r="U338" s="1" t="s">
        <v>1541</v>
      </c>
      <c r="V338" s="1" t="s">
        <v>795</v>
      </c>
      <c r="W338" s="1" t="s">
        <v>31</v>
      </c>
    </row>
    <row r="339" spans="1:23" x14ac:dyDescent="0.25">
      <c r="A339">
        <v>38077</v>
      </c>
      <c r="B339" s="1" t="s">
        <v>1542</v>
      </c>
      <c r="C339" s="1" t="s">
        <v>24</v>
      </c>
      <c r="D339" s="1" t="s">
        <v>1543</v>
      </c>
      <c r="E339" s="2">
        <v>42272</v>
      </c>
      <c r="F339">
        <v>120000</v>
      </c>
      <c r="G339" s="1" t="s">
        <v>1544</v>
      </c>
      <c r="H339" s="1" t="s">
        <v>27</v>
      </c>
      <c r="I339" s="1" t="s">
        <v>1545</v>
      </c>
      <c r="J339">
        <v>0.96</v>
      </c>
      <c r="K339">
        <v>30000</v>
      </c>
      <c r="L339">
        <v>70000</v>
      </c>
      <c r="M339">
        <v>100000</v>
      </c>
      <c r="N339">
        <v>1964</v>
      </c>
      <c r="O339">
        <v>3</v>
      </c>
      <c r="P339">
        <v>1</v>
      </c>
      <c r="Q339">
        <v>0</v>
      </c>
      <c r="R339" s="3">
        <v>42272</v>
      </c>
      <c r="S339" s="1" t="s">
        <v>1546</v>
      </c>
      <c r="T339" s="1" t="s">
        <v>795</v>
      </c>
      <c r="U339" s="1" t="s">
        <v>1546</v>
      </c>
      <c r="V339" s="1" t="s">
        <v>795</v>
      </c>
      <c r="W339" s="1" t="s">
        <v>31</v>
      </c>
    </row>
    <row r="340" spans="1:23" x14ac:dyDescent="0.25">
      <c r="A340">
        <v>43076</v>
      </c>
      <c r="B340" s="1" t="s">
        <v>1542</v>
      </c>
      <c r="C340" s="1" t="s">
        <v>24</v>
      </c>
      <c r="D340" s="1" t="s">
        <v>1543</v>
      </c>
      <c r="E340" s="2">
        <v>42384</v>
      </c>
      <c r="F340">
        <v>179900</v>
      </c>
      <c r="G340" s="1" t="s">
        <v>1547</v>
      </c>
      <c r="H340" s="1" t="s">
        <v>27</v>
      </c>
      <c r="I340" s="1" t="s">
        <v>1545</v>
      </c>
      <c r="J340">
        <v>0.96</v>
      </c>
      <c r="K340">
        <v>30000</v>
      </c>
      <c r="L340">
        <v>70000</v>
      </c>
      <c r="M340">
        <v>100000</v>
      </c>
      <c r="N340">
        <v>1964</v>
      </c>
      <c r="O340">
        <v>3</v>
      </c>
      <c r="P340">
        <v>1</v>
      </c>
      <c r="Q340">
        <v>0</v>
      </c>
      <c r="R340" s="3">
        <v>42384</v>
      </c>
      <c r="S340" s="1" t="s">
        <v>1546</v>
      </c>
      <c r="T340" s="1" t="s">
        <v>795</v>
      </c>
      <c r="U340" s="1" t="s">
        <v>1546</v>
      </c>
      <c r="V340" s="1" t="s">
        <v>795</v>
      </c>
      <c r="W340" s="1" t="s">
        <v>31</v>
      </c>
    </row>
    <row r="341" spans="1:23" x14ac:dyDescent="0.25">
      <c r="A341">
        <v>16925</v>
      </c>
      <c r="B341" s="1" t="s">
        <v>1548</v>
      </c>
      <c r="C341" s="1" t="s">
        <v>24</v>
      </c>
      <c r="D341" s="1" t="s">
        <v>1549</v>
      </c>
      <c r="E341" s="2">
        <v>41820</v>
      </c>
      <c r="F341">
        <v>261000</v>
      </c>
      <c r="G341" s="1" t="s">
        <v>1550</v>
      </c>
      <c r="H341" s="1" t="s">
        <v>27</v>
      </c>
      <c r="I341" s="1" t="s">
        <v>1551</v>
      </c>
      <c r="J341">
        <v>0.97</v>
      </c>
      <c r="K341">
        <v>30000</v>
      </c>
      <c r="L341">
        <v>168900</v>
      </c>
      <c r="M341">
        <v>212400</v>
      </c>
      <c r="N341">
        <v>1969</v>
      </c>
      <c r="O341">
        <v>4</v>
      </c>
      <c r="P341">
        <v>3</v>
      </c>
      <c r="Q341">
        <v>0</v>
      </c>
      <c r="R341" s="3">
        <v>41820</v>
      </c>
      <c r="S341" s="1" t="s">
        <v>1552</v>
      </c>
      <c r="T341" s="1" t="s">
        <v>795</v>
      </c>
      <c r="U341" s="1" t="s">
        <v>1552</v>
      </c>
      <c r="V341" s="1" t="s">
        <v>795</v>
      </c>
      <c r="W341" s="1" t="s">
        <v>31</v>
      </c>
    </row>
    <row r="342" spans="1:23" x14ac:dyDescent="0.25">
      <c r="A342">
        <v>31079</v>
      </c>
      <c r="B342" s="1" t="s">
        <v>1553</v>
      </c>
      <c r="C342" s="1" t="s">
        <v>24</v>
      </c>
      <c r="D342" s="1" t="s">
        <v>1554</v>
      </c>
      <c r="E342" s="2">
        <v>42144</v>
      </c>
      <c r="F342">
        <v>152400</v>
      </c>
      <c r="G342" s="1" t="s">
        <v>1555</v>
      </c>
      <c r="H342" s="1" t="s">
        <v>27</v>
      </c>
      <c r="I342" s="1" t="s">
        <v>1556</v>
      </c>
      <c r="J342">
        <v>1.17</v>
      </c>
      <c r="K342">
        <v>31500</v>
      </c>
      <c r="L342">
        <v>84000</v>
      </c>
      <c r="M342">
        <v>118100</v>
      </c>
      <c r="N342">
        <v>1958</v>
      </c>
      <c r="O342">
        <v>2</v>
      </c>
      <c r="P342">
        <v>1</v>
      </c>
      <c r="Q342">
        <v>0</v>
      </c>
      <c r="R342" s="3">
        <v>42144</v>
      </c>
      <c r="S342" s="1" t="s">
        <v>1557</v>
      </c>
      <c r="T342" s="1" t="s">
        <v>795</v>
      </c>
      <c r="U342" s="1" t="s">
        <v>1557</v>
      </c>
      <c r="V342" s="1" t="s">
        <v>795</v>
      </c>
      <c r="W342" s="1" t="s">
        <v>31</v>
      </c>
    </row>
    <row r="343" spans="1:23" x14ac:dyDescent="0.25">
      <c r="A343">
        <v>46862</v>
      </c>
      <c r="B343" s="1" t="s">
        <v>1558</v>
      </c>
      <c r="C343" s="1" t="s">
        <v>24</v>
      </c>
      <c r="D343" s="1" t="s">
        <v>1559</v>
      </c>
      <c r="E343" s="2">
        <v>42472</v>
      </c>
      <c r="F343">
        <v>125000</v>
      </c>
      <c r="G343" s="1" t="s">
        <v>1560</v>
      </c>
      <c r="H343" s="1" t="s">
        <v>27</v>
      </c>
      <c r="I343" s="1" t="s">
        <v>1561</v>
      </c>
      <c r="J343">
        <v>0.97</v>
      </c>
      <c r="K343">
        <v>30000</v>
      </c>
      <c r="L343">
        <v>88000</v>
      </c>
      <c r="M343">
        <v>118000</v>
      </c>
      <c r="N343">
        <v>1960</v>
      </c>
      <c r="O343">
        <v>3</v>
      </c>
      <c r="P343">
        <v>1</v>
      </c>
      <c r="Q343">
        <v>1</v>
      </c>
      <c r="R343" s="3">
        <v>42472</v>
      </c>
      <c r="S343" s="1" t="s">
        <v>1562</v>
      </c>
      <c r="T343" s="1" t="s">
        <v>795</v>
      </c>
      <c r="U343" s="1" t="s">
        <v>1562</v>
      </c>
      <c r="V343" s="1" t="s">
        <v>795</v>
      </c>
      <c r="W343" s="1" t="s">
        <v>31</v>
      </c>
    </row>
    <row r="344" spans="1:23" x14ac:dyDescent="0.25">
      <c r="A344">
        <v>53121</v>
      </c>
      <c r="B344" s="1" t="s">
        <v>1558</v>
      </c>
      <c r="C344" s="1" t="s">
        <v>24</v>
      </c>
      <c r="D344" s="1" t="s">
        <v>1563</v>
      </c>
      <c r="E344" s="2">
        <v>42583</v>
      </c>
      <c r="F344">
        <v>185000</v>
      </c>
      <c r="G344" s="1" t="s">
        <v>1564</v>
      </c>
      <c r="H344" s="1" t="s">
        <v>27</v>
      </c>
      <c r="I344" s="1" t="s">
        <v>1561</v>
      </c>
      <c r="J344">
        <v>0.97</v>
      </c>
      <c r="K344">
        <v>30000</v>
      </c>
      <c r="L344">
        <v>88000</v>
      </c>
      <c r="M344">
        <v>118000</v>
      </c>
      <c r="N344">
        <v>1960</v>
      </c>
      <c r="O344">
        <v>3</v>
      </c>
      <c r="P344">
        <v>1</v>
      </c>
      <c r="Q344">
        <v>1</v>
      </c>
      <c r="R344" s="3">
        <v>42583</v>
      </c>
      <c r="S344" s="1" t="s">
        <v>1565</v>
      </c>
      <c r="T344" s="1" t="s">
        <v>795</v>
      </c>
      <c r="U344" s="1" t="s">
        <v>1562</v>
      </c>
      <c r="V344" s="1" t="s">
        <v>795</v>
      </c>
      <c r="W344" s="1" t="s">
        <v>31</v>
      </c>
    </row>
    <row r="345" spans="1:23" x14ac:dyDescent="0.25">
      <c r="A345">
        <v>34759</v>
      </c>
      <c r="B345" s="1" t="s">
        <v>1566</v>
      </c>
      <c r="C345" s="1" t="s">
        <v>24</v>
      </c>
      <c r="D345" s="1" t="s">
        <v>1567</v>
      </c>
      <c r="E345" s="2">
        <v>42216</v>
      </c>
      <c r="F345">
        <v>175000</v>
      </c>
      <c r="G345" s="1" t="s">
        <v>1568</v>
      </c>
      <c r="H345" s="1" t="s">
        <v>27</v>
      </c>
      <c r="I345" s="1" t="s">
        <v>1569</v>
      </c>
      <c r="J345">
        <v>0.97</v>
      </c>
      <c r="K345">
        <v>30000</v>
      </c>
      <c r="L345">
        <v>109300</v>
      </c>
      <c r="M345">
        <v>142900</v>
      </c>
      <c r="N345">
        <v>1961</v>
      </c>
      <c r="O345">
        <v>3</v>
      </c>
      <c r="P345">
        <v>1</v>
      </c>
      <c r="Q345">
        <v>1</v>
      </c>
      <c r="R345" s="3">
        <v>42216</v>
      </c>
      <c r="S345" s="1" t="s">
        <v>1570</v>
      </c>
      <c r="T345" s="1" t="s">
        <v>795</v>
      </c>
      <c r="U345" s="1" t="s">
        <v>1570</v>
      </c>
      <c r="V345" s="1" t="s">
        <v>795</v>
      </c>
      <c r="W345" s="1" t="s">
        <v>31</v>
      </c>
    </row>
    <row r="346" spans="1:23" x14ac:dyDescent="0.25">
      <c r="A346">
        <v>51971</v>
      </c>
      <c r="B346" s="1" t="s">
        <v>1571</v>
      </c>
      <c r="C346" s="1" t="s">
        <v>24</v>
      </c>
      <c r="D346" s="1" t="s">
        <v>1572</v>
      </c>
      <c r="E346" s="2">
        <v>42564</v>
      </c>
      <c r="F346">
        <v>149900</v>
      </c>
      <c r="G346" s="1" t="s">
        <v>1573</v>
      </c>
      <c r="H346" s="1" t="s">
        <v>27</v>
      </c>
      <c r="I346" s="1" t="s">
        <v>1574</v>
      </c>
      <c r="J346">
        <v>1.01</v>
      </c>
      <c r="K346">
        <v>30000</v>
      </c>
      <c r="L346">
        <v>85500</v>
      </c>
      <c r="M346">
        <v>115500</v>
      </c>
      <c r="N346">
        <v>1957</v>
      </c>
      <c r="O346">
        <v>3</v>
      </c>
      <c r="P346">
        <v>1</v>
      </c>
      <c r="Q346">
        <v>0</v>
      </c>
      <c r="R346" s="3">
        <v>42564</v>
      </c>
      <c r="S346" s="1" t="s">
        <v>1575</v>
      </c>
      <c r="T346" s="1" t="s">
        <v>795</v>
      </c>
      <c r="U346" s="1" t="s">
        <v>1576</v>
      </c>
      <c r="V346" s="1" t="s">
        <v>795</v>
      </c>
      <c r="W346" s="1" t="s">
        <v>31</v>
      </c>
    </row>
    <row r="347" spans="1:23" x14ac:dyDescent="0.25">
      <c r="A347">
        <v>25016</v>
      </c>
      <c r="B347" s="1" t="s">
        <v>1577</v>
      </c>
      <c r="C347" s="1" t="s">
        <v>24</v>
      </c>
      <c r="D347" s="1" t="s">
        <v>1578</v>
      </c>
      <c r="E347" s="2">
        <v>41988</v>
      </c>
      <c r="F347">
        <v>165500</v>
      </c>
      <c r="G347" s="1" t="s">
        <v>1579</v>
      </c>
      <c r="H347" s="1" t="s">
        <v>27</v>
      </c>
      <c r="I347" s="1" t="s">
        <v>1580</v>
      </c>
      <c r="J347">
        <v>1.42</v>
      </c>
      <c r="K347">
        <v>33800</v>
      </c>
      <c r="L347">
        <v>117800</v>
      </c>
      <c r="M347">
        <v>151600</v>
      </c>
      <c r="N347">
        <v>1960</v>
      </c>
      <c r="O347">
        <v>3</v>
      </c>
      <c r="P347">
        <v>2</v>
      </c>
      <c r="Q347">
        <v>0</v>
      </c>
      <c r="R347" s="3">
        <v>41988</v>
      </c>
      <c r="S347" s="1" t="s">
        <v>1581</v>
      </c>
      <c r="T347" s="1" t="s">
        <v>795</v>
      </c>
      <c r="U347" s="1" t="s">
        <v>1581</v>
      </c>
      <c r="V347" s="1" t="s">
        <v>795</v>
      </c>
      <c r="W347" s="1" t="s">
        <v>31</v>
      </c>
    </row>
    <row r="348" spans="1:23" x14ac:dyDescent="0.25">
      <c r="A348">
        <v>22719</v>
      </c>
      <c r="B348" s="1" t="s">
        <v>1582</v>
      </c>
      <c r="C348" s="1" t="s">
        <v>24</v>
      </c>
      <c r="D348" s="1" t="s">
        <v>1583</v>
      </c>
      <c r="E348" s="2">
        <v>41929</v>
      </c>
      <c r="F348">
        <v>230000</v>
      </c>
      <c r="G348" s="1" t="s">
        <v>1584</v>
      </c>
      <c r="H348" s="1" t="s">
        <v>27</v>
      </c>
      <c r="I348" s="1" t="s">
        <v>1585</v>
      </c>
      <c r="J348">
        <v>1.3</v>
      </c>
      <c r="K348">
        <v>32700</v>
      </c>
      <c r="L348">
        <v>226500</v>
      </c>
      <c r="M348">
        <v>259200</v>
      </c>
      <c r="N348">
        <v>1972</v>
      </c>
      <c r="O348">
        <v>5</v>
      </c>
      <c r="P348">
        <v>5</v>
      </c>
      <c r="Q348">
        <v>0</v>
      </c>
      <c r="R348" s="3">
        <v>41929</v>
      </c>
      <c r="S348" s="1" t="s">
        <v>1586</v>
      </c>
      <c r="T348" s="1" t="s">
        <v>795</v>
      </c>
      <c r="U348" s="1" t="s">
        <v>1586</v>
      </c>
      <c r="V348" s="1" t="s">
        <v>795</v>
      </c>
      <c r="W348" s="1" t="s">
        <v>31</v>
      </c>
    </row>
    <row r="349" spans="1:23" x14ac:dyDescent="0.25">
      <c r="A349">
        <v>41930</v>
      </c>
      <c r="B349" s="1" t="s">
        <v>1587</v>
      </c>
      <c r="C349" s="1" t="s">
        <v>24</v>
      </c>
      <c r="D349" s="1" t="s">
        <v>1588</v>
      </c>
      <c r="E349" s="2">
        <v>42341</v>
      </c>
      <c r="F349">
        <v>450000</v>
      </c>
      <c r="G349" s="1" t="s">
        <v>1589</v>
      </c>
      <c r="H349" s="1" t="s">
        <v>27</v>
      </c>
      <c r="I349" s="1" t="s">
        <v>1590</v>
      </c>
      <c r="J349">
        <v>0.95</v>
      </c>
      <c r="K349">
        <v>30000</v>
      </c>
      <c r="L349">
        <v>390300</v>
      </c>
      <c r="M349">
        <v>424300</v>
      </c>
      <c r="N349">
        <v>2008</v>
      </c>
      <c r="O349">
        <v>4</v>
      </c>
      <c r="P349">
        <v>4</v>
      </c>
      <c r="Q349">
        <v>0</v>
      </c>
      <c r="R349" s="3">
        <v>42341</v>
      </c>
      <c r="S349" s="1" t="s">
        <v>1591</v>
      </c>
      <c r="T349" s="1" t="s">
        <v>795</v>
      </c>
      <c r="U349" s="1" t="s">
        <v>1591</v>
      </c>
      <c r="V349" s="1" t="s">
        <v>795</v>
      </c>
      <c r="W349" s="1" t="s">
        <v>31</v>
      </c>
    </row>
    <row r="350" spans="1:23" x14ac:dyDescent="0.25">
      <c r="A350">
        <v>19808</v>
      </c>
      <c r="B350" s="1" t="s">
        <v>1592</v>
      </c>
      <c r="C350" s="1" t="s">
        <v>24</v>
      </c>
      <c r="D350" s="1" t="s">
        <v>1593</v>
      </c>
      <c r="E350" s="2">
        <v>41870</v>
      </c>
      <c r="F350">
        <v>148000</v>
      </c>
      <c r="G350" s="1" t="s">
        <v>1594</v>
      </c>
      <c r="H350" s="1" t="s">
        <v>27</v>
      </c>
      <c r="I350" s="1" t="s">
        <v>1595</v>
      </c>
      <c r="J350">
        <v>1.1499999999999999</v>
      </c>
      <c r="K350">
        <v>25500</v>
      </c>
      <c r="L350">
        <v>88700</v>
      </c>
      <c r="M350">
        <v>122000</v>
      </c>
      <c r="N350">
        <v>1948</v>
      </c>
      <c r="O350">
        <v>3</v>
      </c>
      <c r="P350">
        <v>1</v>
      </c>
      <c r="Q350">
        <v>0</v>
      </c>
      <c r="R350" s="3">
        <v>41870</v>
      </c>
      <c r="S350" s="1" t="s">
        <v>1596</v>
      </c>
      <c r="T350" s="1" t="s">
        <v>795</v>
      </c>
      <c r="U350" s="1" t="s">
        <v>1596</v>
      </c>
      <c r="V350" s="1" t="s">
        <v>795</v>
      </c>
      <c r="W350" s="1" t="s">
        <v>31</v>
      </c>
    </row>
    <row r="351" spans="1:23" x14ac:dyDescent="0.25">
      <c r="A351">
        <v>44079</v>
      </c>
      <c r="B351" s="1" t="s">
        <v>1597</v>
      </c>
      <c r="C351" s="1" t="s">
        <v>24</v>
      </c>
      <c r="D351" s="1" t="s">
        <v>1598</v>
      </c>
      <c r="E351" s="2">
        <v>42419</v>
      </c>
      <c r="F351">
        <v>160200</v>
      </c>
      <c r="G351" s="1" t="s">
        <v>1599</v>
      </c>
      <c r="H351" s="1" t="s">
        <v>27</v>
      </c>
      <c r="I351" s="1" t="s">
        <v>1600</v>
      </c>
      <c r="J351">
        <v>0.57999999999999996</v>
      </c>
      <c r="K351">
        <v>25500</v>
      </c>
      <c r="L351">
        <v>83500</v>
      </c>
      <c r="M351">
        <v>109000</v>
      </c>
      <c r="N351">
        <v>1953</v>
      </c>
      <c r="O351">
        <v>3</v>
      </c>
      <c r="P351">
        <v>1</v>
      </c>
      <c r="Q351">
        <v>0</v>
      </c>
      <c r="R351" s="3">
        <v>42419</v>
      </c>
      <c r="S351" s="1" t="s">
        <v>1601</v>
      </c>
      <c r="T351" s="1" t="s">
        <v>795</v>
      </c>
      <c r="U351" s="1" t="s">
        <v>1601</v>
      </c>
      <c r="V351" s="1" t="s">
        <v>795</v>
      </c>
      <c r="W351" s="1" t="s">
        <v>31</v>
      </c>
    </row>
    <row r="352" spans="1:23" x14ac:dyDescent="0.25">
      <c r="A352">
        <v>6996</v>
      </c>
      <c r="B352" s="1" t="s">
        <v>1602</v>
      </c>
      <c r="C352" s="1" t="s">
        <v>24</v>
      </c>
      <c r="D352" s="1" t="s">
        <v>1603</v>
      </c>
      <c r="E352" s="2">
        <v>41507</v>
      </c>
      <c r="F352">
        <v>100000</v>
      </c>
      <c r="G352" s="1" t="s">
        <v>1604</v>
      </c>
      <c r="H352" s="1" t="s">
        <v>27</v>
      </c>
      <c r="I352" s="1" t="s">
        <v>1605</v>
      </c>
      <c r="J352">
        <v>0.94</v>
      </c>
      <c r="K352">
        <v>30800</v>
      </c>
      <c r="L352">
        <v>166700</v>
      </c>
      <c r="M352">
        <v>197500</v>
      </c>
      <c r="N352">
        <v>1955</v>
      </c>
      <c r="O352">
        <v>4</v>
      </c>
      <c r="P352">
        <v>2</v>
      </c>
      <c r="Q352">
        <v>0</v>
      </c>
      <c r="R352" s="3">
        <v>41507</v>
      </c>
      <c r="S352" s="1" t="s">
        <v>1606</v>
      </c>
      <c r="T352" s="1" t="s">
        <v>795</v>
      </c>
      <c r="U352" s="1" t="s">
        <v>1606</v>
      </c>
      <c r="V352" s="1" t="s">
        <v>795</v>
      </c>
      <c r="W352" s="1" t="s">
        <v>31</v>
      </c>
    </row>
    <row r="353" spans="1:23" x14ac:dyDescent="0.25">
      <c r="A353">
        <v>11696</v>
      </c>
      <c r="B353" s="1" t="s">
        <v>1602</v>
      </c>
      <c r="C353" s="1" t="s">
        <v>24</v>
      </c>
      <c r="D353" s="1" t="s">
        <v>1603</v>
      </c>
      <c r="E353" s="2">
        <v>41668</v>
      </c>
      <c r="F353">
        <v>198000</v>
      </c>
      <c r="G353" s="1" t="s">
        <v>1607</v>
      </c>
      <c r="H353" s="1" t="s">
        <v>27</v>
      </c>
      <c r="I353" s="1" t="s">
        <v>1605</v>
      </c>
      <c r="J353">
        <v>0.94</v>
      </c>
      <c r="K353">
        <v>30800</v>
      </c>
      <c r="L353">
        <v>166700</v>
      </c>
      <c r="M353">
        <v>197500</v>
      </c>
      <c r="N353">
        <v>1955</v>
      </c>
      <c r="O353">
        <v>4</v>
      </c>
      <c r="P353">
        <v>2</v>
      </c>
      <c r="Q353">
        <v>0</v>
      </c>
      <c r="R353" s="3">
        <v>41668</v>
      </c>
      <c r="S353" s="1" t="s">
        <v>1606</v>
      </c>
      <c r="T353" s="1" t="s">
        <v>795</v>
      </c>
      <c r="U353" s="1" t="s">
        <v>1606</v>
      </c>
      <c r="V353" s="1" t="s">
        <v>795</v>
      </c>
      <c r="W353" s="1" t="s">
        <v>31</v>
      </c>
    </row>
    <row r="354" spans="1:23" x14ac:dyDescent="0.25">
      <c r="A354">
        <v>53122</v>
      </c>
      <c r="B354" s="1" t="s">
        <v>1602</v>
      </c>
      <c r="C354" s="1" t="s">
        <v>24</v>
      </c>
      <c r="D354" s="1" t="s">
        <v>1608</v>
      </c>
      <c r="E354" s="2">
        <v>42611</v>
      </c>
      <c r="F354">
        <v>239900</v>
      </c>
      <c r="G354" s="1" t="s">
        <v>1609</v>
      </c>
      <c r="H354" s="1" t="s">
        <v>27</v>
      </c>
      <c r="I354" s="1" t="s">
        <v>1605</v>
      </c>
      <c r="J354">
        <v>0.94</v>
      </c>
      <c r="K354">
        <v>30800</v>
      </c>
      <c r="L354">
        <v>166700</v>
      </c>
      <c r="M354">
        <v>197500</v>
      </c>
      <c r="N354">
        <v>1955</v>
      </c>
      <c r="O354">
        <v>4</v>
      </c>
      <c r="P354">
        <v>2</v>
      </c>
      <c r="Q354">
        <v>0</v>
      </c>
      <c r="R354" s="3">
        <v>42611</v>
      </c>
      <c r="S354" s="1" t="s">
        <v>1610</v>
      </c>
      <c r="T354" s="1" t="s">
        <v>795</v>
      </c>
      <c r="U354" s="1" t="s">
        <v>1606</v>
      </c>
      <c r="V354" s="1" t="s">
        <v>795</v>
      </c>
      <c r="W354" s="1" t="s">
        <v>31</v>
      </c>
    </row>
    <row r="355" spans="1:23" x14ac:dyDescent="0.25">
      <c r="A355">
        <v>54587</v>
      </c>
      <c r="B355" s="1" t="s">
        <v>1611</v>
      </c>
      <c r="C355" s="1" t="s">
        <v>24</v>
      </c>
      <c r="D355" s="1" t="s">
        <v>1612</v>
      </c>
      <c r="E355" s="2">
        <v>42642</v>
      </c>
      <c r="F355">
        <v>136900</v>
      </c>
      <c r="G355" s="1" t="s">
        <v>1613</v>
      </c>
      <c r="H355" s="1" t="s">
        <v>27</v>
      </c>
      <c r="I355" s="1" t="s">
        <v>1614</v>
      </c>
      <c r="J355">
        <v>0.68</v>
      </c>
      <c r="K355">
        <v>30800</v>
      </c>
      <c r="L355">
        <v>75200</v>
      </c>
      <c r="M355">
        <v>106000</v>
      </c>
      <c r="N355">
        <v>1955</v>
      </c>
      <c r="O355">
        <v>2</v>
      </c>
      <c r="P355">
        <v>1</v>
      </c>
      <c r="Q355">
        <v>0</v>
      </c>
      <c r="R355" s="3">
        <v>42642</v>
      </c>
      <c r="S355" s="1" t="s">
        <v>1615</v>
      </c>
      <c r="T355" s="1" t="s">
        <v>795</v>
      </c>
      <c r="U355" s="1" t="s">
        <v>1616</v>
      </c>
      <c r="V355" s="1" t="s">
        <v>795</v>
      </c>
      <c r="W355" s="1" t="s">
        <v>31</v>
      </c>
    </row>
    <row r="356" spans="1:23" x14ac:dyDescent="0.25">
      <c r="A356">
        <v>13356</v>
      </c>
      <c r="B356" s="1" t="s">
        <v>1617</v>
      </c>
      <c r="C356" s="1" t="s">
        <v>81</v>
      </c>
      <c r="D356" s="1" t="s">
        <v>1618</v>
      </c>
      <c r="E356" s="2">
        <v>41705</v>
      </c>
      <c r="F356">
        <v>155000</v>
      </c>
      <c r="G356" s="1" t="s">
        <v>1619</v>
      </c>
      <c r="H356" s="1" t="s">
        <v>27</v>
      </c>
      <c r="I356" s="1" t="s">
        <v>1620</v>
      </c>
      <c r="J356">
        <v>0.87</v>
      </c>
      <c r="K356">
        <v>30800</v>
      </c>
      <c r="L356">
        <v>120400</v>
      </c>
      <c r="M356">
        <v>151200</v>
      </c>
      <c r="N356">
        <v>1958</v>
      </c>
      <c r="O356">
        <v>4</v>
      </c>
      <c r="P356">
        <v>2</v>
      </c>
      <c r="Q356">
        <v>1</v>
      </c>
      <c r="R356" s="3">
        <v>41705</v>
      </c>
      <c r="S356" s="1" t="s">
        <v>1621</v>
      </c>
      <c r="T356" s="1" t="s">
        <v>795</v>
      </c>
      <c r="U356" s="1" t="s">
        <v>1621</v>
      </c>
      <c r="V356" s="1" t="s">
        <v>795</v>
      </c>
      <c r="W356" s="1" t="s">
        <v>31</v>
      </c>
    </row>
    <row r="357" spans="1:23" x14ac:dyDescent="0.25">
      <c r="A357">
        <v>43077</v>
      </c>
      <c r="B357" s="1" t="s">
        <v>1622</v>
      </c>
      <c r="C357" s="1" t="s">
        <v>24</v>
      </c>
      <c r="D357" s="1" t="s">
        <v>1623</v>
      </c>
      <c r="E357" s="2">
        <v>42384</v>
      </c>
      <c r="F357">
        <v>135000</v>
      </c>
      <c r="G357" s="1" t="s">
        <v>1624</v>
      </c>
      <c r="H357" s="1" t="s">
        <v>27</v>
      </c>
      <c r="I357" s="1" t="s">
        <v>1625</v>
      </c>
      <c r="J357">
        <v>0.56999999999999995</v>
      </c>
      <c r="K357">
        <v>30800</v>
      </c>
      <c r="L357">
        <v>91200</v>
      </c>
      <c r="M357">
        <v>122000</v>
      </c>
      <c r="N357">
        <v>1958</v>
      </c>
      <c r="O357">
        <v>3</v>
      </c>
      <c r="P357">
        <v>1</v>
      </c>
      <c r="Q357">
        <v>0</v>
      </c>
      <c r="R357" s="3">
        <v>42384</v>
      </c>
      <c r="S357" s="1" t="s">
        <v>1626</v>
      </c>
      <c r="T357" s="1" t="s">
        <v>795</v>
      </c>
      <c r="U357" s="1" t="s">
        <v>1626</v>
      </c>
      <c r="V357" s="1" t="s">
        <v>795</v>
      </c>
      <c r="W357" s="1" t="s">
        <v>31</v>
      </c>
    </row>
    <row r="358" spans="1:23" x14ac:dyDescent="0.25">
      <c r="A358">
        <v>23913</v>
      </c>
      <c r="B358" s="1" t="s">
        <v>1627</v>
      </c>
      <c r="C358" s="1" t="s">
        <v>24</v>
      </c>
      <c r="D358" s="1" t="s">
        <v>1628</v>
      </c>
      <c r="E358" s="2">
        <v>41955</v>
      </c>
      <c r="F358">
        <v>117000</v>
      </c>
      <c r="G358" s="1" t="s">
        <v>1629</v>
      </c>
      <c r="H358" s="1" t="s">
        <v>27</v>
      </c>
      <c r="I358" s="1" t="s">
        <v>1630</v>
      </c>
      <c r="J358">
        <v>1.35</v>
      </c>
      <c r="K358">
        <v>33600</v>
      </c>
      <c r="L358">
        <v>81700</v>
      </c>
      <c r="M358">
        <v>125800</v>
      </c>
      <c r="N358">
        <v>1954</v>
      </c>
      <c r="O358">
        <v>3</v>
      </c>
      <c r="P358">
        <v>1</v>
      </c>
      <c r="Q358">
        <v>0</v>
      </c>
      <c r="R358" s="3">
        <v>41955</v>
      </c>
      <c r="S358" s="1" t="s">
        <v>1631</v>
      </c>
      <c r="T358" s="1" t="s">
        <v>795</v>
      </c>
      <c r="U358" s="1" t="s">
        <v>1631</v>
      </c>
      <c r="V358" s="1" t="s">
        <v>795</v>
      </c>
      <c r="W358" s="1" t="s">
        <v>31</v>
      </c>
    </row>
    <row r="359" spans="1:23" x14ac:dyDescent="0.25">
      <c r="A359">
        <v>34760</v>
      </c>
      <c r="B359" s="1" t="s">
        <v>1632</v>
      </c>
      <c r="C359" s="1" t="s">
        <v>24</v>
      </c>
      <c r="D359" s="1" t="s">
        <v>1633</v>
      </c>
      <c r="E359" s="2">
        <v>42187</v>
      </c>
      <c r="F359">
        <v>125000</v>
      </c>
      <c r="G359" s="1" t="s">
        <v>1634</v>
      </c>
      <c r="H359" s="1" t="s">
        <v>27</v>
      </c>
      <c r="I359" s="1" t="s">
        <v>1635</v>
      </c>
      <c r="J359">
        <v>0.89</v>
      </c>
      <c r="K359">
        <v>30800</v>
      </c>
      <c r="L359">
        <v>73400</v>
      </c>
      <c r="M359">
        <v>104200</v>
      </c>
      <c r="N359">
        <v>1956</v>
      </c>
      <c r="O359">
        <v>2</v>
      </c>
      <c r="P359">
        <v>1</v>
      </c>
      <c r="Q359">
        <v>0</v>
      </c>
      <c r="R359" s="3">
        <v>42187</v>
      </c>
      <c r="S359" s="1" t="s">
        <v>1636</v>
      </c>
      <c r="T359" s="1" t="s">
        <v>795</v>
      </c>
      <c r="U359" s="1" t="s">
        <v>1636</v>
      </c>
      <c r="V359" s="1" t="s">
        <v>795</v>
      </c>
      <c r="W359" s="1" t="s">
        <v>31</v>
      </c>
    </row>
    <row r="360" spans="1:23" x14ac:dyDescent="0.25">
      <c r="A360">
        <v>19809</v>
      </c>
      <c r="B360" s="1" t="s">
        <v>1637</v>
      </c>
      <c r="C360" s="1" t="s">
        <v>24</v>
      </c>
      <c r="D360" s="1" t="s">
        <v>1638</v>
      </c>
      <c r="E360" s="2">
        <v>41852</v>
      </c>
      <c r="F360">
        <v>177000</v>
      </c>
      <c r="G360" s="1" t="s">
        <v>1639</v>
      </c>
      <c r="H360" s="1" t="s">
        <v>27</v>
      </c>
      <c r="I360" s="1" t="s">
        <v>1640</v>
      </c>
      <c r="J360">
        <v>0.94</v>
      </c>
      <c r="K360">
        <v>30000</v>
      </c>
      <c r="L360">
        <v>87800</v>
      </c>
      <c r="M360">
        <v>120400</v>
      </c>
      <c r="N360">
        <v>1962</v>
      </c>
      <c r="O360">
        <v>3</v>
      </c>
      <c r="P360">
        <v>1</v>
      </c>
      <c r="Q360">
        <v>1</v>
      </c>
      <c r="R360" s="3">
        <v>41852</v>
      </c>
      <c r="S360" s="1" t="s">
        <v>1641</v>
      </c>
      <c r="T360" s="1" t="s">
        <v>795</v>
      </c>
      <c r="U360" s="1" t="s">
        <v>1641</v>
      </c>
      <c r="V360" s="1" t="s">
        <v>795</v>
      </c>
      <c r="W360" s="1" t="s">
        <v>31</v>
      </c>
    </row>
    <row r="361" spans="1:23" x14ac:dyDescent="0.25">
      <c r="A361">
        <v>54588</v>
      </c>
      <c r="B361" s="1" t="s">
        <v>1637</v>
      </c>
      <c r="C361" s="1" t="s">
        <v>24</v>
      </c>
      <c r="D361" s="1" t="s">
        <v>1642</v>
      </c>
      <c r="E361" s="2">
        <v>42642</v>
      </c>
      <c r="F361">
        <v>200000</v>
      </c>
      <c r="G361" s="1" t="s">
        <v>1643</v>
      </c>
      <c r="H361" s="1" t="s">
        <v>27</v>
      </c>
      <c r="I361" s="1" t="s">
        <v>1640</v>
      </c>
      <c r="J361">
        <v>0.94</v>
      </c>
      <c r="K361">
        <v>30000</v>
      </c>
      <c r="L361">
        <v>87800</v>
      </c>
      <c r="M361">
        <v>120400</v>
      </c>
      <c r="N361">
        <v>1962</v>
      </c>
      <c r="O361">
        <v>3</v>
      </c>
      <c r="P361">
        <v>1</v>
      </c>
      <c r="Q361">
        <v>1</v>
      </c>
      <c r="R361" s="3">
        <v>42642</v>
      </c>
      <c r="S361" s="1" t="s">
        <v>1644</v>
      </c>
      <c r="T361" s="1" t="s">
        <v>795</v>
      </c>
      <c r="U361" s="1" t="s">
        <v>1641</v>
      </c>
      <c r="V361" s="1" t="s">
        <v>795</v>
      </c>
      <c r="W361" s="1" t="s">
        <v>31</v>
      </c>
    </row>
    <row r="362" spans="1:23" x14ac:dyDescent="0.25">
      <c r="A362">
        <v>43078</v>
      </c>
      <c r="B362" s="1" t="s">
        <v>1645</v>
      </c>
      <c r="C362" s="1" t="s">
        <v>24</v>
      </c>
      <c r="D362" s="1" t="s">
        <v>1646</v>
      </c>
      <c r="E362" s="2">
        <v>42391</v>
      </c>
      <c r="F362">
        <v>170000</v>
      </c>
      <c r="G362" s="1" t="s">
        <v>1647</v>
      </c>
      <c r="H362" s="1" t="s">
        <v>27</v>
      </c>
      <c r="I362" s="1" t="s">
        <v>1648</v>
      </c>
      <c r="J362">
        <v>1.04</v>
      </c>
      <c r="K362">
        <v>30000</v>
      </c>
      <c r="L362">
        <v>108800</v>
      </c>
      <c r="M362">
        <v>138800</v>
      </c>
      <c r="N362">
        <v>1969</v>
      </c>
      <c r="O362">
        <v>3</v>
      </c>
      <c r="P362">
        <v>2</v>
      </c>
      <c r="Q362">
        <v>0</v>
      </c>
      <c r="R362" s="3">
        <v>42391</v>
      </c>
      <c r="S362" s="1" t="s">
        <v>1649</v>
      </c>
      <c r="T362" s="1" t="s">
        <v>795</v>
      </c>
      <c r="U362" s="1" t="s">
        <v>1649</v>
      </c>
      <c r="V362" s="1" t="s">
        <v>795</v>
      </c>
      <c r="W362" s="1" t="s">
        <v>31</v>
      </c>
    </row>
    <row r="363" spans="1:23" x14ac:dyDescent="0.25">
      <c r="A363">
        <v>9801</v>
      </c>
      <c r="B363" s="1" t="s">
        <v>1650</v>
      </c>
      <c r="C363" s="1" t="s">
        <v>24</v>
      </c>
      <c r="D363" s="1" t="s">
        <v>1651</v>
      </c>
      <c r="E363" s="2">
        <v>41590</v>
      </c>
      <c r="F363">
        <v>158000</v>
      </c>
      <c r="G363" s="1" t="s">
        <v>1652</v>
      </c>
      <c r="H363" s="1" t="s">
        <v>27</v>
      </c>
      <c r="I363" s="1" t="s">
        <v>1653</v>
      </c>
      <c r="J363">
        <v>0.88</v>
      </c>
      <c r="K363">
        <v>30000</v>
      </c>
      <c r="L363">
        <v>103800</v>
      </c>
      <c r="M363">
        <v>133800</v>
      </c>
      <c r="N363">
        <v>1972</v>
      </c>
      <c r="O363">
        <v>3</v>
      </c>
      <c r="P363">
        <v>2</v>
      </c>
      <c r="Q363">
        <v>1</v>
      </c>
      <c r="R363" s="3">
        <v>41590</v>
      </c>
      <c r="S363" s="1" t="s">
        <v>1654</v>
      </c>
      <c r="T363" s="1" t="s">
        <v>795</v>
      </c>
      <c r="U363" s="1" t="s">
        <v>1654</v>
      </c>
      <c r="V363" s="1" t="s">
        <v>795</v>
      </c>
      <c r="W363" s="1" t="s">
        <v>31</v>
      </c>
    </row>
    <row r="364" spans="1:23" x14ac:dyDescent="0.25">
      <c r="A364">
        <v>36505</v>
      </c>
      <c r="B364" s="1" t="s">
        <v>1655</v>
      </c>
      <c r="C364" s="1" t="s">
        <v>24</v>
      </c>
      <c r="D364" s="1" t="s">
        <v>1656</v>
      </c>
      <c r="E364" s="2">
        <v>42244</v>
      </c>
      <c r="F364">
        <v>145000</v>
      </c>
      <c r="G364" s="1" t="s">
        <v>1657</v>
      </c>
      <c r="H364" s="1" t="s">
        <v>27</v>
      </c>
      <c r="I364" s="1" t="s">
        <v>1658</v>
      </c>
      <c r="J364">
        <v>1.03</v>
      </c>
      <c r="K364">
        <v>30000</v>
      </c>
      <c r="L364">
        <v>81600</v>
      </c>
      <c r="M364">
        <v>123000</v>
      </c>
      <c r="N364">
        <v>1955</v>
      </c>
      <c r="O364">
        <v>3</v>
      </c>
      <c r="P364">
        <v>2</v>
      </c>
      <c r="Q364">
        <v>0</v>
      </c>
      <c r="R364" s="3">
        <v>42244</v>
      </c>
      <c r="S364" s="1" t="s">
        <v>1659</v>
      </c>
      <c r="T364" s="1" t="s">
        <v>795</v>
      </c>
      <c r="U364" s="1" t="s">
        <v>1659</v>
      </c>
      <c r="V364" s="1" t="s">
        <v>795</v>
      </c>
      <c r="W364" s="1" t="s">
        <v>31</v>
      </c>
    </row>
    <row r="365" spans="1:23" x14ac:dyDescent="0.25">
      <c r="A365">
        <v>11697</v>
      </c>
      <c r="B365" s="1" t="s">
        <v>1660</v>
      </c>
      <c r="C365" s="1" t="s">
        <v>24</v>
      </c>
      <c r="D365" s="1" t="s">
        <v>1661</v>
      </c>
      <c r="E365" s="2">
        <v>41660</v>
      </c>
      <c r="F365">
        <v>43000</v>
      </c>
      <c r="G365" s="1" t="s">
        <v>1662</v>
      </c>
      <c r="H365" s="1" t="s">
        <v>27</v>
      </c>
      <c r="I365" s="1" t="s">
        <v>1663</v>
      </c>
      <c r="J365">
        <v>1.03</v>
      </c>
      <c r="K365">
        <v>30000</v>
      </c>
      <c r="L365">
        <v>116900</v>
      </c>
      <c r="M365">
        <v>165900</v>
      </c>
      <c r="N365">
        <v>1969</v>
      </c>
      <c r="O365">
        <v>3</v>
      </c>
      <c r="P365">
        <v>2</v>
      </c>
      <c r="Q365">
        <v>0</v>
      </c>
      <c r="R365" s="3">
        <v>41660</v>
      </c>
      <c r="S365" s="1" t="s">
        <v>1664</v>
      </c>
      <c r="T365" s="1" t="s">
        <v>795</v>
      </c>
      <c r="U365" s="1" t="s">
        <v>1664</v>
      </c>
      <c r="V365" s="1" t="s">
        <v>795</v>
      </c>
      <c r="W365" s="1" t="s">
        <v>31</v>
      </c>
    </row>
    <row r="366" spans="1:23" x14ac:dyDescent="0.25">
      <c r="A366">
        <v>16926</v>
      </c>
      <c r="B366" s="1" t="s">
        <v>1660</v>
      </c>
      <c r="C366" s="1" t="s">
        <v>24</v>
      </c>
      <c r="D366" s="1" t="s">
        <v>1661</v>
      </c>
      <c r="E366" s="2">
        <v>41795</v>
      </c>
      <c r="F366">
        <v>176811</v>
      </c>
      <c r="G366" s="1" t="s">
        <v>1665</v>
      </c>
      <c r="H366" s="1" t="s">
        <v>27</v>
      </c>
      <c r="I366" s="1" t="s">
        <v>1663</v>
      </c>
      <c r="J366">
        <v>1.03</v>
      </c>
      <c r="K366">
        <v>30000</v>
      </c>
      <c r="L366">
        <v>116900</v>
      </c>
      <c r="M366">
        <v>165900</v>
      </c>
      <c r="N366">
        <v>1969</v>
      </c>
      <c r="O366">
        <v>3</v>
      </c>
      <c r="P366">
        <v>2</v>
      </c>
      <c r="Q366">
        <v>0</v>
      </c>
      <c r="R366" s="3">
        <v>41795</v>
      </c>
      <c r="S366" s="1" t="s">
        <v>1664</v>
      </c>
      <c r="T366" s="1" t="s">
        <v>795</v>
      </c>
      <c r="U366" s="1" t="s">
        <v>1664</v>
      </c>
      <c r="V366" s="1" t="s">
        <v>795</v>
      </c>
      <c r="W366" s="1" t="s">
        <v>31</v>
      </c>
    </row>
    <row r="367" spans="1:23" x14ac:dyDescent="0.25">
      <c r="A367">
        <v>18372</v>
      </c>
      <c r="B367" s="1" t="s">
        <v>1666</v>
      </c>
      <c r="C367" s="1" t="s">
        <v>24</v>
      </c>
      <c r="D367" s="1" t="s">
        <v>1667</v>
      </c>
      <c r="E367" s="2">
        <v>41822</v>
      </c>
      <c r="F367">
        <v>163500</v>
      </c>
      <c r="G367" s="1" t="s">
        <v>1668</v>
      </c>
      <c r="H367" s="1" t="s">
        <v>27</v>
      </c>
      <c r="I367" s="1" t="s">
        <v>1669</v>
      </c>
      <c r="J367">
        <v>0.91</v>
      </c>
      <c r="K367">
        <v>35000</v>
      </c>
      <c r="L367">
        <v>113700</v>
      </c>
      <c r="M367">
        <v>149900</v>
      </c>
      <c r="N367">
        <v>1969</v>
      </c>
      <c r="O367">
        <v>3</v>
      </c>
      <c r="P367">
        <v>2</v>
      </c>
      <c r="Q367">
        <v>0</v>
      </c>
      <c r="R367" s="3">
        <v>41822</v>
      </c>
      <c r="S367" s="1" t="s">
        <v>1670</v>
      </c>
      <c r="T367" s="1" t="s">
        <v>795</v>
      </c>
      <c r="U367" s="1" t="s">
        <v>1670</v>
      </c>
      <c r="V367" s="1" t="s">
        <v>795</v>
      </c>
      <c r="W367" s="1" t="s">
        <v>31</v>
      </c>
    </row>
    <row r="368" spans="1:23" x14ac:dyDescent="0.25">
      <c r="A368">
        <v>25017</v>
      </c>
      <c r="B368" s="1" t="s">
        <v>1671</v>
      </c>
      <c r="C368" s="1" t="s">
        <v>81</v>
      </c>
      <c r="D368" s="1" t="s">
        <v>1672</v>
      </c>
      <c r="E368" s="2">
        <v>41978</v>
      </c>
      <c r="F368">
        <v>120000</v>
      </c>
      <c r="G368" s="1" t="s">
        <v>1673</v>
      </c>
      <c r="H368" s="1" t="s">
        <v>27</v>
      </c>
      <c r="I368" s="1" t="s">
        <v>1674</v>
      </c>
      <c r="J368">
        <v>0.91</v>
      </c>
      <c r="K368">
        <v>35000</v>
      </c>
      <c r="L368">
        <v>98300</v>
      </c>
      <c r="M368">
        <v>133300</v>
      </c>
      <c r="N368">
        <v>1973</v>
      </c>
      <c r="O368">
        <v>4</v>
      </c>
      <c r="P368">
        <v>2</v>
      </c>
      <c r="Q368">
        <v>0</v>
      </c>
      <c r="R368" s="3">
        <v>41978</v>
      </c>
      <c r="S368" s="1" t="s">
        <v>1675</v>
      </c>
      <c r="T368" s="1" t="s">
        <v>795</v>
      </c>
      <c r="U368" s="1" t="s">
        <v>1675</v>
      </c>
      <c r="V368" s="1" t="s">
        <v>795</v>
      </c>
      <c r="W368" s="1" t="s">
        <v>31</v>
      </c>
    </row>
    <row r="369" spans="1:23" x14ac:dyDescent="0.25">
      <c r="A369">
        <v>5809</v>
      </c>
      <c r="B369" s="1" t="s">
        <v>1676</v>
      </c>
      <c r="C369" s="1" t="s">
        <v>24</v>
      </c>
      <c r="D369" s="1" t="s">
        <v>1677</v>
      </c>
      <c r="E369" s="2">
        <v>41480</v>
      </c>
      <c r="F369">
        <v>203900</v>
      </c>
      <c r="G369" s="1" t="s">
        <v>1678</v>
      </c>
      <c r="H369" s="1" t="s">
        <v>27</v>
      </c>
      <c r="I369" s="1" t="s">
        <v>1679</v>
      </c>
      <c r="J369">
        <v>1.01</v>
      </c>
      <c r="K369">
        <v>35000</v>
      </c>
      <c r="L369">
        <v>162400</v>
      </c>
      <c r="M369">
        <v>197400</v>
      </c>
      <c r="N369">
        <v>1979</v>
      </c>
      <c r="O369">
        <v>3</v>
      </c>
      <c r="P369">
        <v>2</v>
      </c>
      <c r="Q369">
        <v>0</v>
      </c>
      <c r="R369" s="3">
        <v>41480</v>
      </c>
      <c r="S369" s="1" t="s">
        <v>1680</v>
      </c>
      <c r="T369" s="1" t="s">
        <v>795</v>
      </c>
      <c r="U369" s="1" t="s">
        <v>1680</v>
      </c>
      <c r="V369" s="1" t="s">
        <v>795</v>
      </c>
      <c r="W369" s="1" t="s">
        <v>31</v>
      </c>
    </row>
    <row r="370" spans="1:23" x14ac:dyDescent="0.25">
      <c r="A370">
        <v>25018</v>
      </c>
      <c r="B370" s="1" t="s">
        <v>1676</v>
      </c>
      <c r="C370" s="1" t="s">
        <v>24</v>
      </c>
      <c r="D370" s="1" t="s">
        <v>1677</v>
      </c>
      <c r="E370" s="2">
        <v>42003</v>
      </c>
      <c r="F370">
        <v>215000</v>
      </c>
      <c r="G370" s="1" t="s">
        <v>1681</v>
      </c>
      <c r="H370" s="1" t="s">
        <v>27</v>
      </c>
      <c r="I370" s="1" t="s">
        <v>1679</v>
      </c>
      <c r="J370">
        <v>1.01</v>
      </c>
      <c r="K370">
        <v>35000</v>
      </c>
      <c r="L370">
        <v>162400</v>
      </c>
      <c r="M370">
        <v>197400</v>
      </c>
      <c r="N370">
        <v>1979</v>
      </c>
      <c r="O370">
        <v>3</v>
      </c>
      <c r="P370">
        <v>2</v>
      </c>
      <c r="Q370">
        <v>0</v>
      </c>
      <c r="R370" s="3">
        <v>42003</v>
      </c>
      <c r="S370" s="1" t="s">
        <v>1680</v>
      </c>
      <c r="T370" s="1" t="s">
        <v>795</v>
      </c>
      <c r="U370" s="1" t="s">
        <v>1680</v>
      </c>
      <c r="V370" s="1" t="s">
        <v>795</v>
      </c>
      <c r="W370" s="1" t="s">
        <v>31</v>
      </c>
    </row>
    <row r="371" spans="1:23" x14ac:dyDescent="0.25">
      <c r="A371">
        <v>22720</v>
      </c>
      <c r="B371" s="1" t="s">
        <v>1682</v>
      </c>
      <c r="C371" s="1" t="s">
        <v>24</v>
      </c>
      <c r="D371" s="1" t="s">
        <v>1683</v>
      </c>
      <c r="E371" s="2">
        <v>41915</v>
      </c>
      <c r="F371">
        <v>220000</v>
      </c>
      <c r="G371" s="1" t="s">
        <v>1684</v>
      </c>
      <c r="H371" s="1" t="s">
        <v>27</v>
      </c>
      <c r="I371" s="1" t="s">
        <v>1685</v>
      </c>
      <c r="J371">
        <v>1.02</v>
      </c>
      <c r="K371">
        <v>35000</v>
      </c>
      <c r="L371">
        <v>173800</v>
      </c>
      <c r="M371">
        <v>210800</v>
      </c>
      <c r="N371">
        <v>1976</v>
      </c>
      <c r="O371">
        <v>3</v>
      </c>
      <c r="P371">
        <v>2</v>
      </c>
      <c r="Q371">
        <v>0</v>
      </c>
      <c r="R371" s="3">
        <v>41915</v>
      </c>
      <c r="S371" s="1" t="s">
        <v>1686</v>
      </c>
      <c r="T371" s="1" t="s">
        <v>795</v>
      </c>
      <c r="U371" s="1" t="s">
        <v>1686</v>
      </c>
      <c r="V371" s="1" t="s">
        <v>795</v>
      </c>
      <c r="W371" s="1" t="s">
        <v>31</v>
      </c>
    </row>
    <row r="372" spans="1:23" x14ac:dyDescent="0.25">
      <c r="A372">
        <v>41931</v>
      </c>
      <c r="B372" s="1" t="s">
        <v>1687</v>
      </c>
      <c r="C372" s="1" t="s">
        <v>24</v>
      </c>
      <c r="D372" s="1" t="s">
        <v>1688</v>
      </c>
      <c r="E372" s="2">
        <v>42368</v>
      </c>
      <c r="F372">
        <v>265000</v>
      </c>
      <c r="G372" s="1" t="s">
        <v>1689</v>
      </c>
      <c r="H372" s="1" t="s">
        <v>27</v>
      </c>
      <c r="I372" s="1" t="s">
        <v>1690</v>
      </c>
      <c r="J372">
        <v>0.87</v>
      </c>
      <c r="K372">
        <v>35000</v>
      </c>
      <c r="L372">
        <v>213800</v>
      </c>
      <c r="M372">
        <v>248800</v>
      </c>
      <c r="N372">
        <v>1970</v>
      </c>
      <c r="O372">
        <v>4</v>
      </c>
      <c r="P372">
        <v>3</v>
      </c>
      <c r="Q372">
        <v>0</v>
      </c>
      <c r="R372" s="3">
        <v>42368</v>
      </c>
      <c r="S372" s="1" t="s">
        <v>1691</v>
      </c>
      <c r="T372" s="1" t="s">
        <v>795</v>
      </c>
      <c r="U372" s="1" t="s">
        <v>1691</v>
      </c>
      <c r="V372" s="1" t="s">
        <v>795</v>
      </c>
      <c r="W372" s="1" t="s">
        <v>31</v>
      </c>
    </row>
    <row r="373" spans="1:23" x14ac:dyDescent="0.25">
      <c r="A373">
        <v>25019</v>
      </c>
      <c r="B373" s="1" t="s">
        <v>1692</v>
      </c>
      <c r="C373" s="1" t="s">
        <v>24</v>
      </c>
      <c r="D373" s="1" t="s">
        <v>1693</v>
      </c>
      <c r="E373" s="2">
        <v>41978</v>
      </c>
      <c r="F373">
        <v>224000</v>
      </c>
      <c r="G373" s="1" t="s">
        <v>1694</v>
      </c>
      <c r="H373" s="1" t="s">
        <v>27</v>
      </c>
      <c r="I373" s="1" t="s">
        <v>1695</v>
      </c>
      <c r="J373">
        <v>1.05</v>
      </c>
      <c r="K373">
        <v>35000</v>
      </c>
      <c r="L373">
        <v>155900</v>
      </c>
      <c r="M373">
        <v>190900</v>
      </c>
      <c r="N373">
        <v>1972</v>
      </c>
      <c r="O373">
        <v>3</v>
      </c>
      <c r="P373">
        <v>3</v>
      </c>
      <c r="Q373">
        <v>0</v>
      </c>
      <c r="R373" s="3">
        <v>41978</v>
      </c>
      <c r="S373" s="1" t="s">
        <v>1696</v>
      </c>
      <c r="T373" s="1" t="s">
        <v>795</v>
      </c>
      <c r="U373" s="1" t="s">
        <v>1696</v>
      </c>
      <c r="V373" s="1" t="s">
        <v>795</v>
      </c>
      <c r="W373" s="1" t="s">
        <v>31</v>
      </c>
    </row>
    <row r="374" spans="1:23" x14ac:dyDescent="0.25">
      <c r="A374">
        <v>13357</v>
      </c>
      <c r="B374" s="1" t="s">
        <v>1697</v>
      </c>
      <c r="C374" s="1" t="s">
        <v>24</v>
      </c>
      <c r="D374" s="1" t="s">
        <v>1698</v>
      </c>
      <c r="E374" s="2">
        <v>41712</v>
      </c>
      <c r="F374">
        <v>165000</v>
      </c>
      <c r="G374" s="1" t="s">
        <v>1699</v>
      </c>
      <c r="H374" s="1" t="s">
        <v>27</v>
      </c>
      <c r="I374" s="1" t="s">
        <v>1700</v>
      </c>
      <c r="J374">
        <v>1.19</v>
      </c>
      <c r="K374">
        <v>35000</v>
      </c>
      <c r="L374">
        <v>161400</v>
      </c>
      <c r="M374">
        <v>196400</v>
      </c>
      <c r="N374">
        <v>1978</v>
      </c>
      <c r="O374">
        <v>3</v>
      </c>
      <c r="P374">
        <v>3</v>
      </c>
      <c r="Q374">
        <v>0</v>
      </c>
      <c r="R374" s="3">
        <v>41712</v>
      </c>
      <c r="S374" s="1" t="s">
        <v>1701</v>
      </c>
      <c r="T374" s="1" t="s">
        <v>795</v>
      </c>
      <c r="U374" s="1" t="s">
        <v>1701</v>
      </c>
      <c r="V374" s="1" t="s">
        <v>795</v>
      </c>
      <c r="W374" s="1" t="s">
        <v>31</v>
      </c>
    </row>
    <row r="375" spans="1:23" x14ac:dyDescent="0.25">
      <c r="A375">
        <v>4519</v>
      </c>
      <c r="B375" s="1" t="s">
        <v>1702</v>
      </c>
      <c r="C375" s="1" t="s">
        <v>24</v>
      </c>
      <c r="D375" s="1" t="s">
        <v>1703</v>
      </c>
      <c r="E375" s="2">
        <v>41450</v>
      </c>
      <c r="F375">
        <v>169900</v>
      </c>
      <c r="G375" s="1" t="s">
        <v>1704</v>
      </c>
      <c r="H375" s="1" t="s">
        <v>27</v>
      </c>
      <c r="I375" s="1" t="s">
        <v>1705</v>
      </c>
      <c r="J375">
        <v>1.05</v>
      </c>
      <c r="K375">
        <v>35000</v>
      </c>
      <c r="L375">
        <v>132000</v>
      </c>
      <c r="M375">
        <v>167000</v>
      </c>
      <c r="N375">
        <v>1977</v>
      </c>
      <c r="O375">
        <v>4</v>
      </c>
      <c r="P375">
        <v>2</v>
      </c>
      <c r="Q375">
        <v>0</v>
      </c>
      <c r="R375" s="3">
        <v>41450</v>
      </c>
      <c r="S375" s="1" t="s">
        <v>1706</v>
      </c>
      <c r="T375" s="1" t="s">
        <v>795</v>
      </c>
      <c r="U375" s="1" t="s">
        <v>1706</v>
      </c>
      <c r="V375" s="1" t="s">
        <v>795</v>
      </c>
      <c r="W375" s="1" t="s">
        <v>31</v>
      </c>
    </row>
    <row r="376" spans="1:23" x14ac:dyDescent="0.25">
      <c r="A376">
        <v>14428</v>
      </c>
      <c r="B376" s="1" t="s">
        <v>1707</v>
      </c>
      <c r="C376" s="1" t="s">
        <v>24</v>
      </c>
      <c r="D376" s="1" t="s">
        <v>1708</v>
      </c>
      <c r="E376" s="2">
        <v>41744</v>
      </c>
      <c r="F376">
        <v>120000</v>
      </c>
      <c r="G376" s="1" t="s">
        <v>1709</v>
      </c>
      <c r="H376" s="1" t="s">
        <v>27</v>
      </c>
      <c r="I376" s="1" t="s">
        <v>1710</v>
      </c>
      <c r="J376">
        <v>1.05</v>
      </c>
      <c r="K376">
        <v>35000</v>
      </c>
      <c r="L376">
        <v>133600</v>
      </c>
      <c r="M376">
        <v>168600</v>
      </c>
      <c r="N376">
        <v>1978</v>
      </c>
      <c r="O376">
        <v>3</v>
      </c>
      <c r="P376">
        <v>2</v>
      </c>
      <c r="Q376">
        <v>0</v>
      </c>
      <c r="R376" s="3">
        <v>41744</v>
      </c>
      <c r="S376" s="1" t="s">
        <v>1711</v>
      </c>
      <c r="T376" s="1" t="s">
        <v>795</v>
      </c>
      <c r="U376" s="1" t="s">
        <v>1711</v>
      </c>
      <c r="V376" s="1" t="s">
        <v>795</v>
      </c>
      <c r="W376" s="1" t="s">
        <v>31</v>
      </c>
    </row>
    <row r="377" spans="1:23" x14ac:dyDescent="0.25">
      <c r="A377">
        <v>31080</v>
      </c>
      <c r="B377" s="1" t="s">
        <v>1707</v>
      </c>
      <c r="C377" s="1" t="s">
        <v>24</v>
      </c>
      <c r="D377" s="1" t="s">
        <v>1708</v>
      </c>
      <c r="E377" s="2">
        <v>42139</v>
      </c>
      <c r="F377">
        <v>178900</v>
      </c>
      <c r="G377" s="1" t="s">
        <v>1712</v>
      </c>
      <c r="H377" s="1" t="s">
        <v>27</v>
      </c>
      <c r="I377" s="1" t="s">
        <v>1710</v>
      </c>
      <c r="J377">
        <v>1.05</v>
      </c>
      <c r="K377">
        <v>35000</v>
      </c>
      <c r="L377">
        <v>133600</v>
      </c>
      <c r="M377">
        <v>168600</v>
      </c>
      <c r="N377">
        <v>1978</v>
      </c>
      <c r="O377">
        <v>3</v>
      </c>
      <c r="P377">
        <v>2</v>
      </c>
      <c r="Q377">
        <v>0</v>
      </c>
      <c r="R377" s="3">
        <v>42139</v>
      </c>
      <c r="S377" s="1" t="s">
        <v>1711</v>
      </c>
      <c r="T377" s="1" t="s">
        <v>795</v>
      </c>
      <c r="U377" s="1" t="s">
        <v>1711</v>
      </c>
      <c r="V377" s="1" t="s">
        <v>795</v>
      </c>
      <c r="W377" s="1" t="s">
        <v>31</v>
      </c>
    </row>
    <row r="378" spans="1:23" x14ac:dyDescent="0.25">
      <c r="A378">
        <v>48723</v>
      </c>
      <c r="B378" s="1" t="s">
        <v>1713</v>
      </c>
      <c r="C378" s="1" t="s">
        <v>1395</v>
      </c>
      <c r="D378" s="1" t="s">
        <v>1714</v>
      </c>
      <c r="E378" s="2">
        <v>42516</v>
      </c>
      <c r="F378">
        <v>330000</v>
      </c>
      <c r="G378" s="1" t="s">
        <v>1715</v>
      </c>
      <c r="H378" s="1" t="s">
        <v>27</v>
      </c>
      <c r="I378" s="1" t="s">
        <v>1716</v>
      </c>
      <c r="J378">
        <v>1.99</v>
      </c>
      <c r="K378">
        <v>50400</v>
      </c>
      <c r="L378">
        <v>114100</v>
      </c>
      <c r="M378">
        <v>179900</v>
      </c>
      <c r="N378">
        <v>1992</v>
      </c>
      <c r="O378">
        <v>0</v>
      </c>
      <c r="P378">
        <v>0</v>
      </c>
      <c r="Q378">
        <v>0</v>
      </c>
      <c r="R378" s="3">
        <v>42516</v>
      </c>
      <c r="S378" s="1" t="s">
        <v>1717</v>
      </c>
      <c r="T378" s="1" t="s">
        <v>795</v>
      </c>
      <c r="U378" s="1" t="s">
        <v>1718</v>
      </c>
      <c r="V378" s="1" t="s">
        <v>795</v>
      </c>
      <c r="W378" s="1" t="s">
        <v>31</v>
      </c>
    </row>
    <row r="379" spans="1:23" x14ac:dyDescent="0.25">
      <c r="A379">
        <v>8906</v>
      </c>
      <c r="B379" s="1" t="s">
        <v>1719</v>
      </c>
      <c r="C379" s="1" t="s">
        <v>24</v>
      </c>
      <c r="D379" s="1" t="s">
        <v>1720</v>
      </c>
      <c r="E379" s="2">
        <v>41556</v>
      </c>
      <c r="F379">
        <v>148000</v>
      </c>
      <c r="G379" s="1" t="s">
        <v>1721</v>
      </c>
      <c r="H379" s="1" t="s">
        <v>27</v>
      </c>
      <c r="I379" s="1" t="s">
        <v>1722</v>
      </c>
      <c r="J379">
        <v>0.99</v>
      </c>
      <c r="K379">
        <v>30800</v>
      </c>
      <c r="L379">
        <v>96100</v>
      </c>
      <c r="M379">
        <v>126900</v>
      </c>
      <c r="N379">
        <v>1952</v>
      </c>
      <c r="O379">
        <v>4</v>
      </c>
      <c r="P379">
        <v>2</v>
      </c>
      <c r="Q379">
        <v>0</v>
      </c>
      <c r="R379" s="3">
        <v>41556</v>
      </c>
      <c r="S379" s="1" t="s">
        <v>1723</v>
      </c>
      <c r="T379" s="1" t="s">
        <v>795</v>
      </c>
      <c r="U379" s="1" t="s">
        <v>1723</v>
      </c>
      <c r="V379" s="1" t="s">
        <v>795</v>
      </c>
      <c r="W379" s="1" t="s">
        <v>31</v>
      </c>
    </row>
    <row r="380" spans="1:23" x14ac:dyDescent="0.25">
      <c r="A380">
        <v>39430</v>
      </c>
      <c r="B380" s="1" t="s">
        <v>1724</v>
      </c>
      <c r="C380" s="1" t="s">
        <v>24</v>
      </c>
      <c r="D380" s="1" t="s">
        <v>1725</v>
      </c>
      <c r="E380" s="2">
        <v>42298</v>
      </c>
      <c r="F380">
        <v>145000</v>
      </c>
      <c r="G380" s="1" t="s">
        <v>1726</v>
      </c>
      <c r="H380" s="1" t="s">
        <v>27</v>
      </c>
      <c r="I380" s="1" t="s">
        <v>1727</v>
      </c>
      <c r="J380">
        <v>0.95</v>
      </c>
      <c r="K380">
        <v>30800</v>
      </c>
      <c r="L380">
        <v>112200</v>
      </c>
      <c r="M380">
        <v>151500</v>
      </c>
      <c r="N380">
        <v>1963</v>
      </c>
      <c r="O380">
        <v>4</v>
      </c>
      <c r="P380">
        <v>1</v>
      </c>
      <c r="Q380">
        <v>1</v>
      </c>
      <c r="R380" s="3">
        <v>42298</v>
      </c>
      <c r="S380" s="1" t="s">
        <v>1728</v>
      </c>
      <c r="T380" s="1" t="s">
        <v>795</v>
      </c>
      <c r="U380" s="1" t="s">
        <v>1728</v>
      </c>
      <c r="V380" s="1" t="s">
        <v>795</v>
      </c>
      <c r="W380" s="1" t="s">
        <v>31</v>
      </c>
    </row>
    <row r="381" spans="1:23" x14ac:dyDescent="0.25">
      <c r="A381">
        <v>36506</v>
      </c>
      <c r="B381" s="1" t="s">
        <v>1729</v>
      </c>
      <c r="C381" s="1" t="s">
        <v>24</v>
      </c>
      <c r="D381" s="1" t="s">
        <v>1730</v>
      </c>
      <c r="E381" s="2">
        <v>42244</v>
      </c>
      <c r="F381">
        <v>256000</v>
      </c>
      <c r="G381" s="1" t="s">
        <v>1731</v>
      </c>
      <c r="H381" s="1" t="s">
        <v>27</v>
      </c>
      <c r="I381" s="1" t="s">
        <v>1732</v>
      </c>
      <c r="J381">
        <v>0.96</v>
      </c>
      <c r="K381">
        <v>30800</v>
      </c>
      <c r="L381">
        <v>208600</v>
      </c>
      <c r="M381">
        <v>239400</v>
      </c>
      <c r="N381">
        <v>2004</v>
      </c>
      <c r="O381">
        <v>4</v>
      </c>
      <c r="P381">
        <v>3</v>
      </c>
      <c r="Q381">
        <v>0</v>
      </c>
      <c r="R381" s="3">
        <v>42244</v>
      </c>
      <c r="S381" s="1" t="s">
        <v>1733</v>
      </c>
      <c r="T381" s="1" t="s">
        <v>795</v>
      </c>
      <c r="U381" s="1" t="s">
        <v>1733</v>
      </c>
      <c r="V381" s="1" t="s">
        <v>795</v>
      </c>
      <c r="W381" s="1" t="s">
        <v>31</v>
      </c>
    </row>
    <row r="382" spans="1:23" x14ac:dyDescent="0.25">
      <c r="A382">
        <v>33026</v>
      </c>
      <c r="B382" s="1" t="s">
        <v>1734</v>
      </c>
      <c r="C382" s="1" t="s">
        <v>24</v>
      </c>
      <c r="D382" s="1" t="s">
        <v>1735</v>
      </c>
      <c r="E382" s="2">
        <v>42160</v>
      </c>
      <c r="F382">
        <v>235000</v>
      </c>
      <c r="G382" s="1" t="s">
        <v>1736</v>
      </c>
      <c r="H382" s="1" t="s">
        <v>27</v>
      </c>
      <c r="I382" s="1" t="s">
        <v>1737</v>
      </c>
      <c r="J382">
        <v>0.84</v>
      </c>
      <c r="K382">
        <v>30800</v>
      </c>
      <c r="L382">
        <v>193800</v>
      </c>
      <c r="M382">
        <v>224600</v>
      </c>
      <c r="N382">
        <v>2003</v>
      </c>
      <c r="O382">
        <v>3</v>
      </c>
      <c r="P382">
        <v>3</v>
      </c>
      <c r="Q382">
        <v>0</v>
      </c>
      <c r="R382" s="3">
        <v>42160</v>
      </c>
      <c r="S382" s="1" t="s">
        <v>1738</v>
      </c>
      <c r="T382" s="1" t="s">
        <v>795</v>
      </c>
      <c r="U382" s="1" t="s">
        <v>1738</v>
      </c>
      <c r="V382" s="1" t="s">
        <v>795</v>
      </c>
      <c r="W382" s="1" t="s">
        <v>31</v>
      </c>
    </row>
    <row r="383" spans="1:23" x14ac:dyDescent="0.25">
      <c r="A383">
        <v>13358</v>
      </c>
      <c r="B383" s="1" t="s">
        <v>1739</v>
      </c>
      <c r="C383" s="1" t="s">
        <v>81</v>
      </c>
      <c r="D383" s="1" t="s">
        <v>1740</v>
      </c>
      <c r="E383" s="2">
        <v>41702</v>
      </c>
      <c r="F383">
        <v>150000</v>
      </c>
      <c r="G383" s="1" t="s">
        <v>1741</v>
      </c>
      <c r="H383" s="1" t="s">
        <v>27</v>
      </c>
      <c r="I383" s="1" t="s">
        <v>1742</v>
      </c>
      <c r="J383">
        <v>0.81</v>
      </c>
      <c r="K383">
        <v>30800</v>
      </c>
      <c r="L383">
        <v>127200</v>
      </c>
      <c r="M383">
        <v>158000</v>
      </c>
      <c r="N383">
        <v>1953</v>
      </c>
      <c r="O383">
        <v>6</v>
      </c>
      <c r="P383">
        <v>3</v>
      </c>
      <c r="Q383">
        <v>0</v>
      </c>
      <c r="R383" s="3">
        <v>41702</v>
      </c>
      <c r="S383" s="1" t="s">
        <v>1743</v>
      </c>
      <c r="T383" s="1" t="s">
        <v>795</v>
      </c>
      <c r="U383" s="1" t="s">
        <v>1743</v>
      </c>
      <c r="V383" s="1" t="s">
        <v>795</v>
      </c>
      <c r="W383" s="1" t="s">
        <v>31</v>
      </c>
    </row>
    <row r="384" spans="1:23" x14ac:dyDescent="0.25">
      <c r="A384">
        <v>51972</v>
      </c>
      <c r="B384" s="1" t="s">
        <v>1744</v>
      </c>
      <c r="C384" s="1" t="s">
        <v>33</v>
      </c>
      <c r="D384" s="1" t="s">
        <v>1745</v>
      </c>
      <c r="E384" s="2">
        <v>42559</v>
      </c>
      <c r="F384">
        <v>30000</v>
      </c>
      <c r="G384" s="1" t="s">
        <v>1746</v>
      </c>
      <c r="H384" s="1" t="s">
        <v>27</v>
      </c>
      <c r="I384" s="1" t="s">
        <v>1747</v>
      </c>
      <c r="J384">
        <v>1.07</v>
      </c>
      <c r="K384">
        <v>30800</v>
      </c>
      <c r="L384">
        <v>0</v>
      </c>
      <c r="M384">
        <v>30800</v>
      </c>
      <c r="R384" s="3">
        <v>42559</v>
      </c>
      <c r="S384" s="1" t="s">
        <v>1748</v>
      </c>
      <c r="T384" s="1" t="s">
        <v>795</v>
      </c>
      <c r="U384" s="1" t="s">
        <v>1421</v>
      </c>
      <c r="V384" s="1" t="s">
        <v>795</v>
      </c>
      <c r="W384" s="1" t="s">
        <v>31</v>
      </c>
    </row>
    <row r="385" spans="1:23" x14ac:dyDescent="0.25">
      <c r="A385">
        <v>31081</v>
      </c>
      <c r="B385" s="1" t="s">
        <v>1749</v>
      </c>
      <c r="C385" s="1" t="s">
        <v>24</v>
      </c>
      <c r="D385" s="1" t="s">
        <v>1750</v>
      </c>
      <c r="E385" s="2">
        <v>42152</v>
      </c>
      <c r="F385">
        <v>184900</v>
      </c>
      <c r="G385" s="1" t="s">
        <v>1751</v>
      </c>
      <c r="H385" s="1" t="s">
        <v>27</v>
      </c>
      <c r="I385" s="1" t="s">
        <v>1752</v>
      </c>
      <c r="J385">
        <v>0.67</v>
      </c>
      <c r="K385">
        <v>30800</v>
      </c>
      <c r="L385">
        <v>106000</v>
      </c>
      <c r="M385">
        <v>136800</v>
      </c>
      <c r="N385">
        <v>1954</v>
      </c>
      <c r="O385">
        <v>3</v>
      </c>
      <c r="P385">
        <v>1</v>
      </c>
      <c r="Q385">
        <v>0</v>
      </c>
      <c r="R385" s="3">
        <v>42152</v>
      </c>
      <c r="S385" s="1" t="s">
        <v>1753</v>
      </c>
      <c r="T385" s="1" t="s">
        <v>795</v>
      </c>
      <c r="U385" s="1" t="s">
        <v>1753</v>
      </c>
      <c r="V385" s="1" t="s">
        <v>795</v>
      </c>
      <c r="W385" s="1" t="s">
        <v>31</v>
      </c>
    </row>
    <row r="386" spans="1:23" x14ac:dyDescent="0.25">
      <c r="A386">
        <v>21300</v>
      </c>
      <c r="B386" s="1" t="s">
        <v>1754</v>
      </c>
      <c r="C386" s="1" t="s">
        <v>24</v>
      </c>
      <c r="D386" s="1" t="s">
        <v>1755</v>
      </c>
      <c r="E386" s="2">
        <v>41912</v>
      </c>
      <c r="F386">
        <v>220000</v>
      </c>
      <c r="G386" s="1" t="s">
        <v>1756</v>
      </c>
      <c r="H386" s="1" t="s">
        <v>27</v>
      </c>
      <c r="I386" s="1" t="s">
        <v>1757</v>
      </c>
      <c r="J386">
        <v>1.07</v>
      </c>
      <c r="K386">
        <v>30800</v>
      </c>
      <c r="L386">
        <v>137400</v>
      </c>
      <c r="M386">
        <v>178100</v>
      </c>
      <c r="N386">
        <v>1955</v>
      </c>
      <c r="O386">
        <v>5</v>
      </c>
      <c r="P386">
        <v>2</v>
      </c>
      <c r="Q386">
        <v>0</v>
      </c>
      <c r="R386" s="3">
        <v>41912</v>
      </c>
      <c r="S386" s="1" t="s">
        <v>1758</v>
      </c>
      <c r="T386" s="1" t="s">
        <v>795</v>
      </c>
      <c r="U386" s="1" t="s">
        <v>1758</v>
      </c>
      <c r="V386" s="1" t="s">
        <v>795</v>
      </c>
      <c r="W386" s="1" t="s">
        <v>31</v>
      </c>
    </row>
    <row r="387" spans="1:23" x14ac:dyDescent="0.25">
      <c r="A387">
        <v>4520</v>
      </c>
      <c r="B387" s="1" t="s">
        <v>1759</v>
      </c>
      <c r="C387" s="1" t="s">
        <v>24</v>
      </c>
      <c r="D387" s="1" t="s">
        <v>1760</v>
      </c>
      <c r="E387" s="2">
        <v>41439</v>
      </c>
      <c r="F387">
        <v>124942</v>
      </c>
      <c r="G387" s="1" t="s">
        <v>1761</v>
      </c>
      <c r="H387" s="1" t="s">
        <v>27</v>
      </c>
      <c r="I387" s="1" t="s">
        <v>1762</v>
      </c>
      <c r="J387">
        <v>1.6</v>
      </c>
      <c r="K387">
        <v>33600</v>
      </c>
      <c r="L387">
        <v>81000</v>
      </c>
      <c r="M387">
        <v>114600</v>
      </c>
      <c r="N387">
        <v>1955</v>
      </c>
      <c r="O387">
        <v>3</v>
      </c>
      <c r="P387">
        <v>1</v>
      </c>
      <c r="Q387">
        <v>0</v>
      </c>
      <c r="R387" s="3">
        <v>41439</v>
      </c>
      <c r="S387" s="1" t="s">
        <v>1763</v>
      </c>
      <c r="T387" s="1" t="s">
        <v>795</v>
      </c>
      <c r="U387" s="1" t="s">
        <v>1763</v>
      </c>
      <c r="V387" s="1" t="s">
        <v>795</v>
      </c>
      <c r="W387" s="1" t="s">
        <v>31</v>
      </c>
    </row>
    <row r="388" spans="1:23" x14ac:dyDescent="0.25">
      <c r="A388">
        <v>14429</v>
      </c>
      <c r="B388" s="1" t="s">
        <v>1764</v>
      </c>
      <c r="C388" s="1" t="s">
        <v>69</v>
      </c>
      <c r="D388" s="1" t="s">
        <v>1765</v>
      </c>
      <c r="E388" s="2">
        <v>41739</v>
      </c>
      <c r="F388">
        <v>80000</v>
      </c>
      <c r="G388" s="1" t="s">
        <v>1766</v>
      </c>
      <c r="H388" s="1" t="s">
        <v>27</v>
      </c>
      <c r="I388" s="1" t="s">
        <v>1767</v>
      </c>
      <c r="J388">
        <v>0.76</v>
      </c>
      <c r="K388">
        <v>27700</v>
      </c>
      <c r="L388">
        <v>0</v>
      </c>
      <c r="M388">
        <v>27700</v>
      </c>
      <c r="R388" s="3">
        <v>41739</v>
      </c>
      <c r="S388" s="1" t="s">
        <v>1768</v>
      </c>
      <c r="T388" s="1" t="s">
        <v>795</v>
      </c>
      <c r="U388" s="1" t="s">
        <v>1768</v>
      </c>
      <c r="V388" s="1" t="s">
        <v>795</v>
      </c>
      <c r="W388" s="1" t="s">
        <v>31</v>
      </c>
    </row>
    <row r="389" spans="1:23" x14ac:dyDescent="0.25">
      <c r="A389">
        <v>14430</v>
      </c>
      <c r="B389" s="1" t="s">
        <v>1769</v>
      </c>
      <c r="C389" s="1" t="s">
        <v>24</v>
      </c>
      <c r="D389" s="1" t="s">
        <v>1770</v>
      </c>
      <c r="E389" s="2">
        <v>41739</v>
      </c>
      <c r="F389">
        <v>80000</v>
      </c>
      <c r="G389" s="1" t="s">
        <v>1766</v>
      </c>
      <c r="H389" s="1" t="s">
        <v>27</v>
      </c>
      <c r="I389" s="1" t="s">
        <v>1767</v>
      </c>
      <c r="J389">
        <v>1.08</v>
      </c>
      <c r="K389">
        <v>30800</v>
      </c>
      <c r="L389">
        <v>82100</v>
      </c>
      <c r="M389">
        <v>112900</v>
      </c>
      <c r="N389">
        <v>1952</v>
      </c>
      <c r="O389">
        <v>3</v>
      </c>
      <c r="P389">
        <v>1</v>
      </c>
      <c r="Q389">
        <v>0</v>
      </c>
      <c r="R389" s="3">
        <v>41739</v>
      </c>
      <c r="S389" s="1" t="s">
        <v>1771</v>
      </c>
      <c r="T389" s="1" t="s">
        <v>795</v>
      </c>
      <c r="U389" s="1" t="s">
        <v>1771</v>
      </c>
      <c r="V389" s="1" t="s">
        <v>795</v>
      </c>
      <c r="W389" s="1" t="s">
        <v>31</v>
      </c>
    </row>
    <row r="390" spans="1:23" x14ac:dyDescent="0.25">
      <c r="A390">
        <v>51973</v>
      </c>
      <c r="B390" s="1" t="s">
        <v>1772</v>
      </c>
      <c r="C390" s="1" t="s">
        <v>24</v>
      </c>
      <c r="D390" s="1" t="s">
        <v>1773</v>
      </c>
      <c r="E390" s="2">
        <v>42566</v>
      </c>
      <c r="F390">
        <v>179900</v>
      </c>
      <c r="G390" s="1" t="s">
        <v>1774</v>
      </c>
      <c r="H390" s="1" t="s">
        <v>27</v>
      </c>
      <c r="I390" s="1" t="s">
        <v>1775</v>
      </c>
      <c r="J390">
        <v>0.75</v>
      </c>
      <c r="K390">
        <v>25500</v>
      </c>
      <c r="L390">
        <v>135300</v>
      </c>
      <c r="M390">
        <v>160800</v>
      </c>
      <c r="N390">
        <v>1955</v>
      </c>
      <c r="O390">
        <v>3</v>
      </c>
      <c r="P390">
        <v>1</v>
      </c>
      <c r="Q390">
        <v>1</v>
      </c>
      <c r="R390" s="3">
        <v>42566</v>
      </c>
      <c r="S390" s="1" t="s">
        <v>1776</v>
      </c>
      <c r="T390" s="1" t="s">
        <v>795</v>
      </c>
      <c r="U390" s="1" t="s">
        <v>1777</v>
      </c>
      <c r="V390" s="1" t="s">
        <v>795</v>
      </c>
      <c r="W390" s="1" t="s">
        <v>31</v>
      </c>
    </row>
    <row r="391" spans="1:23" x14ac:dyDescent="0.25">
      <c r="A391">
        <v>6997</v>
      </c>
      <c r="B391" s="1" t="s">
        <v>1778</v>
      </c>
      <c r="C391" s="1" t="s">
        <v>81</v>
      </c>
      <c r="D391" s="1" t="s">
        <v>1779</v>
      </c>
      <c r="E391" s="2">
        <v>41516</v>
      </c>
      <c r="F391">
        <v>163500</v>
      </c>
      <c r="G391" s="1" t="s">
        <v>1780</v>
      </c>
      <c r="H391" s="1" t="s">
        <v>27</v>
      </c>
      <c r="I391" s="1" t="s">
        <v>1781</v>
      </c>
      <c r="J391">
        <v>1.07</v>
      </c>
      <c r="K391">
        <v>30800</v>
      </c>
      <c r="L391">
        <v>121700</v>
      </c>
      <c r="M391">
        <v>152500</v>
      </c>
      <c r="N391">
        <v>1956</v>
      </c>
      <c r="O391">
        <v>4</v>
      </c>
      <c r="P391">
        <v>3</v>
      </c>
      <c r="Q391">
        <v>0</v>
      </c>
      <c r="R391" s="3">
        <v>41516</v>
      </c>
      <c r="S391" s="1" t="s">
        <v>1782</v>
      </c>
      <c r="T391" s="1" t="s">
        <v>795</v>
      </c>
      <c r="U391" s="1" t="s">
        <v>1782</v>
      </c>
      <c r="V391" s="1" t="s">
        <v>795</v>
      </c>
      <c r="W391" s="1" t="s">
        <v>31</v>
      </c>
    </row>
    <row r="392" spans="1:23" x14ac:dyDescent="0.25">
      <c r="A392">
        <v>33027</v>
      </c>
      <c r="B392" s="1" t="s">
        <v>1783</v>
      </c>
      <c r="C392" s="1" t="s">
        <v>24</v>
      </c>
      <c r="D392" s="1" t="s">
        <v>1784</v>
      </c>
      <c r="E392" s="2">
        <v>42185</v>
      </c>
      <c r="F392">
        <v>136000</v>
      </c>
      <c r="G392" s="1" t="s">
        <v>1785</v>
      </c>
      <c r="H392" s="1" t="s">
        <v>27</v>
      </c>
      <c r="I392" s="1" t="s">
        <v>1786</v>
      </c>
      <c r="J392">
        <v>0.96</v>
      </c>
      <c r="K392">
        <v>30800</v>
      </c>
      <c r="L392">
        <v>126800</v>
      </c>
      <c r="M392">
        <v>157600</v>
      </c>
      <c r="N392">
        <v>1954</v>
      </c>
      <c r="O392">
        <v>3</v>
      </c>
      <c r="P392">
        <v>3</v>
      </c>
      <c r="Q392">
        <v>0</v>
      </c>
      <c r="R392" s="3">
        <v>42185</v>
      </c>
      <c r="S392" s="1" t="s">
        <v>1787</v>
      </c>
      <c r="T392" s="1" t="s">
        <v>795</v>
      </c>
      <c r="U392" s="1" t="s">
        <v>1787</v>
      </c>
      <c r="V392" s="1" t="s">
        <v>795</v>
      </c>
      <c r="W392" s="1" t="s">
        <v>31</v>
      </c>
    </row>
    <row r="393" spans="1:23" x14ac:dyDescent="0.25">
      <c r="A393">
        <v>41932</v>
      </c>
      <c r="B393" s="1" t="s">
        <v>1788</v>
      </c>
      <c r="C393" s="1" t="s">
        <v>24</v>
      </c>
      <c r="D393" s="1" t="s">
        <v>1789</v>
      </c>
      <c r="E393" s="2">
        <v>42349</v>
      </c>
      <c r="F393">
        <v>232944</v>
      </c>
      <c r="G393" s="1" t="s">
        <v>1790</v>
      </c>
      <c r="H393" s="1" t="s">
        <v>27</v>
      </c>
      <c r="I393" s="1" t="s">
        <v>1791</v>
      </c>
      <c r="J393">
        <v>0.94</v>
      </c>
      <c r="K393">
        <v>30800</v>
      </c>
      <c r="L393">
        <v>115000</v>
      </c>
      <c r="M393">
        <v>145800</v>
      </c>
      <c r="N393">
        <v>1959</v>
      </c>
      <c r="O393">
        <v>3</v>
      </c>
      <c r="P393">
        <v>1</v>
      </c>
      <c r="Q393">
        <v>1</v>
      </c>
      <c r="R393" s="3">
        <v>42349</v>
      </c>
      <c r="S393" s="1" t="s">
        <v>1792</v>
      </c>
      <c r="T393" s="1" t="s">
        <v>795</v>
      </c>
      <c r="U393" s="1" t="s">
        <v>1792</v>
      </c>
      <c r="V393" s="1" t="s">
        <v>795</v>
      </c>
      <c r="W393" s="1" t="s">
        <v>31</v>
      </c>
    </row>
    <row r="394" spans="1:23" x14ac:dyDescent="0.25">
      <c r="A394">
        <v>11698</v>
      </c>
      <c r="B394" s="1" t="s">
        <v>1793</v>
      </c>
      <c r="C394" s="1" t="s">
        <v>24</v>
      </c>
      <c r="D394" s="1" t="s">
        <v>1794</v>
      </c>
      <c r="E394" s="2">
        <v>41642</v>
      </c>
      <c r="F394">
        <v>93000</v>
      </c>
      <c r="G394" s="1" t="s">
        <v>1795</v>
      </c>
      <c r="H394" s="1" t="s">
        <v>27</v>
      </c>
      <c r="I394" s="1" t="s">
        <v>1796</v>
      </c>
      <c r="J394">
        <v>0.44</v>
      </c>
      <c r="K394">
        <v>25500</v>
      </c>
      <c r="L394">
        <v>137500</v>
      </c>
      <c r="M394">
        <v>168800</v>
      </c>
      <c r="N394">
        <v>1978</v>
      </c>
      <c r="O394">
        <v>3</v>
      </c>
      <c r="P394">
        <v>2</v>
      </c>
      <c r="Q394">
        <v>0</v>
      </c>
      <c r="R394" s="3">
        <v>41642</v>
      </c>
      <c r="S394" s="1" t="s">
        <v>1797</v>
      </c>
      <c r="T394" s="1" t="s">
        <v>795</v>
      </c>
      <c r="U394" s="1" t="s">
        <v>1797</v>
      </c>
      <c r="V394" s="1" t="s">
        <v>795</v>
      </c>
      <c r="W394" s="1" t="s">
        <v>31</v>
      </c>
    </row>
    <row r="395" spans="1:23" x14ac:dyDescent="0.25">
      <c r="A395">
        <v>15543</v>
      </c>
      <c r="B395" s="1" t="s">
        <v>1793</v>
      </c>
      <c r="C395" s="1" t="s">
        <v>24</v>
      </c>
      <c r="D395" s="1" t="s">
        <v>1794</v>
      </c>
      <c r="E395" s="2">
        <v>41782</v>
      </c>
      <c r="F395">
        <v>185000</v>
      </c>
      <c r="G395" s="1" t="s">
        <v>1798</v>
      </c>
      <c r="H395" s="1" t="s">
        <v>27</v>
      </c>
      <c r="I395" s="1" t="s">
        <v>1796</v>
      </c>
      <c r="J395">
        <v>0.44</v>
      </c>
      <c r="K395">
        <v>25500</v>
      </c>
      <c r="L395">
        <v>137500</v>
      </c>
      <c r="M395">
        <v>168800</v>
      </c>
      <c r="N395">
        <v>1978</v>
      </c>
      <c r="O395">
        <v>3</v>
      </c>
      <c r="P395">
        <v>2</v>
      </c>
      <c r="Q395">
        <v>0</v>
      </c>
      <c r="R395" s="3">
        <v>41782</v>
      </c>
      <c r="S395" s="1" t="s">
        <v>1797</v>
      </c>
      <c r="T395" s="1" t="s">
        <v>795</v>
      </c>
      <c r="U395" s="1" t="s">
        <v>1797</v>
      </c>
      <c r="V395" s="1" t="s">
        <v>795</v>
      </c>
      <c r="W395" s="1" t="s">
        <v>31</v>
      </c>
    </row>
    <row r="396" spans="1:23" x14ac:dyDescent="0.25">
      <c r="A396">
        <v>33047</v>
      </c>
      <c r="B396" s="1" t="s">
        <v>1799</v>
      </c>
      <c r="C396" s="1" t="s">
        <v>24</v>
      </c>
      <c r="D396" s="1" t="s">
        <v>1800</v>
      </c>
      <c r="E396" s="2">
        <v>42185</v>
      </c>
      <c r="F396">
        <v>199900</v>
      </c>
      <c r="G396" s="1" t="s">
        <v>1801</v>
      </c>
      <c r="H396" s="1" t="s">
        <v>27</v>
      </c>
      <c r="I396" s="1" t="s">
        <v>1802</v>
      </c>
      <c r="J396">
        <v>2</v>
      </c>
      <c r="K396">
        <v>40000</v>
      </c>
      <c r="L396">
        <v>120600</v>
      </c>
      <c r="M396">
        <v>160600</v>
      </c>
      <c r="N396">
        <v>1960</v>
      </c>
      <c r="O396">
        <v>4</v>
      </c>
      <c r="P396">
        <v>2</v>
      </c>
      <c r="Q396">
        <v>0</v>
      </c>
      <c r="R396" s="3">
        <v>42185</v>
      </c>
      <c r="S396" s="1" t="s">
        <v>1803</v>
      </c>
      <c r="T396" s="1" t="s">
        <v>1804</v>
      </c>
      <c r="U396" s="1" t="s">
        <v>1803</v>
      </c>
      <c r="V396" s="1" t="s">
        <v>1804</v>
      </c>
      <c r="W396" s="1" t="s">
        <v>31</v>
      </c>
    </row>
    <row r="397" spans="1:23" x14ac:dyDescent="0.25">
      <c r="A397">
        <v>56038</v>
      </c>
      <c r="B397" s="1" t="s">
        <v>1805</v>
      </c>
      <c r="C397" s="1" t="s">
        <v>24</v>
      </c>
      <c r="D397" s="1" t="s">
        <v>1806</v>
      </c>
      <c r="E397" s="2">
        <v>42667</v>
      </c>
      <c r="F397">
        <v>98000</v>
      </c>
      <c r="G397" s="1" t="s">
        <v>1807</v>
      </c>
      <c r="H397" s="1" t="s">
        <v>27</v>
      </c>
      <c r="I397" s="1" t="s">
        <v>1808</v>
      </c>
      <c r="J397">
        <v>0.18</v>
      </c>
      <c r="K397">
        <v>21100</v>
      </c>
      <c r="L397">
        <v>67400</v>
      </c>
      <c r="M397">
        <v>96300</v>
      </c>
      <c r="N397">
        <v>1930</v>
      </c>
      <c r="O397">
        <v>3</v>
      </c>
      <c r="P397">
        <v>1</v>
      </c>
      <c r="Q397">
        <v>0</v>
      </c>
      <c r="R397" s="3">
        <v>42667</v>
      </c>
      <c r="S397" s="1" t="s">
        <v>1809</v>
      </c>
      <c r="T397" s="1" t="s">
        <v>795</v>
      </c>
      <c r="U397" s="1" t="s">
        <v>1810</v>
      </c>
      <c r="V397" s="1" t="s">
        <v>795</v>
      </c>
      <c r="W397" s="1" t="s">
        <v>31</v>
      </c>
    </row>
    <row r="398" spans="1:23" x14ac:dyDescent="0.25">
      <c r="A398">
        <v>11699</v>
      </c>
      <c r="B398" s="1" t="s">
        <v>1811</v>
      </c>
      <c r="C398" s="1" t="s">
        <v>24</v>
      </c>
      <c r="D398" s="1" t="s">
        <v>1812</v>
      </c>
      <c r="E398" s="2">
        <v>41654</v>
      </c>
      <c r="F398">
        <v>112000</v>
      </c>
      <c r="G398" s="1" t="s">
        <v>1813</v>
      </c>
      <c r="H398" s="1" t="s">
        <v>27</v>
      </c>
      <c r="I398" s="1" t="s">
        <v>1814</v>
      </c>
      <c r="J398">
        <v>0.16</v>
      </c>
      <c r="K398">
        <v>21100</v>
      </c>
      <c r="L398">
        <v>79400</v>
      </c>
      <c r="M398">
        <v>109700</v>
      </c>
      <c r="N398">
        <v>1933</v>
      </c>
      <c r="O398">
        <v>3</v>
      </c>
      <c r="P398">
        <v>1</v>
      </c>
      <c r="Q398">
        <v>1</v>
      </c>
      <c r="R398" s="3">
        <v>41654</v>
      </c>
      <c r="S398" s="1" t="s">
        <v>1815</v>
      </c>
      <c r="T398" s="1" t="s">
        <v>795</v>
      </c>
      <c r="U398" s="1" t="s">
        <v>1815</v>
      </c>
      <c r="V398" s="1" t="s">
        <v>795</v>
      </c>
      <c r="W398" s="1" t="s">
        <v>31</v>
      </c>
    </row>
    <row r="399" spans="1:23" x14ac:dyDescent="0.25">
      <c r="A399">
        <v>23914</v>
      </c>
      <c r="B399" s="1" t="s">
        <v>1816</v>
      </c>
      <c r="C399" s="1" t="s">
        <v>33</v>
      </c>
      <c r="D399" s="1" t="s">
        <v>1817</v>
      </c>
      <c r="E399" s="2">
        <v>41955</v>
      </c>
      <c r="F399">
        <v>24900</v>
      </c>
      <c r="G399" s="1" t="s">
        <v>1818</v>
      </c>
      <c r="H399" s="1" t="s">
        <v>27</v>
      </c>
      <c r="I399" s="1" t="s">
        <v>1819</v>
      </c>
      <c r="J399">
        <v>0.2</v>
      </c>
      <c r="K399">
        <v>21100</v>
      </c>
      <c r="L399">
        <v>156200</v>
      </c>
      <c r="M399">
        <v>177300</v>
      </c>
      <c r="N399">
        <v>1975</v>
      </c>
      <c r="O399">
        <v>3</v>
      </c>
      <c r="P399">
        <v>2</v>
      </c>
      <c r="Q399">
        <v>0</v>
      </c>
      <c r="R399" s="3">
        <v>41955</v>
      </c>
      <c r="S399" s="1" t="s">
        <v>1820</v>
      </c>
      <c r="T399" s="1" t="s">
        <v>795</v>
      </c>
      <c r="U399" s="1" t="s">
        <v>1820</v>
      </c>
      <c r="V399" s="1" t="s">
        <v>795</v>
      </c>
      <c r="W399" s="1" t="s">
        <v>31</v>
      </c>
    </row>
    <row r="400" spans="1:23" x14ac:dyDescent="0.25">
      <c r="A400">
        <v>40660</v>
      </c>
      <c r="B400" s="1" t="s">
        <v>1816</v>
      </c>
      <c r="C400" s="1" t="s">
        <v>33</v>
      </c>
      <c r="D400" s="1" t="s">
        <v>1817</v>
      </c>
      <c r="E400" s="2">
        <v>42314</v>
      </c>
      <c r="F400">
        <v>189900</v>
      </c>
      <c r="G400" s="1" t="s">
        <v>1821</v>
      </c>
      <c r="H400" s="1" t="s">
        <v>27</v>
      </c>
      <c r="I400" s="1" t="s">
        <v>1819</v>
      </c>
      <c r="J400">
        <v>0.2</v>
      </c>
      <c r="K400">
        <v>21100</v>
      </c>
      <c r="L400">
        <v>156200</v>
      </c>
      <c r="M400">
        <v>177300</v>
      </c>
      <c r="N400">
        <v>1975</v>
      </c>
      <c r="O400">
        <v>3</v>
      </c>
      <c r="P400">
        <v>2</v>
      </c>
      <c r="Q400">
        <v>0</v>
      </c>
      <c r="R400" s="3">
        <v>42314</v>
      </c>
      <c r="S400" s="1" t="s">
        <v>1820</v>
      </c>
      <c r="T400" s="1" t="s">
        <v>795</v>
      </c>
      <c r="U400" s="1" t="s">
        <v>1820</v>
      </c>
      <c r="V400" s="1" t="s">
        <v>795</v>
      </c>
      <c r="W400" s="1" t="s">
        <v>31</v>
      </c>
    </row>
    <row r="401" spans="1:23" x14ac:dyDescent="0.25">
      <c r="A401">
        <v>2048</v>
      </c>
      <c r="B401" s="1" t="s">
        <v>1822</v>
      </c>
      <c r="C401" s="1" t="s">
        <v>69</v>
      </c>
      <c r="D401" s="1" t="s">
        <v>1823</v>
      </c>
      <c r="E401" s="2">
        <v>41393</v>
      </c>
      <c r="F401">
        <v>22500</v>
      </c>
      <c r="G401" s="1" t="s">
        <v>1824</v>
      </c>
      <c r="H401" s="1" t="s">
        <v>27</v>
      </c>
      <c r="I401" s="1" t="s">
        <v>1825</v>
      </c>
      <c r="J401">
        <v>0.17</v>
      </c>
      <c r="K401">
        <v>21100</v>
      </c>
      <c r="L401">
        <v>0</v>
      </c>
      <c r="M401">
        <v>21100</v>
      </c>
      <c r="R401" s="3">
        <v>41393</v>
      </c>
      <c r="S401" s="1" t="s">
        <v>1826</v>
      </c>
      <c r="T401" s="1" t="s">
        <v>795</v>
      </c>
      <c r="U401" s="1" t="s">
        <v>1826</v>
      </c>
      <c r="V401" s="1" t="s">
        <v>795</v>
      </c>
      <c r="W401" s="1" t="s">
        <v>31</v>
      </c>
    </row>
    <row r="402" spans="1:23" x14ac:dyDescent="0.25">
      <c r="A402">
        <v>39431</v>
      </c>
      <c r="B402" s="1" t="s">
        <v>1827</v>
      </c>
      <c r="C402" s="1" t="s">
        <v>24</v>
      </c>
      <c r="D402" s="1" t="s">
        <v>1828</v>
      </c>
      <c r="E402" s="2">
        <v>42293</v>
      </c>
      <c r="F402">
        <v>110000</v>
      </c>
      <c r="G402" s="1" t="s">
        <v>1829</v>
      </c>
      <c r="H402" s="1" t="s">
        <v>27</v>
      </c>
      <c r="I402" s="1" t="s">
        <v>1830</v>
      </c>
      <c r="J402">
        <v>0.18</v>
      </c>
      <c r="K402">
        <v>21100</v>
      </c>
      <c r="L402">
        <v>37600</v>
      </c>
      <c r="M402">
        <v>62000</v>
      </c>
      <c r="N402">
        <v>1945</v>
      </c>
      <c r="O402">
        <v>2</v>
      </c>
      <c r="P402">
        <v>1</v>
      </c>
      <c r="Q402">
        <v>0</v>
      </c>
      <c r="R402" s="3">
        <v>42293</v>
      </c>
      <c r="S402" s="1" t="s">
        <v>1831</v>
      </c>
      <c r="T402" s="1" t="s">
        <v>795</v>
      </c>
      <c r="U402" s="1" t="s">
        <v>1831</v>
      </c>
      <c r="V402" s="1" t="s">
        <v>795</v>
      </c>
      <c r="W402" s="1" t="s">
        <v>31</v>
      </c>
    </row>
    <row r="403" spans="1:23" x14ac:dyDescent="0.25">
      <c r="A403">
        <v>22721</v>
      </c>
      <c r="B403" s="1" t="s">
        <v>1832</v>
      </c>
      <c r="C403" s="1" t="s">
        <v>33</v>
      </c>
      <c r="D403" s="1" t="s">
        <v>1833</v>
      </c>
      <c r="E403" s="2">
        <v>41939</v>
      </c>
      <c r="F403">
        <v>59800</v>
      </c>
      <c r="G403" s="1" t="s">
        <v>1834</v>
      </c>
      <c r="H403" s="1" t="s">
        <v>36</v>
      </c>
      <c r="I403" s="1" t="s">
        <v>1835</v>
      </c>
      <c r="J403">
        <v>0.17</v>
      </c>
      <c r="K403">
        <v>21100</v>
      </c>
      <c r="L403">
        <v>121600</v>
      </c>
      <c r="M403">
        <v>142700</v>
      </c>
      <c r="N403">
        <v>2015</v>
      </c>
      <c r="O403">
        <v>3</v>
      </c>
      <c r="P403">
        <v>2</v>
      </c>
      <c r="Q403">
        <v>0</v>
      </c>
      <c r="R403" s="3">
        <v>41939</v>
      </c>
      <c r="S403" s="1" t="s">
        <v>1836</v>
      </c>
      <c r="T403" s="1" t="s">
        <v>795</v>
      </c>
      <c r="U403" s="1" t="s">
        <v>1836</v>
      </c>
      <c r="V403" s="1" t="s">
        <v>795</v>
      </c>
      <c r="W403" s="1" t="s">
        <v>31</v>
      </c>
    </row>
    <row r="404" spans="1:23" x14ac:dyDescent="0.25">
      <c r="A404">
        <v>39432</v>
      </c>
      <c r="B404" s="1" t="s">
        <v>1832</v>
      </c>
      <c r="C404" s="1" t="s">
        <v>33</v>
      </c>
      <c r="D404" s="1" t="s">
        <v>1833</v>
      </c>
      <c r="E404" s="2">
        <v>42300</v>
      </c>
      <c r="F404">
        <v>153000</v>
      </c>
      <c r="G404" s="1" t="s">
        <v>1837</v>
      </c>
      <c r="H404" s="1" t="s">
        <v>27</v>
      </c>
      <c r="I404" s="1" t="s">
        <v>1835</v>
      </c>
      <c r="J404">
        <v>0.17</v>
      </c>
      <c r="K404">
        <v>21100</v>
      </c>
      <c r="L404">
        <v>121600</v>
      </c>
      <c r="M404">
        <v>142700</v>
      </c>
      <c r="N404">
        <v>2015</v>
      </c>
      <c r="O404">
        <v>3</v>
      </c>
      <c r="P404">
        <v>2</v>
      </c>
      <c r="Q404">
        <v>0</v>
      </c>
      <c r="R404" s="3">
        <v>42300</v>
      </c>
      <c r="S404" s="1" t="s">
        <v>1836</v>
      </c>
      <c r="T404" s="1" t="s">
        <v>795</v>
      </c>
      <c r="U404" s="1" t="s">
        <v>1836</v>
      </c>
      <c r="V404" s="1" t="s">
        <v>795</v>
      </c>
      <c r="W404" s="1" t="s">
        <v>31</v>
      </c>
    </row>
    <row r="405" spans="1:23" x14ac:dyDescent="0.25">
      <c r="A405">
        <v>31082</v>
      </c>
      <c r="B405" s="1" t="s">
        <v>1838</v>
      </c>
      <c r="C405" s="1" t="s">
        <v>24</v>
      </c>
      <c r="D405" s="1" t="s">
        <v>1839</v>
      </c>
      <c r="E405" s="2">
        <v>42151</v>
      </c>
      <c r="F405">
        <v>43000</v>
      </c>
      <c r="G405" s="1" t="s">
        <v>1840</v>
      </c>
      <c r="H405" s="1" t="s">
        <v>27</v>
      </c>
      <c r="I405" s="1" t="s">
        <v>1841</v>
      </c>
      <c r="J405">
        <v>1.19</v>
      </c>
      <c r="K405">
        <v>30600</v>
      </c>
      <c r="L405">
        <v>18200</v>
      </c>
      <c r="M405">
        <v>48800</v>
      </c>
      <c r="N405">
        <v>1899</v>
      </c>
      <c r="O405">
        <v>3</v>
      </c>
      <c r="P405">
        <v>1</v>
      </c>
      <c r="Q405">
        <v>0</v>
      </c>
      <c r="R405" s="3">
        <v>42151</v>
      </c>
      <c r="S405" s="1" t="s">
        <v>1842</v>
      </c>
      <c r="T405" s="1" t="s">
        <v>795</v>
      </c>
      <c r="U405" s="1" t="s">
        <v>1842</v>
      </c>
      <c r="V405" s="1" t="s">
        <v>795</v>
      </c>
      <c r="W405" s="1" t="s">
        <v>31</v>
      </c>
    </row>
    <row r="406" spans="1:23" x14ac:dyDescent="0.25">
      <c r="A406">
        <v>33028</v>
      </c>
      <c r="B406" s="1" t="s">
        <v>1843</v>
      </c>
      <c r="C406" s="1" t="s">
        <v>24</v>
      </c>
      <c r="D406" s="1" t="s">
        <v>1844</v>
      </c>
      <c r="E406" s="2">
        <v>42156</v>
      </c>
      <c r="F406">
        <v>133000</v>
      </c>
      <c r="G406" s="1" t="s">
        <v>1845</v>
      </c>
      <c r="H406" s="1" t="s">
        <v>27</v>
      </c>
      <c r="I406" s="1" t="s">
        <v>1846</v>
      </c>
      <c r="J406">
        <v>0.65</v>
      </c>
      <c r="K406">
        <v>28100</v>
      </c>
      <c r="L406">
        <v>114300</v>
      </c>
      <c r="M406">
        <v>152900</v>
      </c>
      <c r="N406">
        <v>1941</v>
      </c>
      <c r="O406">
        <v>3</v>
      </c>
      <c r="P406">
        <v>2</v>
      </c>
      <c r="Q406">
        <v>0</v>
      </c>
      <c r="R406" s="3">
        <v>42156</v>
      </c>
      <c r="S406" s="1" t="s">
        <v>1847</v>
      </c>
      <c r="T406" s="1" t="s">
        <v>795</v>
      </c>
      <c r="U406" s="1" t="s">
        <v>1847</v>
      </c>
      <c r="V406" s="1" t="s">
        <v>795</v>
      </c>
      <c r="W406" s="1" t="s">
        <v>31</v>
      </c>
    </row>
    <row r="407" spans="1:23" x14ac:dyDescent="0.25">
      <c r="A407">
        <v>22722</v>
      </c>
      <c r="B407" s="1" t="s">
        <v>1848</v>
      </c>
      <c r="C407" s="1" t="s">
        <v>24</v>
      </c>
      <c r="D407" s="1" t="s">
        <v>1849</v>
      </c>
      <c r="E407" s="2">
        <v>41939</v>
      </c>
      <c r="F407">
        <v>59800</v>
      </c>
      <c r="G407" s="1" t="s">
        <v>1834</v>
      </c>
      <c r="H407" s="1" t="s">
        <v>36</v>
      </c>
      <c r="I407" s="1" t="s">
        <v>1850</v>
      </c>
      <c r="J407">
        <v>0.17</v>
      </c>
      <c r="K407">
        <v>21100</v>
      </c>
      <c r="L407">
        <v>121600</v>
      </c>
      <c r="M407">
        <v>142700</v>
      </c>
      <c r="N407">
        <v>2015</v>
      </c>
      <c r="O407">
        <v>3</v>
      </c>
      <c r="P407">
        <v>2</v>
      </c>
      <c r="Q407">
        <v>0</v>
      </c>
      <c r="R407" s="3">
        <v>41939</v>
      </c>
      <c r="S407" s="1" t="s">
        <v>1851</v>
      </c>
      <c r="T407" s="1" t="s">
        <v>795</v>
      </c>
      <c r="U407" s="1" t="s">
        <v>1851</v>
      </c>
      <c r="V407" s="1" t="s">
        <v>795</v>
      </c>
      <c r="W407" s="1" t="s">
        <v>31</v>
      </c>
    </row>
    <row r="408" spans="1:23" x14ac:dyDescent="0.25">
      <c r="A408">
        <v>29471</v>
      </c>
      <c r="B408" s="1" t="s">
        <v>1848</v>
      </c>
      <c r="C408" s="1" t="s">
        <v>24</v>
      </c>
      <c r="D408" s="1" t="s">
        <v>1849</v>
      </c>
      <c r="E408" s="2">
        <v>42109</v>
      </c>
      <c r="F408">
        <v>153000</v>
      </c>
      <c r="G408" s="1" t="s">
        <v>1852</v>
      </c>
      <c r="H408" s="1" t="s">
        <v>27</v>
      </c>
      <c r="I408" s="1" t="s">
        <v>1850</v>
      </c>
      <c r="J408">
        <v>0.17</v>
      </c>
      <c r="K408">
        <v>21100</v>
      </c>
      <c r="L408">
        <v>121600</v>
      </c>
      <c r="M408">
        <v>142700</v>
      </c>
      <c r="N408">
        <v>2015</v>
      </c>
      <c r="O408">
        <v>3</v>
      </c>
      <c r="P408">
        <v>2</v>
      </c>
      <c r="Q408">
        <v>0</v>
      </c>
      <c r="R408" s="3">
        <v>42109</v>
      </c>
      <c r="S408" s="1" t="s">
        <v>1851</v>
      </c>
      <c r="T408" s="1" t="s">
        <v>795</v>
      </c>
      <c r="U408" s="1" t="s">
        <v>1851</v>
      </c>
      <c r="V408" s="1" t="s">
        <v>795</v>
      </c>
      <c r="W408" s="1" t="s">
        <v>31</v>
      </c>
    </row>
    <row r="409" spans="1:23" x14ac:dyDescent="0.25">
      <c r="A409">
        <v>13378</v>
      </c>
      <c r="B409" s="1" t="s">
        <v>1853</v>
      </c>
      <c r="C409" s="1" t="s">
        <v>24</v>
      </c>
      <c r="D409" s="1" t="s">
        <v>1854</v>
      </c>
      <c r="E409" s="2">
        <v>41712</v>
      </c>
      <c r="F409">
        <v>177900</v>
      </c>
      <c r="G409" s="1" t="s">
        <v>1855</v>
      </c>
      <c r="H409" s="1" t="s">
        <v>27</v>
      </c>
      <c r="I409" s="1" t="s">
        <v>1856</v>
      </c>
      <c r="J409">
        <v>0.19</v>
      </c>
      <c r="K409">
        <v>26000</v>
      </c>
      <c r="L409">
        <v>159800</v>
      </c>
      <c r="M409">
        <v>185800</v>
      </c>
      <c r="N409">
        <v>1991</v>
      </c>
      <c r="O409">
        <v>4</v>
      </c>
      <c r="P409">
        <v>3</v>
      </c>
      <c r="Q409">
        <v>0</v>
      </c>
      <c r="R409" s="3">
        <v>41712</v>
      </c>
      <c r="S409" s="1" t="s">
        <v>1857</v>
      </c>
      <c r="T409" s="1" t="s">
        <v>795</v>
      </c>
      <c r="U409" s="1" t="s">
        <v>1857</v>
      </c>
      <c r="V409" s="1" t="s">
        <v>795</v>
      </c>
      <c r="W409" s="1" t="s">
        <v>31</v>
      </c>
    </row>
    <row r="410" spans="1:23" x14ac:dyDescent="0.25">
      <c r="A410">
        <v>46902</v>
      </c>
      <c r="B410" s="1" t="s">
        <v>1858</v>
      </c>
      <c r="C410" s="1" t="s">
        <v>24</v>
      </c>
      <c r="D410" s="1" t="s">
        <v>1859</v>
      </c>
      <c r="E410" s="2">
        <v>42489</v>
      </c>
      <c r="F410">
        <v>169000</v>
      </c>
      <c r="G410" s="1" t="s">
        <v>1860</v>
      </c>
      <c r="H410" s="1" t="s">
        <v>27</v>
      </c>
      <c r="I410" s="1" t="s">
        <v>1861</v>
      </c>
      <c r="J410">
        <v>0.2</v>
      </c>
      <c r="K410">
        <v>26000</v>
      </c>
      <c r="L410">
        <v>112100</v>
      </c>
      <c r="M410">
        <v>138100</v>
      </c>
      <c r="N410">
        <v>1991</v>
      </c>
      <c r="O410">
        <v>3</v>
      </c>
      <c r="P410">
        <v>2</v>
      </c>
      <c r="Q410">
        <v>0</v>
      </c>
      <c r="R410" s="3">
        <v>42489</v>
      </c>
      <c r="S410" s="1" t="s">
        <v>1862</v>
      </c>
      <c r="T410" s="1" t="s">
        <v>795</v>
      </c>
      <c r="U410" s="1" t="s">
        <v>1862</v>
      </c>
      <c r="V410" s="1" t="s">
        <v>795</v>
      </c>
      <c r="W410" s="1" t="s">
        <v>31</v>
      </c>
    </row>
    <row r="411" spans="1:23" x14ac:dyDescent="0.25">
      <c r="A411">
        <v>28178</v>
      </c>
      <c r="B411" s="1" t="s">
        <v>1863</v>
      </c>
      <c r="C411" s="1" t="s">
        <v>24</v>
      </c>
      <c r="D411" s="1" t="s">
        <v>1864</v>
      </c>
      <c r="E411" s="2">
        <v>42076</v>
      </c>
      <c r="F411">
        <v>165000</v>
      </c>
      <c r="G411" s="1" t="s">
        <v>1865</v>
      </c>
      <c r="H411" s="1" t="s">
        <v>27</v>
      </c>
      <c r="I411" s="1" t="s">
        <v>1866</v>
      </c>
      <c r="J411">
        <v>0.22</v>
      </c>
      <c r="K411">
        <v>26000</v>
      </c>
      <c r="L411">
        <v>139000</v>
      </c>
      <c r="M411">
        <v>165000</v>
      </c>
      <c r="N411">
        <v>1990</v>
      </c>
      <c r="O411">
        <v>3</v>
      </c>
      <c r="P411">
        <v>2</v>
      </c>
      <c r="Q411">
        <v>0</v>
      </c>
      <c r="R411" s="3">
        <v>42076</v>
      </c>
      <c r="S411" s="1" t="s">
        <v>1867</v>
      </c>
      <c r="T411" s="1" t="s">
        <v>795</v>
      </c>
      <c r="U411" s="1" t="s">
        <v>1867</v>
      </c>
      <c r="V411" s="1" t="s">
        <v>795</v>
      </c>
      <c r="W411" s="1" t="s">
        <v>31</v>
      </c>
    </row>
    <row r="412" spans="1:23" x14ac:dyDescent="0.25">
      <c r="A412">
        <v>10782</v>
      </c>
      <c r="B412" s="1" t="s">
        <v>1868</v>
      </c>
      <c r="C412" s="1" t="s">
        <v>24</v>
      </c>
      <c r="D412" s="1" t="s">
        <v>1869</v>
      </c>
      <c r="E412" s="2">
        <v>41639</v>
      </c>
      <c r="F412">
        <v>172000</v>
      </c>
      <c r="G412" s="1" t="s">
        <v>1870</v>
      </c>
      <c r="H412" s="1" t="s">
        <v>27</v>
      </c>
      <c r="I412" s="1" t="s">
        <v>1871</v>
      </c>
      <c r="J412">
        <v>0.27</v>
      </c>
      <c r="K412">
        <v>26000</v>
      </c>
      <c r="L412">
        <v>138800</v>
      </c>
      <c r="M412">
        <v>164800</v>
      </c>
      <c r="N412">
        <v>1989</v>
      </c>
      <c r="O412">
        <v>3</v>
      </c>
      <c r="P412">
        <v>2</v>
      </c>
      <c r="Q412">
        <v>0</v>
      </c>
      <c r="R412" s="3">
        <v>41639</v>
      </c>
      <c r="S412" s="1" t="s">
        <v>1872</v>
      </c>
      <c r="T412" s="1" t="s">
        <v>795</v>
      </c>
      <c r="U412" s="1" t="s">
        <v>1872</v>
      </c>
      <c r="V412" s="1" t="s">
        <v>795</v>
      </c>
      <c r="W412" s="1" t="s">
        <v>31</v>
      </c>
    </row>
    <row r="413" spans="1:23" x14ac:dyDescent="0.25">
      <c r="A413">
        <v>54610</v>
      </c>
      <c r="B413" s="1" t="s">
        <v>1868</v>
      </c>
      <c r="C413" s="1" t="s">
        <v>24</v>
      </c>
      <c r="D413" s="1" t="s">
        <v>1873</v>
      </c>
      <c r="E413" s="2">
        <v>42620</v>
      </c>
      <c r="F413">
        <v>197000</v>
      </c>
      <c r="G413" s="1" t="s">
        <v>1874</v>
      </c>
      <c r="H413" s="1" t="s">
        <v>27</v>
      </c>
      <c r="I413" s="1" t="s">
        <v>1871</v>
      </c>
      <c r="J413">
        <v>0.27</v>
      </c>
      <c r="K413">
        <v>26000</v>
      </c>
      <c r="L413">
        <v>138800</v>
      </c>
      <c r="M413">
        <v>164800</v>
      </c>
      <c r="N413">
        <v>1989</v>
      </c>
      <c r="O413">
        <v>3</v>
      </c>
      <c r="P413">
        <v>2</v>
      </c>
      <c r="Q413">
        <v>0</v>
      </c>
      <c r="R413" s="3">
        <v>42620</v>
      </c>
      <c r="S413" s="1" t="s">
        <v>1875</v>
      </c>
      <c r="T413" s="1" t="s">
        <v>795</v>
      </c>
      <c r="U413" s="1" t="s">
        <v>1872</v>
      </c>
      <c r="V413" s="1" t="s">
        <v>795</v>
      </c>
      <c r="W413" s="1" t="s">
        <v>31</v>
      </c>
    </row>
    <row r="414" spans="1:23" x14ac:dyDescent="0.25">
      <c r="A414">
        <v>26231</v>
      </c>
      <c r="B414" s="1" t="s">
        <v>1876</v>
      </c>
      <c r="C414" s="1" t="s">
        <v>24</v>
      </c>
      <c r="D414" s="1" t="s">
        <v>1877</v>
      </c>
      <c r="E414" s="2">
        <v>42034</v>
      </c>
      <c r="F414">
        <v>174000</v>
      </c>
      <c r="G414" s="1" t="s">
        <v>1878</v>
      </c>
      <c r="H414" s="1" t="s">
        <v>27</v>
      </c>
      <c r="I414" s="1" t="s">
        <v>1879</v>
      </c>
      <c r="J414">
        <v>0.31</v>
      </c>
      <c r="K414">
        <v>26000</v>
      </c>
      <c r="L414">
        <v>137000</v>
      </c>
      <c r="M414">
        <v>163000</v>
      </c>
      <c r="N414">
        <v>1990</v>
      </c>
      <c r="O414">
        <v>3</v>
      </c>
      <c r="P414">
        <v>2</v>
      </c>
      <c r="Q414">
        <v>0</v>
      </c>
      <c r="R414" s="3">
        <v>42034</v>
      </c>
      <c r="S414" s="1" t="s">
        <v>1880</v>
      </c>
      <c r="T414" s="1" t="s">
        <v>795</v>
      </c>
      <c r="U414" s="1" t="s">
        <v>1880</v>
      </c>
      <c r="V414" s="1" t="s">
        <v>795</v>
      </c>
      <c r="W414" s="1" t="s">
        <v>31</v>
      </c>
    </row>
    <row r="415" spans="1:23" x14ac:dyDescent="0.25">
      <c r="A415">
        <v>45312</v>
      </c>
      <c r="B415" s="1" t="s">
        <v>1881</v>
      </c>
      <c r="C415" s="1" t="s">
        <v>24</v>
      </c>
      <c r="D415" s="1" t="s">
        <v>1882</v>
      </c>
      <c r="E415" s="2">
        <v>42433</v>
      </c>
      <c r="F415">
        <v>194500</v>
      </c>
      <c r="G415" s="1" t="s">
        <v>1883</v>
      </c>
      <c r="H415" s="1" t="s">
        <v>27</v>
      </c>
      <c r="I415" s="1" t="s">
        <v>1884</v>
      </c>
      <c r="J415">
        <v>0.18</v>
      </c>
      <c r="K415">
        <v>26000</v>
      </c>
      <c r="L415">
        <v>137400</v>
      </c>
      <c r="M415">
        <v>163400</v>
      </c>
      <c r="N415">
        <v>1991</v>
      </c>
      <c r="O415">
        <v>3</v>
      </c>
      <c r="P415">
        <v>3</v>
      </c>
      <c r="Q415">
        <v>0</v>
      </c>
      <c r="R415" s="3">
        <v>42433</v>
      </c>
      <c r="S415" s="1" t="s">
        <v>1885</v>
      </c>
      <c r="T415" s="1" t="s">
        <v>795</v>
      </c>
      <c r="U415" s="1" t="s">
        <v>1885</v>
      </c>
      <c r="V415" s="1" t="s">
        <v>795</v>
      </c>
      <c r="W415" s="1" t="s">
        <v>31</v>
      </c>
    </row>
    <row r="416" spans="1:23" x14ac:dyDescent="0.25">
      <c r="A416">
        <v>7017</v>
      </c>
      <c r="B416" s="1" t="s">
        <v>1886</v>
      </c>
      <c r="C416" s="1" t="s">
        <v>24</v>
      </c>
      <c r="D416" s="1" t="s">
        <v>1887</v>
      </c>
      <c r="E416" s="2">
        <v>41501</v>
      </c>
      <c r="F416">
        <v>160000</v>
      </c>
      <c r="G416" s="1" t="s">
        <v>1888</v>
      </c>
      <c r="H416" s="1" t="s">
        <v>27</v>
      </c>
      <c r="I416" s="1" t="s">
        <v>1889</v>
      </c>
      <c r="J416">
        <v>0.15</v>
      </c>
      <c r="K416">
        <v>26000</v>
      </c>
      <c r="L416">
        <v>137600</v>
      </c>
      <c r="M416">
        <v>163600</v>
      </c>
      <c r="N416">
        <v>1991</v>
      </c>
      <c r="O416">
        <v>3</v>
      </c>
      <c r="P416">
        <v>2</v>
      </c>
      <c r="Q416">
        <v>0</v>
      </c>
      <c r="R416" s="3">
        <v>41501</v>
      </c>
      <c r="S416" s="1" t="s">
        <v>1890</v>
      </c>
      <c r="T416" s="1" t="s">
        <v>795</v>
      </c>
      <c r="U416" s="1" t="s">
        <v>1890</v>
      </c>
      <c r="V416" s="1" t="s">
        <v>795</v>
      </c>
      <c r="W416" s="1" t="s">
        <v>31</v>
      </c>
    </row>
    <row r="417" spans="1:23" x14ac:dyDescent="0.25">
      <c r="A417">
        <v>2081</v>
      </c>
      <c r="B417" s="1" t="s">
        <v>1891</v>
      </c>
      <c r="C417" s="1" t="s">
        <v>24</v>
      </c>
      <c r="D417" s="1" t="s">
        <v>1892</v>
      </c>
      <c r="E417" s="2">
        <v>41386</v>
      </c>
      <c r="F417">
        <v>164900</v>
      </c>
      <c r="G417" s="1" t="s">
        <v>1893</v>
      </c>
      <c r="H417" s="1" t="s">
        <v>27</v>
      </c>
      <c r="I417" s="1" t="s">
        <v>1894</v>
      </c>
      <c r="J417">
        <v>0.2</v>
      </c>
      <c r="K417">
        <v>26000</v>
      </c>
      <c r="L417">
        <v>138400</v>
      </c>
      <c r="M417">
        <v>164400</v>
      </c>
      <c r="N417">
        <v>1991</v>
      </c>
      <c r="O417">
        <v>3</v>
      </c>
      <c r="P417">
        <v>2</v>
      </c>
      <c r="Q417">
        <v>0</v>
      </c>
      <c r="R417" s="3">
        <v>41386</v>
      </c>
      <c r="S417" s="1" t="s">
        <v>1895</v>
      </c>
      <c r="T417" s="1" t="s">
        <v>795</v>
      </c>
      <c r="U417" s="1" t="s">
        <v>1895</v>
      </c>
      <c r="V417" s="1" t="s">
        <v>795</v>
      </c>
      <c r="W417" s="1" t="s">
        <v>31</v>
      </c>
    </row>
    <row r="418" spans="1:23" x14ac:dyDescent="0.25">
      <c r="A418">
        <v>2082</v>
      </c>
      <c r="B418" s="1" t="s">
        <v>1896</v>
      </c>
      <c r="C418" s="1" t="s">
        <v>24</v>
      </c>
      <c r="D418" s="1" t="s">
        <v>1897</v>
      </c>
      <c r="E418" s="2">
        <v>41379</v>
      </c>
      <c r="F418">
        <v>186900</v>
      </c>
      <c r="G418" s="1" t="s">
        <v>1898</v>
      </c>
      <c r="H418" s="1" t="s">
        <v>27</v>
      </c>
      <c r="I418" s="1" t="s">
        <v>1899</v>
      </c>
      <c r="J418">
        <v>0.18</v>
      </c>
      <c r="K418">
        <v>26000</v>
      </c>
      <c r="L418">
        <v>142200</v>
      </c>
      <c r="M418">
        <v>168200</v>
      </c>
      <c r="N418">
        <v>1991</v>
      </c>
      <c r="O418">
        <v>3</v>
      </c>
      <c r="P418">
        <v>3</v>
      </c>
      <c r="Q418">
        <v>0</v>
      </c>
      <c r="R418" s="3">
        <v>41379</v>
      </c>
      <c r="S418" s="1" t="s">
        <v>1900</v>
      </c>
      <c r="T418" s="1" t="s">
        <v>795</v>
      </c>
      <c r="U418" s="1" t="s">
        <v>1900</v>
      </c>
      <c r="V418" s="1" t="s">
        <v>795</v>
      </c>
      <c r="W418" s="1" t="s">
        <v>31</v>
      </c>
    </row>
    <row r="419" spans="1:23" x14ac:dyDescent="0.25">
      <c r="A419">
        <v>16942</v>
      </c>
      <c r="B419" s="1" t="s">
        <v>1901</v>
      </c>
      <c r="C419" s="1" t="s">
        <v>24</v>
      </c>
      <c r="D419" s="1" t="s">
        <v>1902</v>
      </c>
      <c r="E419" s="2">
        <v>41817</v>
      </c>
      <c r="F419">
        <v>164900</v>
      </c>
      <c r="G419" s="1" t="s">
        <v>1903</v>
      </c>
      <c r="H419" s="1" t="s">
        <v>27</v>
      </c>
      <c r="I419" s="1" t="s">
        <v>1904</v>
      </c>
      <c r="J419">
        <v>0.22</v>
      </c>
      <c r="K419">
        <v>26000</v>
      </c>
      <c r="L419">
        <v>110800</v>
      </c>
      <c r="M419">
        <v>136800</v>
      </c>
      <c r="N419">
        <v>1990</v>
      </c>
      <c r="O419">
        <v>3</v>
      </c>
      <c r="P419">
        <v>3</v>
      </c>
      <c r="Q419">
        <v>0</v>
      </c>
      <c r="R419" s="3">
        <v>41817</v>
      </c>
      <c r="S419" s="1" t="s">
        <v>1905</v>
      </c>
      <c r="T419" s="1" t="s">
        <v>795</v>
      </c>
      <c r="U419" s="1" t="s">
        <v>1905</v>
      </c>
      <c r="V419" s="1" t="s">
        <v>795</v>
      </c>
      <c r="W419" s="1" t="s">
        <v>31</v>
      </c>
    </row>
    <row r="420" spans="1:23" x14ac:dyDescent="0.25">
      <c r="A420">
        <v>8004</v>
      </c>
      <c r="B420" s="1" t="s">
        <v>1906</v>
      </c>
      <c r="C420" s="1" t="s">
        <v>24</v>
      </c>
      <c r="D420" s="1" t="s">
        <v>1907</v>
      </c>
      <c r="E420" s="2">
        <v>41535</v>
      </c>
      <c r="F420">
        <v>189000</v>
      </c>
      <c r="G420" s="1" t="s">
        <v>1908</v>
      </c>
      <c r="H420" s="1" t="s">
        <v>27</v>
      </c>
      <c r="I420" s="1" t="s">
        <v>1909</v>
      </c>
      <c r="J420">
        <v>0.21</v>
      </c>
      <c r="K420">
        <v>26000</v>
      </c>
      <c r="L420">
        <v>159500</v>
      </c>
      <c r="M420">
        <v>185500</v>
      </c>
      <c r="N420">
        <v>1991</v>
      </c>
      <c r="O420">
        <v>3</v>
      </c>
      <c r="P420">
        <v>3</v>
      </c>
      <c r="Q420">
        <v>0</v>
      </c>
      <c r="R420" s="3">
        <v>41535</v>
      </c>
      <c r="S420" s="1" t="s">
        <v>1910</v>
      </c>
      <c r="T420" s="1" t="s">
        <v>795</v>
      </c>
      <c r="U420" s="1" t="s">
        <v>1910</v>
      </c>
      <c r="V420" s="1" t="s">
        <v>795</v>
      </c>
      <c r="W420" s="1" t="s">
        <v>31</v>
      </c>
    </row>
    <row r="421" spans="1:23" x14ac:dyDescent="0.25">
      <c r="A421">
        <v>673</v>
      </c>
      <c r="B421" s="1" t="s">
        <v>1911</v>
      </c>
      <c r="C421" s="1" t="s">
        <v>24</v>
      </c>
      <c r="D421" s="1" t="s">
        <v>1912</v>
      </c>
      <c r="E421" s="2">
        <v>41330</v>
      </c>
      <c r="F421">
        <v>145000</v>
      </c>
      <c r="G421" s="1" t="s">
        <v>1913</v>
      </c>
      <c r="H421" s="1" t="s">
        <v>27</v>
      </c>
      <c r="I421" s="1" t="s">
        <v>1914</v>
      </c>
      <c r="J421">
        <v>0.17</v>
      </c>
      <c r="K421">
        <v>26000</v>
      </c>
      <c r="L421">
        <v>115900</v>
      </c>
      <c r="M421">
        <v>141900</v>
      </c>
      <c r="N421">
        <v>1992</v>
      </c>
      <c r="O421">
        <v>3</v>
      </c>
      <c r="P421">
        <v>2</v>
      </c>
      <c r="Q421">
        <v>0</v>
      </c>
      <c r="R421" s="3">
        <v>41330</v>
      </c>
      <c r="S421" s="1" t="s">
        <v>1915</v>
      </c>
      <c r="T421" s="1" t="s">
        <v>795</v>
      </c>
      <c r="U421" s="1" t="s">
        <v>1915</v>
      </c>
      <c r="V421" s="1" t="s">
        <v>795</v>
      </c>
      <c r="W421" s="1" t="s">
        <v>31</v>
      </c>
    </row>
    <row r="422" spans="1:23" x14ac:dyDescent="0.25">
      <c r="A422">
        <v>12410</v>
      </c>
      <c r="B422" s="1" t="s">
        <v>1916</v>
      </c>
      <c r="C422" s="1" t="s">
        <v>24</v>
      </c>
      <c r="D422" s="1" t="s">
        <v>1917</v>
      </c>
      <c r="E422" s="2">
        <v>41698</v>
      </c>
      <c r="F422">
        <v>154000</v>
      </c>
      <c r="G422" s="1" t="s">
        <v>1918</v>
      </c>
      <c r="H422" s="1" t="s">
        <v>27</v>
      </c>
      <c r="I422" s="1" t="s">
        <v>1919</v>
      </c>
      <c r="J422">
        <v>0.16</v>
      </c>
      <c r="K422">
        <v>26000</v>
      </c>
      <c r="L422">
        <v>114800</v>
      </c>
      <c r="M422">
        <v>140800</v>
      </c>
      <c r="N422">
        <v>1990</v>
      </c>
      <c r="O422">
        <v>3</v>
      </c>
      <c r="P422">
        <v>2</v>
      </c>
      <c r="Q422">
        <v>0</v>
      </c>
      <c r="R422" s="3">
        <v>41698</v>
      </c>
      <c r="S422" s="1" t="s">
        <v>1920</v>
      </c>
      <c r="T422" s="1" t="s">
        <v>795</v>
      </c>
      <c r="U422" s="1" t="s">
        <v>1920</v>
      </c>
      <c r="V422" s="1" t="s">
        <v>795</v>
      </c>
      <c r="W422" s="1" t="s">
        <v>31</v>
      </c>
    </row>
    <row r="423" spans="1:23" x14ac:dyDescent="0.25">
      <c r="A423">
        <v>18387</v>
      </c>
      <c r="B423" s="1" t="s">
        <v>1921</v>
      </c>
      <c r="C423" s="1" t="s">
        <v>24</v>
      </c>
      <c r="D423" s="1" t="s">
        <v>1922</v>
      </c>
      <c r="E423" s="2">
        <v>41849</v>
      </c>
      <c r="F423">
        <v>154000</v>
      </c>
      <c r="G423" s="1" t="s">
        <v>1923</v>
      </c>
      <c r="H423" s="1" t="s">
        <v>27</v>
      </c>
      <c r="I423" s="1" t="s">
        <v>1924</v>
      </c>
      <c r="J423">
        <v>0.2</v>
      </c>
      <c r="K423">
        <v>26000</v>
      </c>
      <c r="L423">
        <v>117500</v>
      </c>
      <c r="M423">
        <v>143500</v>
      </c>
      <c r="N423">
        <v>1991</v>
      </c>
      <c r="O423">
        <v>3</v>
      </c>
      <c r="P423">
        <v>3</v>
      </c>
      <c r="Q423">
        <v>0</v>
      </c>
      <c r="R423" s="3">
        <v>41849</v>
      </c>
      <c r="S423" s="1" t="s">
        <v>1925</v>
      </c>
      <c r="T423" s="1" t="s">
        <v>795</v>
      </c>
      <c r="U423" s="1" t="s">
        <v>1925</v>
      </c>
      <c r="V423" s="1" t="s">
        <v>795</v>
      </c>
      <c r="W423" s="1" t="s">
        <v>31</v>
      </c>
    </row>
    <row r="424" spans="1:23" x14ac:dyDescent="0.25">
      <c r="A424">
        <v>12411</v>
      </c>
      <c r="B424" s="1" t="s">
        <v>1926</v>
      </c>
      <c r="C424" s="1" t="s">
        <v>24</v>
      </c>
      <c r="D424" s="1" t="s">
        <v>1927</v>
      </c>
      <c r="E424" s="2">
        <v>41688</v>
      </c>
      <c r="F424">
        <v>194900</v>
      </c>
      <c r="G424" s="1" t="s">
        <v>1928</v>
      </c>
      <c r="H424" s="1" t="s">
        <v>27</v>
      </c>
      <c r="I424" s="1" t="s">
        <v>1929</v>
      </c>
      <c r="J424">
        <v>0.25</v>
      </c>
      <c r="K424">
        <v>26000</v>
      </c>
      <c r="L424">
        <v>157000</v>
      </c>
      <c r="M424">
        <v>183000</v>
      </c>
      <c r="N424">
        <v>1991</v>
      </c>
      <c r="O424">
        <v>3</v>
      </c>
      <c r="P424">
        <v>3</v>
      </c>
      <c r="Q424">
        <v>0</v>
      </c>
      <c r="R424" s="3">
        <v>41688</v>
      </c>
      <c r="S424" s="1" t="s">
        <v>1930</v>
      </c>
      <c r="T424" s="1" t="s">
        <v>795</v>
      </c>
      <c r="U424" s="1" t="s">
        <v>1930</v>
      </c>
      <c r="V424" s="1" t="s">
        <v>795</v>
      </c>
      <c r="W424" s="1" t="s">
        <v>31</v>
      </c>
    </row>
    <row r="425" spans="1:23" x14ac:dyDescent="0.25">
      <c r="A425">
        <v>39433</v>
      </c>
      <c r="B425" s="1" t="s">
        <v>1931</v>
      </c>
      <c r="C425" s="1" t="s">
        <v>24</v>
      </c>
      <c r="D425" s="1" t="s">
        <v>1932</v>
      </c>
      <c r="E425" s="2">
        <v>42305</v>
      </c>
      <c r="F425">
        <v>95000</v>
      </c>
      <c r="G425" s="1" t="s">
        <v>1933</v>
      </c>
      <c r="H425" s="1" t="s">
        <v>27</v>
      </c>
      <c r="I425" s="1" t="s">
        <v>1934</v>
      </c>
      <c r="J425">
        <v>0.17</v>
      </c>
      <c r="K425">
        <v>21100</v>
      </c>
      <c r="L425">
        <v>75300</v>
      </c>
      <c r="M425">
        <v>96400</v>
      </c>
      <c r="N425">
        <v>1977</v>
      </c>
      <c r="O425">
        <v>3</v>
      </c>
      <c r="P425">
        <v>1</v>
      </c>
      <c r="Q425">
        <v>0</v>
      </c>
      <c r="R425" s="3">
        <v>42305</v>
      </c>
      <c r="S425" s="1" t="s">
        <v>1935</v>
      </c>
      <c r="T425" s="1" t="s">
        <v>795</v>
      </c>
      <c r="U425" s="1" t="s">
        <v>1936</v>
      </c>
      <c r="V425" s="1" t="s">
        <v>795</v>
      </c>
      <c r="W425" s="1" t="s">
        <v>31</v>
      </c>
    </row>
    <row r="426" spans="1:23" x14ac:dyDescent="0.25">
      <c r="A426">
        <v>4521</v>
      </c>
      <c r="B426" s="1" t="s">
        <v>1937</v>
      </c>
      <c r="C426" s="1" t="s">
        <v>24</v>
      </c>
      <c r="D426" s="1" t="s">
        <v>1938</v>
      </c>
      <c r="E426" s="2">
        <v>41449</v>
      </c>
      <c r="F426">
        <v>129900</v>
      </c>
      <c r="G426" s="1" t="s">
        <v>1939</v>
      </c>
      <c r="H426" s="1" t="s">
        <v>27</v>
      </c>
      <c r="I426" s="1" t="s">
        <v>1940</v>
      </c>
      <c r="J426">
        <v>0.2</v>
      </c>
      <c r="K426">
        <v>21100</v>
      </c>
      <c r="L426">
        <v>130200</v>
      </c>
      <c r="M426">
        <v>151300</v>
      </c>
      <c r="N426">
        <v>2008</v>
      </c>
      <c r="O426">
        <v>3</v>
      </c>
      <c r="P426">
        <v>2</v>
      </c>
      <c r="Q426">
        <v>0</v>
      </c>
      <c r="R426" s="3">
        <v>41449</v>
      </c>
      <c r="S426" s="1" t="s">
        <v>1941</v>
      </c>
      <c r="T426" s="1" t="s">
        <v>795</v>
      </c>
      <c r="U426" s="1" t="s">
        <v>1941</v>
      </c>
      <c r="V426" s="1" t="s">
        <v>795</v>
      </c>
      <c r="W426" s="1" t="s">
        <v>31</v>
      </c>
    </row>
    <row r="427" spans="1:23" x14ac:dyDescent="0.25">
      <c r="A427">
        <v>45290</v>
      </c>
      <c r="B427" s="1" t="s">
        <v>1937</v>
      </c>
      <c r="C427" s="1" t="s">
        <v>24</v>
      </c>
      <c r="D427" s="1" t="s">
        <v>1938</v>
      </c>
      <c r="E427" s="2">
        <v>42458</v>
      </c>
      <c r="F427">
        <v>155000</v>
      </c>
      <c r="G427" s="1" t="s">
        <v>1942</v>
      </c>
      <c r="H427" s="1" t="s">
        <v>27</v>
      </c>
      <c r="I427" s="1" t="s">
        <v>1940</v>
      </c>
      <c r="J427">
        <v>0.2</v>
      </c>
      <c r="K427">
        <v>21100</v>
      </c>
      <c r="L427">
        <v>130200</v>
      </c>
      <c r="M427">
        <v>151300</v>
      </c>
      <c r="N427">
        <v>2008</v>
      </c>
      <c r="O427">
        <v>3</v>
      </c>
      <c r="P427">
        <v>2</v>
      </c>
      <c r="Q427">
        <v>0</v>
      </c>
      <c r="R427" s="3">
        <v>42458</v>
      </c>
      <c r="S427" s="1" t="s">
        <v>1941</v>
      </c>
      <c r="T427" s="1" t="s">
        <v>795</v>
      </c>
      <c r="U427" s="1" t="s">
        <v>1941</v>
      </c>
      <c r="V427" s="1" t="s">
        <v>795</v>
      </c>
      <c r="W427" s="1" t="s">
        <v>31</v>
      </c>
    </row>
    <row r="428" spans="1:23" x14ac:dyDescent="0.25">
      <c r="A428">
        <v>19810</v>
      </c>
      <c r="B428" s="1" t="s">
        <v>1943</v>
      </c>
      <c r="C428" s="1" t="s">
        <v>24</v>
      </c>
      <c r="D428" s="1" t="s">
        <v>1944</v>
      </c>
      <c r="E428" s="2">
        <v>41877</v>
      </c>
      <c r="F428">
        <v>167000</v>
      </c>
      <c r="G428" s="1" t="s">
        <v>1945</v>
      </c>
      <c r="H428" s="1" t="s">
        <v>27</v>
      </c>
      <c r="I428" s="1" t="s">
        <v>1946</v>
      </c>
      <c r="J428">
        <v>0.34</v>
      </c>
      <c r="K428">
        <v>24000</v>
      </c>
      <c r="L428">
        <v>109200</v>
      </c>
      <c r="M428">
        <v>152900</v>
      </c>
      <c r="N428">
        <v>1938</v>
      </c>
      <c r="O428">
        <v>3</v>
      </c>
      <c r="P428">
        <v>2</v>
      </c>
      <c r="Q428">
        <v>0</v>
      </c>
      <c r="R428" s="3">
        <v>41877</v>
      </c>
      <c r="S428" s="1" t="s">
        <v>1947</v>
      </c>
      <c r="T428" s="1" t="s">
        <v>795</v>
      </c>
      <c r="U428" s="1" t="s">
        <v>1947</v>
      </c>
      <c r="V428" s="1" t="s">
        <v>795</v>
      </c>
      <c r="W428" s="1" t="s">
        <v>31</v>
      </c>
    </row>
    <row r="429" spans="1:23" x14ac:dyDescent="0.25">
      <c r="A429">
        <v>45291</v>
      </c>
      <c r="B429" s="1" t="s">
        <v>1948</v>
      </c>
      <c r="C429" s="1" t="s">
        <v>24</v>
      </c>
      <c r="D429" s="1" t="s">
        <v>1949</v>
      </c>
      <c r="E429" s="2">
        <v>42459</v>
      </c>
      <c r="F429">
        <v>166000</v>
      </c>
      <c r="G429" s="1" t="s">
        <v>1950</v>
      </c>
      <c r="H429" s="1" t="s">
        <v>27</v>
      </c>
      <c r="I429" s="1" t="s">
        <v>1951</v>
      </c>
      <c r="J429">
        <v>0.44</v>
      </c>
      <c r="K429">
        <v>28800</v>
      </c>
      <c r="L429">
        <v>102500</v>
      </c>
      <c r="M429">
        <v>138800</v>
      </c>
      <c r="N429">
        <v>1946</v>
      </c>
      <c r="O429">
        <v>2</v>
      </c>
      <c r="P429">
        <v>1</v>
      </c>
      <c r="Q429">
        <v>0</v>
      </c>
      <c r="R429" s="3">
        <v>42459</v>
      </c>
      <c r="S429" s="1" t="s">
        <v>1952</v>
      </c>
      <c r="T429" s="1" t="s">
        <v>795</v>
      </c>
      <c r="U429" s="1" t="s">
        <v>1952</v>
      </c>
      <c r="V429" s="1" t="s">
        <v>795</v>
      </c>
      <c r="W429" s="1" t="s">
        <v>31</v>
      </c>
    </row>
    <row r="430" spans="1:23" x14ac:dyDescent="0.25">
      <c r="A430">
        <v>14431</v>
      </c>
      <c r="B430" s="1" t="s">
        <v>1953</v>
      </c>
      <c r="C430" s="1" t="s">
        <v>24</v>
      </c>
      <c r="D430" s="1" t="s">
        <v>1954</v>
      </c>
      <c r="E430" s="2">
        <v>41733</v>
      </c>
      <c r="F430">
        <v>105000</v>
      </c>
      <c r="G430" s="1" t="s">
        <v>1955</v>
      </c>
      <c r="H430" s="1" t="s">
        <v>27</v>
      </c>
      <c r="I430" s="1" t="s">
        <v>1956</v>
      </c>
      <c r="J430">
        <v>0.44</v>
      </c>
      <c r="K430">
        <v>28800</v>
      </c>
      <c r="L430">
        <v>126500</v>
      </c>
      <c r="M430">
        <v>165000</v>
      </c>
      <c r="N430">
        <v>1940</v>
      </c>
      <c r="O430">
        <v>5</v>
      </c>
      <c r="P430">
        <v>2</v>
      </c>
      <c r="Q430">
        <v>0</v>
      </c>
      <c r="R430" s="3">
        <v>41733</v>
      </c>
      <c r="S430" s="1" t="s">
        <v>1957</v>
      </c>
      <c r="T430" s="1" t="s">
        <v>795</v>
      </c>
      <c r="U430" s="1" t="s">
        <v>1957</v>
      </c>
      <c r="V430" s="1" t="s">
        <v>795</v>
      </c>
      <c r="W430" s="1" t="s">
        <v>31</v>
      </c>
    </row>
    <row r="431" spans="1:23" x14ac:dyDescent="0.25">
      <c r="A431">
        <v>5810</v>
      </c>
      <c r="B431" s="1" t="s">
        <v>1958</v>
      </c>
      <c r="C431" s="1" t="s">
        <v>24</v>
      </c>
      <c r="D431" s="1" t="s">
        <v>1959</v>
      </c>
      <c r="E431" s="2">
        <v>41473</v>
      </c>
      <c r="F431">
        <v>75000</v>
      </c>
      <c r="G431" s="1" t="s">
        <v>1960</v>
      </c>
      <c r="H431" s="1" t="s">
        <v>27</v>
      </c>
      <c r="I431" s="1" t="s">
        <v>1961</v>
      </c>
      <c r="J431">
        <v>0.33</v>
      </c>
      <c r="K431">
        <v>24000</v>
      </c>
      <c r="L431">
        <v>164200</v>
      </c>
      <c r="M431">
        <v>188200</v>
      </c>
      <c r="N431">
        <v>1941</v>
      </c>
      <c r="O431">
        <v>3</v>
      </c>
      <c r="P431">
        <v>2</v>
      </c>
      <c r="Q431">
        <v>0</v>
      </c>
      <c r="R431" s="3">
        <v>41473</v>
      </c>
      <c r="S431" s="1" t="s">
        <v>1962</v>
      </c>
      <c r="T431" s="1" t="s">
        <v>795</v>
      </c>
      <c r="U431" s="1" t="s">
        <v>1962</v>
      </c>
      <c r="V431" s="1" t="s">
        <v>795</v>
      </c>
      <c r="W431" s="1" t="s">
        <v>31</v>
      </c>
    </row>
    <row r="432" spans="1:23" x14ac:dyDescent="0.25">
      <c r="A432">
        <v>14432</v>
      </c>
      <c r="B432" s="1" t="s">
        <v>1958</v>
      </c>
      <c r="C432" s="1" t="s">
        <v>24</v>
      </c>
      <c r="D432" s="1" t="s">
        <v>1959</v>
      </c>
      <c r="E432" s="2">
        <v>41754</v>
      </c>
      <c r="F432">
        <v>184000</v>
      </c>
      <c r="G432" s="1" t="s">
        <v>1963</v>
      </c>
      <c r="H432" s="1" t="s">
        <v>27</v>
      </c>
      <c r="I432" s="1" t="s">
        <v>1961</v>
      </c>
      <c r="J432">
        <v>0.33</v>
      </c>
      <c r="K432">
        <v>24000</v>
      </c>
      <c r="L432">
        <v>164200</v>
      </c>
      <c r="M432">
        <v>188200</v>
      </c>
      <c r="N432">
        <v>1941</v>
      </c>
      <c r="O432">
        <v>3</v>
      </c>
      <c r="P432">
        <v>2</v>
      </c>
      <c r="Q432">
        <v>0</v>
      </c>
      <c r="R432" s="3">
        <v>41754</v>
      </c>
      <c r="S432" s="1" t="s">
        <v>1962</v>
      </c>
      <c r="T432" s="1" t="s">
        <v>795</v>
      </c>
      <c r="U432" s="1" t="s">
        <v>1962</v>
      </c>
      <c r="V432" s="1" t="s">
        <v>795</v>
      </c>
      <c r="W432" s="1" t="s">
        <v>31</v>
      </c>
    </row>
    <row r="433" spans="1:23" x14ac:dyDescent="0.25">
      <c r="A433">
        <v>22723</v>
      </c>
      <c r="B433" s="1" t="s">
        <v>1964</v>
      </c>
      <c r="C433" s="1" t="s">
        <v>24</v>
      </c>
      <c r="D433" s="1" t="s">
        <v>1965</v>
      </c>
      <c r="E433" s="2">
        <v>41942</v>
      </c>
      <c r="F433">
        <v>140000</v>
      </c>
      <c r="G433" s="1" t="s">
        <v>1966</v>
      </c>
      <c r="H433" s="1" t="s">
        <v>27</v>
      </c>
      <c r="I433" s="1" t="s">
        <v>1967</v>
      </c>
      <c r="J433">
        <v>0.33</v>
      </c>
      <c r="K433">
        <v>24000</v>
      </c>
      <c r="L433">
        <v>114900</v>
      </c>
      <c r="M433">
        <v>142000</v>
      </c>
      <c r="N433">
        <v>1941</v>
      </c>
      <c r="O433">
        <v>2</v>
      </c>
      <c r="P433">
        <v>1</v>
      </c>
      <c r="Q433">
        <v>0</v>
      </c>
      <c r="R433" s="3">
        <v>41942</v>
      </c>
      <c r="S433" s="1" t="s">
        <v>1968</v>
      </c>
      <c r="T433" s="1" t="s">
        <v>795</v>
      </c>
      <c r="U433" s="1" t="s">
        <v>1968</v>
      </c>
      <c r="V433" s="1" t="s">
        <v>795</v>
      </c>
      <c r="W433" s="1" t="s">
        <v>31</v>
      </c>
    </row>
    <row r="434" spans="1:23" x14ac:dyDescent="0.25">
      <c r="A434">
        <v>34761</v>
      </c>
      <c r="B434" s="1" t="s">
        <v>1969</v>
      </c>
      <c r="C434" s="1" t="s">
        <v>24</v>
      </c>
      <c r="D434" s="1" t="s">
        <v>1970</v>
      </c>
      <c r="E434" s="2">
        <v>42213</v>
      </c>
      <c r="F434">
        <v>182000</v>
      </c>
      <c r="G434" s="1" t="s">
        <v>1971</v>
      </c>
      <c r="H434" s="1" t="s">
        <v>27</v>
      </c>
      <c r="I434" s="1" t="s">
        <v>1972</v>
      </c>
      <c r="J434">
        <v>0.44</v>
      </c>
      <c r="K434">
        <v>28800</v>
      </c>
      <c r="L434">
        <v>165400</v>
      </c>
      <c r="M434">
        <v>194200</v>
      </c>
      <c r="N434">
        <v>1930</v>
      </c>
      <c r="O434">
        <v>2</v>
      </c>
      <c r="P434">
        <v>1</v>
      </c>
      <c r="Q434">
        <v>1</v>
      </c>
      <c r="R434" s="3">
        <v>42213</v>
      </c>
      <c r="S434" s="1" t="s">
        <v>1973</v>
      </c>
      <c r="T434" s="1" t="s">
        <v>795</v>
      </c>
      <c r="U434" s="1" t="s">
        <v>1973</v>
      </c>
      <c r="V434" s="1" t="s">
        <v>795</v>
      </c>
      <c r="W434" s="1" t="s">
        <v>31</v>
      </c>
    </row>
    <row r="435" spans="1:23" x14ac:dyDescent="0.25">
      <c r="A435">
        <v>38078</v>
      </c>
      <c r="B435" s="1" t="s">
        <v>1974</v>
      </c>
      <c r="C435" s="1" t="s">
        <v>81</v>
      </c>
      <c r="D435" s="1" t="s">
        <v>1975</v>
      </c>
      <c r="E435" s="2">
        <v>42264</v>
      </c>
      <c r="F435">
        <v>195000</v>
      </c>
      <c r="G435" s="1" t="s">
        <v>1976</v>
      </c>
      <c r="H435" s="1" t="s">
        <v>27</v>
      </c>
      <c r="I435" s="1" t="s">
        <v>1977</v>
      </c>
      <c r="J435">
        <v>0.53</v>
      </c>
      <c r="K435">
        <v>28800</v>
      </c>
      <c r="L435">
        <v>107000</v>
      </c>
      <c r="M435">
        <v>135800</v>
      </c>
      <c r="N435">
        <v>1930</v>
      </c>
      <c r="O435">
        <v>8</v>
      </c>
      <c r="P435">
        <v>3</v>
      </c>
      <c r="Q435">
        <v>0</v>
      </c>
      <c r="R435" s="3">
        <v>42264</v>
      </c>
      <c r="S435" s="1" t="s">
        <v>1978</v>
      </c>
      <c r="T435" s="1" t="s">
        <v>795</v>
      </c>
      <c r="U435" s="1" t="s">
        <v>1978</v>
      </c>
      <c r="V435" s="1" t="s">
        <v>795</v>
      </c>
      <c r="W435" s="1" t="s">
        <v>31</v>
      </c>
    </row>
    <row r="436" spans="1:23" x14ac:dyDescent="0.25">
      <c r="A436">
        <v>21301</v>
      </c>
      <c r="B436" s="1" t="s">
        <v>1979</v>
      </c>
      <c r="C436" s="1" t="s">
        <v>24</v>
      </c>
      <c r="D436" s="1" t="s">
        <v>1980</v>
      </c>
      <c r="E436" s="2">
        <v>41887</v>
      </c>
      <c r="F436">
        <v>118900</v>
      </c>
      <c r="G436" s="1" t="s">
        <v>1981</v>
      </c>
      <c r="H436" s="1" t="s">
        <v>27</v>
      </c>
      <c r="I436" s="1" t="s">
        <v>1982</v>
      </c>
      <c r="J436">
        <v>0.25</v>
      </c>
      <c r="K436">
        <v>24000</v>
      </c>
      <c r="L436">
        <v>101600</v>
      </c>
      <c r="M436">
        <v>125600</v>
      </c>
      <c r="N436">
        <v>1948</v>
      </c>
      <c r="O436">
        <v>3</v>
      </c>
      <c r="P436">
        <v>3</v>
      </c>
      <c r="Q436">
        <v>0</v>
      </c>
      <c r="R436" s="3">
        <v>41887</v>
      </c>
      <c r="S436" s="1" t="s">
        <v>1983</v>
      </c>
      <c r="T436" s="1" t="s">
        <v>795</v>
      </c>
      <c r="U436" s="1" t="s">
        <v>1983</v>
      </c>
      <c r="V436" s="1" t="s">
        <v>795</v>
      </c>
      <c r="W436" s="1" t="s">
        <v>31</v>
      </c>
    </row>
    <row r="437" spans="1:23" x14ac:dyDescent="0.25">
      <c r="A437">
        <v>40661</v>
      </c>
      <c r="B437" s="1" t="s">
        <v>1984</v>
      </c>
      <c r="C437" s="1" t="s">
        <v>33</v>
      </c>
      <c r="D437" s="1" t="s">
        <v>1985</v>
      </c>
      <c r="E437" s="2">
        <v>42313</v>
      </c>
      <c r="F437">
        <v>36900</v>
      </c>
      <c r="G437" s="1" t="s">
        <v>1986</v>
      </c>
      <c r="H437" s="1" t="s">
        <v>36</v>
      </c>
      <c r="I437" s="1" t="s">
        <v>1987</v>
      </c>
      <c r="J437">
        <v>0.26</v>
      </c>
      <c r="K437">
        <v>24000</v>
      </c>
      <c r="L437">
        <v>253200</v>
      </c>
      <c r="M437">
        <v>283800</v>
      </c>
      <c r="N437">
        <v>2016</v>
      </c>
      <c r="O437">
        <v>3</v>
      </c>
      <c r="P437">
        <v>3</v>
      </c>
      <c r="R437" s="3">
        <v>42313</v>
      </c>
      <c r="S437" s="1" t="s">
        <v>1988</v>
      </c>
      <c r="T437" s="1" t="s">
        <v>795</v>
      </c>
      <c r="U437" s="1" t="s">
        <v>1988</v>
      </c>
      <c r="V437" s="1" t="s">
        <v>795</v>
      </c>
      <c r="W437" s="1" t="s">
        <v>31</v>
      </c>
    </row>
    <row r="438" spans="1:23" x14ac:dyDescent="0.25">
      <c r="A438">
        <v>40662</v>
      </c>
      <c r="B438" s="1" t="s">
        <v>1989</v>
      </c>
      <c r="C438" s="1" t="s">
        <v>33</v>
      </c>
      <c r="D438" s="1" t="s">
        <v>1990</v>
      </c>
      <c r="E438" s="2">
        <v>42313</v>
      </c>
      <c r="F438">
        <v>29900</v>
      </c>
      <c r="G438" s="1" t="s">
        <v>1991</v>
      </c>
      <c r="H438" s="1" t="s">
        <v>27</v>
      </c>
      <c r="I438" s="1" t="s">
        <v>1992</v>
      </c>
      <c r="J438">
        <v>0.17</v>
      </c>
      <c r="K438">
        <v>21100</v>
      </c>
      <c r="L438">
        <v>151500</v>
      </c>
      <c r="M438">
        <v>172600</v>
      </c>
      <c r="N438">
        <v>2016</v>
      </c>
      <c r="O438">
        <v>3</v>
      </c>
      <c r="P438">
        <v>2</v>
      </c>
      <c r="Q438">
        <v>1</v>
      </c>
      <c r="R438" s="3">
        <v>42313</v>
      </c>
      <c r="S438" s="1" t="s">
        <v>1993</v>
      </c>
      <c r="T438" s="1" t="s">
        <v>795</v>
      </c>
      <c r="U438" s="1" t="s">
        <v>1993</v>
      </c>
      <c r="V438" s="1" t="s">
        <v>795</v>
      </c>
      <c r="W438" s="1" t="s">
        <v>31</v>
      </c>
    </row>
    <row r="439" spans="1:23" x14ac:dyDescent="0.25">
      <c r="A439">
        <v>25020</v>
      </c>
      <c r="B439" s="1" t="s">
        <v>1994</v>
      </c>
      <c r="C439" s="1" t="s">
        <v>24</v>
      </c>
      <c r="D439" s="1" t="s">
        <v>1995</v>
      </c>
      <c r="E439" s="2">
        <v>42004</v>
      </c>
      <c r="F439">
        <v>135000</v>
      </c>
      <c r="G439" s="1" t="s">
        <v>1996</v>
      </c>
      <c r="H439" s="1" t="s">
        <v>27</v>
      </c>
      <c r="I439" s="1" t="s">
        <v>1997</v>
      </c>
      <c r="J439">
        <v>0.24</v>
      </c>
      <c r="K439">
        <v>24000</v>
      </c>
      <c r="L439">
        <v>118900</v>
      </c>
      <c r="M439">
        <v>142900</v>
      </c>
      <c r="N439">
        <v>1997</v>
      </c>
      <c r="O439">
        <v>3</v>
      </c>
      <c r="P439">
        <v>2</v>
      </c>
      <c r="Q439">
        <v>0</v>
      </c>
      <c r="R439" s="3">
        <v>42004</v>
      </c>
      <c r="S439" s="1" t="s">
        <v>1998</v>
      </c>
      <c r="T439" s="1" t="s">
        <v>795</v>
      </c>
      <c r="U439" s="1" t="s">
        <v>1998</v>
      </c>
      <c r="V439" s="1" t="s">
        <v>795</v>
      </c>
      <c r="W439" s="1" t="s">
        <v>31</v>
      </c>
    </row>
    <row r="440" spans="1:23" x14ac:dyDescent="0.25">
      <c r="A440">
        <v>31083</v>
      </c>
      <c r="B440" s="1" t="s">
        <v>1999</v>
      </c>
      <c r="C440" s="1" t="s">
        <v>24</v>
      </c>
      <c r="D440" s="1" t="s">
        <v>2000</v>
      </c>
      <c r="E440" s="2">
        <v>42129</v>
      </c>
      <c r="F440">
        <v>128000</v>
      </c>
      <c r="G440" s="1" t="s">
        <v>2001</v>
      </c>
      <c r="H440" s="1" t="s">
        <v>27</v>
      </c>
      <c r="I440" s="1" t="s">
        <v>2002</v>
      </c>
      <c r="J440">
        <v>0.2</v>
      </c>
      <c r="K440">
        <v>21100</v>
      </c>
      <c r="L440">
        <v>79100</v>
      </c>
      <c r="M440">
        <v>100200</v>
      </c>
      <c r="N440">
        <v>1952</v>
      </c>
      <c r="O440">
        <v>2</v>
      </c>
      <c r="P440">
        <v>1</v>
      </c>
      <c r="Q440">
        <v>0</v>
      </c>
      <c r="R440" s="3">
        <v>42129</v>
      </c>
      <c r="S440" s="1" t="s">
        <v>2003</v>
      </c>
      <c r="T440" s="1" t="s">
        <v>795</v>
      </c>
      <c r="U440" s="1" t="s">
        <v>2003</v>
      </c>
      <c r="V440" s="1" t="s">
        <v>795</v>
      </c>
      <c r="W440" s="1" t="s">
        <v>31</v>
      </c>
    </row>
    <row r="441" spans="1:23" x14ac:dyDescent="0.25">
      <c r="A441">
        <v>31102</v>
      </c>
      <c r="B441" s="1" t="s">
        <v>2004</v>
      </c>
      <c r="C441" s="1" t="s">
        <v>2005</v>
      </c>
      <c r="D441" s="1" t="s">
        <v>2006</v>
      </c>
      <c r="E441" s="2">
        <v>42153</v>
      </c>
      <c r="F441">
        <v>110000</v>
      </c>
      <c r="G441" s="1" t="s">
        <v>2007</v>
      </c>
      <c r="H441" s="1" t="s">
        <v>27</v>
      </c>
      <c r="I441" s="1" t="s">
        <v>2008</v>
      </c>
      <c r="J441">
        <v>0.14000000000000001</v>
      </c>
      <c r="K441">
        <v>15000</v>
      </c>
      <c r="L441">
        <v>77700</v>
      </c>
      <c r="M441">
        <v>92700</v>
      </c>
      <c r="N441">
        <v>1985</v>
      </c>
      <c r="O441">
        <v>2</v>
      </c>
      <c r="P441">
        <v>1</v>
      </c>
      <c r="Q441">
        <v>1</v>
      </c>
      <c r="R441" s="3">
        <v>42153</v>
      </c>
      <c r="S441" s="1" t="s">
        <v>2009</v>
      </c>
      <c r="T441" s="1" t="s">
        <v>795</v>
      </c>
      <c r="U441" s="1" t="s">
        <v>2009</v>
      </c>
      <c r="V441" s="1" t="s">
        <v>795</v>
      </c>
      <c r="W441" s="1" t="s">
        <v>31</v>
      </c>
    </row>
    <row r="442" spans="1:23" x14ac:dyDescent="0.25">
      <c r="A442">
        <v>50605</v>
      </c>
      <c r="B442" s="1" t="s">
        <v>2010</v>
      </c>
      <c r="C442" s="1" t="s">
        <v>2005</v>
      </c>
      <c r="D442" s="1" t="s">
        <v>2011</v>
      </c>
      <c r="E442" s="2">
        <v>42551</v>
      </c>
      <c r="F442">
        <v>115000</v>
      </c>
      <c r="G442" s="1" t="s">
        <v>2012</v>
      </c>
      <c r="H442" s="1" t="s">
        <v>27</v>
      </c>
      <c r="I442" s="1" t="s">
        <v>2013</v>
      </c>
      <c r="J442">
        <v>0.23</v>
      </c>
      <c r="K442">
        <v>15000</v>
      </c>
      <c r="L442">
        <v>79200</v>
      </c>
      <c r="M442">
        <v>94200</v>
      </c>
      <c r="N442">
        <v>1985</v>
      </c>
      <c r="O442">
        <v>3</v>
      </c>
      <c r="P442">
        <v>2</v>
      </c>
      <c r="Q442">
        <v>0</v>
      </c>
      <c r="R442" s="3">
        <v>42551</v>
      </c>
      <c r="S442" s="1" t="s">
        <v>2014</v>
      </c>
      <c r="T442" s="1" t="s">
        <v>795</v>
      </c>
      <c r="U442" s="1" t="s">
        <v>2015</v>
      </c>
      <c r="V442" s="1" t="s">
        <v>795</v>
      </c>
      <c r="W442" s="1" t="s">
        <v>31</v>
      </c>
    </row>
    <row r="443" spans="1:23" x14ac:dyDescent="0.25">
      <c r="A443">
        <v>39458</v>
      </c>
      <c r="B443" s="1" t="s">
        <v>2016</v>
      </c>
      <c r="C443" s="1" t="s">
        <v>2005</v>
      </c>
      <c r="D443" s="1" t="s">
        <v>2017</v>
      </c>
      <c r="E443" s="2">
        <v>42298</v>
      </c>
      <c r="F443">
        <v>112300</v>
      </c>
      <c r="G443" s="1" t="s">
        <v>2018</v>
      </c>
      <c r="H443" s="1" t="s">
        <v>27</v>
      </c>
      <c r="I443" s="1" t="s">
        <v>2019</v>
      </c>
      <c r="J443">
        <v>0.11</v>
      </c>
      <c r="K443">
        <v>15000</v>
      </c>
      <c r="L443">
        <v>74700</v>
      </c>
      <c r="M443">
        <v>89700</v>
      </c>
      <c r="N443">
        <v>1985</v>
      </c>
      <c r="O443">
        <v>3</v>
      </c>
      <c r="P443">
        <v>1</v>
      </c>
      <c r="Q443">
        <v>1</v>
      </c>
      <c r="R443" s="3">
        <v>42298</v>
      </c>
      <c r="S443" s="1" t="s">
        <v>2020</v>
      </c>
      <c r="T443" s="1" t="s">
        <v>795</v>
      </c>
      <c r="U443" s="1" t="s">
        <v>2020</v>
      </c>
      <c r="V443" s="1" t="s">
        <v>795</v>
      </c>
      <c r="W443" s="1" t="s">
        <v>31</v>
      </c>
    </row>
    <row r="444" spans="1:23" x14ac:dyDescent="0.25">
      <c r="A444">
        <v>50606</v>
      </c>
      <c r="B444" s="1" t="s">
        <v>2021</v>
      </c>
      <c r="C444" s="1" t="s">
        <v>2005</v>
      </c>
      <c r="D444" s="1" t="s">
        <v>2022</v>
      </c>
      <c r="E444" s="2">
        <v>42530</v>
      </c>
      <c r="F444">
        <v>120000</v>
      </c>
      <c r="G444" s="1" t="s">
        <v>2023</v>
      </c>
      <c r="H444" s="1" t="s">
        <v>27</v>
      </c>
      <c r="I444" s="1" t="s">
        <v>2024</v>
      </c>
      <c r="J444">
        <v>0.13</v>
      </c>
      <c r="K444">
        <v>15000</v>
      </c>
      <c r="L444">
        <v>85000</v>
      </c>
      <c r="M444">
        <v>100000</v>
      </c>
      <c r="N444">
        <v>1986</v>
      </c>
      <c r="O444">
        <v>3</v>
      </c>
      <c r="P444">
        <v>2</v>
      </c>
      <c r="Q444">
        <v>0</v>
      </c>
      <c r="R444" s="3">
        <v>42530</v>
      </c>
      <c r="S444" s="1" t="s">
        <v>2025</v>
      </c>
      <c r="T444" s="1" t="s">
        <v>795</v>
      </c>
      <c r="U444" s="1" t="s">
        <v>2026</v>
      </c>
      <c r="V444" s="1" t="s">
        <v>795</v>
      </c>
      <c r="W444" s="1" t="s">
        <v>31</v>
      </c>
    </row>
    <row r="445" spans="1:23" x14ac:dyDescent="0.25">
      <c r="A445">
        <v>50607</v>
      </c>
      <c r="B445" s="1" t="s">
        <v>2027</v>
      </c>
      <c r="C445" s="1" t="s">
        <v>2005</v>
      </c>
      <c r="D445" s="1" t="s">
        <v>2028</v>
      </c>
      <c r="E445" s="2">
        <v>42528</v>
      </c>
      <c r="F445">
        <v>85000</v>
      </c>
      <c r="G445" s="1" t="s">
        <v>2029</v>
      </c>
      <c r="H445" s="1" t="s">
        <v>27</v>
      </c>
      <c r="I445" s="1" t="s">
        <v>2030</v>
      </c>
      <c r="J445">
        <v>0.08</v>
      </c>
      <c r="K445">
        <v>15000</v>
      </c>
      <c r="L445">
        <v>78800</v>
      </c>
      <c r="M445">
        <v>93800</v>
      </c>
      <c r="N445">
        <v>1985</v>
      </c>
      <c r="O445">
        <v>2</v>
      </c>
      <c r="P445">
        <v>1</v>
      </c>
      <c r="Q445">
        <v>1</v>
      </c>
      <c r="R445" s="3">
        <v>42528</v>
      </c>
      <c r="S445" s="1" t="s">
        <v>2031</v>
      </c>
      <c r="T445" s="1" t="s">
        <v>795</v>
      </c>
      <c r="U445" s="1" t="s">
        <v>2032</v>
      </c>
      <c r="V445" s="1" t="s">
        <v>795</v>
      </c>
      <c r="W445" s="1" t="s">
        <v>31</v>
      </c>
    </row>
    <row r="446" spans="1:23" x14ac:dyDescent="0.25">
      <c r="A446">
        <v>16943</v>
      </c>
      <c r="B446" s="1" t="s">
        <v>2033</v>
      </c>
      <c r="C446" s="1" t="s">
        <v>24</v>
      </c>
      <c r="D446" s="1" t="s">
        <v>2034</v>
      </c>
      <c r="E446" s="2">
        <v>41817</v>
      </c>
      <c r="F446">
        <v>110000</v>
      </c>
      <c r="G446" s="1" t="s">
        <v>2035</v>
      </c>
      <c r="H446" s="1" t="s">
        <v>27</v>
      </c>
      <c r="I446" s="1" t="s">
        <v>2036</v>
      </c>
      <c r="J446">
        <v>0.14000000000000001</v>
      </c>
      <c r="K446">
        <v>26000</v>
      </c>
      <c r="L446">
        <v>80700</v>
      </c>
      <c r="M446">
        <v>106700</v>
      </c>
      <c r="N446">
        <v>1985</v>
      </c>
      <c r="O446">
        <v>3</v>
      </c>
      <c r="P446">
        <v>2</v>
      </c>
      <c r="Q446">
        <v>0</v>
      </c>
      <c r="R446" s="3">
        <v>41817</v>
      </c>
      <c r="S446" s="1" t="s">
        <v>2037</v>
      </c>
      <c r="T446" s="1" t="s">
        <v>795</v>
      </c>
      <c r="U446" s="1" t="s">
        <v>2037</v>
      </c>
      <c r="V446" s="1" t="s">
        <v>795</v>
      </c>
      <c r="W446" s="1" t="s">
        <v>31</v>
      </c>
    </row>
    <row r="447" spans="1:23" x14ac:dyDescent="0.25">
      <c r="A447">
        <v>8919</v>
      </c>
      <c r="B447" s="1" t="s">
        <v>2038</v>
      </c>
      <c r="C447" s="1" t="s">
        <v>24</v>
      </c>
      <c r="D447" s="1" t="s">
        <v>2039</v>
      </c>
      <c r="E447" s="2">
        <v>41562</v>
      </c>
      <c r="F447">
        <v>158000</v>
      </c>
      <c r="G447" s="1" t="s">
        <v>2040</v>
      </c>
      <c r="H447" s="1" t="s">
        <v>27</v>
      </c>
      <c r="I447" s="1" t="s">
        <v>2041</v>
      </c>
      <c r="J447">
        <v>0.17</v>
      </c>
      <c r="K447">
        <v>26000</v>
      </c>
      <c r="L447">
        <v>105800</v>
      </c>
      <c r="M447">
        <v>131800</v>
      </c>
      <c r="N447">
        <v>1984</v>
      </c>
      <c r="O447">
        <v>3</v>
      </c>
      <c r="P447">
        <v>2</v>
      </c>
      <c r="Q447">
        <v>0</v>
      </c>
      <c r="R447" s="3">
        <v>41562</v>
      </c>
      <c r="S447" s="1" t="s">
        <v>2042</v>
      </c>
      <c r="T447" s="1" t="s">
        <v>795</v>
      </c>
      <c r="U447" s="1" t="s">
        <v>2042</v>
      </c>
      <c r="V447" s="1" t="s">
        <v>795</v>
      </c>
      <c r="W447" s="1" t="s">
        <v>31</v>
      </c>
    </row>
    <row r="448" spans="1:23" x14ac:dyDescent="0.25">
      <c r="A448">
        <v>2083</v>
      </c>
      <c r="B448" s="1" t="s">
        <v>2043</v>
      </c>
      <c r="C448" s="1" t="s">
        <v>24</v>
      </c>
      <c r="D448" s="1" t="s">
        <v>2044</v>
      </c>
      <c r="E448" s="2">
        <v>41389</v>
      </c>
      <c r="F448">
        <v>139900</v>
      </c>
      <c r="G448" s="1" t="s">
        <v>2045</v>
      </c>
      <c r="H448" s="1" t="s">
        <v>27</v>
      </c>
      <c r="I448" s="1" t="s">
        <v>2046</v>
      </c>
      <c r="J448">
        <v>0.15</v>
      </c>
      <c r="K448">
        <v>26000</v>
      </c>
      <c r="L448">
        <v>97900</v>
      </c>
      <c r="M448">
        <v>123900</v>
      </c>
      <c r="N448">
        <v>1985</v>
      </c>
      <c r="O448">
        <v>3</v>
      </c>
      <c r="P448">
        <v>2</v>
      </c>
      <c r="Q448">
        <v>1</v>
      </c>
      <c r="R448" s="3">
        <v>41389</v>
      </c>
      <c r="S448" s="1" t="s">
        <v>2047</v>
      </c>
      <c r="T448" s="1" t="s">
        <v>795</v>
      </c>
      <c r="U448" s="1" t="s">
        <v>2047</v>
      </c>
      <c r="V448" s="1" t="s">
        <v>795</v>
      </c>
      <c r="W448" s="1" t="s">
        <v>31</v>
      </c>
    </row>
    <row r="449" spans="1:23" x14ac:dyDescent="0.25">
      <c r="A449">
        <v>33048</v>
      </c>
      <c r="B449" s="1" t="s">
        <v>2043</v>
      </c>
      <c r="C449" s="1" t="s">
        <v>24</v>
      </c>
      <c r="D449" s="1" t="s">
        <v>2044</v>
      </c>
      <c r="E449" s="2">
        <v>42167</v>
      </c>
      <c r="F449">
        <v>162000</v>
      </c>
      <c r="G449" s="1" t="s">
        <v>2048</v>
      </c>
      <c r="H449" s="1" t="s">
        <v>27</v>
      </c>
      <c r="I449" s="1" t="s">
        <v>2046</v>
      </c>
      <c r="J449">
        <v>0.15</v>
      </c>
      <c r="K449">
        <v>26000</v>
      </c>
      <c r="L449">
        <v>97900</v>
      </c>
      <c r="M449">
        <v>123900</v>
      </c>
      <c r="N449">
        <v>1985</v>
      </c>
      <c r="O449">
        <v>3</v>
      </c>
      <c r="P449">
        <v>2</v>
      </c>
      <c r="Q449">
        <v>1</v>
      </c>
      <c r="R449" s="3">
        <v>42167</v>
      </c>
      <c r="S449" s="1" t="s">
        <v>2047</v>
      </c>
      <c r="T449" s="1" t="s">
        <v>795</v>
      </c>
      <c r="U449" s="1" t="s">
        <v>2047</v>
      </c>
      <c r="V449" s="1" t="s">
        <v>795</v>
      </c>
      <c r="W449" s="1" t="s">
        <v>31</v>
      </c>
    </row>
    <row r="450" spans="1:23" x14ac:dyDescent="0.25">
      <c r="A450">
        <v>16944</v>
      </c>
      <c r="B450" s="1" t="s">
        <v>2049</v>
      </c>
      <c r="C450" s="1" t="s">
        <v>24</v>
      </c>
      <c r="D450" s="1" t="s">
        <v>2050</v>
      </c>
      <c r="E450" s="2">
        <v>41796</v>
      </c>
      <c r="F450">
        <v>117000</v>
      </c>
      <c r="G450" s="1" t="s">
        <v>2051</v>
      </c>
      <c r="H450" s="1" t="s">
        <v>27</v>
      </c>
      <c r="I450" s="1" t="s">
        <v>2052</v>
      </c>
      <c r="J450">
        <v>0.14000000000000001</v>
      </c>
      <c r="K450">
        <v>26000</v>
      </c>
      <c r="L450">
        <v>85100</v>
      </c>
      <c r="M450">
        <v>111100</v>
      </c>
      <c r="N450">
        <v>1985</v>
      </c>
      <c r="O450">
        <v>3</v>
      </c>
      <c r="P450">
        <v>2</v>
      </c>
      <c r="Q450">
        <v>0</v>
      </c>
      <c r="R450" s="3">
        <v>41796</v>
      </c>
      <c r="S450" s="1" t="s">
        <v>2053</v>
      </c>
      <c r="T450" s="1" t="s">
        <v>795</v>
      </c>
      <c r="U450" s="1" t="s">
        <v>2053</v>
      </c>
      <c r="V450" s="1" t="s">
        <v>795</v>
      </c>
      <c r="W450" s="1" t="s">
        <v>31</v>
      </c>
    </row>
    <row r="451" spans="1:23" x14ac:dyDescent="0.25">
      <c r="A451">
        <v>23925</v>
      </c>
      <c r="B451" s="1" t="s">
        <v>2054</v>
      </c>
      <c r="C451" s="1" t="s">
        <v>24</v>
      </c>
      <c r="D451" s="1" t="s">
        <v>2055</v>
      </c>
      <c r="E451" s="2">
        <v>41957</v>
      </c>
      <c r="F451">
        <v>149900</v>
      </c>
      <c r="G451" s="1" t="s">
        <v>2056</v>
      </c>
      <c r="H451" s="1" t="s">
        <v>27</v>
      </c>
      <c r="I451" s="1" t="s">
        <v>2057</v>
      </c>
      <c r="J451">
        <v>0.17</v>
      </c>
      <c r="K451">
        <v>26000</v>
      </c>
      <c r="L451">
        <v>95900</v>
      </c>
      <c r="M451">
        <v>121900</v>
      </c>
      <c r="N451">
        <v>1985</v>
      </c>
      <c r="O451">
        <v>3</v>
      </c>
      <c r="P451">
        <v>2</v>
      </c>
      <c r="Q451">
        <v>1</v>
      </c>
      <c r="R451" s="3">
        <v>41957</v>
      </c>
      <c r="S451" s="1" t="s">
        <v>2058</v>
      </c>
      <c r="T451" s="1" t="s">
        <v>795</v>
      </c>
      <c r="U451" s="1" t="s">
        <v>2058</v>
      </c>
      <c r="V451" s="1" t="s">
        <v>795</v>
      </c>
      <c r="W451" s="1" t="s">
        <v>31</v>
      </c>
    </row>
    <row r="452" spans="1:23" x14ac:dyDescent="0.25">
      <c r="A452">
        <v>50608</v>
      </c>
      <c r="B452" s="1" t="s">
        <v>2054</v>
      </c>
      <c r="C452" s="1" t="s">
        <v>24</v>
      </c>
      <c r="D452" s="1" t="s">
        <v>2059</v>
      </c>
      <c r="E452" s="2">
        <v>42538</v>
      </c>
      <c r="F452">
        <v>175000</v>
      </c>
      <c r="G452" s="1" t="s">
        <v>2060</v>
      </c>
      <c r="H452" s="1" t="s">
        <v>27</v>
      </c>
      <c r="I452" s="1" t="s">
        <v>2057</v>
      </c>
      <c r="J452">
        <v>0.17</v>
      </c>
      <c r="K452">
        <v>26000</v>
      </c>
      <c r="L452">
        <v>95900</v>
      </c>
      <c r="M452">
        <v>121900</v>
      </c>
      <c r="N452">
        <v>1985</v>
      </c>
      <c r="O452">
        <v>3</v>
      </c>
      <c r="P452">
        <v>2</v>
      </c>
      <c r="Q452">
        <v>1</v>
      </c>
      <c r="R452" s="3">
        <v>42538</v>
      </c>
      <c r="S452" s="1" t="s">
        <v>2061</v>
      </c>
      <c r="T452" s="1" t="s">
        <v>795</v>
      </c>
      <c r="U452" s="1" t="s">
        <v>2058</v>
      </c>
      <c r="V452" s="1" t="s">
        <v>795</v>
      </c>
      <c r="W452" s="1" t="s">
        <v>31</v>
      </c>
    </row>
    <row r="453" spans="1:23" x14ac:dyDescent="0.25">
      <c r="A453">
        <v>16945</v>
      </c>
      <c r="B453" s="1" t="s">
        <v>2062</v>
      </c>
      <c r="C453" s="1" t="s">
        <v>24</v>
      </c>
      <c r="D453" s="1" t="s">
        <v>2063</v>
      </c>
      <c r="E453" s="2">
        <v>41820</v>
      </c>
      <c r="F453">
        <v>149900</v>
      </c>
      <c r="G453" s="1" t="s">
        <v>2064</v>
      </c>
      <c r="H453" s="1" t="s">
        <v>27</v>
      </c>
      <c r="I453" s="1" t="s">
        <v>2065</v>
      </c>
      <c r="J453">
        <v>0.13</v>
      </c>
      <c r="K453">
        <v>26000</v>
      </c>
      <c r="L453">
        <v>93100</v>
      </c>
      <c r="M453">
        <v>119100</v>
      </c>
      <c r="N453">
        <v>1984</v>
      </c>
      <c r="O453">
        <v>3</v>
      </c>
      <c r="P453">
        <v>1</v>
      </c>
      <c r="Q453">
        <v>1</v>
      </c>
      <c r="R453" s="3">
        <v>41820</v>
      </c>
      <c r="S453" s="1" t="s">
        <v>2066</v>
      </c>
      <c r="T453" s="1" t="s">
        <v>795</v>
      </c>
      <c r="U453" s="1" t="s">
        <v>2066</v>
      </c>
      <c r="V453" s="1" t="s">
        <v>795</v>
      </c>
      <c r="W453" s="1" t="s">
        <v>31</v>
      </c>
    </row>
    <row r="454" spans="1:23" x14ac:dyDescent="0.25">
      <c r="A454">
        <v>16946</v>
      </c>
      <c r="B454" s="1" t="s">
        <v>2067</v>
      </c>
      <c r="C454" s="1" t="s">
        <v>24</v>
      </c>
      <c r="D454" s="1" t="s">
        <v>2068</v>
      </c>
      <c r="E454" s="2">
        <v>41817</v>
      </c>
      <c r="F454">
        <v>129900</v>
      </c>
      <c r="G454" s="1" t="s">
        <v>2069</v>
      </c>
      <c r="H454" s="1" t="s">
        <v>27</v>
      </c>
      <c r="I454" s="1" t="s">
        <v>2070</v>
      </c>
      <c r="J454">
        <v>0.11</v>
      </c>
      <c r="K454">
        <v>26000</v>
      </c>
      <c r="L454">
        <v>95300</v>
      </c>
      <c r="M454">
        <v>121300</v>
      </c>
      <c r="N454">
        <v>1984</v>
      </c>
      <c r="O454">
        <v>3</v>
      </c>
      <c r="P454">
        <v>2</v>
      </c>
      <c r="Q454">
        <v>0</v>
      </c>
      <c r="R454" s="3">
        <v>41817</v>
      </c>
      <c r="S454" s="1" t="s">
        <v>2071</v>
      </c>
      <c r="T454" s="1" t="s">
        <v>795</v>
      </c>
      <c r="U454" s="1" t="s">
        <v>2071</v>
      </c>
      <c r="V454" s="1" t="s">
        <v>795</v>
      </c>
      <c r="W454" s="1" t="s">
        <v>31</v>
      </c>
    </row>
    <row r="455" spans="1:23" x14ac:dyDescent="0.25">
      <c r="A455">
        <v>26232</v>
      </c>
      <c r="B455" s="1" t="s">
        <v>2072</v>
      </c>
      <c r="C455" s="1" t="s">
        <v>24</v>
      </c>
      <c r="D455" s="1" t="s">
        <v>2073</v>
      </c>
      <c r="E455" s="2">
        <v>42019</v>
      </c>
      <c r="F455">
        <v>135000</v>
      </c>
      <c r="G455" s="1" t="s">
        <v>2074</v>
      </c>
      <c r="H455" s="1" t="s">
        <v>27</v>
      </c>
      <c r="I455" s="1" t="s">
        <v>2075</v>
      </c>
      <c r="J455">
        <v>0.11</v>
      </c>
      <c r="K455">
        <v>26000</v>
      </c>
      <c r="L455">
        <v>95400</v>
      </c>
      <c r="M455">
        <v>121400</v>
      </c>
      <c r="N455">
        <v>1984</v>
      </c>
      <c r="O455">
        <v>3</v>
      </c>
      <c r="P455">
        <v>2</v>
      </c>
      <c r="Q455">
        <v>1</v>
      </c>
      <c r="R455" s="3">
        <v>42019</v>
      </c>
      <c r="S455" s="1" t="s">
        <v>2076</v>
      </c>
      <c r="T455" s="1" t="s">
        <v>795</v>
      </c>
      <c r="U455" s="1" t="s">
        <v>2076</v>
      </c>
      <c r="V455" s="1" t="s">
        <v>795</v>
      </c>
      <c r="W455" s="1" t="s">
        <v>31</v>
      </c>
    </row>
    <row r="456" spans="1:23" x14ac:dyDescent="0.25">
      <c r="A456">
        <v>16947</v>
      </c>
      <c r="B456" s="1" t="s">
        <v>2077</v>
      </c>
      <c r="C456" s="1" t="s">
        <v>24</v>
      </c>
      <c r="D456" s="1" t="s">
        <v>2078</v>
      </c>
      <c r="E456" s="2">
        <v>41803</v>
      </c>
      <c r="F456">
        <v>117000</v>
      </c>
      <c r="G456" s="1" t="s">
        <v>2079</v>
      </c>
      <c r="H456" s="1" t="s">
        <v>27</v>
      </c>
      <c r="I456" s="1" t="s">
        <v>2080</v>
      </c>
      <c r="J456">
        <v>0.12</v>
      </c>
      <c r="K456">
        <v>26000</v>
      </c>
      <c r="L456">
        <v>90500</v>
      </c>
      <c r="M456">
        <v>116500</v>
      </c>
      <c r="N456">
        <v>1984</v>
      </c>
      <c r="O456">
        <v>3</v>
      </c>
      <c r="P456">
        <v>2</v>
      </c>
      <c r="Q456">
        <v>0</v>
      </c>
      <c r="R456" s="3">
        <v>41803</v>
      </c>
      <c r="S456" s="1" t="s">
        <v>2081</v>
      </c>
      <c r="T456" s="1" t="s">
        <v>795</v>
      </c>
      <c r="U456" s="1" t="s">
        <v>2081</v>
      </c>
      <c r="V456" s="1" t="s">
        <v>795</v>
      </c>
      <c r="W456" s="1" t="s">
        <v>31</v>
      </c>
    </row>
    <row r="457" spans="1:23" x14ac:dyDescent="0.25">
      <c r="A457">
        <v>2084</v>
      </c>
      <c r="B457" s="1" t="s">
        <v>2082</v>
      </c>
      <c r="C457" s="1" t="s">
        <v>2005</v>
      </c>
      <c r="D457" s="1" t="s">
        <v>2083</v>
      </c>
      <c r="E457" s="2">
        <v>41369</v>
      </c>
      <c r="F457">
        <v>112000</v>
      </c>
      <c r="G457" s="1" t="s">
        <v>2084</v>
      </c>
      <c r="H457" s="1" t="s">
        <v>27</v>
      </c>
      <c r="I457" s="1" t="s">
        <v>2085</v>
      </c>
      <c r="J457">
        <v>0.1</v>
      </c>
      <c r="K457">
        <v>15000</v>
      </c>
      <c r="L457">
        <v>77300</v>
      </c>
      <c r="M457">
        <v>92300</v>
      </c>
      <c r="N457">
        <v>1985</v>
      </c>
      <c r="O457">
        <v>3</v>
      </c>
      <c r="P457">
        <v>2</v>
      </c>
      <c r="Q457">
        <v>0</v>
      </c>
      <c r="R457" s="3">
        <v>41369</v>
      </c>
      <c r="S457" s="1" t="s">
        <v>2086</v>
      </c>
      <c r="T457" s="1" t="s">
        <v>795</v>
      </c>
      <c r="U457" s="1" t="s">
        <v>2086</v>
      </c>
      <c r="V457" s="1" t="s">
        <v>795</v>
      </c>
      <c r="W457" s="1" t="s">
        <v>31</v>
      </c>
    </row>
    <row r="458" spans="1:23" x14ac:dyDescent="0.25">
      <c r="A458">
        <v>19827</v>
      </c>
      <c r="B458" s="1" t="s">
        <v>2087</v>
      </c>
      <c r="C458" s="1" t="s">
        <v>2005</v>
      </c>
      <c r="D458" s="1" t="s">
        <v>2088</v>
      </c>
      <c r="E458" s="2">
        <v>41866</v>
      </c>
      <c r="F458">
        <v>124500</v>
      </c>
      <c r="G458" s="1" t="s">
        <v>2089</v>
      </c>
      <c r="H458" s="1" t="s">
        <v>27</v>
      </c>
      <c r="I458" s="1" t="s">
        <v>2090</v>
      </c>
      <c r="J458">
        <v>0.08</v>
      </c>
      <c r="K458">
        <v>15000</v>
      </c>
      <c r="L458">
        <v>78200</v>
      </c>
      <c r="M458">
        <v>93200</v>
      </c>
      <c r="N458">
        <v>1985</v>
      </c>
      <c r="O458">
        <v>3</v>
      </c>
      <c r="P458">
        <v>2</v>
      </c>
      <c r="Q458">
        <v>0</v>
      </c>
      <c r="R458" s="3">
        <v>41866</v>
      </c>
      <c r="S458" s="1" t="s">
        <v>2091</v>
      </c>
      <c r="T458" s="1" t="s">
        <v>795</v>
      </c>
      <c r="U458" s="1" t="s">
        <v>2091</v>
      </c>
      <c r="V458" s="1" t="s">
        <v>795</v>
      </c>
      <c r="W458" s="1" t="s">
        <v>31</v>
      </c>
    </row>
    <row r="459" spans="1:23" x14ac:dyDescent="0.25">
      <c r="A459">
        <v>26233</v>
      </c>
      <c r="B459" s="1" t="s">
        <v>2092</v>
      </c>
      <c r="C459" s="1" t="s">
        <v>2005</v>
      </c>
      <c r="D459" s="1" t="s">
        <v>2093</v>
      </c>
      <c r="E459" s="2">
        <v>42009</v>
      </c>
      <c r="F459">
        <v>112444</v>
      </c>
      <c r="G459" s="1" t="s">
        <v>2094</v>
      </c>
      <c r="H459" s="1" t="s">
        <v>27</v>
      </c>
      <c r="I459" s="1" t="s">
        <v>2095</v>
      </c>
      <c r="J459">
        <v>0.09</v>
      </c>
      <c r="K459">
        <v>15000</v>
      </c>
      <c r="L459">
        <v>78200</v>
      </c>
      <c r="M459">
        <v>93200</v>
      </c>
      <c r="N459">
        <v>1985</v>
      </c>
      <c r="O459">
        <v>2</v>
      </c>
      <c r="P459">
        <v>2</v>
      </c>
      <c r="Q459">
        <v>0</v>
      </c>
      <c r="R459" s="3">
        <v>42009</v>
      </c>
      <c r="S459" s="1" t="s">
        <v>2096</v>
      </c>
      <c r="T459" s="1" t="s">
        <v>795</v>
      </c>
      <c r="U459" s="1" t="s">
        <v>2096</v>
      </c>
      <c r="V459" s="1" t="s">
        <v>795</v>
      </c>
      <c r="W459" s="1" t="s">
        <v>31</v>
      </c>
    </row>
    <row r="460" spans="1:23" x14ac:dyDescent="0.25">
      <c r="A460">
        <v>26234</v>
      </c>
      <c r="B460" s="1" t="s">
        <v>2097</v>
      </c>
      <c r="C460" s="1" t="s">
        <v>2005</v>
      </c>
      <c r="D460" s="1" t="s">
        <v>2098</v>
      </c>
      <c r="E460" s="2">
        <v>42027</v>
      </c>
      <c r="F460">
        <v>117000</v>
      </c>
      <c r="G460" s="1" t="s">
        <v>2099</v>
      </c>
      <c r="H460" s="1" t="s">
        <v>27</v>
      </c>
      <c r="I460" s="1" t="s">
        <v>2100</v>
      </c>
      <c r="J460">
        <v>7.0000000000000007E-2</v>
      </c>
      <c r="K460">
        <v>15000</v>
      </c>
      <c r="L460">
        <v>75100</v>
      </c>
      <c r="M460">
        <v>90100</v>
      </c>
      <c r="N460">
        <v>1985</v>
      </c>
      <c r="O460">
        <v>3</v>
      </c>
      <c r="P460">
        <v>1</v>
      </c>
      <c r="Q460">
        <v>1</v>
      </c>
      <c r="R460" s="3">
        <v>42027</v>
      </c>
      <c r="S460" s="1" t="s">
        <v>2101</v>
      </c>
      <c r="T460" s="1" t="s">
        <v>795</v>
      </c>
      <c r="U460" s="1" t="s">
        <v>2101</v>
      </c>
      <c r="V460" s="1" t="s">
        <v>795</v>
      </c>
      <c r="W460" s="1" t="s">
        <v>31</v>
      </c>
    </row>
    <row r="461" spans="1:23" x14ac:dyDescent="0.25">
      <c r="A461">
        <v>46903</v>
      </c>
      <c r="B461" s="1" t="s">
        <v>2102</v>
      </c>
      <c r="C461" s="1" t="s">
        <v>24</v>
      </c>
      <c r="D461" s="1" t="s">
        <v>2103</v>
      </c>
      <c r="E461" s="2">
        <v>42474</v>
      </c>
      <c r="F461">
        <v>207500</v>
      </c>
      <c r="G461" s="1" t="s">
        <v>2104</v>
      </c>
      <c r="H461" s="1" t="s">
        <v>27</v>
      </c>
      <c r="I461" s="1" t="s">
        <v>2105</v>
      </c>
      <c r="J461">
        <v>0.43</v>
      </c>
      <c r="K461">
        <v>26000</v>
      </c>
      <c r="L461">
        <v>160900</v>
      </c>
      <c r="M461">
        <v>186900</v>
      </c>
      <c r="N461">
        <v>1991</v>
      </c>
      <c r="O461">
        <v>4</v>
      </c>
      <c r="P461">
        <v>3</v>
      </c>
      <c r="Q461">
        <v>0</v>
      </c>
      <c r="R461" s="3">
        <v>42474</v>
      </c>
      <c r="S461" s="1" t="s">
        <v>2106</v>
      </c>
      <c r="T461" s="1" t="s">
        <v>795</v>
      </c>
      <c r="U461" s="1" t="s">
        <v>2106</v>
      </c>
      <c r="V461" s="1" t="s">
        <v>795</v>
      </c>
      <c r="W461" s="1" t="s">
        <v>31</v>
      </c>
    </row>
    <row r="462" spans="1:23" x14ac:dyDescent="0.25">
      <c r="A462">
        <v>56061</v>
      </c>
      <c r="B462" s="1" t="s">
        <v>2107</v>
      </c>
      <c r="C462" s="1" t="s">
        <v>24</v>
      </c>
      <c r="D462" s="1" t="s">
        <v>2108</v>
      </c>
      <c r="E462" s="2">
        <v>42671</v>
      </c>
      <c r="F462">
        <v>189900</v>
      </c>
      <c r="G462" s="1" t="s">
        <v>2109</v>
      </c>
      <c r="H462" s="1" t="s">
        <v>27</v>
      </c>
      <c r="I462" s="1" t="s">
        <v>2110</v>
      </c>
      <c r="J462">
        <v>0.23</v>
      </c>
      <c r="K462">
        <v>26000</v>
      </c>
      <c r="L462">
        <v>111000</v>
      </c>
      <c r="M462">
        <v>137000</v>
      </c>
      <c r="N462">
        <v>1988</v>
      </c>
      <c r="O462">
        <v>3</v>
      </c>
      <c r="P462">
        <v>2</v>
      </c>
      <c r="Q462">
        <v>0</v>
      </c>
      <c r="R462" s="3">
        <v>42671</v>
      </c>
      <c r="S462" s="1" t="s">
        <v>2111</v>
      </c>
      <c r="T462" s="1" t="s">
        <v>795</v>
      </c>
      <c r="U462" s="1" t="s">
        <v>2112</v>
      </c>
      <c r="V462" s="1" t="s">
        <v>795</v>
      </c>
      <c r="W462" s="1" t="s">
        <v>31</v>
      </c>
    </row>
    <row r="463" spans="1:23" x14ac:dyDescent="0.25">
      <c r="A463">
        <v>15559</v>
      </c>
      <c r="B463" s="1" t="s">
        <v>2113</v>
      </c>
      <c r="C463" s="1" t="s">
        <v>24</v>
      </c>
      <c r="D463" s="1" t="s">
        <v>2114</v>
      </c>
      <c r="E463" s="2">
        <v>41774</v>
      </c>
      <c r="F463">
        <v>165000</v>
      </c>
      <c r="G463" s="1" t="s">
        <v>2115</v>
      </c>
      <c r="H463" s="1" t="s">
        <v>27</v>
      </c>
      <c r="I463" s="1" t="s">
        <v>2116</v>
      </c>
      <c r="J463">
        <v>0.18</v>
      </c>
      <c r="K463">
        <v>26000</v>
      </c>
      <c r="L463">
        <v>124700</v>
      </c>
      <c r="M463">
        <v>150700</v>
      </c>
      <c r="N463">
        <v>1989</v>
      </c>
      <c r="O463">
        <v>3</v>
      </c>
      <c r="P463">
        <v>2</v>
      </c>
      <c r="Q463">
        <v>0</v>
      </c>
      <c r="R463" s="3">
        <v>41774</v>
      </c>
      <c r="S463" s="1" t="s">
        <v>2117</v>
      </c>
      <c r="T463" s="1" t="s">
        <v>795</v>
      </c>
      <c r="U463" s="1" t="s">
        <v>2117</v>
      </c>
      <c r="V463" s="1" t="s">
        <v>795</v>
      </c>
      <c r="W463" s="1" t="s">
        <v>31</v>
      </c>
    </row>
    <row r="464" spans="1:23" x14ac:dyDescent="0.25">
      <c r="A464">
        <v>4534</v>
      </c>
      <c r="B464" s="1" t="s">
        <v>2118</v>
      </c>
      <c r="C464" s="1" t="s">
        <v>24</v>
      </c>
      <c r="D464" s="1" t="s">
        <v>2119</v>
      </c>
      <c r="E464" s="2">
        <v>41428</v>
      </c>
      <c r="F464">
        <v>149900</v>
      </c>
      <c r="G464" s="1" t="s">
        <v>2120</v>
      </c>
      <c r="H464" s="1" t="s">
        <v>27</v>
      </c>
      <c r="I464" s="1" t="s">
        <v>2121</v>
      </c>
      <c r="J464">
        <v>0.21</v>
      </c>
      <c r="K464">
        <v>26000</v>
      </c>
      <c r="L464">
        <v>116700</v>
      </c>
      <c r="M464">
        <v>142700</v>
      </c>
      <c r="N464">
        <v>1992</v>
      </c>
      <c r="O464">
        <v>3</v>
      </c>
      <c r="P464">
        <v>2</v>
      </c>
      <c r="Q464">
        <v>0</v>
      </c>
      <c r="R464" s="3">
        <v>41428</v>
      </c>
      <c r="S464" s="1" t="s">
        <v>2122</v>
      </c>
      <c r="T464" s="1" t="s">
        <v>795</v>
      </c>
      <c r="U464" s="1" t="s">
        <v>2122</v>
      </c>
      <c r="V464" s="1" t="s">
        <v>795</v>
      </c>
      <c r="W464" s="1" t="s">
        <v>31</v>
      </c>
    </row>
    <row r="465" spans="1:23" x14ac:dyDescent="0.25">
      <c r="A465">
        <v>7018</v>
      </c>
      <c r="B465" s="1" t="s">
        <v>2123</v>
      </c>
      <c r="C465" s="1" t="s">
        <v>24</v>
      </c>
      <c r="D465" s="1" t="s">
        <v>2124</v>
      </c>
      <c r="E465" s="2">
        <v>41507</v>
      </c>
      <c r="F465">
        <v>139000</v>
      </c>
      <c r="G465" s="1" t="s">
        <v>2125</v>
      </c>
      <c r="H465" s="1" t="s">
        <v>27</v>
      </c>
      <c r="I465" s="1" t="s">
        <v>2126</v>
      </c>
      <c r="J465">
        <v>0.18</v>
      </c>
      <c r="K465">
        <v>26000</v>
      </c>
      <c r="L465">
        <v>116400</v>
      </c>
      <c r="M465">
        <v>142400</v>
      </c>
      <c r="N465">
        <v>1992</v>
      </c>
      <c r="O465">
        <v>3</v>
      </c>
      <c r="P465">
        <v>2</v>
      </c>
      <c r="Q465">
        <v>1</v>
      </c>
      <c r="R465" s="3">
        <v>41507</v>
      </c>
      <c r="S465" s="1" t="s">
        <v>2127</v>
      </c>
      <c r="T465" s="1" t="s">
        <v>795</v>
      </c>
      <c r="U465" s="1" t="s">
        <v>2127</v>
      </c>
      <c r="V465" s="1" t="s">
        <v>795</v>
      </c>
      <c r="W465" s="1" t="s">
        <v>31</v>
      </c>
    </row>
    <row r="466" spans="1:23" x14ac:dyDescent="0.25">
      <c r="A466">
        <v>25044</v>
      </c>
      <c r="B466" s="1" t="s">
        <v>2128</v>
      </c>
      <c r="C466" s="1" t="s">
        <v>24</v>
      </c>
      <c r="D466" s="1" t="s">
        <v>2129</v>
      </c>
      <c r="E466" s="2">
        <v>41992</v>
      </c>
      <c r="F466">
        <v>148000</v>
      </c>
      <c r="G466" s="1" t="s">
        <v>2130</v>
      </c>
      <c r="H466" s="1" t="s">
        <v>27</v>
      </c>
      <c r="I466" s="1" t="s">
        <v>2131</v>
      </c>
      <c r="J466">
        <v>0.17</v>
      </c>
      <c r="K466">
        <v>26000</v>
      </c>
      <c r="L466">
        <v>115000</v>
      </c>
      <c r="M466">
        <v>141000</v>
      </c>
      <c r="N466">
        <v>1992</v>
      </c>
      <c r="O466">
        <v>3</v>
      </c>
      <c r="P466">
        <v>2</v>
      </c>
      <c r="Q466">
        <v>1</v>
      </c>
      <c r="R466" s="3">
        <v>41992</v>
      </c>
      <c r="S466" s="1" t="s">
        <v>2132</v>
      </c>
      <c r="T466" s="1" t="s">
        <v>795</v>
      </c>
      <c r="U466" s="1" t="s">
        <v>2132</v>
      </c>
      <c r="V466" s="1" t="s">
        <v>795</v>
      </c>
      <c r="W466" s="1" t="s">
        <v>31</v>
      </c>
    </row>
    <row r="467" spans="1:23" x14ac:dyDescent="0.25">
      <c r="A467">
        <v>46904</v>
      </c>
      <c r="B467" s="1" t="s">
        <v>2133</v>
      </c>
      <c r="C467" s="1" t="s">
        <v>24</v>
      </c>
      <c r="D467" s="1" t="s">
        <v>2134</v>
      </c>
      <c r="E467" s="2">
        <v>42486</v>
      </c>
      <c r="F467">
        <v>189900</v>
      </c>
      <c r="G467" s="1" t="s">
        <v>2135</v>
      </c>
      <c r="H467" s="1" t="s">
        <v>27</v>
      </c>
      <c r="I467" s="1" t="s">
        <v>2136</v>
      </c>
      <c r="J467">
        <v>0.18</v>
      </c>
      <c r="K467">
        <v>26000</v>
      </c>
      <c r="L467">
        <v>101200</v>
      </c>
      <c r="M467">
        <v>127200</v>
      </c>
      <c r="N467">
        <v>1988</v>
      </c>
      <c r="O467">
        <v>3</v>
      </c>
      <c r="P467">
        <v>2</v>
      </c>
      <c r="Q467">
        <v>0</v>
      </c>
      <c r="R467" s="3">
        <v>42486</v>
      </c>
      <c r="S467" s="1" t="s">
        <v>2137</v>
      </c>
      <c r="T467" s="1" t="s">
        <v>795</v>
      </c>
      <c r="U467" s="1" t="s">
        <v>2137</v>
      </c>
      <c r="V467" s="1" t="s">
        <v>795</v>
      </c>
      <c r="W467" s="1" t="s">
        <v>31</v>
      </c>
    </row>
    <row r="468" spans="1:23" x14ac:dyDescent="0.25">
      <c r="A468">
        <v>34783</v>
      </c>
      <c r="B468" s="1" t="s">
        <v>2138</v>
      </c>
      <c r="C468" s="1" t="s">
        <v>24</v>
      </c>
      <c r="D468" s="1" t="s">
        <v>2139</v>
      </c>
      <c r="E468" s="2">
        <v>42202</v>
      </c>
      <c r="F468">
        <v>155750</v>
      </c>
      <c r="G468" s="1" t="s">
        <v>2140</v>
      </c>
      <c r="H468" s="1" t="s">
        <v>27</v>
      </c>
      <c r="I468" s="1" t="s">
        <v>2141</v>
      </c>
      <c r="J468">
        <v>0.2</v>
      </c>
      <c r="K468">
        <v>26000</v>
      </c>
      <c r="L468">
        <v>99100</v>
      </c>
      <c r="M468">
        <v>125100</v>
      </c>
      <c r="N468">
        <v>1988</v>
      </c>
      <c r="O468">
        <v>3</v>
      </c>
      <c r="P468">
        <v>2</v>
      </c>
      <c r="Q468">
        <v>0</v>
      </c>
      <c r="R468" s="3">
        <v>42202</v>
      </c>
      <c r="S468" s="1" t="s">
        <v>2142</v>
      </c>
      <c r="T468" s="1" t="s">
        <v>795</v>
      </c>
      <c r="U468" s="1" t="s">
        <v>2142</v>
      </c>
      <c r="V468" s="1" t="s">
        <v>795</v>
      </c>
      <c r="W468" s="1" t="s">
        <v>31</v>
      </c>
    </row>
    <row r="469" spans="1:23" x14ac:dyDescent="0.25">
      <c r="A469">
        <v>2085</v>
      </c>
      <c r="B469" s="1" t="s">
        <v>2143</v>
      </c>
      <c r="C469" s="1" t="s">
        <v>24</v>
      </c>
      <c r="D469" s="1" t="s">
        <v>2144</v>
      </c>
      <c r="E469" s="2">
        <v>41393</v>
      </c>
      <c r="F469">
        <v>150000</v>
      </c>
      <c r="G469" s="1" t="s">
        <v>2145</v>
      </c>
      <c r="H469" s="1" t="s">
        <v>27</v>
      </c>
      <c r="I469" s="1" t="s">
        <v>2146</v>
      </c>
      <c r="J469">
        <v>0.24</v>
      </c>
      <c r="K469">
        <v>26000</v>
      </c>
      <c r="L469">
        <v>103200</v>
      </c>
      <c r="M469">
        <v>129200</v>
      </c>
      <c r="N469">
        <v>1989</v>
      </c>
      <c r="O469">
        <v>3</v>
      </c>
      <c r="P469">
        <v>2</v>
      </c>
      <c r="Q469">
        <v>0</v>
      </c>
      <c r="R469" s="3">
        <v>41393</v>
      </c>
      <c r="S469" s="1" t="s">
        <v>2147</v>
      </c>
      <c r="T469" s="1" t="s">
        <v>795</v>
      </c>
      <c r="U469" s="1" t="s">
        <v>2147</v>
      </c>
      <c r="V469" s="1" t="s">
        <v>795</v>
      </c>
      <c r="W469" s="1" t="s">
        <v>31</v>
      </c>
    </row>
    <row r="470" spans="1:23" x14ac:dyDescent="0.25">
      <c r="A470">
        <v>29499</v>
      </c>
      <c r="B470" s="1" t="s">
        <v>2148</v>
      </c>
      <c r="C470" s="1" t="s">
        <v>24</v>
      </c>
      <c r="D470" s="1" t="s">
        <v>2149</v>
      </c>
      <c r="E470" s="2">
        <v>42122</v>
      </c>
      <c r="F470">
        <v>155000</v>
      </c>
      <c r="G470" s="1" t="s">
        <v>2150</v>
      </c>
      <c r="H470" s="1" t="s">
        <v>27</v>
      </c>
      <c r="I470" s="1" t="s">
        <v>2151</v>
      </c>
      <c r="J470">
        <v>0.49</v>
      </c>
      <c r="K470">
        <v>26000</v>
      </c>
      <c r="L470">
        <v>108600</v>
      </c>
      <c r="M470">
        <v>134600</v>
      </c>
      <c r="N470">
        <v>1989</v>
      </c>
      <c r="O470">
        <v>3</v>
      </c>
      <c r="P470">
        <v>2</v>
      </c>
      <c r="Q470">
        <v>0</v>
      </c>
      <c r="R470" s="3">
        <v>42122</v>
      </c>
      <c r="S470" s="1" t="s">
        <v>2152</v>
      </c>
      <c r="T470" s="1" t="s">
        <v>795</v>
      </c>
      <c r="U470" s="1" t="s">
        <v>2152</v>
      </c>
      <c r="V470" s="1" t="s">
        <v>795</v>
      </c>
      <c r="W470" s="1" t="s">
        <v>31</v>
      </c>
    </row>
    <row r="471" spans="1:23" x14ac:dyDescent="0.25">
      <c r="A471">
        <v>1215</v>
      </c>
      <c r="B471" s="1" t="s">
        <v>2153</v>
      </c>
      <c r="C471" s="1" t="s">
        <v>24</v>
      </c>
      <c r="D471" s="1" t="s">
        <v>2154</v>
      </c>
      <c r="E471" s="2">
        <v>41359</v>
      </c>
      <c r="F471">
        <v>155000</v>
      </c>
      <c r="G471" s="1" t="s">
        <v>2155</v>
      </c>
      <c r="H471" s="1" t="s">
        <v>27</v>
      </c>
      <c r="I471" s="1" t="s">
        <v>2156</v>
      </c>
      <c r="J471">
        <v>0.39</v>
      </c>
      <c r="K471">
        <v>26000</v>
      </c>
      <c r="L471">
        <v>113900</v>
      </c>
      <c r="M471">
        <v>139900</v>
      </c>
      <c r="N471">
        <v>1990</v>
      </c>
      <c r="O471">
        <v>3</v>
      </c>
      <c r="P471">
        <v>2</v>
      </c>
      <c r="Q471">
        <v>0</v>
      </c>
      <c r="R471" s="3">
        <v>41359</v>
      </c>
      <c r="S471" s="1" t="s">
        <v>2157</v>
      </c>
      <c r="T471" s="1" t="s">
        <v>795</v>
      </c>
      <c r="U471" s="1" t="s">
        <v>2157</v>
      </c>
      <c r="V471" s="1" t="s">
        <v>795</v>
      </c>
      <c r="W471" s="1" t="s">
        <v>31</v>
      </c>
    </row>
    <row r="472" spans="1:23" x14ac:dyDescent="0.25">
      <c r="A472">
        <v>48751</v>
      </c>
      <c r="B472" s="1" t="s">
        <v>2153</v>
      </c>
      <c r="C472" s="1" t="s">
        <v>24</v>
      </c>
      <c r="D472" s="1" t="s">
        <v>2158</v>
      </c>
      <c r="E472" s="2">
        <v>42510</v>
      </c>
      <c r="F472">
        <v>176000</v>
      </c>
      <c r="G472" s="1" t="s">
        <v>2159</v>
      </c>
      <c r="H472" s="1" t="s">
        <v>27</v>
      </c>
      <c r="I472" s="1" t="s">
        <v>2156</v>
      </c>
      <c r="J472">
        <v>0.39</v>
      </c>
      <c r="K472">
        <v>26000</v>
      </c>
      <c r="L472">
        <v>113900</v>
      </c>
      <c r="M472">
        <v>139900</v>
      </c>
      <c r="N472">
        <v>1990</v>
      </c>
      <c r="O472">
        <v>3</v>
      </c>
      <c r="P472">
        <v>2</v>
      </c>
      <c r="Q472">
        <v>0</v>
      </c>
      <c r="R472" s="3">
        <v>42510</v>
      </c>
      <c r="S472" s="1" t="s">
        <v>2160</v>
      </c>
      <c r="T472" s="1" t="s">
        <v>795</v>
      </c>
      <c r="U472" s="1" t="s">
        <v>2157</v>
      </c>
      <c r="V472" s="1" t="s">
        <v>795</v>
      </c>
      <c r="W472" s="1" t="s">
        <v>31</v>
      </c>
    </row>
    <row r="473" spans="1:23" x14ac:dyDescent="0.25">
      <c r="A473">
        <v>33049</v>
      </c>
      <c r="B473" s="1" t="s">
        <v>2161</v>
      </c>
      <c r="C473" s="1" t="s">
        <v>161</v>
      </c>
      <c r="D473" s="1" t="s">
        <v>2162</v>
      </c>
      <c r="E473" s="2">
        <v>42180</v>
      </c>
      <c r="F473">
        <v>149000</v>
      </c>
      <c r="G473" s="1" t="s">
        <v>2163</v>
      </c>
      <c r="H473" s="1" t="s">
        <v>27</v>
      </c>
      <c r="I473" s="1"/>
      <c r="R473" s="3">
        <v>42180</v>
      </c>
      <c r="S473" s="1" t="s">
        <v>2164</v>
      </c>
      <c r="T473" s="1" t="s">
        <v>795</v>
      </c>
      <c r="U473" s="1"/>
      <c r="V473" s="1"/>
      <c r="W473" s="1"/>
    </row>
    <row r="474" spans="1:23" x14ac:dyDescent="0.25">
      <c r="A474">
        <v>1216</v>
      </c>
      <c r="B474" s="1" t="s">
        <v>2165</v>
      </c>
      <c r="C474" s="1" t="s">
        <v>161</v>
      </c>
      <c r="D474" s="1" t="s">
        <v>2166</v>
      </c>
      <c r="E474" s="2">
        <v>41352</v>
      </c>
      <c r="F474">
        <v>106800</v>
      </c>
      <c r="G474" s="1" t="s">
        <v>2167</v>
      </c>
      <c r="H474" s="1" t="s">
        <v>27</v>
      </c>
      <c r="I474" s="1"/>
      <c r="R474" s="3">
        <v>41352</v>
      </c>
      <c r="S474" s="1" t="s">
        <v>2168</v>
      </c>
      <c r="T474" s="1" t="s">
        <v>795</v>
      </c>
      <c r="U474" s="1"/>
      <c r="V474" s="1"/>
      <c r="W474" s="1"/>
    </row>
    <row r="475" spans="1:23" x14ac:dyDescent="0.25">
      <c r="A475">
        <v>8920</v>
      </c>
      <c r="B475" s="1" t="s">
        <v>2169</v>
      </c>
      <c r="C475" s="1" t="s">
        <v>161</v>
      </c>
      <c r="D475" s="1" t="s">
        <v>2170</v>
      </c>
      <c r="E475" s="2">
        <v>41572</v>
      </c>
      <c r="F475">
        <v>138000</v>
      </c>
      <c r="G475" s="1" t="s">
        <v>2171</v>
      </c>
      <c r="H475" s="1" t="s">
        <v>27</v>
      </c>
      <c r="I475" s="1"/>
      <c r="R475" s="3">
        <v>41572</v>
      </c>
      <c r="S475" s="1" t="s">
        <v>2172</v>
      </c>
      <c r="T475" s="1" t="s">
        <v>795</v>
      </c>
      <c r="U475" s="1"/>
      <c r="V475" s="1"/>
      <c r="W475" s="1"/>
    </row>
    <row r="476" spans="1:23" x14ac:dyDescent="0.25">
      <c r="A476">
        <v>25045</v>
      </c>
      <c r="B476" s="1" t="s">
        <v>2169</v>
      </c>
      <c r="C476" s="1" t="s">
        <v>161</v>
      </c>
      <c r="D476" s="1" t="s">
        <v>2170</v>
      </c>
      <c r="E476" s="2">
        <v>41984</v>
      </c>
      <c r="F476">
        <v>152000</v>
      </c>
      <c r="G476" s="1" t="s">
        <v>2173</v>
      </c>
      <c r="H476" s="1" t="s">
        <v>27</v>
      </c>
      <c r="I476" s="1"/>
      <c r="R476" s="3">
        <v>41984</v>
      </c>
      <c r="S476" s="1" t="s">
        <v>2172</v>
      </c>
      <c r="T476" s="1" t="s">
        <v>795</v>
      </c>
      <c r="U476" s="1"/>
      <c r="V476" s="1"/>
      <c r="W476" s="1"/>
    </row>
    <row r="477" spans="1:23" x14ac:dyDescent="0.25">
      <c r="A477">
        <v>7019</v>
      </c>
      <c r="B477" s="1" t="s">
        <v>2174</v>
      </c>
      <c r="C477" s="1" t="s">
        <v>161</v>
      </c>
      <c r="D477" s="1" t="s">
        <v>2175</v>
      </c>
      <c r="E477" s="2">
        <v>41498</v>
      </c>
      <c r="F477">
        <v>142500</v>
      </c>
      <c r="G477" s="1" t="s">
        <v>2176</v>
      </c>
      <c r="H477" s="1" t="s">
        <v>27</v>
      </c>
      <c r="I477" s="1"/>
      <c r="R477" s="3">
        <v>41498</v>
      </c>
      <c r="S477" s="1" t="s">
        <v>2177</v>
      </c>
      <c r="T477" s="1" t="s">
        <v>795</v>
      </c>
      <c r="U477" s="1"/>
      <c r="V477" s="1"/>
      <c r="W477" s="1"/>
    </row>
    <row r="478" spans="1:23" x14ac:dyDescent="0.25">
      <c r="A478">
        <v>7020</v>
      </c>
      <c r="B478" s="1" t="s">
        <v>2178</v>
      </c>
      <c r="C478" s="1" t="s">
        <v>161</v>
      </c>
      <c r="D478" s="1" t="s">
        <v>2179</v>
      </c>
      <c r="E478" s="2">
        <v>41516</v>
      </c>
      <c r="F478">
        <v>124900</v>
      </c>
      <c r="G478" s="1" t="s">
        <v>2180</v>
      </c>
      <c r="H478" s="1" t="s">
        <v>27</v>
      </c>
      <c r="I478" s="1"/>
      <c r="R478" s="3">
        <v>41516</v>
      </c>
      <c r="S478" s="1" t="s">
        <v>2181</v>
      </c>
      <c r="T478" s="1" t="s">
        <v>795</v>
      </c>
      <c r="U478" s="1"/>
      <c r="V478" s="1"/>
      <c r="W478" s="1"/>
    </row>
    <row r="479" spans="1:23" x14ac:dyDescent="0.25">
      <c r="A479">
        <v>39459</v>
      </c>
      <c r="B479" s="1" t="s">
        <v>2182</v>
      </c>
      <c r="C479" s="1" t="s">
        <v>161</v>
      </c>
      <c r="D479" s="1" t="s">
        <v>2183</v>
      </c>
      <c r="E479" s="2">
        <v>42290</v>
      </c>
      <c r="F479">
        <v>160000</v>
      </c>
      <c r="G479" s="1" t="s">
        <v>2184</v>
      </c>
      <c r="H479" s="1" t="s">
        <v>27</v>
      </c>
      <c r="I479" s="1"/>
      <c r="R479" s="3">
        <v>42290</v>
      </c>
      <c r="S479" s="1" t="s">
        <v>2185</v>
      </c>
      <c r="T479" s="1" t="s">
        <v>795</v>
      </c>
      <c r="U479" s="1"/>
      <c r="V479" s="1"/>
      <c r="W479" s="1"/>
    </row>
    <row r="480" spans="1:23" x14ac:dyDescent="0.25">
      <c r="A480">
        <v>50609</v>
      </c>
      <c r="B480" s="1" t="s">
        <v>2186</v>
      </c>
      <c r="C480" s="1" t="s">
        <v>161</v>
      </c>
      <c r="D480" s="1" t="s">
        <v>2187</v>
      </c>
      <c r="E480" s="2">
        <v>42524</v>
      </c>
      <c r="F480">
        <v>167000</v>
      </c>
      <c r="G480" s="1" t="s">
        <v>2188</v>
      </c>
      <c r="H480" s="1" t="s">
        <v>27</v>
      </c>
      <c r="I480" s="1"/>
      <c r="R480" s="3">
        <v>42524</v>
      </c>
      <c r="S480" s="1" t="s">
        <v>2189</v>
      </c>
      <c r="T480" s="1" t="s">
        <v>795</v>
      </c>
      <c r="U480" s="1"/>
      <c r="V480" s="1"/>
      <c r="W480" s="1"/>
    </row>
    <row r="481" spans="1:23" x14ac:dyDescent="0.25">
      <c r="A481">
        <v>4535</v>
      </c>
      <c r="B481" s="1" t="s">
        <v>2190</v>
      </c>
      <c r="C481" s="1" t="s">
        <v>161</v>
      </c>
      <c r="D481" s="1" t="s">
        <v>2191</v>
      </c>
      <c r="E481" s="2">
        <v>41449</v>
      </c>
      <c r="F481">
        <v>140000</v>
      </c>
      <c r="G481" s="1" t="s">
        <v>2192</v>
      </c>
      <c r="H481" s="1" t="s">
        <v>27</v>
      </c>
      <c r="I481" s="1"/>
      <c r="R481" s="3">
        <v>41449</v>
      </c>
      <c r="S481" s="1" t="s">
        <v>2193</v>
      </c>
      <c r="T481" s="1" t="s">
        <v>795</v>
      </c>
      <c r="U481" s="1"/>
      <c r="V481" s="1"/>
      <c r="W481" s="1"/>
    </row>
    <row r="482" spans="1:23" x14ac:dyDescent="0.25">
      <c r="A482">
        <v>44095</v>
      </c>
      <c r="B482" s="1" t="s">
        <v>2194</v>
      </c>
      <c r="C482" s="1" t="s">
        <v>161</v>
      </c>
      <c r="D482" s="1" t="s">
        <v>2195</v>
      </c>
      <c r="E482" s="2">
        <v>42408</v>
      </c>
      <c r="F482">
        <v>160000</v>
      </c>
      <c r="G482" s="1" t="s">
        <v>2196</v>
      </c>
      <c r="H482" s="1" t="s">
        <v>27</v>
      </c>
      <c r="I482" s="1"/>
      <c r="R482" s="3">
        <v>42408</v>
      </c>
      <c r="S482" s="1" t="s">
        <v>2197</v>
      </c>
      <c r="T482" s="1" t="s">
        <v>795</v>
      </c>
      <c r="U482" s="1"/>
      <c r="V482" s="1"/>
      <c r="W482" s="1"/>
    </row>
    <row r="483" spans="1:23" x14ac:dyDescent="0.25">
      <c r="A483">
        <v>45313</v>
      </c>
      <c r="B483" s="1" t="s">
        <v>2198</v>
      </c>
      <c r="C483" s="1" t="s">
        <v>161</v>
      </c>
      <c r="D483" s="1" t="s">
        <v>2199</v>
      </c>
      <c r="E483" s="2">
        <v>42451</v>
      </c>
      <c r="F483">
        <v>159000</v>
      </c>
      <c r="G483" s="1" t="s">
        <v>2200</v>
      </c>
      <c r="H483" s="1" t="s">
        <v>27</v>
      </c>
      <c r="I483" s="1"/>
      <c r="R483" s="3">
        <v>42451</v>
      </c>
      <c r="S483" s="1" t="s">
        <v>2201</v>
      </c>
      <c r="T483" s="1" t="s">
        <v>795</v>
      </c>
      <c r="U483" s="1"/>
      <c r="V483" s="1"/>
      <c r="W483" s="1"/>
    </row>
    <row r="484" spans="1:23" x14ac:dyDescent="0.25">
      <c r="A484">
        <v>54611</v>
      </c>
      <c r="B484" s="1" t="s">
        <v>2202</v>
      </c>
      <c r="C484" s="1" t="s">
        <v>161</v>
      </c>
      <c r="D484" s="1" t="s">
        <v>2203</v>
      </c>
      <c r="E484" s="2">
        <v>42620</v>
      </c>
      <c r="F484">
        <v>167000</v>
      </c>
      <c r="G484" s="1" t="s">
        <v>2204</v>
      </c>
      <c r="H484" s="1" t="s">
        <v>27</v>
      </c>
      <c r="I484" s="1"/>
      <c r="R484" s="3">
        <v>42620</v>
      </c>
      <c r="S484" s="1" t="s">
        <v>2205</v>
      </c>
      <c r="T484" s="1" t="s">
        <v>795</v>
      </c>
      <c r="U484" s="1"/>
      <c r="V484" s="1"/>
      <c r="W484" s="1"/>
    </row>
    <row r="485" spans="1:23" x14ac:dyDescent="0.25">
      <c r="A485">
        <v>19828</v>
      </c>
      <c r="B485" s="1" t="s">
        <v>2206</v>
      </c>
      <c r="C485" s="1" t="s">
        <v>161</v>
      </c>
      <c r="D485" s="1" t="s">
        <v>2207</v>
      </c>
      <c r="E485" s="2">
        <v>41872</v>
      </c>
      <c r="F485">
        <v>127000</v>
      </c>
      <c r="G485" s="1" t="s">
        <v>2208</v>
      </c>
      <c r="H485" s="1" t="s">
        <v>27</v>
      </c>
      <c r="I485" s="1"/>
      <c r="R485" s="3">
        <v>41872</v>
      </c>
      <c r="S485" s="1" t="s">
        <v>2209</v>
      </c>
      <c r="T485" s="1" t="s">
        <v>795</v>
      </c>
      <c r="U485" s="1"/>
      <c r="V485" s="1"/>
      <c r="W485" s="1"/>
    </row>
    <row r="486" spans="1:23" x14ac:dyDescent="0.25">
      <c r="A486">
        <v>53147</v>
      </c>
      <c r="B486" s="1" t="s">
        <v>2206</v>
      </c>
      <c r="C486" s="1" t="s">
        <v>161</v>
      </c>
      <c r="D486" s="1" t="s">
        <v>2207</v>
      </c>
      <c r="E486" s="2">
        <v>42607</v>
      </c>
      <c r="F486">
        <v>144900</v>
      </c>
      <c r="G486" s="1" t="s">
        <v>2210</v>
      </c>
      <c r="H486" s="1" t="s">
        <v>27</v>
      </c>
      <c r="I486" s="1"/>
      <c r="R486" s="3">
        <v>42607</v>
      </c>
      <c r="S486" s="1" t="s">
        <v>2209</v>
      </c>
      <c r="T486" s="1" t="s">
        <v>795</v>
      </c>
      <c r="U486" s="1"/>
      <c r="V486" s="1"/>
      <c r="W486" s="1"/>
    </row>
    <row r="487" spans="1:23" x14ac:dyDescent="0.25">
      <c r="A487">
        <v>34784</v>
      </c>
      <c r="B487" s="1" t="s">
        <v>2211</v>
      </c>
      <c r="C487" s="1" t="s">
        <v>161</v>
      </c>
      <c r="D487" s="1" t="s">
        <v>2212</v>
      </c>
      <c r="E487" s="2">
        <v>42200</v>
      </c>
      <c r="F487">
        <v>167967</v>
      </c>
      <c r="G487" s="1" t="s">
        <v>2213</v>
      </c>
      <c r="H487" s="1" t="s">
        <v>27</v>
      </c>
      <c r="I487" s="1"/>
      <c r="R487" s="3">
        <v>42200</v>
      </c>
      <c r="S487" s="1" t="s">
        <v>2214</v>
      </c>
      <c r="T487" s="1" t="s">
        <v>795</v>
      </c>
      <c r="U487" s="1"/>
      <c r="V487" s="1"/>
      <c r="W487" s="1"/>
    </row>
    <row r="488" spans="1:23" x14ac:dyDescent="0.25">
      <c r="A488">
        <v>54612</v>
      </c>
      <c r="B488" s="1" t="s">
        <v>2215</v>
      </c>
      <c r="C488" s="1" t="s">
        <v>161</v>
      </c>
      <c r="D488" s="1" t="s">
        <v>2216</v>
      </c>
      <c r="E488" s="2">
        <v>42625</v>
      </c>
      <c r="F488">
        <v>162500</v>
      </c>
      <c r="G488" s="1" t="s">
        <v>2217</v>
      </c>
      <c r="H488" s="1" t="s">
        <v>27</v>
      </c>
      <c r="I488" s="1"/>
      <c r="R488" s="3">
        <v>42625</v>
      </c>
      <c r="S488" s="1" t="s">
        <v>2218</v>
      </c>
      <c r="T488" s="1" t="s">
        <v>795</v>
      </c>
      <c r="U488" s="1"/>
      <c r="V488" s="1"/>
      <c r="W488" s="1"/>
    </row>
    <row r="489" spans="1:23" x14ac:dyDescent="0.25">
      <c r="A489">
        <v>46905</v>
      </c>
      <c r="B489" s="1" t="s">
        <v>2219</v>
      </c>
      <c r="C489" s="1" t="s">
        <v>161</v>
      </c>
      <c r="D489" s="1" t="s">
        <v>2220</v>
      </c>
      <c r="E489" s="2">
        <v>42468</v>
      </c>
      <c r="F489">
        <v>157500</v>
      </c>
      <c r="G489" s="1" t="s">
        <v>2221</v>
      </c>
      <c r="H489" s="1" t="s">
        <v>27</v>
      </c>
      <c r="I489" s="1"/>
      <c r="R489" s="3">
        <v>42468</v>
      </c>
      <c r="S489" s="1" t="s">
        <v>2222</v>
      </c>
      <c r="T489" s="1" t="s">
        <v>795</v>
      </c>
      <c r="U489" s="1"/>
      <c r="V489" s="1"/>
      <c r="W489" s="1"/>
    </row>
    <row r="490" spans="1:23" x14ac:dyDescent="0.25">
      <c r="A490">
        <v>38107</v>
      </c>
      <c r="B490" s="1" t="s">
        <v>2223</v>
      </c>
      <c r="C490" s="1" t="s">
        <v>161</v>
      </c>
      <c r="D490" s="1" t="s">
        <v>2224</v>
      </c>
      <c r="E490" s="2">
        <v>42277</v>
      </c>
      <c r="F490">
        <v>157000</v>
      </c>
      <c r="G490" s="1" t="s">
        <v>2225</v>
      </c>
      <c r="H490" s="1" t="s">
        <v>27</v>
      </c>
      <c r="I490" s="1"/>
      <c r="R490" s="3">
        <v>42277</v>
      </c>
      <c r="S490" s="1" t="s">
        <v>2226</v>
      </c>
      <c r="T490" s="1" t="s">
        <v>795</v>
      </c>
      <c r="U490" s="1"/>
      <c r="V490" s="1"/>
      <c r="W490" s="1"/>
    </row>
    <row r="491" spans="1:23" x14ac:dyDescent="0.25">
      <c r="A491">
        <v>25046</v>
      </c>
      <c r="B491" s="1" t="s">
        <v>2227</v>
      </c>
      <c r="C491" s="1" t="s">
        <v>161</v>
      </c>
      <c r="D491" s="1" t="s">
        <v>2228</v>
      </c>
      <c r="E491" s="2">
        <v>41985</v>
      </c>
      <c r="F491">
        <v>141000</v>
      </c>
      <c r="G491" s="1" t="s">
        <v>2229</v>
      </c>
      <c r="H491" s="1" t="s">
        <v>27</v>
      </c>
      <c r="I491" s="1"/>
      <c r="R491" s="3">
        <v>41985</v>
      </c>
      <c r="S491" s="1" t="s">
        <v>2230</v>
      </c>
      <c r="T491" s="1" t="s">
        <v>795</v>
      </c>
      <c r="U491" s="1"/>
      <c r="V491" s="1"/>
      <c r="W491" s="1"/>
    </row>
    <row r="492" spans="1:23" x14ac:dyDescent="0.25">
      <c r="A492">
        <v>19829</v>
      </c>
      <c r="B492" s="1" t="s">
        <v>2231</v>
      </c>
      <c r="C492" s="1" t="s">
        <v>161</v>
      </c>
      <c r="D492" s="1" t="s">
        <v>2232</v>
      </c>
      <c r="E492" s="2">
        <v>41880</v>
      </c>
      <c r="F492">
        <v>165000</v>
      </c>
      <c r="G492" s="1" t="s">
        <v>2233</v>
      </c>
      <c r="H492" s="1" t="s">
        <v>27</v>
      </c>
      <c r="I492" s="1"/>
      <c r="R492" s="3">
        <v>41880</v>
      </c>
      <c r="S492" s="1" t="s">
        <v>2234</v>
      </c>
      <c r="T492" s="1" t="s">
        <v>795</v>
      </c>
      <c r="U492" s="1"/>
      <c r="V492" s="1"/>
      <c r="W492" s="1"/>
    </row>
    <row r="493" spans="1:23" x14ac:dyDescent="0.25">
      <c r="A493">
        <v>16948</v>
      </c>
      <c r="B493" s="1" t="s">
        <v>2235</v>
      </c>
      <c r="C493" s="1" t="s">
        <v>161</v>
      </c>
      <c r="D493" s="1" t="s">
        <v>2236</v>
      </c>
      <c r="E493" s="2">
        <v>41817</v>
      </c>
      <c r="F493">
        <v>141000</v>
      </c>
      <c r="G493" s="1" t="s">
        <v>2237</v>
      </c>
      <c r="H493" s="1" t="s">
        <v>27</v>
      </c>
      <c r="I493" s="1"/>
      <c r="R493" s="3">
        <v>41817</v>
      </c>
      <c r="S493" s="1" t="s">
        <v>2238</v>
      </c>
      <c r="T493" s="1" t="s">
        <v>795</v>
      </c>
      <c r="U493" s="1"/>
      <c r="V493" s="1"/>
      <c r="W493" s="1"/>
    </row>
    <row r="494" spans="1:23" x14ac:dyDescent="0.25">
      <c r="A494">
        <v>54613</v>
      </c>
      <c r="B494" s="1" t="s">
        <v>2239</v>
      </c>
      <c r="C494" s="1" t="s">
        <v>161</v>
      </c>
      <c r="D494" s="1" t="s">
        <v>2240</v>
      </c>
      <c r="E494" s="2">
        <v>42629</v>
      </c>
      <c r="F494">
        <v>181000</v>
      </c>
      <c r="G494" s="1" t="s">
        <v>2241</v>
      </c>
      <c r="H494" s="1" t="s">
        <v>27</v>
      </c>
      <c r="I494" s="1"/>
      <c r="R494" s="3">
        <v>42629</v>
      </c>
      <c r="S494" s="1" t="s">
        <v>2242</v>
      </c>
      <c r="T494" s="1" t="s">
        <v>795</v>
      </c>
      <c r="U494" s="1"/>
      <c r="V494" s="1"/>
      <c r="W494" s="1"/>
    </row>
    <row r="495" spans="1:23" x14ac:dyDescent="0.25">
      <c r="A495">
        <v>25047</v>
      </c>
      <c r="B495" s="1" t="s">
        <v>2243</v>
      </c>
      <c r="C495" s="1" t="s">
        <v>161</v>
      </c>
      <c r="D495" s="1" t="s">
        <v>2244</v>
      </c>
      <c r="E495" s="2">
        <v>41984</v>
      </c>
      <c r="F495">
        <v>155800</v>
      </c>
      <c r="G495" s="1" t="s">
        <v>2245</v>
      </c>
      <c r="H495" s="1" t="s">
        <v>27</v>
      </c>
      <c r="I495" s="1"/>
      <c r="R495" s="3">
        <v>41984</v>
      </c>
      <c r="S495" s="1" t="s">
        <v>2246</v>
      </c>
      <c r="T495" s="1" t="s">
        <v>795</v>
      </c>
      <c r="U495" s="1"/>
      <c r="V495" s="1"/>
      <c r="W495" s="1"/>
    </row>
    <row r="496" spans="1:23" x14ac:dyDescent="0.25">
      <c r="A496">
        <v>46906</v>
      </c>
      <c r="B496" s="1" t="s">
        <v>2247</v>
      </c>
      <c r="C496" s="1" t="s">
        <v>161</v>
      </c>
      <c r="D496" s="1" t="s">
        <v>2248</v>
      </c>
      <c r="E496" s="2">
        <v>42474</v>
      </c>
      <c r="F496">
        <v>163900</v>
      </c>
      <c r="G496" s="1" t="s">
        <v>2249</v>
      </c>
      <c r="H496" s="1" t="s">
        <v>27</v>
      </c>
      <c r="I496" s="1"/>
      <c r="R496" s="3">
        <v>42474</v>
      </c>
      <c r="S496" s="1" t="s">
        <v>2250</v>
      </c>
      <c r="T496" s="1" t="s">
        <v>795</v>
      </c>
      <c r="U496" s="1"/>
      <c r="V496" s="1"/>
      <c r="W496" s="1"/>
    </row>
    <row r="497" spans="1:23" x14ac:dyDescent="0.25">
      <c r="A497">
        <v>25048</v>
      </c>
      <c r="B497" s="1" t="s">
        <v>2251</v>
      </c>
      <c r="C497" s="1" t="s">
        <v>161</v>
      </c>
      <c r="D497" s="1" t="s">
        <v>2252</v>
      </c>
      <c r="E497" s="2">
        <v>41978</v>
      </c>
      <c r="F497">
        <v>154900</v>
      </c>
      <c r="G497" s="1" t="s">
        <v>2253</v>
      </c>
      <c r="H497" s="1" t="s">
        <v>27</v>
      </c>
      <c r="I497" s="1"/>
      <c r="R497" s="3">
        <v>41978</v>
      </c>
      <c r="S497" s="1" t="s">
        <v>2254</v>
      </c>
      <c r="T497" s="1" t="s">
        <v>795</v>
      </c>
      <c r="U497" s="1"/>
      <c r="V497" s="1"/>
      <c r="W497" s="1"/>
    </row>
    <row r="498" spans="1:23" x14ac:dyDescent="0.25">
      <c r="A498">
        <v>31103</v>
      </c>
      <c r="B498" s="1" t="s">
        <v>2255</v>
      </c>
      <c r="C498" s="1" t="s">
        <v>161</v>
      </c>
      <c r="D498" s="1" t="s">
        <v>2256</v>
      </c>
      <c r="E498" s="2">
        <v>42153</v>
      </c>
      <c r="F498">
        <v>150000</v>
      </c>
      <c r="G498" s="1" t="s">
        <v>2257</v>
      </c>
      <c r="H498" s="1" t="s">
        <v>27</v>
      </c>
      <c r="I498" s="1"/>
      <c r="R498" s="3">
        <v>42153</v>
      </c>
      <c r="S498" s="1" t="s">
        <v>2258</v>
      </c>
      <c r="T498" s="1" t="s">
        <v>795</v>
      </c>
      <c r="U498" s="1"/>
      <c r="V498" s="1"/>
      <c r="W498" s="1"/>
    </row>
    <row r="499" spans="1:23" x14ac:dyDescent="0.25">
      <c r="A499">
        <v>31104</v>
      </c>
      <c r="B499" s="1" t="s">
        <v>2259</v>
      </c>
      <c r="C499" s="1" t="s">
        <v>161</v>
      </c>
      <c r="D499" s="1" t="s">
        <v>2260</v>
      </c>
      <c r="E499" s="2">
        <v>42146</v>
      </c>
      <c r="F499">
        <v>150000</v>
      </c>
      <c r="G499" s="1" t="s">
        <v>2261</v>
      </c>
      <c r="H499" s="1" t="s">
        <v>27</v>
      </c>
      <c r="I499" s="1"/>
      <c r="R499" s="3">
        <v>42146</v>
      </c>
      <c r="S499" s="1" t="s">
        <v>2262</v>
      </c>
      <c r="T499" s="1" t="s">
        <v>795</v>
      </c>
      <c r="U499" s="1"/>
      <c r="V499" s="1"/>
      <c r="W499" s="1"/>
    </row>
    <row r="500" spans="1:23" x14ac:dyDescent="0.25">
      <c r="A500">
        <v>36524</v>
      </c>
      <c r="B500" s="1" t="s">
        <v>2263</v>
      </c>
      <c r="C500" s="1" t="s">
        <v>161</v>
      </c>
      <c r="D500" s="1" t="s">
        <v>2264</v>
      </c>
      <c r="E500" s="2">
        <v>42230</v>
      </c>
      <c r="F500">
        <v>154900</v>
      </c>
      <c r="G500" s="1" t="s">
        <v>2265</v>
      </c>
      <c r="H500" s="1" t="s">
        <v>27</v>
      </c>
      <c r="I500" s="1"/>
      <c r="R500" s="3">
        <v>42230</v>
      </c>
      <c r="S500" s="1" t="s">
        <v>2266</v>
      </c>
      <c r="T500" s="1" t="s">
        <v>795</v>
      </c>
      <c r="U500" s="1"/>
      <c r="V500" s="1"/>
      <c r="W500" s="1"/>
    </row>
    <row r="501" spans="1:23" x14ac:dyDescent="0.25">
      <c r="A501">
        <v>26235</v>
      </c>
      <c r="B501" s="1" t="s">
        <v>2267</v>
      </c>
      <c r="C501" s="1" t="s">
        <v>2005</v>
      </c>
      <c r="D501" s="1" t="s">
        <v>2268</v>
      </c>
      <c r="E501" s="2">
        <v>42013</v>
      </c>
      <c r="F501">
        <v>126000</v>
      </c>
      <c r="G501" s="1" t="s">
        <v>2269</v>
      </c>
      <c r="H501" s="1" t="s">
        <v>27</v>
      </c>
      <c r="I501" s="1" t="s">
        <v>2270</v>
      </c>
      <c r="J501">
        <v>0.11</v>
      </c>
      <c r="K501">
        <v>15000</v>
      </c>
      <c r="L501">
        <v>77900</v>
      </c>
      <c r="M501">
        <v>92900</v>
      </c>
      <c r="N501">
        <v>1985</v>
      </c>
      <c r="O501">
        <v>3</v>
      </c>
      <c r="P501">
        <v>1</v>
      </c>
      <c r="Q501">
        <v>1</v>
      </c>
      <c r="R501" s="3">
        <v>42013</v>
      </c>
      <c r="S501" s="1" t="s">
        <v>2271</v>
      </c>
      <c r="T501" s="1" t="s">
        <v>795</v>
      </c>
      <c r="U501" s="1" t="s">
        <v>2271</v>
      </c>
      <c r="V501" s="1" t="s">
        <v>795</v>
      </c>
      <c r="W501" s="1" t="s">
        <v>31</v>
      </c>
    </row>
    <row r="502" spans="1:23" x14ac:dyDescent="0.25">
      <c r="A502">
        <v>18388</v>
      </c>
      <c r="B502" s="1" t="s">
        <v>2272</v>
      </c>
      <c r="C502" s="1" t="s">
        <v>2005</v>
      </c>
      <c r="D502" s="1" t="s">
        <v>2273</v>
      </c>
      <c r="E502" s="2">
        <v>41850</v>
      </c>
      <c r="F502">
        <v>124900</v>
      </c>
      <c r="G502" s="1" t="s">
        <v>2274</v>
      </c>
      <c r="H502" s="1" t="s">
        <v>27</v>
      </c>
      <c r="I502" s="1" t="s">
        <v>2275</v>
      </c>
      <c r="J502">
        <v>7.0000000000000007E-2</v>
      </c>
      <c r="K502">
        <v>15000</v>
      </c>
      <c r="L502">
        <v>89000</v>
      </c>
      <c r="M502">
        <v>104000</v>
      </c>
      <c r="N502">
        <v>2003</v>
      </c>
      <c r="O502">
        <v>3</v>
      </c>
      <c r="P502">
        <v>2</v>
      </c>
      <c r="Q502">
        <v>0</v>
      </c>
      <c r="R502" s="3">
        <v>41850</v>
      </c>
      <c r="S502" s="1" t="s">
        <v>2276</v>
      </c>
      <c r="T502" s="1" t="s">
        <v>795</v>
      </c>
      <c r="U502" s="1" t="s">
        <v>2276</v>
      </c>
      <c r="V502" s="1" t="s">
        <v>795</v>
      </c>
      <c r="W502" s="1" t="s">
        <v>31</v>
      </c>
    </row>
    <row r="503" spans="1:23" x14ac:dyDescent="0.25">
      <c r="A503">
        <v>54614</v>
      </c>
      <c r="B503" s="1" t="s">
        <v>2272</v>
      </c>
      <c r="C503" s="1" t="s">
        <v>2005</v>
      </c>
      <c r="D503" s="1" t="s">
        <v>2277</v>
      </c>
      <c r="E503" s="2">
        <v>42615</v>
      </c>
      <c r="F503">
        <v>140000</v>
      </c>
      <c r="G503" s="1" t="s">
        <v>2278</v>
      </c>
      <c r="H503" s="1" t="s">
        <v>27</v>
      </c>
      <c r="I503" s="1" t="s">
        <v>2275</v>
      </c>
      <c r="J503">
        <v>7.0000000000000007E-2</v>
      </c>
      <c r="K503">
        <v>15000</v>
      </c>
      <c r="L503">
        <v>89000</v>
      </c>
      <c r="M503">
        <v>104000</v>
      </c>
      <c r="N503">
        <v>2003</v>
      </c>
      <c r="O503">
        <v>3</v>
      </c>
      <c r="P503">
        <v>2</v>
      </c>
      <c r="Q503">
        <v>0</v>
      </c>
      <c r="R503" s="3">
        <v>42615</v>
      </c>
      <c r="S503" s="1" t="s">
        <v>2279</v>
      </c>
      <c r="T503" s="1" t="s">
        <v>795</v>
      </c>
      <c r="U503" s="1" t="s">
        <v>2276</v>
      </c>
      <c r="V503" s="1" t="s">
        <v>795</v>
      </c>
      <c r="W503" s="1" t="s">
        <v>31</v>
      </c>
    </row>
    <row r="504" spans="1:23" x14ac:dyDescent="0.25">
      <c r="A504">
        <v>54615</v>
      </c>
      <c r="B504" s="1" t="s">
        <v>2280</v>
      </c>
      <c r="C504" s="1" t="s">
        <v>2005</v>
      </c>
      <c r="D504" s="1" t="s">
        <v>2281</v>
      </c>
      <c r="E504" s="2">
        <v>42620</v>
      </c>
      <c r="F504">
        <v>132500</v>
      </c>
      <c r="G504" s="1" t="s">
        <v>2282</v>
      </c>
      <c r="H504" s="1" t="s">
        <v>27</v>
      </c>
      <c r="I504" s="1" t="s">
        <v>2283</v>
      </c>
      <c r="J504">
        <v>0.11</v>
      </c>
      <c r="K504">
        <v>15000</v>
      </c>
      <c r="L504">
        <v>78500</v>
      </c>
      <c r="M504">
        <v>93500</v>
      </c>
      <c r="N504">
        <v>1987</v>
      </c>
      <c r="O504">
        <v>3</v>
      </c>
      <c r="P504">
        <v>2</v>
      </c>
      <c r="Q504">
        <v>0</v>
      </c>
      <c r="R504" s="3">
        <v>42620</v>
      </c>
      <c r="S504" s="1" t="s">
        <v>2284</v>
      </c>
      <c r="T504" s="1" t="s">
        <v>795</v>
      </c>
      <c r="U504" s="1" t="s">
        <v>2285</v>
      </c>
      <c r="V504" s="1" t="s">
        <v>795</v>
      </c>
      <c r="W504" s="1" t="s">
        <v>31</v>
      </c>
    </row>
    <row r="505" spans="1:23" x14ac:dyDescent="0.25">
      <c r="A505">
        <v>53148</v>
      </c>
      <c r="B505" s="1" t="s">
        <v>2286</v>
      </c>
      <c r="C505" s="1" t="s">
        <v>2005</v>
      </c>
      <c r="D505" s="1" t="s">
        <v>2287</v>
      </c>
      <c r="E505" s="2">
        <v>42585</v>
      </c>
      <c r="F505">
        <v>133400</v>
      </c>
      <c r="G505" s="1" t="s">
        <v>2288</v>
      </c>
      <c r="H505" s="1" t="s">
        <v>27</v>
      </c>
      <c r="I505" s="1" t="s">
        <v>2289</v>
      </c>
      <c r="J505">
        <v>0.06</v>
      </c>
      <c r="K505">
        <v>15000</v>
      </c>
      <c r="L505">
        <v>80600</v>
      </c>
      <c r="M505">
        <v>95600</v>
      </c>
      <c r="N505">
        <v>1987</v>
      </c>
      <c r="O505">
        <v>2</v>
      </c>
      <c r="P505">
        <v>1</v>
      </c>
      <c r="Q505">
        <v>1</v>
      </c>
      <c r="R505" s="3">
        <v>42585</v>
      </c>
      <c r="S505" s="1" t="s">
        <v>2290</v>
      </c>
      <c r="T505" s="1" t="s">
        <v>795</v>
      </c>
      <c r="U505" s="1" t="s">
        <v>2291</v>
      </c>
      <c r="V505" s="1" t="s">
        <v>795</v>
      </c>
      <c r="W505" s="1" t="s">
        <v>31</v>
      </c>
    </row>
    <row r="506" spans="1:23" x14ac:dyDescent="0.25">
      <c r="A506">
        <v>38108</v>
      </c>
      <c r="B506" s="1" t="s">
        <v>2292</v>
      </c>
      <c r="C506" s="1" t="s">
        <v>24</v>
      </c>
      <c r="D506" s="1" t="s">
        <v>2293</v>
      </c>
      <c r="E506" s="2">
        <v>42264</v>
      </c>
      <c r="F506">
        <v>153000</v>
      </c>
      <c r="G506" s="1" t="s">
        <v>2294</v>
      </c>
      <c r="H506" s="1" t="s">
        <v>27</v>
      </c>
      <c r="I506" s="1" t="s">
        <v>2295</v>
      </c>
      <c r="J506">
        <v>0.13</v>
      </c>
      <c r="K506">
        <v>26000</v>
      </c>
      <c r="L506">
        <v>105100</v>
      </c>
      <c r="M506">
        <v>131100</v>
      </c>
      <c r="N506">
        <v>1985</v>
      </c>
      <c r="O506">
        <v>3</v>
      </c>
      <c r="P506">
        <v>2</v>
      </c>
      <c r="Q506">
        <v>0</v>
      </c>
      <c r="R506" s="3">
        <v>42264</v>
      </c>
      <c r="S506" s="1" t="s">
        <v>2296</v>
      </c>
      <c r="T506" s="1" t="s">
        <v>795</v>
      </c>
      <c r="U506" s="1" t="s">
        <v>2296</v>
      </c>
      <c r="V506" s="1" t="s">
        <v>795</v>
      </c>
      <c r="W506" s="1" t="s">
        <v>31</v>
      </c>
    </row>
    <row r="507" spans="1:23" x14ac:dyDescent="0.25">
      <c r="A507">
        <v>29500</v>
      </c>
      <c r="B507" s="1" t="s">
        <v>2297</v>
      </c>
      <c r="C507" s="1" t="s">
        <v>24</v>
      </c>
      <c r="D507" s="1" t="s">
        <v>2298</v>
      </c>
      <c r="E507" s="2">
        <v>42124</v>
      </c>
      <c r="F507">
        <v>162500</v>
      </c>
      <c r="G507" s="1" t="s">
        <v>2299</v>
      </c>
      <c r="H507" s="1" t="s">
        <v>27</v>
      </c>
      <c r="I507" s="1" t="s">
        <v>2300</v>
      </c>
      <c r="J507">
        <v>0.17</v>
      </c>
      <c r="K507">
        <v>26000</v>
      </c>
      <c r="L507">
        <v>99300</v>
      </c>
      <c r="M507">
        <v>125300</v>
      </c>
      <c r="N507">
        <v>1985</v>
      </c>
      <c r="O507">
        <v>3</v>
      </c>
      <c r="P507">
        <v>2</v>
      </c>
      <c r="Q507">
        <v>1</v>
      </c>
      <c r="R507" s="3">
        <v>42124</v>
      </c>
      <c r="S507" s="1" t="s">
        <v>2301</v>
      </c>
      <c r="T507" s="1" t="s">
        <v>795</v>
      </c>
      <c r="U507" s="1" t="s">
        <v>2301</v>
      </c>
      <c r="V507" s="1" t="s">
        <v>795</v>
      </c>
      <c r="W507" s="1" t="s">
        <v>31</v>
      </c>
    </row>
    <row r="508" spans="1:23" x14ac:dyDescent="0.25">
      <c r="A508">
        <v>40684</v>
      </c>
      <c r="B508" s="1" t="s">
        <v>2302</v>
      </c>
      <c r="C508" s="1" t="s">
        <v>24</v>
      </c>
      <c r="D508" s="1" t="s">
        <v>2303</v>
      </c>
      <c r="E508" s="2">
        <v>42318</v>
      </c>
      <c r="F508">
        <v>127500</v>
      </c>
      <c r="G508" s="1" t="s">
        <v>2304</v>
      </c>
      <c r="H508" s="1" t="s">
        <v>27</v>
      </c>
      <c r="I508" s="1" t="s">
        <v>2305</v>
      </c>
      <c r="J508">
        <v>0.16</v>
      </c>
      <c r="K508">
        <v>26000</v>
      </c>
      <c r="L508">
        <v>82100</v>
      </c>
      <c r="M508">
        <v>108100</v>
      </c>
      <c r="N508">
        <v>1985</v>
      </c>
      <c r="O508">
        <v>3</v>
      </c>
      <c r="P508">
        <v>2</v>
      </c>
      <c r="Q508">
        <v>0</v>
      </c>
      <c r="R508" s="3">
        <v>42318</v>
      </c>
      <c r="S508" s="1" t="s">
        <v>2306</v>
      </c>
      <c r="T508" s="1" t="s">
        <v>795</v>
      </c>
      <c r="U508" s="1" t="s">
        <v>2306</v>
      </c>
      <c r="V508" s="1" t="s">
        <v>795</v>
      </c>
      <c r="W508" s="1" t="s">
        <v>31</v>
      </c>
    </row>
    <row r="509" spans="1:23" x14ac:dyDescent="0.25">
      <c r="A509">
        <v>1217</v>
      </c>
      <c r="B509" s="1" t="s">
        <v>2307</v>
      </c>
      <c r="C509" s="1" t="s">
        <v>24</v>
      </c>
      <c r="D509" s="1" t="s">
        <v>2308</v>
      </c>
      <c r="E509" s="2">
        <v>41355</v>
      </c>
      <c r="F509">
        <v>123000</v>
      </c>
      <c r="G509" s="1" t="s">
        <v>2309</v>
      </c>
      <c r="H509" s="1" t="s">
        <v>27</v>
      </c>
      <c r="I509" s="1" t="s">
        <v>2310</v>
      </c>
      <c r="J509">
        <v>0.11</v>
      </c>
      <c r="K509">
        <v>26000</v>
      </c>
      <c r="L509">
        <v>110800</v>
      </c>
      <c r="M509">
        <v>136800</v>
      </c>
      <c r="N509">
        <v>1986</v>
      </c>
      <c r="O509">
        <v>3</v>
      </c>
      <c r="P509">
        <v>2</v>
      </c>
      <c r="Q509">
        <v>0</v>
      </c>
      <c r="R509" s="3">
        <v>41355</v>
      </c>
      <c r="S509" s="1" t="s">
        <v>2311</v>
      </c>
      <c r="T509" s="1" t="s">
        <v>795</v>
      </c>
      <c r="U509" s="1" t="s">
        <v>2311</v>
      </c>
      <c r="V509" s="1" t="s">
        <v>795</v>
      </c>
      <c r="W509" s="1" t="s">
        <v>31</v>
      </c>
    </row>
    <row r="510" spans="1:23" x14ac:dyDescent="0.25">
      <c r="A510">
        <v>48752</v>
      </c>
      <c r="B510" s="1" t="s">
        <v>2312</v>
      </c>
      <c r="C510" s="1" t="s">
        <v>24</v>
      </c>
      <c r="D510" s="1" t="s">
        <v>2313</v>
      </c>
      <c r="E510" s="2">
        <v>42506</v>
      </c>
      <c r="F510">
        <v>154900</v>
      </c>
      <c r="G510" s="1" t="s">
        <v>2314</v>
      </c>
      <c r="H510" s="1" t="s">
        <v>27</v>
      </c>
      <c r="I510" s="1" t="s">
        <v>2315</v>
      </c>
      <c r="J510">
        <v>0.13</v>
      </c>
      <c r="K510">
        <v>26000</v>
      </c>
      <c r="L510">
        <v>98500</v>
      </c>
      <c r="M510">
        <v>124500</v>
      </c>
      <c r="N510">
        <v>1986</v>
      </c>
      <c r="O510">
        <v>3</v>
      </c>
      <c r="P510">
        <v>2</v>
      </c>
      <c r="Q510">
        <v>0</v>
      </c>
      <c r="R510" s="3">
        <v>42506</v>
      </c>
      <c r="S510" s="1" t="s">
        <v>2316</v>
      </c>
      <c r="T510" s="1" t="s">
        <v>795</v>
      </c>
      <c r="U510" s="1" t="s">
        <v>2317</v>
      </c>
      <c r="V510" s="1" t="s">
        <v>795</v>
      </c>
      <c r="W510" s="1" t="s">
        <v>31</v>
      </c>
    </row>
    <row r="511" spans="1:23" x14ac:dyDescent="0.25">
      <c r="A511">
        <v>26236</v>
      </c>
      <c r="B511" s="1" t="s">
        <v>2318</v>
      </c>
      <c r="C511" s="1" t="s">
        <v>24</v>
      </c>
      <c r="D511" s="1" t="s">
        <v>2319</v>
      </c>
      <c r="E511" s="2">
        <v>42017</v>
      </c>
      <c r="F511">
        <v>135000</v>
      </c>
      <c r="G511" s="1" t="s">
        <v>2320</v>
      </c>
      <c r="H511" s="1" t="s">
        <v>27</v>
      </c>
      <c r="I511" s="1" t="s">
        <v>2321</v>
      </c>
      <c r="J511">
        <v>0.11</v>
      </c>
      <c r="K511">
        <v>26000</v>
      </c>
      <c r="L511">
        <v>99500</v>
      </c>
      <c r="M511">
        <v>125500</v>
      </c>
      <c r="N511">
        <v>1986</v>
      </c>
      <c r="O511">
        <v>3</v>
      </c>
      <c r="P511">
        <v>2</v>
      </c>
      <c r="Q511">
        <v>1</v>
      </c>
      <c r="R511" s="3">
        <v>42017</v>
      </c>
      <c r="S511" s="1" t="s">
        <v>2322</v>
      </c>
      <c r="T511" s="1" t="s">
        <v>795</v>
      </c>
      <c r="U511" s="1" t="s">
        <v>2322</v>
      </c>
      <c r="V511" s="1" t="s">
        <v>795</v>
      </c>
      <c r="W511" s="1" t="s">
        <v>31</v>
      </c>
    </row>
    <row r="512" spans="1:23" x14ac:dyDescent="0.25">
      <c r="A512">
        <v>3279</v>
      </c>
      <c r="B512" s="1" t="s">
        <v>2323</v>
      </c>
      <c r="C512" s="1" t="s">
        <v>24</v>
      </c>
      <c r="D512" s="1" t="s">
        <v>2324</v>
      </c>
      <c r="E512" s="2">
        <v>41425</v>
      </c>
      <c r="F512">
        <v>129900</v>
      </c>
      <c r="G512" s="1" t="s">
        <v>2325</v>
      </c>
      <c r="H512" s="1" t="s">
        <v>27</v>
      </c>
      <c r="I512" s="1" t="s">
        <v>2326</v>
      </c>
      <c r="J512">
        <v>0.16</v>
      </c>
      <c r="K512">
        <v>26000</v>
      </c>
      <c r="L512">
        <v>89700</v>
      </c>
      <c r="M512">
        <v>115700</v>
      </c>
      <c r="N512">
        <v>1986</v>
      </c>
      <c r="O512">
        <v>3</v>
      </c>
      <c r="P512">
        <v>2</v>
      </c>
      <c r="Q512">
        <v>0</v>
      </c>
      <c r="R512" s="3">
        <v>41425</v>
      </c>
      <c r="S512" s="1" t="s">
        <v>2327</v>
      </c>
      <c r="T512" s="1" t="s">
        <v>795</v>
      </c>
      <c r="U512" s="1" t="s">
        <v>2327</v>
      </c>
      <c r="V512" s="1" t="s">
        <v>795</v>
      </c>
      <c r="W512" s="1" t="s">
        <v>31</v>
      </c>
    </row>
    <row r="513" spans="1:23" x14ac:dyDescent="0.25">
      <c r="A513">
        <v>3280</v>
      </c>
      <c r="B513" s="1" t="s">
        <v>2328</v>
      </c>
      <c r="C513" s="1" t="s">
        <v>24</v>
      </c>
      <c r="D513" s="1" t="s">
        <v>2329</v>
      </c>
      <c r="E513" s="2">
        <v>41417</v>
      </c>
      <c r="F513">
        <v>120000</v>
      </c>
      <c r="G513" s="1" t="s">
        <v>2330</v>
      </c>
      <c r="H513" s="1" t="s">
        <v>27</v>
      </c>
      <c r="I513" s="1" t="s">
        <v>2331</v>
      </c>
      <c r="J513">
        <v>0.18</v>
      </c>
      <c r="K513">
        <v>26000</v>
      </c>
      <c r="L513">
        <v>95000</v>
      </c>
      <c r="M513">
        <v>121000</v>
      </c>
      <c r="N513">
        <v>1986</v>
      </c>
      <c r="O513">
        <v>3</v>
      </c>
      <c r="P513">
        <v>2</v>
      </c>
      <c r="Q513">
        <v>0</v>
      </c>
      <c r="R513" s="3">
        <v>41417</v>
      </c>
      <c r="S513" s="1" t="s">
        <v>2332</v>
      </c>
      <c r="T513" s="1" t="s">
        <v>795</v>
      </c>
      <c r="U513" s="1" t="s">
        <v>2332</v>
      </c>
      <c r="V513" s="1" t="s">
        <v>795</v>
      </c>
      <c r="W513" s="1" t="s">
        <v>31</v>
      </c>
    </row>
    <row r="514" spans="1:23" x14ac:dyDescent="0.25">
      <c r="A514">
        <v>28179</v>
      </c>
      <c r="B514" s="1" t="s">
        <v>2328</v>
      </c>
      <c r="C514" s="1" t="s">
        <v>24</v>
      </c>
      <c r="D514" s="1" t="s">
        <v>2329</v>
      </c>
      <c r="E514" s="2">
        <v>42076</v>
      </c>
      <c r="F514">
        <v>143900</v>
      </c>
      <c r="G514" s="1" t="s">
        <v>2333</v>
      </c>
      <c r="H514" s="1" t="s">
        <v>27</v>
      </c>
      <c r="I514" s="1" t="s">
        <v>2331</v>
      </c>
      <c r="J514">
        <v>0.18</v>
      </c>
      <c r="K514">
        <v>26000</v>
      </c>
      <c r="L514">
        <v>95000</v>
      </c>
      <c r="M514">
        <v>121000</v>
      </c>
      <c r="N514">
        <v>1986</v>
      </c>
      <c r="O514">
        <v>3</v>
      </c>
      <c r="P514">
        <v>2</v>
      </c>
      <c r="Q514">
        <v>0</v>
      </c>
      <c r="R514" s="3">
        <v>42076</v>
      </c>
      <c r="S514" s="1" t="s">
        <v>2332</v>
      </c>
      <c r="T514" s="1" t="s">
        <v>795</v>
      </c>
      <c r="U514" s="1" t="s">
        <v>2332</v>
      </c>
      <c r="V514" s="1" t="s">
        <v>795</v>
      </c>
      <c r="W514" s="1" t="s">
        <v>31</v>
      </c>
    </row>
    <row r="515" spans="1:23" x14ac:dyDescent="0.25">
      <c r="A515">
        <v>15560</v>
      </c>
      <c r="B515" s="1" t="s">
        <v>2334</v>
      </c>
      <c r="C515" s="1" t="s">
        <v>24</v>
      </c>
      <c r="D515" s="1" t="s">
        <v>2335</v>
      </c>
      <c r="E515" s="2">
        <v>41780</v>
      </c>
      <c r="F515">
        <v>123900</v>
      </c>
      <c r="G515" s="1" t="s">
        <v>2336</v>
      </c>
      <c r="H515" s="1" t="s">
        <v>27</v>
      </c>
      <c r="I515" s="1" t="s">
        <v>2337</v>
      </c>
      <c r="J515">
        <v>0.13</v>
      </c>
      <c r="K515">
        <v>26000</v>
      </c>
      <c r="L515">
        <v>79800</v>
      </c>
      <c r="M515">
        <v>105800</v>
      </c>
      <c r="N515">
        <v>1986</v>
      </c>
      <c r="O515">
        <v>2</v>
      </c>
      <c r="P515">
        <v>2</v>
      </c>
      <c r="Q515">
        <v>0</v>
      </c>
      <c r="R515" s="3">
        <v>41780</v>
      </c>
      <c r="S515" s="1" t="s">
        <v>2338</v>
      </c>
      <c r="T515" s="1" t="s">
        <v>795</v>
      </c>
      <c r="U515" s="1" t="s">
        <v>2338</v>
      </c>
      <c r="V515" s="1" t="s">
        <v>795</v>
      </c>
      <c r="W515" s="1" t="s">
        <v>31</v>
      </c>
    </row>
    <row r="516" spans="1:23" x14ac:dyDescent="0.25">
      <c r="A516">
        <v>33050</v>
      </c>
      <c r="B516" s="1" t="s">
        <v>2339</v>
      </c>
      <c r="C516" s="1" t="s">
        <v>24</v>
      </c>
      <c r="D516" s="1" t="s">
        <v>2340</v>
      </c>
      <c r="E516" s="2">
        <v>42181</v>
      </c>
      <c r="F516">
        <v>127000</v>
      </c>
      <c r="G516" s="1" t="s">
        <v>2341</v>
      </c>
      <c r="H516" s="1" t="s">
        <v>27</v>
      </c>
      <c r="I516" s="1" t="s">
        <v>2342</v>
      </c>
      <c r="J516">
        <v>0.19</v>
      </c>
      <c r="K516">
        <v>26000</v>
      </c>
      <c r="L516">
        <v>79200</v>
      </c>
      <c r="M516">
        <v>105200</v>
      </c>
      <c r="N516">
        <v>1986</v>
      </c>
      <c r="O516">
        <v>2</v>
      </c>
      <c r="P516">
        <v>2</v>
      </c>
      <c r="Q516">
        <v>0</v>
      </c>
      <c r="R516" s="3">
        <v>42181</v>
      </c>
      <c r="S516" s="1" t="s">
        <v>2343</v>
      </c>
      <c r="T516" s="1" t="s">
        <v>795</v>
      </c>
      <c r="U516" s="1" t="s">
        <v>2343</v>
      </c>
      <c r="V516" s="1" t="s">
        <v>795</v>
      </c>
      <c r="W516" s="1" t="s">
        <v>31</v>
      </c>
    </row>
    <row r="517" spans="1:23" x14ac:dyDescent="0.25">
      <c r="A517">
        <v>50610</v>
      </c>
      <c r="B517" s="1" t="s">
        <v>2344</v>
      </c>
      <c r="C517" s="1" t="s">
        <v>24</v>
      </c>
      <c r="D517" s="1" t="s">
        <v>2345</v>
      </c>
      <c r="E517" s="2">
        <v>42531</v>
      </c>
      <c r="F517">
        <v>179999</v>
      </c>
      <c r="G517" s="1" t="s">
        <v>2346</v>
      </c>
      <c r="H517" s="1" t="s">
        <v>27</v>
      </c>
      <c r="I517" s="1" t="s">
        <v>2347</v>
      </c>
      <c r="J517">
        <v>0.14000000000000001</v>
      </c>
      <c r="K517">
        <v>26000</v>
      </c>
      <c r="L517">
        <v>117400</v>
      </c>
      <c r="M517">
        <v>143400</v>
      </c>
      <c r="N517">
        <v>1986</v>
      </c>
      <c r="O517">
        <v>3</v>
      </c>
      <c r="P517">
        <v>2</v>
      </c>
      <c r="Q517">
        <v>1</v>
      </c>
      <c r="R517" s="3">
        <v>42531</v>
      </c>
      <c r="S517" s="1" t="s">
        <v>2348</v>
      </c>
      <c r="T517" s="1" t="s">
        <v>795</v>
      </c>
      <c r="U517" s="1" t="s">
        <v>2349</v>
      </c>
      <c r="V517" s="1" t="s">
        <v>795</v>
      </c>
      <c r="W517" s="1" t="s">
        <v>31</v>
      </c>
    </row>
    <row r="518" spans="1:23" x14ac:dyDescent="0.25">
      <c r="A518">
        <v>25049</v>
      </c>
      <c r="B518" s="1" t="s">
        <v>2350</v>
      </c>
      <c r="C518" s="1" t="s">
        <v>24</v>
      </c>
      <c r="D518" s="1" t="s">
        <v>2351</v>
      </c>
      <c r="E518" s="2">
        <v>41975</v>
      </c>
      <c r="F518">
        <v>134900</v>
      </c>
      <c r="G518" s="1" t="s">
        <v>2352</v>
      </c>
      <c r="H518" s="1" t="s">
        <v>27</v>
      </c>
      <c r="I518" s="1" t="s">
        <v>2353</v>
      </c>
      <c r="J518">
        <v>0.15</v>
      </c>
      <c r="K518">
        <v>26000</v>
      </c>
      <c r="L518">
        <v>87700</v>
      </c>
      <c r="M518">
        <v>113700</v>
      </c>
      <c r="N518">
        <v>1986</v>
      </c>
      <c r="O518">
        <v>3</v>
      </c>
      <c r="P518">
        <v>2</v>
      </c>
      <c r="Q518">
        <v>0</v>
      </c>
      <c r="R518" s="3">
        <v>41975</v>
      </c>
      <c r="S518" s="1" t="s">
        <v>2354</v>
      </c>
      <c r="T518" s="1" t="s">
        <v>795</v>
      </c>
      <c r="U518" s="1" t="s">
        <v>2354</v>
      </c>
      <c r="V518" s="1" t="s">
        <v>795</v>
      </c>
      <c r="W518" s="1" t="s">
        <v>31</v>
      </c>
    </row>
    <row r="519" spans="1:23" x14ac:dyDescent="0.25">
      <c r="A519">
        <v>25050</v>
      </c>
      <c r="B519" s="1" t="s">
        <v>2355</v>
      </c>
      <c r="C519" s="1" t="s">
        <v>24</v>
      </c>
      <c r="D519" s="1" t="s">
        <v>2356</v>
      </c>
      <c r="E519" s="2">
        <v>42004</v>
      </c>
      <c r="F519">
        <v>126650</v>
      </c>
      <c r="G519" s="1" t="s">
        <v>2357</v>
      </c>
      <c r="H519" s="1" t="s">
        <v>27</v>
      </c>
      <c r="I519" s="1" t="s">
        <v>2358</v>
      </c>
      <c r="J519">
        <v>0.16</v>
      </c>
      <c r="K519">
        <v>26000</v>
      </c>
      <c r="L519">
        <v>91400</v>
      </c>
      <c r="M519">
        <v>117400</v>
      </c>
      <c r="N519">
        <v>1986</v>
      </c>
      <c r="O519">
        <v>3</v>
      </c>
      <c r="P519">
        <v>2</v>
      </c>
      <c r="Q519">
        <v>0</v>
      </c>
      <c r="R519" s="3">
        <v>42004</v>
      </c>
      <c r="S519" s="1" t="s">
        <v>2359</v>
      </c>
      <c r="T519" s="1" t="s">
        <v>795</v>
      </c>
      <c r="U519" s="1" t="s">
        <v>2359</v>
      </c>
      <c r="V519" s="1" t="s">
        <v>795</v>
      </c>
      <c r="W519" s="1" t="s">
        <v>31</v>
      </c>
    </row>
    <row r="520" spans="1:23" x14ac:dyDescent="0.25">
      <c r="A520">
        <v>56062</v>
      </c>
      <c r="B520" s="1" t="s">
        <v>2355</v>
      </c>
      <c r="C520" s="1" t="s">
        <v>24</v>
      </c>
      <c r="D520" s="1" t="s">
        <v>2360</v>
      </c>
      <c r="E520" s="2">
        <v>42657</v>
      </c>
      <c r="F520">
        <v>160000</v>
      </c>
      <c r="G520" s="1" t="s">
        <v>2361</v>
      </c>
      <c r="H520" s="1" t="s">
        <v>27</v>
      </c>
      <c r="I520" s="1" t="s">
        <v>2358</v>
      </c>
      <c r="J520">
        <v>0.16</v>
      </c>
      <c r="K520">
        <v>26000</v>
      </c>
      <c r="L520">
        <v>91400</v>
      </c>
      <c r="M520">
        <v>117400</v>
      </c>
      <c r="N520">
        <v>1986</v>
      </c>
      <c r="O520">
        <v>3</v>
      </c>
      <c r="P520">
        <v>2</v>
      </c>
      <c r="Q520">
        <v>0</v>
      </c>
      <c r="R520" s="3">
        <v>42657</v>
      </c>
      <c r="S520" s="1" t="s">
        <v>2362</v>
      </c>
      <c r="T520" s="1" t="s">
        <v>795</v>
      </c>
      <c r="U520" s="1" t="s">
        <v>2359</v>
      </c>
      <c r="V520" s="1" t="s">
        <v>795</v>
      </c>
      <c r="W520" s="1" t="s">
        <v>31</v>
      </c>
    </row>
    <row r="521" spans="1:23" x14ac:dyDescent="0.25">
      <c r="A521">
        <v>15561</v>
      </c>
      <c r="B521" s="1" t="s">
        <v>2363</v>
      </c>
      <c r="C521" s="1" t="s">
        <v>24</v>
      </c>
      <c r="D521" s="1" t="s">
        <v>2364</v>
      </c>
      <c r="E521" s="2">
        <v>41768</v>
      </c>
      <c r="F521">
        <v>156500</v>
      </c>
      <c r="G521" s="1" t="s">
        <v>2365</v>
      </c>
      <c r="H521" s="1" t="s">
        <v>27</v>
      </c>
      <c r="I521" s="1" t="s">
        <v>2366</v>
      </c>
      <c r="J521">
        <v>0.15</v>
      </c>
      <c r="K521">
        <v>26000</v>
      </c>
      <c r="L521">
        <v>115000</v>
      </c>
      <c r="M521">
        <v>141000</v>
      </c>
      <c r="N521">
        <v>1986</v>
      </c>
      <c r="O521">
        <v>3</v>
      </c>
      <c r="P521">
        <v>2</v>
      </c>
      <c r="Q521">
        <v>0</v>
      </c>
      <c r="R521" s="3">
        <v>41768</v>
      </c>
      <c r="S521" s="1" t="s">
        <v>2367</v>
      </c>
      <c r="T521" s="1" t="s">
        <v>795</v>
      </c>
      <c r="U521" s="1" t="s">
        <v>2367</v>
      </c>
      <c r="V521" s="1" t="s">
        <v>795</v>
      </c>
      <c r="W521" s="1" t="s">
        <v>31</v>
      </c>
    </row>
    <row r="522" spans="1:23" x14ac:dyDescent="0.25">
      <c r="A522">
        <v>15562</v>
      </c>
      <c r="B522" s="1" t="s">
        <v>2368</v>
      </c>
      <c r="C522" s="1" t="s">
        <v>24</v>
      </c>
      <c r="D522" s="1" t="s">
        <v>2369</v>
      </c>
      <c r="E522" s="2">
        <v>41761</v>
      </c>
      <c r="F522">
        <v>158000</v>
      </c>
      <c r="G522" s="1" t="s">
        <v>2370</v>
      </c>
      <c r="H522" s="1" t="s">
        <v>27</v>
      </c>
      <c r="I522" s="1" t="s">
        <v>2371</v>
      </c>
      <c r="J522">
        <v>0.25</v>
      </c>
      <c r="K522">
        <v>26000</v>
      </c>
      <c r="L522">
        <v>123700</v>
      </c>
      <c r="M522">
        <v>149700</v>
      </c>
      <c r="N522">
        <v>1986</v>
      </c>
      <c r="O522">
        <v>3</v>
      </c>
      <c r="P522">
        <v>2</v>
      </c>
      <c r="Q522">
        <v>0</v>
      </c>
      <c r="R522" s="3">
        <v>41761</v>
      </c>
      <c r="S522" s="1" t="s">
        <v>2372</v>
      </c>
      <c r="T522" s="1" t="s">
        <v>795</v>
      </c>
      <c r="U522" s="1" t="s">
        <v>2372</v>
      </c>
      <c r="V522" s="1" t="s">
        <v>795</v>
      </c>
      <c r="W522" s="1" t="s">
        <v>31</v>
      </c>
    </row>
    <row r="523" spans="1:23" x14ac:dyDescent="0.25">
      <c r="A523">
        <v>54616</v>
      </c>
      <c r="B523" s="1" t="s">
        <v>2373</v>
      </c>
      <c r="C523" s="1" t="s">
        <v>24</v>
      </c>
      <c r="D523" s="1" t="s">
        <v>2374</v>
      </c>
      <c r="E523" s="2">
        <v>42628</v>
      </c>
      <c r="F523">
        <v>175000</v>
      </c>
      <c r="G523" s="1" t="s">
        <v>2375</v>
      </c>
      <c r="H523" s="1" t="s">
        <v>27</v>
      </c>
      <c r="I523" s="1" t="s">
        <v>2376</v>
      </c>
      <c r="J523">
        <v>0.19</v>
      </c>
      <c r="K523">
        <v>26000</v>
      </c>
      <c r="L523">
        <v>97800</v>
      </c>
      <c r="M523">
        <v>123800</v>
      </c>
      <c r="N523">
        <v>1986</v>
      </c>
      <c r="O523">
        <v>3</v>
      </c>
      <c r="P523">
        <v>2</v>
      </c>
      <c r="Q523">
        <v>0</v>
      </c>
      <c r="R523" s="3">
        <v>42628</v>
      </c>
      <c r="S523" s="1" t="s">
        <v>2377</v>
      </c>
      <c r="T523" s="1" t="s">
        <v>795</v>
      </c>
      <c r="U523" s="1" t="s">
        <v>2378</v>
      </c>
      <c r="V523" s="1" t="s">
        <v>795</v>
      </c>
      <c r="W523" s="1" t="s">
        <v>31</v>
      </c>
    </row>
    <row r="524" spans="1:23" x14ac:dyDescent="0.25">
      <c r="A524">
        <v>45314</v>
      </c>
      <c r="B524" s="1" t="s">
        <v>2379</v>
      </c>
      <c r="C524" s="1" t="s">
        <v>24</v>
      </c>
      <c r="D524" s="1" t="s">
        <v>2380</v>
      </c>
      <c r="E524" s="2">
        <v>42447</v>
      </c>
      <c r="F524">
        <v>130000</v>
      </c>
      <c r="G524" s="1" t="s">
        <v>2381</v>
      </c>
      <c r="H524" s="1" t="s">
        <v>27</v>
      </c>
      <c r="I524" s="1" t="s">
        <v>2382</v>
      </c>
      <c r="J524">
        <v>0.13</v>
      </c>
      <c r="K524">
        <v>26000</v>
      </c>
      <c r="L524">
        <v>102400</v>
      </c>
      <c r="M524">
        <v>128400</v>
      </c>
      <c r="N524">
        <v>1988</v>
      </c>
      <c r="O524">
        <v>3</v>
      </c>
      <c r="P524">
        <v>2</v>
      </c>
      <c r="Q524">
        <v>0</v>
      </c>
      <c r="R524" s="3">
        <v>42447</v>
      </c>
      <c r="S524" s="1" t="s">
        <v>2383</v>
      </c>
      <c r="T524" s="1" t="s">
        <v>795</v>
      </c>
      <c r="U524" s="1" t="s">
        <v>2383</v>
      </c>
      <c r="V524" s="1" t="s">
        <v>795</v>
      </c>
      <c r="W524" s="1" t="s">
        <v>31</v>
      </c>
    </row>
    <row r="525" spans="1:23" x14ac:dyDescent="0.25">
      <c r="A525">
        <v>3281</v>
      </c>
      <c r="B525" s="1" t="s">
        <v>2384</v>
      </c>
      <c r="C525" s="1" t="s">
        <v>24</v>
      </c>
      <c r="D525" s="1" t="s">
        <v>2385</v>
      </c>
      <c r="E525" s="2">
        <v>41424</v>
      </c>
      <c r="F525">
        <v>156000</v>
      </c>
      <c r="G525" s="1" t="s">
        <v>2386</v>
      </c>
      <c r="H525" s="1" t="s">
        <v>27</v>
      </c>
      <c r="I525" s="1" t="s">
        <v>2387</v>
      </c>
      <c r="J525">
        <v>0.13</v>
      </c>
      <c r="K525">
        <v>26000</v>
      </c>
      <c r="L525">
        <v>99300</v>
      </c>
      <c r="M525">
        <v>125300</v>
      </c>
      <c r="N525">
        <v>1987</v>
      </c>
      <c r="O525">
        <v>3</v>
      </c>
      <c r="P525">
        <v>2</v>
      </c>
      <c r="Q525">
        <v>1</v>
      </c>
      <c r="R525" s="3">
        <v>41424</v>
      </c>
      <c r="S525" s="1" t="s">
        <v>2388</v>
      </c>
      <c r="T525" s="1" t="s">
        <v>795</v>
      </c>
      <c r="U525" s="1" t="s">
        <v>2388</v>
      </c>
      <c r="V525" s="1" t="s">
        <v>795</v>
      </c>
      <c r="W525" s="1" t="s">
        <v>31</v>
      </c>
    </row>
    <row r="526" spans="1:23" x14ac:dyDescent="0.25">
      <c r="A526">
        <v>4536</v>
      </c>
      <c r="B526" s="1" t="s">
        <v>2389</v>
      </c>
      <c r="C526" s="1" t="s">
        <v>24</v>
      </c>
      <c r="D526" s="1" t="s">
        <v>2390</v>
      </c>
      <c r="E526" s="2">
        <v>41432</v>
      </c>
      <c r="F526">
        <v>127500</v>
      </c>
      <c r="G526" s="1" t="s">
        <v>2391</v>
      </c>
      <c r="H526" s="1" t="s">
        <v>27</v>
      </c>
      <c r="I526" s="1" t="s">
        <v>2392</v>
      </c>
      <c r="J526">
        <v>0.18</v>
      </c>
      <c r="K526">
        <v>26000</v>
      </c>
      <c r="L526">
        <v>95500</v>
      </c>
      <c r="M526">
        <v>121500</v>
      </c>
      <c r="N526">
        <v>1987</v>
      </c>
      <c r="O526">
        <v>3</v>
      </c>
      <c r="P526">
        <v>2</v>
      </c>
      <c r="Q526">
        <v>0</v>
      </c>
      <c r="R526" s="3">
        <v>41432</v>
      </c>
      <c r="S526" s="1" t="s">
        <v>2393</v>
      </c>
      <c r="T526" s="1" t="s">
        <v>795</v>
      </c>
      <c r="U526" s="1" t="s">
        <v>2393</v>
      </c>
      <c r="V526" s="1" t="s">
        <v>795</v>
      </c>
      <c r="W526" s="1" t="s">
        <v>31</v>
      </c>
    </row>
    <row r="527" spans="1:23" x14ac:dyDescent="0.25">
      <c r="A527">
        <v>50611</v>
      </c>
      <c r="B527" s="1" t="s">
        <v>2394</v>
      </c>
      <c r="C527" s="1" t="s">
        <v>24</v>
      </c>
      <c r="D527" s="1" t="s">
        <v>2395</v>
      </c>
      <c r="E527" s="2">
        <v>42536</v>
      </c>
      <c r="F527">
        <v>174900</v>
      </c>
      <c r="G527" s="1" t="s">
        <v>2396</v>
      </c>
      <c r="H527" s="1" t="s">
        <v>27</v>
      </c>
      <c r="I527" s="1" t="s">
        <v>2397</v>
      </c>
      <c r="J527">
        <v>0.15</v>
      </c>
      <c r="K527">
        <v>26000</v>
      </c>
      <c r="L527">
        <v>103500</v>
      </c>
      <c r="M527">
        <v>129500</v>
      </c>
      <c r="N527">
        <v>1987</v>
      </c>
      <c r="O527">
        <v>3</v>
      </c>
      <c r="P527">
        <v>2</v>
      </c>
      <c r="Q527">
        <v>1</v>
      </c>
      <c r="R527" s="3">
        <v>42536</v>
      </c>
      <c r="S527" s="1" t="s">
        <v>2398</v>
      </c>
      <c r="T527" s="1" t="s">
        <v>795</v>
      </c>
      <c r="U527" s="1" t="s">
        <v>2399</v>
      </c>
      <c r="V527" s="1" t="s">
        <v>795</v>
      </c>
      <c r="W527" s="1" t="s">
        <v>31</v>
      </c>
    </row>
    <row r="528" spans="1:23" x14ac:dyDescent="0.25">
      <c r="A528">
        <v>50612</v>
      </c>
      <c r="B528" s="1" t="s">
        <v>2400</v>
      </c>
      <c r="C528" s="1" t="s">
        <v>24</v>
      </c>
      <c r="D528" s="1" t="s">
        <v>2401</v>
      </c>
      <c r="E528" s="2">
        <v>42545</v>
      </c>
      <c r="F528">
        <v>195000</v>
      </c>
      <c r="G528" s="1" t="s">
        <v>2402</v>
      </c>
      <c r="H528" s="1" t="s">
        <v>27</v>
      </c>
      <c r="I528" s="1" t="s">
        <v>2403</v>
      </c>
      <c r="J528">
        <v>0.25</v>
      </c>
      <c r="K528">
        <v>26000</v>
      </c>
      <c r="L528">
        <v>110200</v>
      </c>
      <c r="M528">
        <v>136200</v>
      </c>
      <c r="N528">
        <v>1988</v>
      </c>
      <c r="O528">
        <v>3</v>
      </c>
      <c r="P528">
        <v>2</v>
      </c>
      <c r="Q528">
        <v>0</v>
      </c>
      <c r="R528" s="3">
        <v>42545</v>
      </c>
      <c r="S528" s="1" t="s">
        <v>2404</v>
      </c>
      <c r="T528" s="1" t="s">
        <v>795</v>
      </c>
      <c r="U528" s="1" t="s">
        <v>2405</v>
      </c>
      <c r="V528" s="1" t="s">
        <v>795</v>
      </c>
      <c r="W528" s="1" t="s">
        <v>31</v>
      </c>
    </row>
    <row r="529" spans="1:23" x14ac:dyDescent="0.25">
      <c r="A529">
        <v>43098</v>
      </c>
      <c r="B529" s="1" t="s">
        <v>2406</v>
      </c>
      <c r="C529" s="1" t="s">
        <v>24</v>
      </c>
      <c r="D529" s="1" t="s">
        <v>2407</v>
      </c>
      <c r="E529" s="2">
        <v>42387</v>
      </c>
      <c r="F529">
        <v>145000</v>
      </c>
      <c r="G529" s="1" t="s">
        <v>2408</v>
      </c>
      <c r="H529" s="1" t="s">
        <v>27</v>
      </c>
      <c r="I529" s="1" t="s">
        <v>2409</v>
      </c>
      <c r="J529">
        <v>0.21</v>
      </c>
      <c r="K529">
        <v>26000</v>
      </c>
      <c r="L529">
        <v>122500</v>
      </c>
      <c r="M529">
        <v>148500</v>
      </c>
      <c r="N529">
        <v>1990</v>
      </c>
      <c r="O529">
        <v>3</v>
      </c>
      <c r="P529">
        <v>2</v>
      </c>
      <c r="Q529">
        <v>0</v>
      </c>
      <c r="R529" s="3">
        <v>42387</v>
      </c>
      <c r="S529" s="1" t="s">
        <v>2410</v>
      </c>
      <c r="T529" s="1" t="s">
        <v>795</v>
      </c>
      <c r="U529" s="1" t="s">
        <v>2410</v>
      </c>
      <c r="V529" s="1" t="s">
        <v>795</v>
      </c>
      <c r="W529" s="1" t="s">
        <v>31</v>
      </c>
    </row>
    <row r="530" spans="1:23" x14ac:dyDescent="0.25">
      <c r="A530">
        <v>674</v>
      </c>
      <c r="B530" s="1" t="s">
        <v>2411</v>
      </c>
      <c r="C530" s="1" t="s">
        <v>24</v>
      </c>
      <c r="D530" s="1" t="s">
        <v>2412</v>
      </c>
      <c r="E530" s="2">
        <v>41324</v>
      </c>
      <c r="F530">
        <v>115000</v>
      </c>
      <c r="G530" s="1" t="s">
        <v>2413</v>
      </c>
      <c r="H530" s="1" t="s">
        <v>27</v>
      </c>
      <c r="I530" s="1" t="s">
        <v>2414</v>
      </c>
      <c r="J530">
        <v>0.19</v>
      </c>
      <c r="K530">
        <v>26000</v>
      </c>
      <c r="L530">
        <v>94500</v>
      </c>
      <c r="M530">
        <v>120500</v>
      </c>
      <c r="N530">
        <v>1987</v>
      </c>
      <c r="O530">
        <v>3</v>
      </c>
      <c r="P530">
        <v>2</v>
      </c>
      <c r="Q530">
        <v>0</v>
      </c>
      <c r="R530" s="3">
        <v>41324</v>
      </c>
      <c r="S530" s="1" t="s">
        <v>2415</v>
      </c>
      <c r="T530" s="1" t="s">
        <v>795</v>
      </c>
      <c r="U530" s="1" t="s">
        <v>2415</v>
      </c>
      <c r="V530" s="1" t="s">
        <v>795</v>
      </c>
      <c r="W530" s="1" t="s">
        <v>31</v>
      </c>
    </row>
    <row r="531" spans="1:23" x14ac:dyDescent="0.25">
      <c r="A531">
        <v>34785</v>
      </c>
      <c r="B531" s="1" t="s">
        <v>2416</v>
      </c>
      <c r="C531" s="1" t="s">
        <v>24</v>
      </c>
      <c r="D531" s="1" t="s">
        <v>2417</v>
      </c>
      <c r="E531" s="2">
        <v>42216</v>
      </c>
      <c r="F531">
        <v>175000</v>
      </c>
      <c r="G531" s="1" t="s">
        <v>2418</v>
      </c>
      <c r="H531" s="1" t="s">
        <v>27</v>
      </c>
      <c r="I531" s="1" t="s">
        <v>2419</v>
      </c>
      <c r="J531">
        <v>0.19</v>
      </c>
      <c r="K531">
        <v>26000</v>
      </c>
      <c r="L531">
        <v>107800</v>
      </c>
      <c r="M531">
        <v>133800</v>
      </c>
      <c r="N531">
        <v>1987</v>
      </c>
      <c r="O531">
        <v>3</v>
      </c>
      <c r="P531">
        <v>2</v>
      </c>
      <c r="Q531">
        <v>1</v>
      </c>
      <c r="R531" s="3">
        <v>42216</v>
      </c>
      <c r="S531" s="1" t="s">
        <v>2420</v>
      </c>
      <c r="T531" s="1" t="s">
        <v>795</v>
      </c>
      <c r="U531" s="1" t="s">
        <v>2420</v>
      </c>
      <c r="V531" s="1" t="s">
        <v>795</v>
      </c>
      <c r="W531" s="1" t="s">
        <v>31</v>
      </c>
    </row>
    <row r="532" spans="1:23" x14ac:dyDescent="0.25">
      <c r="A532">
        <v>33051</v>
      </c>
      <c r="B532" s="1" t="s">
        <v>2421</v>
      </c>
      <c r="C532" s="1" t="s">
        <v>24</v>
      </c>
      <c r="D532" s="1" t="s">
        <v>2422</v>
      </c>
      <c r="E532" s="2">
        <v>42180</v>
      </c>
      <c r="F532">
        <v>166000</v>
      </c>
      <c r="G532" s="1" t="s">
        <v>2423</v>
      </c>
      <c r="H532" s="1" t="s">
        <v>27</v>
      </c>
      <c r="I532" s="1" t="s">
        <v>2424</v>
      </c>
      <c r="J532">
        <v>0.16</v>
      </c>
      <c r="K532">
        <v>26000</v>
      </c>
      <c r="L532">
        <v>105500</v>
      </c>
      <c r="M532">
        <v>131500</v>
      </c>
      <c r="N532">
        <v>1987</v>
      </c>
      <c r="O532">
        <v>3</v>
      </c>
      <c r="P532">
        <v>2</v>
      </c>
      <c r="Q532">
        <v>1</v>
      </c>
      <c r="R532" s="3">
        <v>42180</v>
      </c>
      <c r="S532" s="1" t="s">
        <v>2425</v>
      </c>
      <c r="T532" s="1" t="s">
        <v>795</v>
      </c>
      <c r="U532" s="1" t="s">
        <v>2425</v>
      </c>
      <c r="V532" s="1" t="s">
        <v>795</v>
      </c>
      <c r="W532" s="1" t="s">
        <v>31</v>
      </c>
    </row>
    <row r="533" spans="1:23" x14ac:dyDescent="0.25">
      <c r="A533">
        <v>46907</v>
      </c>
      <c r="B533" s="1" t="s">
        <v>2426</v>
      </c>
      <c r="C533" s="1" t="s">
        <v>24</v>
      </c>
      <c r="D533" s="1" t="s">
        <v>2427</v>
      </c>
      <c r="E533" s="2">
        <v>42471</v>
      </c>
      <c r="F533">
        <v>176000</v>
      </c>
      <c r="G533" s="1" t="s">
        <v>2428</v>
      </c>
      <c r="H533" s="1" t="s">
        <v>27</v>
      </c>
      <c r="I533" s="1" t="s">
        <v>2429</v>
      </c>
      <c r="J533">
        <v>0.21</v>
      </c>
      <c r="K533">
        <v>26000</v>
      </c>
      <c r="L533">
        <v>100500</v>
      </c>
      <c r="M533">
        <v>126500</v>
      </c>
      <c r="N533">
        <v>1987</v>
      </c>
      <c r="O533">
        <v>3</v>
      </c>
      <c r="P533">
        <v>2</v>
      </c>
      <c r="Q533">
        <v>1</v>
      </c>
      <c r="R533" s="3">
        <v>42471</v>
      </c>
      <c r="S533" s="1" t="s">
        <v>2430</v>
      </c>
      <c r="T533" s="1" t="s">
        <v>795</v>
      </c>
      <c r="U533" s="1" t="s">
        <v>2430</v>
      </c>
      <c r="V533" s="1" t="s">
        <v>795</v>
      </c>
      <c r="W533" s="1" t="s">
        <v>31</v>
      </c>
    </row>
    <row r="534" spans="1:23" x14ac:dyDescent="0.25">
      <c r="A534">
        <v>12412</v>
      </c>
      <c r="B534" s="1" t="s">
        <v>2431</v>
      </c>
      <c r="C534" s="1" t="s">
        <v>24</v>
      </c>
      <c r="D534" s="1" t="s">
        <v>2432</v>
      </c>
      <c r="E534" s="2">
        <v>41677</v>
      </c>
      <c r="F534">
        <v>152500</v>
      </c>
      <c r="G534" s="1" t="s">
        <v>2433</v>
      </c>
      <c r="H534" s="1" t="s">
        <v>27</v>
      </c>
      <c r="I534" s="1" t="s">
        <v>2434</v>
      </c>
      <c r="J534">
        <v>0.23</v>
      </c>
      <c r="K534">
        <v>26000</v>
      </c>
      <c r="L534">
        <v>138200</v>
      </c>
      <c r="M534">
        <v>164200</v>
      </c>
      <c r="N534">
        <v>1989</v>
      </c>
      <c r="O534">
        <v>3</v>
      </c>
      <c r="P534">
        <v>2</v>
      </c>
      <c r="Q534">
        <v>0</v>
      </c>
      <c r="R534" s="3">
        <v>41677</v>
      </c>
      <c r="S534" s="1" t="s">
        <v>2435</v>
      </c>
      <c r="T534" s="1" t="s">
        <v>795</v>
      </c>
      <c r="U534" s="1" t="s">
        <v>2435</v>
      </c>
      <c r="V534" s="1" t="s">
        <v>795</v>
      </c>
      <c r="W534" s="1" t="s">
        <v>31</v>
      </c>
    </row>
    <row r="535" spans="1:23" x14ac:dyDescent="0.25">
      <c r="A535">
        <v>48753</v>
      </c>
      <c r="B535" s="1" t="s">
        <v>2436</v>
      </c>
      <c r="C535" s="1" t="s">
        <v>24</v>
      </c>
      <c r="D535" s="1" t="s">
        <v>2437</v>
      </c>
      <c r="E535" s="2">
        <v>42508</v>
      </c>
      <c r="F535">
        <v>229900</v>
      </c>
      <c r="G535" s="1" t="s">
        <v>2438</v>
      </c>
      <c r="H535" s="1" t="s">
        <v>27</v>
      </c>
      <c r="I535" s="1" t="s">
        <v>2439</v>
      </c>
      <c r="J535">
        <v>0.18</v>
      </c>
      <c r="K535">
        <v>26000</v>
      </c>
      <c r="L535">
        <v>162900</v>
      </c>
      <c r="M535">
        <v>188900</v>
      </c>
      <c r="N535">
        <v>1992</v>
      </c>
      <c r="O535">
        <v>3</v>
      </c>
      <c r="P535">
        <v>3</v>
      </c>
      <c r="Q535">
        <v>0</v>
      </c>
      <c r="R535" s="3">
        <v>42508</v>
      </c>
      <c r="S535" s="1" t="s">
        <v>2440</v>
      </c>
      <c r="T535" s="1" t="s">
        <v>795</v>
      </c>
      <c r="U535" s="1" t="s">
        <v>2441</v>
      </c>
      <c r="V535" s="1" t="s">
        <v>795</v>
      </c>
      <c r="W535" s="1" t="s">
        <v>31</v>
      </c>
    </row>
    <row r="536" spans="1:23" x14ac:dyDescent="0.25">
      <c r="A536">
        <v>33052</v>
      </c>
      <c r="B536" s="1" t="s">
        <v>2442</v>
      </c>
      <c r="C536" s="1" t="s">
        <v>24</v>
      </c>
      <c r="D536" s="1" t="s">
        <v>2443</v>
      </c>
      <c r="E536" s="2">
        <v>42160</v>
      </c>
      <c r="F536">
        <v>168000</v>
      </c>
      <c r="G536" s="1" t="s">
        <v>2444</v>
      </c>
      <c r="H536" s="1" t="s">
        <v>27</v>
      </c>
      <c r="I536" s="1" t="s">
        <v>2445</v>
      </c>
      <c r="J536">
        <v>0.13</v>
      </c>
      <c r="K536">
        <v>26000</v>
      </c>
      <c r="L536">
        <v>112000</v>
      </c>
      <c r="M536">
        <v>138000</v>
      </c>
      <c r="N536">
        <v>1992</v>
      </c>
      <c r="O536">
        <v>3</v>
      </c>
      <c r="P536">
        <v>2</v>
      </c>
      <c r="Q536">
        <v>1</v>
      </c>
      <c r="R536" s="3">
        <v>42160</v>
      </c>
      <c r="S536" s="1" t="s">
        <v>2446</v>
      </c>
      <c r="T536" s="1" t="s">
        <v>795</v>
      </c>
      <c r="U536" s="1" t="s">
        <v>2446</v>
      </c>
      <c r="V536" s="1" t="s">
        <v>795</v>
      </c>
      <c r="W536" s="1" t="s">
        <v>31</v>
      </c>
    </row>
    <row r="537" spans="1:23" x14ac:dyDescent="0.25">
      <c r="A537">
        <v>3282</v>
      </c>
      <c r="B537" s="1" t="s">
        <v>2447</v>
      </c>
      <c r="C537" s="1" t="s">
        <v>24</v>
      </c>
      <c r="D537" s="1" t="s">
        <v>2448</v>
      </c>
      <c r="E537" s="2">
        <v>41404</v>
      </c>
      <c r="F537">
        <v>120000</v>
      </c>
      <c r="G537" s="1" t="s">
        <v>2449</v>
      </c>
      <c r="H537" s="1" t="s">
        <v>27</v>
      </c>
      <c r="I537" s="1" t="s">
        <v>2450</v>
      </c>
      <c r="J537">
        <v>0.13</v>
      </c>
      <c r="K537">
        <v>26000</v>
      </c>
      <c r="L537">
        <v>95400</v>
      </c>
      <c r="M537">
        <v>121400</v>
      </c>
      <c r="N537">
        <v>1988</v>
      </c>
      <c r="O537">
        <v>3</v>
      </c>
      <c r="P537">
        <v>2</v>
      </c>
      <c r="Q537">
        <v>0</v>
      </c>
      <c r="R537" s="3">
        <v>41404</v>
      </c>
      <c r="S537" s="1" t="s">
        <v>2451</v>
      </c>
      <c r="T537" s="1" t="s">
        <v>795</v>
      </c>
      <c r="U537" s="1" t="s">
        <v>2451</v>
      </c>
      <c r="V537" s="1" t="s">
        <v>795</v>
      </c>
      <c r="W537" s="1" t="s">
        <v>31</v>
      </c>
    </row>
    <row r="538" spans="1:23" x14ac:dyDescent="0.25">
      <c r="A538">
        <v>2086</v>
      </c>
      <c r="B538" s="1" t="s">
        <v>2452</v>
      </c>
      <c r="C538" s="1" t="s">
        <v>24</v>
      </c>
      <c r="D538" s="1" t="s">
        <v>2453</v>
      </c>
      <c r="E538" s="2">
        <v>41394</v>
      </c>
      <c r="F538">
        <v>148000</v>
      </c>
      <c r="G538" s="1" t="s">
        <v>2454</v>
      </c>
      <c r="H538" s="1" t="s">
        <v>27</v>
      </c>
      <c r="I538" s="1" t="s">
        <v>2455</v>
      </c>
      <c r="J538">
        <v>0.19</v>
      </c>
      <c r="K538">
        <v>26000</v>
      </c>
      <c r="L538">
        <v>124000</v>
      </c>
      <c r="M538">
        <v>150000</v>
      </c>
      <c r="N538">
        <v>1989</v>
      </c>
      <c r="O538">
        <v>3</v>
      </c>
      <c r="P538">
        <v>2</v>
      </c>
      <c r="Q538">
        <v>0</v>
      </c>
      <c r="R538" s="3">
        <v>41394</v>
      </c>
      <c r="S538" s="1" t="s">
        <v>2456</v>
      </c>
      <c r="T538" s="1" t="s">
        <v>795</v>
      </c>
      <c r="U538" s="1" t="s">
        <v>2456</v>
      </c>
      <c r="V538" s="1" t="s">
        <v>795</v>
      </c>
      <c r="W538" s="1" t="s">
        <v>31</v>
      </c>
    </row>
    <row r="539" spans="1:23" x14ac:dyDescent="0.25">
      <c r="A539">
        <v>39460</v>
      </c>
      <c r="B539" s="1" t="s">
        <v>2457</v>
      </c>
      <c r="C539" s="1" t="s">
        <v>24</v>
      </c>
      <c r="D539" s="1" t="s">
        <v>2458</v>
      </c>
      <c r="E539" s="2">
        <v>42303</v>
      </c>
      <c r="F539">
        <v>186500</v>
      </c>
      <c r="G539" s="1" t="s">
        <v>2459</v>
      </c>
      <c r="H539" s="1" t="s">
        <v>27</v>
      </c>
      <c r="I539" s="1" t="s">
        <v>2460</v>
      </c>
      <c r="J539">
        <v>0.15</v>
      </c>
      <c r="K539">
        <v>26000</v>
      </c>
      <c r="L539">
        <v>125100</v>
      </c>
      <c r="M539">
        <v>151100</v>
      </c>
      <c r="N539">
        <v>1989</v>
      </c>
      <c r="O539">
        <v>3</v>
      </c>
      <c r="P539">
        <v>2</v>
      </c>
      <c r="Q539">
        <v>0</v>
      </c>
      <c r="R539" s="3">
        <v>42303</v>
      </c>
      <c r="S539" s="1" t="s">
        <v>2461</v>
      </c>
      <c r="T539" s="1" t="s">
        <v>795</v>
      </c>
      <c r="U539" s="1" t="s">
        <v>2461</v>
      </c>
      <c r="V539" s="1" t="s">
        <v>795</v>
      </c>
      <c r="W539" s="1" t="s">
        <v>31</v>
      </c>
    </row>
    <row r="540" spans="1:23" x14ac:dyDescent="0.25">
      <c r="A540">
        <v>2087</v>
      </c>
      <c r="B540" s="1" t="s">
        <v>2462</v>
      </c>
      <c r="C540" s="1" t="s">
        <v>24</v>
      </c>
      <c r="D540" s="1" t="s">
        <v>2463</v>
      </c>
      <c r="E540" s="2">
        <v>41394</v>
      </c>
      <c r="F540">
        <v>167900</v>
      </c>
      <c r="G540" s="1" t="s">
        <v>2464</v>
      </c>
      <c r="H540" s="1" t="s">
        <v>27</v>
      </c>
      <c r="I540" s="1" t="s">
        <v>2465</v>
      </c>
      <c r="J540">
        <v>0.26</v>
      </c>
      <c r="K540">
        <v>26000</v>
      </c>
      <c r="L540">
        <v>119600</v>
      </c>
      <c r="M540">
        <v>145600</v>
      </c>
      <c r="N540">
        <v>1991</v>
      </c>
      <c r="O540">
        <v>4</v>
      </c>
      <c r="P540">
        <v>3</v>
      </c>
      <c r="Q540">
        <v>0</v>
      </c>
      <c r="R540" s="3">
        <v>41394</v>
      </c>
      <c r="S540" s="1" t="s">
        <v>2466</v>
      </c>
      <c r="T540" s="1" t="s">
        <v>795</v>
      </c>
      <c r="U540" s="1" t="s">
        <v>2466</v>
      </c>
      <c r="V540" s="1" t="s">
        <v>795</v>
      </c>
      <c r="W540" s="1" t="s">
        <v>31</v>
      </c>
    </row>
    <row r="541" spans="1:23" x14ac:dyDescent="0.25">
      <c r="A541">
        <v>56063</v>
      </c>
      <c r="B541" s="1" t="s">
        <v>2467</v>
      </c>
      <c r="C541" s="1" t="s">
        <v>24</v>
      </c>
      <c r="D541" s="1" t="s">
        <v>2468</v>
      </c>
      <c r="E541" s="2">
        <v>42674</v>
      </c>
      <c r="F541">
        <v>205000</v>
      </c>
      <c r="G541" s="1" t="s">
        <v>2469</v>
      </c>
      <c r="H541" s="1" t="s">
        <v>27</v>
      </c>
      <c r="I541" s="1" t="s">
        <v>2470</v>
      </c>
      <c r="J541">
        <v>0.23</v>
      </c>
      <c r="K541">
        <v>26000</v>
      </c>
      <c r="L541">
        <v>111100</v>
      </c>
      <c r="M541">
        <v>137100</v>
      </c>
      <c r="N541">
        <v>1990</v>
      </c>
      <c r="O541">
        <v>3</v>
      </c>
      <c r="P541">
        <v>2</v>
      </c>
      <c r="Q541">
        <v>0</v>
      </c>
      <c r="R541" s="3">
        <v>42674</v>
      </c>
      <c r="S541" s="1" t="s">
        <v>2471</v>
      </c>
      <c r="T541" s="1" t="s">
        <v>795</v>
      </c>
      <c r="U541" s="1" t="s">
        <v>2472</v>
      </c>
      <c r="V541" s="1" t="s">
        <v>795</v>
      </c>
      <c r="W541" s="1" t="s">
        <v>31</v>
      </c>
    </row>
    <row r="542" spans="1:23" x14ac:dyDescent="0.25">
      <c r="A542">
        <v>48754</v>
      </c>
      <c r="B542" s="1" t="s">
        <v>2473</v>
      </c>
      <c r="C542" s="1" t="s">
        <v>24</v>
      </c>
      <c r="D542" s="1" t="s">
        <v>2474</v>
      </c>
      <c r="E542" s="2">
        <v>42521</v>
      </c>
      <c r="F542">
        <v>179900</v>
      </c>
      <c r="G542" s="1" t="s">
        <v>2475</v>
      </c>
      <c r="H542" s="1" t="s">
        <v>27</v>
      </c>
      <c r="I542" s="1" t="s">
        <v>2476</v>
      </c>
      <c r="J542">
        <v>0.25</v>
      </c>
      <c r="K542">
        <v>26000</v>
      </c>
      <c r="L542">
        <v>111200</v>
      </c>
      <c r="M542">
        <v>137200</v>
      </c>
      <c r="N542">
        <v>1991</v>
      </c>
      <c r="O542">
        <v>3</v>
      </c>
      <c r="P542">
        <v>2</v>
      </c>
      <c r="Q542">
        <v>0</v>
      </c>
      <c r="R542" s="3">
        <v>42521</v>
      </c>
      <c r="S542" s="1" t="s">
        <v>2477</v>
      </c>
      <c r="T542" s="1" t="s">
        <v>795</v>
      </c>
      <c r="U542" s="1" t="s">
        <v>2478</v>
      </c>
      <c r="V542" s="1" t="s">
        <v>795</v>
      </c>
      <c r="W542" s="1" t="s">
        <v>31</v>
      </c>
    </row>
    <row r="543" spans="1:23" x14ac:dyDescent="0.25">
      <c r="A543">
        <v>18389</v>
      </c>
      <c r="B543" s="1" t="s">
        <v>2479</v>
      </c>
      <c r="C543" s="1" t="s">
        <v>24</v>
      </c>
      <c r="D543" s="1" t="s">
        <v>2480</v>
      </c>
      <c r="E543" s="2">
        <v>41823</v>
      </c>
      <c r="F543">
        <v>160000</v>
      </c>
      <c r="G543" s="1" t="s">
        <v>2481</v>
      </c>
      <c r="H543" s="1" t="s">
        <v>27</v>
      </c>
      <c r="I543" s="1" t="s">
        <v>2482</v>
      </c>
      <c r="J543">
        <v>0.23</v>
      </c>
      <c r="K543">
        <v>26000</v>
      </c>
      <c r="L543">
        <v>123200</v>
      </c>
      <c r="M543">
        <v>149200</v>
      </c>
      <c r="N543">
        <v>1989</v>
      </c>
      <c r="O543">
        <v>3</v>
      </c>
      <c r="P543">
        <v>2</v>
      </c>
      <c r="Q543">
        <v>0</v>
      </c>
      <c r="R543" s="3">
        <v>41823</v>
      </c>
      <c r="S543" s="1" t="s">
        <v>2483</v>
      </c>
      <c r="T543" s="1" t="s">
        <v>795</v>
      </c>
      <c r="U543" s="1" t="s">
        <v>2483</v>
      </c>
      <c r="V543" s="1" t="s">
        <v>795</v>
      </c>
      <c r="W543" s="1" t="s">
        <v>31</v>
      </c>
    </row>
    <row r="544" spans="1:23" x14ac:dyDescent="0.25">
      <c r="A544">
        <v>16949</v>
      </c>
      <c r="B544" s="1" t="s">
        <v>2484</v>
      </c>
      <c r="C544" s="1" t="s">
        <v>24</v>
      </c>
      <c r="D544" s="1" t="s">
        <v>2485</v>
      </c>
      <c r="E544" s="2">
        <v>41808</v>
      </c>
      <c r="F544">
        <v>108000</v>
      </c>
      <c r="G544" s="1" t="s">
        <v>2486</v>
      </c>
      <c r="H544" s="1" t="s">
        <v>27</v>
      </c>
      <c r="I544" s="1" t="s">
        <v>2487</v>
      </c>
      <c r="J544">
        <v>0.18</v>
      </c>
      <c r="K544">
        <v>26000</v>
      </c>
      <c r="L544">
        <v>120500</v>
      </c>
      <c r="M544">
        <v>146500</v>
      </c>
      <c r="N544">
        <v>1991</v>
      </c>
      <c r="O544">
        <v>3</v>
      </c>
      <c r="P544">
        <v>2</v>
      </c>
      <c r="Q544">
        <v>0</v>
      </c>
      <c r="R544" s="3">
        <v>41808</v>
      </c>
      <c r="S544" s="1" t="s">
        <v>2488</v>
      </c>
      <c r="T544" s="1" t="s">
        <v>795</v>
      </c>
      <c r="U544" s="1" t="s">
        <v>2488</v>
      </c>
      <c r="V544" s="1" t="s">
        <v>795</v>
      </c>
      <c r="W544" s="1" t="s">
        <v>31</v>
      </c>
    </row>
    <row r="545" spans="1:23" x14ac:dyDescent="0.25">
      <c r="A545">
        <v>28180</v>
      </c>
      <c r="B545" s="1" t="s">
        <v>2489</v>
      </c>
      <c r="C545" s="1" t="s">
        <v>24</v>
      </c>
      <c r="D545" s="1" t="s">
        <v>2490</v>
      </c>
      <c r="E545" s="2">
        <v>42072</v>
      </c>
      <c r="F545">
        <v>176000</v>
      </c>
      <c r="G545" s="1" t="s">
        <v>2491</v>
      </c>
      <c r="H545" s="1" t="s">
        <v>27</v>
      </c>
      <c r="I545" s="1" t="s">
        <v>2492</v>
      </c>
      <c r="J545">
        <v>0.14000000000000001</v>
      </c>
      <c r="K545">
        <v>26000</v>
      </c>
      <c r="L545">
        <v>116300</v>
      </c>
      <c r="M545">
        <v>142300</v>
      </c>
      <c r="N545">
        <v>1988</v>
      </c>
      <c r="O545">
        <v>3</v>
      </c>
      <c r="P545">
        <v>2</v>
      </c>
      <c r="Q545">
        <v>0</v>
      </c>
      <c r="R545" s="3">
        <v>42072</v>
      </c>
      <c r="S545" s="1" t="s">
        <v>2493</v>
      </c>
      <c r="T545" s="1" t="s">
        <v>795</v>
      </c>
      <c r="U545" s="1" t="s">
        <v>2493</v>
      </c>
      <c r="V545" s="1" t="s">
        <v>795</v>
      </c>
      <c r="W545" s="1" t="s">
        <v>31</v>
      </c>
    </row>
    <row r="546" spans="1:23" x14ac:dyDescent="0.25">
      <c r="A546">
        <v>25021</v>
      </c>
      <c r="B546" s="1" t="s">
        <v>2494</v>
      </c>
      <c r="C546" s="1" t="s">
        <v>81</v>
      </c>
      <c r="D546" s="1" t="s">
        <v>2495</v>
      </c>
      <c r="E546" s="2">
        <v>41981</v>
      </c>
      <c r="F546">
        <v>155000</v>
      </c>
      <c r="G546" s="1" t="s">
        <v>2496</v>
      </c>
      <c r="H546" s="1" t="s">
        <v>27</v>
      </c>
      <c r="I546" s="1" t="s">
        <v>2497</v>
      </c>
      <c r="J546">
        <v>0.61</v>
      </c>
      <c r="K546">
        <v>25500</v>
      </c>
      <c r="L546">
        <v>104400</v>
      </c>
      <c r="M546">
        <v>136200</v>
      </c>
      <c r="N546">
        <v>1964</v>
      </c>
      <c r="O546">
        <v>4</v>
      </c>
      <c r="P546">
        <v>4</v>
      </c>
      <c r="Q546">
        <v>0</v>
      </c>
      <c r="R546" s="3">
        <v>41981</v>
      </c>
      <c r="S546" s="1" t="s">
        <v>2498</v>
      </c>
      <c r="T546" s="1" t="s">
        <v>795</v>
      </c>
      <c r="U546" s="1" t="s">
        <v>2498</v>
      </c>
      <c r="V546" s="1" t="s">
        <v>795</v>
      </c>
      <c r="W546" s="1" t="s">
        <v>31</v>
      </c>
    </row>
    <row r="547" spans="1:23" x14ac:dyDescent="0.25">
      <c r="A547">
        <v>38079</v>
      </c>
      <c r="B547" s="1" t="s">
        <v>2499</v>
      </c>
      <c r="C547" s="1" t="s">
        <v>24</v>
      </c>
      <c r="D547" s="1" t="s">
        <v>2500</v>
      </c>
      <c r="E547" s="2">
        <v>42268</v>
      </c>
      <c r="F547">
        <v>124000</v>
      </c>
      <c r="G547" s="1" t="s">
        <v>2501</v>
      </c>
      <c r="H547" s="1" t="s">
        <v>27</v>
      </c>
      <c r="I547" s="1" t="s">
        <v>2502</v>
      </c>
      <c r="J547">
        <v>0.5</v>
      </c>
      <c r="K547">
        <v>25500</v>
      </c>
      <c r="L547">
        <v>92200</v>
      </c>
      <c r="M547">
        <v>123000</v>
      </c>
      <c r="N547">
        <v>1955</v>
      </c>
      <c r="O547">
        <v>3</v>
      </c>
      <c r="P547">
        <v>1</v>
      </c>
      <c r="Q547">
        <v>0</v>
      </c>
      <c r="R547" s="3">
        <v>42268</v>
      </c>
      <c r="S547" s="1" t="s">
        <v>2503</v>
      </c>
      <c r="T547" s="1" t="s">
        <v>795</v>
      </c>
      <c r="U547" s="1" t="s">
        <v>2503</v>
      </c>
      <c r="V547" s="1" t="s">
        <v>795</v>
      </c>
      <c r="W547" s="1" t="s">
        <v>31</v>
      </c>
    </row>
    <row r="548" spans="1:23" x14ac:dyDescent="0.25">
      <c r="A548">
        <v>39434</v>
      </c>
      <c r="B548" s="1" t="s">
        <v>2504</v>
      </c>
      <c r="C548" s="1" t="s">
        <v>24</v>
      </c>
      <c r="D548" s="1" t="s">
        <v>2505</v>
      </c>
      <c r="E548" s="2">
        <v>42282</v>
      </c>
      <c r="F548">
        <v>142000</v>
      </c>
      <c r="G548" s="1" t="s">
        <v>2506</v>
      </c>
      <c r="H548" s="1" t="s">
        <v>27</v>
      </c>
      <c r="I548" s="1" t="s">
        <v>2507</v>
      </c>
      <c r="J548">
        <v>0.48</v>
      </c>
      <c r="K548">
        <v>25500</v>
      </c>
      <c r="L548">
        <v>102900</v>
      </c>
      <c r="M548">
        <v>128400</v>
      </c>
      <c r="N548">
        <v>1959</v>
      </c>
      <c r="O548">
        <v>3</v>
      </c>
      <c r="P548">
        <v>1</v>
      </c>
      <c r="Q548">
        <v>0</v>
      </c>
      <c r="R548" s="3">
        <v>42282</v>
      </c>
      <c r="S548" s="1" t="s">
        <v>2508</v>
      </c>
      <c r="T548" s="1" t="s">
        <v>795</v>
      </c>
      <c r="U548" s="1" t="s">
        <v>2508</v>
      </c>
      <c r="V548" s="1" t="s">
        <v>795</v>
      </c>
      <c r="W548" s="1" t="s">
        <v>31</v>
      </c>
    </row>
    <row r="549" spans="1:23" x14ac:dyDescent="0.25">
      <c r="A549">
        <v>21302</v>
      </c>
      <c r="B549" s="1" t="s">
        <v>2509</v>
      </c>
      <c r="C549" s="1" t="s">
        <v>24</v>
      </c>
      <c r="D549" s="1" t="s">
        <v>2510</v>
      </c>
      <c r="E549" s="2">
        <v>41912</v>
      </c>
      <c r="F549">
        <v>214900</v>
      </c>
      <c r="G549" s="1" t="s">
        <v>2511</v>
      </c>
      <c r="H549" s="1" t="s">
        <v>27</v>
      </c>
      <c r="I549" s="1" t="s">
        <v>2512</v>
      </c>
      <c r="J549">
        <v>0.8</v>
      </c>
      <c r="K549">
        <v>30800</v>
      </c>
      <c r="L549">
        <v>117800</v>
      </c>
      <c r="M549">
        <v>160700</v>
      </c>
      <c r="N549">
        <v>1960</v>
      </c>
      <c r="O549">
        <v>3</v>
      </c>
      <c r="P549">
        <v>2</v>
      </c>
      <c r="Q549">
        <v>0</v>
      </c>
      <c r="R549" s="3">
        <v>41912</v>
      </c>
      <c r="S549" s="1" t="s">
        <v>2513</v>
      </c>
      <c r="T549" s="1" t="s">
        <v>795</v>
      </c>
      <c r="U549" s="1" t="s">
        <v>2513</v>
      </c>
      <c r="V549" s="1" t="s">
        <v>795</v>
      </c>
      <c r="W549" s="1" t="s">
        <v>31</v>
      </c>
    </row>
    <row r="550" spans="1:23" x14ac:dyDescent="0.25">
      <c r="A550">
        <v>18373</v>
      </c>
      <c r="B550" s="1" t="s">
        <v>2514</v>
      </c>
      <c r="C550" s="1" t="s">
        <v>24</v>
      </c>
      <c r="D550" s="1" t="s">
        <v>2515</v>
      </c>
      <c r="E550" s="2">
        <v>41851</v>
      </c>
      <c r="F550">
        <v>198900</v>
      </c>
      <c r="G550" s="1" t="s">
        <v>2516</v>
      </c>
      <c r="H550" s="1" t="s">
        <v>27</v>
      </c>
      <c r="I550" s="1" t="s">
        <v>2517</v>
      </c>
      <c r="J550">
        <v>0.89</v>
      </c>
      <c r="K550">
        <v>30800</v>
      </c>
      <c r="L550">
        <v>144500</v>
      </c>
      <c r="M550">
        <v>196600</v>
      </c>
      <c r="N550">
        <v>1958</v>
      </c>
      <c r="O550">
        <v>3</v>
      </c>
      <c r="P550">
        <v>1</v>
      </c>
      <c r="Q550">
        <v>1</v>
      </c>
      <c r="R550" s="3">
        <v>41851</v>
      </c>
      <c r="S550" s="1" t="s">
        <v>2518</v>
      </c>
      <c r="T550" s="1" t="s">
        <v>795</v>
      </c>
      <c r="U550" s="1" t="s">
        <v>2518</v>
      </c>
      <c r="V550" s="1" t="s">
        <v>795</v>
      </c>
      <c r="W550" s="1" t="s">
        <v>31</v>
      </c>
    </row>
    <row r="551" spans="1:23" x14ac:dyDescent="0.25">
      <c r="A551">
        <v>668</v>
      </c>
      <c r="B551" s="1" t="s">
        <v>2519</v>
      </c>
      <c r="C551" s="1" t="s">
        <v>24</v>
      </c>
      <c r="D551" s="1" t="s">
        <v>2520</v>
      </c>
      <c r="E551" s="2">
        <v>41330</v>
      </c>
      <c r="F551">
        <v>244000</v>
      </c>
      <c r="G551" s="1" t="s">
        <v>2521</v>
      </c>
      <c r="H551" s="1" t="s">
        <v>27</v>
      </c>
      <c r="I551" s="1" t="s">
        <v>2522</v>
      </c>
      <c r="J551">
        <v>0.87</v>
      </c>
      <c r="K551">
        <v>30800</v>
      </c>
      <c r="L551">
        <v>213000</v>
      </c>
      <c r="M551">
        <v>243800</v>
      </c>
      <c r="N551">
        <v>1961</v>
      </c>
      <c r="O551">
        <v>5</v>
      </c>
      <c r="P551">
        <v>3</v>
      </c>
      <c r="Q551">
        <v>1</v>
      </c>
      <c r="R551" s="3">
        <v>41330</v>
      </c>
      <c r="S551" s="1" t="s">
        <v>2523</v>
      </c>
      <c r="T551" s="1" t="s">
        <v>795</v>
      </c>
      <c r="U551" s="1" t="s">
        <v>2523</v>
      </c>
      <c r="V551" s="1" t="s">
        <v>795</v>
      </c>
      <c r="W551" s="1" t="s">
        <v>31</v>
      </c>
    </row>
    <row r="552" spans="1:23" x14ac:dyDescent="0.25">
      <c r="A552">
        <v>25022</v>
      </c>
      <c r="B552" s="1" t="s">
        <v>2524</v>
      </c>
      <c r="C552" s="1" t="s">
        <v>24</v>
      </c>
      <c r="D552" s="1" t="s">
        <v>2525</v>
      </c>
      <c r="E552" s="2">
        <v>41989</v>
      </c>
      <c r="F552">
        <v>133000</v>
      </c>
      <c r="G552" s="1" t="s">
        <v>2526</v>
      </c>
      <c r="H552" s="1" t="s">
        <v>27</v>
      </c>
      <c r="I552" s="1" t="s">
        <v>2527</v>
      </c>
      <c r="J552">
        <v>0.91</v>
      </c>
      <c r="K552">
        <v>30800</v>
      </c>
      <c r="L552">
        <v>98200</v>
      </c>
      <c r="M552">
        <v>129000</v>
      </c>
      <c r="N552">
        <v>1957</v>
      </c>
      <c r="O552">
        <v>2</v>
      </c>
      <c r="P552">
        <v>1</v>
      </c>
      <c r="Q552">
        <v>0</v>
      </c>
      <c r="R552" s="3">
        <v>41989</v>
      </c>
      <c r="S552" s="1" t="s">
        <v>2528</v>
      </c>
      <c r="T552" s="1" t="s">
        <v>795</v>
      </c>
      <c r="U552" s="1" t="s">
        <v>2528</v>
      </c>
      <c r="V552" s="1" t="s">
        <v>795</v>
      </c>
      <c r="W552" s="1" t="s">
        <v>31</v>
      </c>
    </row>
    <row r="553" spans="1:23" x14ac:dyDescent="0.25">
      <c r="A553">
        <v>54589</v>
      </c>
      <c r="B553" s="1" t="s">
        <v>2529</v>
      </c>
      <c r="C553" s="1" t="s">
        <v>24</v>
      </c>
      <c r="D553" s="1" t="s">
        <v>2530</v>
      </c>
      <c r="E553" s="2">
        <v>42628</v>
      </c>
      <c r="F553">
        <v>274900</v>
      </c>
      <c r="G553" s="1" t="s">
        <v>2531</v>
      </c>
      <c r="H553" s="1" t="s">
        <v>27</v>
      </c>
      <c r="I553" s="1" t="s">
        <v>2532</v>
      </c>
      <c r="J553">
        <v>0.94</v>
      </c>
      <c r="K553">
        <v>30800</v>
      </c>
      <c r="L553">
        <v>219700</v>
      </c>
      <c r="M553">
        <v>279100</v>
      </c>
      <c r="N553">
        <v>1958</v>
      </c>
      <c r="O553">
        <v>4</v>
      </c>
      <c r="P553">
        <v>3</v>
      </c>
      <c r="Q553">
        <v>0</v>
      </c>
      <c r="R553" s="3">
        <v>42628</v>
      </c>
      <c r="S553" s="1" t="s">
        <v>2533</v>
      </c>
      <c r="T553" s="1" t="s">
        <v>795</v>
      </c>
      <c r="U553" s="1" t="s">
        <v>2534</v>
      </c>
      <c r="V553" s="1" t="s">
        <v>795</v>
      </c>
      <c r="W553" s="1" t="s">
        <v>31</v>
      </c>
    </row>
    <row r="554" spans="1:23" x14ac:dyDescent="0.25">
      <c r="A554">
        <v>22724</v>
      </c>
      <c r="B554" s="1" t="s">
        <v>2535</v>
      </c>
      <c r="C554" s="1" t="s">
        <v>24</v>
      </c>
      <c r="D554" s="1" t="s">
        <v>2536</v>
      </c>
      <c r="E554" s="2">
        <v>41915</v>
      </c>
      <c r="F554">
        <v>124800</v>
      </c>
      <c r="G554" s="1" t="s">
        <v>2537</v>
      </c>
      <c r="H554" s="1" t="s">
        <v>27</v>
      </c>
      <c r="I554" s="1" t="s">
        <v>2538</v>
      </c>
      <c r="J554">
        <v>0.9</v>
      </c>
      <c r="K554">
        <v>30800</v>
      </c>
      <c r="L554">
        <v>108700</v>
      </c>
      <c r="M554">
        <v>139500</v>
      </c>
      <c r="N554">
        <v>1958</v>
      </c>
      <c r="O554">
        <v>3</v>
      </c>
      <c r="P554">
        <v>1</v>
      </c>
      <c r="Q554">
        <v>1</v>
      </c>
      <c r="R554" s="3">
        <v>41915</v>
      </c>
      <c r="S554" s="1" t="s">
        <v>2539</v>
      </c>
      <c r="T554" s="1" t="s">
        <v>795</v>
      </c>
      <c r="U554" s="1" t="s">
        <v>2539</v>
      </c>
      <c r="V554" s="1" t="s">
        <v>795</v>
      </c>
      <c r="W554" s="1" t="s">
        <v>31</v>
      </c>
    </row>
    <row r="555" spans="1:23" x14ac:dyDescent="0.25">
      <c r="A555">
        <v>4522</v>
      </c>
      <c r="B555" s="1" t="s">
        <v>2540</v>
      </c>
      <c r="C555" s="1" t="s">
        <v>24</v>
      </c>
      <c r="D555" s="1" t="s">
        <v>2541</v>
      </c>
      <c r="E555" s="2">
        <v>41429</v>
      </c>
      <c r="F555">
        <v>160000</v>
      </c>
      <c r="G555" s="1" t="s">
        <v>2542</v>
      </c>
      <c r="H555" s="1" t="s">
        <v>27</v>
      </c>
      <c r="I555" s="1" t="s">
        <v>2543</v>
      </c>
      <c r="J555">
        <v>0.99</v>
      </c>
      <c r="K555">
        <v>30800</v>
      </c>
      <c r="L555">
        <v>172600</v>
      </c>
      <c r="M555">
        <v>203400</v>
      </c>
      <c r="N555">
        <v>1960</v>
      </c>
      <c r="O555">
        <v>3</v>
      </c>
      <c r="P555">
        <v>2</v>
      </c>
      <c r="Q555">
        <v>0</v>
      </c>
      <c r="R555" s="3">
        <v>41429</v>
      </c>
      <c r="S555" s="1" t="s">
        <v>2544</v>
      </c>
      <c r="T555" s="1" t="s">
        <v>795</v>
      </c>
      <c r="U555" s="1" t="s">
        <v>2544</v>
      </c>
      <c r="V555" s="1" t="s">
        <v>795</v>
      </c>
      <c r="W555" s="1" t="s">
        <v>31</v>
      </c>
    </row>
    <row r="556" spans="1:23" x14ac:dyDescent="0.25">
      <c r="A556">
        <v>21303</v>
      </c>
      <c r="B556" s="1" t="s">
        <v>2545</v>
      </c>
      <c r="C556" s="1" t="s">
        <v>24</v>
      </c>
      <c r="D556" s="1" t="s">
        <v>2546</v>
      </c>
      <c r="E556" s="2">
        <v>41900</v>
      </c>
      <c r="F556">
        <v>105000</v>
      </c>
      <c r="G556" s="1" t="s">
        <v>2547</v>
      </c>
      <c r="H556" s="1" t="s">
        <v>27</v>
      </c>
      <c r="I556" s="1" t="s">
        <v>2548</v>
      </c>
      <c r="J556">
        <v>0.91</v>
      </c>
      <c r="K556">
        <v>30800</v>
      </c>
      <c r="L556">
        <v>70200</v>
      </c>
      <c r="M556">
        <v>105000</v>
      </c>
      <c r="N556">
        <v>1950</v>
      </c>
      <c r="O556">
        <v>2</v>
      </c>
      <c r="P556">
        <v>1</v>
      </c>
      <c r="Q556">
        <v>0</v>
      </c>
      <c r="R556" s="3">
        <v>41900</v>
      </c>
      <c r="S556" s="1" t="s">
        <v>2549</v>
      </c>
      <c r="T556" s="1" t="s">
        <v>795</v>
      </c>
      <c r="U556" s="1" t="s">
        <v>2549</v>
      </c>
      <c r="V556" s="1" t="s">
        <v>795</v>
      </c>
      <c r="W556" s="1" t="s">
        <v>31</v>
      </c>
    </row>
    <row r="557" spans="1:23" x14ac:dyDescent="0.25">
      <c r="A557">
        <v>21304</v>
      </c>
      <c r="B557" s="1" t="s">
        <v>2550</v>
      </c>
      <c r="C557" s="1" t="s">
        <v>24</v>
      </c>
      <c r="D557" s="1" t="s">
        <v>2551</v>
      </c>
      <c r="E557" s="2">
        <v>41887</v>
      </c>
      <c r="F557">
        <v>146000</v>
      </c>
      <c r="G557" s="1" t="s">
        <v>2552</v>
      </c>
      <c r="H557" s="1" t="s">
        <v>27</v>
      </c>
      <c r="I557" s="1" t="s">
        <v>2553</v>
      </c>
      <c r="J557">
        <v>0.91</v>
      </c>
      <c r="K557">
        <v>30800</v>
      </c>
      <c r="L557">
        <v>120800</v>
      </c>
      <c r="M557">
        <v>153100</v>
      </c>
      <c r="N557">
        <v>1952</v>
      </c>
      <c r="O557">
        <v>3</v>
      </c>
      <c r="P557">
        <v>2</v>
      </c>
      <c r="Q557">
        <v>0</v>
      </c>
      <c r="R557" s="3">
        <v>41887</v>
      </c>
      <c r="S557" s="1" t="s">
        <v>2554</v>
      </c>
      <c r="T557" s="1" t="s">
        <v>795</v>
      </c>
      <c r="U557" s="1" t="s">
        <v>2554</v>
      </c>
      <c r="V557" s="1" t="s">
        <v>795</v>
      </c>
      <c r="W557" s="1" t="s">
        <v>31</v>
      </c>
    </row>
    <row r="558" spans="1:23" x14ac:dyDescent="0.25">
      <c r="A558">
        <v>51974</v>
      </c>
      <c r="B558" s="1" t="s">
        <v>2555</v>
      </c>
      <c r="C558" s="1" t="s">
        <v>24</v>
      </c>
      <c r="D558" s="1" t="s">
        <v>2556</v>
      </c>
      <c r="E558" s="2">
        <v>42566</v>
      </c>
      <c r="F558">
        <v>165000</v>
      </c>
      <c r="G558" s="1" t="s">
        <v>2557</v>
      </c>
      <c r="H558" s="1" t="s">
        <v>27</v>
      </c>
      <c r="I558" s="1" t="s">
        <v>2558</v>
      </c>
      <c r="J558">
        <v>0.92</v>
      </c>
      <c r="K558">
        <v>30800</v>
      </c>
      <c r="L558">
        <v>157100</v>
      </c>
      <c r="M558">
        <v>187900</v>
      </c>
      <c r="N558">
        <v>1955</v>
      </c>
      <c r="O558">
        <v>3</v>
      </c>
      <c r="P558">
        <v>1</v>
      </c>
      <c r="Q558">
        <v>1</v>
      </c>
      <c r="R558" s="3">
        <v>42566</v>
      </c>
      <c r="S558" s="1" t="s">
        <v>2559</v>
      </c>
      <c r="T558" s="1" t="s">
        <v>795</v>
      </c>
      <c r="U558" s="1" t="s">
        <v>2560</v>
      </c>
      <c r="V558" s="1" t="s">
        <v>795</v>
      </c>
      <c r="W558" s="1" t="s">
        <v>31</v>
      </c>
    </row>
    <row r="559" spans="1:23" x14ac:dyDescent="0.25">
      <c r="A559">
        <v>19811</v>
      </c>
      <c r="B559" s="1" t="s">
        <v>2561</v>
      </c>
      <c r="C559" s="1" t="s">
        <v>24</v>
      </c>
      <c r="D559" s="1" t="s">
        <v>2562</v>
      </c>
      <c r="E559" s="2">
        <v>41878</v>
      </c>
      <c r="F559">
        <v>145900</v>
      </c>
      <c r="G559" s="1" t="s">
        <v>2563</v>
      </c>
      <c r="H559" s="1" t="s">
        <v>27</v>
      </c>
      <c r="I559" s="1" t="s">
        <v>2564</v>
      </c>
      <c r="J559">
        <v>0.91</v>
      </c>
      <c r="K559">
        <v>30800</v>
      </c>
      <c r="L559">
        <v>133000</v>
      </c>
      <c r="M559">
        <v>163800</v>
      </c>
      <c r="N559">
        <v>1953</v>
      </c>
      <c r="O559">
        <v>3</v>
      </c>
      <c r="P559">
        <v>2</v>
      </c>
      <c r="Q559">
        <v>0</v>
      </c>
      <c r="R559" s="3">
        <v>41878</v>
      </c>
      <c r="S559" s="1" t="s">
        <v>2565</v>
      </c>
      <c r="T559" s="1" t="s">
        <v>795</v>
      </c>
      <c r="U559" s="1" t="s">
        <v>2565</v>
      </c>
      <c r="V559" s="1" t="s">
        <v>795</v>
      </c>
      <c r="W559" s="1" t="s">
        <v>31</v>
      </c>
    </row>
    <row r="560" spans="1:23" x14ac:dyDescent="0.25">
      <c r="A560">
        <v>48724</v>
      </c>
      <c r="B560" s="1" t="s">
        <v>2566</v>
      </c>
      <c r="C560" s="1" t="s">
        <v>24</v>
      </c>
      <c r="D560" s="1" t="s">
        <v>2567</v>
      </c>
      <c r="E560" s="2">
        <v>42517</v>
      </c>
      <c r="F560">
        <v>142000</v>
      </c>
      <c r="G560" s="1" t="s">
        <v>2568</v>
      </c>
      <c r="H560" s="1" t="s">
        <v>27</v>
      </c>
      <c r="I560" s="1" t="s">
        <v>2569</v>
      </c>
      <c r="J560">
        <v>0.82</v>
      </c>
      <c r="K560">
        <v>30800</v>
      </c>
      <c r="L560">
        <v>89200</v>
      </c>
      <c r="M560">
        <v>123600</v>
      </c>
      <c r="N560">
        <v>1950</v>
      </c>
      <c r="O560">
        <v>2</v>
      </c>
      <c r="P560">
        <v>1</v>
      </c>
      <c r="Q560">
        <v>0</v>
      </c>
      <c r="R560" s="3">
        <v>42517</v>
      </c>
      <c r="S560" s="1" t="s">
        <v>2570</v>
      </c>
      <c r="T560" s="1" t="s">
        <v>795</v>
      </c>
      <c r="U560" s="1" t="s">
        <v>2571</v>
      </c>
      <c r="V560" s="1" t="s">
        <v>795</v>
      </c>
      <c r="W560" s="1" t="s">
        <v>31</v>
      </c>
    </row>
    <row r="561" spans="1:23" x14ac:dyDescent="0.25">
      <c r="A561">
        <v>13379</v>
      </c>
      <c r="B561" s="1" t="s">
        <v>2572</v>
      </c>
      <c r="C561" s="1" t="s">
        <v>24</v>
      </c>
      <c r="D561" s="1" t="s">
        <v>2573</v>
      </c>
      <c r="E561" s="2">
        <v>41724</v>
      </c>
      <c r="F561">
        <v>125000</v>
      </c>
      <c r="G561" s="1" t="s">
        <v>2574</v>
      </c>
      <c r="H561" s="1" t="s">
        <v>27</v>
      </c>
      <c r="I561" s="1" t="s">
        <v>2575</v>
      </c>
      <c r="J561">
        <v>0.94</v>
      </c>
      <c r="K561">
        <v>37000</v>
      </c>
      <c r="L561">
        <v>105700</v>
      </c>
      <c r="M561">
        <v>142700</v>
      </c>
      <c r="N561">
        <v>1960</v>
      </c>
      <c r="O561">
        <v>3</v>
      </c>
      <c r="P561">
        <v>2</v>
      </c>
      <c r="Q561">
        <v>0</v>
      </c>
      <c r="R561" s="3">
        <v>41724</v>
      </c>
      <c r="S561" s="1" t="s">
        <v>2576</v>
      </c>
      <c r="T561" s="1" t="s">
        <v>1804</v>
      </c>
      <c r="U561" s="1" t="s">
        <v>2576</v>
      </c>
      <c r="V561" s="1" t="s">
        <v>1804</v>
      </c>
      <c r="W561" s="1" t="s">
        <v>31</v>
      </c>
    </row>
    <row r="562" spans="1:23" x14ac:dyDescent="0.25">
      <c r="A562">
        <v>25023</v>
      </c>
      <c r="B562" s="1" t="s">
        <v>2577</v>
      </c>
      <c r="C562" s="1" t="s">
        <v>24</v>
      </c>
      <c r="D562" s="1" t="s">
        <v>2578</v>
      </c>
      <c r="E562" s="2">
        <v>41984</v>
      </c>
      <c r="F562">
        <v>175000</v>
      </c>
      <c r="G562" s="1" t="s">
        <v>2579</v>
      </c>
      <c r="H562" s="1" t="s">
        <v>27</v>
      </c>
      <c r="I562" s="1" t="s">
        <v>2580</v>
      </c>
      <c r="J562">
        <v>0.68</v>
      </c>
      <c r="K562">
        <v>30800</v>
      </c>
      <c r="L562">
        <v>113100</v>
      </c>
      <c r="M562">
        <v>146700</v>
      </c>
      <c r="N562">
        <v>1962</v>
      </c>
      <c r="O562">
        <v>4</v>
      </c>
      <c r="P562">
        <v>2</v>
      </c>
      <c r="Q562">
        <v>0</v>
      </c>
      <c r="R562" s="3">
        <v>41984</v>
      </c>
      <c r="S562" s="1" t="s">
        <v>2581</v>
      </c>
      <c r="T562" s="1" t="s">
        <v>795</v>
      </c>
      <c r="U562" s="1" t="s">
        <v>2581</v>
      </c>
      <c r="V562" s="1" t="s">
        <v>795</v>
      </c>
      <c r="W562" s="1" t="s">
        <v>31</v>
      </c>
    </row>
    <row r="563" spans="1:23" x14ac:dyDescent="0.25">
      <c r="A563">
        <v>8907</v>
      </c>
      <c r="B563" s="1" t="s">
        <v>2582</v>
      </c>
      <c r="C563" s="1" t="s">
        <v>24</v>
      </c>
      <c r="D563" s="1" t="s">
        <v>2583</v>
      </c>
      <c r="E563" s="2">
        <v>41571</v>
      </c>
      <c r="F563">
        <v>100000</v>
      </c>
      <c r="G563" s="1" t="s">
        <v>2584</v>
      </c>
      <c r="H563" s="1" t="s">
        <v>27</v>
      </c>
      <c r="I563" s="1" t="s">
        <v>2585</v>
      </c>
      <c r="J563">
        <v>0.9</v>
      </c>
      <c r="K563">
        <v>30800</v>
      </c>
      <c r="L563">
        <v>159300</v>
      </c>
      <c r="M563">
        <v>190100</v>
      </c>
      <c r="N563">
        <v>1951</v>
      </c>
      <c r="O563">
        <v>4</v>
      </c>
      <c r="P563">
        <v>3</v>
      </c>
      <c r="Q563">
        <v>0</v>
      </c>
      <c r="R563" s="3">
        <v>41571</v>
      </c>
      <c r="S563" s="1" t="s">
        <v>2586</v>
      </c>
      <c r="T563" s="1" t="s">
        <v>795</v>
      </c>
      <c r="U563" s="1" t="s">
        <v>2586</v>
      </c>
      <c r="V563" s="1" t="s">
        <v>795</v>
      </c>
      <c r="W563" s="1" t="s">
        <v>31</v>
      </c>
    </row>
    <row r="564" spans="1:23" x14ac:dyDescent="0.25">
      <c r="A564">
        <v>38080</v>
      </c>
      <c r="B564" s="1" t="s">
        <v>2587</v>
      </c>
      <c r="C564" s="1" t="s">
        <v>24</v>
      </c>
      <c r="D564" s="1" t="s">
        <v>2588</v>
      </c>
      <c r="E564" s="2">
        <v>42270</v>
      </c>
      <c r="F564">
        <v>144000</v>
      </c>
      <c r="G564" s="1" t="s">
        <v>2589</v>
      </c>
      <c r="H564" s="1" t="s">
        <v>27</v>
      </c>
      <c r="I564" s="1" t="s">
        <v>2590</v>
      </c>
      <c r="J564">
        <v>0.73</v>
      </c>
      <c r="K564">
        <v>30800</v>
      </c>
      <c r="L564">
        <v>100700</v>
      </c>
      <c r="M564">
        <v>131500</v>
      </c>
      <c r="N564">
        <v>1950</v>
      </c>
      <c r="O564">
        <v>2</v>
      </c>
      <c r="P564">
        <v>2</v>
      </c>
      <c r="Q564">
        <v>0</v>
      </c>
      <c r="R564" s="3">
        <v>42270</v>
      </c>
      <c r="S564" s="1" t="s">
        <v>2591</v>
      </c>
      <c r="T564" s="1" t="s">
        <v>795</v>
      </c>
      <c r="U564" s="1" t="s">
        <v>2591</v>
      </c>
      <c r="V564" s="1" t="s">
        <v>795</v>
      </c>
      <c r="W564" s="1" t="s">
        <v>31</v>
      </c>
    </row>
    <row r="565" spans="1:23" x14ac:dyDescent="0.25">
      <c r="A565">
        <v>51975</v>
      </c>
      <c r="B565" s="1" t="s">
        <v>2592</v>
      </c>
      <c r="C565" s="1" t="s">
        <v>24</v>
      </c>
      <c r="D565" s="1" t="s">
        <v>2593</v>
      </c>
      <c r="E565" s="2">
        <v>42563</v>
      </c>
      <c r="F565">
        <v>239900</v>
      </c>
      <c r="G565" s="1" t="s">
        <v>2594</v>
      </c>
      <c r="H565" s="1" t="s">
        <v>27</v>
      </c>
      <c r="I565" s="1" t="s">
        <v>2595</v>
      </c>
      <c r="J565">
        <v>0.68</v>
      </c>
      <c r="K565">
        <v>28100</v>
      </c>
      <c r="L565">
        <v>139000</v>
      </c>
      <c r="M565">
        <v>167100</v>
      </c>
      <c r="N565">
        <v>1971</v>
      </c>
      <c r="O565">
        <v>4</v>
      </c>
      <c r="P565">
        <v>3</v>
      </c>
      <c r="Q565">
        <v>0</v>
      </c>
      <c r="R565" s="3">
        <v>42563</v>
      </c>
      <c r="S565" s="1" t="s">
        <v>2596</v>
      </c>
      <c r="T565" s="1" t="s">
        <v>795</v>
      </c>
      <c r="U565" s="1" t="s">
        <v>2597</v>
      </c>
      <c r="V565" s="1" t="s">
        <v>795</v>
      </c>
      <c r="W565" s="1" t="s">
        <v>31</v>
      </c>
    </row>
    <row r="566" spans="1:23" x14ac:dyDescent="0.25">
      <c r="A566">
        <v>36525</v>
      </c>
      <c r="B566" s="1" t="s">
        <v>2598</v>
      </c>
      <c r="C566" s="1" t="s">
        <v>24</v>
      </c>
      <c r="D566" s="1" t="s">
        <v>2599</v>
      </c>
      <c r="E566" s="2">
        <v>42237</v>
      </c>
      <c r="F566">
        <v>150000</v>
      </c>
      <c r="G566" s="1" t="s">
        <v>2600</v>
      </c>
      <c r="H566" s="1" t="s">
        <v>27</v>
      </c>
      <c r="I566" s="1" t="s">
        <v>2601</v>
      </c>
      <c r="J566">
        <v>0.96</v>
      </c>
      <c r="K566">
        <v>37000</v>
      </c>
      <c r="L566">
        <v>120000</v>
      </c>
      <c r="M566">
        <v>157000</v>
      </c>
      <c r="N566">
        <v>1963</v>
      </c>
      <c r="O566">
        <v>3</v>
      </c>
      <c r="P566">
        <v>2</v>
      </c>
      <c r="Q566">
        <v>0</v>
      </c>
      <c r="R566" s="3">
        <v>42237</v>
      </c>
      <c r="S566" s="1" t="s">
        <v>2602</v>
      </c>
      <c r="T566" s="1" t="s">
        <v>1804</v>
      </c>
      <c r="U566" s="1" t="s">
        <v>2602</v>
      </c>
      <c r="V566" s="1" t="s">
        <v>1804</v>
      </c>
      <c r="W566" s="1" t="s">
        <v>31</v>
      </c>
    </row>
    <row r="567" spans="1:23" x14ac:dyDescent="0.25">
      <c r="A567">
        <v>46908</v>
      </c>
      <c r="B567" s="1" t="s">
        <v>2603</v>
      </c>
      <c r="C567" s="1" t="s">
        <v>24</v>
      </c>
      <c r="D567" s="1" t="s">
        <v>2604</v>
      </c>
      <c r="E567" s="2">
        <v>42475</v>
      </c>
      <c r="F567">
        <v>183000</v>
      </c>
      <c r="G567" s="1" t="s">
        <v>2605</v>
      </c>
      <c r="H567" s="1" t="s">
        <v>27</v>
      </c>
      <c r="I567" s="1" t="s">
        <v>2606</v>
      </c>
      <c r="J567">
        <v>0.98</v>
      </c>
      <c r="K567">
        <v>37000</v>
      </c>
      <c r="L567">
        <v>113900</v>
      </c>
      <c r="M567">
        <v>150900</v>
      </c>
      <c r="N567">
        <v>1970</v>
      </c>
      <c r="O567">
        <v>3</v>
      </c>
      <c r="P567">
        <v>2</v>
      </c>
      <c r="Q567">
        <v>0</v>
      </c>
      <c r="R567" s="3">
        <v>42475</v>
      </c>
      <c r="S567" s="1" t="s">
        <v>2607</v>
      </c>
      <c r="T567" s="1" t="s">
        <v>1804</v>
      </c>
      <c r="U567" s="1" t="s">
        <v>2607</v>
      </c>
      <c r="V567" s="1" t="s">
        <v>1804</v>
      </c>
      <c r="W567" s="1" t="s">
        <v>31</v>
      </c>
    </row>
    <row r="568" spans="1:23" x14ac:dyDescent="0.25">
      <c r="A568">
        <v>7021</v>
      </c>
      <c r="B568" s="1" t="s">
        <v>2608</v>
      </c>
      <c r="C568" s="1" t="s">
        <v>24</v>
      </c>
      <c r="D568" s="1" t="s">
        <v>2609</v>
      </c>
      <c r="E568" s="2">
        <v>41506</v>
      </c>
      <c r="F568">
        <v>215000</v>
      </c>
      <c r="G568" s="1" t="s">
        <v>2610</v>
      </c>
      <c r="H568" s="1" t="s">
        <v>27</v>
      </c>
      <c r="I568" s="1" t="s">
        <v>2611</v>
      </c>
      <c r="J568">
        <v>1.01</v>
      </c>
      <c r="K568">
        <v>37000</v>
      </c>
      <c r="L568">
        <v>161800</v>
      </c>
      <c r="M568">
        <v>198800</v>
      </c>
      <c r="N568">
        <v>1981</v>
      </c>
      <c r="O568">
        <v>2</v>
      </c>
      <c r="P568">
        <v>2</v>
      </c>
      <c r="Q568">
        <v>0</v>
      </c>
      <c r="R568" s="3">
        <v>41506</v>
      </c>
      <c r="S568" s="1" t="s">
        <v>2612</v>
      </c>
      <c r="T568" s="1" t="s">
        <v>1804</v>
      </c>
      <c r="U568" s="1" t="s">
        <v>2612</v>
      </c>
      <c r="V568" s="1" t="s">
        <v>1804</v>
      </c>
      <c r="W568" s="1" t="s">
        <v>31</v>
      </c>
    </row>
    <row r="569" spans="1:23" x14ac:dyDescent="0.25">
      <c r="A569">
        <v>18390</v>
      </c>
      <c r="B569" s="1" t="s">
        <v>2608</v>
      </c>
      <c r="C569" s="1" t="s">
        <v>24</v>
      </c>
      <c r="D569" s="1" t="s">
        <v>2609</v>
      </c>
      <c r="E569" s="2">
        <v>41835</v>
      </c>
      <c r="F569">
        <v>230000</v>
      </c>
      <c r="G569" s="1" t="s">
        <v>2613</v>
      </c>
      <c r="H569" s="1" t="s">
        <v>27</v>
      </c>
      <c r="I569" s="1" t="s">
        <v>2611</v>
      </c>
      <c r="J569">
        <v>1.01</v>
      </c>
      <c r="K569">
        <v>37000</v>
      </c>
      <c r="L569">
        <v>161800</v>
      </c>
      <c r="M569">
        <v>198800</v>
      </c>
      <c r="N569">
        <v>1981</v>
      </c>
      <c r="O569">
        <v>2</v>
      </c>
      <c r="P569">
        <v>2</v>
      </c>
      <c r="Q569">
        <v>0</v>
      </c>
      <c r="R569" s="3">
        <v>41835</v>
      </c>
      <c r="S569" s="1" t="s">
        <v>2612</v>
      </c>
      <c r="T569" s="1" t="s">
        <v>1804</v>
      </c>
      <c r="U569" s="1" t="s">
        <v>2612</v>
      </c>
      <c r="V569" s="1" t="s">
        <v>1804</v>
      </c>
      <c r="W569" s="1" t="s">
        <v>31</v>
      </c>
    </row>
    <row r="570" spans="1:23" x14ac:dyDescent="0.25">
      <c r="A570">
        <v>56064</v>
      </c>
      <c r="B570" s="1" t="s">
        <v>2614</v>
      </c>
      <c r="C570" s="1" t="s">
        <v>24</v>
      </c>
      <c r="D570" s="1" t="s">
        <v>2615</v>
      </c>
      <c r="E570" s="2">
        <v>42671</v>
      </c>
      <c r="F570">
        <v>205000</v>
      </c>
      <c r="G570" s="1" t="s">
        <v>2616</v>
      </c>
      <c r="H570" s="1" t="s">
        <v>27</v>
      </c>
      <c r="I570" s="1" t="s">
        <v>2617</v>
      </c>
      <c r="J570">
        <v>1.1200000000000001</v>
      </c>
      <c r="K570">
        <v>37000</v>
      </c>
      <c r="L570">
        <v>137300</v>
      </c>
      <c r="M570">
        <v>174300</v>
      </c>
      <c r="N570">
        <v>1960</v>
      </c>
      <c r="O570">
        <v>3</v>
      </c>
      <c r="P570">
        <v>2</v>
      </c>
      <c r="Q570">
        <v>0</v>
      </c>
      <c r="R570" s="3">
        <v>42671</v>
      </c>
      <c r="S570" s="1" t="s">
        <v>2618</v>
      </c>
      <c r="T570" s="1" t="s">
        <v>1804</v>
      </c>
      <c r="U570" s="1" t="s">
        <v>2619</v>
      </c>
      <c r="V570" s="1" t="s">
        <v>1804</v>
      </c>
      <c r="W570" s="1" t="s">
        <v>31</v>
      </c>
    </row>
    <row r="571" spans="1:23" x14ac:dyDescent="0.25">
      <c r="A571">
        <v>51990</v>
      </c>
      <c r="B571" s="1" t="s">
        <v>2620</v>
      </c>
      <c r="C571" s="1" t="s">
        <v>24</v>
      </c>
      <c r="D571" s="1" t="s">
        <v>2621</v>
      </c>
      <c r="E571" s="2">
        <v>42564</v>
      </c>
      <c r="F571">
        <v>175000</v>
      </c>
      <c r="G571" s="1" t="s">
        <v>2622</v>
      </c>
      <c r="H571" s="1" t="s">
        <v>27</v>
      </c>
      <c r="I571" s="1" t="s">
        <v>2623</v>
      </c>
      <c r="J571">
        <v>1.1000000000000001</v>
      </c>
      <c r="K571">
        <v>37000</v>
      </c>
      <c r="L571">
        <v>105400</v>
      </c>
      <c r="M571">
        <v>142400</v>
      </c>
      <c r="N571">
        <v>1970</v>
      </c>
      <c r="O571">
        <v>3</v>
      </c>
      <c r="P571">
        <v>2</v>
      </c>
      <c r="Q571">
        <v>0</v>
      </c>
      <c r="R571" s="3">
        <v>42564</v>
      </c>
      <c r="S571" s="1" t="s">
        <v>2624</v>
      </c>
      <c r="T571" s="1" t="s">
        <v>1804</v>
      </c>
      <c r="U571" s="1" t="s">
        <v>2625</v>
      </c>
      <c r="V571" s="1" t="s">
        <v>1804</v>
      </c>
      <c r="W571" s="1" t="s">
        <v>31</v>
      </c>
    </row>
    <row r="572" spans="1:23" x14ac:dyDescent="0.25">
      <c r="A572">
        <v>15563</v>
      </c>
      <c r="B572" s="1" t="s">
        <v>2626</v>
      </c>
      <c r="C572" s="1" t="s">
        <v>24</v>
      </c>
      <c r="D572" s="1" t="s">
        <v>2627</v>
      </c>
      <c r="E572" s="2">
        <v>41768</v>
      </c>
      <c r="F572">
        <v>250000</v>
      </c>
      <c r="G572" s="1" t="s">
        <v>2628</v>
      </c>
      <c r="H572" s="1" t="s">
        <v>27</v>
      </c>
      <c r="I572" s="1" t="s">
        <v>2629</v>
      </c>
      <c r="J572">
        <v>0.68</v>
      </c>
      <c r="K572">
        <v>46300</v>
      </c>
      <c r="L572">
        <v>205200</v>
      </c>
      <c r="M572">
        <v>251500</v>
      </c>
      <c r="N572">
        <v>1997</v>
      </c>
      <c r="O572">
        <v>3</v>
      </c>
      <c r="P572">
        <v>3</v>
      </c>
      <c r="Q572">
        <v>0</v>
      </c>
      <c r="R572" s="3">
        <v>41768</v>
      </c>
      <c r="S572" s="1" t="s">
        <v>2630</v>
      </c>
      <c r="T572" s="1" t="s">
        <v>1804</v>
      </c>
      <c r="U572" s="1" t="s">
        <v>2630</v>
      </c>
      <c r="V572" s="1" t="s">
        <v>1804</v>
      </c>
      <c r="W572" s="1" t="s">
        <v>31</v>
      </c>
    </row>
    <row r="573" spans="1:23" x14ac:dyDescent="0.25">
      <c r="A573">
        <v>56039</v>
      </c>
      <c r="B573" s="1" t="s">
        <v>2631</v>
      </c>
      <c r="C573" s="1" t="s">
        <v>24</v>
      </c>
      <c r="D573" s="1" t="s">
        <v>2632</v>
      </c>
      <c r="E573" s="2">
        <v>42656</v>
      </c>
      <c r="F573">
        <v>118000</v>
      </c>
      <c r="G573" s="1" t="s">
        <v>2633</v>
      </c>
      <c r="H573" s="1" t="s">
        <v>27</v>
      </c>
      <c r="I573" s="1" t="s">
        <v>2634</v>
      </c>
      <c r="J573">
        <v>0.28000000000000003</v>
      </c>
      <c r="K573">
        <v>23000</v>
      </c>
      <c r="L573">
        <v>82700</v>
      </c>
      <c r="M573">
        <v>105700</v>
      </c>
      <c r="N573">
        <v>1983</v>
      </c>
      <c r="O573">
        <v>3</v>
      </c>
      <c r="P573">
        <v>2</v>
      </c>
      <c r="Q573">
        <v>0</v>
      </c>
      <c r="R573" s="3">
        <v>42656</v>
      </c>
      <c r="S573" s="1" t="s">
        <v>2635</v>
      </c>
      <c r="T573" s="1" t="s">
        <v>30</v>
      </c>
      <c r="U573" s="1" t="s">
        <v>2636</v>
      </c>
      <c r="V573" s="1" t="s">
        <v>30</v>
      </c>
      <c r="W573" s="1" t="s">
        <v>31</v>
      </c>
    </row>
    <row r="574" spans="1:23" x14ac:dyDescent="0.25">
      <c r="A574">
        <v>48725</v>
      </c>
      <c r="B574" s="1" t="s">
        <v>2637</v>
      </c>
      <c r="C574" s="1" t="s">
        <v>24</v>
      </c>
      <c r="D574" s="1" t="s">
        <v>2638</v>
      </c>
      <c r="E574" s="2">
        <v>42517</v>
      </c>
      <c r="F574">
        <v>145000</v>
      </c>
      <c r="G574" s="1" t="s">
        <v>2639</v>
      </c>
      <c r="H574" s="1" t="s">
        <v>27</v>
      </c>
      <c r="I574" s="1" t="s">
        <v>2640</v>
      </c>
      <c r="J574">
        <v>0.24</v>
      </c>
      <c r="K574">
        <v>23000</v>
      </c>
      <c r="L574">
        <v>69300</v>
      </c>
      <c r="M574">
        <v>92300</v>
      </c>
      <c r="N574">
        <v>1983</v>
      </c>
      <c r="O574">
        <v>3</v>
      </c>
      <c r="P574">
        <v>2</v>
      </c>
      <c r="Q574">
        <v>0</v>
      </c>
      <c r="R574" s="3">
        <v>42517</v>
      </c>
      <c r="S574" s="1" t="s">
        <v>2641</v>
      </c>
      <c r="T574" s="1" t="s">
        <v>30</v>
      </c>
      <c r="U574" s="1" t="s">
        <v>2642</v>
      </c>
      <c r="V574" s="1" t="s">
        <v>30</v>
      </c>
      <c r="W574" s="1" t="s">
        <v>31</v>
      </c>
    </row>
    <row r="575" spans="1:23" x14ac:dyDescent="0.25">
      <c r="A575">
        <v>41933</v>
      </c>
      <c r="B575" s="1" t="s">
        <v>2643</v>
      </c>
      <c r="C575" s="1" t="s">
        <v>24</v>
      </c>
      <c r="D575" s="1" t="s">
        <v>2644</v>
      </c>
      <c r="E575" s="2">
        <v>42339</v>
      </c>
      <c r="F575">
        <v>158000</v>
      </c>
      <c r="G575" s="1" t="s">
        <v>2645</v>
      </c>
      <c r="H575" s="1" t="s">
        <v>27</v>
      </c>
      <c r="I575" s="1" t="s">
        <v>2646</v>
      </c>
      <c r="J575">
        <v>0.26</v>
      </c>
      <c r="K575">
        <v>23000</v>
      </c>
      <c r="L575">
        <v>97400</v>
      </c>
      <c r="M575">
        <v>120400</v>
      </c>
      <c r="N575">
        <v>1987</v>
      </c>
      <c r="O575">
        <v>3</v>
      </c>
      <c r="P575">
        <v>2</v>
      </c>
      <c r="Q575">
        <v>0</v>
      </c>
      <c r="R575" s="3">
        <v>42339</v>
      </c>
      <c r="S575" s="1" t="s">
        <v>2647</v>
      </c>
      <c r="T575" s="1" t="s">
        <v>30</v>
      </c>
      <c r="U575" s="1" t="s">
        <v>2647</v>
      </c>
      <c r="V575" s="1" t="s">
        <v>30</v>
      </c>
      <c r="W575" s="1" t="s">
        <v>31</v>
      </c>
    </row>
    <row r="576" spans="1:23" x14ac:dyDescent="0.25">
      <c r="A576">
        <v>29472</v>
      </c>
      <c r="B576" s="1" t="s">
        <v>2648</v>
      </c>
      <c r="C576" s="1" t="s">
        <v>24</v>
      </c>
      <c r="D576" s="1" t="s">
        <v>2649</v>
      </c>
      <c r="E576" s="2">
        <v>42109</v>
      </c>
      <c r="F576">
        <v>146100</v>
      </c>
      <c r="G576" s="1" t="s">
        <v>2650</v>
      </c>
      <c r="H576" s="1" t="s">
        <v>27</v>
      </c>
      <c r="I576" s="1" t="s">
        <v>2651</v>
      </c>
      <c r="J576">
        <v>0.26</v>
      </c>
      <c r="K576">
        <v>23000</v>
      </c>
      <c r="L576">
        <v>102100</v>
      </c>
      <c r="M576">
        <v>125100</v>
      </c>
      <c r="N576">
        <v>1987</v>
      </c>
      <c r="O576">
        <v>3</v>
      </c>
      <c r="P576">
        <v>2</v>
      </c>
      <c r="Q576">
        <v>0</v>
      </c>
      <c r="R576" s="3">
        <v>42109</v>
      </c>
      <c r="S576" s="1" t="s">
        <v>2652</v>
      </c>
      <c r="T576" s="1" t="s">
        <v>30</v>
      </c>
      <c r="U576" s="1" t="s">
        <v>2652</v>
      </c>
      <c r="V576" s="1" t="s">
        <v>30</v>
      </c>
      <c r="W576" s="1" t="s">
        <v>31</v>
      </c>
    </row>
    <row r="577" spans="1:23" x14ac:dyDescent="0.25">
      <c r="A577">
        <v>33029</v>
      </c>
      <c r="B577" s="1" t="s">
        <v>2653</v>
      </c>
      <c r="C577" s="1" t="s">
        <v>24</v>
      </c>
      <c r="D577" s="1" t="s">
        <v>2654</v>
      </c>
      <c r="E577" s="2">
        <v>42164</v>
      </c>
      <c r="F577">
        <v>106900</v>
      </c>
      <c r="G577" s="1" t="s">
        <v>2655</v>
      </c>
      <c r="H577" s="1" t="s">
        <v>27</v>
      </c>
      <c r="I577" s="1" t="s">
        <v>2656</v>
      </c>
      <c r="J577">
        <v>0.26</v>
      </c>
      <c r="K577">
        <v>23000</v>
      </c>
      <c r="L577">
        <v>74300</v>
      </c>
      <c r="M577">
        <v>97300</v>
      </c>
      <c r="N577">
        <v>1987</v>
      </c>
      <c r="O577">
        <v>3</v>
      </c>
      <c r="P577">
        <v>2</v>
      </c>
      <c r="Q577">
        <v>0</v>
      </c>
      <c r="R577" s="3">
        <v>42164</v>
      </c>
      <c r="S577" s="1" t="s">
        <v>2657</v>
      </c>
      <c r="T577" s="1" t="s">
        <v>30</v>
      </c>
      <c r="U577" s="1" t="s">
        <v>2657</v>
      </c>
      <c r="V577" s="1" t="s">
        <v>30</v>
      </c>
      <c r="W577" s="1" t="s">
        <v>31</v>
      </c>
    </row>
    <row r="578" spans="1:23" x14ac:dyDescent="0.25">
      <c r="A578">
        <v>40663</v>
      </c>
      <c r="B578" s="1" t="s">
        <v>2658</v>
      </c>
      <c r="C578" s="1" t="s">
        <v>24</v>
      </c>
      <c r="D578" s="1" t="s">
        <v>2659</v>
      </c>
      <c r="E578" s="2">
        <v>42338</v>
      </c>
      <c r="F578">
        <v>154000</v>
      </c>
      <c r="G578" s="1" t="s">
        <v>2660</v>
      </c>
      <c r="H578" s="1" t="s">
        <v>27</v>
      </c>
      <c r="I578" s="1" t="s">
        <v>2661</v>
      </c>
      <c r="J578">
        <v>0.52</v>
      </c>
      <c r="K578">
        <v>30000</v>
      </c>
      <c r="L578">
        <v>105500</v>
      </c>
      <c r="M578">
        <v>135500</v>
      </c>
      <c r="N578">
        <v>1994</v>
      </c>
      <c r="O578">
        <v>3</v>
      </c>
      <c r="P578">
        <v>2</v>
      </c>
      <c r="Q578">
        <v>0</v>
      </c>
      <c r="R578" s="3">
        <v>42338</v>
      </c>
      <c r="S578" s="1" t="s">
        <v>2662</v>
      </c>
      <c r="T578" s="1" t="s">
        <v>30</v>
      </c>
      <c r="U578" s="1" t="s">
        <v>2662</v>
      </c>
      <c r="V578" s="1" t="s">
        <v>30</v>
      </c>
      <c r="W578" s="1" t="s">
        <v>31</v>
      </c>
    </row>
    <row r="579" spans="1:23" x14ac:dyDescent="0.25">
      <c r="A579">
        <v>40664</v>
      </c>
      <c r="B579" s="1" t="s">
        <v>2663</v>
      </c>
      <c r="C579" s="1" t="s">
        <v>33</v>
      </c>
      <c r="D579" s="1" t="s">
        <v>2664</v>
      </c>
      <c r="E579" s="2">
        <v>42311</v>
      </c>
      <c r="F579">
        <v>3000</v>
      </c>
      <c r="G579" s="1" t="s">
        <v>2665</v>
      </c>
      <c r="H579" s="1" t="s">
        <v>36</v>
      </c>
      <c r="I579" s="1" t="s">
        <v>2666</v>
      </c>
      <c r="J579">
        <v>0.56000000000000005</v>
      </c>
      <c r="K579">
        <v>30000</v>
      </c>
      <c r="L579">
        <v>0</v>
      </c>
      <c r="M579">
        <v>30000</v>
      </c>
      <c r="R579" s="3">
        <v>42311</v>
      </c>
      <c r="S579" s="1" t="s">
        <v>2667</v>
      </c>
      <c r="T579" s="1" t="s">
        <v>30</v>
      </c>
      <c r="U579" s="1" t="s">
        <v>2667</v>
      </c>
      <c r="V579" s="1" t="s">
        <v>30</v>
      </c>
      <c r="W579" s="1" t="s">
        <v>31</v>
      </c>
    </row>
    <row r="580" spans="1:23" x14ac:dyDescent="0.25">
      <c r="A580">
        <v>40665</v>
      </c>
      <c r="B580" s="1" t="s">
        <v>2668</v>
      </c>
      <c r="C580" s="1" t="s">
        <v>24</v>
      </c>
      <c r="D580" s="1" t="s">
        <v>2669</v>
      </c>
      <c r="E580" s="2">
        <v>42311</v>
      </c>
      <c r="F580">
        <v>189000</v>
      </c>
      <c r="G580" s="1" t="s">
        <v>2670</v>
      </c>
      <c r="H580" s="1" t="s">
        <v>27</v>
      </c>
      <c r="I580" s="1" t="s">
        <v>2666</v>
      </c>
      <c r="J580">
        <v>0.46</v>
      </c>
      <c r="K580">
        <v>30000</v>
      </c>
      <c r="L580">
        <v>147700</v>
      </c>
      <c r="M580">
        <v>177700</v>
      </c>
      <c r="N580">
        <v>1989</v>
      </c>
      <c r="O580">
        <v>4</v>
      </c>
      <c r="P580">
        <v>3</v>
      </c>
      <c r="Q580">
        <v>1</v>
      </c>
      <c r="R580" s="3">
        <v>42311</v>
      </c>
      <c r="S580" s="1" t="s">
        <v>2671</v>
      </c>
      <c r="T580" s="1" t="s">
        <v>30</v>
      </c>
      <c r="U580" s="1" t="s">
        <v>2671</v>
      </c>
      <c r="V580" s="1" t="s">
        <v>30</v>
      </c>
      <c r="W580" s="1" t="s">
        <v>31</v>
      </c>
    </row>
    <row r="581" spans="1:23" x14ac:dyDescent="0.25">
      <c r="A581">
        <v>15544</v>
      </c>
      <c r="B581" s="1" t="s">
        <v>2672</v>
      </c>
      <c r="C581" s="1" t="s">
        <v>24</v>
      </c>
      <c r="D581" s="1" t="s">
        <v>2673</v>
      </c>
      <c r="E581" s="2">
        <v>41771</v>
      </c>
      <c r="F581">
        <v>144000</v>
      </c>
      <c r="G581" s="1" t="s">
        <v>2674</v>
      </c>
      <c r="H581" s="1" t="s">
        <v>27</v>
      </c>
      <c r="I581" s="1" t="s">
        <v>2675</v>
      </c>
      <c r="J581">
        <v>0.46</v>
      </c>
      <c r="K581">
        <v>30000</v>
      </c>
      <c r="L581">
        <v>107200</v>
      </c>
      <c r="M581">
        <v>137200</v>
      </c>
      <c r="N581">
        <v>1987</v>
      </c>
      <c r="O581">
        <v>3</v>
      </c>
      <c r="P581">
        <v>2</v>
      </c>
      <c r="Q581">
        <v>0</v>
      </c>
      <c r="R581" s="3">
        <v>41771</v>
      </c>
      <c r="S581" s="1" t="s">
        <v>2676</v>
      </c>
      <c r="T581" s="1" t="s">
        <v>30</v>
      </c>
      <c r="U581" s="1" t="s">
        <v>2676</v>
      </c>
      <c r="V581" s="1" t="s">
        <v>30</v>
      </c>
      <c r="W581" s="1" t="s">
        <v>31</v>
      </c>
    </row>
    <row r="582" spans="1:23" x14ac:dyDescent="0.25">
      <c r="A582">
        <v>43079</v>
      </c>
      <c r="B582" s="1" t="s">
        <v>2677</v>
      </c>
      <c r="C582" s="1" t="s">
        <v>24</v>
      </c>
      <c r="D582" s="1" t="s">
        <v>2678</v>
      </c>
      <c r="E582" s="2">
        <v>42398</v>
      </c>
      <c r="F582">
        <v>159000</v>
      </c>
      <c r="G582" s="1" t="s">
        <v>2679</v>
      </c>
      <c r="H582" s="1" t="s">
        <v>27</v>
      </c>
      <c r="I582" s="1" t="s">
        <v>2680</v>
      </c>
      <c r="J582">
        <v>0.6</v>
      </c>
      <c r="K582">
        <v>30000</v>
      </c>
      <c r="L582">
        <v>103400</v>
      </c>
      <c r="M582">
        <v>133400</v>
      </c>
      <c r="N582">
        <v>1987</v>
      </c>
      <c r="O582">
        <v>3</v>
      </c>
      <c r="P582">
        <v>2</v>
      </c>
      <c r="Q582">
        <v>0</v>
      </c>
      <c r="R582" s="3">
        <v>42398</v>
      </c>
      <c r="S582" s="1" t="s">
        <v>2681</v>
      </c>
      <c r="T582" s="1" t="s">
        <v>30</v>
      </c>
      <c r="U582" s="1" t="s">
        <v>2681</v>
      </c>
      <c r="V582" s="1" t="s">
        <v>30</v>
      </c>
      <c r="W582" s="1" t="s">
        <v>31</v>
      </c>
    </row>
    <row r="583" spans="1:23" x14ac:dyDescent="0.25">
      <c r="A583">
        <v>51976</v>
      </c>
      <c r="B583" s="1" t="s">
        <v>2682</v>
      </c>
      <c r="C583" s="1" t="s">
        <v>24</v>
      </c>
      <c r="D583" s="1" t="s">
        <v>2683</v>
      </c>
      <c r="E583" s="2">
        <v>42569</v>
      </c>
      <c r="F583">
        <v>155000</v>
      </c>
      <c r="G583" s="1" t="s">
        <v>2684</v>
      </c>
      <c r="H583" s="1" t="s">
        <v>27</v>
      </c>
      <c r="I583" s="1" t="s">
        <v>2685</v>
      </c>
      <c r="J583">
        <v>0.46</v>
      </c>
      <c r="K583">
        <v>30000</v>
      </c>
      <c r="L583">
        <v>96300</v>
      </c>
      <c r="M583">
        <v>126300</v>
      </c>
      <c r="N583">
        <v>1987</v>
      </c>
      <c r="O583">
        <v>3</v>
      </c>
      <c r="P583">
        <v>2</v>
      </c>
      <c r="Q583">
        <v>0</v>
      </c>
      <c r="R583" s="3">
        <v>42569</v>
      </c>
      <c r="S583" s="1" t="s">
        <v>2686</v>
      </c>
      <c r="T583" s="1" t="s">
        <v>30</v>
      </c>
      <c r="U583" s="1" t="s">
        <v>2687</v>
      </c>
      <c r="V583" s="1" t="s">
        <v>30</v>
      </c>
      <c r="W583" s="1" t="s">
        <v>31</v>
      </c>
    </row>
    <row r="584" spans="1:23" x14ac:dyDescent="0.25">
      <c r="A584">
        <v>54590</v>
      </c>
      <c r="B584" s="1" t="s">
        <v>2688</v>
      </c>
      <c r="C584" s="1" t="s">
        <v>24</v>
      </c>
      <c r="D584" s="1" t="s">
        <v>2689</v>
      </c>
      <c r="E584" s="2">
        <v>42622</v>
      </c>
      <c r="F584">
        <v>275000</v>
      </c>
      <c r="G584" s="1" t="s">
        <v>2690</v>
      </c>
      <c r="H584" s="1" t="s">
        <v>27</v>
      </c>
      <c r="I584" s="1" t="s">
        <v>2691</v>
      </c>
      <c r="J584">
        <v>0.46</v>
      </c>
      <c r="K584">
        <v>30000</v>
      </c>
      <c r="L584">
        <v>236500</v>
      </c>
      <c r="M584">
        <v>266500</v>
      </c>
      <c r="N584">
        <v>1987</v>
      </c>
      <c r="O584">
        <v>5</v>
      </c>
      <c r="P584">
        <v>3</v>
      </c>
      <c r="Q584">
        <v>1</v>
      </c>
      <c r="R584" s="3">
        <v>42622</v>
      </c>
      <c r="S584" s="1" t="s">
        <v>2692</v>
      </c>
      <c r="T584" s="1" t="s">
        <v>30</v>
      </c>
      <c r="U584" s="1" t="s">
        <v>2693</v>
      </c>
      <c r="V584" s="1" t="s">
        <v>30</v>
      </c>
      <c r="W584" s="1" t="s">
        <v>31</v>
      </c>
    </row>
    <row r="585" spans="1:23" x14ac:dyDescent="0.25">
      <c r="A585">
        <v>38081</v>
      </c>
      <c r="B585" s="1" t="s">
        <v>2694</v>
      </c>
      <c r="C585" s="1" t="s">
        <v>24</v>
      </c>
      <c r="D585" s="1" t="s">
        <v>2695</v>
      </c>
      <c r="E585" s="2">
        <v>42248</v>
      </c>
      <c r="F585">
        <v>119900</v>
      </c>
      <c r="G585" s="1" t="s">
        <v>2696</v>
      </c>
      <c r="H585" s="1" t="s">
        <v>27</v>
      </c>
      <c r="I585" s="1" t="s">
        <v>2697</v>
      </c>
      <c r="J585">
        <v>0.46</v>
      </c>
      <c r="K585">
        <v>30000</v>
      </c>
      <c r="L585">
        <v>87300</v>
      </c>
      <c r="M585">
        <v>117300</v>
      </c>
      <c r="N585">
        <v>1987</v>
      </c>
      <c r="O585">
        <v>3</v>
      </c>
      <c r="P585">
        <v>2</v>
      </c>
      <c r="Q585">
        <v>0</v>
      </c>
      <c r="R585" s="3">
        <v>42248</v>
      </c>
      <c r="S585" s="1" t="s">
        <v>2698</v>
      </c>
      <c r="T585" s="1" t="s">
        <v>30</v>
      </c>
      <c r="U585" s="1" t="s">
        <v>2698</v>
      </c>
      <c r="V585" s="1" t="s">
        <v>30</v>
      </c>
      <c r="W585" s="1" t="s">
        <v>31</v>
      </c>
    </row>
    <row r="586" spans="1:23" x14ac:dyDescent="0.25">
      <c r="A586">
        <v>8908</v>
      </c>
      <c r="B586" s="1" t="s">
        <v>2699</v>
      </c>
      <c r="C586" s="1" t="s">
        <v>24</v>
      </c>
      <c r="D586" s="1" t="s">
        <v>2700</v>
      </c>
      <c r="E586" s="2">
        <v>41578</v>
      </c>
      <c r="F586">
        <v>221500</v>
      </c>
      <c r="G586" s="1" t="s">
        <v>2701</v>
      </c>
      <c r="H586" s="1" t="s">
        <v>27</v>
      </c>
      <c r="I586" s="1" t="s">
        <v>2702</v>
      </c>
      <c r="J586">
        <v>0.48</v>
      </c>
      <c r="K586">
        <v>30000</v>
      </c>
      <c r="L586">
        <v>190600</v>
      </c>
      <c r="M586">
        <v>220600</v>
      </c>
      <c r="N586">
        <v>2003</v>
      </c>
      <c r="O586">
        <v>4</v>
      </c>
      <c r="P586">
        <v>2</v>
      </c>
      <c r="Q586">
        <v>1</v>
      </c>
      <c r="R586" s="3">
        <v>41578</v>
      </c>
      <c r="S586" s="1" t="s">
        <v>2703</v>
      </c>
      <c r="T586" s="1" t="s">
        <v>30</v>
      </c>
      <c r="U586" s="1" t="s">
        <v>2703</v>
      </c>
      <c r="V586" s="1" t="s">
        <v>30</v>
      </c>
      <c r="W586" s="1" t="s">
        <v>31</v>
      </c>
    </row>
    <row r="587" spans="1:23" x14ac:dyDescent="0.25">
      <c r="A587">
        <v>19812</v>
      </c>
      <c r="B587" s="1" t="s">
        <v>2704</v>
      </c>
      <c r="C587" s="1" t="s">
        <v>24</v>
      </c>
      <c r="D587" s="1" t="s">
        <v>2705</v>
      </c>
      <c r="E587" s="2">
        <v>41863</v>
      </c>
      <c r="F587">
        <v>159500</v>
      </c>
      <c r="G587" s="1" t="s">
        <v>2706</v>
      </c>
      <c r="H587" s="1" t="s">
        <v>27</v>
      </c>
      <c r="I587" s="1" t="s">
        <v>2707</v>
      </c>
      <c r="J587">
        <v>0.66</v>
      </c>
      <c r="K587">
        <v>30000</v>
      </c>
      <c r="L587">
        <v>116800</v>
      </c>
      <c r="M587">
        <v>146800</v>
      </c>
      <c r="N587">
        <v>1997</v>
      </c>
      <c r="O587">
        <v>3</v>
      </c>
      <c r="P587">
        <v>2</v>
      </c>
      <c r="Q587">
        <v>0</v>
      </c>
      <c r="R587" s="3">
        <v>41863</v>
      </c>
      <c r="S587" s="1" t="s">
        <v>2708</v>
      </c>
      <c r="T587" s="1" t="s">
        <v>30</v>
      </c>
      <c r="U587" s="1" t="s">
        <v>2708</v>
      </c>
      <c r="V587" s="1" t="s">
        <v>30</v>
      </c>
      <c r="W587" s="1" t="s">
        <v>31</v>
      </c>
    </row>
    <row r="588" spans="1:23" x14ac:dyDescent="0.25">
      <c r="A588">
        <v>16927</v>
      </c>
      <c r="B588" s="1" t="s">
        <v>2709</v>
      </c>
      <c r="C588" s="1" t="s">
        <v>24</v>
      </c>
      <c r="D588" s="1" t="s">
        <v>2710</v>
      </c>
      <c r="E588" s="2">
        <v>41809</v>
      </c>
      <c r="F588">
        <v>208500</v>
      </c>
      <c r="G588" s="1" t="s">
        <v>2711</v>
      </c>
      <c r="H588" s="1" t="s">
        <v>27</v>
      </c>
      <c r="I588" s="1" t="s">
        <v>2712</v>
      </c>
      <c r="J588">
        <v>0.46</v>
      </c>
      <c r="K588">
        <v>30000</v>
      </c>
      <c r="L588">
        <v>153700</v>
      </c>
      <c r="M588">
        <v>183700</v>
      </c>
      <c r="N588">
        <v>2005</v>
      </c>
      <c r="O588">
        <v>4</v>
      </c>
      <c r="P588">
        <v>2</v>
      </c>
      <c r="Q588">
        <v>1</v>
      </c>
      <c r="R588" s="3">
        <v>41809</v>
      </c>
      <c r="S588" s="1" t="s">
        <v>2713</v>
      </c>
      <c r="T588" s="1" t="s">
        <v>30</v>
      </c>
      <c r="U588" s="1" t="s">
        <v>2713</v>
      </c>
      <c r="V588" s="1" t="s">
        <v>30</v>
      </c>
      <c r="W588" s="1" t="s">
        <v>31</v>
      </c>
    </row>
    <row r="589" spans="1:23" x14ac:dyDescent="0.25">
      <c r="A589">
        <v>28158</v>
      </c>
      <c r="B589" s="1" t="s">
        <v>2714</v>
      </c>
      <c r="C589" s="1" t="s">
        <v>24</v>
      </c>
      <c r="D589" s="1" t="s">
        <v>2715</v>
      </c>
      <c r="E589" s="2">
        <v>42082</v>
      </c>
      <c r="F589">
        <v>211149</v>
      </c>
      <c r="G589" s="1" t="s">
        <v>2716</v>
      </c>
      <c r="H589" s="1" t="s">
        <v>27</v>
      </c>
      <c r="I589" s="1" t="s">
        <v>2717</v>
      </c>
      <c r="J589">
        <v>0.46</v>
      </c>
      <c r="K589">
        <v>30000</v>
      </c>
      <c r="L589">
        <v>190400</v>
      </c>
      <c r="M589">
        <v>220400</v>
      </c>
      <c r="N589">
        <v>2005</v>
      </c>
      <c r="O589">
        <v>4</v>
      </c>
      <c r="P589">
        <v>2</v>
      </c>
      <c r="Q589">
        <v>1</v>
      </c>
      <c r="R589" s="3">
        <v>42082</v>
      </c>
      <c r="S589" s="1" t="s">
        <v>2718</v>
      </c>
      <c r="T589" s="1" t="s">
        <v>30</v>
      </c>
      <c r="U589" s="1" t="s">
        <v>2718</v>
      </c>
      <c r="V589" s="1" t="s">
        <v>30</v>
      </c>
      <c r="W589" s="1" t="s">
        <v>31</v>
      </c>
    </row>
    <row r="590" spans="1:23" x14ac:dyDescent="0.25">
      <c r="A590">
        <v>21305</v>
      </c>
      <c r="B590" s="1" t="s">
        <v>2719</v>
      </c>
      <c r="C590" s="1" t="s">
        <v>24</v>
      </c>
      <c r="D590" s="1" t="s">
        <v>2720</v>
      </c>
      <c r="E590" s="2">
        <v>41908</v>
      </c>
      <c r="F590">
        <v>195000</v>
      </c>
      <c r="G590" s="1" t="s">
        <v>2721</v>
      </c>
      <c r="H590" s="1" t="s">
        <v>27</v>
      </c>
      <c r="I590" s="1" t="s">
        <v>2722</v>
      </c>
      <c r="J590">
        <v>0.46</v>
      </c>
      <c r="K590">
        <v>30000</v>
      </c>
      <c r="L590">
        <v>163600</v>
      </c>
      <c r="M590">
        <v>193600</v>
      </c>
      <c r="N590">
        <v>2006</v>
      </c>
      <c r="O590">
        <v>3</v>
      </c>
      <c r="P590">
        <v>2</v>
      </c>
      <c r="Q590">
        <v>1</v>
      </c>
      <c r="R590" s="3">
        <v>41908</v>
      </c>
      <c r="S590" s="1" t="s">
        <v>2723</v>
      </c>
      <c r="T590" s="1" t="s">
        <v>30</v>
      </c>
      <c r="U590" s="1" t="s">
        <v>2723</v>
      </c>
      <c r="V590" s="1" t="s">
        <v>30</v>
      </c>
      <c r="W590" s="1" t="s">
        <v>31</v>
      </c>
    </row>
    <row r="591" spans="1:23" x14ac:dyDescent="0.25">
      <c r="A591">
        <v>3268</v>
      </c>
      <c r="B591" s="1" t="s">
        <v>2724</v>
      </c>
      <c r="C591" s="1" t="s">
        <v>24</v>
      </c>
      <c r="D591" s="1" t="s">
        <v>2725</v>
      </c>
      <c r="E591" s="2">
        <v>41401</v>
      </c>
      <c r="F591">
        <v>152000</v>
      </c>
      <c r="G591" s="1" t="s">
        <v>2726</v>
      </c>
      <c r="H591" s="1" t="s">
        <v>27</v>
      </c>
      <c r="I591" s="1" t="s">
        <v>2727</v>
      </c>
      <c r="J591">
        <v>0.48</v>
      </c>
      <c r="K591">
        <v>30000</v>
      </c>
      <c r="L591">
        <v>108100</v>
      </c>
      <c r="M591">
        <v>138100</v>
      </c>
      <c r="N591">
        <v>1997</v>
      </c>
      <c r="O591">
        <v>3</v>
      </c>
      <c r="P591">
        <v>2</v>
      </c>
      <c r="Q591">
        <v>0</v>
      </c>
      <c r="R591" s="3">
        <v>41401</v>
      </c>
      <c r="S591" s="1" t="s">
        <v>2728</v>
      </c>
      <c r="T591" s="1" t="s">
        <v>30</v>
      </c>
      <c r="U591" s="1" t="s">
        <v>2728</v>
      </c>
      <c r="V591" s="1" t="s">
        <v>30</v>
      </c>
      <c r="W591" s="1" t="s">
        <v>31</v>
      </c>
    </row>
    <row r="592" spans="1:23" x14ac:dyDescent="0.25">
      <c r="A592">
        <v>4523</v>
      </c>
      <c r="B592" s="1" t="s">
        <v>2729</v>
      </c>
      <c r="C592" s="1" t="s">
        <v>24</v>
      </c>
      <c r="D592" s="1" t="s">
        <v>2730</v>
      </c>
      <c r="E592" s="2">
        <v>41453</v>
      </c>
      <c r="F592">
        <v>143000</v>
      </c>
      <c r="G592" s="1" t="s">
        <v>2731</v>
      </c>
      <c r="H592" s="1" t="s">
        <v>27</v>
      </c>
      <c r="I592" s="1" t="s">
        <v>2732</v>
      </c>
      <c r="J592">
        <v>0.5</v>
      </c>
      <c r="K592">
        <v>30000</v>
      </c>
      <c r="L592">
        <v>156500</v>
      </c>
      <c r="M592">
        <v>186500</v>
      </c>
      <c r="N592">
        <v>2005</v>
      </c>
      <c r="O592">
        <v>3</v>
      </c>
      <c r="P592">
        <v>3</v>
      </c>
      <c r="Q592">
        <v>0</v>
      </c>
      <c r="R592" s="3">
        <v>41453</v>
      </c>
      <c r="S592" s="1" t="s">
        <v>2733</v>
      </c>
      <c r="T592" s="1" t="s">
        <v>30</v>
      </c>
      <c r="U592" s="1" t="s">
        <v>2733</v>
      </c>
      <c r="V592" s="1" t="s">
        <v>30</v>
      </c>
      <c r="W592" s="1" t="s">
        <v>31</v>
      </c>
    </row>
    <row r="593" spans="1:23" x14ac:dyDescent="0.25">
      <c r="A593">
        <v>33030</v>
      </c>
      <c r="B593" s="1" t="s">
        <v>2734</v>
      </c>
      <c r="C593" s="1" t="s">
        <v>24</v>
      </c>
      <c r="D593" s="1" t="s">
        <v>2735</v>
      </c>
      <c r="E593" s="2">
        <v>42164</v>
      </c>
      <c r="F593">
        <v>181000</v>
      </c>
      <c r="G593" s="1" t="s">
        <v>2736</v>
      </c>
      <c r="H593" s="1" t="s">
        <v>27</v>
      </c>
      <c r="I593" s="1" t="s">
        <v>2737</v>
      </c>
      <c r="J593">
        <v>0.47</v>
      </c>
      <c r="K593">
        <v>30000</v>
      </c>
      <c r="L593">
        <v>156500</v>
      </c>
      <c r="M593">
        <v>186500</v>
      </c>
      <c r="N593">
        <v>2006</v>
      </c>
      <c r="O593">
        <v>3</v>
      </c>
      <c r="P593">
        <v>2</v>
      </c>
      <c r="Q593">
        <v>0</v>
      </c>
      <c r="R593" s="3">
        <v>42164</v>
      </c>
      <c r="S593" s="1" t="s">
        <v>2738</v>
      </c>
      <c r="T593" s="1" t="s">
        <v>30</v>
      </c>
      <c r="U593" s="1" t="s">
        <v>2738</v>
      </c>
      <c r="V593" s="1" t="s">
        <v>30</v>
      </c>
      <c r="W593" s="1" t="s">
        <v>31</v>
      </c>
    </row>
    <row r="594" spans="1:23" x14ac:dyDescent="0.25">
      <c r="A594">
        <v>26217</v>
      </c>
      <c r="B594" s="1" t="s">
        <v>2739</v>
      </c>
      <c r="C594" s="1" t="s">
        <v>24</v>
      </c>
      <c r="D594" s="1" t="s">
        <v>2740</v>
      </c>
      <c r="E594" s="2">
        <v>42027</v>
      </c>
      <c r="F594">
        <v>134900</v>
      </c>
      <c r="G594" s="1" t="s">
        <v>2741</v>
      </c>
      <c r="H594" s="1" t="s">
        <v>27</v>
      </c>
      <c r="I594" s="1" t="s">
        <v>2742</v>
      </c>
      <c r="J594">
        <v>0.46</v>
      </c>
      <c r="K594">
        <v>30000</v>
      </c>
      <c r="L594">
        <v>95000</v>
      </c>
      <c r="M594">
        <v>129000</v>
      </c>
      <c r="N594">
        <v>1999</v>
      </c>
      <c r="O594">
        <v>3</v>
      </c>
      <c r="P594">
        <v>2</v>
      </c>
      <c r="Q594">
        <v>0</v>
      </c>
      <c r="R594" s="3">
        <v>42027</v>
      </c>
      <c r="S594" s="1" t="s">
        <v>2743</v>
      </c>
      <c r="T594" s="1" t="s">
        <v>30</v>
      </c>
      <c r="U594" s="1" t="s">
        <v>2743</v>
      </c>
      <c r="V594" s="1" t="s">
        <v>30</v>
      </c>
      <c r="W594" s="1" t="s">
        <v>31</v>
      </c>
    </row>
    <row r="595" spans="1:23" x14ac:dyDescent="0.25">
      <c r="A595">
        <v>29473</v>
      </c>
      <c r="B595" s="1" t="s">
        <v>2744</v>
      </c>
      <c r="C595" s="1" t="s">
        <v>24</v>
      </c>
      <c r="D595" s="1" t="s">
        <v>2745</v>
      </c>
      <c r="E595" s="2">
        <v>42111</v>
      </c>
      <c r="F595">
        <v>182000</v>
      </c>
      <c r="G595" s="1" t="s">
        <v>2746</v>
      </c>
      <c r="H595" s="1" t="s">
        <v>27</v>
      </c>
      <c r="I595" s="1"/>
      <c r="R595" s="3">
        <v>42111</v>
      </c>
      <c r="S595" s="1" t="s">
        <v>2747</v>
      </c>
      <c r="T595" s="1" t="s">
        <v>30</v>
      </c>
      <c r="U595" s="1"/>
      <c r="V595" s="1"/>
      <c r="W595" s="1"/>
    </row>
    <row r="596" spans="1:23" x14ac:dyDescent="0.25">
      <c r="A596">
        <v>16928</v>
      </c>
      <c r="B596" s="1" t="s">
        <v>2748</v>
      </c>
      <c r="C596" s="1" t="s">
        <v>24</v>
      </c>
      <c r="D596" s="1" t="s">
        <v>2749</v>
      </c>
      <c r="E596" s="2">
        <v>41820</v>
      </c>
      <c r="F596">
        <v>296500</v>
      </c>
      <c r="G596" s="1" t="s">
        <v>2750</v>
      </c>
      <c r="H596" s="1" t="s">
        <v>27</v>
      </c>
      <c r="I596" s="1"/>
      <c r="R596" s="3">
        <v>41820</v>
      </c>
      <c r="S596" s="1" t="s">
        <v>2751</v>
      </c>
      <c r="T596" s="1" t="s">
        <v>30</v>
      </c>
      <c r="U596" s="1"/>
      <c r="V596" s="1"/>
      <c r="W596" s="1"/>
    </row>
    <row r="597" spans="1:23" x14ac:dyDescent="0.25">
      <c r="A597">
        <v>29474</v>
      </c>
      <c r="B597" s="1" t="s">
        <v>2752</v>
      </c>
      <c r="C597" s="1" t="s">
        <v>24</v>
      </c>
      <c r="D597" s="1" t="s">
        <v>2753</v>
      </c>
      <c r="E597" s="2">
        <v>42115</v>
      </c>
      <c r="F597">
        <v>197000</v>
      </c>
      <c r="G597" s="1" t="s">
        <v>2754</v>
      </c>
      <c r="H597" s="1" t="s">
        <v>27</v>
      </c>
      <c r="I597" s="1" t="s">
        <v>2755</v>
      </c>
      <c r="J597">
        <v>0.52</v>
      </c>
      <c r="K597">
        <v>30000</v>
      </c>
      <c r="L597">
        <v>155200</v>
      </c>
      <c r="M597">
        <v>185200</v>
      </c>
      <c r="N597">
        <v>1999</v>
      </c>
      <c r="O597">
        <v>3</v>
      </c>
      <c r="P597">
        <v>2</v>
      </c>
      <c r="Q597">
        <v>1</v>
      </c>
      <c r="R597" s="3">
        <v>42115</v>
      </c>
      <c r="S597" s="1" t="s">
        <v>2756</v>
      </c>
      <c r="T597" s="1" t="s">
        <v>2757</v>
      </c>
      <c r="U597" s="1" t="s">
        <v>2756</v>
      </c>
      <c r="V597" s="1" t="s">
        <v>2757</v>
      </c>
      <c r="W597" s="1" t="s">
        <v>31</v>
      </c>
    </row>
    <row r="598" spans="1:23" x14ac:dyDescent="0.25">
      <c r="A598">
        <v>2049</v>
      </c>
      <c r="B598" s="1" t="s">
        <v>2758</v>
      </c>
      <c r="C598" s="1" t="s">
        <v>24</v>
      </c>
      <c r="D598" s="1" t="s">
        <v>2759</v>
      </c>
      <c r="E598" s="2">
        <v>41390</v>
      </c>
      <c r="F598">
        <v>194000</v>
      </c>
      <c r="G598" s="1" t="s">
        <v>2760</v>
      </c>
      <c r="H598" s="1" t="s">
        <v>27</v>
      </c>
      <c r="I598" s="1" t="s">
        <v>2761</v>
      </c>
      <c r="J598">
        <v>0.63</v>
      </c>
      <c r="K598">
        <v>30000</v>
      </c>
      <c r="L598">
        <v>186800</v>
      </c>
      <c r="M598">
        <v>216800</v>
      </c>
      <c r="N598">
        <v>2003</v>
      </c>
      <c r="O598">
        <v>4</v>
      </c>
      <c r="P598">
        <v>2</v>
      </c>
      <c r="Q598">
        <v>1</v>
      </c>
      <c r="R598" s="3">
        <v>41390</v>
      </c>
      <c r="S598" s="1" t="s">
        <v>2762</v>
      </c>
      <c r="T598" s="1" t="s">
        <v>30</v>
      </c>
      <c r="U598" s="1" t="s">
        <v>2762</v>
      </c>
      <c r="V598" s="1" t="s">
        <v>30</v>
      </c>
      <c r="W598" s="1" t="s">
        <v>31</v>
      </c>
    </row>
    <row r="599" spans="1:23" x14ac:dyDescent="0.25">
      <c r="A599">
        <v>21306</v>
      </c>
      <c r="B599" s="1" t="s">
        <v>2763</v>
      </c>
      <c r="C599" s="1" t="s">
        <v>24</v>
      </c>
      <c r="D599" s="1" t="s">
        <v>2764</v>
      </c>
      <c r="E599" s="2">
        <v>41908</v>
      </c>
      <c r="F599">
        <v>69000</v>
      </c>
      <c r="G599" s="1" t="s">
        <v>2765</v>
      </c>
      <c r="H599" s="1" t="s">
        <v>27</v>
      </c>
      <c r="I599" s="1" t="s">
        <v>2766</v>
      </c>
      <c r="J599">
        <v>0.33</v>
      </c>
      <c r="K599">
        <v>23000</v>
      </c>
      <c r="L599">
        <v>62000</v>
      </c>
      <c r="M599">
        <v>85000</v>
      </c>
      <c r="N599">
        <v>1983</v>
      </c>
      <c r="O599">
        <v>3</v>
      </c>
      <c r="P599">
        <v>1</v>
      </c>
      <c r="Q599">
        <v>0</v>
      </c>
      <c r="R599" s="3">
        <v>41908</v>
      </c>
      <c r="S599" s="1" t="s">
        <v>2767</v>
      </c>
      <c r="T599" s="1" t="s">
        <v>2757</v>
      </c>
      <c r="U599" s="1" t="s">
        <v>2767</v>
      </c>
      <c r="V599" s="1" t="s">
        <v>2757</v>
      </c>
      <c r="W599" s="1" t="s">
        <v>31</v>
      </c>
    </row>
    <row r="600" spans="1:23" x14ac:dyDescent="0.25">
      <c r="A600">
        <v>25024</v>
      </c>
      <c r="B600" s="1" t="s">
        <v>2768</v>
      </c>
      <c r="C600" s="1" t="s">
        <v>24</v>
      </c>
      <c r="D600" s="1" t="s">
        <v>2769</v>
      </c>
      <c r="E600" s="2">
        <v>41990</v>
      </c>
      <c r="F600">
        <v>106000</v>
      </c>
      <c r="G600" s="1" t="s">
        <v>2770</v>
      </c>
      <c r="H600" s="1" t="s">
        <v>27</v>
      </c>
      <c r="I600" s="1" t="s">
        <v>2771</v>
      </c>
      <c r="J600">
        <v>0.36</v>
      </c>
      <c r="K600">
        <v>23000</v>
      </c>
      <c r="L600">
        <v>72100</v>
      </c>
      <c r="M600">
        <v>95100</v>
      </c>
      <c r="N600">
        <v>1983</v>
      </c>
      <c r="O600">
        <v>3</v>
      </c>
      <c r="P600">
        <v>1</v>
      </c>
      <c r="Q600">
        <v>0</v>
      </c>
      <c r="R600" s="3">
        <v>41990</v>
      </c>
      <c r="S600" s="1" t="s">
        <v>2772</v>
      </c>
      <c r="T600" s="1" t="s">
        <v>2757</v>
      </c>
      <c r="U600" s="1" t="s">
        <v>2772</v>
      </c>
      <c r="V600" s="1" t="s">
        <v>2757</v>
      </c>
      <c r="W600" s="1" t="s">
        <v>31</v>
      </c>
    </row>
    <row r="601" spans="1:23" x14ac:dyDescent="0.25">
      <c r="A601">
        <v>12404</v>
      </c>
      <c r="B601" s="1" t="s">
        <v>2773</v>
      </c>
      <c r="C601" s="1" t="s">
        <v>24</v>
      </c>
      <c r="D601" s="1" t="s">
        <v>2774</v>
      </c>
      <c r="E601" s="2">
        <v>41696</v>
      </c>
      <c r="F601">
        <v>119000</v>
      </c>
      <c r="G601" s="1" t="s">
        <v>2775</v>
      </c>
      <c r="H601" s="1" t="s">
        <v>27</v>
      </c>
      <c r="I601" s="1" t="s">
        <v>2776</v>
      </c>
      <c r="J601">
        <v>0.42</v>
      </c>
      <c r="K601">
        <v>23000</v>
      </c>
      <c r="L601">
        <v>107600</v>
      </c>
      <c r="M601">
        <v>130600</v>
      </c>
      <c r="N601">
        <v>1983</v>
      </c>
      <c r="O601">
        <v>3</v>
      </c>
      <c r="P601">
        <v>2</v>
      </c>
      <c r="Q601">
        <v>0</v>
      </c>
      <c r="R601" s="3">
        <v>41696</v>
      </c>
      <c r="S601" s="1" t="s">
        <v>2777</v>
      </c>
      <c r="T601" s="1" t="s">
        <v>2757</v>
      </c>
      <c r="U601" s="1" t="s">
        <v>2777</v>
      </c>
      <c r="V601" s="1" t="s">
        <v>2757</v>
      </c>
      <c r="W601" s="1" t="s">
        <v>31</v>
      </c>
    </row>
    <row r="602" spans="1:23" x14ac:dyDescent="0.25">
      <c r="A602">
        <v>669</v>
      </c>
      <c r="B602" s="1" t="s">
        <v>2778</v>
      </c>
      <c r="C602" s="1" t="s">
        <v>24</v>
      </c>
      <c r="D602" s="1" t="s">
        <v>2779</v>
      </c>
      <c r="E602" s="2">
        <v>41330</v>
      </c>
      <c r="F602">
        <v>52000</v>
      </c>
      <c r="G602" s="1" t="s">
        <v>2780</v>
      </c>
      <c r="H602" s="1" t="s">
        <v>27</v>
      </c>
      <c r="I602" s="1" t="s">
        <v>2781</v>
      </c>
      <c r="J602">
        <v>0.36</v>
      </c>
      <c r="K602">
        <v>23000</v>
      </c>
      <c r="L602">
        <v>69500</v>
      </c>
      <c r="M602">
        <v>92500</v>
      </c>
      <c r="N602">
        <v>1983</v>
      </c>
      <c r="O602">
        <v>3</v>
      </c>
      <c r="P602">
        <v>2</v>
      </c>
      <c r="Q602">
        <v>0</v>
      </c>
      <c r="R602" s="3">
        <v>41330</v>
      </c>
      <c r="S602" s="1" t="s">
        <v>2782</v>
      </c>
      <c r="T602" s="1" t="s">
        <v>30</v>
      </c>
      <c r="U602" s="1" t="s">
        <v>2782</v>
      </c>
      <c r="V602" s="1" t="s">
        <v>30</v>
      </c>
      <c r="W602" s="1" t="s">
        <v>31</v>
      </c>
    </row>
    <row r="603" spans="1:23" x14ac:dyDescent="0.25">
      <c r="A603">
        <v>5811</v>
      </c>
      <c r="B603" s="1" t="s">
        <v>2783</v>
      </c>
      <c r="C603" s="1" t="s">
        <v>24</v>
      </c>
      <c r="D603" s="1" t="s">
        <v>2784</v>
      </c>
      <c r="E603" s="2">
        <v>41480</v>
      </c>
      <c r="F603">
        <v>139900</v>
      </c>
      <c r="G603" s="1" t="s">
        <v>2785</v>
      </c>
      <c r="H603" s="1" t="s">
        <v>27</v>
      </c>
      <c r="I603" s="1" t="s">
        <v>2786</v>
      </c>
      <c r="J603">
        <v>0.24</v>
      </c>
      <c r="K603">
        <v>23000</v>
      </c>
      <c r="L603">
        <v>98700</v>
      </c>
      <c r="M603">
        <v>122300</v>
      </c>
      <c r="N603">
        <v>1987</v>
      </c>
      <c r="O603">
        <v>3</v>
      </c>
      <c r="P603">
        <v>2</v>
      </c>
      <c r="Q603">
        <v>0</v>
      </c>
      <c r="R603" s="3">
        <v>41480</v>
      </c>
      <c r="S603" s="1" t="s">
        <v>2787</v>
      </c>
      <c r="T603" s="1" t="s">
        <v>30</v>
      </c>
      <c r="U603" s="1" t="s">
        <v>2787</v>
      </c>
      <c r="V603" s="1" t="s">
        <v>30</v>
      </c>
      <c r="W603" s="1" t="s">
        <v>31</v>
      </c>
    </row>
    <row r="604" spans="1:23" x14ac:dyDescent="0.25">
      <c r="A604">
        <v>9802</v>
      </c>
      <c r="B604" s="1" t="s">
        <v>2788</v>
      </c>
      <c r="C604" s="1" t="s">
        <v>24</v>
      </c>
      <c r="D604" s="1" t="s">
        <v>2789</v>
      </c>
      <c r="E604" s="2">
        <v>41597</v>
      </c>
      <c r="F604">
        <v>151000</v>
      </c>
      <c r="G604" s="1" t="s">
        <v>2790</v>
      </c>
      <c r="H604" s="1" t="s">
        <v>27</v>
      </c>
      <c r="I604" s="1" t="s">
        <v>2791</v>
      </c>
      <c r="J604">
        <v>0.36</v>
      </c>
      <c r="K604">
        <v>23000</v>
      </c>
      <c r="L604">
        <v>132200</v>
      </c>
      <c r="M604">
        <v>155200</v>
      </c>
      <c r="N604">
        <v>1984</v>
      </c>
      <c r="O604">
        <v>4</v>
      </c>
      <c r="P604">
        <v>2</v>
      </c>
      <c r="Q604">
        <v>0</v>
      </c>
      <c r="R604" s="3">
        <v>41597</v>
      </c>
      <c r="S604" s="1" t="s">
        <v>2792</v>
      </c>
      <c r="T604" s="1" t="s">
        <v>2757</v>
      </c>
      <c r="U604" s="1" t="s">
        <v>2792</v>
      </c>
      <c r="V604" s="1" t="s">
        <v>2757</v>
      </c>
      <c r="W604" s="1" t="s">
        <v>31</v>
      </c>
    </row>
    <row r="605" spans="1:23" x14ac:dyDescent="0.25">
      <c r="A605">
        <v>29475</v>
      </c>
      <c r="B605" s="1" t="s">
        <v>2793</v>
      </c>
      <c r="C605" s="1" t="s">
        <v>24</v>
      </c>
      <c r="D605" s="1" t="s">
        <v>2794</v>
      </c>
      <c r="E605" s="2">
        <v>42114</v>
      </c>
      <c r="F605">
        <v>133000</v>
      </c>
      <c r="G605" s="1" t="s">
        <v>2795</v>
      </c>
      <c r="H605" s="1" t="s">
        <v>27</v>
      </c>
      <c r="I605" s="1" t="s">
        <v>2796</v>
      </c>
      <c r="J605">
        <v>0.33</v>
      </c>
      <c r="K605">
        <v>23000</v>
      </c>
      <c r="L605">
        <v>82500</v>
      </c>
      <c r="M605">
        <v>105500</v>
      </c>
      <c r="N605">
        <v>1986</v>
      </c>
      <c r="O605">
        <v>3</v>
      </c>
      <c r="P605">
        <v>2</v>
      </c>
      <c r="Q605">
        <v>0</v>
      </c>
      <c r="R605" s="3">
        <v>42114</v>
      </c>
      <c r="S605" s="1" t="s">
        <v>2797</v>
      </c>
      <c r="T605" s="1" t="s">
        <v>30</v>
      </c>
      <c r="U605" s="1" t="s">
        <v>2797</v>
      </c>
      <c r="V605" s="1" t="s">
        <v>30</v>
      </c>
      <c r="W605" s="1" t="s">
        <v>31</v>
      </c>
    </row>
    <row r="606" spans="1:23" x14ac:dyDescent="0.25">
      <c r="A606">
        <v>36507</v>
      </c>
      <c r="B606" s="1" t="s">
        <v>2798</v>
      </c>
      <c r="C606" s="1" t="s">
        <v>24</v>
      </c>
      <c r="D606" s="1" t="s">
        <v>2799</v>
      </c>
      <c r="E606" s="2">
        <v>42237</v>
      </c>
      <c r="F606">
        <v>139900</v>
      </c>
      <c r="G606" s="1" t="s">
        <v>2800</v>
      </c>
      <c r="H606" s="1" t="s">
        <v>27</v>
      </c>
      <c r="I606" s="1" t="s">
        <v>2801</v>
      </c>
      <c r="J606">
        <v>0.26</v>
      </c>
      <c r="K606">
        <v>23000</v>
      </c>
      <c r="L606">
        <v>85500</v>
      </c>
      <c r="M606">
        <v>108500</v>
      </c>
      <c r="N606">
        <v>1986</v>
      </c>
      <c r="O606">
        <v>3</v>
      </c>
      <c r="P606">
        <v>2</v>
      </c>
      <c r="Q606">
        <v>0</v>
      </c>
      <c r="R606" s="3">
        <v>42237</v>
      </c>
      <c r="S606" s="1" t="s">
        <v>2802</v>
      </c>
      <c r="T606" s="1" t="s">
        <v>30</v>
      </c>
      <c r="U606" s="1" t="s">
        <v>2802</v>
      </c>
      <c r="V606" s="1" t="s">
        <v>30</v>
      </c>
      <c r="W606" s="1" t="s">
        <v>31</v>
      </c>
    </row>
    <row r="607" spans="1:23" x14ac:dyDescent="0.25">
      <c r="A607">
        <v>15545</v>
      </c>
      <c r="B607" s="1" t="s">
        <v>2803</v>
      </c>
      <c r="C607" s="1" t="s">
        <v>24</v>
      </c>
      <c r="D607" s="1" t="s">
        <v>2804</v>
      </c>
      <c r="E607" s="2">
        <v>41765</v>
      </c>
      <c r="F607">
        <v>98000</v>
      </c>
      <c r="G607" s="1" t="s">
        <v>2805</v>
      </c>
      <c r="H607" s="1" t="s">
        <v>27</v>
      </c>
      <c r="I607" s="1" t="s">
        <v>2806</v>
      </c>
      <c r="J607">
        <v>0.25</v>
      </c>
      <c r="K607">
        <v>23000</v>
      </c>
      <c r="L607">
        <v>76900</v>
      </c>
      <c r="M607">
        <v>99900</v>
      </c>
      <c r="N607">
        <v>1986</v>
      </c>
      <c r="O607">
        <v>3</v>
      </c>
      <c r="P607">
        <v>2</v>
      </c>
      <c r="Q607">
        <v>0</v>
      </c>
      <c r="R607" s="3">
        <v>41765</v>
      </c>
      <c r="S607" s="1" t="s">
        <v>2807</v>
      </c>
      <c r="T607" s="1" t="s">
        <v>30</v>
      </c>
      <c r="U607" s="1" t="s">
        <v>2807</v>
      </c>
      <c r="V607" s="1" t="s">
        <v>30</v>
      </c>
      <c r="W607" s="1" t="s">
        <v>31</v>
      </c>
    </row>
    <row r="608" spans="1:23" x14ac:dyDescent="0.25">
      <c r="A608">
        <v>44080</v>
      </c>
      <c r="B608" s="1" t="s">
        <v>2808</v>
      </c>
      <c r="C608" s="1" t="s">
        <v>24</v>
      </c>
      <c r="D608" s="1" t="s">
        <v>2809</v>
      </c>
      <c r="E608" s="2">
        <v>42401</v>
      </c>
      <c r="F608">
        <v>135000</v>
      </c>
      <c r="G608" s="1" t="s">
        <v>2810</v>
      </c>
      <c r="H608" s="1" t="s">
        <v>27</v>
      </c>
      <c r="I608" s="1" t="s">
        <v>2811</v>
      </c>
      <c r="J608">
        <v>0.3</v>
      </c>
      <c r="K608">
        <v>23000</v>
      </c>
      <c r="L608">
        <v>104000</v>
      </c>
      <c r="M608">
        <v>127000</v>
      </c>
      <c r="N608">
        <v>1988</v>
      </c>
      <c r="O608">
        <v>3</v>
      </c>
      <c r="P608">
        <v>2</v>
      </c>
      <c r="Q608">
        <v>0</v>
      </c>
      <c r="R608" s="3">
        <v>42401</v>
      </c>
      <c r="S608" s="1" t="s">
        <v>2812</v>
      </c>
      <c r="T608" s="1" t="s">
        <v>30</v>
      </c>
      <c r="U608" s="1" t="s">
        <v>2812</v>
      </c>
      <c r="V608" s="1" t="s">
        <v>30</v>
      </c>
      <c r="W608" s="1" t="s">
        <v>31</v>
      </c>
    </row>
    <row r="609" spans="1:23" x14ac:dyDescent="0.25">
      <c r="A609">
        <v>41934</v>
      </c>
      <c r="B609" s="1" t="s">
        <v>2813</v>
      </c>
      <c r="C609" s="1" t="s">
        <v>24</v>
      </c>
      <c r="D609" s="1" t="s">
        <v>2814</v>
      </c>
      <c r="E609" s="2">
        <v>42368</v>
      </c>
      <c r="F609">
        <v>225000</v>
      </c>
      <c r="G609" s="1" t="s">
        <v>2815</v>
      </c>
      <c r="H609" s="1" t="s">
        <v>27</v>
      </c>
      <c r="I609" s="1" t="s">
        <v>2816</v>
      </c>
      <c r="J609">
        <v>1.23</v>
      </c>
      <c r="K609">
        <v>43600</v>
      </c>
      <c r="L609">
        <v>142600</v>
      </c>
      <c r="M609">
        <v>186200</v>
      </c>
      <c r="N609">
        <v>1975</v>
      </c>
      <c r="O609">
        <v>3</v>
      </c>
      <c r="P609">
        <v>2</v>
      </c>
      <c r="Q609">
        <v>0</v>
      </c>
      <c r="R609" s="3">
        <v>42368</v>
      </c>
      <c r="S609" s="1" t="s">
        <v>2817</v>
      </c>
      <c r="T609" s="1" t="s">
        <v>30</v>
      </c>
      <c r="U609" s="1" t="s">
        <v>2817</v>
      </c>
      <c r="V609" s="1" t="s">
        <v>30</v>
      </c>
      <c r="W609" s="1" t="s">
        <v>31</v>
      </c>
    </row>
    <row r="610" spans="1:23" x14ac:dyDescent="0.25">
      <c r="A610">
        <v>26218</v>
      </c>
      <c r="B610" s="1" t="s">
        <v>2818</v>
      </c>
      <c r="C610" s="1" t="s">
        <v>24</v>
      </c>
      <c r="D610" s="1" t="s">
        <v>2819</v>
      </c>
      <c r="E610" s="2">
        <v>42034</v>
      </c>
      <c r="F610">
        <v>170000</v>
      </c>
      <c r="G610" s="1" t="s">
        <v>2820</v>
      </c>
      <c r="H610" s="1" t="s">
        <v>27</v>
      </c>
      <c r="I610" s="1" t="s">
        <v>2821</v>
      </c>
      <c r="J610">
        <v>0.91</v>
      </c>
      <c r="K610">
        <v>40000</v>
      </c>
      <c r="L610">
        <v>108500</v>
      </c>
      <c r="M610">
        <v>148500</v>
      </c>
      <c r="N610">
        <v>1963</v>
      </c>
      <c r="O610">
        <v>3</v>
      </c>
      <c r="P610">
        <v>2</v>
      </c>
      <c r="Q610">
        <v>0</v>
      </c>
      <c r="R610" s="3">
        <v>42034</v>
      </c>
      <c r="S610" s="1" t="s">
        <v>2822</v>
      </c>
      <c r="T610" s="1" t="s">
        <v>30</v>
      </c>
      <c r="U610" s="1" t="s">
        <v>2822</v>
      </c>
      <c r="V610" s="1" t="s">
        <v>30</v>
      </c>
      <c r="W610" s="1" t="s">
        <v>31</v>
      </c>
    </row>
    <row r="611" spans="1:23" x14ac:dyDescent="0.25">
      <c r="A611">
        <v>33031</v>
      </c>
      <c r="B611" s="1" t="s">
        <v>2823</v>
      </c>
      <c r="C611" s="1" t="s">
        <v>24</v>
      </c>
      <c r="D611" s="1" t="s">
        <v>2824</v>
      </c>
      <c r="E611" s="2">
        <v>42185</v>
      </c>
      <c r="F611">
        <v>188000</v>
      </c>
      <c r="G611" s="1" t="s">
        <v>2825</v>
      </c>
      <c r="H611" s="1" t="s">
        <v>27</v>
      </c>
      <c r="I611" s="1" t="s">
        <v>2826</v>
      </c>
      <c r="J611">
        <v>0.98</v>
      </c>
      <c r="K611">
        <v>40000</v>
      </c>
      <c r="L611">
        <v>114500</v>
      </c>
      <c r="M611">
        <v>156100</v>
      </c>
      <c r="N611">
        <v>1968</v>
      </c>
      <c r="O611">
        <v>3</v>
      </c>
      <c r="P611">
        <v>2</v>
      </c>
      <c r="Q611">
        <v>1</v>
      </c>
      <c r="R611" s="3">
        <v>42185</v>
      </c>
      <c r="S611" s="1" t="s">
        <v>2827</v>
      </c>
      <c r="T611" s="1" t="s">
        <v>30</v>
      </c>
      <c r="U611" s="1" t="s">
        <v>2827</v>
      </c>
      <c r="V611" s="1" t="s">
        <v>30</v>
      </c>
      <c r="W611" s="1" t="s">
        <v>31</v>
      </c>
    </row>
    <row r="612" spans="1:23" x14ac:dyDescent="0.25">
      <c r="A612">
        <v>10756</v>
      </c>
      <c r="B612" s="1" t="s">
        <v>2828</v>
      </c>
      <c r="C612" s="1" t="s">
        <v>69</v>
      </c>
      <c r="D612" s="1" t="s">
        <v>2829</v>
      </c>
      <c r="E612" s="2">
        <v>41614</v>
      </c>
      <c r="F612">
        <v>169900</v>
      </c>
      <c r="G612" s="1" t="s">
        <v>2830</v>
      </c>
      <c r="H612" s="1" t="s">
        <v>27</v>
      </c>
      <c r="I612" s="1" t="s">
        <v>2831</v>
      </c>
      <c r="J612">
        <v>0.34</v>
      </c>
      <c r="K612">
        <v>200</v>
      </c>
      <c r="L612">
        <v>0</v>
      </c>
      <c r="M612">
        <v>200</v>
      </c>
      <c r="R612" s="3">
        <v>41614</v>
      </c>
      <c r="S612" s="1" t="s">
        <v>2832</v>
      </c>
      <c r="T612" s="1" t="s">
        <v>30</v>
      </c>
      <c r="U612" s="1" t="s">
        <v>2832</v>
      </c>
      <c r="V612" s="1" t="s">
        <v>30</v>
      </c>
      <c r="W612" s="1" t="s">
        <v>31</v>
      </c>
    </row>
    <row r="613" spans="1:23" x14ac:dyDescent="0.25">
      <c r="A613">
        <v>5812</v>
      </c>
      <c r="B613" s="1" t="s">
        <v>2833</v>
      </c>
      <c r="C613" s="1" t="s">
        <v>24</v>
      </c>
      <c r="D613" s="1" t="s">
        <v>2834</v>
      </c>
      <c r="E613" s="2">
        <v>41458</v>
      </c>
      <c r="F613">
        <v>177500</v>
      </c>
      <c r="G613" s="1" t="s">
        <v>2835</v>
      </c>
      <c r="H613" s="1" t="s">
        <v>27</v>
      </c>
      <c r="I613" s="1" t="s">
        <v>2836</v>
      </c>
      <c r="J613">
        <v>2.2000000000000002</v>
      </c>
      <c r="K613">
        <v>48800</v>
      </c>
      <c r="L613">
        <v>120700</v>
      </c>
      <c r="M613">
        <v>172800</v>
      </c>
      <c r="N613">
        <v>1977</v>
      </c>
      <c r="O613">
        <v>4</v>
      </c>
      <c r="P613">
        <v>2</v>
      </c>
      <c r="Q613">
        <v>0</v>
      </c>
      <c r="R613" s="3">
        <v>41458</v>
      </c>
      <c r="S613" s="1" t="s">
        <v>2837</v>
      </c>
      <c r="T613" s="1" t="s">
        <v>30</v>
      </c>
      <c r="U613" s="1" t="s">
        <v>2837</v>
      </c>
      <c r="V613" s="1" t="s">
        <v>30</v>
      </c>
      <c r="W613" s="1" t="s">
        <v>31</v>
      </c>
    </row>
    <row r="614" spans="1:23" x14ac:dyDescent="0.25">
      <c r="A614">
        <v>28159</v>
      </c>
      <c r="B614" s="1" t="s">
        <v>2838</v>
      </c>
      <c r="C614" s="1" t="s">
        <v>24</v>
      </c>
      <c r="D614" s="1" t="s">
        <v>2839</v>
      </c>
      <c r="E614" s="2">
        <v>42065</v>
      </c>
      <c r="F614">
        <v>210000</v>
      </c>
      <c r="G614" s="1" t="s">
        <v>2840</v>
      </c>
      <c r="H614" s="1" t="s">
        <v>27</v>
      </c>
      <c r="I614" s="1" t="s">
        <v>2841</v>
      </c>
      <c r="J614">
        <v>0.96</v>
      </c>
      <c r="K614">
        <v>40000</v>
      </c>
      <c r="L614">
        <v>125500</v>
      </c>
      <c r="M614">
        <v>165500</v>
      </c>
      <c r="N614">
        <v>1960</v>
      </c>
      <c r="O614">
        <v>3</v>
      </c>
      <c r="P614">
        <v>1</v>
      </c>
      <c r="Q614">
        <v>2</v>
      </c>
      <c r="R614" s="3">
        <v>42065</v>
      </c>
      <c r="S614" s="1" t="s">
        <v>2842</v>
      </c>
      <c r="T614" s="1" t="s">
        <v>30</v>
      </c>
      <c r="U614" s="1" t="s">
        <v>2842</v>
      </c>
      <c r="V614" s="1" t="s">
        <v>30</v>
      </c>
      <c r="W614" s="1" t="s">
        <v>31</v>
      </c>
    </row>
    <row r="615" spans="1:23" x14ac:dyDescent="0.25">
      <c r="A615">
        <v>19830</v>
      </c>
      <c r="B615" s="1" t="s">
        <v>2843</v>
      </c>
      <c r="C615" s="1" t="s">
        <v>33</v>
      </c>
      <c r="D615" s="1" t="s">
        <v>2844</v>
      </c>
      <c r="E615" s="2">
        <v>41872</v>
      </c>
      <c r="F615">
        <v>100000</v>
      </c>
      <c r="G615" s="1" t="s">
        <v>2845</v>
      </c>
      <c r="H615" s="1" t="s">
        <v>36</v>
      </c>
      <c r="I615" s="1" t="s">
        <v>2846</v>
      </c>
      <c r="J615">
        <v>9.5</v>
      </c>
      <c r="K615">
        <v>68400</v>
      </c>
      <c r="L615">
        <v>0</v>
      </c>
      <c r="M615">
        <v>68400</v>
      </c>
      <c r="R615" s="3">
        <v>41872</v>
      </c>
      <c r="S615" s="1" t="s">
        <v>2847</v>
      </c>
      <c r="T615" s="1" t="s">
        <v>1804</v>
      </c>
      <c r="U615" s="1" t="s">
        <v>2847</v>
      </c>
      <c r="V615" s="1" t="s">
        <v>1804</v>
      </c>
      <c r="W615" s="1" t="s">
        <v>31</v>
      </c>
    </row>
    <row r="616" spans="1:23" x14ac:dyDescent="0.25">
      <c r="A616">
        <v>48726</v>
      </c>
      <c r="B616" s="1" t="s">
        <v>2848</v>
      </c>
      <c r="C616" s="1" t="s">
        <v>24</v>
      </c>
      <c r="D616" s="1" t="s">
        <v>2849</v>
      </c>
      <c r="E616" s="2">
        <v>42506</v>
      </c>
      <c r="F616">
        <v>349900</v>
      </c>
      <c r="G616" s="1" t="s">
        <v>2850</v>
      </c>
      <c r="H616" s="1" t="s">
        <v>27</v>
      </c>
      <c r="I616" s="1" t="s">
        <v>2851</v>
      </c>
      <c r="J616">
        <v>0.37</v>
      </c>
      <c r="K616">
        <v>28800</v>
      </c>
      <c r="L616">
        <v>352800</v>
      </c>
      <c r="M616">
        <v>390700</v>
      </c>
      <c r="N616">
        <v>1995</v>
      </c>
      <c r="O616">
        <v>6</v>
      </c>
      <c r="P616">
        <v>3</v>
      </c>
      <c r="Q616">
        <v>0</v>
      </c>
      <c r="R616" s="3">
        <v>42506</v>
      </c>
      <c r="S616" s="1" t="s">
        <v>2852</v>
      </c>
      <c r="T616" s="1" t="s">
        <v>795</v>
      </c>
      <c r="U616" s="1" t="s">
        <v>2853</v>
      </c>
      <c r="V616" s="1" t="s">
        <v>795</v>
      </c>
      <c r="W616" s="1" t="s">
        <v>31</v>
      </c>
    </row>
    <row r="617" spans="1:23" x14ac:dyDescent="0.25">
      <c r="A617">
        <v>19813</v>
      </c>
      <c r="B617" s="1" t="s">
        <v>2854</v>
      </c>
      <c r="C617" s="1" t="s">
        <v>24</v>
      </c>
      <c r="D617" s="1" t="s">
        <v>2855</v>
      </c>
      <c r="E617" s="2">
        <v>41880</v>
      </c>
      <c r="F617">
        <v>118000</v>
      </c>
      <c r="G617" s="1" t="s">
        <v>2856</v>
      </c>
      <c r="H617" s="1" t="s">
        <v>27</v>
      </c>
      <c r="I617" s="1" t="s">
        <v>2857</v>
      </c>
      <c r="J617">
        <v>0.48</v>
      </c>
      <c r="K617">
        <v>28800</v>
      </c>
      <c r="L617">
        <v>92700</v>
      </c>
      <c r="M617">
        <v>121500</v>
      </c>
      <c r="N617">
        <v>1952</v>
      </c>
      <c r="O617">
        <v>3</v>
      </c>
      <c r="P617">
        <v>2</v>
      </c>
      <c r="Q617">
        <v>0</v>
      </c>
      <c r="R617" s="3">
        <v>41880</v>
      </c>
      <c r="S617" s="1" t="s">
        <v>2858</v>
      </c>
      <c r="T617" s="1" t="s">
        <v>795</v>
      </c>
      <c r="U617" s="1" t="s">
        <v>2858</v>
      </c>
      <c r="V617" s="1" t="s">
        <v>795</v>
      </c>
      <c r="W617" s="1" t="s">
        <v>31</v>
      </c>
    </row>
    <row r="618" spans="1:23" x14ac:dyDescent="0.25">
      <c r="A618">
        <v>25025</v>
      </c>
      <c r="B618" s="1" t="s">
        <v>2859</v>
      </c>
      <c r="C618" s="1" t="s">
        <v>24</v>
      </c>
      <c r="D618" s="1" t="s">
        <v>2860</v>
      </c>
      <c r="E618" s="2">
        <v>41974</v>
      </c>
      <c r="F618">
        <v>109000</v>
      </c>
      <c r="G618" s="1" t="s">
        <v>2861</v>
      </c>
      <c r="H618" s="1" t="s">
        <v>27</v>
      </c>
      <c r="I618" s="1" t="s">
        <v>2862</v>
      </c>
      <c r="J618">
        <v>0.64</v>
      </c>
      <c r="K618">
        <v>28800</v>
      </c>
      <c r="L618">
        <v>55300</v>
      </c>
      <c r="M618">
        <v>84100</v>
      </c>
      <c r="N618">
        <v>1952</v>
      </c>
      <c r="O618">
        <v>3</v>
      </c>
      <c r="P618">
        <v>1</v>
      </c>
      <c r="Q618">
        <v>0</v>
      </c>
      <c r="R618" s="3">
        <v>41974</v>
      </c>
      <c r="S618" s="1" t="s">
        <v>2863</v>
      </c>
      <c r="T618" s="1" t="s">
        <v>795</v>
      </c>
      <c r="U618" s="1" t="s">
        <v>2863</v>
      </c>
      <c r="V618" s="1" t="s">
        <v>795</v>
      </c>
      <c r="W618" s="1" t="s">
        <v>31</v>
      </c>
    </row>
    <row r="619" spans="1:23" x14ac:dyDescent="0.25">
      <c r="A619">
        <v>44081</v>
      </c>
      <c r="B619" s="1" t="s">
        <v>2864</v>
      </c>
      <c r="C619" s="1" t="s">
        <v>33</v>
      </c>
      <c r="D619" s="1" t="s">
        <v>2865</v>
      </c>
      <c r="E619" s="2">
        <v>42412</v>
      </c>
      <c r="F619">
        <v>89900</v>
      </c>
      <c r="G619" s="1" t="s">
        <v>2866</v>
      </c>
      <c r="H619" s="1" t="s">
        <v>36</v>
      </c>
      <c r="I619" s="1" t="s">
        <v>2867</v>
      </c>
      <c r="J619">
        <v>2.34</v>
      </c>
      <c r="K619">
        <v>37600</v>
      </c>
      <c r="L619">
        <v>0</v>
      </c>
      <c r="M619">
        <v>37600</v>
      </c>
      <c r="R619" s="3">
        <v>42412</v>
      </c>
      <c r="S619" s="1" t="s">
        <v>2868</v>
      </c>
      <c r="T619" s="1" t="s">
        <v>795</v>
      </c>
      <c r="U619" s="1" t="s">
        <v>2868</v>
      </c>
      <c r="V619" s="1" t="s">
        <v>795</v>
      </c>
      <c r="W619" s="1" t="s">
        <v>31</v>
      </c>
    </row>
    <row r="620" spans="1:23" x14ac:dyDescent="0.25">
      <c r="A620">
        <v>6998</v>
      </c>
      <c r="B620" s="1" t="s">
        <v>2869</v>
      </c>
      <c r="C620" s="1" t="s">
        <v>24</v>
      </c>
      <c r="D620" s="1" t="s">
        <v>2870</v>
      </c>
      <c r="E620" s="2">
        <v>41508</v>
      </c>
      <c r="F620">
        <v>135000</v>
      </c>
      <c r="G620" s="1" t="s">
        <v>2871</v>
      </c>
      <c r="H620" s="1" t="s">
        <v>27</v>
      </c>
      <c r="I620" s="1" t="s">
        <v>2872</v>
      </c>
      <c r="J620">
        <v>1.96</v>
      </c>
      <c r="K620">
        <v>29100</v>
      </c>
      <c r="L620">
        <v>126000</v>
      </c>
      <c r="M620">
        <v>155100</v>
      </c>
      <c r="N620">
        <v>1957</v>
      </c>
      <c r="O620">
        <v>3</v>
      </c>
      <c r="P620">
        <v>2</v>
      </c>
      <c r="Q620">
        <v>0</v>
      </c>
      <c r="R620" s="3">
        <v>41508</v>
      </c>
      <c r="S620" s="1" t="s">
        <v>2873</v>
      </c>
      <c r="T620" s="1" t="s">
        <v>795</v>
      </c>
      <c r="U620" s="1" t="s">
        <v>2873</v>
      </c>
      <c r="V620" s="1" t="s">
        <v>795</v>
      </c>
      <c r="W620" s="1" t="s">
        <v>31</v>
      </c>
    </row>
    <row r="621" spans="1:23" x14ac:dyDescent="0.25">
      <c r="A621">
        <v>9803</v>
      </c>
      <c r="B621" s="1" t="s">
        <v>2874</v>
      </c>
      <c r="C621" s="1" t="s">
        <v>24</v>
      </c>
      <c r="D621" s="1" t="s">
        <v>2875</v>
      </c>
      <c r="E621" s="2">
        <v>41600</v>
      </c>
      <c r="F621">
        <v>208900</v>
      </c>
      <c r="G621" s="1" t="s">
        <v>2876</v>
      </c>
      <c r="H621" s="1" t="s">
        <v>27</v>
      </c>
      <c r="I621" s="1" t="s">
        <v>2877</v>
      </c>
      <c r="J621">
        <v>0.96</v>
      </c>
      <c r="K621">
        <v>35000</v>
      </c>
      <c r="L621">
        <v>121500</v>
      </c>
      <c r="M621">
        <v>156500</v>
      </c>
      <c r="N621">
        <v>2001</v>
      </c>
      <c r="O621">
        <v>3</v>
      </c>
      <c r="P621">
        <v>2</v>
      </c>
      <c r="Q621">
        <v>1</v>
      </c>
      <c r="R621" s="3">
        <v>41600</v>
      </c>
      <c r="S621" s="1" t="s">
        <v>2878</v>
      </c>
      <c r="T621" s="1" t="s">
        <v>795</v>
      </c>
      <c r="U621" s="1" t="s">
        <v>2878</v>
      </c>
      <c r="V621" s="1" t="s">
        <v>795</v>
      </c>
      <c r="W621" s="1" t="s">
        <v>31</v>
      </c>
    </row>
    <row r="622" spans="1:23" x14ac:dyDescent="0.25">
      <c r="A622">
        <v>3269</v>
      </c>
      <c r="B622" s="1" t="s">
        <v>2879</v>
      </c>
      <c r="C622" s="1" t="s">
        <v>24</v>
      </c>
      <c r="D622" s="1" t="s">
        <v>2880</v>
      </c>
      <c r="E622" s="2">
        <v>41425</v>
      </c>
      <c r="F622">
        <v>135000</v>
      </c>
      <c r="G622" s="1" t="s">
        <v>2881</v>
      </c>
      <c r="H622" s="1" t="s">
        <v>27</v>
      </c>
      <c r="I622" s="1" t="s">
        <v>2882</v>
      </c>
      <c r="J622">
        <v>0.94</v>
      </c>
      <c r="K622">
        <v>35000</v>
      </c>
      <c r="L622">
        <v>99000</v>
      </c>
      <c r="M622">
        <v>134000</v>
      </c>
      <c r="N622">
        <v>1971</v>
      </c>
      <c r="O622">
        <v>3</v>
      </c>
      <c r="P622">
        <v>2</v>
      </c>
      <c r="Q622">
        <v>0</v>
      </c>
      <c r="R622" s="3">
        <v>41425</v>
      </c>
      <c r="S622" s="1" t="s">
        <v>2883</v>
      </c>
      <c r="T622" s="1" t="s">
        <v>795</v>
      </c>
      <c r="U622" s="1" t="s">
        <v>2883</v>
      </c>
      <c r="V622" s="1" t="s">
        <v>795</v>
      </c>
      <c r="W622" s="1" t="s">
        <v>31</v>
      </c>
    </row>
    <row r="623" spans="1:23" x14ac:dyDescent="0.25">
      <c r="A623">
        <v>19814</v>
      </c>
      <c r="B623" s="1" t="s">
        <v>2884</v>
      </c>
      <c r="C623" s="1" t="s">
        <v>33</v>
      </c>
      <c r="D623" s="1" t="s">
        <v>2885</v>
      </c>
      <c r="E623" s="2">
        <v>41879</v>
      </c>
      <c r="F623">
        <v>180000</v>
      </c>
      <c r="G623" s="1" t="s">
        <v>2886</v>
      </c>
      <c r="H623" s="1" t="s">
        <v>36</v>
      </c>
      <c r="I623" s="1" t="s">
        <v>2887</v>
      </c>
      <c r="J623">
        <v>1.28</v>
      </c>
      <c r="K623">
        <v>35000</v>
      </c>
      <c r="L623">
        <v>0</v>
      </c>
      <c r="M623">
        <v>35000</v>
      </c>
      <c r="R623" s="3">
        <v>41879</v>
      </c>
      <c r="S623" s="1" t="s">
        <v>2888</v>
      </c>
      <c r="T623" s="1" t="s">
        <v>795</v>
      </c>
      <c r="U623" s="1" t="s">
        <v>2888</v>
      </c>
      <c r="V623" s="1" t="s">
        <v>795</v>
      </c>
      <c r="W623" s="1" t="s">
        <v>31</v>
      </c>
    </row>
    <row r="624" spans="1:23" x14ac:dyDescent="0.25">
      <c r="A624">
        <v>15546</v>
      </c>
      <c r="B624" s="1" t="s">
        <v>2889</v>
      </c>
      <c r="C624" s="1" t="s">
        <v>69</v>
      </c>
      <c r="D624" s="1" t="s">
        <v>2890</v>
      </c>
      <c r="E624" s="2">
        <v>41768</v>
      </c>
      <c r="F624">
        <v>3000</v>
      </c>
      <c r="G624" s="1" t="s">
        <v>2891</v>
      </c>
      <c r="H624" s="1" t="s">
        <v>36</v>
      </c>
      <c r="I624" s="1" t="s">
        <v>2892</v>
      </c>
      <c r="J624">
        <v>0.34</v>
      </c>
      <c r="K624">
        <v>200</v>
      </c>
      <c r="L624">
        <v>0</v>
      </c>
      <c r="M624">
        <v>200</v>
      </c>
      <c r="R624" s="3">
        <v>41768</v>
      </c>
      <c r="S624" s="1" t="s">
        <v>2893</v>
      </c>
      <c r="T624" s="1" t="s">
        <v>795</v>
      </c>
      <c r="U624" s="1" t="s">
        <v>2893</v>
      </c>
      <c r="V624" s="1" t="s">
        <v>795</v>
      </c>
      <c r="W624" s="1" t="s">
        <v>31</v>
      </c>
    </row>
    <row r="625" spans="1:23" x14ac:dyDescent="0.25">
      <c r="A625">
        <v>40666</v>
      </c>
      <c r="B625" s="1" t="s">
        <v>2894</v>
      </c>
      <c r="C625" s="1" t="s">
        <v>24</v>
      </c>
      <c r="D625" s="1" t="s">
        <v>2895</v>
      </c>
      <c r="E625" s="2">
        <v>42332</v>
      </c>
      <c r="F625">
        <v>293000</v>
      </c>
      <c r="G625" s="1" t="s">
        <v>2896</v>
      </c>
      <c r="H625" s="1" t="s">
        <v>27</v>
      </c>
      <c r="I625" s="1" t="s">
        <v>2897</v>
      </c>
      <c r="J625">
        <v>1.01</v>
      </c>
      <c r="K625">
        <v>35000</v>
      </c>
      <c r="L625">
        <v>135500</v>
      </c>
      <c r="M625">
        <v>180000</v>
      </c>
      <c r="N625">
        <v>1968</v>
      </c>
      <c r="O625">
        <v>4</v>
      </c>
      <c r="P625">
        <v>3</v>
      </c>
      <c r="Q625">
        <v>0</v>
      </c>
      <c r="R625" s="3">
        <v>42332</v>
      </c>
      <c r="S625" s="1" t="s">
        <v>2898</v>
      </c>
      <c r="T625" s="1" t="s">
        <v>795</v>
      </c>
      <c r="U625" s="1" t="s">
        <v>2898</v>
      </c>
      <c r="V625" s="1" t="s">
        <v>795</v>
      </c>
      <c r="W625" s="1" t="s">
        <v>31</v>
      </c>
    </row>
    <row r="626" spans="1:23" x14ac:dyDescent="0.25">
      <c r="A626">
        <v>5813</v>
      </c>
      <c r="B626" s="1" t="s">
        <v>2899</v>
      </c>
      <c r="C626" s="1" t="s">
        <v>24</v>
      </c>
      <c r="D626" s="1" t="s">
        <v>2900</v>
      </c>
      <c r="E626" s="2">
        <v>41477</v>
      </c>
      <c r="F626">
        <v>186500</v>
      </c>
      <c r="G626" s="1" t="s">
        <v>2901</v>
      </c>
      <c r="H626" s="1" t="s">
        <v>27</v>
      </c>
      <c r="I626" s="1" t="s">
        <v>2902</v>
      </c>
      <c r="J626">
        <v>1.01</v>
      </c>
      <c r="K626">
        <v>35000</v>
      </c>
      <c r="L626">
        <v>151400</v>
      </c>
      <c r="M626">
        <v>186400</v>
      </c>
      <c r="N626">
        <v>1970</v>
      </c>
      <c r="O626">
        <v>5</v>
      </c>
      <c r="P626">
        <v>3</v>
      </c>
      <c r="Q626">
        <v>0</v>
      </c>
      <c r="R626" s="3">
        <v>41477</v>
      </c>
      <c r="S626" s="1" t="s">
        <v>2903</v>
      </c>
      <c r="T626" s="1" t="s">
        <v>795</v>
      </c>
      <c r="U626" s="1" t="s">
        <v>2903</v>
      </c>
      <c r="V626" s="1" t="s">
        <v>795</v>
      </c>
      <c r="W626" s="1" t="s">
        <v>31</v>
      </c>
    </row>
    <row r="627" spans="1:23" x14ac:dyDescent="0.25">
      <c r="A627">
        <v>25026</v>
      </c>
      <c r="B627" s="1" t="s">
        <v>2904</v>
      </c>
      <c r="C627" s="1" t="s">
        <v>81</v>
      </c>
      <c r="D627" s="1" t="s">
        <v>2905</v>
      </c>
      <c r="E627" s="2">
        <v>41985</v>
      </c>
      <c r="F627">
        <v>165000</v>
      </c>
      <c r="G627" s="1" t="s">
        <v>2906</v>
      </c>
      <c r="H627" s="1" t="s">
        <v>27</v>
      </c>
      <c r="I627" s="1" t="s">
        <v>1674</v>
      </c>
      <c r="J627">
        <v>1.02</v>
      </c>
      <c r="K627">
        <v>35000</v>
      </c>
      <c r="L627">
        <v>124400</v>
      </c>
      <c r="M627">
        <v>159400</v>
      </c>
      <c r="N627">
        <v>1978</v>
      </c>
      <c r="O627">
        <v>4</v>
      </c>
      <c r="P627">
        <v>3</v>
      </c>
      <c r="Q627">
        <v>0</v>
      </c>
      <c r="R627" s="3">
        <v>41985</v>
      </c>
      <c r="S627" s="1" t="s">
        <v>2907</v>
      </c>
      <c r="T627" s="1" t="s">
        <v>795</v>
      </c>
      <c r="U627" s="1" t="s">
        <v>2907</v>
      </c>
      <c r="V627" s="1" t="s">
        <v>795</v>
      </c>
      <c r="W627" s="1" t="s">
        <v>31</v>
      </c>
    </row>
    <row r="628" spans="1:23" x14ac:dyDescent="0.25">
      <c r="A628">
        <v>3270</v>
      </c>
      <c r="B628" s="1" t="s">
        <v>2908</v>
      </c>
      <c r="C628" s="1" t="s">
        <v>24</v>
      </c>
      <c r="D628" s="1" t="s">
        <v>2909</v>
      </c>
      <c r="E628" s="2">
        <v>41397</v>
      </c>
      <c r="F628">
        <v>209000</v>
      </c>
      <c r="G628" s="1" t="s">
        <v>2910</v>
      </c>
      <c r="H628" s="1" t="s">
        <v>27</v>
      </c>
      <c r="I628" s="1" t="s">
        <v>2911</v>
      </c>
      <c r="J628">
        <v>0.96</v>
      </c>
      <c r="K628">
        <v>35000</v>
      </c>
      <c r="L628">
        <v>126900</v>
      </c>
      <c r="M628">
        <v>179600</v>
      </c>
      <c r="N628">
        <v>1977</v>
      </c>
      <c r="O628">
        <v>3</v>
      </c>
      <c r="P628">
        <v>2</v>
      </c>
      <c r="Q628">
        <v>0</v>
      </c>
      <c r="R628" s="3">
        <v>41397</v>
      </c>
      <c r="S628" s="1" t="s">
        <v>2912</v>
      </c>
      <c r="T628" s="1" t="s">
        <v>795</v>
      </c>
      <c r="U628" s="1" t="s">
        <v>2912</v>
      </c>
      <c r="V628" s="1" t="s">
        <v>795</v>
      </c>
      <c r="W628" s="1" t="s">
        <v>31</v>
      </c>
    </row>
    <row r="629" spans="1:23" x14ac:dyDescent="0.25">
      <c r="A629">
        <v>21307</v>
      </c>
      <c r="B629" s="1" t="s">
        <v>2913</v>
      </c>
      <c r="C629" s="1" t="s">
        <v>24</v>
      </c>
      <c r="D629" s="1" t="s">
        <v>2914</v>
      </c>
      <c r="E629" s="2">
        <v>41908</v>
      </c>
      <c r="F629">
        <v>90000</v>
      </c>
      <c r="G629" s="1" t="s">
        <v>2915</v>
      </c>
      <c r="H629" s="1" t="s">
        <v>27</v>
      </c>
      <c r="I629" s="1" t="s">
        <v>2916</v>
      </c>
      <c r="J629">
        <v>0.89</v>
      </c>
      <c r="K629">
        <v>35000</v>
      </c>
      <c r="L629">
        <v>72000</v>
      </c>
      <c r="M629">
        <v>107000</v>
      </c>
      <c r="N629">
        <v>1945</v>
      </c>
      <c r="O629">
        <v>2</v>
      </c>
      <c r="P629">
        <v>1</v>
      </c>
      <c r="Q629">
        <v>0</v>
      </c>
      <c r="R629" s="3">
        <v>41908</v>
      </c>
      <c r="S629" s="1" t="s">
        <v>2917</v>
      </c>
      <c r="T629" s="1" t="s">
        <v>795</v>
      </c>
      <c r="U629" s="1" t="s">
        <v>2917</v>
      </c>
      <c r="V629" s="1" t="s">
        <v>795</v>
      </c>
      <c r="W629" s="1" t="s">
        <v>31</v>
      </c>
    </row>
    <row r="630" spans="1:23" x14ac:dyDescent="0.25">
      <c r="A630">
        <v>26219</v>
      </c>
      <c r="B630" s="1" t="s">
        <v>2918</v>
      </c>
      <c r="C630" s="1" t="s">
        <v>161</v>
      </c>
      <c r="D630" s="1" t="s">
        <v>2919</v>
      </c>
      <c r="E630" s="2">
        <v>42020</v>
      </c>
      <c r="F630">
        <v>117000</v>
      </c>
      <c r="G630" s="1" t="s">
        <v>2920</v>
      </c>
      <c r="H630" s="1" t="s">
        <v>27</v>
      </c>
      <c r="I630" s="1"/>
      <c r="R630" s="3">
        <v>42020</v>
      </c>
      <c r="S630" s="1" t="s">
        <v>2921</v>
      </c>
      <c r="T630" s="1" t="s">
        <v>795</v>
      </c>
      <c r="U630" s="1"/>
      <c r="V630" s="1"/>
      <c r="W630" s="1"/>
    </row>
    <row r="631" spans="1:23" x14ac:dyDescent="0.25">
      <c r="A631">
        <v>53123</v>
      </c>
      <c r="B631" s="1" t="s">
        <v>2922</v>
      </c>
      <c r="C631" s="1" t="s">
        <v>161</v>
      </c>
      <c r="D631" s="1" t="s">
        <v>2923</v>
      </c>
      <c r="E631" s="2">
        <v>42601</v>
      </c>
      <c r="F631">
        <v>125000</v>
      </c>
      <c r="G631" s="1" t="s">
        <v>2924</v>
      </c>
      <c r="H631" s="1" t="s">
        <v>27</v>
      </c>
      <c r="I631" s="1"/>
      <c r="R631" s="3">
        <v>42601</v>
      </c>
      <c r="S631" s="1" t="s">
        <v>2925</v>
      </c>
      <c r="T631" s="1" t="s">
        <v>795</v>
      </c>
      <c r="U631" s="1"/>
      <c r="V631" s="1"/>
      <c r="W631" s="1"/>
    </row>
    <row r="632" spans="1:23" x14ac:dyDescent="0.25">
      <c r="A632">
        <v>31084</v>
      </c>
      <c r="B632" s="1" t="s">
        <v>2926</v>
      </c>
      <c r="C632" s="1" t="s">
        <v>161</v>
      </c>
      <c r="D632" s="1" t="s">
        <v>2927</v>
      </c>
      <c r="E632" s="2">
        <v>42125</v>
      </c>
      <c r="F632">
        <v>91000</v>
      </c>
      <c r="G632" s="1" t="s">
        <v>2928</v>
      </c>
      <c r="H632" s="1" t="s">
        <v>27</v>
      </c>
      <c r="I632" s="1"/>
      <c r="R632" s="3">
        <v>42125</v>
      </c>
      <c r="S632" s="1" t="s">
        <v>2929</v>
      </c>
      <c r="T632" s="1" t="s">
        <v>795</v>
      </c>
      <c r="U632" s="1"/>
      <c r="V632" s="1"/>
      <c r="W632" s="1"/>
    </row>
    <row r="633" spans="1:23" x14ac:dyDescent="0.25">
      <c r="A633">
        <v>34762</v>
      </c>
      <c r="B633" s="1" t="s">
        <v>2926</v>
      </c>
      <c r="C633" s="1" t="s">
        <v>161</v>
      </c>
      <c r="D633" s="1" t="s">
        <v>2927</v>
      </c>
      <c r="E633" s="2">
        <v>42200</v>
      </c>
      <c r="F633">
        <v>136000</v>
      </c>
      <c r="G633" s="1" t="s">
        <v>2930</v>
      </c>
      <c r="H633" s="1" t="s">
        <v>27</v>
      </c>
      <c r="I633" s="1"/>
      <c r="R633" s="3">
        <v>42200</v>
      </c>
      <c r="S633" s="1" t="s">
        <v>2929</v>
      </c>
      <c r="T633" s="1" t="s">
        <v>795</v>
      </c>
      <c r="U633" s="1"/>
      <c r="V633" s="1"/>
      <c r="W633" s="1"/>
    </row>
    <row r="634" spans="1:23" x14ac:dyDescent="0.25">
      <c r="A634">
        <v>31085</v>
      </c>
      <c r="B634" s="1" t="s">
        <v>2931</v>
      </c>
      <c r="C634" s="1" t="s">
        <v>161</v>
      </c>
      <c r="D634" s="1" t="s">
        <v>2932</v>
      </c>
      <c r="E634" s="2">
        <v>42150</v>
      </c>
      <c r="F634">
        <v>120000</v>
      </c>
      <c r="G634" s="1" t="s">
        <v>2933</v>
      </c>
      <c r="H634" s="1" t="s">
        <v>27</v>
      </c>
      <c r="I634" s="1"/>
      <c r="R634" s="3">
        <v>42150</v>
      </c>
      <c r="S634" s="1" t="s">
        <v>2934</v>
      </c>
      <c r="T634" s="1" t="s">
        <v>795</v>
      </c>
      <c r="U634" s="1"/>
      <c r="V634" s="1"/>
      <c r="W634" s="1"/>
    </row>
    <row r="635" spans="1:23" x14ac:dyDescent="0.25">
      <c r="A635">
        <v>6999</v>
      </c>
      <c r="B635" s="1" t="s">
        <v>2935</v>
      </c>
      <c r="C635" s="1" t="s">
        <v>161</v>
      </c>
      <c r="D635" s="1" t="s">
        <v>2936</v>
      </c>
      <c r="E635" s="2">
        <v>41499</v>
      </c>
      <c r="F635">
        <v>100500</v>
      </c>
      <c r="G635" s="1" t="s">
        <v>2937</v>
      </c>
      <c r="H635" s="1" t="s">
        <v>27</v>
      </c>
      <c r="I635" s="1"/>
      <c r="R635" s="3">
        <v>41499</v>
      </c>
      <c r="S635" s="1" t="s">
        <v>2938</v>
      </c>
      <c r="T635" s="1" t="s">
        <v>795</v>
      </c>
      <c r="U635" s="1"/>
      <c r="V635" s="1"/>
      <c r="W635" s="1"/>
    </row>
    <row r="636" spans="1:23" x14ac:dyDescent="0.25">
      <c r="A636">
        <v>26220</v>
      </c>
      <c r="B636" s="1" t="s">
        <v>2939</v>
      </c>
      <c r="C636" s="1" t="s">
        <v>161</v>
      </c>
      <c r="D636" s="1" t="s">
        <v>2940</v>
      </c>
      <c r="E636" s="2">
        <v>42020</v>
      </c>
      <c r="F636">
        <v>100000</v>
      </c>
      <c r="G636" s="1" t="s">
        <v>2941</v>
      </c>
      <c r="H636" s="1" t="s">
        <v>27</v>
      </c>
      <c r="I636" s="1"/>
      <c r="R636" s="3">
        <v>42020</v>
      </c>
      <c r="S636" s="1" t="s">
        <v>2942</v>
      </c>
      <c r="T636" s="1" t="s">
        <v>795</v>
      </c>
      <c r="U636" s="1"/>
      <c r="V636" s="1"/>
      <c r="W636" s="1"/>
    </row>
    <row r="637" spans="1:23" x14ac:dyDescent="0.25">
      <c r="A637">
        <v>10757</v>
      </c>
      <c r="B637" s="1" t="s">
        <v>2943</v>
      </c>
      <c r="C637" s="1" t="s">
        <v>24</v>
      </c>
      <c r="D637" s="1" t="s">
        <v>2944</v>
      </c>
      <c r="E637" s="2">
        <v>41618</v>
      </c>
      <c r="F637">
        <v>163000</v>
      </c>
      <c r="G637" s="1" t="s">
        <v>2945</v>
      </c>
      <c r="H637" s="1" t="s">
        <v>27</v>
      </c>
      <c r="I637" s="1"/>
      <c r="R637" s="3">
        <v>41618</v>
      </c>
      <c r="S637" s="1" t="s">
        <v>2946</v>
      </c>
      <c r="T637" s="1" t="s">
        <v>795</v>
      </c>
      <c r="U637" s="1"/>
      <c r="V637" s="1"/>
      <c r="W637" s="1"/>
    </row>
    <row r="638" spans="1:23" x14ac:dyDescent="0.25">
      <c r="A638">
        <v>5814</v>
      </c>
      <c r="B638" s="1" t="s">
        <v>2947</v>
      </c>
      <c r="C638" s="1" t="s">
        <v>24</v>
      </c>
      <c r="D638" s="1" t="s">
        <v>2948</v>
      </c>
      <c r="E638" s="2">
        <v>41486</v>
      </c>
      <c r="F638">
        <v>146000</v>
      </c>
      <c r="G638" s="1" t="s">
        <v>2949</v>
      </c>
      <c r="H638" s="1" t="s">
        <v>27</v>
      </c>
      <c r="I638" s="1"/>
      <c r="R638" s="3">
        <v>41486</v>
      </c>
      <c r="S638" s="1" t="s">
        <v>2950</v>
      </c>
      <c r="T638" s="1" t="s">
        <v>795</v>
      </c>
      <c r="U638" s="1"/>
      <c r="V638" s="1"/>
      <c r="W638" s="1"/>
    </row>
    <row r="639" spans="1:23" x14ac:dyDescent="0.25">
      <c r="A639">
        <v>44082</v>
      </c>
      <c r="B639" s="1" t="s">
        <v>2951</v>
      </c>
      <c r="C639" s="1" t="s">
        <v>24</v>
      </c>
      <c r="D639" s="1" t="s">
        <v>2952</v>
      </c>
      <c r="E639" s="2">
        <v>42425</v>
      </c>
      <c r="F639">
        <v>207000</v>
      </c>
      <c r="G639" s="1" t="s">
        <v>2953</v>
      </c>
      <c r="H639" s="1" t="s">
        <v>27</v>
      </c>
      <c r="I639" s="1"/>
      <c r="R639" s="3">
        <v>42425</v>
      </c>
      <c r="S639" s="1" t="s">
        <v>2954</v>
      </c>
      <c r="T639" s="1" t="s">
        <v>795</v>
      </c>
      <c r="U639" s="1"/>
      <c r="V639" s="1"/>
      <c r="W639" s="1"/>
    </row>
    <row r="640" spans="1:23" x14ac:dyDescent="0.25">
      <c r="A640">
        <v>54591</v>
      </c>
      <c r="B640" s="1" t="s">
        <v>2955</v>
      </c>
      <c r="C640" s="1" t="s">
        <v>24</v>
      </c>
      <c r="D640" s="1" t="s">
        <v>2956</v>
      </c>
      <c r="E640" s="2">
        <v>42629</v>
      </c>
      <c r="F640">
        <v>214000</v>
      </c>
      <c r="G640" s="1" t="s">
        <v>2957</v>
      </c>
      <c r="H640" s="1" t="s">
        <v>27</v>
      </c>
      <c r="I640" s="1"/>
      <c r="R640" s="3">
        <v>42629</v>
      </c>
      <c r="S640" s="1" t="s">
        <v>2958</v>
      </c>
      <c r="T640" s="1" t="s">
        <v>795</v>
      </c>
      <c r="U640" s="1"/>
      <c r="V640" s="1"/>
      <c r="W640" s="1"/>
    </row>
    <row r="641" spans="1:23" x14ac:dyDescent="0.25">
      <c r="A641">
        <v>45292</v>
      </c>
      <c r="B641" s="1" t="s">
        <v>2959</v>
      </c>
      <c r="C641" s="1" t="s">
        <v>24</v>
      </c>
      <c r="D641" s="1" t="s">
        <v>2960</v>
      </c>
      <c r="E641" s="2">
        <v>42457</v>
      </c>
      <c r="F641">
        <v>212000</v>
      </c>
      <c r="G641" s="1" t="s">
        <v>2961</v>
      </c>
      <c r="H641" s="1" t="s">
        <v>27</v>
      </c>
      <c r="I641" s="1"/>
      <c r="R641" s="3">
        <v>42457</v>
      </c>
      <c r="S641" s="1" t="s">
        <v>2962</v>
      </c>
      <c r="T641" s="1" t="s">
        <v>795</v>
      </c>
      <c r="U641" s="1"/>
      <c r="V641" s="1"/>
      <c r="W641" s="1"/>
    </row>
    <row r="642" spans="1:23" x14ac:dyDescent="0.25">
      <c r="A642">
        <v>5815</v>
      </c>
      <c r="B642" s="1" t="s">
        <v>2963</v>
      </c>
      <c r="C642" s="1" t="s">
        <v>24</v>
      </c>
      <c r="D642" s="1" t="s">
        <v>2964</v>
      </c>
      <c r="E642" s="2">
        <v>41458</v>
      </c>
      <c r="F642">
        <v>148500</v>
      </c>
      <c r="G642" s="1" t="s">
        <v>2965</v>
      </c>
      <c r="H642" s="1" t="s">
        <v>27</v>
      </c>
      <c r="I642" s="1"/>
      <c r="R642" s="3">
        <v>41458</v>
      </c>
      <c r="S642" s="1" t="s">
        <v>2966</v>
      </c>
      <c r="T642" s="1" t="s">
        <v>795</v>
      </c>
      <c r="U642" s="1"/>
      <c r="V642" s="1"/>
      <c r="W642" s="1"/>
    </row>
    <row r="643" spans="1:23" x14ac:dyDescent="0.25">
      <c r="A643">
        <v>14433</v>
      </c>
      <c r="B643" s="1" t="s">
        <v>2967</v>
      </c>
      <c r="C643" s="1" t="s">
        <v>24</v>
      </c>
      <c r="D643" s="1" t="s">
        <v>2968</v>
      </c>
      <c r="E643" s="2">
        <v>41758</v>
      </c>
      <c r="F643">
        <v>157500</v>
      </c>
      <c r="G643" s="1" t="s">
        <v>2969</v>
      </c>
      <c r="H643" s="1" t="s">
        <v>27</v>
      </c>
      <c r="I643" s="1"/>
      <c r="R643" s="3">
        <v>41758</v>
      </c>
      <c r="S643" s="1" t="s">
        <v>2970</v>
      </c>
      <c r="T643" s="1" t="s">
        <v>795</v>
      </c>
      <c r="U643" s="1"/>
      <c r="V643" s="1"/>
      <c r="W643" s="1"/>
    </row>
    <row r="644" spans="1:23" x14ac:dyDescent="0.25">
      <c r="A644">
        <v>48727</v>
      </c>
      <c r="B644" s="1" t="s">
        <v>2967</v>
      </c>
      <c r="C644" s="1" t="s">
        <v>24</v>
      </c>
      <c r="D644" s="1" t="s">
        <v>2971</v>
      </c>
      <c r="E644" s="2">
        <v>42508</v>
      </c>
      <c r="F644">
        <v>185000</v>
      </c>
      <c r="G644" s="1" t="s">
        <v>2972</v>
      </c>
      <c r="H644" s="1" t="s">
        <v>27</v>
      </c>
      <c r="I644" s="1"/>
      <c r="R644" s="3">
        <v>42508</v>
      </c>
      <c r="S644" s="1" t="s">
        <v>2973</v>
      </c>
      <c r="T644" s="1" t="s">
        <v>795</v>
      </c>
      <c r="U644" s="1"/>
      <c r="V644" s="1"/>
      <c r="W644" s="1"/>
    </row>
    <row r="645" spans="1:23" x14ac:dyDescent="0.25">
      <c r="A645">
        <v>54592</v>
      </c>
      <c r="B645" s="1" t="s">
        <v>2974</v>
      </c>
      <c r="C645" s="1" t="s">
        <v>24</v>
      </c>
      <c r="D645" s="1" t="s">
        <v>2975</v>
      </c>
      <c r="E645" s="2">
        <v>42628</v>
      </c>
      <c r="F645">
        <v>214900</v>
      </c>
      <c r="G645" s="1" t="s">
        <v>2976</v>
      </c>
      <c r="H645" s="1" t="s">
        <v>27</v>
      </c>
      <c r="I645" s="1"/>
      <c r="R645" s="3">
        <v>42628</v>
      </c>
      <c r="S645" s="1" t="s">
        <v>2977</v>
      </c>
      <c r="T645" s="1" t="s">
        <v>795</v>
      </c>
      <c r="U645" s="1"/>
      <c r="V645" s="1"/>
      <c r="W645" s="1"/>
    </row>
    <row r="646" spans="1:23" x14ac:dyDescent="0.25">
      <c r="A646">
        <v>31086</v>
      </c>
      <c r="B646" s="1" t="s">
        <v>2978</v>
      </c>
      <c r="C646" s="1" t="s">
        <v>24</v>
      </c>
      <c r="D646" s="1" t="s">
        <v>2979</v>
      </c>
      <c r="E646" s="2">
        <v>42132</v>
      </c>
      <c r="F646">
        <v>184398</v>
      </c>
      <c r="G646" s="1" t="s">
        <v>2980</v>
      </c>
      <c r="H646" s="1" t="s">
        <v>27</v>
      </c>
      <c r="I646" s="1"/>
      <c r="R646" s="3">
        <v>42132</v>
      </c>
      <c r="S646" s="1" t="s">
        <v>2981</v>
      </c>
      <c r="T646" s="1" t="s">
        <v>795</v>
      </c>
      <c r="U646" s="1"/>
      <c r="V646" s="1"/>
      <c r="W646" s="1"/>
    </row>
    <row r="647" spans="1:23" x14ac:dyDescent="0.25">
      <c r="A647">
        <v>3271</v>
      </c>
      <c r="B647" s="1" t="s">
        <v>2982</v>
      </c>
      <c r="C647" s="1" t="s">
        <v>24</v>
      </c>
      <c r="D647" s="1" t="s">
        <v>2983</v>
      </c>
      <c r="E647" s="2">
        <v>41395</v>
      </c>
      <c r="F647">
        <v>162900</v>
      </c>
      <c r="G647" s="1" t="s">
        <v>2984</v>
      </c>
      <c r="H647" s="1" t="s">
        <v>27</v>
      </c>
      <c r="I647" s="1"/>
      <c r="R647" s="3">
        <v>41395</v>
      </c>
      <c r="S647" s="1" t="s">
        <v>2985</v>
      </c>
      <c r="T647" s="1" t="s">
        <v>795</v>
      </c>
      <c r="U647" s="1"/>
      <c r="V647" s="1"/>
      <c r="W647" s="1"/>
    </row>
    <row r="648" spans="1:23" x14ac:dyDescent="0.25">
      <c r="A648">
        <v>22725</v>
      </c>
      <c r="B648" s="1" t="s">
        <v>2986</v>
      </c>
      <c r="C648" s="1" t="s">
        <v>24</v>
      </c>
      <c r="D648" s="1" t="s">
        <v>2987</v>
      </c>
      <c r="E648" s="2">
        <v>41933</v>
      </c>
      <c r="F648">
        <v>165000</v>
      </c>
      <c r="G648" s="1" t="s">
        <v>2988</v>
      </c>
      <c r="H648" s="1" t="s">
        <v>27</v>
      </c>
      <c r="I648" s="1"/>
      <c r="R648" s="3">
        <v>41933</v>
      </c>
      <c r="S648" s="1" t="s">
        <v>2989</v>
      </c>
      <c r="T648" s="1" t="s">
        <v>795</v>
      </c>
      <c r="U648" s="1"/>
      <c r="V648" s="1"/>
      <c r="W648" s="1"/>
    </row>
    <row r="649" spans="1:23" x14ac:dyDescent="0.25">
      <c r="A649">
        <v>21308</v>
      </c>
      <c r="B649" s="1" t="s">
        <v>2990</v>
      </c>
      <c r="C649" s="1" t="s">
        <v>24</v>
      </c>
      <c r="D649" s="1" t="s">
        <v>2991</v>
      </c>
      <c r="E649" s="2">
        <v>41911</v>
      </c>
      <c r="F649">
        <v>197500</v>
      </c>
      <c r="G649" s="1" t="s">
        <v>2992</v>
      </c>
      <c r="H649" s="1" t="s">
        <v>27</v>
      </c>
      <c r="I649" s="1"/>
      <c r="R649" s="3">
        <v>41911</v>
      </c>
      <c r="S649" s="1" t="s">
        <v>2993</v>
      </c>
      <c r="T649" s="1" t="s">
        <v>795</v>
      </c>
      <c r="U649" s="1"/>
      <c r="V649" s="1"/>
      <c r="W649" s="1"/>
    </row>
    <row r="650" spans="1:23" x14ac:dyDescent="0.25">
      <c r="A650">
        <v>22726</v>
      </c>
      <c r="B650" s="1" t="s">
        <v>2994</v>
      </c>
      <c r="C650" s="1" t="s">
        <v>24</v>
      </c>
      <c r="D650" s="1" t="s">
        <v>2995</v>
      </c>
      <c r="E650" s="2">
        <v>41939</v>
      </c>
      <c r="F650">
        <v>195000</v>
      </c>
      <c r="G650" s="1" t="s">
        <v>2996</v>
      </c>
      <c r="H650" s="1" t="s">
        <v>27</v>
      </c>
      <c r="I650" s="1"/>
      <c r="R650" s="3">
        <v>41939</v>
      </c>
      <c r="S650" s="1" t="s">
        <v>2997</v>
      </c>
      <c r="T650" s="1" t="s">
        <v>795</v>
      </c>
      <c r="U650" s="1"/>
      <c r="V650" s="1"/>
      <c r="W650" s="1"/>
    </row>
    <row r="651" spans="1:23" x14ac:dyDescent="0.25">
      <c r="A651">
        <v>2050</v>
      </c>
      <c r="B651" s="1" t="s">
        <v>2998</v>
      </c>
      <c r="C651" s="1" t="s">
        <v>24</v>
      </c>
      <c r="D651" s="1" t="s">
        <v>2999</v>
      </c>
      <c r="E651" s="2">
        <v>41393</v>
      </c>
      <c r="F651">
        <v>145000</v>
      </c>
      <c r="G651" s="1" t="s">
        <v>3000</v>
      </c>
      <c r="H651" s="1" t="s">
        <v>27</v>
      </c>
      <c r="I651" s="1"/>
      <c r="R651" s="3">
        <v>41393</v>
      </c>
      <c r="S651" s="1" t="s">
        <v>3001</v>
      </c>
      <c r="T651" s="1" t="s">
        <v>795</v>
      </c>
      <c r="U651" s="1"/>
      <c r="V651" s="1"/>
      <c r="W651" s="1"/>
    </row>
    <row r="652" spans="1:23" x14ac:dyDescent="0.25">
      <c r="A652">
        <v>34763</v>
      </c>
      <c r="B652" s="1" t="s">
        <v>3002</v>
      </c>
      <c r="C652" s="1" t="s">
        <v>24</v>
      </c>
      <c r="D652" s="1" t="s">
        <v>3003</v>
      </c>
      <c r="E652" s="2">
        <v>42209</v>
      </c>
      <c r="F652">
        <v>174900</v>
      </c>
      <c r="G652" s="1" t="s">
        <v>3004</v>
      </c>
      <c r="H652" s="1" t="s">
        <v>27</v>
      </c>
      <c r="I652" s="1"/>
      <c r="R652" s="3">
        <v>42209</v>
      </c>
      <c r="S652" s="1" t="s">
        <v>3005</v>
      </c>
      <c r="T652" s="1" t="s">
        <v>795</v>
      </c>
      <c r="U652" s="1"/>
      <c r="V652" s="1"/>
      <c r="W652" s="1"/>
    </row>
    <row r="653" spans="1:23" x14ac:dyDescent="0.25">
      <c r="A653">
        <v>22727</v>
      </c>
      <c r="B653" s="1" t="s">
        <v>3006</v>
      </c>
      <c r="C653" s="1" t="s">
        <v>24</v>
      </c>
      <c r="D653" s="1" t="s">
        <v>3007</v>
      </c>
      <c r="E653" s="2">
        <v>41942</v>
      </c>
      <c r="F653">
        <v>141000</v>
      </c>
      <c r="G653" s="1" t="s">
        <v>3008</v>
      </c>
      <c r="H653" s="1" t="s">
        <v>27</v>
      </c>
      <c r="I653" s="1"/>
      <c r="R653" s="3">
        <v>41942</v>
      </c>
      <c r="S653" s="1" t="s">
        <v>3009</v>
      </c>
      <c r="T653" s="1" t="s">
        <v>795</v>
      </c>
      <c r="U653" s="1"/>
      <c r="V653" s="1"/>
      <c r="W653" s="1"/>
    </row>
    <row r="654" spans="1:23" x14ac:dyDescent="0.25">
      <c r="A654">
        <v>243</v>
      </c>
      <c r="B654" s="1" t="s">
        <v>3010</v>
      </c>
      <c r="C654" s="1" t="s">
        <v>24</v>
      </c>
      <c r="D654" s="1" t="s">
        <v>3011</v>
      </c>
      <c r="E654" s="2">
        <v>41285</v>
      </c>
      <c r="F654">
        <v>165000</v>
      </c>
      <c r="G654" s="1" t="s">
        <v>3012</v>
      </c>
      <c r="H654" s="1" t="s">
        <v>27</v>
      </c>
      <c r="I654" s="1"/>
      <c r="R654" s="3">
        <v>41285</v>
      </c>
      <c r="S654" s="1" t="s">
        <v>3013</v>
      </c>
      <c r="T654" s="1" t="s">
        <v>795</v>
      </c>
      <c r="U654" s="1"/>
      <c r="V654" s="1"/>
      <c r="W654" s="1"/>
    </row>
    <row r="655" spans="1:23" x14ac:dyDescent="0.25">
      <c r="A655">
        <v>45293</v>
      </c>
      <c r="B655" s="1" t="s">
        <v>3014</v>
      </c>
      <c r="C655" s="1" t="s">
        <v>24</v>
      </c>
      <c r="D655" s="1" t="s">
        <v>3015</v>
      </c>
      <c r="E655" s="2">
        <v>42437</v>
      </c>
      <c r="F655">
        <v>190000</v>
      </c>
      <c r="G655" s="1" t="s">
        <v>3016</v>
      </c>
      <c r="H655" s="1" t="s">
        <v>27</v>
      </c>
      <c r="I655" s="1"/>
      <c r="R655" s="3">
        <v>42437</v>
      </c>
      <c r="S655" s="1" t="s">
        <v>3017</v>
      </c>
      <c r="T655" s="1" t="s">
        <v>795</v>
      </c>
      <c r="U655" s="1"/>
      <c r="V655" s="1"/>
      <c r="W655" s="1"/>
    </row>
    <row r="656" spans="1:23" x14ac:dyDescent="0.25">
      <c r="A656">
        <v>36508</v>
      </c>
      <c r="B656" s="1" t="s">
        <v>3018</v>
      </c>
      <c r="C656" s="1" t="s">
        <v>24</v>
      </c>
      <c r="D656" s="1" t="s">
        <v>3019</v>
      </c>
      <c r="E656" s="2">
        <v>42241</v>
      </c>
      <c r="F656">
        <v>174900</v>
      </c>
      <c r="G656" s="1" t="s">
        <v>3020</v>
      </c>
      <c r="H656" s="1" t="s">
        <v>27</v>
      </c>
      <c r="I656" s="1"/>
      <c r="R656" s="3">
        <v>42241</v>
      </c>
      <c r="S656" s="1" t="s">
        <v>3021</v>
      </c>
      <c r="T656" s="1" t="s">
        <v>795</v>
      </c>
      <c r="U656" s="1"/>
      <c r="V656" s="1"/>
      <c r="W656" s="1"/>
    </row>
    <row r="657" spans="1:23" x14ac:dyDescent="0.25">
      <c r="A657">
        <v>28160</v>
      </c>
      <c r="B657" s="1" t="s">
        <v>3022</v>
      </c>
      <c r="C657" s="1" t="s">
        <v>24</v>
      </c>
      <c r="D657" s="1" t="s">
        <v>3023</v>
      </c>
      <c r="E657" s="2">
        <v>42076</v>
      </c>
      <c r="F657">
        <v>231000</v>
      </c>
      <c r="G657" s="1" t="s">
        <v>3024</v>
      </c>
      <c r="H657" s="1" t="s">
        <v>27</v>
      </c>
      <c r="I657" s="1"/>
      <c r="R657" s="3">
        <v>42076</v>
      </c>
      <c r="S657" s="1" t="s">
        <v>3025</v>
      </c>
      <c r="T657" s="1" t="s">
        <v>795</v>
      </c>
      <c r="U657" s="1"/>
      <c r="V657" s="1"/>
      <c r="W657" s="1"/>
    </row>
    <row r="658" spans="1:23" x14ac:dyDescent="0.25">
      <c r="A658">
        <v>28161</v>
      </c>
      <c r="B658" s="1" t="s">
        <v>3026</v>
      </c>
      <c r="C658" s="1" t="s">
        <v>24</v>
      </c>
      <c r="D658" s="1" t="s">
        <v>3027</v>
      </c>
      <c r="E658" s="2">
        <v>42076</v>
      </c>
      <c r="F658">
        <v>162000</v>
      </c>
      <c r="G658" s="1" t="s">
        <v>3028</v>
      </c>
      <c r="H658" s="1" t="s">
        <v>27</v>
      </c>
      <c r="I658" s="1"/>
      <c r="R658" s="3">
        <v>42076</v>
      </c>
      <c r="S658" s="1" t="s">
        <v>3029</v>
      </c>
      <c r="T658" s="1" t="s">
        <v>795</v>
      </c>
      <c r="U658" s="1"/>
      <c r="V658" s="1"/>
      <c r="W658" s="1"/>
    </row>
    <row r="659" spans="1:23" x14ac:dyDescent="0.25">
      <c r="A659">
        <v>33032</v>
      </c>
      <c r="B659" s="1" t="s">
        <v>3030</v>
      </c>
      <c r="C659" s="1" t="s">
        <v>24</v>
      </c>
      <c r="D659" s="1" t="s">
        <v>3031</v>
      </c>
      <c r="E659" s="2">
        <v>42167</v>
      </c>
      <c r="F659">
        <v>232500</v>
      </c>
      <c r="G659" s="1" t="s">
        <v>3032</v>
      </c>
      <c r="H659" s="1" t="s">
        <v>27</v>
      </c>
      <c r="I659" s="1"/>
      <c r="R659" s="3">
        <v>42167</v>
      </c>
      <c r="S659" s="1" t="s">
        <v>3033</v>
      </c>
      <c r="T659" s="1" t="s">
        <v>795</v>
      </c>
      <c r="U659" s="1"/>
      <c r="V659" s="1"/>
      <c r="W659" s="1"/>
    </row>
    <row r="660" spans="1:23" x14ac:dyDescent="0.25">
      <c r="A660">
        <v>28162</v>
      </c>
      <c r="B660" s="1" t="s">
        <v>3034</v>
      </c>
      <c r="C660" s="1" t="s">
        <v>24</v>
      </c>
      <c r="D660" s="1" t="s">
        <v>3035</v>
      </c>
      <c r="E660" s="2">
        <v>42076</v>
      </c>
      <c r="F660">
        <v>176000</v>
      </c>
      <c r="G660" s="1" t="s">
        <v>3036</v>
      </c>
      <c r="H660" s="1" t="s">
        <v>27</v>
      </c>
      <c r="I660" s="1"/>
      <c r="R660" s="3">
        <v>42076</v>
      </c>
      <c r="S660" s="1" t="s">
        <v>3037</v>
      </c>
      <c r="T660" s="1" t="s">
        <v>795</v>
      </c>
      <c r="U660" s="1"/>
      <c r="V660" s="1"/>
      <c r="W660" s="1"/>
    </row>
    <row r="661" spans="1:23" x14ac:dyDescent="0.25">
      <c r="A661">
        <v>13359</v>
      </c>
      <c r="B661" s="1" t="s">
        <v>3038</v>
      </c>
      <c r="C661" s="1" t="s">
        <v>24</v>
      </c>
      <c r="D661" s="1" t="s">
        <v>3039</v>
      </c>
      <c r="E661" s="2">
        <v>41711</v>
      </c>
      <c r="F661">
        <v>150000</v>
      </c>
      <c r="G661" s="1" t="s">
        <v>3040</v>
      </c>
      <c r="H661" s="1" t="s">
        <v>27</v>
      </c>
      <c r="I661" s="1"/>
      <c r="R661" s="3">
        <v>41711</v>
      </c>
      <c r="S661" s="1" t="s">
        <v>3041</v>
      </c>
      <c r="T661" s="1" t="s">
        <v>795</v>
      </c>
      <c r="U661" s="1"/>
      <c r="V661" s="1"/>
      <c r="W661" s="1"/>
    </row>
    <row r="662" spans="1:23" x14ac:dyDescent="0.25">
      <c r="A662">
        <v>28163</v>
      </c>
      <c r="B662" s="1" t="s">
        <v>3042</v>
      </c>
      <c r="C662" s="1" t="s">
        <v>24</v>
      </c>
      <c r="D662" s="1" t="s">
        <v>3043</v>
      </c>
      <c r="E662" s="2">
        <v>42076</v>
      </c>
      <c r="F662">
        <v>182000</v>
      </c>
      <c r="G662" s="1" t="s">
        <v>3044</v>
      </c>
      <c r="H662" s="1" t="s">
        <v>27</v>
      </c>
      <c r="I662" s="1"/>
      <c r="R662" s="3">
        <v>42076</v>
      </c>
      <c r="S662" s="1" t="s">
        <v>3045</v>
      </c>
      <c r="T662" s="1" t="s">
        <v>795</v>
      </c>
      <c r="U662" s="1"/>
      <c r="V662" s="1"/>
      <c r="W662" s="1"/>
    </row>
    <row r="663" spans="1:23" x14ac:dyDescent="0.25">
      <c r="A663">
        <v>48728</v>
      </c>
      <c r="B663" s="1" t="s">
        <v>3046</v>
      </c>
      <c r="C663" s="1" t="s">
        <v>24</v>
      </c>
      <c r="D663" s="1" t="s">
        <v>3047</v>
      </c>
      <c r="E663" s="2">
        <v>42495</v>
      </c>
      <c r="F663">
        <v>220000</v>
      </c>
      <c r="G663" s="1" t="s">
        <v>3048</v>
      </c>
      <c r="H663" s="1" t="s">
        <v>27</v>
      </c>
      <c r="I663" s="1"/>
      <c r="R663" s="3">
        <v>42495</v>
      </c>
      <c r="S663" s="1" t="s">
        <v>3049</v>
      </c>
      <c r="T663" s="1" t="s">
        <v>795</v>
      </c>
      <c r="U663" s="1"/>
      <c r="V663" s="1"/>
      <c r="W663" s="1"/>
    </row>
    <row r="664" spans="1:23" x14ac:dyDescent="0.25">
      <c r="A664">
        <v>3272</v>
      </c>
      <c r="B664" s="1" t="s">
        <v>3050</v>
      </c>
      <c r="C664" s="1" t="s">
        <v>24</v>
      </c>
      <c r="D664" s="1" t="s">
        <v>3051</v>
      </c>
      <c r="E664" s="2">
        <v>41409</v>
      </c>
      <c r="F664">
        <v>180000</v>
      </c>
      <c r="G664" s="1" t="s">
        <v>3052</v>
      </c>
      <c r="H664" s="1" t="s">
        <v>27</v>
      </c>
      <c r="I664" s="1"/>
      <c r="R664" s="3">
        <v>41409</v>
      </c>
      <c r="S664" s="1" t="s">
        <v>3053</v>
      </c>
      <c r="T664" s="1" t="s">
        <v>795</v>
      </c>
      <c r="U664" s="1"/>
      <c r="V664" s="1"/>
      <c r="W664" s="1"/>
    </row>
    <row r="665" spans="1:23" x14ac:dyDescent="0.25">
      <c r="A665">
        <v>56040</v>
      </c>
      <c r="B665" s="1" t="s">
        <v>3050</v>
      </c>
      <c r="C665" s="1" t="s">
        <v>24</v>
      </c>
      <c r="D665" s="1" t="s">
        <v>3054</v>
      </c>
      <c r="E665" s="2">
        <v>42657</v>
      </c>
      <c r="F665">
        <v>219000</v>
      </c>
      <c r="G665" s="1" t="s">
        <v>3055</v>
      </c>
      <c r="H665" s="1" t="s">
        <v>27</v>
      </c>
      <c r="I665" s="1"/>
      <c r="R665" s="3">
        <v>42657</v>
      </c>
      <c r="S665" s="1" t="s">
        <v>3056</v>
      </c>
      <c r="T665" s="1" t="s">
        <v>795</v>
      </c>
      <c r="U665" s="1"/>
      <c r="V665" s="1"/>
      <c r="W665" s="1"/>
    </row>
    <row r="666" spans="1:23" x14ac:dyDescent="0.25">
      <c r="A666">
        <v>56041</v>
      </c>
      <c r="B666" s="1" t="s">
        <v>3057</v>
      </c>
      <c r="C666" s="1" t="s">
        <v>24</v>
      </c>
      <c r="D666" s="1" t="s">
        <v>3058</v>
      </c>
      <c r="E666" s="2">
        <v>42674</v>
      </c>
      <c r="F666">
        <v>217900</v>
      </c>
      <c r="G666" s="1" t="s">
        <v>3059</v>
      </c>
      <c r="H666" s="1" t="s">
        <v>27</v>
      </c>
      <c r="I666" s="1"/>
      <c r="R666" s="3">
        <v>42674</v>
      </c>
      <c r="S666" s="1" t="s">
        <v>3060</v>
      </c>
      <c r="T666" s="1" t="s">
        <v>795</v>
      </c>
      <c r="U666" s="1"/>
      <c r="V666" s="1"/>
      <c r="W666" s="1"/>
    </row>
    <row r="667" spans="1:23" x14ac:dyDescent="0.25">
      <c r="A667">
        <v>38082</v>
      </c>
      <c r="B667" s="1" t="s">
        <v>3061</v>
      </c>
      <c r="C667" s="1" t="s">
        <v>24</v>
      </c>
      <c r="D667" s="1" t="s">
        <v>3062</v>
      </c>
      <c r="E667" s="2">
        <v>42277</v>
      </c>
      <c r="F667">
        <v>194941</v>
      </c>
      <c r="G667" s="1" t="s">
        <v>3063</v>
      </c>
      <c r="H667" s="1" t="s">
        <v>27</v>
      </c>
      <c r="I667" s="1"/>
      <c r="R667" s="3">
        <v>42277</v>
      </c>
      <c r="S667" s="1" t="s">
        <v>3064</v>
      </c>
      <c r="T667" s="1" t="s">
        <v>795</v>
      </c>
      <c r="U667" s="1"/>
      <c r="V667" s="1"/>
      <c r="W667" s="1"/>
    </row>
    <row r="668" spans="1:23" x14ac:dyDescent="0.25">
      <c r="A668">
        <v>36509</v>
      </c>
      <c r="B668" s="1" t="s">
        <v>3065</v>
      </c>
      <c r="C668" s="1" t="s">
        <v>24</v>
      </c>
      <c r="D668" s="1" t="s">
        <v>3066</v>
      </c>
      <c r="E668" s="2">
        <v>42219</v>
      </c>
      <c r="F668">
        <v>195000</v>
      </c>
      <c r="G668" s="1" t="s">
        <v>3067</v>
      </c>
      <c r="H668" s="1" t="s">
        <v>27</v>
      </c>
      <c r="I668" s="1"/>
      <c r="R668" s="3">
        <v>42219</v>
      </c>
      <c r="S668" s="1" t="s">
        <v>3068</v>
      </c>
      <c r="T668" s="1" t="s">
        <v>795</v>
      </c>
      <c r="U668" s="1"/>
      <c r="V668" s="1"/>
      <c r="W668" s="1"/>
    </row>
    <row r="669" spans="1:23" x14ac:dyDescent="0.25">
      <c r="A669">
        <v>8909</v>
      </c>
      <c r="B669" s="1" t="s">
        <v>3069</v>
      </c>
      <c r="C669" s="1" t="s">
        <v>24</v>
      </c>
      <c r="D669" s="1" t="s">
        <v>3070</v>
      </c>
      <c r="E669" s="2">
        <v>41565</v>
      </c>
      <c r="F669">
        <v>181000</v>
      </c>
      <c r="G669" s="1" t="s">
        <v>3071</v>
      </c>
      <c r="H669" s="1" t="s">
        <v>27</v>
      </c>
      <c r="I669" s="1"/>
      <c r="R669" s="3">
        <v>41565</v>
      </c>
      <c r="S669" s="1" t="s">
        <v>3072</v>
      </c>
      <c r="T669" s="1" t="s">
        <v>795</v>
      </c>
      <c r="U669" s="1"/>
      <c r="V669" s="1"/>
      <c r="W669" s="1"/>
    </row>
    <row r="670" spans="1:23" x14ac:dyDescent="0.25">
      <c r="A670">
        <v>25027</v>
      </c>
      <c r="B670" s="1" t="s">
        <v>3073</v>
      </c>
      <c r="C670" s="1" t="s">
        <v>24</v>
      </c>
      <c r="D670" s="1" t="s">
        <v>3074</v>
      </c>
      <c r="E670" s="2">
        <v>41990</v>
      </c>
      <c r="F670">
        <v>179999</v>
      </c>
      <c r="G670" s="1" t="s">
        <v>3075</v>
      </c>
      <c r="H670" s="1" t="s">
        <v>27</v>
      </c>
      <c r="I670" s="1"/>
      <c r="R670" s="3">
        <v>41990</v>
      </c>
      <c r="S670" s="1" t="s">
        <v>3076</v>
      </c>
      <c r="T670" s="1" t="s">
        <v>795</v>
      </c>
      <c r="U670" s="1"/>
      <c r="V670" s="1"/>
      <c r="W670" s="1"/>
    </row>
    <row r="671" spans="1:23" x14ac:dyDescent="0.25">
      <c r="A671">
        <v>44083</v>
      </c>
      <c r="B671" s="1" t="s">
        <v>3077</v>
      </c>
      <c r="C671" s="1" t="s">
        <v>24</v>
      </c>
      <c r="D671" s="1" t="s">
        <v>3078</v>
      </c>
      <c r="E671" s="2">
        <v>42412</v>
      </c>
      <c r="F671">
        <v>177500</v>
      </c>
      <c r="G671" s="1" t="s">
        <v>3079</v>
      </c>
      <c r="H671" s="1" t="s">
        <v>27</v>
      </c>
      <c r="I671" s="1"/>
      <c r="R671" s="3">
        <v>42412</v>
      </c>
      <c r="S671" s="1" t="s">
        <v>3080</v>
      </c>
      <c r="T671" s="1" t="s">
        <v>795</v>
      </c>
      <c r="U671" s="1"/>
      <c r="V671" s="1"/>
      <c r="W671" s="1"/>
    </row>
    <row r="672" spans="1:23" x14ac:dyDescent="0.25">
      <c r="A672">
        <v>5816</v>
      </c>
      <c r="B672" s="1" t="s">
        <v>3081</v>
      </c>
      <c r="C672" s="1" t="s">
        <v>24</v>
      </c>
      <c r="D672" s="1" t="s">
        <v>3082</v>
      </c>
      <c r="E672" s="2">
        <v>41481</v>
      </c>
      <c r="F672">
        <v>159900</v>
      </c>
      <c r="G672" s="1" t="s">
        <v>3083</v>
      </c>
      <c r="H672" s="1" t="s">
        <v>27</v>
      </c>
      <c r="I672" s="1"/>
      <c r="R672" s="3">
        <v>41481</v>
      </c>
      <c r="S672" s="1" t="s">
        <v>3084</v>
      </c>
      <c r="T672" s="1" t="s">
        <v>795</v>
      </c>
      <c r="U672" s="1"/>
      <c r="V672" s="1"/>
      <c r="W672" s="1"/>
    </row>
    <row r="673" spans="1:23" x14ac:dyDescent="0.25">
      <c r="A673">
        <v>36510</v>
      </c>
      <c r="B673" s="1" t="s">
        <v>3085</v>
      </c>
      <c r="C673" s="1" t="s">
        <v>24</v>
      </c>
      <c r="D673" s="1" t="s">
        <v>3086</v>
      </c>
      <c r="E673" s="2">
        <v>42223</v>
      </c>
      <c r="F673">
        <v>180000</v>
      </c>
      <c r="G673" s="1" t="s">
        <v>3087</v>
      </c>
      <c r="H673" s="1" t="s">
        <v>27</v>
      </c>
      <c r="I673" s="1"/>
      <c r="R673" s="3">
        <v>42223</v>
      </c>
      <c r="S673" s="1" t="s">
        <v>3088</v>
      </c>
      <c r="T673" s="1" t="s">
        <v>795</v>
      </c>
      <c r="U673" s="1"/>
      <c r="V673" s="1"/>
      <c r="W673" s="1"/>
    </row>
    <row r="674" spans="1:23" x14ac:dyDescent="0.25">
      <c r="A674">
        <v>7000</v>
      </c>
      <c r="B674" s="1" t="s">
        <v>3089</v>
      </c>
      <c r="C674" s="1" t="s">
        <v>24</v>
      </c>
      <c r="D674" s="1" t="s">
        <v>3090</v>
      </c>
      <c r="E674" s="2">
        <v>41516</v>
      </c>
      <c r="F674">
        <v>172500</v>
      </c>
      <c r="G674" s="1" t="s">
        <v>3091</v>
      </c>
      <c r="H674" s="1" t="s">
        <v>27</v>
      </c>
      <c r="I674" s="1"/>
      <c r="R674" s="3">
        <v>41516</v>
      </c>
      <c r="S674" s="1" t="s">
        <v>3092</v>
      </c>
      <c r="T674" s="1" t="s">
        <v>795</v>
      </c>
      <c r="U674" s="1"/>
      <c r="V674" s="1"/>
      <c r="W674" s="1"/>
    </row>
    <row r="675" spans="1:23" x14ac:dyDescent="0.25">
      <c r="A675">
        <v>22728</v>
      </c>
      <c r="B675" s="1" t="s">
        <v>3093</v>
      </c>
      <c r="C675" s="1" t="s">
        <v>24</v>
      </c>
      <c r="D675" s="1" t="s">
        <v>3094</v>
      </c>
      <c r="E675" s="2">
        <v>41943</v>
      </c>
      <c r="F675">
        <v>179200</v>
      </c>
      <c r="G675" s="1" t="s">
        <v>3095</v>
      </c>
      <c r="H675" s="1" t="s">
        <v>27</v>
      </c>
      <c r="I675" s="1"/>
      <c r="R675" s="3">
        <v>41943</v>
      </c>
      <c r="S675" s="1" t="s">
        <v>3096</v>
      </c>
      <c r="T675" s="1" t="s">
        <v>795</v>
      </c>
      <c r="U675" s="1"/>
      <c r="V675" s="1"/>
      <c r="W675" s="1"/>
    </row>
    <row r="676" spans="1:23" x14ac:dyDescent="0.25">
      <c r="A676">
        <v>34764</v>
      </c>
      <c r="B676" s="1" t="s">
        <v>3097</v>
      </c>
      <c r="C676" s="1" t="s">
        <v>24</v>
      </c>
      <c r="D676" s="1" t="s">
        <v>3098</v>
      </c>
      <c r="E676" s="2">
        <v>42205</v>
      </c>
      <c r="F676">
        <v>176000</v>
      </c>
      <c r="G676" s="1" t="s">
        <v>3099</v>
      </c>
      <c r="H676" s="1" t="s">
        <v>27</v>
      </c>
      <c r="I676" s="1"/>
      <c r="R676" s="3">
        <v>42205</v>
      </c>
      <c r="S676" s="1" t="s">
        <v>3100</v>
      </c>
      <c r="T676" s="1" t="s">
        <v>795</v>
      </c>
      <c r="U676" s="1"/>
      <c r="V676" s="1"/>
      <c r="W676" s="1"/>
    </row>
    <row r="677" spans="1:23" x14ac:dyDescent="0.25">
      <c r="A677">
        <v>29476</v>
      </c>
      <c r="B677" s="1" t="s">
        <v>3101</v>
      </c>
      <c r="C677" s="1" t="s">
        <v>24</v>
      </c>
      <c r="D677" s="1" t="s">
        <v>3102</v>
      </c>
      <c r="E677" s="2">
        <v>42121</v>
      </c>
      <c r="F677">
        <v>64000</v>
      </c>
      <c r="G677" s="1" t="s">
        <v>3103</v>
      </c>
      <c r="H677" s="1" t="s">
        <v>27</v>
      </c>
      <c r="I677" s="1" t="s">
        <v>3104</v>
      </c>
      <c r="J677">
        <v>0.48</v>
      </c>
      <c r="K677">
        <v>25500</v>
      </c>
      <c r="L677">
        <v>73100</v>
      </c>
      <c r="M677">
        <v>101100</v>
      </c>
      <c r="N677">
        <v>1950</v>
      </c>
      <c r="O677">
        <v>3</v>
      </c>
      <c r="P677">
        <v>1</v>
      </c>
      <c r="Q677">
        <v>0</v>
      </c>
      <c r="R677" s="3">
        <v>42121</v>
      </c>
      <c r="S677" s="1" t="s">
        <v>3105</v>
      </c>
      <c r="T677" s="1" t="s">
        <v>795</v>
      </c>
      <c r="U677" s="1" t="s">
        <v>3105</v>
      </c>
      <c r="V677" s="1" t="s">
        <v>795</v>
      </c>
      <c r="W677" s="1" t="s">
        <v>31</v>
      </c>
    </row>
    <row r="678" spans="1:23" x14ac:dyDescent="0.25">
      <c r="A678">
        <v>29477</v>
      </c>
      <c r="B678" s="1" t="s">
        <v>3106</v>
      </c>
      <c r="C678" s="1" t="s">
        <v>24</v>
      </c>
      <c r="D678" s="1" t="s">
        <v>3107</v>
      </c>
      <c r="E678" s="2">
        <v>42123</v>
      </c>
      <c r="F678">
        <v>81000</v>
      </c>
      <c r="G678" s="1" t="s">
        <v>3108</v>
      </c>
      <c r="H678" s="1" t="s">
        <v>27</v>
      </c>
      <c r="I678" s="1" t="s">
        <v>3109</v>
      </c>
      <c r="J678">
        <v>1.1399999999999999</v>
      </c>
      <c r="K678">
        <v>30800</v>
      </c>
      <c r="L678">
        <v>87100</v>
      </c>
      <c r="M678">
        <v>118500</v>
      </c>
      <c r="N678">
        <v>1952</v>
      </c>
      <c r="O678">
        <v>2</v>
      </c>
      <c r="P678">
        <v>1</v>
      </c>
      <c r="Q678">
        <v>1</v>
      </c>
      <c r="R678" s="3">
        <v>42123</v>
      </c>
      <c r="S678" s="1" t="s">
        <v>3110</v>
      </c>
      <c r="T678" s="1" t="s">
        <v>795</v>
      </c>
      <c r="U678" s="1" t="s">
        <v>3110</v>
      </c>
      <c r="V678" s="1" t="s">
        <v>795</v>
      </c>
      <c r="W678" s="1" t="s">
        <v>31</v>
      </c>
    </row>
    <row r="679" spans="1:23" x14ac:dyDescent="0.25">
      <c r="A679">
        <v>39435</v>
      </c>
      <c r="B679" s="1" t="s">
        <v>3106</v>
      </c>
      <c r="C679" s="1" t="s">
        <v>24</v>
      </c>
      <c r="D679" s="1" t="s">
        <v>3107</v>
      </c>
      <c r="E679" s="2">
        <v>42292</v>
      </c>
      <c r="F679">
        <v>167000</v>
      </c>
      <c r="G679" s="1" t="s">
        <v>3111</v>
      </c>
      <c r="H679" s="1" t="s">
        <v>27</v>
      </c>
      <c r="I679" s="1" t="s">
        <v>3109</v>
      </c>
      <c r="J679">
        <v>1.1399999999999999</v>
      </c>
      <c r="K679">
        <v>30800</v>
      </c>
      <c r="L679">
        <v>87100</v>
      </c>
      <c r="M679">
        <v>118500</v>
      </c>
      <c r="N679">
        <v>1952</v>
      </c>
      <c r="O679">
        <v>2</v>
      </c>
      <c r="P679">
        <v>1</v>
      </c>
      <c r="Q679">
        <v>1</v>
      </c>
      <c r="R679" s="3">
        <v>42292</v>
      </c>
      <c r="S679" s="1" t="s">
        <v>3110</v>
      </c>
      <c r="T679" s="1" t="s">
        <v>795</v>
      </c>
      <c r="U679" s="1" t="s">
        <v>3110</v>
      </c>
      <c r="V679" s="1" t="s">
        <v>795</v>
      </c>
      <c r="W679" s="1" t="s">
        <v>31</v>
      </c>
    </row>
    <row r="680" spans="1:23" x14ac:dyDescent="0.25">
      <c r="A680">
        <v>7001</v>
      </c>
      <c r="B680" s="1" t="s">
        <v>3112</v>
      </c>
      <c r="C680" s="1" t="s">
        <v>24</v>
      </c>
      <c r="D680" s="1" t="s">
        <v>3113</v>
      </c>
      <c r="E680" s="2">
        <v>41502</v>
      </c>
      <c r="F680">
        <v>83000</v>
      </c>
      <c r="G680" s="1" t="s">
        <v>3114</v>
      </c>
      <c r="H680" s="1" t="s">
        <v>27</v>
      </c>
      <c r="I680" s="1" t="s">
        <v>3115</v>
      </c>
      <c r="J680">
        <v>1.1100000000000001</v>
      </c>
      <c r="K680">
        <v>30800</v>
      </c>
      <c r="L680">
        <v>70200</v>
      </c>
      <c r="M680">
        <v>103400</v>
      </c>
      <c r="N680">
        <v>1952</v>
      </c>
      <c r="O680">
        <v>3</v>
      </c>
      <c r="P680">
        <v>1</v>
      </c>
      <c r="Q680">
        <v>0</v>
      </c>
      <c r="R680" s="3">
        <v>41502</v>
      </c>
      <c r="S680" s="1" t="s">
        <v>3116</v>
      </c>
      <c r="T680" s="1" t="s">
        <v>795</v>
      </c>
      <c r="U680" s="1" t="s">
        <v>3116</v>
      </c>
      <c r="V680" s="1" t="s">
        <v>795</v>
      </c>
      <c r="W680" s="1" t="s">
        <v>31</v>
      </c>
    </row>
    <row r="681" spans="1:23" x14ac:dyDescent="0.25">
      <c r="A681">
        <v>12405</v>
      </c>
      <c r="B681" s="1" t="s">
        <v>3117</v>
      </c>
      <c r="C681" s="1" t="s">
        <v>69</v>
      </c>
      <c r="D681" s="1" t="s">
        <v>3118</v>
      </c>
      <c r="E681" s="2">
        <v>41696</v>
      </c>
      <c r="F681">
        <v>40000</v>
      </c>
      <c r="G681" s="1" t="s">
        <v>3119</v>
      </c>
      <c r="H681" s="1" t="s">
        <v>36</v>
      </c>
      <c r="I681" s="1" t="s">
        <v>3120</v>
      </c>
      <c r="J681">
        <v>0.91</v>
      </c>
      <c r="K681">
        <v>30800</v>
      </c>
      <c r="L681">
        <v>261100</v>
      </c>
      <c r="M681">
        <v>291900</v>
      </c>
      <c r="N681">
        <v>2014</v>
      </c>
      <c r="O681">
        <v>3</v>
      </c>
      <c r="P681">
        <v>2</v>
      </c>
      <c r="Q681">
        <v>0</v>
      </c>
      <c r="R681" s="3">
        <v>41696</v>
      </c>
      <c r="S681" s="1" t="s">
        <v>3121</v>
      </c>
      <c r="T681" s="1" t="s">
        <v>795</v>
      </c>
      <c r="U681" s="1" t="s">
        <v>3121</v>
      </c>
      <c r="V681" s="1" t="s">
        <v>795</v>
      </c>
      <c r="W681" s="1" t="s">
        <v>31</v>
      </c>
    </row>
    <row r="682" spans="1:23" x14ac:dyDescent="0.25">
      <c r="A682">
        <v>53124</v>
      </c>
      <c r="B682" s="1" t="s">
        <v>3122</v>
      </c>
      <c r="C682" s="1" t="s">
        <v>24</v>
      </c>
      <c r="D682" s="1" t="s">
        <v>3123</v>
      </c>
      <c r="E682" s="2">
        <v>42607</v>
      </c>
      <c r="F682">
        <v>152240</v>
      </c>
      <c r="G682" s="1" t="s">
        <v>3124</v>
      </c>
      <c r="H682" s="1" t="s">
        <v>27</v>
      </c>
      <c r="I682" s="1" t="s">
        <v>3125</v>
      </c>
      <c r="J682">
        <v>0.99</v>
      </c>
      <c r="K682">
        <v>30800</v>
      </c>
      <c r="L682">
        <v>103100</v>
      </c>
      <c r="M682">
        <v>137300</v>
      </c>
      <c r="N682">
        <v>1953</v>
      </c>
      <c r="O682">
        <v>2</v>
      </c>
      <c r="P682">
        <v>1</v>
      </c>
      <c r="Q682">
        <v>0</v>
      </c>
      <c r="R682" s="3">
        <v>42607</v>
      </c>
      <c r="S682" s="1" t="s">
        <v>3126</v>
      </c>
      <c r="T682" s="1" t="s">
        <v>795</v>
      </c>
      <c r="U682" s="1" t="s">
        <v>3127</v>
      </c>
      <c r="V682" s="1" t="s">
        <v>795</v>
      </c>
      <c r="W682" s="1" t="s">
        <v>31</v>
      </c>
    </row>
    <row r="683" spans="1:23" x14ac:dyDescent="0.25">
      <c r="A683">
        <v>45294</v>
      </c>
      <c r="B683" s="1" t="s">
        <v>3128</v>
      </c>
      <c r="C683" s="1" t="s">
        <v>24</v>
      </c>
      <c r="D683" s="1" t="s">
        <v>3129</v>
      </c>
      <c r="E683" s="2">
        <v>42431</v>
      </c>
      <c r="F683">
        <v>189000</v>
      </c>
      <c r="G683" s="1" t="s">
        <v>3130</v>
      </c>
      <c r="H683" s="1" t="s">
        <v>27</v>
      </c>
      <c r="I683" s="1" t="s">
        <v>3131</v>
      </c>
      <c r="J683">
        <v>1.54</v>
      </c>
      <c r="K683">
        <v>33600</v>
      </c>
      <c r="L683">
        <v>109800</v>
      </c>
      <c r="M683">
        <v>170300</v>
      </c>
      <c r="N683">
        <v>1958</v>
      </c>
      <c r="O683">
        <v>3</v>
      </c>
      <c r="P683">
        <v>2</v>
      </c>
      <c r="Q683">
        <v>0</v>
      </c>
      <c r="R683" s="3">
        <v>42431</v>
      </c>
      <c r="S683" s="1" t="s">
        <v>3132</v>
      </c>
      <c r="T683" s="1" t="s">
        <v>795</v>
      </c>
      <c r="U683" s="1" t="s">
        <v>3132</v>
      </c>
      <c r="V683" s="1" t="s">
        <v>795</v>
      </c>
      <c r="W683" s="1" t="s">
        <v>31</v>
      </c>
    </row>
    <row r="684" spans="1:23" x14ac:dyDescent="0.25">
      <c r="A684">
        <v>16929</v>
      </c>
      <c r="B684" s="1" t="s">
        <v>3133</v>
      </c>
      <c r="C684" s="1" t="s">
        <v>161</v>
      </c>
      <c r="D684" s="1" t="s">
        <v>3134</v>
      </c>
      <c r="E684" s="2">
        <v>41810</v>
      </c>
      <c r="F684">
        <v>80000</v>
      </c>
      <c r="G684" s="1" t="s">
        <v>3135</v>
      </c>
      <c r="H684" s="1" t="s">
        <v>27</v>
      </c>
      <c r="I684" s="1"/>
      <c r="R684" s="3">
        <v>41810</v>
      </c>
      <c r="S684" s="1" t="s">
        <v>3136</v>
      </c>
      <c r="T684" s="1" t="s">
        <v>795</v>
      </c>
      <c r="U684" s="1"/>
      <c r="V684" s="1"/>
      <c r="W684" s="1"/>
    </row>
    <row r="685" spans="1:23" x14ac:dyDescent="0.25">
      <c r="A685">
        <v>7002</v>
      </c>
      <c r="B685" s="1" t="s">
        <v>3137</v>
      </c>
      <c r="C685" s="1" t="s">
        <v>161</v>
      </c>
      <c r="D685" s="1" t="s">
        <v>3138</v>
      </c>
      <c r="E685" s="2">
        <v>41509</v>
      </c>
      <c r="F685">
        <v>144500</v>
      </c>
      <c r="G685" s="1" t="s">
        <v>3139</v>
      </c>
      <c r="H685" s="1" t="s">
        <v>27</v>
      </c>
      <c r="I685" s="1"/>
      <c r="R685" s="3">
        <v>41509</v>
      </c>
      <c r="S685" s="1" t="s">
        <v>3140</v>
      </c>
      <c r="T685" s="1" t="s">
        <v>795</v>
      </c>
      <c r="U685" s="1"/>
      <c r="V685" s="1"/>
      <c r="W685" s="1"/>
    </row>
    <row r="686" spans="1:23" x14ac:dyDescent="0.25">
      <c r="A686">
        <v>15547</v>
      </c>
      <c r="B686" s="1" t="s">
        <v>3141</v>
      </c>
      <c r="C686" s="1" t="s">
        <v>161</v>
      </c>
      <c r="D686" s="1" t="s">
        <v>3142</v>
      </c>
      <c r="E686" s="2">
        <v>41781</v>
      </c>
      <c r="F686">
        <v>128200</v>
      </c>
      <c r="G686" s="1" t="s">
        <v>3143</v>
      </c>
      <c r="H686" s="1" t="s">
        <v>27</v>
      </c>
      <c r="I686" s="1"/>
      <c r="R686" s="3">
        <v>41781</v>
      </c>
      <c r="S686" s="1" t="s">
        <v>3144</v>
      </c>
      <c r="T686" s="1" t="s">
        <v>795</v>
      </c>
      <c r="U686" s="1"/>
      <c r="V686" s="1"/>
      <c r="W686" s="1"/>
    </row>
    <row r="687" spans="1:23" x14ac:dyDescent="0.25">
      <c r="A687">
        <v>56042</v>
      </c>
      <c r="B687" s="1" t="s">
        <v>3145</v>
      </c>
      <c r="C687" s="1" t="s">
        <v>161</v>
      </c>
      <c r="D687" s="1" t="s">
        <v>3146</v>
      </c>
      <c r="E687" s="2">
        <v>42647</v>
      </c>
      <c r="F687">
        <v>134900</v>
      </c>
      <c r="G687" s="1" t="s">
        <v>3147</v>
      </c>
      <c r="H687" s="1" t="s">
        <v>27</v>
      </c>
      <c r="I687" s="1"/>
      <c r="R687" s="3">
        <v>42647</v>
      </c>
      <c r="S687" s="1" t="s">
        <v>3148</v>
      </c>
      <c r="T687" s="1" t="s">
        <v>795</v>
      </c>
      <c r="U687" s="1"/>
      <c r="V687" s="1"/>
      <c r="W687" s="1"/>
    </row>
    <row r="688" spans="1:23" x14ac:dyDescent="0.25">
      <c r="A688">
        <v>5817</v>
      </c>
      <c r="B688" s="1" t="s">
        <v>3149</v>
      </c>
      <c r="C688" s="1" t="s">
        <v>161</v>
      </c>
      <c r="D688" s="1" t="s">
        <v>3150</v>
      </c>
      <c r="E688" s="2">
        <v>41486</v>
      </c>
      <c r="F688">
        <v>105000</v>
      </c>
      <c r="G688" s="1" t="s">
        <v>3151</v>
      </c>
      <c r="H688" s="1" t="s">
        <v>27</v>
      </c>
      <c r="I688" s="1"/>
      <c r="R688" s="3">
        <v>41486</v>
      </c>
      <c r="S688" s="1" t="s">
        <v>3152</v>
      </c>
      <c r="T688" s="1" t="s">
        <v>795</v>
      </c>
      <c r="U688" s="1"/>
      <c r="V688" s="1"/>
      <c r="W688" s="1"/>
    </row>
    <row r="689" spans="1:23" x14ac:dyDescent="0.25">
      <c r="A689">
        <v>40667</v>
      </c>
      <c r="B689" s="1" t="s">
        <v>3153</v>
      </c>
      <c r="C689" s="1" t="s">
        <v>161</v>
      </c>
      <c r="D689" s="1" t="s">
        <v>3154</v>
      </c>
      <c r="E689" s="2">
        <v>42335</v>
      </c>
      <c r="F689">
        <v>145000</v>
      </c>
      <c r="G689" s="1" t="s">
        <v>3155</v>
      </c>
      <c r="H689" s="1" t="s">
        <v>27</v>
      </c>
      <c r="I689" s="1"/>
      <c r="R689" s="3">
        <v>42335</v>
      </c>
      <c r="S689" s="1" t="s">
        <v>3156</v>
      </c>
      <c r="T689" s="1" t="s">
        <v>795</v>
      </c>
      <c r="U689" s="1"/>
      <c r="V689" s="1"/>
      <c r="W689" s="1"/>
    </row>
    <row r="690" spans="1:23" x14ac:dyDescent="0.25">
      <c r="A690">
        <v>53125</v>
      </c>
      <c r="B690" s="1" t="s">
        <v>3157</v>
      </c>
      <c r="C690" s="1" t="s">
        <v>161</v>
      </c>
      <c r="D690" s="1" t="s">
        <v>3158</v>
      </c>
      <c r="E690" s="2">
        <v>42583</v>
      </c>
      <c r="F690">
        <v>145000</v>
      </c>
      <c r="G690" s="1" t="s">
        <v>3159</v>
      </c>
      <c r="H690" s="1" t="s">
        <v>27</v>
      </c>
      <c r="I690" s="1"/>
      <c r="R690" s="3">
        <v>42583</v>
      </c>
      <c r="S690" s="1" t="s">
        <v>3160</v>
      </c>
      <c r="T690" s="1" t="s">
        <v>795</v>
      </c>
      <c r="U690" s="1"/>
      <c r="V690" s="1"/>
      <c r="W690" s="1"/>
    </row>
    <row r="691" spans="1:23" x14ac:dyDescent="0.25">
      <c r="A691">
        <v>56043</v>
      </c>
      <c r="B691" s="1" t="s">
        <v>3161</v>
      </c>
      <c r="C691" s="1" t="s">
        <v>161</v>
      </c>
      <c r="D691" s="1" t="s">
        <v>3162</v>
      </c>
      <c r="E691" s="2">
        <v>42647</v>
      </c>
      <c r="F691">
        <v>134000</v>
      </c>
      <c r="G691" s="1" t="s">
        <v>3163</v>
      </c>
      <c r="H691" s="1" t="s">
        <v>27</v>
      </c>
      <c r="I691" s="1"/>
      <c r="R691" s="3">
        <v>42647</v>
      </c>
      <c r="S691" s="1" t="s">
        <v>3164</v>
      </c>
      <c r="T691" s="1" t="s">
        <v>795</v>
      </c>
      <c r="U691" s="1"/>
      <c r="V691" s="1"/>
      <c r="W691" s="1"/>
    </row>
    <row r="692" spans="1:23" x14ac:dyDescent="0.25">
      <c r="A692">
        <v>25028</v>
      </c>
      <c r="B692" s="1" t="s">
        <v>3165</v>
      </c>
      <c r="C692" s="1" t="s">
        <v>161</v>
      </c>
      <c r="D692" s="1" t="s">
        <v>3166</v>
      </c>
      <c r="E692" s="2">
        <v>41976</v>
      </c>
      <c r="F692">
        <v>85000</v>
      </c>
      <c r="G692" s="1" t="s">
        <v>3167</v>
      </c>
      <c r="H692" s="1" t="s">
        <v>27</v>
      </c>
      <c r="I692" s="1"/>
      <c r="R692" s="3">
        <v>41976</v>
      </c>
      <c r="S692" s="1" t="s">
        <v>3168</v>
      </c>
      <c r="T692" s="1" t="s">
        <v>795</v>
      </c>
      <c r="U692" s="1"/>
      <c r="V692" s="1"/>
      <c r="W692" s="1"/>
    </row>
    <row r="693" spans="1:23" x14ac:dyDescent="0.25">
      <c r="A693">
        <v>4524</v>
      </c>
      <c r="B693" s="1" t="s">
        <v>3169</v>
      </c>
      <c r="C693" s="1" t="s">
        <v>161</v>
      </c>
      <c r="D693" s="1" t="s">
        <v>3170</v>
      </c>
      <c r="E693" s="2">
        <v>41453</v>
      </c>
      <c r="F693">
        <v>112000</v>
      </c>
      <c r="G693" s="1" t="s">
        <v>3171</v>
      </c>
      <c r="H693" s="1" t="s">
        <v>27</v>
      </c>
      <c r="I693" s="1"/>
      <c r="R693" s="3">
        <v>41453</v>
      </c>
      <c r="S693" s="1" t="s">
        <v>3172</v>
      </c>
      <c r="T693" s="1" t="s">
        <v>795</v>
      </c>
      <c r="U693" s="1"/>
      <c r="V693" s="1"/>
      <c r="W693" s="1"/>
    </row>
    <row r="694" spans="1:23" x14ac:dyDescent="0.25">
      <c r="A694">
        <v>38083</v>
      </c>
      <c r="B694" s="1" t="s">
        <v>3173</v>
      </c>
      <c r="C694" s="1" t="s">
        <v>161</v>
      </c>
      <c r="D694" s="1" t="s">
        <v>3174</v>
      </c>
      <c r="E694" s="2">
        <v>42258</v>
      </c>
      <c r="F694">
        <v>130000</v>
      </c>
      <c r="G694" s="1" t="s">
        <v>3175</v>
      </c>
      <c r="H694" s="1" t="s">
        <v>27</v>
      </c>
      <c r="I694" s="1"/>
      <c r="R694" s="3">
        <v>42258</v>
      </c>
      <c r="S694" s="1" t="s">
        <v>3176</v>
      </c>
      <c r="T694" s="1" t="s">
        <v>795</v>
      </c>
      <c r="U694" s="1"/>
      <c r="V694" s="1"/>
      <c r="W694" s="1"/>
    </row>
    <row r="695" spans="1:23" x14ac:dyDescent="0.25">
      <c r="A695">
        <v>2051</v>
      </c>
      <c r="B695" s="1" t="s">
        <v>3177</v>
      </c>
      <c r="C695" s="1" t="s">
        <v>24</v>
      </c>
      <c r="D695" s="1" t="s">
        <v>3178</v>
      </c>
      <c r="E695" s="2">
        <v>41382</v>
      </c>
      <c r="F695">
        <v>152000</v>
      </c>
      <c r="G695" s="1" t="s">
        <v>3179</v>
      </c>
      <c r="H695" s="1" t="s">
        <v>27</v>
      </c>
      <c r="I695" s="1"/>
      <c r="R695" s="3">
        <v>41382</v>
      </c>
      <c r="S695" s="1" t="s">
        <v>3180</v>
      </c>
      <c r="T695" s="1" t="s">
        <v>795</v>
      </c>
      <c r="U695" s="1"/>
      <c r="V695" s="1"/>
      <c r="W695" s="1"/>
    </row>
    <row r="696" spans="1:23" x14ac:dyDescent="0.25">
      <c r="A696">
        <v>33033</v>
      </c>
      <c r="B696" s="1" t="s">
        <v>3181</v>
      </c>
      <c r="C696" s="1" t="s">
        <v>24</v>
      </c>
      <c r="D696" s="1" t="s">
        <v>3182</v>
      </c>
      <c r="E696" s="2">
        <v>42185</v>
      </c>
      <c r="F696">
        <v>179900</v>
      </c>
      <c r="G696" s="1" t="s">
        <v>3183</v>
      </c>
      <c r="H696" s="1" t="s">
        <v>27</v>
      </c>
      <c r="I696" s="1"/>
      <c r="R696" s="3">
        <v>42185</v>
      </c>
      <c r="S696" s="1" t="s">
        <v>3184</v>
      </c>
      <c r="T696" s="1" t="s">
        <v>795</v>
      </c>
      <c r="U696" s="1"/>
      <c r="V696" s="1"/>
      <c r="W696" s="1"/>
    </row>
    <row r="697" spans="1:23" x14ac:dyDescent="0.25">
      <c r="A697">
        <v>50588</v>
      </c>
      <c r="B697" s="1" t="s">
        <v>3185</v>
      </c>
      <c r="C697" s="1" t="s">
        <v>24</v>
      </c>
      <c r="D697" s="1" t="s">
        <v>3186</v>
      </c>
      <c r="E697" s="2">
        <v>42551</v>
      </c>
      <c r="F697">
        <v>201000</v>
      </c>
      <c r="G697" s="1" t="s">
        <v>3187</v>
      </c>
      <c r="H697" s="1" t="s">
        <v>27</v>
      </c>
      <c r="I697" s="1"/>
      <c r="R697" s="3">
        <v>42551</v>
      </c>
      <c r="S697" s="1" t="s">
        <v>3188</v>
      </c>
      <c r="T697" s="1" t="s">
        <v>795</v>
      </c>
      <c r="U697" s="1"/>
      <c r="V697" s="1"/>
      <c r="W697" s="1"/>
    </row>
    <row r="698" spans="1:23" x14ac:dyDescent="0.25">
      <c r="A698">
        <v>4525</v>
      </c>
      <c r="B698" s="1" t="s">
        <v>3189</v>
      </c>
      <c r="C698" s="1" t="s">
        <v>24</v>
      </c>
      <c r="D698" s="1" t="s">
        <v>3190</v>
      </c>
      <c r="E698" s="2">
        <v>41452</v>
      </c>
      <c r="F698">
        <v>125000</v>
      </c>
      <c r="G698" s="1" t="s">
        <v>3191</v>
      </c>
      <c r="H698" s="1" t="s">
        <v>27</v>
      </c>
      <c r="I698" s="1"/>
      <c r="R698" s="3">
        <v>41452</v>
      </c>
      <c r="S698" s="1" t="s">
        <v>3192</v>
      </c>
      <c r="T698" s="1" t="s">
        <v>795</v>
      </c>
      <c r="U698" s="1"/>
      <c r="V698" s="1"/>
      <c r="W698" s="1"/>
    </row>
    <row r="699" spans="1:23" x14ac:dyDescent="0.25">
      <c r="A699">
        <v>13360</v>
      </c>
      <c r="B699" s="1" t="s">
        <v>3193</v>
      </c>
      <c r="C699" s="1" t="s">
        <v>24</v>
      </c>
      <c r="D699" s="1" t="s">
        <v>3194</v>
      </c>
      <c r="E699" s="2">
        <v>41729</v>
      </c>
      <c r="F699">
        <v>189950</v>
      </c>
      <c r="G699" s="1" t="s">
        <v>3195</v>
      </c>
      <c r="H699" s="1" t="s">
        <v>27</v>
      </c>
      <c r="I699" s="1" t="s">
        <v>3196</v>
      </c>
      <c r="J699">
        <v>0.46</v>
      </c>
      <c r="K699">
        <v>45000</v>
      </c>
      <c r="L699">
        <v>132800</v>
      </c>
      <c r="M699">
        <v>177800</v>
      </c>
      <c r="N699">
        <v>1997</v>
      </c>
      <c r="O699">
        <v>3</v>
      </c>
      <c r="P699">
        <v>2</v>
      </c>
      <c r="Q699">
        <v>0</v>
      </c>
      <c r="R699" s="3">
        <v>41729</v>
      </c>
      <c r="S699" s="1" t="s">
        <v>3197</v>
      </c>
      <c r="T699" s="1" t="s">
        <v>795</v>
      </c>
      <c r="U699" s="1" t="s">
        <v>3197</v>
      </c>
      <c r="V699" s="1" t="s">
        <v>795</v>
      </c>
      <c r="W699" s="1" t="s">
        <v>31</v>
      </c>
    </row>
    <row r="700" spans="1:23" x14ac:dyDescent="0.25">
      <c r="A700">
        <v>13361</v>
      </c>
      <c r="B700" s="1" t="s">
        <v>3198</v>
      </c>
      <c r="C700" s="1" t="s">
        <v>24</v>
      </c>
      <c r="D700" s="1" t="s">
        <v>3199</v>
      </c>
      <c r="E700" s="2">
        <v>41729</v>
      </c>
      <c r="F700">
        <v>235000</v>
      </c>
      <c r="G700" s="1" t="s">
        <v>3200</v>
      </c>
      <c r="H700" s="1" t="s">
        <v>27</v>
      </c>
      <c r="I700" s="1" t="s">
        <v>3201</v>
      </c>
      <c r="J700">
        <v>0.48</v>
      </c>
      <c r="K700">
        <v>45000</v>
      </c>
      <c r="L700">
        <v>161800</v>
      </c>
      <c r="M700">
        <v>206800</v>
      </c>
      <c r="N700">
        <v>2002</v>
      </c>
      <c r="O700">
        <v>3</v>
      </c>
      <c r="P700">
        <v>2</v>
      </c>
      <c r="Q700">
        <v>0</v>
      </c>
      <c r="R700" s="3">
        <v>41729</v>
      </c>
      <c r="S700" s="1" t="s">
        <v>3202</v>
      </c>
      <c r="T700" s="1" t="s">
        <v>795</v>
      </c>
      <c r="U700" s="1" t="s">
        <v>3202</v>
      </c>
      <c r="V700" s="1" t="s">
        <v>795</v>
      </c>
      <c r="W700" s="1" t="s">
        <v>31</v>
      </c>
    </row>
    <row r="701" spans="1:23" x14ac:dyDescent="0.25">
      <c r="A701">
        <v>8910</v>
      </c>
      <c r="B701" s="1" t="s">
        <v>3203</v>
      </c>
      <c r="C701" s="1" t="s">
        <v>24</v>
      </c>
      <c r="D701" s="1" t="s">
        <v>3204</v>
      </c>
      <c r="E701" s="2">
        <v>41570</v>
      </c>
      <c r="F701">
        <v>290000</v>
      </c>
      <c r="G701" s="1" t="s">
        <v>3205</v>
      </c>
      <c r="H701" s="1" t="s">
        <v>27</v>
      </c>
      <c r="I701" s="1" t="s">
        <v>3206</v>
      </c>
      <c r="J701">
        <v>0.46</v>
      </c>
      <c r="K701">
        <v>45000</v>
      </c>
      <c r="L701">
        <v>224200</v>
      </c>
      <c r="M701">
        <v>269200</v>
      </c>
      <c r="N701">
        <v>2002</v>
      </c>
      <c r="O701">
        <v>3</v>
      </c>
      <c r="P701">
        <v>3</v>
      </c>
      <c r="Q701">
        <v>1</v>
      </c>
      <c r="R701" s="3">
        <v>41570</v>
      </c>
      <c r="S701" s="1" t="s">
        <v>3207</v>
      </c>
      <c r="T701" s="1" t="s">
        <v>795</v>
      </c>
      <c r="U701" s="1" t="s">
        <v>3207</v>
      </c>
      <c r="V701" s="1" t="s">
        <v>795</v>
      </c>
      <c r="W701" s="1" t="s">
        <v>31</v>
      </c>
    </row>
    <row r="702" spans="1:23" x14ac:dyDescent="0.25">
      <c r="A702">
        <v>11700</v>
      </c>
      <c r="B702" s="1" t="s">
        <v>3208</v>
      </c>
      <c r="C702" s="1" t="s">
        <v>24</v>
      </c>
      <c r="D702" s="1" t="s">
        <v>3209</v>
      </c>
      <c r="E702" s="2">
        <v>41666</v>
      </c>
      <c r="F702">
        <v>165000</v>
      </c>
      <c r="G702" s="1" t="s">
        <v>3210</v>
      </c>
      <c r="H702" s="1" t="s">
        <v>27</v>
      </c>
      <c r="I702" s="1" t="s">
        <v>3211</v>
      </c>
      <c r="J702">
        <v>0.46</v>
      </c>
      <c r="K702">
        <v>45000</v>
      </c>
      <c r="L702">
        <v>121600</v>
      </c>
      <c r="M702">
        <v>166600</v>
      </c>
      <c r="N702">
        <v>2002</v>
      </c>
      <c r="O702">
        <v>3</v>
      </c>
      <c r="P702">
        <v>2</v>
      </c>
      <c r="Q702">
        <v>0</v>
      </c>
      <c r="R702" s="3">
        <v>41666</v>
      </c>
      <c r="S702" s="1" t="s">
        <v>3212</v>
      </c>
      <c r="T702" s="1" t="s">
        <v>795</v>
      </c>
      <c r="U702" s="1" t="s">
        <v>3212</v>
      </c>
      <c r="V702" s="1" t="s">
        <v>795</v>
      </c>
      <c r="W702" s="1" t="s">
        <v>31</v>
      </c>
    </row>
    <row r="703" spans="1:23" x14ac:dyDescent="0.25">
      <c r="A703">
        <v>14434</v>
      </c>
      <c r="B703" s="1" t="s">
        <v>3213</v>
      </c>
      <c r="C703" s="1" t="s">
        <v>24</v>
      </c>
      <c r="D703" s="1" t="s">
        <v>3214</v>
      </c>
      <c r="E703" s="2">
        <v>41746</v>
      </c>
      <c r="F703">
        <v>175000</v>
      </c>
      <c r="G703" s="1" t="s">
        <v>3215</v>
      </c>
      <c r="H703" s="1" t="s">
        <v>27</v>
      </c>
      <c r="I703" s="1" t="s">
        <v>3216</v>
      </c>
      <c r="J703">
        <v>0.46</v>
      </c>
      <c r="K703">
        <v>45000</v>
      </c>
      <c r="L703">
        <v>120100</v>
      </c>
      <c r="M703">
        <v>165100</v>
      </c>
      <c r="N703">
        <v>2014</v>
      </c>
      <c r="O703">
        <v>3</v>
      </c>
      <c r="P703">
        <v>2</v>
      </c>
      <c r="Q703">
        <v>0</v>
      </c>
      <c r="R703" s="3">
        <v>41746</v>
      </c>
      <c r="S703" s="1" t="s">
        <v>3217</v>
      </c>
      <c r="T703" s="1" t="s">
        <v>795</v>
      </c>
      <c r="U703" s="1" t="s">
        <v>3217</v>
      </c>
      <c r="V703" s="1" t="s">
        <v>795</v>
      </c>
      <c r="W703" s="1" t="s">
        <v>31</v>
      </c>
    </row>
    <row r="704" spans="1:23" x14ac:dyDescent="0.25">
      <c r="A704">
        <v>38084</v>
      </c>
      <c r="B704" s="1" t="s">
        <v>3218</v>
      </c>
      <c r="C704" s="1" t="s">
        <v>24</v>
      </c>
      <c r="D704" s="1" t="s">
        <v>3219</v>
      </c>
      <c r="E704" s="2">
        <v>42256</v>
      </c>
      <c r="F704">
        <v>190000</v>
      </c>
      <c r="G704" s="1" t="s">
        <v>3220</v>
      </c>
      <c r="H704" s="1" t="s">
        <v>27</v>
      </c>
      <c r="I704" s="1" t="s">
        <v>3221</v>
      </c>
      <c r="J704">
        <v>0.98</v>
      </c>
      <c r="K704">
        <v>35000</v>
      </c>
      <c r="L704">
        <v>102900</v>
      </c>
      <c r="M704">
        <v>137900</v>
      </c>
      <c r="N704">
        <v>1966</v>
      </c>
      <c r="O704">
        <v>3</v>
      </c>
      <c r="P704">
        <v>2</v>
      </c>
      <c r="Q704">
        <v>1</v>
      </c>
      <c r="R704" s="3">
        <v>42256</v>
      </c>
      <c r="S704" s="1" t="s">
        <v>3222</v>
      </c>
      <c r="T704" s="1" t="s">
        <v>795</v>
      </c>
      <c r="U704" s="1" t="s">
        <v>3222</v>
      </c>
      <c r="V704" s="1" t="s">
        <v>795</v>
      </c>
      <c r="W704" s="1" t="s">
        <v>31</v>
      </c>
    </row>
    <row r="705" spans="1:23" x14ac:dyDescent="0.25">
      <c r="A705">
        <v>31087</v>
      </c>
      <c r="B705" s="1" t="s">
        <v>3223</v>
      </c>
      <c r="C705" s="1" t="s">
        <v>24</v>
      </c>
      <c r="D705" s="1" t="s">
        <v>3224</v>
      </c>
      <c r="E705" s="2">
        <v>42132</v>
      </c>
      <c r="F705">
        <v>189900</v>
      </c>
      <c r="G705" s="1" t="s">
        <v>3225</v>
      </c>
      <c r="H705" s="1" t="s">
        <v>27</v>
      </c>
      <c r="I705" s="1" t="s">
        <v>3226</v>
      </c>
      <c r="J705">
        <v>1.26</v>
      </c>
      <c r="K705">
        <v>35000</v>
      </c>
      <c r="L705">
        <v>116600</v>
      </c>
      <c r="M705">
        <v>151600</v>
      </c>
      <c r="N705">
        <v>1975</v>
      </c>
      <c r="O705">
        <v>4</v>
      </c>
      <c r="P705">
        <v>2</v>
      </c>
      <c r="Q705">
        <v>1</v>
      </c>
      <c r="R705" s="3">
        <v>42132</v>
      </c>
      <c r="S705" s="1" t="s">
        <v>3227</v>
      </c>
      <c r="T705" s="1" t="s">
        <v>795</v>
      </c>
      <c r="U705" s="1" t="s">
        <v>3227</v>
      </c>
      <c r="V705" s="1" t="s">
        <v>795</v>
      </c>
      <c r="W705" s="1" t="s">
        <v>31</v>
      </c>
    </row>
    <row r="706" spans="1:23" x14ac:dyDescent="0.25">
      <c r="A706">
        <v>15548</v>
      </c>
      <c r="B706" s="1" t="s">
        <v>3228</v>
      </c>
      <c r="C706" s="1" t="s">
        <v>24</v>
      </c>
      <c r="D706" s="1" t="s">
        <v>3229</v>
      </c>
      <c r="E706" s="2">
        <v>41780</v>
      </c>
      <c r="F706">
        <v>53500</v>
      </c>
      <c r="G706" s="1" t="s">
        <v>3230</v>
      </c>
      <c r="H706" s="1" t="s">
        <v>27</v>
      </c>
      <c r="I706" s="1" t="s">
        <v>3231</v>
      </c>
      <c r="J706">
        <v>0.98</v>
      </c>
      <c r="K706">
        <v>35000</v>
      </c>
      <c r="L706">
        <v>21000</v>
      </c>
      <c r="M706">
        <v>56000</v>
      </c>
      <c r="N706">
        <v>1967</v>
      </c>
      <c r="O706">
        <v>3</v>
      </c>
      <c r="P706">
        <v>1</v>
      </c>
      <c r="Q706">
        <v>1</v>
      </c>
      <c r="R706" s="3">
        <v>41780</v>
      </c>
      <c r="S706" s="1" t="s">
        <v>3232</v>
      </c>
      <c r="T706" s="1" t="s">
        <v>795</v>
      </c>
      <c r="U706" s="1" t="s">
        <v>3232</v>
      </c>
      <c r="V706" s="1" t="s">
        <v>795</v>
      </c>
      <c r="W706" s="1" t="s">
        <v>31</v>
      </c>
    </row>
    <row r="707" spans="1:23" x14ac:dyDescent="0.25">
      <c r="A707">
        <v>16930</v>
      </c>
      <c r="B707" s="1" t="s">
        <v>3233</v>
      </c>
      <c r="C707" s="1" t="s">
        <v>24</v>
      </c>
      <c r="D707" s="1" t="s">
        <v>3234</v>
      </c>
      <c r="E707" s="2">
        <v>41810</v>
      </c>
      <c r="F707">
        <v>136500</v>
      </c>
      <c r="G707" s="1" t="s">
        <v>3235</v>
      </c>
      <c r="H707" s="1" t="s">
        <v>27</v>
      </c>
      <c r="I707" s="1" t="s">
        <v>3236</v>
      </c>
      <c r="J707">
        <v>0.47</v>
      </c>
      <c r="K707">
        <v>35000</v>
      </c>
      <c r="L707">
        <v>86100</v>
      </c>
      <c r="M707">
        <v>121100</v>
      </c>
      <c r="N707">
        <v>2000</v>
      </c>
      <c r="O707">
        <v>3</v>
      </c>
      <c r="P707">
        <v>2</v>
      </c>
      <c r="Q707">
        <v>0</v>
      </c>
      <c r="R707" s="3">
        <v>41810</v>
      </c>
      <c r="S707" s="1" t="s">
        <v>3237</v>
      </c>
      <c r="T707" s="1" t="s">
        <v>795</v>
      </c>
      <c r="U707" s="1" t="s">
        <v>3237</v>
      </c>
      <c r="V707" s="1" t="s">
        <v>795</v>
      </c>
      <c r="W707" s="1" t="s">
        <v>31</v>
      </c>
    </row>
    <row r="708" spans="1:23" x14ac:dyDescent="0.25">
      <c r="A708">
        <v>18374</v>
      </c>
      <c r="B708" s="1" t="s">
        <v>3238</v>
      </c>
      <c r="C708" s="1" t="s">
        <v>24</v>
      </c>
      <c r="D708" s="1" t="s">
        <v>3239</v>
      </c>
      <c r="E708" s="2">
        <v>41849</v>
      </c>
      <c r="F708">
        <v>152000</v>
      </c>
      <c r="G708" s="1" t="s">
        <v>3240</v>
      </c>
      <c r="H708" s="1" t="s">
        <v>27</v>
      </c>
      <c r="I708" s="1" t="s">
        <v>3241</v>
      </c>
      <c r="J708">
        <v>0.46</v>
      </c>
      <c r="K708">
        <v>35000</v>
      </c>
      <c r="L708">
        <v>99300</v>
      </c>
      <c r="M708">
        <v>134300</v>
      </c>
      <c r="N708">
        <v>2004</v>
      </c>
      <c r="O708">
        <v>3</v>
      </c>
      <c r="P708">
        <v>2</v>
      </c>
      <c r="Q708">
        <v>0</v>
      </c>
      <c r="R708" s="3">
        <v>41849</v>
      </c>
      <c r="S708" s="1" t="s">
        <v>3242</v>
      </c>
      <c r="T708" s="1" t="s">
        <v>795</v>
      </c>
      <c r="U708" s="1" t="s">
        <v>3242</v>
      </c>
      <c r="V708" s="1" t="s">
        <v>795</v>
      </c>
      <c r="W708" s="1" t="s">
        <v>31</v>
      </c>
    </row>
    <row r="709" spans="1:23" x14ac:dyDescent="0.25">
      <c r="A709">
        <v>2052</v>
      </c>
      <c r="B709" s="1" t="s">
        <v>3243</v>
      </c>
      <c r="C709" s="1" t="s">
        <v>24</v>
      </c>
      <c r="D709" s="1" t="s">
        <v>3244</v>
      </c>
      <c r="E709" s="2">
        <v>41369</v>
      </c>
      <c r="F709">
        <v>155000</v>
      </c>
      <c r="G709" s="1" t="s">
        <v>3245</v>
      </c>
      <c r="H709" s="1" t="s">
        <v>27</v>
      </c>
      <c r="I709" s="1" t="s">
        <v>3246</v>
      </c>
      <c r="J709">
        <v>0.23</v>
      </c>
      <c r="K709">
        <v>35000</v>
      </c>
      <c r="L709">
        <v>111700</v>
      </c>
      <c r="M709">
        <v>146700</v>
      </c>
      <c r="N709">
        <v>2000</v>
      </c>
      <c r="O709">
        <v>3</v>
      </c>
      <c r="P709">
        <v>2</v>
      </c>
      <c r="Q709">
        <v>0</v>
      </c>
      <c r="R709" s="3">
        <v>41369</v>
      </c>
      <c r="S709" s="1" t="s">
        <v>3247</v>
      </c>
      <c r="T709" s="1" t="s">
        <v>795</v>
      </c>
      <c r="U709" s="1" t="s">
        <v>3247</v>
      </c>
      <c r="V709" s="1" t="s">
        <v>795</v>
      </c>
      <c r="W709" s="1" t="s">
        <v>31</v>
      </c>
    </row>
    <row r="710" spans="1:23" x14ac:dyDescent="0.25">
      <c r="A710">
        <v>46863</v>
      </c>
      <c r="B710" s="1" t="s">
        <v>3243</v>
      </c>
      <c r="C710" s="1" t="s">
        <v>24</v>
      </c>
      <c r="D710" s="1" t="s">
        <v>3244</v>
      </c>
      <c r="E710" s="2">
        <v>42488</v>
      </c>
      <c r="F710">
        <v>175000</v>
      </c>
      <c r="G710" s="1" t="s">
        <v>3248</v>
      </c>
      <c r="H710" s="1" t="s">
        <v>27</v>
      </c>
      <c r="I710" s="1" t="s">
        <v>3246</v>
      </c>
      <c r="J710">
        <v>0.23</v>
      </c>
      <c r="K710">
        <v>35000</v>
      </c>
      <c r="L710">
        <v>111700</v>
      </c>
      <c r="M710">
        <v>146700</v>
      </c>
      <c r="N710">
        <v>2000</v>
      </c>
      <c r="O710">
        <v>3</v>
      </c>
      <c r="P710">
        <v>2</v>
      </c>
      <c r="Q710">
        <v>0</v>
      </c>
      <c r="R710" s="3">
        <v>42488</v>
      </c>
      <c r="S710" s="1" t="s">
        <v>3247</v>
      </c>
      <c r="T710" s="1" t="s">
        <v>795</v>
      </c>
      <c r="U710" s="1" t="s">
        <v>3247</v>
      </c>
      <c r="V710" s="1" t="s">
        <v>795</v>
      </c>
      <c r="W710" s="1" t="s">
        <v>31</v>
      </c>
    </row>
    <row r="711" spans="1:23" x14ac:dyDescent="0.25">
      <c r="A711">
        <v>7003</v>
      </c>
      <c r="B711" s="1" t="s">
        <v>3249</v>
      </c>
      <c r="C711" s="1" t="s">
        <v>24</v>
      </c>
      <c r="D711" s="1" t="s">
        <v>3250</v>
      </c>
      <c r="E711" s="2">
        <v>41509</v>
      </c>
      <c r="F711">
        <v>150000</v>
      </c>
      <c r="G711" s="1" t="s">
        <v>3251</v>
      </c>
      <c r="H711" s="1" t="s">
        <v>27</v>
      </c>
      <c r="I711" s="1" t="s">
        <v>3252</v>
      </c>
      <c r="J711">
        <v>0.24</v>
      </c>
      <c r="K711">
        <v>35000</v>
      </c>
      <c r="L711">
        <v>110500</v>
      </c>
      <c r="M711">
        <v>145500</v>
      </c>
      <c r="N711">
        <v>2000</v>
      </c>
      <c r="O711">
        <v>3</v>
      </c>
      <c r="P711">
        <v>2</v>
      </c>
      <c r="Q711">
        <v>0</v>
      </c>
      <c r="R711" s="3">
        <v>41509</v>
      </c>
      <c r="S711" s="1" t="s">
        <v>3253</v>
      </c>
      <c r="T711" s="1" t="s">
        <v>795</v>
      </c>
      <c r="U711" s="1" t="s">
        <v>3253</v>
      </c>
      <c r="V711" s="1" t="s">
        <v>795</v>
      </c>
      <c r="W711" s="1" t="s">
        <v>31</v>
      </c>
    </row>
    <row r="712" spans="1:23" x14ac:dyDescent="0.25">
      <c r="A712">
        <v>43080</v>
      </c>
      <c r="B712" s="1" t="s">
        <v>3249</v>
      </c>
      <c r="C712" s="1" t="s">
        <v>24</v>
      </c>
      <c r="D712" s="1" t="s">
        <v>3250</v>
      </c>
      <c r="E712" s="2">
        <v>42373</v>
      </c>
      <c r="F712">
        <v>170000</v>
      </c>
      <c r="G712" s="1" t="s">
        <v>3254</v>
      </c>
      <c r="H712" s="1" t="s">
        <v>27</v>
      </c>
      <c r="I712" s="1" t="s">
        <v>3252</v>
      </c>
      <c r="J712">
        <v>0.24</v>
      </c>
      <c r="K712">
        <v>35000</v>
      </c>
      <c r="L712">
        <v>110500</v>
      </c>
      <c r="M712">
        <v>145500</v>
      </c>
      <c r="N712">
        <v>2000</v>
      </c>
      <c r="O712">
        <v>3</v>
      </c>
      <c r="P712">
        <v>2</v>
      </c>
      <c r="Q712">
        <v>0</v>
      </c>
      <c r="R712" s="3">
        <v>42373</v>
      </c>
      <c r="S712" s="1" t="s">
        <v>3253</v>
      </c>
      <c r="T712" s="1" t="s">
        <v>795</v>
      </c>
      <c r="U712" s="1" t="s">
        <v>3253</v>
      </c>
      <c r="V712" s="1" t="s">
        <v>795</v>
      </c>
      <c r="W712" s="1" t="s">
        <v>31</v>
      </c>
    </row>
    <row r="713" spans="1:23" x14ac:dyDescent="0.25">
      <c r="A713">
        <v>12406</v>
      </c>
      <c r="B713" s="1" t="s">
        <v>3255</v>
      </c>
      <c r="C713" s="1" t="s">
        <v>24</v>
      </c>
      <c r="D713" s="1" t="s">
        <v>3256</v>
      </c>
      <c r="E713" s="2">
        <v>41684</v>
      </c>
      <c r="F713">
        <v>146000</v>
      </c>
      <c r="G713" s="1" t="s">
        <v>3257</v>
      </c>
      <c r="H713" s="1" t="s">
        <v>27</v>
      </c>
      <c r="I713" s="1"/>
      <c r="R713" s="3">
        <v>41684</v>
      </c>
      <c r="S713" s="1" t="s">
        <v>3258</v>
      </c>
      <c r="T713" s="1" t="s">
        <v>795</v>
      </c>
      <c r="U713" s="1"/>
      <c r="V713" s="1"/>
      <c r="W713" s="1"/>
    </row>
    <row r="714" spans="1:23" x14ac:dyDescent="0.25">
      <c r="A714">
        <v>45295</v>
      </c>
      <c r="B714" s="1" t="s">
        <v>3255</v>
      </c>
      <c r="C714" s="1" t="s">
        <v>24</v>
      </c>
      <c r="D714" s="1" t="s">
        <v>3256</v>
      </c>
      <c r="E714" s="2">
        <v>42458</v>
      </c>
      <c r="F714">
        <v>210000</v>
      </c>
      <c r="G714" s="1" t="s">
        <v>3259</v>
      </c>
      <c r="H714" s="1" t="s">
        <v>27</v>
      </c>
      <c r="I714" s="1"/>
      <c r="R714" s="3">
        <v>42458</v>
      </c>
      <c r="S714" s="1" t="s">
        <v>3258</v>
      </c>
      <c r="T714" s="1" t="s">
        <v>795</v>
      </c>
      <c r="U714" s="1"/>
      <c r="V714" s="1"/>
      <c r="W714" s="1"/>
    </row>
    <row r="715" spans="1:23" x14ac:dyDescent="0.25">
      <c r="A715">
        <v>48729</v>
      </c>
      <c r="B715" s="1" t="s">
        <v>3260</v>
      </c>
      <c r="C715" s="1" t="s">
        <v>24</v>
      </c>
      <c r="D715" s="1" t="s">
        <v>3261</v>
      </c>
      <c r="E715" s="2">
        <v>42517</v>
      </c>
      <c r="F715">
        <v>180500</v>
      </c>
      <c r="G715" s="1" t="s">
        <v>3262</v>
      </c>
      <c r="H715" s="1" t="s">
        <v>27</v>
      </c>
      <c r="I715" s="1"/>
      <c r="R715" s="3">
        <v>42517</v>
      </c>
      <c r="S715" s="1" t="s">
        <v>3263</v>
      </c>
      <c r="T715" s="1" t="s">
        <v>795</v>
      </c>
      <c r="U715" s="1"/>
      <c r="V715" s="1"/>
      <c r="W715" s="1"/>
    </row>
    <row r="716" spans="1:23" x14ac:dyDescent="0.25">
      <c r="A716">
        <v>11701</v>
      </c>
      <c r="B716" s="1" t="s">
        <v>3264</v>
      </c>
      <c r="C716" s="1" t="s">
        <v>24</v>
      </c>
      <c r="D716" s="1" t="s">
        <v>3265</v>
      </c>
      <c r="E716" s="2">
        <v>41670</v>
      </c>
      <c r="F716">
        <v>190000</v>
      </c>
      <c r="G716" s="1" t="s">
        <v>3266</v>
      </c>
      <c r="H716" s="1" t="s">
        <v>27</v>
      </c>
      <c r="I716" s="1"/>
      <c r="R716" s="3">
        <v>41670</v>
      </c>
      <c r="S716" s="1" t="s">
        <v>3267</v>
      </c>
      <c r="T716" s="1" t="s">
        <v>795</v>
      </c>
      <c r="U716" s="1"/>
      <c r="V716" s="1"/>
      <c r="W716" s="1"/>
    </row>
    <row r="717" spans="1:23" x14ac:dyDescent="0.25">
      <c r="A717">
        <v>46864</v>
      </c>
      <c r="B717" s="1" t="s">
        <v>3268</v>
      </c>
      <c r="C717" s="1" t="s">
        <v>24</v>
      </c>
      <c r="D717" s="1" t="s">
        <v>3269</v>
      </c>
      <c r="E717" s="2">
        <v>42467</v>
      </c>
      <c r="F717">
        <v>205000</v>
      </c>
      <c r="G717" s="1" t="s">
        <v>3270</v>
      </c>
      <c r="H717" s="1" t="s">
        <v>27</v>
      </c>
      <c r="I717" s="1"/>
      <c r="R717" s="3">
        <v>42467</v>
      </c>
      <c r="S717" s="1" t="s">
        <v>3271</v>
      </c>
      <c r="T717" s="1" t="s">
        <v>795</v>
      </c>
      <c r="U717" s="1"/>
      <c r="V717" s="1"/>
      <c r="W717" s="1"/>
    </row>
    <row r="718" spans="1:23" x14ac:dyDescent="0.25">
      <c r="A718">
        <v>21309</v>
      </c>
      <c r="B718" s="1" t="s">
        <v>3272</v>
      </c>
      <c r="C718" s="1" t="s">
        <v>24</v>
      </c>
      <c r="D718" s="1" t="s">
        <v>3273</v>
      </c>
      <c r="E718" s="2">
        <v>41908</v>
      </c>
      <c r="F718">
        <v>236000</v>
      </c>
      <c r="G718" s="1" t="s">
        <v>3274</v>
      </c>
      <c r="H718" s="1" t="s">
        <v>27</v>
      </c>
      <c r="I718" s="1"/>
      <c r="R718" s="3">
        <v>41908</v>
      </c>
      <c r="S718" s="1" t="s">
        <v>3275</v>
      </c>
      <c r="T718" s="1" t="s">
        <v>795</v>
      </c>
      <c r="U718" s="1"/>
      <c r="V718" s="1"/>
      <c r="W718" s="1"/>
    </row>
    <row r="719" spans="1:23" x14ac:dyDescent="0.25">
      <c r="A719">
        <v>39436</v>
      </c>
      <c r="B719" s="1" t="s">
        <v>3276</v>
      </c>
      <c r="C719" s="1" t="s">
        <v>24</v>
      </c>
      <c r="D719" s="1" t="s">
        <v>3277</v>
      </c>
      <c r="E719" s="2">
        <v>42298</v>
      </c>
      <c r="F719">
        <v>222000</v>
      </c>
      <c r="G719" s="1" t="s">
        <v>3278</v>
      </c>
      <c r="H719" s="1" t="s">
        <v>27</v>
      </c>
      <c r="I719" s="1"/>
      <c r="R719" s="3">
        <v>42298</v>
      </c>
      <c r="S719" s="1" t="s">
        <v>3279</v>
      </c>
      <c r="T719" s="1" t="s">
        <v>795</v>
      </c>
      <c r="U719" s="1"/>
      <c r="V719" s="1"/>
      <c r="W719" s="1"/>
    </row>
    <row r="720" spans="1:23" x14ac:dyDescent="0.25">
      <c r="A720">
        <v>39437</v>
      </c>
      <c r="B720" s="1" t="s">
        <v>3280</v>
      </c>
      <c r="C720" s="1" t="s">
        <v>24</v>
      </c>
      <c r="D720" s="1" t="s">
        <v>3281</v>
      </c>
      <c r="E720" s="2">
        <v>42286</v>
      </c>
      <c r="F720">
        <v>280000</v>
      </c>
      <c r="G720" s="1" t="s">
        <v>3282</v>
      </c>
      <c r="H720" s="1" t="s">
        <v>27</v>
      </c>
      <c r="I720" s="1"/>
      <c r="R720" s="3">
        <v>42286</v>
      </c>
      <c r="S720" s="1" t="s">
        <v>3283</v>
      </c>
      <c r="T720" s="1" t="s">
        <v>795</v>
      </c>
      <c r="U720" s="1"/>
      <c r="V720" s="1"/>
      <c r="W720" s="1"/>
    </row>
    <row r="721" spans="1:23" x14ac:dyDescent="0.25">
      <c r="A721">
        <v>16931</v>
      </c>
      <c r="B721" s="1" t="s">
        <v>3284</v>
      </c>
      <c r="C721" s="1" t="s">
        <v>24</v>
      </c>
      <c r="D721" s="1" t="s">
        <v>3285</v>
      </c>
      <c r="E721" s="2">
        <v>41799</v>
      </c>
      <c r="F721">
        <v>210000</v>
      </c>
      <c r="G721" s="1" t="s">
        <v>3286</v>
      </c>
      <c r="H721" s="1" t="s">
        <v>27</v>
      </c>
      <c r="I721" s="1"/>
      <c r="R721" s="3">
        <v>41799</v>
      </c>
      <c r="S721" s="1" t="s">
        <v>3287</v>
      </c>
      <c r="T721" s="1" t="s">
        <v>795</v>
      </c>
      <c r="U721" s="1"/>
      <c r="V721" s="1"/>
      <c r="W721" s="1"/>
    </row>
    <row r="722" spans="1:23" x14ac:dyDescent="0.25">
      <c r="A722">
        <v>7983</v>
      </c>
      <c r="B722" s="1" t="s">
        <v>3288</v>
      </c>
      <c r="C722" s="1" t="s">
        <v>24</v>
      </c>
      <c r="D722" s="1" t="s">
        <v>3289</v>
      </c>
      <c r="E722" s="2">
        <v>41522</v>
      </c>
      <c r="F722">
        <v>230000</v>
      </c>
      <c r="G722" s="1" t="s">
        <v>3290</v>
      </c>
      <c r="H722" s="1" t="s">
        <v>27</v>
      </c>
      <c r="I722" s="1"/>
      <c r="R722" s="3">
        <v>41522</v>
      </c>
      <c r="S722" s="1" t="s">
        <v>3291</v>
      </c>
      <c r="T722" s="1" t="s">
        <v>795</v>
      </c>
      <c r="U722" s="1"/>
      <c r="V722" s="1"/>
      <c r="W722" s="1"/>
    </row>
    <row r="723" spans="1:23" x14ac:dyDescent="0.25">
      <c r="A723">
        <v>22729</v>
      </c>
      <c r="B723" s="1" t="s">
        <v>3292</v>
      </c>
      <c r="C723" s="1" t="s">
        <v>24</v>
      </c>
      <c r="D723" s="1" t="s">
        <v>3293</v>
      </c>
      <c r="E723" s="2">
        <v>41915</v>
      </c>
      <c r="F723">
        <v>268900</v>
      </c>
      <c r="G723" s="1" t="s">
        <v>3294</v>
      </c>
      <c r="H723" s="1" t="s">
        <v>27</v>
      </c>
      <c r="I723" s="1"/>
      <c r="R723" s="3">
        <v>41915</v>
      </c>
      <c r="S723" s="1" t="s">
        <v>3295</v>
      </c>
      <c r="T723" s="1" t="s">
        <v>795</v>
      </c>
      <c r="U723" s="1"/>
      <c r="V723" s="1"/>
      <c r="W723" s="1"/>
    </row>
    <row r="724" spans="1:23" x14ac:dyDescent="0.25">
      <c r="A724">
        <v>12407</v>
      </c>
      <c r="B724" s="1" t="s">
        <v>3296</v>
      </c>
      <c r="C724" s="1" t="s">
        <v>24</v>
      </c>
      <c r="D724" s="1" t="s">
        <v>3297</v>
      </c>
      <c r="E724" s="2">
        <v>41694</v>
      </c>
      <c r="F724">
        <v>212500</v>
      </c>
      <c r="G724" s="1" t="s">
        <v>3298</v>
      </c>
      <c r="H724" s="1" t="s">
        <v>27</v>
      </c>
      <c r="I724" s="1"/>
      <c r="R724" s="3">
        <v>41694</v>
      </c>
      <c r="S724" s="1" t="s">
        <v>3299</v>
      </c>
      <c r="T724" s="1" t="s">
        <v>795</v>
      </c>
      <c r="U724" s="1"/>
      <c r="V724" s="1"/>
      <c r="W724" s="1"/>
    </row>
    <row r="725" spans="1:23" x14ac:dyDescent="0.25">
      <c r="A725">
        <v>43081</v>
      </c>
      <c r="B725" s="1" t="s">
        <v>3300</v>
      </c>
      <c r="C725" s="1" t="s">
        <v>24</v>
      </c>
      <c r="D725" s="1" t="s">
        <v>3301</v>
      </c>
      <c r="E725" s="2">
        <v>42395</v>
      </c>
      <c r="F725">
        <v>310000</v>
      </c>
      <c r="G725" s="1" t="s">
        <v>3302</v>
      </c>
      <c r="H725" s="1" t="s">
        <v>27</v>
      </c>
      <c r="I725" s="1"/>
      <c r="R725" s="3">
        <v>42395</v>
      </c>
      <c r="S725" s="1" t="s">
        <v>3303</v>
      </c>
      <c r="T725" s="1" t="s">
        <v>795</v>
      </c>
      <c r="U725" s="1"/>
      <c r="V725" s="1"/>
      <c r="W725" s="1"/>
    </row>
    <row r="726" spans="1:23" x14ac:dyDescent="0.25">
      <c r="A726">
        <v>25029</v>
      </c>
      <c r="B726" s="1" t="s">
        <v>3304</v>
      </c>
      <c r="C726" s="1" t="s">
        <v>24</v>
      </c>
      <c r="D726" s="1" t="s">
        <v>3305</v>
      </c>
      <c r="E726" s="2">
        <v>41977</v>
      </c>
      <c r="F726">
        <v>224900</v>
      </c>
      <c r="G726" s="1" t="s">
        <v>3306</v>
      </c>
      <c r="H726" s="1" t="s">
        <v>27</v>
      </c>
      <c r="I726" s="1"/>
      <c r="R726" s="3">
        <v>41977</v>
      </c>
      <c r="S726" s="1" t="s">
        <v>3307</v>
      </c>
      <c r="T726" s="1" t="s">
        <v>795</v>
      </c>
      <c r="U726" s="1"/>
      <c r="V726" s="1"/>
      <c r="W726" s="1"/>
    </row>
    <row r="727" spans="1:23" x14ac:dyDescent="0.25">
      <c r="A727">
        <v>51977</v>
      </c>
      <c r="B727" s="1" t="s">
        <v>3308</v>
      </c>
      <c r="C727" s="1" t="s">
        <v>33</v>
      </c>
      <c r="D727" s="1" t="s">
        <v>3309</v>
      </c>
      <c r="E727" s="2">
        <v>42556</v>
      </c>
      <c r="F727">
        <v>275605</v>
      </c>
      <c r="G727" s="1" t="s">
        <v>3310</v>
      </c>
      <c r="H727" s="1" t="s">
        <v>27</v>
      </c>
      <c r="I727" s="1"/>
      <c r="R727" s="3">
        <v>42556</v>
      </c>
      <c r="S727" s="1" t="s">
        <v>3311</v>
      </c>
      <c r="T727" s="1" t="s">
        <v>795</v>
      </c>
      <c r="U727" s="1"/>
      <c r="V727" s="1"/>
      <c r="W727" s="1"/>
    </row>
    <row r="728" spans="1:23" x14ac:dyDescent="0.25">
      <c r="A728">
        <v>53126</v>
      </c>
      <c r="B728" s="1" t="s">
        <v>3312</v>
      </c>
      <c r="C728" s="1" t="s">
        <v>24</v>
      </c>
      <c r="D728" s="1" t="s">
        <v>3313</v>
      </c>
      <c r="E728" s="2">
        <v>42594</v>
      </c>
      <c r="F728">
        <v>253400</v>
      </c>
      <c r="G728" s="1" t="s">
        <v>3314</v>
      </c>
      <c r="H728" s="1" t="s">
        <v>27</v>
      </c>
      <c r="I728" s="1"/>
      <c r="R728" s="3">
        <v>42594</v>
      </c>
      <c r="S728" s="1" t="s">
        <v>3315</v>
      </c>
      <c r="T728" s="1" t="s">
        <v>795</v>
      </c>
      <c r="U728" s="1"/>
      <c r="V728" s="1"/>
      <c r="W728" s="1"/>
    </row>
    <row r="729" spans="1:23" x14ac:dyDescent="0.25">
      <c r="A729">
        <v>54593</v>
      </c>
      <c r="B729" s="1" t="s">
        <v>3316</v>
      </c>
      <c r="C729" s="1" t="s">
        <v>33</v>
      </c>
      <c r="D729" s="1" t="s">
        <v>3317</v>
      </c>
      <c r="E729" s="2">
        <v>42636</v>
      </c>
      <c r="F729">
        <v>45000</v>
      </c>
      <c r="G729" s="1" t="s">
        <v>3318</v>
      </c>
      <c r="H729" s="1" t="s">
        <v>36</v>
      </c>
      <c r="I729" s="1"/>
      <c r="R729" s="3">
        <v>42636</v>
      </c>
      <c r="S729" s="1" t="s">
        <v>3319</v>
      </c>
      <c r="T729" s="1" t="s">
        <v>795</v>
      </c>
      <c r="U729" s="1"/>
      <c r="V729" s="1"/>
      <c r="W729" s="1"/>
    </row>
    <row r="730" spans="1:23" x14ac:dyDescent="0.25">
      <c r="A730">
        <v>56044</v>
      </c>
      <c r="B730" s="1" t="s">
        <v>3320</v>
      </c>
      <c r="C730" s="1" t="s">
        <v>24</v>
      </c>
      <c r="D730" s="1" t="s">
        <v>3321</v>
      </c>
      <c r="E730" s="2">
        <v>42664</v>
      </c>
      <c r="F730">
        <v>270000</v>
      </c>
      <c r="G730" s="1" t="s">
        <v>3322</v>
      </c>
      <c r="H730" s="1" t="s">
        <v>27</v>
      </c>
      <c r="I730" s="1"/>
      <c r="R730" s="3">
        <v>42664</v>
      </c>
      <c r="S730" s="1" t="s">
        <v>3323</v>
      </c>
      <c r="T730" s="1" t="s">
        <v>795</v>
      </c>
      <c r="U730" s="1"/>
      <c r="V730" s="1"/>
      <c r="W730" s="1"/>
    </row>
    <row r="731" spans="1:23" x14ac:dyDescent="0.25">
      <c r="A731">
        <v>1209</v>
      </c>
      <c r="B731" s="1" t="s">
        <v>3324</v>
      </c>
      <c r="C731" s="1" t="s">
        <v>24</v>
      </c>
      <c r="D731" s="1" t="s">
        <v>3325</v>
      </c>
      <c r="E731" s="2">
        <v>41337</v>
      </c>
      <c r="F731">
        <v>165000</v>
      </c>
      <c r="G731" s="1" t="s">
        <v>3326</v>
      </c>
      <c r="H731" s="1" t="s">
        <v>27</v>
      </c>
      <c r="I731" s="1"/>
      <c r="R731" s="3">
        <v>41337</v>
      </c>
      <c r="S731" s="1" t="s">
        <v>3327</v>
      </c>
      <c r="T731" s="1" t="s">
        <v>795</v>
      </c>
      <c r="U731" s="1"/>
      <c r="V731" s="1"/>
      <c r="W731" s="1"/>
    </row>
    <row r="732" spans="1:23" x14ac:dyDescent="0.25">
      <c r="A732">
        <v>56065</v>
      </c>
      <c r="B732" s="1" t="s">
        <v>3328</v>
      </c>
      <c r="C732" s="1" t="s">
        <v>24</v>
      </c>
      <c r="D732" s="1" t="s">
        <v>3329</v>
      </c>
      <c r="E732" s="2">
        <v>42650</v>
      </c>
      <c r="F732">
        <v>181000</v>
      </c>
      <c r="G732" s="1" t="s">
        <v>3330</v>
      </c>
      <c r="H732" s="1" t="s">
        <v>27</v>
      </c>
      <c r="I732" s="1" t="s">
        <v>3331</v>
      </c>
      <c r="J732">
        <v>0.48</v>
      </c>
      <c r="K732">
        <v>25000</v>
      </c>
      <c r="L732">
        <v>88200</v>
      </c>
      <c r="M732">
        <v>113200</v>
      </c>
      <c r="N732">
        <v>1964</v>
      </c>
      <c r="O732">
        <v>3</v>
      </c>
      <c r="P732">
        <v>1</v>
      </c>
      <c r="Q732">
        <v>1</v>
      </c>
      <c r="R732" s="3">
        <v>42650</v>
      </c>
      <c r="S732" s="1" t="s">
        <v>3332</v>
      </c>
      <c r="T732" s="1" t="s">
        <v>795</v>
      </c>
      <c r="U732" s="1" t="s">
        <v>3333</v>
      </c>
      <c r="V732" s="1" t="s">
        <v>795</v>
      </c>
      <c r="W732" s="1" t="s">
        <v>31</v>
      </c>
    </row>
    <row r="733" spans="1:23" x14ac:dyDescent="0.25">
      <c r="A733">
        <v>45315</v>
      </c>
      <c r="B733" s="1" t="s">
        <v>3334</v>
      </c>
      <c r="C733" s="1" t="s">
        <v>24</v>
      </c>
      <c r="D733" s="1" t="s">
        <v>3335</v>
      </c>
      <c r="E733" s="2">
        <v>42453</v>
      </c>
      <c r="F733">
        <v>145000</v>
      </c>
      <c r="G733" s="1" t="s">
        <v>3336</v>
      </c>
      <c r="H733" s="1" t="s">
        <v>27</v>
      </c>
      <c r="I733" s="1" t="s">
        <v>3337</v>
      </c>
      <c r="J733">
        <v>0.52</v>
      </c>
      <c r="K733">
        <v>25000</v>
      </c>
      <c r="L733">
        <v>70200</v>
      </c>
      <c r="M733">
        <v>95200</v>
      </c>
      <c r="N733">
        <v>1967</v>
      </c>
      <c r="O733">
        <v>3</v>
      </c>
      <c r="P733">
        <v>1</v>
      </c>
      <c r="Q733">
        <v>0</v>
      </c>
      <c r="R733" s="3">
        <v>42453</v>
      </c>
      <c r="S733" s="1" t="s">
        <v>3338</v>
      </c>
      <c r="T733" s="1" t="s">
        <v>795</v>
      </c>
      <c r="U733" s="1" t="s">
        <v>3338</v>
      </c>
      <c r="V733" s="1" t="s">
        <v>795</v>
      </c>
      <c r="W733" s="1" t="s">
        <v>31</v>
      </c>
    </row>
    <row r="734" spans="1:23" x14ac:dyDescent="0.25">
      <c r="A734">
        <v>45316</v>
      </c>
      <c r="B734" s="1" t="s">
        <v>3339</v>
      </c>
      <c r="C734" s="1" t="s">
        <v>24</v>
      </c>
      <c r="D734" s="1" t="s">
        <v>3340</v>
      </c>
      <c r="E734" s="2">
        <v>42432</v>
      </c>
      <c r="F734">
        <v>171500</v>
      </c>
      <c r="G734" s="1" t="s">
        <v>3341</v>
      </c>
      <c r="H734" s="1" t="s">
        <v>27</v>
      </c>
      <c r="I734" s="1" t="s">
        <v>3342</v>
      </c>
      <c r="J734">
        <v>0.32</v>
      </c>
      <c r="K734">
        <v>25000</v>
      </c>
      <c r="L734">
        <v>83900</v>
      </c>
      <c r="M734">
        <v>108900</v>
      </c>
      <c r="N734">
        <v>1964</v>
      </c>
      <c r="O734">
        <v>3</v>
      </c>
      <c r="P734">
        <v>1</v>
      </c>
      <c r="Q734">
        <v>1</v>
      </c>
      <c r="R734" s="3">
        <v>42432</v>
      </c>
      <c r="S734" s="1" t="s">
        <v>3343</v>
      </c>
      <c r="T734" s="1" t="s">
        <v>795</v>
      </c>
      <c r="U734" s="1" t="s">
        <v>3343</v>
      </c>
      <c r="V734" s="1" t="s">
        <v>795</v>
      </c>
      <c r="W734" s="1" t="s">
        <v>31</v>
      </c>
    </row>
    <row r="735" spans="1:23" x14ac:dyDescent="0.25">
      <c r="A735">
        <v>21325</v>
      </c>
      <c r="B735" s="1" t="s">
        <v>3344</v>
      </c>
      <c r="C735" s="1" t="s">
        <v>24</v>
      </c>
      <c r="D735" s="1" t="s">
        <v>3345</v>
      </c>
      <c r="E735" s="2">
        <v>41890</v>
      </c>
      <c r="F735">
        <v>111000</v>
      </c>
      <c r="G735" s="1" t="s">
        <v>3346</v>
      </c>
      <c r="H735" s="1" t="s">
        <v>27</v>
      </c>
      <c r="I735" s="1" t="s">
        <v>3347</v>
      </c>
      <c r="J735">
        <v>0.32</v>
      </c>
      <c r="K735">
        <v>25000</v>
      </c>
      <c r="L735">
        <v>86900</v>
      </c>
      <c r="M735">
        <v>111900</v>
      </c>
      <c r="N735">
        <v>1964</v>
      </c>
      <c r="O735">
        <v>3</v>
      </c>
      <c r="P735">
        <v>1</v>
      </c>
      <c r="Q735">
        <v>1</v>
      </c>
      <c r="R735" s="3">
        <v>41890</v>
      </c>
      <c r="S735" s="1" t="s">
        <v>3348</v>
      </c>
      <c r="T735" s="1" t="s">
        <v>795</v>
      </c>
      <c r="U735" s="1" t="s">
        <v>3348</v>
      </c>
      <c r="V735" s="1" t="s">
        <v>795</v>
      </c>
      <c r="W735" s="1" t="s">
        <v>31</v>
      </c>
    </row>
    <row r="736" spans="1:23" x14ac:dyDescent="0.25">
      <c r="A736">
        <v>54617</v>
      </c>
      <c r="B736" s="1" t="s">
        <v>3349</v>
      </c>
      <c r="C736" s="1" t="s">
        <v>24</v>
      </c>
      <c r="D736" s="1" t="s">
        <v>3350</v>
      </c>
      <c r="E736" s="2">
        <v>42615</v>
      </c>
      <c r="F736">
        <v>180000</v>
      </c>
      <c r="G736" s="1" t="s">
        <v>3351</v>
      </c>
      <c r="H736" s="1" t="s">
        <v>27</v>
      </c>
      <c r="I736" s="1" t="s">
        <v>3352</v>
      </c>
      <c r="J736">
        <v>0.34</v>
      </c>
      <c r="K736">
        <v>22000</v>
      </c>
      <c r="L736">
        <v>115400</v>
      </c>
      <c r="M736">
        <v>137400</v>
      </c>
      <c r="N736">
        <v>1963</v>
      </c>
      <c r="O736">
        <v>4</v>
      </c>
      <c r="P736">
        <v>1</v>
      </c>
      <c r="Q736">
        <v>0</v>
      </c>
      <c r="R736" s="3">
        <v>42615</v>
      </c>
      <c r="S736" s="1" t="s">
        <v>3353</v>
      </c>
      <c r="T736" s="1" t="s">
        <v>795</v>
      </c>
      <c r="U736" s="1" t="s">
        <v>3354</v>
      </c>
      <c r="V736" s="1" t="s">
        <v>795</v>
      </c>
      <c r="W736" s="1" t="s">
        <v>31</v>
      </c>
    </row>
    <row r="737" spans="1:23" x14ac:dyDescent="0.25">
      <c r="A737">
        <v>50613</v>
      </c>
      <c r="B737" s="1" t="s">
        <v>3355</v>
      </c>
      <c r="C737" s="1" t="s">
        <v>24</v>
      </c>
      <c r="D737" s="1" t="s">
        <v>3356</v>
      </c>
      <c r="E737" s="2">
        <v>42530</v>
      </c>
      <c r="F737">
        <v>135000</v>
      </c>
      <c r="G737" s="1" t="s">
        <v>3357</v>
      </c>
      <c r="H737" s="1" t="s">
        <v>27</v>
      </c>
      <c r="I737" s="1" t="s">
        <v>3358</v>
      </c>
      <c r="J737">
        <v>0.3</v>
      </c>
      <c r="K737">
        <v>22000</v>
      </c>
      <c r="L737">
        <v>74900</v>
      </c>
      <c r="M737">
        <v>96900</v>
      </c>
      <c r="N737">
        <v>1963</v>
      </c>
      <c r="O737">
        <v>3</v>
      </c>
      <c r="P737">
        <v>1</v>
      </c>
      <c r="Q737">
        <v>0</v>
      </c>
      <c r="R737" s="3">
        <v>42530</v>
      </c>
      <c r="S737" s="1" t="s">
        <v>3359</v>
      </c>
      <c r="T737" s="1" t="s">
        <v>795</v>
      </c>
      <c r="U737" s="1" t="s">
        <v>3360</v>
      </c>
      <c r="V737" s="1" t="s">
        <v>795</v>
      </c>
      <c r="W737" s="1" t="s">
        <v>31</v>
      </c>
    </row>
    <row r="738" spans="1:23" x14ac:dyDescent="0.25">
      <c r="A738">
        <v>34786</v>
      </c>
      <c r="B738" s="1" t="s">
        <v>3361</v>
      </c>
      <c r="C738" s="1" t="s">
        <v>24</v>
      </c>
      <c r="D738" s="1" t="s">
        <v>3362</v>
      </c>
      <c r="E738" s="2">
        <v>42212</v>
      </c>
      <c r="F738">
        <v>139900</v>
      </c>
      <c r="G738" s="1" t="s">
        <v>3363</v>
      </c>
      <c r="H738" s="1" t="s">
        <v>27</v>
      </c>
      <c r="I738" s="1" t="s">
        <v>3364</v>
      </c>
      <c r="J738">
        <v>0.28000000000000003</v>
      </c>
      <c r="K738">
        <v>22000</v>
      </c>
      <c r="L738">
        <v>74900</v>
      </c>
      <c r="M738">
        <v>96900</v>
      </c>
      <c r="N738">
        <v>1960</v>
      </c>
      <c r="O738">
        <v>3</v>
      </c>
      <c r="P738">
        <v>1</v>
      </c>
      <c r="Q738">
        <v>0</v>
      </c>
      <c r="R738" s="3">
        <v>42212</v>
      </c>
      <c r="S738" s="1" t="s">
        <v>3365</v>
      </c>
      <c r="T738" s="1" t="s">
        <v>795</v>
      </c>
      <c r="U738" s="1" t="s">
        <v>3365</v>
      </c>
      <c r="V738" s="1" t="s">
        <v>795</v>
      </c>
      <c r="W738" s="1" t="s">
        <v>31</v>
      </c>
    </row>
    <row r="739" spans="1:23" x14ac:dyDescent="0.25">
      <c r="A739">
        <v>28181</v>
      </c>
      <c r="B739" s="1" t="s">
        <v>3366</v>
      </c>
      <c r="C739" s="1" t="s">
        <v>24</v>
      </c>
      <c r="D739" s="1" t="s">
        <v>3367</v>
      </c>
      <c r="E739" s="2">
        <v>42094</v>
      </c>
      <c r="F739">
        <v>129900</v>
      </c>
      <c r="G739" s="1" t="s">
        <v>3368</v>
      </c>
      <c r="H739" s="1" t="s">
        <v>27</v>
      </c>
      <c r="I739" s="1" t="s">
        <v>3369</v>
      </c>
      <c r="J739">
        <v>0.41</v>
      </c>
      <c r="K739">
        <v>22000</v>
      </c>
      <c r="L739">
        <v>77700</v>
      </c>
      <c r="M739">
        <v>99700</v>
      </c>
      <c r="N739">
        <v>1964</v>
      </c>
      <c r="O739">
        <v>3</v>
      </c>
      <c r="P739">
        <v>1</v>
      </c>
      <c r="Q739">
        <v>1</v>
      </c>
      <c r="R739" s="3">
        <v>42094</v>
      </c>
      <c r="S739" s="1" t="s">
        <v>3370</v>
      </c>
      <c r="T739" s="1" t="s">
        <v>795</v>
      </c>
      <c r="U739" s="1" t="s">
        <v>3370</v>
      </c>
      <c r="V739" s="1" t="s">
        <v>795</v>
      </c>
      <c r="W739" s="1" t="s">
        <v>31</v>
      </c>
    </row>
    <row r="740" spans="1:23" x14ac:dyDescent="0.25">
      <c r="A740">
        <v>23926</v>
      </c>
      <c r="B740" s="1" t="s">
        <v>3371</v>
      </c>
      <c r="C740" s="1" t="s">
        <v>24</v>
      </c>
      <c r="D740" s="1" t="s">
        <v>3372</v>
      </c>
      <c r="E740" s="2">
        <v>41968</v>
      </c>
      <c r="F740">
        <v>110000</v>
      </c>
      <c r="G740" s="1" t="s">
        <v>3373</v>
      </c>
      <c r="H740" s="1" t="s">
        <v>27</v>
      </c>
      <c r="I740" s="1" t="s">
        <v>3374</v>
      </c>
      <c r="J740">
        <v>0.39</v>
      </c>
      <c r="K740">
        <v>25000</v>
      </c>
      <c r="L740">
        <v>69600</v>
      </c>
      <c r="M740">
        <v>94600</v>
      </c>
      <c r="N740">
        <v>1964</v>
      </c>
      <c r="O740">
        <v>3</v>
      </c>
      <c r="P740">
        <v>1</v>
      </c>
      <c r="Q740">
        <v>1</v>
      </c>
      <c r="R740" s="3">
        <v>41968</v>
      </c>
      <c r="S740" s="1" t="s">
        <v>3375</v>
      </c>
      <c r="T740" s="1" t="s">
        <v>795</v>
      </c>
      <c r="U740" s="1" t="s">
        <v>3375</v>
      </c>
      <c r="V740" s="1" t="s">
        <v>795</v>
      </c>
      <c r="W740" s="1" t="s">
        <v>31</v>
      </c>
    </row>
    <row r="741" spans="1:23" x14ac:dyDescent="0.25">
      <c r="A741">
        <v>15564</v>
      </c>
      <c r="B741" s="1" t="s">
        <v>3376</v>
      </c>
      <c r="C741" s="1" t="s">
        <v>24</v>
      </c>
      <c r="D741" s="1" t="s">
        <v>3377</v>
      </c>
      <c r="E741" s="2">
        <v>41774</v>
      </c>
      <c r="F741">
        <v>132900</v>
      </c>
      <c r="G741" s="1" t="s">
        <v>3378</v>
      </c>
      <c r="H741" s="1" t="s">
        <v>27</v>
      </c>
      <c r="I741" s="1" t="s">
        <v>3379</v>
      </c>
      <c r="J741">
        <v>0.39</v>
      </c>
      <c r="K741">
        <v>25000</v>
      </c>
      <c r="L741">
        <v>78600</v>
      </c>
      <c r="M741">
        <v>105100</v>
      </c>
      <c r="N741">
        <v>1964</v>
      </c>
      <c r="O741">
        <v>3</v>
      </c>
      <c r="P741">
        <v>1</v>
      </c>
      <c r="Q741">
        <v>0</v>
      </c>
      <c r="R741" s="3">
        <v>41774</v>
      </c>
      <c r="S741" s="1" t="s">
        <v>3380</v>
      </c>
      <c r="T741" s="1" t="s">
        <v>795</v>
      </c>
      <c r="U741" s="1" t="s">
        <v>3380</v>
      </c>
      <c r="V741" s="1" t="s">
        <v>795</v>
      </c>
      <c r="W741" s="1" t="s">
        <v>31</v>
      </c>
    </row>
    <row r="742" spans="1:23" x14ac:dyDescent="0.25">
      <c r="A742">
        <v>2088</v>
      </c>
      <c r="B742" s="1" t="s">
        <v>3381</v>
      </c>
      <c r="C742" s="1" t="s">
        <v>24</v>
      </c>
      <c r="D742" s="1" t="s">
        <v>3382</v>
      </c>
      <c r="E742" s="2">
        <v>41372</v>
      </c>
      <c r="F742">
        <v>115000</v>
      </c>
      <c r="G742" s="1" t="s">
        <v>3383</v>
      </c>
      <c r="H742" s="1" t="s">
        <v>27</v>
      </c>
      <c r="I742" s="1" t="s">
        <v>3384</v>
      </c>
      <c r="J742">
        <v>0.39</v>
      </c>
      <c r="K742">
        <v>25000</v>
      </c>
      <c r="L742">
        <v>65900</v>
      </c>
      <c r="M742">
        <v>97900</v>
      </c>
      <c r="N742">
        <v>1964</v>
      </c>
      <c r="O742">
        <v>3</v>
      </c>
      <c r="P742">
        <v>1</v>
      </c>
      <c r="Q742">
        <v>0</v>
      </c>
      <c r="R742" s="3">
        <v>41372</v>
      </c>
      <c r="S742" s="1" t="s">
        <v>3385</v>
      </c>
      <c r="T742" s="1" t="s">
        <v>795</v>
      </c>
      <c r="U742" s="1" t="s">
        <v>3385</v>
      </c>
      <c r="V742" s="1" t="s">
        <v>795</v>
      </c>
      <c r="W742" s="1" t="s">
        <v>31</v>
      </c>
    </row>
    <row r="743" spans="1:23" x14ac:dyDescent="0.25">
      <c r="A743">
        <v>23927</v>
      </c>
      <c r="B743" s="1" t="s">
        <v>3386</v>
      </c>
      <c r="C743" s="1" t="s">
        <v>24</v>
      </c>
      <c r="D743" s="1" t="s">
        <v>3387</v>
      </c>
      <c r="E743" s="2">
        <v>41949</v>
      </c>
      <c r="F743">
        <v>107000</v>
      </c>
      <c r="G743" s="1" t="s">
        <v>3388</v>
      </c>
      <c r="H743" s="1" t="s">
        <v>27</v>
      </c>
      <c r="I743" s="1" t="s">
        <v>3389</v>
      </c>
      <c r="J743">
        <v>0.36</v>
      </c>
      <c r="K743">
        <v>25000</v>
      </c>
      <c r="L743">
        <v>73600</v>
      </c>
      <c r="M743">
        <v>98600</v>
      </c>
      <c r="N743">
        <v>1970</v>
      </c>
      <c r="O743">
        <v>3</v>
      </c>
      <c r="P743">
        <v>1</v>
      </c>
      <c r="Q743">
        <v>1</v>
      </c>
      <c r="R743" s="3">
        <v>41949</v>
      </c>
      <c r="S743" s="1" t="s">
        <v>3390</v>
      </c>
      <c r="T743" s="1" t="s">
        <v>795</v>
      </c>
      <c r="U743" s="1" t="s">
        <v>3390</v>
      </c>
      <c r="V743" s="1" t="s">
        <v>795</v>
      </c>
      <c r="W743" s="1" t="s">
        <v>31</v>
      </c>
    </row>
    <row r="744" spans="1:23" x14ac:dyDescent="0.25">
      <c r="A744">
        <v>46909</v>
      </c>
      <c r="B744" s="1" t="s">
        <v>3391</v>
      </c>
      <c r="C744" s="1" t="s">
        <v>24</v>
      </c>
      <c r="D744" s="1" t="s">
        <v>3392</v>
      </c>
      <c r="E744" s="2">
        <v>42488</v>
      </c>
      <c r="F744">
        <v>140000</v>
      </c>
      <c r="G744" s="1" t="s">
        <v>3393</v>
      </c>
      <c r="H744" s="1" t="s">
        <v>27</v>
      </c>
      <c r="I744" s="1" t="s">
        <v>3394</v>
      </c>
      <c r="J744">
        <v>0.28000000000000003</v>
      </c>
      <c r="K744">
        <v>25000</v>
      </c>
      <c r="L744">
        <v>75900</v>
      </c>
      <c r="M744">
        <v>104700</v>
      </c>
      <c r="N744">
        <v>1968</v>
      </c>
      <c r="O744">
        <v>3</v>
      </c>
      <c r="P744">
        <v>1</v>
      </c>
      <c r="Q744">
        <v>0</v>
      </c>
      <c r="R744" s="3">
        <v>42488</v>
      </c>
      <c r="S744" s="1" t="s">
        <v>3395</v>
      </c>
      <c r="T744" s="1" t="s">
        <v>795</v>
      </c>
      <c r="U744" s="1" t="s">
        <v>3395</v>
      </c>
      <c r="V744" s="1" t="s">
        <v>795</v>
      </c>
      <c r="W744" s="1" t="s">
        <v>31</v>
      </c>
    </row>
    <row r="745" spans="1:23" x14ac:dyDescent="0.25">
      <c r="A745">
        <v>19831</v>
      </c>
      <c r="B745" s="1" t="s">
        <v>3396</v>
      </c>
      <c r="C745" s="1" t="s">
        <v>24</v>
      </c>
      <c r="D745" s="1" t="s">
        <v>3397</v>
      </c>
      <c r="E745" s="2">
        <v>41852</v>
      </c>
      <c r="F745">
        <v>117500</v>
      </c>
      <c r="G745" s="1" t="s">
        <v>3398</v>
      </c>
      <c r="H745" s="1" t="s">
        <v>27</v>
      </c>
      <c r="I745" s="1" t="s">
        <v>3399</v>
      </c>
      <c r="J745">
        <v>0.32</v>
      </c>
      <c r="K745">
        <v>25000</v>
      </c>
      <c r="L745">
        <v>91600</v>
      </c>
      <c r="M745">
        <v>116600</v>
      </c>
      <c r="N745">
        <v>1968</v>
      </c>
      <c r="O745">
        <v>3</v>
      </c>
      <c r="P745">
        <v>1</v>
      </c>
      <c r="Q745">
        <v>1</v>
      </c>
      <c r="R745" s="3">
        <v>41852</v>
      </c>
      <c r="S745" s="1" t="s">
        <v>3400</v>
      </c>
      <c r="T745" s="1" t="s">
        <v>795</v>
      </c>
      <c r="U745" s="1" t="s">
        <v>3400</v>
      </c>
      <c r="V745" s="1" t="s">
        <v>795</v>
      </c>
      <c r="W745" s="1" t="s">
        <v>31</v>
      </c>
    </row>
    <row r="746" spans="1:23" x14ac:dyDescent="0.25">
      <c r="A746">
        <v>36526</v>
      </c>
      <c r="B746" s="1" t="s">
        <v>3401</v>
      </c>
      <c r="C746" s="1" t="s">
        <v>24</v>
      </c>
      <c r="D746" s="1" t="s">
        <v>3402</v>
      </c>
      <c r="E746" s="2">
        <v>42244</v>
      </c>
      <c r="F746">
        <v>130000</v>
      </c>
      <c r="G746" s="1" t="s">
        <v>3403</v>
      </c>
      <c r="H746" s="1" t="s">
        <v>27</v>
      </c>
      <c r="I746" s="1" t="s">
        <v>3404</v>
      </c>
      <c r="J746">
        <v>0.3</v>
      </c>
      <c r="K746">
        <v>25000</v>
      </c>
      <c r="L746">
        <v>83800</v>
      </c>
      <c r="M746">
        <v>110000</v>
      </c>
      <c r="N746">
        <v>1964</v>
      </c>
      <c r="O746">
        <v>3</v>
      </c>
      <c r="P746">
        <v>1</v>
      </c>
      <c r="Q746">
        <v>1</v>
      </c>
      <c r="R746" s="3">
        <v>42244</v>
      </c>
      <c r="S746" s="1" t="s">
        <v>3405</v>
      </c>
      <c r="T746" s="1" t="s">
        <v>795</v>
      </c>
      <c r="U746" s="1" t="s">
        <v>3405</v>
      </c>
      <c r="V746" s="1" t="s">
        <v>795</v>
      </c>
      <c r="W746" s="1" t="s">
        <v>31</v>
      </c>
    </row>
    <row r="747" spans="1:23" x14ac:dyDescent="0.25">
      <c r="A747">
        <v>41947</v>
      </c>
      <c r="B747" s="1" t="s">
        <v>3406</v>
      </c>
      <c r="C747" s="1" t="s">
        <v>24</v>
      </c>
      <c r="D747" s="1" t="s">
        <v>3407</v>
      </c>
      <c r="E747" s="2">
        <v>42368</v>
      </c>
      <c r="F747">
        <v>150000</v>
      </c>
      <c r="G747" s="1" t="s">
        <v>3408</v>
      </c>
      <c r="H747" s="1" t="s">
        <v>27</v>
      </c>
      <c r="I747" s="1" t="s">
        <v>3409</v>
      </c>
      <c r="J747">
        <v>0.32</v>
      </c>
      <c r="K747">
        <v>25000</v>
      </c>
      <c r="L747">
        <v>75500</v>
      </c>
      <c r="M747">
        <v>102800</v>
      </c>
      <c r="N747">
        <v>1964</v>
      </c>
      <c r="O747">
        <v>3</v>
      </c>
      <c r="P747">
        <v>1</v>
      </c>
      <c r="Q747">
        <v>1</v>
      </c>
      <c r="R747" s="3">
        <v>42368</v>
      </c>
      <c r="S747" s="1" t="s">
        <v>3410</v>
      </c>
      <c r="T747" s="1" t="s">
        <v>795</v>
      </c>
      <c r="U747" s="1" t="s">
        <v>3410</v>
      </c>
      <c r="V747" s="1" t="s">
        <v>795</v>
      </c>
      <c r="W747" s="1" t="s">
        <v>31</v>
      </c>
    </row>
    <row r="748" spans="1:23" x14ac:dyDescent="0.25">
      <c r="A748">
        <v>45317</v>
      </c>
      <c r="B748" s="1" t="s">
        <v>3411</v>
      </c>
      <c r="C748" s="1" t="s">
        <v>24</v>
      </c>
      <c r="D748" s="1" t="s">
        <v>3412</v>
      </c>
      <c r="E748" s="2">
        <v>42443</v>
      </c>
      <c r="F748">
        <v>115000</v>
      </c>
      <c r="G748" s="1" t="s">
        <v>3413</v>
      </c>
      <c r="H748" s="1" t="s">
        <v>27</v>
      </c>
      <c r="I748" s="1" t="s">
        <v>3414</v>
      </c>
      <c r="J748">
        <v>0.3</v>
      </c>
      <c r="K748">
        <v>25000</v>
      </c>
      <c r="L748">
        <v>63400</v>
      </c>
      <c r="M748">
        <v>91200</v>
      </c>
      <c r="N748">
        <v>1970</v>
      </c>
      <c r="O748">
        <v>3</v>
      </c>
      <c r="P748">
        <v>1</v>
      </c>
      <c r="Q748">
        <v>0</v>
      </c>
      <c r="R748" s="3">
        <v>42443</v>
      </c>
      <c r="S748" s="1" t="s">
        <v>3415</v>
      </c>
      <c r="T748" s="1" t="s">
        <v>795</v>
      </c>
      <c r="U748" s="1" t="s">
        <v>3415</v>
      </c>
      <c r="V748" s="1" t="s">
        <v>795</v>
      </c>
      <c r="W748" s="1" t="s">
        <v>31</v>
      </c>
    </row>
    <row r="749" spans="1:23" x14ac:dyDescent="0.25">
      <c r="A749">
        <v>36527</v>
      </c>
      <c r="B749" s="1" t="s">
        <v>3416</v>
      </c>
      <c r="C749" s="1" t="s">
        <v>24</v>
      </c>
      <c r="D749" s="1" t="s">
        <v>3417</v>
      </c>
      <c r="E749" s="2">
        <v>42244</v>
      </c>
      <c r="F749">
        <v>144900</v>
      </c>
      <c r="G749" s="1" t="s">
        <v>3418</v>
      </c>
      <c r="H749" s="1" t="s">
        <v>27</v>
      </c>
      <c r="I749" s="1" t="s">
        <v>3419</v>
      </c>
      <c r="J749">
        <v>0.28999999999999998</v>
      </c>
      <c r="K749">
        <v>25000</v>
      </c>
      <c r="L749">
        <v>92100</v>
      </c>
      <c r="M749">
        <v>122800</v>
      </c>
      <c r="N749">
        <v>1970</v>
      </c>
      <c r="O749">
        <v>3</v>
      </c>
      <c r="P749">
        <v>1</v>
      </c>
      <c r="Q749">
        <v>0</v>
      </c>
      <c r="R749" s="3">
        <v>42244</v>
      </c>
      <c r="S749" s="1" t="s">
        <v>3420</v>
      </c>
      <c r="T749" s="1" t="s">
        <v>795</v>
      </c>
      <c r="U749" s="1" t="s">
        <v>3420</v>
      </c>
      <c r="V749" s="1" t="s">
        <v>795</v>
      </c>
      <c r="W749" s="1" t="s">
        <v>31</v>
      </c>
    </row>
    <row r="750" spans="1:23" x14ac:dyDescent="0.25">
      <c r="A750">
        <v>23928</v>
      </c>
      <c r="B750" s="1" t="s">
        <v>3421</v>
      </c>
      <c r="C750" s="1" t="s">
        <v>24</v>
      </c>
      <c r="D750" s="1" t="s">
        <v>3422</v>
      </c>
      <c r="E750" s="2">
        <v>41950</v>
      </c>
      <c r="F750">
        <v>116000</v>
      </c>
      <c r="G750" s="1" t="s">
        <v>3423</v>
      </c>
      <c r="H750" s="1" t="s">
        <v>27</v>
      </c>
      <c r="I750" s="1" t="s">
        <v>3424</v>
      </c>
      <c r="J750">
        <v>0.28999999999999998</v>
      </c>
      <c r="K750">
        <v>25000</v>
      </c>
      <c r="L750">
        <v>61100</v>
      </c>
      <c r="M750">
        <v>88800</v>
      </c>
      <c r="N750">
        <v>1970</v>
      </c>
      <c r="O750">
        <v>3</v>
      </c>
      <c r="P750">
        <v>1</v>
      </c>
      <c r="Q750">
        <v>0</v>
      </c>
      <c r="R750" s="3">
        <v>41950</v>
      </c>
      <c r="S750" s="1" t="s">
        <v>3425</v>
      </c>
      <c r="T750" s="1" t="s">
        <v>795</v>
      </c>
      <c r="U750" s="1" t="s">
        <v>3425</v>
      </c>
      <c r="V750" s="1" t="s">
        <v>795</v>
      </c>
      <c r="W750" s="1" t="s">
        <v>31</v>
      </c>
    </row>
    <row r="751" spans="1:23" x14ac:dyDescent="0.25">
      <c r="A751">
        <v>18391</v>
      </c>
      <c r="B751" s="1" t="s">
        <v>3426</v>
      </c>
      <c r="C751" s="1" t="s">
        <v>24</v>
      </c>
      <c r="D751" s="1" t="s">
        <v>3427</v>
      </c>
      <c r="E751" s="2">
        <v>41844</v>
      </c>
      <c r="F751">
        <v>74900</v>
      </c>
      <c r="G751" s="1" t="s">
        <v>3428</v>
      </c>
      <c r="H751" s="1" t="s">
        <v>27</v>
      </c>
      <c r="I751" s="1" t="s">
        <v>3429</v>
      </c>
      <c r="J751">
        <v>0.36</v>
      </c>
      <c r="K751">
        <v>25000</v>
      </c>
      <c r="L751">
        <v>77800</v>
      </c>
      <c r="M751">
        <v>109600</v>
      </c>
      <c r="N751">
        <v>1973</v>
      </c>
      <c r="O751">
        <v>3</v>
      </c>
      <c r="P751">
        <v>1</v>
      </c>
      <c r="Q751">
        <v>0</v>
      </c>
      <c r="R751" s="3">
        <v>41844</v>
      </c>
      <c r="S751" s="1" t="s">
        <v>3430</v>
      </c>
      <c r="T751" s="1" t="s">
        <v>795</v>
      </c>
      <c r="U751" s="1" t="s">
        <v>3430</v>
      </c>
      <c r="V751" s="1" t="s">
        <v>795</v>
      </c>
      <c r="W751" s="1" t="s">
        <v>31</v>
      </c>
    </row>
    <row r="752" spans="1:23" x14ac:dyDescent="0.25">
      <c r="A752">
        <v>7022</v>
      </c>
      <c r="B752" s="1" t="s">
        <v>3431</v>
      </c>
      <c r="C752" s="1" t="s">
        <v>24</v>
      </c>
      <c r="D752" s="1" t="s">
        <v>3432</v>
      </c>
      <c r="E752" s="2">
        <v>41509</v>
      </c>
      <c r="F752">
        <v>109900</v>
      </c>
      <c r="G752" s="1" t="s">
        <v>3433</v>
      </c>
      <c r="H752" s="1" t="s">
        <v>27</v>
      </c>
      <c r="I752" s="1" t="s">
        <v>3434</v>
      </c>
      <c r="J752">
        <v>0.37</v>
      </c>
      <c r="K752">
        <v>25000</v>
      </c>
      <c r="L752">
        <v>78300</v>
      </c>
      <c r="M752">
        <v>103300</v>
      </c>
      <c r="N752">
        <v>1972</v>
      </c>
      <c r="O752">
        <v>3</v>
      </c>
      <c r="P752">
        <v>1</v>
      </c>
      <c r="Q752">
        <v>1</v>
      </c>
      <c r="R752" s="3">
        <v>41509</v>
      </c>
      <c r="S752" s="1" t="s">
        <v>3435</v>
      </c>
      <c r="T752" s="1" t="s">
        <v>795</v>
      </c>
      <c r="U752" s="1" t="s">
        <v>3435</v>
      </c>
      <c r="V752" s="1" t="s">
        <v>795</v>
      </c>
      <c r="W752" s="1" t="s">
        <v>31</v>
      </c>
    </row>
    <row r="753" spans="1:23" x14ac:dyDescent="0.25">
      <c r="A753">
        <v>12413</v>
      </c>
      <c r="B753" s="1" t="s">
        <v>3436</v>
      </c>
      <c r="C753" s="1" t="s">
        <v>24</v>
      </c>
      <c r="D753" s="1" t="s">
        <v>3437</v>
      </c>
      <c r="E753" s="2">
        <v>41675</v>
      </c>
      <c r="F753">
        <v>123000</v>
      </c>
      <c r="G753" s="1" t="s">
        <v>3438</v>
      </c>
      <c r="H753" s="1" t="s">
        <v>27</v>
      </c>
      <c r="I753" s="1" t="s">
        <v>3439</v>
      </c>
      <c r="J753">
        <v>0.34</v>
      </c>
      <c r="K753">
        <v>25000</v>
      </c>
      <c r="L753">
        <v>94900</v>
      </c>
      <c r="M753">
        <v>119900</v>
      </c>
      <c r="N753">
        <v>1972</v>
      </c>
      <c r="O753">
        <v>3</v>
      </c>
      <c r="P753">
        <v>1</v>
      </c>
      <c r="Q753">
        <v>1</v>
      </c>
      <c r="R753" s="3">
        <v>41675</v>
      </c>
      <c r="S753" s="1" t="s">
        <v>3440</v>
      </c>
      <c r="T753" s="1" t="s">
        <v>795</v>
      </c>
      <c r="U753" s="1" t="s">
        <v>3440</v>
      </c>
      <c r="V753" s="1" t="s">
        <v>795</v>
      </c>
      <c r="W753" s="1" t="s">
        <v>31</v>
      </c>
    </row>
    <row r="754" spans="1:23" x14ac:dyDescent="0.25">
      <c r="A754">
        <v>51991</v>
      </c>
      <c r="B754" s="1" t="s">
        <v>3436</v>
      </c>
      <c r="C754" s="1" t="s">
        <v>24</v>
      </c>
      <c r="D754" s="1" t="s">
        <v>3441</v>
      </c>
      <c r="E754" s="2">
        <v>42573</v>
      </c>
      <c r="F754">
        <v>152500</v>
      </c>
      <c r="G754" s="1" t="s">
        <v>3442</v>
      </c>
      <c r="H754" s="1" t="s">
        <v>27</v>
      </c>
      <c r="I754" s="1" t="s">
        <v>3439</v>
      </c>
      <c r="J754">
        <v>0.34</v>
      </c>
      <c r="K754">
        <v>25000</v>
      </c>
      <c r="L754">
        <v>94900</v>
      </c>
      <c r="M754">
        <v>119900</v>
      </c>
      <c r="N754">
        <v>1972</v>
      </c>
      <c r="O754">
        <v>3</v>
      </c>
      <c r="P754">
        <v>1</v>
      </c>
      <c r="Q754">
        <v>1</v>
      </c>
      <c r="R754" s="3">
        <v>42573</v>
      </c>
      <c r="S754" s="1" t="s">
        <v>3443</v>
      </c>
      <c r="T754" s="1" t="s">
        <v>795</v>
      </c>
      <c r="U754" s="1" t="s">
        <v>3440</v>
      </c>
      <c r="V754" s="1" t="s">
        <v>795</v>
      </c>
      <c r="W754" s="1" t="s">
        <v>31</v>
      </c>
    </row>
    <row r="755" spans="1:23" x14ac:dyDescent="0.25">
      <c r="A755">
        <v>33053</v>
      </c>
      <c r="B755" s="1" t="s">
        <v>3444</v>
      </c>
      <c r="C755" s="1" t="s">
        <v>24</v>
      </c>
      <c r="D755" s="1" t="s">
        <v>3445</v>
      </c>
      <c r="E755" s="2">
        <v>42185</v>
      </c>
      <c r="F755">
        <v>125000</v>
      </c>
      <c r="G755" s="1" t="s">
        <v>3446</v>
      </c>
      <c r="H755" s="1" t="s">
        <v>27</v>
      </c>
      <c r="I755" s="1" t="s">
        <v>3447</v>
      </c>
      <c r="J755">
        <v>0.39</v>
      </c>
      <c r="K755">
        <v>25000</v>
      </c>
      <c r="L755">
        <v>76000</v>
      </c>
      <c r="M755">
        <v>101000</v>
      </c>
      <c r="N755">
        <v>1972</v>
      </c>
      <c r="O755">
        <v>3</v>
      </c>
      <c r="P755">
        <v>1</v>
      </c>
      <c r="Q755">
        <v>0</v>
      </c>
      <c r="R755" s="3">
        <v>42185</v>
      </c>
      <c r="S755" s="1" t="s">
        <v>3448</v>
      </c>
      <c r="T755" s="1" t="s">
        <v>795</v>
      </c>
      <c r="U755" s="1" t="s">
        <v>3448</v>
      </c>
      <c r="V755" s="1" t="s">
        <v>795</v>
      </c>
      <c r="W755" s="1" t="s">
        <v>31</v>
      </c>
    </row>
    <row r="756" spans="1:23" x14ac:dyDescent="0.25">
      <c r="A756">
        <v>26237</v>
      </c>
      <c r="B756" s="1" t="s">
        <v>3449</v>
      </c>
      <c r="C756" s="1" t="s">
        <v>24</v>
      </c>
      <c r="D756" s="1" t="s">
        <v>3450</v>
      </c>
      <c r="E756" s="2">
        <v>42020</v>
      </c>
      <c r="F756">
        <v>125000</v>
      </c>
      <c r="G756" s="1" t="s">
        <v>3451</v>
      </c>
      <c r="H756" s="1" t="s">
        <v>27</v>
      </c>
      <c r="I756" s="1" t="s">
        <v>3452</v>
      </c>
      <c r="J756">
        <v>0.28999999999999998</v>
      </c>
      <c r="K756">
        <v>25000</v>
      </c>
      <c r="L756">
        <v>78300</v>
      </c>
      <c r="M756">
        <v>103300</v>
      </c>
      <c r="N756">
        <v>1972</v>
      </c>
      <c r="O756">
        <v>3</v>
      </c>
      <c r="P756">
        <v>1</v>
      </c>
      <c r="Q756">
        <v>1</v>
      </c>
      <c r="R756" s="3">
        <v>42020</v>
      </c>
      <c r="S756" s="1" t="s">
        <v>3453</v>
      </c>
      <c r="T756" s="1" t="s">
        <v>795</v>
      </c>
      <c r="U756" s="1" t="s">
        <v>3453</v>
      </c>
      <c r="V756" s="1" t="s">
        <v>795</v>
      </c>
      <c r="W756" s="1" t="s">
        <v>31</v>
      </c>
    </row>
    <row r="757" spans="1:23" x14ac:dyDescent="0.25">
      <c r="A757">
        <v>54594</v>
      </c>
      <c r="B757" s="1" t="s">
        <v>3454</v>
      </c>
      <c r="C757" s="1" t="s">
        <v>24</v>
      </c>
      <c r="D757" s="1" t="s">
        <v>3455</v>
      </c>
      <c r="E757" s="2">
        <v>42635</v>
      </c>
      <c r="F757">
        <v>265000</v>
      </c>
      <c r="G757" s="1" t="s">
        <v>3456</v>
      </c>
      <c r="H757" s="1" t="s">
        <v>27</v>
      </c>
      <c r="I757" s="1" t="s">
        <v>3457</v>
      </c>
      <c r="J757">
        <v>0.55000000000000004</v>
      </c>
      <c r="K757">
        <v>45000</v>
      </c>
      <c r="L757">
        <v>162800</v>
      </c>
      <c r="M757">
        <v>207800</v>
      </c>
      <c r="N757">
        <v>2005</v>
      </c>
      <c r="O757">
        <v>4</v>
      </c>
      <c r="P757">
        <v>2</v>
      </c>
      <c r="Q757">
        <v>1</v>
      </c>
      <c r="R757" s="3">
        <v>42635</v>
      </c>
      <c r="S757" s="1" t="s">
        <v>3458</v>
      </c>
      <c r="T757" s="1" t="s">
        <v>795</v>
      </c>
      <c r="U757" s="1" t="s">
        <v>3459</v>
      </c>
      <c r="V757" s="1" t="s">
        <v>795</v>
      </c>
      <c r="W757" s="1" t="s">
        <v>31</v>
      </c>
    </row>
    <row r="758" spans="1:23" x14ac:dyDescent="0.25">
      <c r="A758">
        <v>50589</v>
      </c>
      <c r="B758" s="1" t="s">
        <v>3460</v>
      </c>
      <c r="C758" s="1" t="s">
        <v>24</v>
      </c>
      <c r="D758" s="1" t="s">
        <v>3461</v>
      </c>
      <c r="E758" s="2">
        <v>42550</v>
      </c>
      <c r="F758">
        <v>270000</v>
      </c>
      <c r="G758" s="1" t="s">
        <v>3462</v>
      </c>
      <c r="H758" s="1" t="s">
        <v>27</v>
      </c>
      <c r="I758" s="1" t="s">
        <v>3463</v>
      </c>
      <c r="J758">
        <v>1.22</v>
      </c>
      <c r="K758">
        <v>45000</v>
      </c>
      <c r="L758">
        <v>173100</v>
      </c>
      <c r="M758">
        <v>218100</v>
      </c>
      <c r="N758">
        <v>1985</v>
      </c>
      <c r="O758">
        <v>3</v>
      </c>
      <c r="P758">
        <v>3</v>
      </c>
      <c r="Q758">
        <v>0</v>
      </c>
      <c r="R758" s="3">
        <v>42550</v>
      </c>
      <c r="S758" s="1" t="s">
        <v>3464</v>
      </c>
      <c r="T758" s="1" t="s">
        <v>795</v>
      </c>
      <c r="U758" s="1" t="s">
        <v>3465</v>
      </c>
      <c r="V758" s="1" t="s">
        <v>795</v>
      </c>
      <c r="W758" s="1" t="s">
        <v>31</v>
      </c>
    </row>
    <row r="759" spans="1:23" x14ac:dyDescent="0.25">
      <c r="A759">
        <v>39438</v>
      </c>
      <c r="B759" s="1" t="s">
        <v>3466</v>
      </c>
      <c r="C759" s="1" t="s">
        <v>24</v>
      </c>
      <c r="D759" s="1" t="s">
        <v>3467</v>
      </c>
      <c r="E759" s="2">
        <v>42303</v>
      </c>
      <c r="F759">
        <v>275000</v>
      </c>
      <c r="G759" s="1" t="s">
        <v>3468</v>
      </c>
      <c r="H759" s="1" t="s">
        <v>27</v>
      </c>
      <c r="I759" s="1" t="s">
        <v>3469</v>
      </c>
      <c r="J759">
        <v>1.37</v>
      </c>
      <c r="K759">
        <v>45000</v>
      </c>
      <c r="L759">
        <v>200100</v>
      </c>
      <c r="M759">
        <v>245100</v>
      </c>
      <c r="N759">
        <v>1981</v>
      </c>
      <c r="O759">
        <v>4</v>
      </c>
      <c r="P759">
        <v>3</v>
      </c>
      <c r="Q759">
        <v>0</v>
      </c>
      <c r="R759" s="3">
        <v>42303</v>
      </c>
      <c r="S759" s="1" t="s">
        <v>3470</v>
      </c>
      <c r="T759" s="1" t="s">
        <v>795</v>
      </c>
      <c r="U759" s="1" t="s">
        <v>3470</v>
      </c>
      <c r="V759" s="1" t="s">
        <v>795</v>
      </c>
      <c r="W759" s="1" t="s">
        <v>31</v>
      </c>
    </row>
    <row r="760" spans="1:23" x14ac:dyDescent="0.25">
      <c r="A760">
        <v>22730</v>
      </c>
      <c r="B760" s="1" t="s">
        <v>3471</v>
      </c>
      <c r="C760" s="1" t="s">
        <v>24</v>
      </c>
      <c r="D760" s="1" t="s">
        <v>3472</v>
      </c>
      <c r="E760" s="2">
        <v>41943</v>
      </c>
      <c r="F760">
        <v>199900</v>
      </c>
      <c r="G760" s="1" t="s">
        <v>3473</v>
      </c>
      <c r="H760" s="1" t="s">
        <v>27</v>
      </c>
      <c r="I760" s="1" t="s">
        <v>3474</v>
      </c>
      <c r="J760">
        <v>1.6</v>
      </c>
      <c r="K760">
        <v>49500</v>
      </c>
      <c r="L760">
        <v>150800</v>
      </c>
      <c r="M760">
        <v>200300</v>
      </c>
      <c r="N760">
        <v>1984</v>
      </c>
      <c r="O760">
        <v>3</v>
      </c>
      <c r="P760">
        <v>2</v>
      </c>
      <c r="Q760">
        <v>0</v>
      </c>
      <c r="R760" s="3">
        <v>41943</v>
      </c>
      <c r="S760" s="1" t="s">
        <v>3475</v>
      </c>
      <c r="T760" s="1" t="s">
        <v>795</v>
      </c>
      <c r="U760" s="1" t="s">
        <v>3475</v>
      </c>
      <c r="V760" s="1" t="s">
        <v>795</v>
      </c>
      <c r="W760" s="1" t="s">
        <v>31</v>
      </c>
    </row>
    <row r="761" spans="1:23" x14ac:dyDescent="0.25">
      <c r="A761">
        <v>43082</v>
      </c>
      <c r="B761" s="1" t="s">
        <v>3476</v>
      </c>
      <c r="C761" s="1" t="s">
        <v>24</v>
      </c>
      <c r="D761" s="1" t="s">
        <v>3477</v>
      </c>
      <c r="E761" s="2">
        <v>42380</v>
      </c>
      <c r="F761">
        <v>250000</v>
      </c>
      <c r="G761" s="1" t="s">
        <v>3478</v>
      </c>
      <c r="H761" s="1" t="s">
        <v>27</v>
      </c>
      <c r="I761" s="1" t="s">
        <v>3479</v>
      </c>
      <c r="J761">
        <v>2.4500000000000002</v>
      </c>
      <c r="K761">
        <v>55200</v>
      </c>
      <c r="L761">
        <v>199300</v>
      </c>
      <c r="M761">
        <v>254500</v>
      </c>
      <c r="N761">
        <v>1980</v>
      </c>
      <c r="O761">
        <v>3</v>
      </c>
      <c r="P761">
        <v>3</v>
      </c>
      <c r="Q761">
        <v>0</v>
      </c>
      <c r="R761" s="3">
        <v>42380</v>
      </c>
      <c r="S761" s="1" t="s">
        <v>3480</v>
      </c>
      <c r="T761" s="1" t="s">
        <v>795</v>
      </c>
      <c r="U761" s="1" t="s">
        <v>3480</v>
      </c>
      <c r="V761" s="1" t="s">
        <v>795</v>
      </c>
      <c r="W761" s="1" t="s">
        <v>31</v>
      </c>
    </row>
    <row r="762" spans="1:23" x14ac:dyDescent="0.25">
      <c r="A762">
        <v>10758</v>
      </c>
      <c r="B762" s="1" t="s">
        <v>3481</v>
      </c>
      <c r="C762" s="1" t="s">
        <v>24</v>
      </c>
      <c r="D762" s="1" t="s">
        <v>3482</v>
      </c>
      <c r="E762" s="2">
        <v>41614</v>
      </c>
      <c r="F762">
        <v>186500</v>
      </c>
      <c r="G762" s="1" t="s">
        <v>3483</v>
      </c>
      <c r="H762" s="1" t="s">
        <v>27</v>
      </c>
      <c r="I762" s="1" t="s">
        <v>3484</v>
      </c>
      <c r="J762">
        <v>1.1200000000000001</v>
      </c>
      <c r="K762">
        <v>45000</v>
      </c>
      <c r="L762">
        <v>151000</v>
      </c>
      <c r="M762">
        <v>196000</v>
      </c>
      <c r="N762">
        <v>1980</v>
      </c>
      <c r="O762">
        <v>3</v>
      </c>
      <c r="P762">
        <v>3</v>
      </c>
      <c r="Q762">
        <v>0</v>
      </c>
      <c r="R762" s="3">
        <v>41614</v>
      </c>
      <c r="S762" s="1" t="s">
        <v>3485</v>
      </c>
      <c r="T762" s="1" t="s">
        <v>795</v>
      </c>
      <c r="U762" s="1" t="s">
        <v>3485</v>
      </c>
      <c r="V762" s="1" t="s">
        <v>795</v>
      </c>
      <c r="W762" s="1" t="s">
        <v>31</v>
      </c>
    </row>
    <row r="763" spans="1:23" x14ac:dyDescent="0.25">
      <c r="A763">
        <v>13362</v>
      </c>
      <c r="B763" s="1" t="s">
        <v>3486</v>
      </c>
      <c r="C763" s="1" t="s">
        <v>24</v>
      </c>
      <c r="D763" s="1" t="s">
        <v>3487</v>
      </c>
      <c r="E763" s="2">
        <v>41726</v>
      </c>
      <c r="F763">
        <v>188000</v>
      </c>
      <c r="G763" s="1" t="s">
        <v>3488</v>
      </c>
      <c r="H763" s="1" t="s">
        <v>27</v>
      </c>
      <c r="I763" s="1" t="s">
        <v>3489</v>
      </c>
      <c r="J763">
        <v>1.49</v>
      </c>
      <c r="K763">
        <v>45000</v>
      </c>
      <c r="L763">
        <v>187600</v>
      </c>
      <c r="M763">
        <v>232600</v>
      </c>
      <c r="N763">
        <v>1980</v>
      </c>
      <c r="O763">
        <v>3</v>
      </c>
      <c r="P763">
        <v>3</v>
      </c>
      <c r="Q763">
        <v>0</v>
      </c>
      <c r="R763" s="3">
        <v>41726</v>
      </c>
      <c r="S763" s="1" t="s">
        <v>3490</v>
      </c>
      <c r="T763" s="1" t="s">
        <v>795</v>
      </c>
      <c r="U763" s="1" t="s">
        <v>3490</v>
      </c>
      <c r="V763" s="1" t="s">
        <v>795</v>
      </c>
      <c r="W763" s="1" t="s">
        <v>31</v>
      </c>
    </row>
    <row r="764" spans="1:23" x14ac:dyDescent="0.25">
      <c r="A764">
        <v>7004</v>
      </c>
      <c r="B764" s="1" t="s">
        <v>3491</v>
      </c>
      <c r="C764" s="1" t="s">
        <v>24</v>
      </c>
      <c r="D764" s="1" t="s">
        <v>3492</v>
      </c>
      <c r="E764" s="2">
        <v>41493</v>
      </c>
      <c r="F764">
        <v>137500</v>
      </c>
      <c r="G764" s="1" t="s">
        <v>3493</v>
      </c>
      <c r="H764" s="1" t="s">
        <v>27</v>
      </c>
      <c r="I764" s="1" t="s">
        <v>3494</v>
      </c>
      <c r="J764">
        <v>0.91</v>
      </c>
      <c r="K764">
        <v>32000</v>
      </c>
      <c r="L764">
        <v>106400</v>
      </c>
      <c r="M764">
        <v>144700</v>
      </c>
      <c r="N764">
        <v>1962</v>
      </c>
      <c r="O764">
        <v>3</v>
      </c>
      <c r="P764">
        <v>2</v>
      </c>
      <c r="Q764">
        <v>0</v>
      </c>
      <c r="R764" s="3">
        <v>41493</v>
      </c>
      <c r="S764" s="1" t="s">
        <v>3495</v>
      </c>
      <c r="T764" s="1" t="s">
        <v>795</v>
      </c>
      <c r="U764" s="1" t="s">
        <v>3495</v>
      </c>
      <c r="V764" s="1" t="s">
        <v>795</v>
      </c>
      <c r="W764" s="1" t="s">
        <v>31</v>
      </c>
    </row>
    <row r="765" spans="1:23" x14ac:dyDescent="0.25">
      <c r="A765">
        <v>43083</v>
      </c>
      <c r="B765" s="1" t="s">
        <v>3496</v>
      </c>
      <c r="C765" s="1" t="s">
        <v>24</v>
      </c>
      <c r="D765" s="1" t="s">
        <v>3497</v>
      </c>
      <c r="E765" s="2">
        <v>42398</v>
      </c>
      <c r="F765">
        <v>160500</v>
      </c>
      <c r="G765" s="1" t="s">
        <v>3498</v>
      </c>
      <c r="H765" s="1" t="s">
        <v>27</v>
      </c>
      <c r="I765" s="1" t="s">
        <v>3499</v>
      </c>
      <c r="J765">
        <v>0.9</v>
      </c>
      <c r="K765">
        <v>32000</v>
      </c>
      <c r="L765">
        <v>85500</v>
      </c>
      <c r="M765">
        <v>124200</v>
      </c>
      <c r="N765">
        <v>1963</v>
      </c>
      <c r="O765">
        <v>3</v>
      </c>
      <c r="P765">
        <v>1</v>
      </c>
      <c r="Q765">
        <v>0</v>
      </c>
      <c r="R765" s="3">
        <v>42398</v>
      </c>
      <c r="S765" s="1" t="s">
        <v>3500</v>
      </c>
      <c r="T765" s="1" t="s">
        <v>795</v>
      </c>
      <c r="U765" s="1" t="s">
        <v>3500</v>
      </c>
      <c r="V765" s="1" t="s">
        <v>795</v>
      </c>
      <c r="W765" s="1" t="s">
        <v>31</v>
      </c>
    </row>
    <row r="766" spans="1:23" x14ac:dyDescent="0.25">
      <c r="A766">
        <v>34765</v>
      </c>
      <c r="B766" s="1" t="s">
        <v>3501</v>
      </c>
      <c r="C766" s="1" t="s">
        <v>24</v>
      </c>
      <c r="D766" s="1" t="s">
        <v>3502</v>
      </c>
      <c r="E766" s="2">
        <v>42187</v>
      </c>
      <c r="F766">
        <v>170000</v>
      </c>
      <c r="G766" s="1" t="s">
        <v>3503</v>
      </c>
      <c r="H766" s="1" t="s">
        <v>27</v>
      </c>
      <c r="I766" s="1" t="s">
        <v>3504</v>
      </c>
      <c r="J766">
        <v>0.95</v>
      </c>
      <c r="K766">
        <v>32000</v>
      </c>
      <c r="L766">
        <v>140600</v>
      </c>
      <c r="M766">
        <v>179000</v>
      </c>
      <c r="N766">
        <v>1963</v>
      </c>
      <c r="O766">
        <v>4</v>
      </c>
      <c r="P766">
        <v>2</v>
      </c>
      <c r="Q766">
        <v>0</v>
      </c>
      <c r="R766" s="3">
        <v>42187</v>
      </c>
      <c r="S766" s="1" t="s">
        <v>3505</v>
      </c>
      <c r="T766" s="1" t="s">
        <v>795</v>
      </c>
      <c r="U766" s="1" t="s">
        <v>3505</v>
      </c>
      <c r="V766" s="1" t="s">
        <v>795</v>
      </c>
      <c r="W766" s="1" t="s">
        <v>31</v>
      </c>
    </row>
    <row r="767" spans="1:23" x14ac:dyDescent="0.25">
      <c r="A767">
        <v>46865</v>
      </c>
      <c r="B767" s="1" t="s">
        <v>3506</v>
      </c>
      <c r="C767" s="1" t="s">
        <v>24</v>
      </c>
      <c r="D767" s="1" t="s">
        <v>3507</v>
      </c>
      <c r="E767" s="2">
        <v>42481</v>
      </c>
      <c r="F767">
        <v>148000</v>
      </c>
      <c r="G767" s="1" t="s">
        <v>3508</v>
      </c>
      <c r="H767" s="1" t="s">
        <v>27</v>
      </c>
      <c r="I767" s="1" t="s">
        <v>3509</v>
      </c>
      <c r="J767">
        <v>0.96</v>
      </c>
      <c r="K767">
        <v>32000</v>
      </c>
      <c r="L767">
        <v>83500</v>
      </c>
      <c r="M767">
        <v>115500</v>
      </c>
      <c r="N767">
        <v>1964</v>
      </c>
      <c r="O767">
        <v>3</v>
      </c>
      <c r="P767">
        <v>1</v>
      </c>
      <c r="Q767">
        <v>0</v>
      </c>
      <c r="R767" s="3">
        <v>42481</v>
      </c>
      <c r="S767" s="1" t="s">
        <v>3510</v>
      </c>
      <c r="T767" s="1" t="s">
        <v>795</v>
      </c>
      <c r="U767" s="1" t="s">
        <v>3510</v>
      </c>
      <c r="V767" s="1" t="s">
        <v>795</v>
      </c>
      <c r="W767" s="1" t="s">
        <v>31</v>
      </c>
    </row>
    <row r="768" spans="1:23" x14ac:dyDescent="0.25">
      <c r="A768">
        <v>33034</v>
      </c>
      <c r="B768" s="1" t="s">
        <v>3511</v>
      </c>
      <c r="C768" s="1" t="s">
        <v>24</v>
      </c>
      <c r="D768" s="1" t="s">
        <v>3512</v>
      </c>
      <c r="E768" s="2">
        <v>42159</v>
      </c>
      <c r="F768">
        <v>150000</v>
      </c>
      <c r="G768" s="1" t="s">
        <v>3513</v>
      </c>
      <c r="H768" s="1" t="s">
        <v>27</v>
      </c>
      <c r="I768" s="1" t="s">
        <v>3514</v>
      </c>
      <c r="J768">
        <v>0.96</v>
      </c>
      <c r="K768">
        <v>32000</v>
      </c>
      <c r="L768">
        <v>91300</v>
      </c>
      <c r="M768">
        <v>123300</v>
      </c>
      <c r="N768">
        <v>1963</v>
      </c>
      <c r="O768">
        <v>3</v>
      </c>
      <c r="P768">
        <v>1</v>
      </c>
      <c r="Q768">
        <v>1</v>
      </c>
      <c r="R768" s="3">
        <v>42159</v>
      </c>
      <c r="S768" s="1" t="s">
        <v>3515</v>
      </c>
      <c r="T768" s="1" t="s">
        <v>795</v>
      </c>
      <c r="U768" s="1" t="s">
        <v>3515</v>
      </c>
      <c r="V768" s="1" t="s">
        <v>795</v>
      </c>
      <c r="W768" s="1" t="s">
        <v>31</v>
      </c>
    </row>
    <row r="769" spans="1:23" x14ac:dyDescent="0.25">
      <c r="A769">
        <v>36511</v>
      </c>
      <c r="B769" s="1" t="s">
        <v>3516</v>
      </c>
      <c r="C769" s="1" t="s">
        <v>24</v>
      </c>
      <c r="D769" s="1" t="s">
        <v>3517</v>
      </c>
      <c r="E769" s="2">
        <v>42226</v>
      </c>
      <c r="F769">
        <v>155000</v>
      </c>
      <c r="G769" s="1" t="s">
        <v>3518</v>
      </c>
      <c r="H769" s="1" t="s">
        <v>27</v>
      </c>
      <c r="I769" s="1" t="s">
        <v>3519</v>
      </c>
      <c r="J769">
        <v>0.92</v>
      </c>
      <c r="K769">
        <v>32000</v>
      </c>
      <c r="L769">
        <v>114600</v>
      </c>
      <c r="M769">
        <v>152100</v>
      </c>
      <c r="N769">
        <v>1963</v>
      </c>
      <c r="O769">
        <v>3</v>
      </c>
      <c r="P769">
        <v>1</v>
      </c>
      <c r="Q769">
        <v>0</v>
      </c>
      <c r="R769" s="3">
        <v>42226</v>
      </c>
      <c r="S769" s="1" t="s">
        <v>3520</v>
      </c>
      <c r="T769" s="1" t="s">
        <v>795</v>
      </c>
      <c r="U769" s="1" t="s">
        <v>3520</v>
      </c>
      <c r="V769" s="1" t="s">
        <v>795</v>
      </c>
      <c r="W769" s="1" t="s">
        <v>31</v>
      </c>
    </row>
    <row r="770" spans="1:23" x14ac:dyDescent="0.25">
      <c r="A770">
        <v>25051</v>
      </c>
      <c r="B770" s="1" t="s">
        <v>3521</v>
      </c>
      <c r="C770" s="1" t="s">
        <v>24</v>
      </c>
      <c r="D770" s="1" t="s">
        <v>3522</v>
      </c>
      <c r="E770" s="2">
        <v>41991</v>
      </c>
      <c r="F770">
        <v>119000</v>
      </c>
      <c r="G770" s="1" t="s">
        <v>3523</v>
      </c>
      <c r="H770" s="1" t="s">
        <v>27</v>
      </c>
      <c r="I770" s="1" t="s">
        <v>3524</v>
      </c>
      <c r="J770">
        <v>0.75</v>
      </c>
      <c r="K770">
        <v>25200</v>
      </c>
      <c r="L770">
        <v>90700</v>
      </c>
      <c r="M770">
        <v>115900</v>
      </c>
      <c r="N770">
        <v>1960</v>
      </c>
      <c r="O770">
        <v>2</v>
      </c>
      <c r="P770">
        <v>1</v>
      </c>
      <c r="Q770">
        <v>0</v>
      </c>
      <c r="R770" s="3">
        <v>41991</v>
      </c>
      <c r="S770" s="1" t="s">
        <v>3525</v>
      </c>
      <c r="T770" s="1" t="s">
        <v>1804</v>
      </c>
      <c r="U770" s="1" t="s">
        <v>3525</v>
      </c>
      <c r="V770" s="1" t="s">
        <v>1804</v>
      </c>
      <c r="W770" s="1" t="s">
        <v>31</v>
      </c>
    </row>
    <row r="771" spans="1:23" x14ac:dyDescent="0.25">
      <c r="A771">
        <v>31105</v>
      </c>
      <c r="B771" s="1" t="s">
        <v>3526</v>
      </c>
      <c r="C771" s="1" t="s">
        <v>24</v>
      </c>
      <c r="D771" s="1" t="s">
        <v>3527</v>
      </c>
      <c r="E771" s="2">
        <v>42152</v>
      </c>
      <c r="F771">
        <v>147500</v>
      </c>
      <c r="G771" s="1" t="s">
        <v>3528</v>
      </c>
      <c r="H771" s="1" t="s">
        <v>27</v>
      </c>
      <c r="I771" s="1" t="s">
        <v>3529</v>
      </c>
      <c r="J771">
        <v>0.83</v>
      </c>
      <c r="K771">
        <v>25200</v>
      </c>
      <c r="L771">
        <v>94600</v>
      </c>
      <c r="M771">
        <v>119800</v>
      </c>
      <c r="N771">
        <v>1961</v>
      </c>
      <c r="O771">
        <v>2</v>
      </c>
      <c r="P771">
        <v>1</v>
      </c>
      <c r="Q771">
        <v>1</v>
      </c>
      <c r="R771" s="3">
        <v>42152</v>
      </c>
      <c r="S771" s="1" t="s">
        <v>3530</v>
      </c>
      <c r="T771" s="1" t="s">
        <v>1804</v>
      </c>
      <c r="U771" s="1" t="s">
        <v>3530</v>
      </c>
      <c r="V771" s="1" t="s">
        <v>1804</v>
      </c>
      <c r="W771" s="1" t="s">
        <v>31</v>
      </c>
    </row>
    <row r="772" spans="1:23" x14ac:dyDescent="0.25">
      <c r="A772">
        <v>4537</v>
      </c>
      <c r="B772" s="1" t="s">
        <v>3531</v>
      </c>
      <c r="C772" s="1" t="s">
        <v>24</v>
      </c>
      <c r="D772" s="1" t="s">
        <v>3532</v>
      </c>
      <c r="E772" s="2">
        <v>41436</v>
      </c>
      <c r="F772">
        <v>80000</v>
      </c>
      <c r="G772" s="1" t="s">
        <v>3533</v>
      </c>
      <c r="H772" s="1" t="s">
        <v>27</v>
      </c>
      <c r="I772" s="1" t="s">
        <v>3534</v>
      </c>
      <c r="J772">
        <v>1.01</v>
      </c>
      <c r="K772">
        <v>27200</v>
      </c>
      <c r="L772">
        <v>69500</v>
      </c>
      <c r="M772">
        <v>101800</v>
      </c>
      <c r="N772">
        <v>1963</v>
      </c>
      <c r="O772">
        <v>3</v>
      </c>
      <c r="P772">
        <v>1</v>
      </c>
      <c r="Q772">
        <v>0</v>
      </c>
      <c r="R772" s="3">
        <v>41436</v>
      </c>
      <c r="S772" s="1" t="s">
        <v>3535</v>
      </c>
      <c r="T772" s="1" t="s">
        <v>1804</v>
      </c>
      <c r="U772" s="1" t="s">
        <v>3535</v>
      </c>
      <c r="V772" s="1" t="s">
        <v>1804</v>
      </c>
      <c r="W772" s="1" t="s">
        <v>31</v>
      </c>
    </row>
    <row r="773" spans="1:23" x14ac:dyDescent="0.25">
      <c r="A773">
        <v>19832</v>
      </c>
      <c r="B773" s="1" t="s">
        <v>3536</v>
      </c>
      <c r="C773" s="1" t="s">
        <v>33</v>
      </c>
      <c r="D773" s="1" t="s">
        <v>3537</v>
      </c>
      <c r="E773" s="2">
        <v>41872</v>
      </c>
      <c r="F773">
        <v>100000</v>
      </c>
      <c r="G773" s="1" t="s">
        <v>2845</v>
      </c>
      <c r="H773" s="1" t="s">
        <v>36</v>
      </c>
      <c r="I773" s="1" t="s">
        <v>2846</v>
      </c>
      <c r="J773">
        <v>0.91</v>
      </c>
      <c r="K773">
        <v>2400</v>
      </c>
      <c r="L773">
        <v>0</v>
      </c>
      <c r="M773">
        <v>2400</v>
      </c>
      <c r="R773" s="3">
        <v>41872</v>
      </c>
      <c r="S773" s="1" t="s">
        <v>3538</v>
      </c>
      <c r="T773" s="1" t="s">
        <v>1804</v>
      </c>
      <c r="U773" s="1" t="s">
        <v>3538</v>
      </c>
      <c r="V773" s="1" t="s">
        <v>1804</v>
      </c>
      <c r="W773" s="1" t="s">
        <v>31</v>
      </c>
    </row>
    <row r="774" spans="1:23" x14ac:dyDescent="0.25">
      <c r="A774">
        <v>4538</v>
      </c>
      <c r="B774" s="1" t="s">
        <v>3539</v>
      </c>
      <c r="C774" s="1" t="s">
        <v>24</v>
      </c>
      <c r="D774" s="1" t="s">
        <v>3540</v>
      </c>
      <c r="E774" s="2">
        <v>41439</v>
      </c>
      <c r="F774">
        <v>60000</v>
      </c>
      <c r="G774" s="1" t="s">
        <v>3541</v>
      </c>
      <c r="H774" s="1" t="s">
        <v>27</v>
      </c>
      <c r="I774" s="1" t="s">
        <v>3542</v>
      </c>
      <c r="J774">
        <v>0.51</v>
      </c>
      <c r="K774">
        <v>28800</v>
      </c>
      <c r="L774">
        <v>91800</v>
      </c>
      <c r="M774">
        <v>120600</v>
      </c>
      <c r="N774">
        <v>1966</v>
      </c>
      <c r="O774">
        <v>4</v>
      </c>
      <c r="P774">
        <v>2</v>
      </c>
      <c r="Q774">
        <v>0</v>
      </c>
      <c r="R774" s="3">
        <v>41439</v>
      </c>
      <c r="S774" s="1" t="s">
        <v>3543</v>
      </c>
      <c r="T774" s="1" t="s">
        <v>795</v>
      </c>
      <c r="U774" s="1" t="s">
        <v>3544</v>
      </c>
      <c r="V774" s="1" t="s">
        <v>795</v>
      </c>
      <c r="W774" s="1" t="s">
        <v>31</v>
      </c>
    </row>
    <row r="775" spans="1:23" x14ac:dyDescent="0.25">
      <c r="A775">
        <v>26238</v>
      </c>
      <c r="B775" s="1" t="s">
        <v>3545</v>
      </c>
      <c r="C775" s="1" t="s">
        <v>24</v>
      </c>
      <c r="D775" s="1" t="s">
        <v>3546</v>
      </c>
      <c r="E775" s="2">
        <v>42013</v>
      </c>
      <c r="F775">
        <v>118000</v>
      </c>
      <c r="G775" s="1" t="s">
        <v>3547</v>
      </c>
      <c r="H775" s="1" t="s">
        <v>27</v>
      </c>
      <c r="I775" s="1" t="s">
        <v>3548</v>
      </c>
      <c r="J775">
        <v>0.38</v>
      </c>
      <c r="K775">
        <v>22000</v>
      </c>
      <c r="L775">
        <v>108500</v>
      </c>
      <c r="M775">
        <v>130500</v>
      </c>
      <c r="N775">
        <v>1963</v>
      </c>
      <c r="O775">
        <v>3</v>
      </c>
      <c r="P775">
        <v>2</v>
      </c>
      <c r="Q775">
        <v>0</v>
      </c>
      <c r="R775" s="3">
        <v>42013</v>
      </c>
      <c r="S775" s="1" t="s">
        <v>3549</v>
      </c>
      <c r="T775" s="1" t="s">
        <v>795</v>
      </c>
      <c r="U775" s="1" t="s">
        <v>3549</v>
      </c>
      <c r="V775" s="1" t="s">
        <v>795</v>
      </c>
      <c r="W775" s="1" t="s">
        <v>31</v>
      </c>
    </row>
    <row r="776" spans="1:23" x14ac:dyDescent="0.25">
      <c r="A776">
        <v>29501</v>
      </c>
      <c r="B776" s="1" t="s">
        <v>3545</v>
      </c>
      <c r="C776" s="1" t="s">
        <v>24</v>
      </c>
      <c r="D776" s="1" t="s">
        <v>3546</v>
      </c>
      <c r="E776" s="2">
        <v>42117</v>
      </c>
      <c r="F776">
        <v>154500</v>
      </c>
      <c r="G776" s="1" t="s">
        <v>3550</v>
      </c>
      <c r="H776" s="1" t="s">
        <v>27</v>
      </c>
      <c r="I776" s="1" t="s">
        <v>3548</v>
      </c>
      <c r="J776">
        <v>0.38</v>
      </c>
      <c r="K776">
        <v>22000</v>
      </c>
      <c r="L776">
        <v>108500</v>
      </c>
      <c r="M776">
        <v>130500</v>
      </c>
      <c r="N776">
        <v>1963</v>
      </c>
      <c r="O776">
        <v>3</v>
      </c>
      <c r="P776">
        <v>2</v>
      </c>
      <c r="Q776">
        <v>0</v>
      </c>
      <c r="R776" s="3">
        <v>42117</v>
      </c>
      <c r="S776" s="1" t="s">
        <v>3549</v>
      </c>
      <c r="T776" s="1" t="s">
        <v>795</v>
      </c>
      <c r="U776" s="1" t="s">
        <v>3549</v>
      </c>
      <c r="V776" s="1" t="s">
        <v>795</v>
      </c>
      <c r="W776" s="1" t="s">
        <v>31</v>
      </c>
    </row>
    <row r="777" spans="1:23" x14ac:dyDescent="0.25">
      <c r="A777">
        <v>8005</v>
      </c>
      <c r="B777" s="1" t="s">
        <v>3551</v>
      </c>
      <c r="C777" s="1" t="s">
        <v>24</v>
      </c>
      <c r="D777" s="1" t="s">
        <v>3552</v>
      </c>
      <c r="E777" s="2">
        <v>41544</v>
      </c>
      <c r="F777">
        <v>112000</v>
      </c>
      <c r="G777" s="1" t="s">
        <v>3553</v>
      </c>
      <c r="H777" s="1" t="s">
        <v>27</v>
      </c>
      <c r="I777" s="1" t="s">
        <v>3554</v>
      </c>
      <c r="J777">
        <v>0.41</v>
      </c>
      <c r="K777">
        <v>25300</v>
      </c>
      <c r="L777">
        <v>75100</v>
      </c>
      <c r="M777">
        <v>100400</v>
      </c>
      <c r="N777">
        <v>1967</v>
      </c>
      <c r="O777">
        <v>3</v>
      </c>
      <c r="P777">
        <v>1</v>
      </c>
      <c r="Q777">
        <v>0</v>
      </c>
      <c r="R777" s="3">
        <v>41544</v>
      </c>
      <c r="S777" s="1" t="s">
        <v>3555</v>
      </c>
      <c r="T777" s="1" t="s">
        <v>795</v>
      </c>
      <c r="U777" s="1" t="s">
        <v>3555</v>
      </c>
      <c r="V777" s="1" t="s">
        <v>795</v>
      </c>
      <c r="W777" s="1" t="s">
        <v>31</v>
      </c>
    </row>
    <row r="778" spans="1:23" x14ac:dyDescent="0.25">
      <c r="A778">
        <v>23929</v>
      </c>
      <c r="B778" s="1" t="s">
        <v>3556</v>
      </c>
      <c r="C778" s="1" t="s">
        <v>24</v>
      </c>
      <c r="D778" s="1" t="s">
        <v>3557</v>
      </c>
      <c r="E778" s="2">
        <v>41960</v>
      </c>
      <c r="F778">
        <v>121500</v>
      </c>
      <c r="G778" s="1" t="s">
        <v>3558</v>
      </c>
      <c r="H778" s="1" t="s">
        <v>27</v>
      </c>
      <c r="I778" s="1" t="s">
        <v>3559</v>
      </c>
      <c r="J778">
        <v>0.3</v>
      </c>
      <c r="K778">
        <v>22000</v>
      </c>
      <c r="L778">
        <v>69400</v>
      </c>
      <c r="M778">
        <v>92200</v>
      </c>
      <c r="N778">
        <v>1965</v>
      </c>
      <c r="O778">
        <v>3</v>
      </c>
      <c r="P778">
        <v>1</v>
      </c>
      <c r="Q778">
        <v>1</v>
      </c>
      <c r="R778" s="3">
        <v>41960</v>
      </c>
      <c r="S778" s="1" t="s">
        <v>3560</v>
      </c>
      <c r="T778" s="1" t="s">
        <v>795</v>
      </c>
      <c r="U778" s="1" t="s">
        <v>3560</v>
      </c>
      <c r="V778" s="1" t="s">
        <v>795</v>
      </c>
      <c r="W778" s="1" t="s">
        <v>31</v>
      </c>
    </row>
    <row r="779" spans="1:23" x14ac:dyDescent="0.25">
      <c r="A779">
        <v>46910</v>
      </c>
      <c r="B779" s="1" t="s">
        <v>3561</v>
      </c>
      <c r="C779" s="1" t="s">
        <v>24</v>
      </c>
      <c r="D779" s="1" t="s">
        <v>3562</v>
      </c>
      <c r="E779" s="2">
        <v>42482</v>
      </c>
      <c r="F779">
        <v>150000</v>
      </c>
      <c r="G779" s="1" t="s">
        <v>3563</v>
      </c>
      <c r="H779" s="1" t="s">
        <v>27</v>
      </c>
      <c r="I779" s="1" t="s">
        <v>3564</v>
      </c>
      <c r="J779">
        <v>0.32</v>
      </c>
      <c r="K779">
        <v>22000</v>
      </c>
      <c r="L779">
        <v>70600</v>
      </c>
      <c r="M779">
        <v>92600</v>
      </c>
      <c r="N779">
        <v>1965</v>
      </c>
      <c r="O779">
        <v>3</v>
      </c>
      <c r="P779">
        <v>1</v>
      </c>
      <c r="Q779">
        <v>0</v>
      </c>
      <c r="R779" s="3">
        <v>42482</v>
      </c>
      <c r="S779" s="1" t="s">
        <v>3565</v>
      </c>
      <c r="T779" s="1" t="s">
        <v>795</v>
      </c>
      <c r="U779" s="1" t="s">
        <v>3565</v>
      </c>
      <c r="V779" s="1" t="s">
        <v>795</v>
      </c>
      <c r="W779" s="1" t="s">
        <v>31</v>
      </c>
    </row>
    <row r="780" spans="1:23" x14ac:dyDescent="0.25">
      <c r="A780">
        <v>51992</v>
      </c>
      <c r="B780" s="1" t="s">
        <v>3566</v>
      </c>
      <c r="C780" s="1" t="s">
        <v>24</v>
      </c>
      <c r="D780" s="1" t="s">
        <v>3567</v>
      </c>
      <c r="E780" s="2">
        <v>42571</v>
      </c>
      <c r="F780">
        <v>187000</v>
      </c>
      <c r="G780" s="1" t="s">
        <v>3568</v>
      </c>
      <c r="H780" s="1" t="s">
        <v>27</v>
      </c>
      <c r="I780" s="1" t="s">
        <v>3569</v>
      </c>
      <c r="J780">
        <v>0.34</v>
      </c>
      <c r="K780">
        <v>22000</v>
      </c>
      <c r="L780">
        <v>88600</v>
      </c>
      <c r="M780">
        <v>110600</v>
      </c>
      <c r="N780">
        <v>1965</v>
      </c>
      <c r="O780">
        <v>3</v>
      </c>
      <c r="P780">
        <v>1</v>
      </c>
      <c r="Q780">
        <v>1</v>
      </c>
      <c r="R780" s="3">
        <v>42571</v>
      </c>
      <c r="S780" s="1" t="s">
        <v>3570</v>
      </c>
      <c r="T780" s="1" t="s">
        <v>795</v>
      </c>
      <c r="U780" s="1" t="s">
        <v>3571</v>
      </c>
      <c r="V780" s="1" t="s">
        <v>795</v>
      </c>
      <c r="W780" s="1" t="s">
        <v>31</v>
      </c>
    </row>
    <row r="781" spans="1:23" x14ac:dyDescent="0.25">
      <c r="A781">
        <v>13380</v>
      </c>
      <c r="B781" s="1" t="s">
        <v>3572</v>
      </c>
      <c r="C781" s="1" t="s">
        <v>24</v>
      </c>
      <c r="D781" s="1" t="s">
        <v>3573</v>
      </c>
      <c r="E781" s="2">
        <v>41719</v>
      </c>
      <c r="F781">
        <v>119000</v>
      </c>
      <c r="G781" s="1" t="s">
        <v>3574</v>
      </c>
      <c r="H781" s="1" t="s">
        <v>27</v>
      </c>
      <c r="I781" s="1" t="s">
        <v>3575</v>
      </c>
      <c r="J781">
        <v>0.41</v>
      </c>
      <c r="K781">
        <v>22000</v>
      </c>
      <c r="L781">
        <v>94600</v>
      </c>
      <c r="M781">
        <v>116600</v>
      </c>
      <c r="N781">
        <v>1965</v>
      </c>
      <c r="O781">
        <v>3</v>
      </c>
      <c r="P781">
        <v>1</v>
      </c>
      <c r="Q781">
        <v>1</v>
      </c>
      <c r="R781" s="3">
        <v>41719</v>
      </c>
      <c r="S781" s="1" t="s">
        <v>3576</v>
      </c>
      <c r="T781" s="1" t="s">
        <v>795</v>
      </c>
      <c r="U781" s="1" t="s">
        <v>3576</v>
      </c>
      <c r="V781" s="1" t="s">
        <v>795</v>
      </c>
      <c r="W781" s="1" t="s">
        <v>31</v>
      </c>
    </row>
    <row r="782" spans="1:23" x14ac:dyDescent="0.25">
      <c r="A782">
        <v>46911</v>
      </c>
      <c r="B782" s="1" t="s">
        <v>3577</v>
      </c>
      <c r="C782" s="1" t="s">
        <v>24</v>
      </c>
      <c r="D782" s="1" t="s">
        <v>3578</v>
      </c>
      <c r="E782" s="2">
        <v>42475</v>
      </c>
      <c r="F782">
        <v>100000</v>
      </c>
      <c r="G782" s="1" t="s">
        <v>3579</v>
      </c>
      <c r="H782" s="1" t="s">
        <v>27</v>
      </c>
      <c r="I782" s="1" t="s">
        <v>3580</v>
      </c>
      <c r="J782">
        <v>0.37</v>
      </c>
      <c r="K782">
        <v>22000</v>
      </c>
      <c r="L782">
        <v>73900</v>
      </c>
      <c r="M782">
        <v>95900</v>
      </c>
      <c r="N782">
        <v>1967</v>
      </c>
      <c r="O782">
        <v>3</v>
      </c>
      <c r="P782">
        <v>1</v>
      </c>
      <c r="Q782">
        <v>1</v>
      </c>
      <c r="R782" s="3">
        <v>42475</v>
      </c>
      <c r="S782" s="1" t="s">
        <v>3581</v>
      </c>
      <c r="T782" s="1" t="s">
        <v>795</v>
      </c>
      <c r="U782" s="1" t="s">
        <v>3581</v>
      </c>
      <c r="V782" s="1" t="s">
        <v>795</v>
      </c>
      <c r="W782" s="1" t="s">
        <v>31</v>
      </c>
    </row>
    <row r="783" spans="1:23" x14ac:dyDescent="0.25">
      <c r="A783">
        <v>18392</v>
      </c>
      <c r="B783" s="1" t="s">
        <v>3582</v>
      </c>
      <c r="C783" s="1" t="s">
        <v>24</v>
      </c>
      <c r="D783" s="1" t="s">
        <v>3583</v>
      </c>
      <c r="E783" s="2">
        <v>41838</v>
      </c>
      <c r="F783">
        <v>112000</v>
      </c>
      <c r="G783" s="1" t="s">
        <v>3584</v>
      </c>
      <c r="H783" s="1" t="s">
        <v>27</v>
      </c>
      <c r="I783" s="1" t="s">
        <v>3585</v>
      </c>
      <c r="J783">
        <v>0.34</v>
      </c>
      <c r="K783">
        <v>22000</v>
      </c>
      <c r="L783">
        <v>76800</v>
      </c>
      <c r="M783">
        <v>98800</v>
      </c>
      <c r="N783">
        <v>1967</v>
      </c>
      <c r="O783">
        <v>3</v>
      </c>
      <c r="P783">
        <v>1</v>
      </c>
      <c r="Q783">
        <v>0</v>
      </c>
      <c r="R783" s="3">
        <v>41838</v>
      </c>
      <c r="S783" s="1" t="s">
        <v>3586</v>
      </c>
      <c r="T783" s="1" t="s">
        <v>795</v>
      </c>
      <c r="U783" s="1" t="s">
        <v>3586</v>
      </c>
      <c r="V783" s="1" t="s">
        <v>795</v>
      </c>
      <c r="W783" s="1" t="s">
        <v>31</v>
      </c>
    </row>
    <row r="784" spans="1:23" x14ac:dyDescent="0.25">
      <c r="A784">
        <v>25052</v>
      </c>
      <c r="B784" s="1" t="s">
        <v>3587</v>
      </c>
      <c r="C784" s="1" t="s">
        <v>24</v>
      </c>
      <c r="D784" s="1" t="s">
        <v>3588</v>
      </c>
      <c r="E784" s="2">
        <v>41988</v>
      </c>
      <c r="F784">
        <v>115000</v>
      </c>
      <c r="G784" s="1" t="s">
        <v>3589</v>
      </c>
      <c r="H784" s="1" t="s">
        <v>27</v>
      </c>
      <c r="I784" s="1" t="s">
        <v>3590</v>
      </c>
      <c r="J784">
        <v>0.35</v>
      </c>
      <c r="K784">
        <v>22000</v>
      </c>
      <c r="L784">
        <v>72200</v>
      </c>
      <c r="M784">
        <v>94200</v>
      </c>
      <c r="N784">
        <v>1963</v>
      </c>
      <c r="O784">
        <v>3</v>
      </c>
      <c r="P784">
        <v>1</v>
      </c>
      <c r="Q784">
        <v>1</v>
      </c>
      <c r="R784" s="3">
        <v>41988</v>
      </c>
      <c r="S784" s="1" t="s">
        <v>3591</v>
      </c>
      <c r="T784" s="1" t="s">
        <v>795</v>
      </c>
      <c r="U784" s="1" t="s">
        <v>3591</v>
      </c>
      <c r="V784" s="1" t="s">
        <v>795</v>
      </c>
      <c r="W784" s="1" t="s">
        <v>31</v>
      </c>
    </row>
    <row r="785" spans="1:23" x14ac:dyDescent="0.25">
      <c r="A785">
        <v>31106</v>
      </c>
      <c r="B785" s="1" t="s">
        <v>3592</v>
      </c>
      <c r="C785" s="1" t="s">
        <v>24</v>
      </c>
      <c r="D785" s="1" t="s">
        <v>3593</v>
      </c>
      <c r="E785" s="2">
        <v>42139</v>
      </c>
      <c r="F785">
        <v>250000</v>
      </c>
      <c r="G785" s="1" t="s">
        <v>3594</v>
      </c>
      <c r="H785" s="1" t="s">
        <v>27</v>
      </c>
      <c r="I785" s="1" t="s">
        <v>3595</v>
      </c>
      <c r="J785">
        <v>0.94</v>
      </c>
      <c r="K785">
        <v>27500</v>
      </c>
      <c r="L785">
        <v>158900</v>
      </c>
      <c r="M785">
        <v>192200</v>
      </c>
      <c r="N785">
        <v>1930</v>
      </c>
      <c r="O785">
        <v>5</v>
      </c>
      <c r="P785">
        <v>2</v>
      </c>
      <c r="Q785">
        <v>0</v>
      </c>
      <c r="R785" s="3">
        <v>42139</v>
      </c>
      <c r="S785" s="1" t="s">
        <v>3596</v>
      </c>
      <c r="T785" s="1" t="s">
        <v>795</v>
      </c>
      <c r="U785" s="1" t="s">
        <v>3596</v>
      </c>
      <c r="V785" s="1" t="s">
        <v>795</v>
      </c>
      <c r="W785" s="1" t="s">
        <v>31</v>
      </c>
    </row>
    <row r="786" spans="1:23" x14ac:dyDescent="0.25">
      <c r="A786">
        <v>2089</v>
      </c>
      <c r="B786" s="1" t="s">
        <v>3597</v>
      </c>
      <c r="C786" s="1" t="s">
        <v>24</v>
      </c>
      <c r="D786" s="1" t="s">
        <v>3598</v>
      </c>
      <c r="E786" s="2">
        <v>41369</v>
      </c>
      <c r="F786">
        <v>132000</v>
      </c>
      <c r="G786" s="1" t="s">
        <v>3599</v>
      </c>
      <c r="H786" s="1" t="s">
        <v>27</v>
      </c>
      <c r="I786" s="1" t="s">
        <v>3600</v>
      </c>
      <c r="J786">
        <v>0.35</v>
      </c>
      <c r="K786">
        <v>22000</v>
      </c>
      <c r="L786">
        <v>106700</v>
      </c>
      <c r="M786">
        <v>128700</v>
      </c>
      <c r="N786">
        <v>1967</v>
      </c>
      <c r="O786">
        <v>3</v>
      </c>
      <c r="P786">
        <v>2</v>
      </c>
      <c r="Q786">
        <v>0</v>
      </c>
      <c r="R786" s="3">
        <v>41369</v>
      </c>
      <c r="S786" s="1" t="s">
        <v>3601</v>
      </c>
      <c r="T786" s="1" t="s">
        <v>795</v>
      </c>
      <c r="U786" s="1" t="s">
        <v>3601</v>
      </c>
      <c r="V786" s="1" t="s">
        <v>795</v>
      </c>
      <c r="W786" s="1" t="s">
        <v>31</v>
      </c>
    </row>
    <row r="787" spans="1:23" x14ac:dyDescent="0.25">
      <c r="A787">
        <v>41948</v>
      </c>
      <c r="B787" s="1" t="s">
        <v>3602</v>
      </c>
      <c r="C787" s="1" t="s">
        <v>24</v>
      </c>
      <c r="D787" s="1" t="s">
        <v>3603</v>
      </c>
      <c r="E787" s="2">
        <v>42342</v>
      </c>
      <c r="F787">
        <v>143900</v>
      </c>
      <c r="G787" s="1" t="s">
        <v>3604</v>
      </c>
      <c r="H787" s="1" t="s">
        <v>27</v>
      </c>
      <c r="I787" s="1" t="s">
        <v>3605</v>
      </c>
      <c r="J787">
        <v>0.32</v>
      </c>
      <c r="K787">
        <v>22000</v>
      </c>
      <c r="L787">
        <v>92400</v>
      </c>
      <c r="M787">
        <v>117100</v>
      </c>
      <c r="N787">
        <v>1963</v>
      </c>
      <c r="O787">
        <v>4</v>
      </c>
      <c r="P787">
        <v>1</v>
      </c>
      <c r="Q787">
        <v>0</v>
      </c>
      <c r="R787" s="3">
        <v>42342</v>
      </c>
      <c r="S787" s="1" t="s">
        <v>3606</v>
      </c>
      <c r="T787" s="1" t="s">
        <v>795</v>
      </c>
      <c r="U787" s="1" t="s">
        <v>3606</v>
      </c>
      <c r="V787" s="1" t="s">
        <v>795</v>
      </c>
      <c r="W787" s="1" t="s">
        <v>31</v>
      </c>
    </row>
    <row r="788" spans="1:23" x14ac:dyDescent="0.25">
      <c r="A788">
        <v>9814</v>
      </c>
      <c r="B788" s="1" t="s">
        <v>3607</v>
      </c>
      <c r="C788" s="1" t="s">
        <v>24</v>
      </c>
      <c r="D788" s="1" t="s">
        <v>3608</v>
      </c>
      <c r="E788" s="2">
        <v>41605</v>
      </c>
      <c r="F788">
        <v>93000</v>
      </c>
      <c r="G788" s="1" t="s">
        <v>3609</v>
      </c>
      <c r="H788" s="1" t="s">
        <v>27</v>
      </c>
      <c r="I788" s="1" t="s">
        <v>3610</v>
      </c>
      <c r="J788">
        <v>0.3</v>
      </c>
      <c r="K788">
        <v>22000</v>
      </c>
      <c r="L788">
        <v>91000</v>
      </c>
      <c r="M788">
        <v>113000</v>
      </c>
      <c r="N788">
        <v>1963</v>
      </c>
      <c r="O788">
        <v>3</v>
      </c>
      <c r="P788">
        <v>1</v>
      </c>
      <c r="Q788">
        <v>1</v>
      </c>
      <c r="R788" s="3">
        <v>41605</v>
      </c>
      <c r="S788" s="1" t="s">
        <v>3611</v>
      </c>
      <c r="T788" s="1" t="s">
        <v>795</v>
      </c>
      <c r="U788" s="1" t="s">
        <v>3611</v>
      </c>
      <c r="V788" s="1" t="s">
        <v>795</v>
      </c>
      <c r="W788" s="1" t="s">
        <v>31</v>
      </c>
    </row>
    <row r="789" spans="1:23" x14ac:dyDescent="0.25">
      <c r="A789">
        <v>21326</v>
      </c>
      <c r="B789" s="1" t="s">
        <v>3612</v>
      </c>
      <c r="C789" s="1" t="s">
        <v>24</v>
      </c>
      <c r="D789" s="1" t="s">
        <v>3613</v>
      </c>
      <c r="E789" s="2">
        <v>41901</v>
      </c>
      <c r="F789">
        <v>114000</v>
      </c>
      <c r="G789" s="1" t="s">
        <v>3614</v>
      </c>
      <c r="H789" s="1" t="s">
        <v>27</v>
      </c>
      <c r="I789" s="1" t="s">
        <v>3615</v>
      </c>
      <c r="J789">
        <v>0.3</v>
      </c>
      <c r="K789">
        <v>22000</v>
      </c>
      <c r="L789">
        <v>82400</v>
      </c>
      <c r="M789">
        <v>104400</v>
      </c>
      <c r="N789">
        <v>1965</v>
      </c>
      <c r="O789">
        <v>3</v>
      </c>
      <c r="P789">
        <v>1</v>
      </c>
      <c r="Q789">
        <v>0</v>
      </c>
      <c r="R789" s="3">
        <v>41901</v>
      </c>
      <c r="S789" s="1" t="s">
        <v>3616</v>
      </c>
      <c r="T789" s="1" t="s">
        <v>795</v>
      </c>
      <c r="U789" s="1" t="s">
        <v>3616</v>
      </c>
      <c r="V789" s="1" t="s">
        <v>795</v>
      </c>
      <c r="W789" s="1" t="s">
        <v>31</v>
      </c>
    </row>
    <row r="790" spans="1:23" x14ac:dyDescent="0.25">
      <c r="A790">
        <v>4539</v>
      </c>
      <c r="B790" s="1" t="s">
        <v>3617</v>
      </c>
      <c r="C790" s="1" t="s">
        <v>24</v>
      </c>
      <c r="D790" s="1" t="s">
        <v>3618</v>
      </c>
      <c r="E790" s="2">
        <v>41451</v>
      </c>
      <c r="F790">
        <v>120000</v>
      </c>
      <c r="G790" s="1" t="s">
        <v>3619</v>
      </c>
      <c r="H790" s="1" t="s">
        <v>27</v>
      </c>
      <c r="I790" s="1" t="s">
        <v>3620</v>
      </c>
      <c r="J790">
        <v>0.27</v>
      </c>
      <c r="K790">
        <v>22000</v>
      </c>
      <c r="L790">
        <v>95400</v>
      </c>
      <c r="M790">
        <v>129900</v>
      </c>
      <c r="N790">
        <v>1968</v>
      </c>
      <c r="O790">
        <v>3</v>
      </c>
      <c r="P790">
        <v>1</v>
      </c>
      <c r="Q790">
        <v>0</v>
      </c>
      <c r="R790" s="3">
        <v>41451</v>
      </c>
      <c r="S790" s="1" t="s">
        <v>3621</v>
      </c>
      <c r="T790" s="1" t="s">
        <v>795</v>
      </c>
      <c r="U790" s="1" t="s">
        <v>3621</v>
      </c>
      <c r="V790" s="1" t="s">
        <v>795</v>
      </c>
      <c r="W790" s="1" t="s">
        <v>31</v>
      </c>
    </row>
    <row r="791" spans="1:23" x14ac:dyDescent="0.25">
      <c r="A791">
        <v>36528</v>
      </c>
      <c r="B791" s="1" t="s">
        <v>3622</v>
      </c>
      <c r="C791" s="1" t="s">
        <v>24</v>
      </c>
      <c r="D791" s="1" t="s">
        <v>3623</v>
      </c>
      <c r="E791" s="2">
        <v>42242</v>
      </c>
      <c r="F791">
        <v>127000</v>
      </c>
      <c r="G791" s="1" t="s">
        <v>3624</v>
      </c>
      <c r="H791" s="1" t="s">
        <v>27</v>
      </c>
      <c r="I791" s="1" t="s">
        <v>3625</v>
      </c>
      <c r="J791">
        <v>0.28999999999999998</v>
      </c>
      <c r="K791">
        <v>22000</v>
      </c>
      <c r="L791">
        <v>95700</v>
      </c>
      <c r="M791">
        <v>117700</v>
      </c>
      <c r="N791">
        <v>1964</v>
      </c>
      <c r="O791">
        <v>3</v>
      </c>
      <c r="P791">
        <v>1</v>
      </c>
      <c r="Q791">
        <v>1</v>
      </c>
      <c r="R791" s="3">
        <v>42242</v>
      </c>
      <c r="S791" s="1" t="s">
        <v>3626</v>
      </c>
      <c r="T791" s="1" t="s">
        <v>795</v>
      </c>
      <c r="U791" s="1" t="s">
        <v>3626</v>
      </c>
      <c r="V791" s="1" t="s">
        <v>795</v>
      </c>
      <c r="W791" s="1" t="s">
        <v>31</v>
      </c>
    </row>
    <row r="792" spans="1:23" x14ac:dyDescent="0.25">
      <c r="A792">
        <v>38109</v>
      </c>
      <c r="B792" s="1" t="s">
        <v>3627</v>
      </c>
      <c r="C792" s="1" t="s">
        <v>24</v>
      </c>
      <c r="D792" s="1" t="s">
        <v>3628</v>
      </c>
      <c r="E792" s="2">
        <v>42261</v>
      </c>
      <c r="F792">
        <v>108750</v>
      </c>
      <c r="G792" s="1" t="s">
        <v>3629</v>
      </c>
      <c r="H792" s="1" t="s">
        <v>27</v>
      </c>
      <c r="I792" s="1" t="s">
        <v>3630</v>
      </c>
      <c r="J792">
        <v>0.32</v>
      </c>
      <c r="K792">
        <v>22000</v>
      </c>
      <c r="L792">
        <v>66200</v>
      </c>
      <c r="M792">
        <v>88200</v>
      </c>
      <c r="N792">
        <v>1963</v>
      </c>
      <c r="O792">
        <v>3</v>
      </c>
      <c r="P792">
        <v>1</v>
      </c>
      <c r="Q792">
        <v>0</v>
      </c>
      <c r="R792" s="3">
        <v>42261</v>
      </c>
      <c r="S792" s="1" t="s">
        <v>3631</v>
      </c>
      <c r="T792" s="1" t="s">
        <v>795</v>
      </c>
      <c r="U792" s="1" t="s">
        <v>3631</v>
      </c>
      <c r="V792" s="1" t="s">
        <v>795</v>
      </c>
      <c r="W792" s="1" t="s">
        <v>31</v>
      </c>
    </row>
    <row r="793" spans="1:23" x14ac:dyDescent="0.25">
      <c r="A793">
        <v>46912</v>
      </c>
      <c r="B793" s="1" t="s">
        <v>3632</v>
      </c>
      <c r="C793" s="1" t="s">
        <v>24</v>
      </c>
      <c r="D793" s="1" t="s">
        <v>3633</v>
      </c>
      <c r="E793" s="2">
        <v>42485</v>
      </c>
      <c r="F793">
        <v>114900</v>
      </c>
      <c r="G793" s="1" t="s">
        <v>3634</v>
      </c>
      <c r="H793" s="1" t="s">
        <v>27</v>
      </c>
      <c r="I793" s="1" t="s">
        <v>3635</v>
      </c>
      <c r="J793">
        <v>0.28000000000000003</v>
      </c>
      <c r="K793">
        <v>22000</v>
      </c>
      <c r="L793">
        <v>76300</v>
      </c>
      <c r="M793">
        <v>98300</v>
      </c>
      <c r="N793">
        <v>1966</v>
      </c>
      <c r="O793">
        <v>3</v>
      </c>
      <c r="P793">
        <v>1</v>
      </c>
      <c r="Q793">
        <v>0</v>
      </c>
      <c r="R793" s="3">
        <v>42485</v>
      </c>
      <c r="S793" s="1" t="s">
        <v>3636</v>
      </c>
      <c r="T793" s="1" t="s">
        <v>795</v>
      </c>
      <c r="U793" s="1" t="s">
        <v>3636</v>
      </c>
      <c r="V793" s="1" t="s">
        <v>795</v>
      </c>
      <c r="W793" s="1" t="s">
        <v>31</v>
      </c>
    </row>
    <row r="794" spans="1:23" x14ac:dyDescent="0.25">
      <c r="A794">
        <v>8006</v>
      </c>
      <c r="B794" s="1" t="s">
        <v>3637</v>
      </c>
      <c r="C794" s="1" t="s">
        <v>24</v>
      </c>
      <c r="D794" s="1" t="s">
        <v>3638</v>
      </c>
      <c r="E794" s="2">
        <v>41533</v>
      </c>
      <c r="F794">
        <v>101900</v>
      </c>
      <c r="G794" s="1" t="s">
        <v>3639</v>
      </c>
      <c r="H794" s="1" t="s">
        <v>27</v>
      </c>
      <c r="I794" s="1" t="s">
        <v>3640</v>
      </c>
      <c r="J794">
        <v>0.28999999999999998</v>
      </c>
      <c r="K794">
        <v>22000</v>
      </c>
      <c r="L794">
        <v>94800</v>
      </c>
      <c r="M794">
        <v>121500</v>
      </c>
      <c r="N794">
        <v>1966</v>
      </c>
      <c r="O794">
        <v>3</v>
      </c>
      <c r="P794">
        <v>1</v>
      </c>
      <c r="Q794">
        <v>0</v>
      </c>
      <c r="R794" s="3">
        <v>41533</v>
      </c>
      <c r="S794" s="1" t="s">
        <v>3641</v>
      </c>
      <c r="T794" s="1" t="s">
        <v>795</v>
      </c>
      <c r="U794" s="1" t="s">
        <v>3641</v>
      </c>
      <c r="V794" s="1" t="s">
        <v>795</v>
      </c>
      <c r="W794" s="1" t="s">
        <v>31</v>
      </c>
    </row>
    <row r="795" spans="1:23" x14ac:dyDescent="0.25">
      <c r="A795">
        <v>23930</v>
      </c>
      <c r="B795" s="1" t="s">
        <v>3642</v>
      </c>
      <c r="C795" s="1" t="s">
        <v>24</v>
      </c>
      <c r="D795" s="1" t="s">
        <v>3643</v>
      </c>
      <c r="E795" s="2">
        <v>41961</v>
      </c>
      <c r="F795">
        <v>96400</v>
      </c>
      <c r="G795" s="1" t="s">
        <v>3644</v>
      </c>
      <c r="H795" s="1" t="s">
        <v>27</v>
      </c>
      <c r="I795" s="1" t="s">
        <v>3645</v>
      </c>
      <c r="J795">
        <v>0.28999999999999998</v>
      </c>
      <c r="K795">
        <v>22000</v>
      </c>
      <c r="L795">
        <v>91000</v>
      </c>
      <c r="M795">
        <v>114500</v>
      </c>
      <c r="N795">
        <v>1968</v>
      </c>
      <c r="O795">
        <v>3</v>
      </c>
      <c r="P795">
        <v>1</v>
      </c>
      <c r="Q795">
        <v>0</v>
      </c>
      <c r="R795" s="3">
        <v>41961</v>
      </c>
      <c r="S795" s="1" t="s">
        <v>3646</v>
      </c>
      <c r="T795" s="1" t="s">
        <v>795</v>
      </c>
      <c r="U795" s="1" t="s">
        <v>3646</v>
      </c>
      <c r="V795" s="1" t="s">
        <v>795</v>
      </c>
      <c r="W795" s="1" t="s">
        <v>31</v>
      </c>
    </row>
    <row r="796" spans="1:23" x14ac:dyDescent="0.25">
      <c r="A796">
        <v>10783</v>
      </c>
      <c r="B796" s="1" t="s">
        <v>3647</v>
      </c>
      <c r="C796" s="1" t="s">
        <v>24</v>
      </c>
      <c r="D796" s="1" t="s">
        <v>3648</v>
      </c>
      <c r="E796" s="2">
        <v>41639</v>
      </c>
      <c r="F796">
        <v>100000</v>
      </c>
      <c r="G796" s="1" t="s">
        <v>3649</v>
      </c>
      <c r="H796" s="1" t="s">
        <v>27</v>
      </c>
      <c r="I796" s="1" t="s">
        <v>3650</v>
      </c>
      <c r="J796">
        <v>0.28999999999999998</v>
      </c>
      <c r="K796">
        <v>25000</v>
      </c>
      <c r="L796">
        <v>76600</v>
      </c>
      <c r="M796">
        <v>101700</v>
      </c>
      <c r="N796">
        <v>1972</v>
      </c>
      <c r="O796">
        <v>3</v>
      </c>
      <c r="P796">
        <v>1</v>
      </c>
      <c r="Q796">
        <v>0</v>
      </c>
      <c r="R796" s="3">
        <v>41639</v>
      </c>
      <c r="S796" s="1" t="s">
        <v>3651</v>
      </c>
      <c r="T796" s="1" t="s">
        <v>795</v>
      </c>
      <c r="U796" s="1" t="s">
        <v>3651</v>
      </c>
      <c r="V796" s="1" t="s">
        <v>795</v>
      </c>
      <c r="W796" s="1" t="s">
        <v>31</v>
      </c>
    </row>
    <row r="797" spans="1:23" x14ac:dyDescent="0.25">
      <c r="A797">
        <v>2090</v>
      </c>
      <c r="B797" s="1" t="s">
        <v>3652</v>
      </c>
      <c r="C797" s="1" t="s">
        <v>81</v>
      </c>
      <c r="D797" s="1" t="s">
        <v>3653</v>
      </c>
      <c r="E797" s="2">
        <v>41383</v>
      </c>
      <c r="F797">
        <v>160000</v>
      </c>
      <c r="G797" s="1" t="s">
        <v>3654</v>
      </c>
      <c r="H797" s="1" t="s">
        <v>27</v>
      </c>
      <c r="I797" s="1" t="s">
        <v>3655</v>
      </c>
      <c r="J797">
        <v>0.3</v>
      </c>
      <c r="K797">
        <v>24000</v>
      </c>
      <c r="L797">
        <v>78500</v>
      </c>
      <c r="M797">
        <v>102500</v>
      </c>
      <c r="N797">
        <v>1982</v>
      </c>
      <c r="O797">
        <v>4</v>
      </c>
      <c r="P797">
        <v>2</v>
      </c>
      <c r="Q797">
        <v>2</v>
      </c>
      <c r="R797" s="3">
        <v>41383</v>
      </c>
      <c r="S797" s="1" t="s">
        <v>3656</v>
      </c>
      <c r="T797" s="1" t="s">
        <v>1804</v>
      </c>
      <c r="U797" s="1" t="s">
        <v>3656</v>
      </c>
      <c r="V797" s="1" t="s">
        <v>1804</v>
      </c>
      <c r="W797" s="1" t="s">
        <v>31</v>
      </c>
    </row>
    <row r="798" spans="1:23" x14ac:dyDescent="0.25">
      <c r="A798">
        <v>38085</v>
      </c>
      <c r="B798" s="1" t="s">
        <v>3657</v>
      </c>
      <c r="C798" s="1" t="s">
        <v>24</v>
      </c>
      <c r="D798" s="1" t="s">
        <v>3658</v>
      </c>
      <c r="E798" s="2">
        <v>42265</v>
      </c>
      <c r="F798">
        <v>310000</v>
      </c>
      <c r="G798" s="1" t="s">
        <v>3659</v>
      </c>
      <c r="H798" s="1" t="s">
        <v>27</v>
      </c>
      <c r="I798" s="1" t="s">
        <v>3660</v>
      </c>
      <c r="J798">
        <v>1.01</v>
      </c>
      <c r="K798">
        <v>45000</v>
      </c>
      <c r="L798">
        <v>194200</v>
      </c>
      <c r="M798">
        <v>272100</v>
      </c>
      <c r="N798">
        <v>1976</v>
      </c>
      <c r="O798">
        <v>4</v>
      </c>
      <c r="P798">
        <v>4</v>
      </c>
      <c r="Q798">
        <v>0</v>
      </c>
      <c r="R798" s="3">
        <v>42265</v>
      </c>
      <c r="S798" s="1" t="s">
        <v>3661</v>
      </c>
      <c r="T798" s="1" t="s">
        <v>795</v>
      </c>
      <c r="U798" s="1" t="s">
        <v>3662</v>
      </c>
      <c r="V798" s="1" t="s">
        <v>795</v>
      </c>
      <c r="W798" s="1" t="s">
        <v>31</v>
      </c>
    </row>
    <row r="799" spans="1:23" x14ac:dyDescent="0.25">
      <c r="A799">
        <v>40668</v>
      </c>
      <c r="B799" s="1" t="s">
        <v>3663</v>
      </c>
      <c r="C799" s="1" t="s">
        <v>24</v>
      </c>
      <c r="D799" s="1" t="s">
        <v>3664</v>
      </c>
      <c r="E799" s="2">
        <v>42331</v>
      </c>
      <c r="F799">
        <v>270000</v>
      </c>
      <c r="G799" s="1" t="s">
        <v>3665</v>
      </c>
      <c r="H799" s="1" t="s">
        <v>27</v>
      </c>
      <c r="I799" s="1"/>
      <c r="R799" s="3">
        <v>42331</v>
      </c>
      <c r="S799" s="1" t="s">
        <v>3666</v>
      </c>
      <c r="T799" s="1" t="s">
        <v>30</v>
      </c>
      <c r="U799" s="1"/>
      <c r="V799" s="1"/>
      <c r="W799" s="1"/>
    </row>
    <row r="800" spans="1:23" x14ac:dyDescent="0.25">
      <c r="A800">
        <v>43084</v>
      </c>
      <c r="B800" s="1" t="s">
        <v>3667</v>
      </c>
      <c r="C800" s="1" t="s">
        <v>24</v>
      </c>
      <c r="D800" s="1" t="s">
        <v>3668</v>
      </c>
      <c r="E800" s="2">
        <v>42384</v>
      </c>
      <c r="F800">
        <v>350000</v>
      </c>
      <c r="G800" s="1" t="s">
        <v>3669</v>
      </c>
      <c r="H800" s="1" t="s">
        <v>27</v>
      </c>
      <c r="I800" s="1"/>
      <c r="R800" s="3">
        <v>42384</v>
      </c>
      <c r="S800" s="1" t="s">
        <v>3670</v>
      </c>
      <c r="T800" s="1" t="s">
        <v>30</v>
      </c>
      <c r="U800" s="1"/>
      <c r="V800" s="1"/>
      <c r="W800" s="1"/>
    </row>
    <row r="801" spans="1:23" x14ac:dyDescent="0.25">
      <c r="A801">
        <v>1210</v>
      </c>
      <c r="B801" s="1" t="s">
        <v>3671</v>
      </c>
      <c r="C801" s="1" t="s">
        <v>24</v>
      </c>
      <c r="D801" s="1" t="s">
        <v>3672</v>
      </c>
      <c r="E801" s="2">
        <v>41354</v>
      </c>
      <c r="F801">
        <v>226000</v>
      </c>
      <c r="G801" s="1" t="s">
        <v>3673</v>
      </c>
      <c r="H801" s="1" t="s">
        <v>27</v>
      </c>
      <c r="I801" s="1"/>
      <c r="R801" s="3">
        <v>41354</v>
      </c>
      <c r="S801" s="1" t="s">
        <v>3674</v>
      </c>
      <c r="T801" s="1" t="s">
        <v>30</v>
      </c>
      <c r="U801" s="1"/>
      <c r="V801" s="1"/>
      <c r="W801" s="1"/>
    </row>
    <row r="802" spans="1:23" x14ac:dyDescent="0.25">
      <c r="A802">
        <v>36512</v>
      </c>
      <c r="B802" s="1" t="s">
        <v>3675</v>
      </c>
      <c r="C802" s="1" t="s">
        <v>24</v>
      </c>
      <c r="D802" s="1" t="s">
        <v>3676</v>
      </c>
      <c r="E802" s="2">
        <v>42226</v>
      </c>
      <c r="F802">
        <v>269000</v>
      </c>
      <c r="G802" s="1" t="s">
        <v>3677</v>
      </c>
      <c r="H802" s="1" t="s">
        <v>27</v>
      </c>
      <c r="I802" s="1"/>
      <c r="R802" s="3">
        <v>42226</v>
      </c>
      <c r="S802" s="1" t="s">
        <v>3678</v>
      </c>
      <c r="T802" s="1" t="s">
        <v>30</v>
      </c>
      <c r="U802" s="1"/>
      <c r="V802" s="1"/>
      <c r="W802" s="1"/>
    </row>
    <row r="803" spans="1:23" x14ac:dyDescent="0.25">
      <c r="A803">
        <v>2053</v>
      </c>
      <c r="B803" s="1" t="s">
        <v>3679</v>
      </c>
      <c r="C803" s="1" t="s">
        <v>24</v>
      </c>
      <c r="D803" s="1" t="s">
        <v>3680</v>
      </c>
      <c r="E803" s="2">
        <v>41365</v>
      </c>
      <c r="F803">
        <v>240000</v>
      </c>
      <c r="G803" s="1" t="s">
        <v>3681</v>
      </c>
      <c r="H803" s="1" t="s">
        <v>27</v>
      </c>
      <c r="I803" s="1"/>
      <c r="R803" s="3">
        <v>41365</v>
      </c>
      <c r="S803" s="1" t="s">
        <v>3682</v>
      </c>
      <c r="T803" s="1" t="s">
        <v>30</v>
      </c>
      <c r="U803" s="1"/>
      <c r="V803" s="1"/>
      <c r="W803" s="1"/>
    </row>
    <row r="804" spans="1:23" x14ac:dyDescent="0.25">
      <c r="A804">
        <v>15549</v>
      </c>
      <c r="B804" s="1" t="s">
        <v>3683</v>
      </c>
      <c r="C804" s="1" t="s">
        <v>24</v>
      </c>
      <c r="D804" s="1" t="s">
        <v>3684</v>
      </c>
      <c r="E804" s="2">
        <v>41782</v>
      </c>
      <c r="F804">
        <v>259857</v>
      </c>
      <c r="G804" s="1" t="s">
        <v>3685</v>
      </c>
      <c r="H804" s="1" t="s">
        <v>27</v>
      </c>
      <c r="I804" s="1"/>
      <c r="R804" s="3">
        <v>41782</v>
      </c>
      <c r="S804" s="1" t="s">
        <v>3686</v>
      </c>
      <c r="T804" s="1" t="s">
        <v>30</v>
      </c>
      <c r="U804" s="1"/>
      <c r="V804" s="1"/>
      <c r="W804" s="1"/>
    </row>
    <row r="805" spans="1:23" x14ac:dyDescent="0.25">
      <c r="A805">
        <v>48730</v>
      </c>
      <c r="B805" s="1" t="s">
        <v>3687</v>
      </c>
      <c r="C805" s="1" t="s">
        <v>24</v>
      </c>
      <c r="D805" s="1" t="s">
        <v>3688</v>
      </c>
      <c r="E805" s="2">
        <v>42496</v>
      </c>
      <c r="F805">
        <v>259900</v>
      </c>
      <c r="G805" s="1" t="s">
        <v>3689</v>
      </c>
      <c r="H805" s="1" t="s">
        <v>27</v>
      </c>
      <c r="I805" s="1"/>
      <c r="R805" s="3">
        <v>42496</v>
      </c>
      <c r="S805" s="1" t="s">
        <v>3690</v>
      </c>
      <c r="T805" s="1" t="s">
        <v>30</v>
      </c>
      <c r="U805" s="1"/>
      <c r="V805" s="1"/>
      <c r="W805" s="1"/>
    </row>
    <row r="806" spans="1:23" x14ac:dyDescent="0.25">
      <c r="A806">
        <v>40669</v>
      </c>
      <c r="B806" s="1" t="s">
        <v>3691</v>
      </c>
      <c r="C806" s="1" t="s">
        <v>24</v>
      </c>
      <c r="D806" s="1" t="s">
        <v>3692</v>
      </c>
      <c r="E806" s="2">
        <v>42328</v>
      </c>
      <c r="F806">
        <v>240000</v>
      </c>
      <c r="G806" s="1" t="s">
        <v>3693</v>
      </c>
      <c r="H806" s="1" t="s">
        <v>27</v>
      </c>
      <c r="I806" s="1"/>
      <c r="R806" s="3">
        <v>42328</v>
      </c>
      <c r="S806" s="1" t="s">
        <v>3694</v>
      </c>
      <c r="T806" s="1" t="s">
        <v>30</v>
      </c>
      <c r="U806" s="1"/>
      <c r="V806" s="1"/>
      <c r="W806" s="1"/>
    </row>
    <row r="807" spans="1:23" x14ac:dyDescent="0.25">
      <c r="A807">
        <v>22731</v>
      </c>
      <c r="B807" s="1" t="s">
        <v>3695</v>
      </c>
      <c r="C807" s="1" t="s">
        <v>24</v>
      </c>
      <c r="D807" s="1" t="s">
        <v>3696</v>
      </c>
      <c r="E807" s="2">
        <v>41915</v>
      </c>
      <c r="F807">
        <v>267525</v>
      </c>
      <c r="G807" s="1" t="s">
        <v>3697</v>
      </c>
      <c r="H807" s="1" t="s">
        <v>27</v>
      </c>
      <c r="I807" s="1"/>
      <c r="R807" s="3">
        <v>41915</v>
      </c>
      <c r="S807" s="1" t="s">
        <v>3698</v>
      </c>
      <c r="T807" s="1" t="s">
        <v>30</v>
      </c>
      <c r="U807" s="1"/>
      <c r="V807" s="1"/>
      <c r="W807" s="1"/>
    </row>
    <row r="808" spans="1:23" x14ac:dyDescent="0.25">
      <c r="A808">
        <v>29478</v>
      </c>
      <c r="B808" s="1" t="s">
        <v>3699</v>
      </c>
      <c r="C808" s="1" t="s">
        <v>24</v>
      </c>
      <c r="D808" s="1" t="s">
        <v>3700</v>
      </c>
      <c r="E808" s="2">
        <v>42116</v>
      </c>
      <c r="F808">
        <v>174000</v>
      </c>
      <c r="G808" s="1" t="s">
        <v>3701</v>
      </c>
      <c r="H808" s="1" t="s">
        <v>27</v>
      </c>
      <c r="I808" s="1" t="s">
        <v>3702</v>
      </c>
      <c r="J808">
        <v>0.98</v>
      </c>
      <c r="K808">
        <v>45000</v>
      </c>
      <c r="L808">
        <v>116400</v>
      </c>
      <c r="M808">
        <v>161400</v>
      </c>
      <c r="N808">
        <v>1960</v>
      </c>
      <c r="O808">
        <v>3</v>
      </c>
      <c r="P808">
        <v>1</v>
      </c>
      <c r="Q808">
        <v>1</v>
      </c>
      <c r="R808" s="3">
        <v>42116</v>
      </c>
      <c r="S808" s="1" t="s">
        <v>3703</v>
      </c>
      <c r="T808" s="1" t="s">
        <v>795</v>
      </c>
      <c r="U808" s="1" t="s">
        <v>3703</v>
      </c>
      <c r="V808" s="1" t="s">
        <v>795</v>
      </c>
      <c r="W808" s="1" t="s">
        <v>31</v>
      </c>
    </row>
    <row r="809" spans="1:23" x14ac:dyDescent="0.25">
      <c r="A809">
        <v>33035</v>
      </c>
      <c r="B809" s="1" t="s">
        <v>3704</v>
      </c>
      <c r="C809" s="1" t="s">
        <v>24</v>
      </c>
      <c r="D809" s="1" t="s">
        <v>3705</v>
      </c>
      <c r="E809" s="2">
        <v>42173</v>
      </c>
      <c r="F809">
        <v>179900</v>
      </c>
      <c r="G809" s="1" t="s">
        <v>3706</v>
      </c>
      <c r="H809" s="1" t="s">
        <v>27</v>
      </c>
      <c r="I809" s="1" t="s">
        <v>3707</v>
      </c>
      <c r="J809">
        <v>0.9</v>
      </c>
      <c r="K809">
        <v>45000</v>
      </c>
      <c r="L809">
        <v>107900</v>
      </c>
      <c r="M809">
        <v>152900</v>
      </c>
      <c r="N809">
        <v>1963</v>
      </c>
      <c r="O809">
        <v>3</v>
      </c>
      <c r="P809">
        <v>2</v>
      </c>
      <c r="Q809">
        <v>0</v>
      </c>
      <c r="R809" s="3">
        <v>42173</v>
      </c>
      <c r="S809" s="1" t="s">
        <v>3708</v>
      </c>
      <c r="T809" s="1" t="s">
        <v>795</v>
      </c>
      <c r="U809" s="1" t="s">
        <v>3708</v>
      </c>
      <c r="V809" s="1" t="s">
        <v>795</v>
      </c>
      <c r="W809" s="1" t="s">
        <v>31</v>
      </c>
    </row>
    <row r="810" spans="1:23" x14ac:dyDescent="0.25">
      <c r="A810">
        <v>44084</v>
      </c>
      <c r="B810" s="1" t="s">
        <v>3709</v>
      </c>
      <c r="C810" s="1" t="s">
        <v>24</v>
      </c>
      <c r="D810" s="1" t="s">
        <v>3710</v>
      </c>
      <c r="E810" s="2">
        <v>42410</v>
      </c>
      <c r="F810">
        <v>168500</v>
      </c>
      <c r="G810" s="1" t="s">
        <v>3711</v>
      </c>
      <c r="H810" s="1" t="s">
        <v>27</v>
      </c>
      <c r="I810" s="1" t="s">
        <v>3712</v>
      </c>
      <c r="J810">
        <v>1.07</v>
      </c>
      <c r="K810">
        <v>45000</v>
      </c>
      <c r="L810">
        <v>105400</v>
      </c>
      <c r="M810">
        <v>150400</v>
      </c>
      <c r="N810">
        <v>1961</v>
      </c>
      <c r="O810">
        <v>4</v>
      </c>
      <c r="P810">
        <v>1</v>
      </c>
      <c r="Q810">
        <v>1</v>
      </c>
      <c r="R810" s="3">
        <v>42410</v>
      </c>
      <c r="S810" s="1" t="s">
        <v>3713</v>
      </c>
      <c r="T810" s="1" t="s">
        <v>795</v>
      </c>
      <c r="U810" s="1" t="s">
        <v>3713</v>
      </c>
      <c r="V810" s="1" t="s">
        <v>795</v>
      </c>
      <c r="W810" s="1" t="s">
        <v>31</v>
      </c>
    </row>
    <row r="811" spans="1:23" x14ac:dyDescent="0.25">
      <c r="A811">
        <v>51978</v>
      </c>
      <c r="B811" s="1" t="s">
        <v>3714</v>
      </c>
      <c r="C811" s="1" t="s">
        <v>24</v>
      </c>
      <c r="D811" s="1" t="s">
        <v>3715</v>
      </c>
      <c r="E811" s="2">
        <v>42571</v>
      </c>
      <c r="F811">
        <v>199500</v>
      </c>
      <c r="G811" s="1" t="s">
        <v>3716</v>
      </c>
      <c r="H811" s="1" t="s">
        <v>27</v>
      </c>
      <c r="I811" s="1" t="s">
        <v>3717</v>
      </c>
      <c r="J811">
        <v>2.38</v>
      </c>
      <c r="K811">
        <v>54700</v>
      </c>
      <c r="L811">
        <v>130800</v>
      </c>
      <c r="M811">
        <v>187500</v>
      </c>
      <c r="N811">
        <v>1965</v>
      </c>
      <c r="O811">
        <v>3</v>
      </c>
      <c r="P811">
        <v>3</v>
      </c>
      <c r="Q811">
        <v>0</v>
      </c>
      <c r="R811" s="3">
        <v>42571</v>
      </c>
      <c r="S811" s="1" t="s">
        <v>3718</v>
      </c>
      <c r="T811" s="1" t="s">
        <v>795</v>
      </c>
      <c r="U811" s="1" t="s">
        <v>3719</v>
      </c>
      <c r="V811" s="1" t="s">
        <v>795</v>
      </c>
      <c r="W811" s="1" t="s">
        <v>31</v>
      </c>
    </row>
    <row r="812" spans="1:23" x14ac:dyDescent="0.25">
      <c r="A812">
        <v>7984</v>
      </c>
      <c r="B812" s="1" t="s">
        <v>3720</v>
      </c>
      <c r="C812" s="1" t="s">
        <v>24</v>
      </c>
      <c r="D812" s="1" t="s">
        <v>3721</v>
      </c>
      <c r="E812" s="2">
        <v>41523</v>
      </c>
      <c r="F812">
        <v>170000</v>
      </c>
      <c r="G812" s="1" t="s">
        <v>3722</v>
      </c>
      <c r="H812" s="1" t="s">
        <v>27</v>
      </c>
      <c r="I812" s="1" t="s">
        <v>3723</v>
      </c>
      <c r="J812">
        <v>0.95</v>
      </c>
      <c r="K812">
        <v>45000</v>
      </c>
      <c r="L812">
        <v>116400</v>
      </c>
      <c r="M812">
        <v>161400</v>
      </c>
      <c r="N812">
        <v>1961</v>
      </c>
      <c r="O812">
        <v>3</v>
      </c>
      <c r="P812">
        <v>1</v>
      </c>
      <c r="Q812">
        <v>1</v>
      </c>
      <c r="R812" s="3">
        <v>41523</v>
      </c>
      <c r="S812" s="1" t="s">
        <v>3724</v>
      </c>
      <c r="T812" s="1" t="s">
        <v>795</v>
      </c>
      <c r="U812" s="1" t="s">
        <v>3724</v>
      </c>
      <c r="V812" s="1" t="s">
        <v>795</v>
      </c>
      <c r="W812" s="1" t="s">
        <v>31</v>
      </c>
    </row>
    <row r="813" spans="1:23" x14ac:dyDescent="0.25">
      <c r="A813">
        <v>50590</v>
      </c>
      <c r="B813" s="1" t="s">
        <v>3725</v>
      </c>
      <c r="C813" s="1" t="s">
        <v>24</v>
      </c>
      <c r="D813" s="1" t="s">
        <v>3726</v>
      </c>
      <c r="E813" s="2">
        <v>42537</v>
      </c>
      <c r="F813">
        <v>315000</v>
      </c>
      <c r="G813" s="1" t="s">
        <v>3727</v>
      </c>
      <c r="H813" s="1" t="s">
        <v>27</v>
      </c>
      <c r="I813" s="1" t="s">
        <v>3728</v>
      </c>
      <c r="J813">
        <v>0.95</v>
      </c>
      <c r="K813">
        <v>45000</v>
      </c>
      <c r="L813">
        <v>203400</v>
      </c>
      <c r="M813">
        <v>248400</v>
      </c>
      <c r="N813">
        <v>1965</v>
      </c>
      <c r="O813">
        <v>4</v>
      </c>
      <c r="P813">
        <v>3</v>
      </c>
      <c r="Q813">
        <v>1</v>
      </c>
      <c r="R813" s="3">
        <v>42537</v>
      </c>
      <c r="S813" s="1" t="s">
        <v>3729</v>
      </c>
      <c r="T813" s="1" t="s">
        <v>795</v>
      </c>
      <c r="U813" s="1" t="s">
        <v>3730</v>
      </c>
      <c r="V813" s="1" t="s">
        <v>795</v>
      </c>
      <c r="W813" s="1" t="s">
        <v>31</v>
      </c>
    </row>
    <row r="814" spans="1:23" x14ac:dyDescent="0.25">
      <c r="A814">
        <v>22732</v>
      </c>
      <c r="B814" s="1" t="s">
        <v>3731</v>
      </c>
      <c r="C814" s="1" t="s">
        <v>24</v>
      </c>
      <c r="D814" s="1" t="s">
        <v>3732</v>
      </c>
      <c r="E814" s="2">
        <v>41935</v>
      </c>
      <c r="F814">
        <v>164000</v>
      </c>
      <c r="G814" s="1" t="s">
        <v>3733</v>
      </c>
      <c r="H814" s="1" t="s">
        <v>27</v>
      </c>
      <c r="I814" s="1" t="s">
        <v>3734</v>
      </c>
      <c r="J814">
        <v>0.94</v>
      </c>
      <c r="K814">
        <v>45000</v>
      </c>
      <c r="L814">
        <v>104900</v>
      </c>
      <c r="M814">
        <v>149900</v>
      </c>
      <c r="N814">
        <v>1961</v>
      </c>
      <c r="O814">
        <v>3</v>
      </c>
      <c r="P814">
        <v>1</v>
      </c>
      <c r="Q814">
        <v>1</v>
      </c>
      <c r="R814" s="3">
        <v>41935</v>
      </c>
      <c r="S814" s="1" t="s">
        <v>3735</v>
      </c>
      <c r="T814" s="1" t="s">
        <v>795</v>
      </c>
      <c r="U814" s="1" t="s">
        <v>3735</v>
      </c>
      <c r="V814" s="1" t="s">
        <v>795</v>
      </c>
      <c r="W814" s="1" t="s">
        <v>31</v>
      </c>
    </row>
    <row r="815" spans="1:23" x14ac:dyDescent="0.25">
      <c r="A815">
        <v>1211</v>
      </c>
      <c r="B815" s="1" t="s">
        <v>3736</v>
      </c>
      <c r="C815" s="1" t="s">
        <v>24</v>
      </c>
      <c r="D815" s="1" t="s">
        <v>3737</v>
      </c>
      <c r="E815" s="2">
        <v>41345</v>
      </c>
      <c r="F815">
        <v>167900</v>
      </c>
      <c r="G815" s="1" t="s">
        <v>3738</v>
      </c>
      <c r="H815" s="1" t="s">
        <v>27</v>
      </c>
      <c r="I815" s="1" t="s">
        <v>3739</v>
      </c>
      <c r="J815">
        <v>0.99</v>
      </c>
      <c r="K815">
        <v>45000</v>
      </c>
      <c r="L815">
        <v>126200</v>
      </c>
      <c r="M815">
        <v>171200</v>
      </c>
      <c r="N815">
        <v>1964</v>
      </c>
      <c r="O815">
        <v>3</v>
      </c>
      <c r="P815">
        <v>1</v>
      </c>
      <c r="Q815">
        <v>1</v>
      </c>
      <c r="R815" s="3">
        <v>41345</v>
      </c>
      <c r="S815" s="1" t="s">
        <v>3740</v>
      </c>
      <c r="T815" s="1" t="s">
        <v>795</v>
      </c>
      <c r="U815" s="1" t="s">
        <v>3740</v>
      </c>
      <c r="V815" s="1" t="s">
        <v>795</v>
      </c>
      <c r="W815" s="1" t="s">
        <v>31</v>
      </c>
    </row>
    <row r="816" spans="1:23" x14ac:dyDescent="0.25">
      <c r="A816">
        <v>4526</v>
      </c>
      <c r="B816" s="1" t="s">
        <v>3741</v>
      </c>
      <c r="C816" s="1" t="s">
        <v>24</v>
      </c>
      <c r="D816" s="1" t="s">
        <v>3742</v>
      </c>
      <c r="E816" s="2">
        <v>41442</v>
      </c>
      <c r="F816">
        <v>172000</v>
      </c>
      <c r="G816" s="1" t="s">
        <v>3743</v>
      </c>
      <c r="H816" s="1" t="s">
        <v>27</v>
      </c>
      <c r="I816" s="1" t="s">
        <v>3744</v>
      </c>
      <c r="J816">
        <v>0.96</v>
      </c>
      <c r="K816">
        <v>45000</v>
      </c>
      <c r="L816">
        <v>178900</v>
      </c>
      <c r="M816">
        <v>245100</v>
      </c>
      <c r="N816">
        <v>1968</v>
      </c>
      <c r="O816">
        <v>3</v>
      </c>
      <c r="P816">
        <v>3</v>
      </c>
      <c r="Q816">
        <v>1</v>
      </c>
      <c r="R816" s="3">
        <v>41442</v>
      </c>
      <c r="S816" s="1" t="s">
        <v>3745</v>
      </c>
      <c r="T816" s="1" t="s">
        <v>795</v>
      </c>
      <c r="U816" s="1" t="s">
        <v>3745</v>
      </c>
      <c r="V816" s="1" t="s">
        <v>795</v>
      </c>
      <c r="W816" s="1" t="s">
        <v>31</v>
      </c>
    </row>
    <row r="817" spans="1:23" x14ac:dyDescent="0.25">
      <c r="A817">
        <v>46866</v>
      </c>
      <c r="B817" s="1" t="s">
        <v>3746</v>
      </c>
      <c r="C817" s="1" t="s">
        <v>24</v>
      </c>
      <c r="D817" s="1" t="s">
        <v>3747</v>
      </c>
      <c r="E817" s="2">
        <v>42478</v>
      </c>
      <c r="F817">
        <v>220000</v>
      </c>
      <c r="G817" s="1" t="s">
        <v>3748</v>
      </c>
      <c r="H817" s="1" t="s">
        <v>27</v>
      </c>
      <c r="I817" s="1" t="s">
        <v>3749</v>
      </c>
      <c r="J817">
        <v>1.03</v>
      </c>
      <c r="K817">
        <v>45000</v>
      </c>
      <c r="L817">
        <v>164000</v>
      </c>
      <c r="M817">
        <v>209000</v>
      </c>
      <c r="N817">
        <v>1965</v>
      </c>
      <c r="O817">
        <v>2</v>
      </c>
      <c r="P817">
        <v>3</v>
      </c>
      <c r="Q817">
        <v>0</v>
      </c>
      <c r="R817" s="3">
        <v>42478</v>
      </c>
      <c r="S817" s="1" t="s">
        <v>3750</v>
      </c>
      <c r="T817" s="1" t="s">
        <v>795</v>
      </c>
      <c r="U817" s="1" t="s">
        <v>3750</v>
      </c>
      <c r="V817" s="1" t="s">
        <v>795</v>
      </c>
      <c r="W817" s="1" t="s">
        <v>31</v>
      </c>
    </row>
    <row r="818" spans="1:23" x14ac:dyDescent="0.25">
      <c r="A818">
        <v>41935</v>
      </c>
      <c r="B818" s="1" t="s">
        <v>3751</v>
      </c>
      <c r="C818" s="1" t="s">
        <v>24</v>
      </c>
      <c r="D818" s="1" t="s">
        <v>3752</v>
      </c>
      <c r="E818" s="2">
        <v>42347</v>
      </c>
      <c r="F818">
        <v>221000</v>
      </c>
      <c r="G818" s="1" t="s">
        <v>3753</v>
      </c>
      <c r="H818" s="1" t="s">
        <v>27</v>
      </c>
      <c r="I818" s="1" t="s">
        <v>3754</v>
      </c>
      <c r="J818">
        <v>0.92</v>
      </c>
      <c r="K818">
        <v>45000</v>
      </c>
      <c r="L818">
        <v>124100</v>
      </c>
      <c r="M818">
        <v>169100</v>
      </c>
      <c r="N818">
        <v>1961</v>
      </c>
      <c r="O818">
        <v>3</v>
      </c>
      <c r="P818">
        <v>2</v>
      </c>
      <c r="Q818">
        <v>0</v>
      </c>
      <c r="R818" s="3">
        <v>42347</v>
      </c>
      <c r="S818" s="1" t="s">
        <v>3755</v>
      </c>
      <c r="T818" s="1" t="s">
        <v>795</v>
      </c>
      <c r="U818" s="1" t="s">
        <v>3755</v>
      </c>
      <c r="V818" s="1" t="s">
        <v>795</v>
      </c>
      <c r="W818" s="1" t="s">
        <v>31</v>
      </c>
    </row>
    <row r="819" spans="1:23" x14ac:dyDescent="0.25">
      <c r="A819">
        <v>33036</v>
      </c>
      <c r="B819" s="1" t="s">
        <v>3756</v>
      </c>
      <c r="C819" s="1" t="s">
        <v>24</v>
      </c>
      <c r="D819" s="1" t="s">
        <v>3757</v>
      </c>
      <c r="E819" s="2">
        <v>42180</v>
      </c>
      <c r="F819">
        <v>354000</v>
      </c>
      <c r="G819" s="1" t="s">
        <v>3758</v>
      </c>
      <c r="H819" s="1" t="s">
        <v>27</v>
      </c>
      <c r="I819" s="1" t="s">
        <v>3759</v>
      </c>
      <c r="J819">
        <v>1.27</v>
      </c>
      <c r="K819">
        <v>45000</v>
      </c>
      <c r="L819">
        <v>194200</v>
      </c>
      <c r="M819">
        <v>292000</v>
      </c>
      <c r="N819">
        <v>1965</v>
      </c>
      <c r="O819">
        <v>4</v>
      </c>
      <c r="P819">
        <v>3</v>
      </c>
      <c r="Q819">
        <v>0</v>
      </c>
      <c r="R819" s="3">
        <v>42180</v>
      </c>
      <c r="S819" s="1" t="s">
        <v>3760</v>
      </c>
      <c r="T819" s="1" t="s">
        <v>795</v>
      </c>
      <c r="U819" s="1" t="s">
        <v>3760</v>
      </c>
      <c r="V819" s="1" t="s">
        <v>795</v>
      </c>
      <c r="W819" s="1" t="s">
        <v>31</v>
      </c>
    </row>
    <row r="820" spans="1:23" x14ac:dyDescent="0.25">
      <c r="A820">
        <v>11702</v>
      </c>
      <c r="B820" s="1" t="s">
        <v>3761</v>
      </c>
      <c r="C820" s="1" t="s">
        <v>24</v>
      </c>
      <c r="D820" s="1" t="s">
        <v>3762</v>
      </c>
      <c r="E820" s="2">
        <v>41669</v>
      </c>
      <c r="F820">
        <v>173500</v>
      </c>
      <c r="G820" s="1" t="s">
        <v>3763</v>
      </c>
      <c r="H820" s="1" t="s">
        <v>27</v>
      </c>
      <c r="I820" s="1" t="s">
        <v>3764</v>
      </c>
      <c r="J820">
        <v>0.88</v>
      </c>
      <c r="K820">
        <v>45000</v>
      </c>
      <c r="L820">
        <v>140900</v>
      </c>
      <c r="M820">
        <v>185900</v>
      </c>
      <c r="N820">
        <v>1960</v>
      </c>
      <c r="O820">
        <v>4</v>
      </c>
      <c r="P820">
        <v>1</v>
      </c>
      <c r="Q820">
        <v>1</v>
      </c>
      <c r="R820" s="3">
        <v>41669</v>
      </c>
      <c r="S820" s="1" t="s">
        <v>3765</v>
      </c>
      <c r="T820" s="1" t="s">
        <v>795</v>
      </c>
      <c r="U820" s="1" t="s">
        <v>3765</v>
      </c>
      <c r="V820" s="1" t="s">
        <v>795</v>
      </c>
      <c r="W820" s="1" t="s">
        <v>31</v>
      </c>
    </row>
    <row r="821" spans="1:23" x14ac:dyDescent="0.25">
      <c r="A821">
        <v>51979</v>
      </c>
      <c r="B821" s="1" t="s">
        <v>3766</v>
      </c>
      <c r="C821" s="1" t="s">
        <v>24</v>
      </c>
      <c r="D821" s="1" t="s">
        <v>3767</v>
      </c>
      <c r="E821" s="2">
        <v>42559</v>
      </c>
      <c r="F821">
        <v>245000</v>
      </c>
      <c r="G821" s="1" t="s">
        <v>3768</v>
      </c>
      <c r="H821" s="1" t="s">
        <v>27</v>
      </c>
      <c r="I821" s="1" t="s">
        <v>3769</v>
      </c>
      <c r="J821">
        <v>0.91</v>
      </c>
      <c r="K821">
        <v>45000</v>
      </c>
      <c r="L821">
        <v>132700</v>
      </c>
      <c r="M821">
        <v>191700</v>
      </c>
      <c r="N821">
        <v>1965</v>
      </c>
      <c r="O821">
        <v>4</v>
      </c>
      <c r="P821">
        <v>2</v>
      </c>
      <c r="Q821">
        <v>0</v>
      </c>
      <c r="R821" s="3">
        <v>42559</v>
      </c>
      <c r="S821" s="1" t="s">
        <v>3770</v>
      </c>
      <c r="T821" s="1" t="s">
        <v>795</v>
      </c>
      <c r="U821" s="1" t="s">
        <v>3771</v>
      </c>
      <c r="V821" s="1" t="s">
        <v>795</v>
      </c>
      <c r="W821" s="1" t="s">
        <v>31</v>
      </c>
    </row>
    <row r="822" spans="1:23" x14ac:dyDescent="0.25">
      <c r="A822">
        <v>2054</v>
      </c>
      <c r="B822" s="1" t="s">
        <v>3772</v>
      </c>
      <c r="C822" s="1" t="s">
        <v>24</v>
      </c>
      <c r="D822" s="1" t="s">
        <v>3773</v>
      </c>
      <c r="E822" s="2">
        <v>41394</v>
      </c>
      <c r="F822">
        <v>150000</v>
      </c>
      <c r="G822" s="1" t="s">
        <v>3774</v>
      </c>
      <c r="H822" s="1" t="s">
        <v>27</v>
      </c>
      <c r="I822" s="1" t="s">
        <v>3775</v>
      </c>
      <c r="J822">
        <v>0.94</v>
      </c>
      <c r="K822">
        <v>45000</v>
      </c>
      <c r="L822">
        <v>132300</v>
      </c>
      <c r="M822">
        <v>177300</v>
      </c>
      <c r="N822">
        <v>1963</v>
      </c>
      <c r="O822">
        <v>3</v>
      </c>
      <c r="P822">
        <v>2</v>
      </c>
      <c r="Q822">
        <v>0</v>
      </c>
      <c r="R822" s="3">
        <v>41394</v>
      </c>
      <c r="S822" s="1" t="s">
        <v>3776</v>
      </c>
      <c r="T822" s="1" t="s">
        <v>795</v>
      </c>
      <c r="U822" s="1" t="s">
        <v>3776</v>
      </c>
      <c r="V822" s="1" t="s">
        <v>795</v>
      </c>
      <c r="W822" s="1" t="s">
        <v>31</v>
      </c>
    </row>
    <row r="823" spans="1:23" x14ac:dyDescent="0.25">
      <c r="A823">
        <v>22733</v>
      </c>
      <c r="B823" s="1" t="s">
        <v>3777</v>
      </c>
      <c r="C823" s="1" t="s">
        <v>81</v>
      </c>
      <c r="D823" s="1" t="s">
        <v>3778</v>
      </c>
      <c r="E823" s="2">
        <v>41940</v>
      </c>
      <c r="F823">
        <v>179900</v>
      </c>
      <c r="G823" s="1" t="s">
        <v>3779</v>
      </c>
      <c r="H823" s="1" t="s">
        <v>27</v>
      </c>
      <c r="I823" s="1" t="s">
        <v>3780</v>
      </c>
      <c r="J823">
        <v>1.29</v>
      </c>
      <c r="K823">
        <v>45000</v>
      </c>
      <c r="L823">
        <v>114300</v>
      </c>
      <c r="M823">
        <v>159300</v>
      </c>
      <c r="N823">
        <v>1974</v>
      </c>
      <c r="O823">
        <v>4</v>
      </c>
      <c r="P823">
        <v>2</v>
      </c>
      <c r="Q823">
        <v>0</v>
      </c>
      <c r="R823" s="3">
        <v>41940</v>
      </c>
      <c r="S823" s="1" t="s">
        <v>3781</v>
      </c>
      <c r="T823" s="1" t="s">
        <v>795</v>
      </c>
      <c r="U823" s="1" t="s">
        <v>3781</v>
      </c>
      <c r="V823" s="1" t="s">
        <v>795</v>
      </c>
      <c r="W823" s="1" t="s">
        <v>31</v>
      </c>
    </row>
    <row r="824" spans="1:23" x14ac:dyDescent="0.25">
      <c r="A824">
        <v>15565</v>
      </c>
      <c r="B824" s="1" t="s">
        <v>3782</v>
      </c>
      <c r="C824" s="1" t="s">
        <v>24</v>
      </c>
      <c r="D824" s="1" t="s">
        <v>3783</v>
      </c>
      <c r="E824" s="2">
        <v>41771</v>
      </c>
      <c r="F824">
        <v>144000</v>
      </c>
      <c r="G824" s="1" t="s">
        <v>3784</v>
      </c>
      <c r="H824" s="1" t="s">
        <v>27</v>
      </c>
      <c r="I824" s="1" t="s">
        <v>3785</v>
      </c>
      <c r="J824">
        <v>0.98</v>
      </c>
      <c r="K824">
        <v>25200</v>
      </c>
      <c r="L824">
        <v>122300</v>
      </c>
      <c r="M824">
        <v>147500</v>
      </c>
      <c r="N824">
        <v>1959</v>
      </c>
      <c r="O824">
        <v>3</v>
      </c>
      <c r="P824">
        <v>1</v>
      </c>
      <c r="Q824">
        <v>0</v>
      </c>
      <c r="R824" s="3">
        <v>41771</v>
      </c>
      <c r="S824" s="1" t="s">
        <v>3786</v>
      </c>
      <c r="T824" s="1" t="s">
        <v>1804</v>
      </c>
      <c r="U824" s="1" t="s">
        <v>3786</v>
      </c>
      <c r="V824" s="1" t="s">
        <v>1804</v>
      </c>
      <c r="W824" s="1" t="s">
        <v>31</v>
      </c>
    </row>
    <row r="825" spans="1:23" x14ac:dyDescent="0.25">
      <c r="A825">
        <v>45318</v>
      </c>
      <c r="B825" s="1" t="s">
        <v>3782</v>
      </c>
      <c r="C825" s="1" t="s">
        <v>24</v>
      </c>
      <c r="D825" s="1" t="s">
        <v>3783</v>
      </c>
      <c r="E825" s="2">
        <v>42446</v>
      </c>
      <c r="F825">
        <v>174900</v>
      </c>
      <c r="G825" s="1" t="s">
        <v>3787</v>
      </c>
      <c r="H825" s="1" t="s">
        <v>27</v>
      </c>
      <c r="I825" s="1" t="s">
        <v>3785</v>
      </c>
      <c r="J825">
        <v>0.98</v>
      </c>
      <c r="K825">
        <v>25200</v>
      </c>
      <c r="L825">
        <v>122300</v>
      </c>
      <c r="M825">
        <v>147500</v>
      </c>
      <c r="N825">
        <v>1959</v>
      </c>
      <c r="O825">
        <v>3</v>
      </c>
      <c r="P825">
        <v>1</v>
      </c>
      <c r="Q825">
        <v>0</v>
      </c>
      <c r="R825" s="3">
        <v>42446</v>
      </c>
      <c r="S825" s="1" t="s">
        <v>3786</v>
      </c>
      <c r="T825" s="1" t="s">
        <v>1804</v>
      </c>
      <c r="U825" s="1" t="s">
        <v>3786</v>
      </c>
      <c r="V825" s="1" t="s">
        <v>1804</v>
      </c>
      <c r="W825" s="1" t="s">
        <v>31</v>
      </c>
    </row>
    <row r="826" spans="1:23" x14ac:dyDescent="0.25">
      <c r="A826">
        <v>48755</v>
      </c>
      <c r="B826" s="1" t="s">
        <v>3788</v>
      </c>
      <c r="C826" s="1" t="s">
        <v>24</v>
      </c>
      <c r="D826" s="1" t="s">
        <v>3789</v>
      </c>
      <c r="E826" s="2">
        <v>42494</v>
      </c>
      <c r="F826">
        <v>187500</v>
      </c>
      <c r="G826" s="1" t="s">
        <v>3790</v>
      </c>
      <c r="H826" s="1" t="s">
        <v>27</v>
      </c>
      <c r="I826" s="1" t="s">
        <v>3791</v>
      </c>
      <c r="J826">
        <v>1.26</v>
      </c>
      <c r="K826">
        <v>27200</v>
      </c>
      <c r="L826">
        <v>127500</v>
      </c>
      <c r="M826">
        <v>158400</v>
      </c>
      <c r="N826">
        <v>1959</v>
      </c>
      <c r="O826">
        <v>4</v>
      </c>
      <c r="P826">
        <v>3</v>
      </c>
      <c r="Q826">
        <v>0</v>
      </c>
      <c r="R826" s="3">
        <v>42494</v>
      </c>
      <c r="S826" s="1" t="s">
        <v>3792</v>
      </c>
      <c r="T826" s="1" t="s">
        <v>1804</v>
      </c>
      <c r="U826" s="1" t="s">
        <v>3793</v>
      </c>
      <c r="V826" s="1" t="s">
        <v>1804</v>
      </c>
      <c r="W826" s="1" t="s">
        <v>31</v>
      </c>
    </row>
    <row r="827" spans="1:23" x14ac:dyDescent="0.25">
      <c r="A827">
        <v>4540</v>
      </c>
      <c r="B827" s="1" t="s">
        <v>3794</v>
      </c>
      <c r="C827" s="1" t="s">
        <v>24</v>
      </c>
      <c r="D827" s="1" t="s">
        <v>3795</v>
      </c>
      <c r="E827" s="2">
        <v>41432</v>
      </c>
      <c r="F827">
        <v>130000</v>
      </c>
      <c r="G827" s="1" t="s">
        <v>3796</v>
      </c>
      <c r="H827" s="1" t="s">
        <v>27</v>
      </c>
      <c r="I827" s="1" t="s">
        <v>3797</v>
      </c>
      <c r="J827">
        <v>0.49</v>
      </c>
      <c r="K827">
        <v>24500</v>
      </c>
      <c r="L827">
        <v>101500</v>
      </c>
      <c r="M827">
        <v>143900</v>
      </c>
      <c r="N827">
        <v>1958</v>
      </c>
      <c r="O827">
        <v>3</v>
      </c>
      <c r="P827">
        <v>2</v>
      </c>
      <c r="Q827">
        <v>0</v>
      </c>
      <c r="R827" s="3">
        <v>41432</v>
      </c>
      <c r="S827" s="1" t="s">
        <v>3798</v>
      </c>
      <c r="T827" s="1" t="s">
        <v>1804</v>
      </c>
      <c r="U827" s="1" t="s">
        <v>3798</v>
      </c>
      <c r="V827" s="1" t="s">
        <v>1804</v>
      </c>
      <c r="W827" s="1" t="s">
        <v>31</v>
      </c>
    </row>
    <row r="828" spans="1:23" x14ac:dyDescent="0.25">
      <c r="A828">
        <v>41949</v>
      </c>
      <c r="B828" s="1" t="s">
        <v>3799</v>
      </c>
      <c r="C828" s="1" t="s">
        <v>24</v>
      </c>
      <c r="D828" s="1" t="s">
        <v>3800</v>
      </c>
      <c r="E828" s="2">
        <v>42341</v>
      </c>
      <c r="F828">
        <v>136000</v>
      </c>
      <c r="G828" s="1" t="s">
        <v>3801</v>
      </c>
      <c r="H828" s="1" t="s">
        <v>27</v>
      </c>
      <c r="I828" s="1" t="s">
        <v>3802</v>
      </c>
      <c r="J828">
        <v>1.01</v>
      </c>
      <c r="K828">
        <v>30200</v>
      </c>
      <c r="L828">
        <v>97300</v>
      </c>
      <c r="M828">
        <v>127500</v>
      </c>
      <c r="N828">
        <v>1958</v>
      </c>
      <c r="O828">
        <v>3</v>
      </c>
      <c r="P828">
        <v>1</v>
      </c>
      <c r="Q828">
        <v>0</v>
      </c>
      <c r="R828" s="3">
        <v>42341</v>
      </c>
      <c r="S828" s="1" t="s">
        <v>3803</v>
      </c>
      <c r="T828" s="1" t="s">
        <v>1804</v>
      </c>
      <c r="U828" s="1" t="s">
        <v>3803</v>
      </c>
      <c r="V828" s="1" t="s">
        <v>1804</v>
      </c>
      <c r="W828" s="1" t="s">
        <v>31</v>
      </c>
    </row>
    <row r="829" spans="1:23" x14ac:dyDescent="0.25">
      <c r="A829">
        <v>36529</v>
      </c>
      <c r="B829" s="1" t="s">
        <v>3804</v>
      </c>
      <c r="C829" s="1" t="s">
        <v>24</v>
      </c>
      <c r="D829" s="1" t="s">
        <v>3805</v>
      </c>
      <c r="E829" s="2">
        <v>42234</v>
      </c>
      <c r="F829">
        <v>136000</v>
      </c>
      <c r="G829" s="1" t="s">
        <v>3806</v>
      </c>
      <c r="H829" s="1" t="s">
        <v>27</v>
      </c>
      <c r="I829" s="1" t="s">
        <v>3807</v>
      </c>
      <c r="J829">
        <v>0.73</v>
      </c>
      <c r="K829">
        <v>26500</v>
      </c>
      <c r="L829">
        <v>89600</v>
      </c>
      <c r="M829">
        <v>126200</v>
      </c>
      <c r="N829">
        <v>1958</v>
      </c>
      <c r="O829">
        <v>3</v>
      </c>
      <c r="P829">
        <v>1</v>
      </c>
      <c r="Q829">
        <v>0</v>
      </c>
      <c r="R829" s="3">
        <v>42234</v>
      </c>
      <c r="S829" s="1" t="s">
        <v>3808</v>
      </c>
      <c r="T829" s="1" t="s">
        <v>1804</v>
      </c>
      <c r="U829" s="1" t="s">
        <v>3808</v>
      </c>
      <c r="V829" s="1" t="s">
        <v>1804</v>
      </c>
      <c r="W829" s="1" t="s">
        <v>31</v>
      </c>
    </row>
    <row r="830" spans="1:23" x14ac:dyDescent="0.25">
      <c r="A830">
        <v>10784</v>
      </c>
      <c r="B830" s="1" t="s">
        <v>3809</v>
      </c>
      <c r="C830" s="1" t="s">
        <v>24</v>
      </c>
      <c r="D830" s="1" t="s">
        <v>3810</v>
      </c>
      <c r="E830" s="2">
        <v>41624</v>
      </c>
      <c r="F830">
        <v>169900</v>
      </c>
      <c r="G830" s="1" t="s">
        <v>3811</v>
      </c>
      <c r="H830" s="1" t="s">
        <v>27</v>
      </c>
      <c r="I830" s="1" t="s">
        <v>3812</v>
      </c>
      <c r="J830">
        <v>0.87</v>
      </c>
      <c r="K830">
        <v>28000</v>
      </c>
      <c r="L830">
        <v>119900</v>
      </c>
      <c r="M830">
        <v>165500</v>
      </c>
      <c r="N830">
        <v>1958</v>
      </c>
      <c r="O830">
        <v>3</v>
      </c>
      <c r="P830">
        <v>1</v>
      </c>
      <c r="Q830">
        <v>1</v>
      </c>
      <c r="R830" s="3">
        <v>41624</v>
      </c>
      <c r="S830" s="1" t="s">
        <v>3813</v>
      </c>
      <c r="T830" s="1" t="s">
        <v>1804</v>
      </c>
      <c r="U830" s="1" t="s">
        <v>3813</v>
      </c>
      <c r="V830" s="1" t="s">
        <v>1804</v>
      </c>
      <c r="W830" s="1" t="s">
        <v>31</v>
      </c>
    </row>
    <row r="831" spans="1:23" x14ac:dyDescent="0.25">
      <c r="A831">
        <v>29502</v>
      </c>
      <c r="B831" s="1" t="s">
        <v>3809</v>
      </c>
      <c r="C831" s="1" t="s">
        <v>24</v>
      </c>
      <c r="D831" s="1" t="s">
        <v>3810</v>
      </c>
      <c r="E831" s="2">
        <v>42123</v>
      </c>
      <c r="F831">
        <v>195000</v>
      </c>
      <c r="G831" s="1" t="s">
        <v>3814</v>
      </c>
      <c r="H831" s="1" t="s">
        <v>27</v>
      </c>
      <c r="I831" s="1" t="s">
        <v>3812</v>
      </c>
      <c r="J831">
        <v>0.87</v>
      </c>
      <c r="K831">
        <v>28000</v>
      </c>
      <c r="L831">
        <v>119900</v>
      </c>
      <c r="M831">
        <v>165500</v>
      </c>
      <c r="N831">
        <v>1958</v>
      </c>
      <c r="O831">
        <v>3</v>
      </c>
      <c r="P831">
        <v>1</v>
      </c>
      <c r="Q831">
        <v>1</v>
      </c>
      <c r="R831" s="3">
        <v>42123</v>
      </c>
      <c r="S831" s="1" t="s">
        <v>3813</v>
      </c>
      <c r="T831" s="1" t="s">
        <v>1804</v>
      </c>
      <c r="U831" s="1" t="s">
        <v>3813</v>
      </c>
      <c r="V831" s="1" t="s">
        <v>1804</v>
      </c>
      <c r="W831" s="1" t="s">
        <v>31</v>
      </c>
    </row>
    <row r="832" spans="1:23" x14ac:dyDescent="0.25">
      <c r="A832">
        <v>34787</v>
      </c>
      <c r="B832" s="1" t="s">
        <v>3815</v>
      </c>
      <c r="C832" s="1" t="s">
        <v>24</v>
      </c>
      <c r="D832" s="1" t="s">
        <v>3816</v>
      </c>
      <c r="E832" s="2">
        <v>42216</v>
      </c>
      <c r="F832">
        <v>144000</v>
      </c>
      <c r="G832" s="1" t="s">
        <v>3817</v>
      </c>
      <c r="H832" s="1" t="s">
        <v>27</v>
      </c>
      <c r="I832" s="1" t="s">
        <v>3818</v>
      </c>
      <c r="J832">
        <v>0.92</v>
      </c>
      <c r="K832">
        <v>28000</v>
      </c>
      <c r="L832">
        <v>97800</v>
      </c>
      <c r="M832">
        <v>126200</v>
      </c>
      <c r="N832">
        <v>1958</v>
      </c>
      <c r="O832">
        <v>3</v>
      </c>
      <c r="P832">
        <v>1</v>
      </c>
      <c r="Q832">
        <v>1</v>
      </c>
      <c r="R832" s="3">
        <v>42216</v>
      </c>
      <c r="S832" s="1" t="s">
        <v>3819</v>
      </c>
      <c r="T832" s="1" t="s">
        <v>1804</v>
      </c>
      <c r="U832" s="1" t="s">
        <v>3819</v>
      </c>
      <c r="V832" s="1" t="s">
        <v>1804</v>
      </c>
      <c r="W832" s="1" t="s">
        <v>31</v>
      </c>
    </row>
    <row r="833" spans="1:23" x14ac:dyDescent="0.25">
      <c r="A833">
        <v>23931</v>
      </c>
      <c r="B833" s="1" t="s">
        <v>3820</v>
      </c>
      <c r="C833" s="1" t="s">
        <v>24</v>
      </c>
      <c r="D833" s="1" t="s">
        <v>3821</v>
      </c>
      <c r="E833" s="2">
        <v>41955</v>
      </c>
      <c r="F833">
        <v>145000</v>
      </c>
      <c r="G833" s="1" t="s">
        <v>3822</v>
      </c>
      <c r="H833" s="1" t="s">
        <v>27</v>
      </c>
      <c r="I833" s="1" t="s">
        <v>3823</v>
      </c>
      <c r="J833">
        <v>0.85</v>
      </c>
      <c r="K833">
        <v>28000</v>
      </c>
      <c r="L833">
        <v>90400</v>
      </c>
      <c r="M833">
        <v>120700</v>
      </c>
      <c r="N833">
        <v>1959</v>
      </c>
      <c r="O833">
        <v>3</v>
      </c>
      <c r="P833">
        <v>1</v>
      </c>
      <c r="Q833">
        <v>0</v>
      </c>
      <c r="R833" s="3">
        <v>41955</v>
      </c>
      <c r="S833" s="1" t="s">
        <v>3824</v>
      </c>
      <c r="T833" s="1" t="s">
        <v>1804</v>
      </c>
      <c r="U833" s="1" t="s">
        <v>3824</v>
      </c>
      <c r="V833" s="1" t="s">
        <v>1804</v>
      </c>
      <c r="W833" s="1" t="s">
        <v>31</v>
      </c>
    </row>
    <row r="834" spans="1:23" x14ac:dyDescent="0.25">
      <c r="A834">
        <v>18393</v>
      </c>
      <c r="B834" s="1" t="s">
        <v>3825</v>
      </c>
      <c r="C834" s="1" t="s">
        <v>24</v>
      </c>
      <c r="D834" s="1" t="s">
        <v>3826</v>
      </c>
      <c r="E834" s="2">
        <v>41845</v>
      </c>
      <c r="F834">
        <v>133000</v>
      </c>
      <c r="G834" s="1" t="s">
        <v>3827</v>
      </c>
      <c r="H834" s="1" t="s">
        <v>27</v>
      </c>
      <c r="I834" s="1" t="s">
        <v>3828</v>
      </c>
      <c r="J834">
        <v>0.91</v>
      </c>
      <c r="K834">
        <v>28000</v>
      </c>
      <c r="L834">
        <v>87500</v>
      </c>
      <c r="M834">
        <v>115500</v>
      </c>
      <c r="N834">
        <v>1958</v>
      </c>
      <c r="O834">
        <v>3</v>
      </c>
      <c r="P834">
        <v>1</v>
      </c>
      <c r="Q834">
        <v>0</v>
      </c>
      <c r="R834" s="3">
        <v>41845</v>
      </c>
      <c r="S834" s="1" t="s">
        <v>3829</v>
      </c>
      <c r="T834" s="1" t="s">
        <v>1804</v>
      </c>
      <c r="U834" s="1" t="s">
        <v>3829</v>
      </c>
      <c r="V834" s="1" t="s">
        <v>1804</v>
      </c>
      <c r="W834" s="1" t="s">
        <v>31</v>
      </c>
    </row>
    <row r="835" spans="1:23" x14ac:dyDescent="0.25">
      <c r="A835">
        <v>19833</v>
      </c>
      <c r="B835" s="1" t="s">
        <v>3830</v>
      </c>
      <c r="C835" s="1" t="s">
        <v>24</v>
      </c>
      <c r="D835" s="1" t="s">
        <v>3831</v>
      </c>
      <c r="E835" s="2">
        <v>41852</v>
      </c>
      <c r="F835">
        <v>160000</v>
      </c>
      <c r="G835" s="1" t="s">
        <v>3832</v>
      </c>
      <c r="H835" s="1" t="s">
        <v>27</v>
      </c>
      <c r="I835" s="1" t="s">
        <v>3833</v>
      </c>
      <c r="J835">
        <v>0.68</v>
      </c>
      <c r="K835">
        <v>26500</v>
      </c>
      <c r="L835">
        <v>94600</v>
      </c>
      <c r="M835">
        <v>134100</v>
      </c>
      <c r="N835">
        <v>1958</v>
      </c>
      <c r="O835">
        <v>3</v>
      </c>
      <c r="P835">
        <v>2</v>
      </c>
      <c r="Q835">
        <v>0</v>
      </c>
      <c r="R835" s="3">
        <v>41852</v>
      </c>
      <c r="S835" s="1" t="s">
        <v>3834</v>
      </c>
      <c r="T835" s="1" t="s">
        <v>1804</v>
      </c>
      <c r="U835" s="1" t="s">
        <v>3834</v>
      </c>
      <c r="V835" s="1" t="s">
        <v>1804</v>
      </c>
      <c r="W835" s="1" t="s">
        <v>31</v>
      </c>
    </row>
    <row r="836" spans="1:23" x14ac:dyDescent="0.25">
      <c r="A836">
        <v>51993</v>
      </c>
      <c r="B836" s="1" t="s">
        <v>3830</v>
      </c>
      <c r="C836" s="1" t="s">
        <v>24</v>
      </c>
      <c r="D836" s="1" t="s">
        <v>3835</v>
      </c>
      <c r="E836" s="2">
        <v>42565</v>
      </c>
      <c r="F836">
        <v>199900</v>
      </c>
      <c r="G836" s="1" t="s">
        <v>3836</v>
      </c>
      <c r="H836" s="1" t="s">
        <v>27</v>
      </c>
      <c r="I836" s="1" t="s">
        <v>3833</v>
      </c>
      <c r="J836">
        <v>0.68</v>
      </c>
      <c r="K836">
        <v>26500</v>
      </c>
      <c r="L836">
        <v>94600</v>
      </c>
      <c r="M836">
        <v>134100</v>
      </c>
      <c r="N836">
        <v>1958</v>
      </c>
      <c r="O836">
        <v>3</v>
      </c>
      <c r="P836">
        <v>2</v>
      </c>
      <c r="Q836">
        <v>0</v>
      </c>
      <c r="R836" s="3">
        <v>42565</v>
      </c>
      <c r="S836" s="1" t="s">
        <v>3837</v>
      </c>
      <c r="T836" s="1" t="s">
        <v>1804</v>
      </c>
      <c r="U836" s="1" t="s">
        <v>3834</v>
      </c>
      <c r="V836" s="1" t="s">
        <v>1804</v>
      </c>
      <c r="W836" s="1" t="s">
        <v>31</v>
      </c>
    </row>
    <row r="837" spans="1:23" x14ac:dyDescent="0.25">
      <c r="A837">
        <v>22757</v>
      </c>
      <c r="B837" s="1" t="s">
        <v>3838</v>
      </c>
      <c r="C837" s="1" t="s">
        <v>24</v>
      </c>
      <c r="D837" s="1" t="s">
        <v>3839</v>
      </c>
      <c r="E837" s="2">
        <v>41932</v>
      </c>
      <c r="F837">
        <v>145000</v>
      </c>
      <c r="G837" s="1" t="s">
        <v>3840</v>
      </c>
      <c r="H837" s="1" t="s">
        <v>27</v>
      </c>
      <c r="I837" s="1" t="s">
        <v>3841</v>
      </c>
      <c r="J837">
        <v>1.02</v>
      </c>
      <c r="K837">
        <v>30200</v>
      </c>
      <c r="L837">
        <v>101300</v>
      </c>
      <c r="M837">
        <v>131500</v>
      </c>
      <c r="N837">
        <v>1958</v>
      </c>
      <c r="O837">
        <v>3</v>
      </c>
      <c r="P837">
        <v>1</v>
      </c>
      <c r="Q837">
        <v>1</v>
      </c>
      <c r="R837" s="3">
        <v>41932</v>
      </c>
      <c r="S837" s="1" t="s">
        <v>3842</v>
      </c>
      <c r="T837" s="1" t="s">
        <v>1804</v>
      </c>
      <c r="U837" s="1" t="s">
        <v>3842</v>
      </c>
      <c r="V837" s="1" t="s">
        <v>1804</v>
      </c>
      <c r="W837" s="1" t="s">
        <v>31</v>
      </c>
    </row>
    <row r="838" spans="1:23" x14ac:dyDescent="0.25">
      <c r="A838">
        <v>48756</v>
      </c>
      <c r="B838" s="1" t="s">
        <v>3843</v>
      </c>
      <c r="C838" s="1" t="s">
        <v>24</v>
      </c>
      <c r="D838" s="1" t="s">
        <v>3844</v>
      </c>
      <c r="E838" s="2">
        <v>42506</v>
      </c>
      <c r="F838">
        <v>115000</v>
      </c>
      <c r="G838" s="1" t="s">
        <v>3845</v>
      </c>
      <c r="H838" s="1" t="s">
        <v>27</v>
      </c>
      <c r="I838" s="1" t="s">
        <v>3846</v>
      </c>
      <c r="J838">
        <v>0.73</v>
      </c>
      <c r="K838">
        <v>26500</v>
      </c>
      <c r="L838">
        <v>82300</v>
      </c>
      <c r="M838">
        <v>109600</v>
      </c>
      <c r="N838">
        <v>1958</v>
      </c>
      <c r="O838">
        <v>2</v>
      </c>
      <c r="P838">
        <v>1</v>
      </c>
      <c r="Q838">
        <v>0</v>
      </c>
      <c r="R838" s="3">
        <v>42506</v>
      </c>
      <c r="S838" s="1" t="s">
        <v>3847</v>
      </c>
      <c r="T838" s="1" t="s">
        <v>1804</v>
      </c>
      <c r="U838" s="1" t="s">
        <v>3848</v>
      </c>
      <c r="V838" s="1" t="s">
        <v>1804</v>
      </c>
      <c r="W838" s="1" t="s">
        <v>31</v>
      </c>
    </row>
    <row r="839" spans="1:23" x14ac:dyDescent="0.25">
      <c r="A839">
        <v>18394</v>
      </c>
      <c r="B839" s="1" t="s">
        <v>3849</v>
      </c>
      <c r="C839" s="1" t="s">
        <v>24</v>
      </c>
      <c r="D839" s="1" t="s">
        <v>3850</v>
      </c>
      <c r="E839" s="2">
        <v>41834</v>
      </c>
      <c r="F839">
        <v>99495</v>
      </c>
      <c r="G839" s="1" t="s">
        <v>3851</v>
      </c>
      <c r="H839" s="1" t="s">
        <v>27</v>
      </c>
      <c r="I839" s="1" t="s">
        <v>3852</v>
      </c>
      <c r="J839">
        <v>0.66</v>
      </c>
      <c r="K839">
        <v>26500</v>
      </c>
      <c r="L839">
        <v>91700</v>
      </c>
      <c r="M839">
        <v>118200</v>
      </c>
      <c r="N839">
        <v>1959</v>
      </c>
      <c r="O839">
        <v>3</v>
      </c>
      <c r="P839">
        <v>1</v>
      </c>
      <c r="Q839">
        <v>0</v>
      </c>
      <c r="R839" s="3">
        <v>41834</v>
      </c>
      <c r="S839" s="1" t="s">
        <v>3853</v>
      </c>
      <c r="T839" s="1" t="s">
        <v>1804</v>
      </c>
      <c r="U839" s="1" t="s">
        <v>3853</v>
      </c>
      <c r="V839" s="1" t="s">
        <v>1804</v>
      </c>
      <c r="W839" s="1" t="s">
        <v>31</v>
      </c>
    </row>
    <row r="840" spans="1:23" x14ac:dyDescent="0.25">
      <c r="A840">
        <v>18395</v>
      </c>
      <c r="B840" s="1" t="s">
        <v>3854</v>
      </c>
      <c r="C840" s="1" t="s">
        <v>24</v>
      </c>
      <c r="D840" s="1" t="s">
        <v>3855</v>
      </c>
      <c r="E840" s="2">
        <v>41831</v>
      </c>
      <c r="F840">
        <v>153000</v>
      </c>
      <c r="G840" s="1" t="s">
        <v>3856</v>
      </c>
      <c r="H840" s="1" t="s">
        <v>27</v>
      </c>
      <c r="I840" s="1" t="s">
        <v>3857</v>
      </c>
      <c r="J840">
        <v>1.04</v>
      </c>
      <c r="K840">
        <v>30200</v>
      </c>
      <c r="L840">
        <v>102600</v>
      </c>
      <c r="M840">
        <v>132800</v>
      </c>
      <c r="N840">
        <v>1959</v>
      </c>
      <c r="O840">
        <v>3</v>
      </c>
      <c r="P840">
        <v>1</v>
      </c>
      <c r="Q840">
        <v>0</v>
      </c>
      <c r="R840" s="3">
        <v>41831</v>
      </c>
      <c r="S840" s="1" t="s">
        <v>3858</v>
      </c>
      <c r="T840" s="1" t="s">
        <v>1804</v>
      </c>
      <c r="U840" s="1" t="s">
        <v>3858</v>
      </c>
      <c r="V840" s="1" t="s">
        <v>1804</v>
      </c>
      <c r="W840" s="1" t="s">
        <v>31</v>
      </c>
    </row>
    <row r="841" spans="1:23" x14ac:dyDescent="0.25">
      <c r="A841">
        <v>33054</v>
      </c>
      <c r="B841" s="1" t="s">
        <v>3859</v>
      </c>
      <c r="C841" s="1" t="s">
        <v>24</v>
      </c>
      <c r="D841" s="1" t="s">
        <v>3860</v>
      </c>
      <c r="E841" s="2">
        <v>42159</v>
      </c>
      <c r="F841">
        <v>230000</v>
      </c>
      <c r="G841" s="1" t="s">
        <v>3861</v>
      </c>
      <c r="H841" s="1" t="s">
        <v>27</v>
      </c>
      <c r="I841" s="1" t="s">
        <v>3862</v>
      </c>
      <c r="J841">
        <v>1.01</v>
      </c>
      <c r="K841">
        <v>27200</v>
      </c>
      <c r="L841">
        <v>173500</v>
      </c>
      <c r="M841">
        <v>204500</v>
      </c>
      <c r="N841">
        <v>1969</v>
      </c>
      <c r="O841">
        <v>3</v>
      </c>
      <c r="P841">
        <v>2</v>
      </c>
      <c r="Q841">
        <v>1</v>
      </c>
      <c r="R841" s="3">
        <v>42159</v>
      </c>
      <c r="S841" s="1" t="s">
        <v>3863</v>
      </c>
      <c r="T841" s="1" t="s">
        <v>1804</v>
      </c>
      <c r="U841" s="1" t="s">
        <v>3863</v>
      </c>
      <c r="V841" s="1" t="s">
        <v>1804</v>
      </c>
      <c r="W841" s="1" t="s">
        <v>31</v>
      </c>
    </row>
    <row r="842" spans="1:23" x14ac:dyDescent="0.25">
      <c r="A842">
        <v>22758</v>
      </c>
      <c r="B842" s="1" t="s">
        <v>3864</v>
      </c>
      <c r="C842" s="1" t="s">
        <v>24</v>
      </c>
      <c r="D842" s="1" t="s">
        <v>3865</v>
      </c>
      <c r="E842" s="2">
        <v>41942</v>
      </c>
      <c r="F842">
        <v>181900</v>
      </c>
      <c r="G842" s="1" t="s">
        <v>3866</v>
      </c>
      <c r="H842" s="1" t="s">
        <v>27</v>
      </c>
      <c r="I842" s="1" t="s">
        <v>3867</v>
      </c>
      <c r="J842">
        <v>0.85</v>
      </c>
      <c r="K842">
        <v>28000</v>
      </c>
      <c r="L842">
        <v>137700</v>
      </c>
      <c r="M842">
        <v>165700</v>
      </c>
      <c r="N842">
        <v>1965</v>
      </c>
      <c r="O842">
        <v>3</v>
      </c>
      <c r="P842">
        <v>1</v>
      </c>
      <c r="Q842">
        <v>1</v>
      </c>
      <c r="R842" s="3">
        <v>41942</v>
      </c>
      <c r="S842" s="1" t="s">
        <v>3868</v>
      </c>
      <c r="T842" s="1" t="s">
        <v>1804</v>
      </c>
      <c r="U842" s="1" t="s">
        <v>3868</v>
      </c>
      <c r="V842" s="1" t="s">
        <v>1804</v>
      </c>
      <c r="W842" s="1" t="s">
        <v>31</v>
      </c>
    </row>
    <row r="843" spans="1:23" x14ac:dyDescent="0.25">
      <c r="A843">
        <v>25053</v>
      </c>
      <c r="B843" s="1" t="s">
        <v>3869</v>
      </c>
      <c r="C843" s="1" t="s">
        <v>24</v>
      </c>
      <c r="D843" s="1" t="s">
        <v>3870</v>
      </c>
      <c r="E843" s="2">
        <v>41978</v>
      </c>
      <c r="F843">
        <v>160000</v>
      </c>
      <c r="G843" s="1" t="s">
        <v>3871</v>
      </c>
      <c r="H843" s="1" t="s">
        <v>27</v>
      </c>
      <c r="I843" s="1" t="s">
        <v>3872</v>
      </c>
      <c r="J843">
        <v>0.87</v>
      </c>
      <c r="K843">
        <v>28000</v>
      </c>
      <c r="L843">
        <v>103300</v>
      </c>
      <c r="M843">
        <v>131300</v>
      </c>
      <c r="N843">
        <v>1966</v>
      </c>
      <c r="O843">
        <v>3</v>
      </c>
      <c r="P843">
        <v>1</v>
      </c>
      <c r="Q843">
        <v>1</v>
      </c>
      <c r="R843" s="3">
        <v>41978</v>
      </c>
      <c r="S843" s="1" t="s">
        <v>3873</v>
      </c>
      <c r="T843" s="1" t="s">
        <v>1804</v>
      </c>
      <c r="U843" s="1" t="s">
        <v>3873</v>
      </c>
      <c r="V843" s="1" t="s">
        <v>1804</v>
      </c>
      <c r="W843" s="1" t="s">
        <v>31</v>
      </c>
    </row>
    <row r="844" spans="1:23" x14ac:dyDescent="0.25">
      <c r="A844">
        <v>46913</v>
      </c>
      <c r="B844" s="1" t="s">
        <v>3874</v>
      </c>
      <c r="C844" s="1" t="s">
        <v>24</v>
      </c>
      <c r="D844" s="1" t="s">
        <v>3875</v>
      </c>
      <c r="E844" s="2">
        <v>42473</v>
      </c>
      <c r="F844">
        <v>147000</v>
      </c>
      <c r="G844" s="1" t="s">
        <v>3876</v>
      </c>
      <c r="H844" s="1" t="s">
        <v>27</v>
      </c>
      <c r="I844" s="1" t="s">
        <v>3877</v>
      </c>
      <c r="J844">
        <v>0.84</v>
      </c>
      <c r="K844">
        <v>28000</v>
      </c>
      <c r="L844">
        <v>132100</v>
      </c>
      <c r="M844">
        <v>162800</v>
      </c>
      <c r="N844">
        <v>1967</v>
      </c>
      <c r="O844">
        <v>3</v>
      </c>
      <c r="P844">
        <v>2</v>
      </c>
      <c r="Q844">
        <v>0</v>
      </c>
      <c r="R844" s="3">
        <v>42473</v>
      </c>
      <c r="S844" s="1" t="s">
        <v>3878</v>
      </c>
      <c r="T844" s="1" t="s">
        <v>1804</v>
      </c>
      <c r="U844" s="1" t="s">
        <v>3879</v>
      </c>
      <c r="V844" s="1" t="s">
        <v>1804</v>
      </c>
      <c r="W844" s="1" t="s">
        <v>31</v>
      </c>
    </row>
    <row r="845" spans="1:23" x14ac:dyDescent="0.25">
      <c r="A845">
        <v>39439</v>
      </c>
      <c r="B845" s="1" t="s">
        <v>3880</v>
      </c>
      <c r="C845" s="1" t="s">
        <v>24</v>
      </c>
      <c r="D845" s="1" t="s">
        <v>3881</v>
      </c>
      <c r="E845" s="2">
        <v>42286</v>
      </c>
      <c r="F845">
        <v>105000</v>
      </c>
      <c r="G845" s="1" t="s">
        <v>3882</v>
      </c>
      <c r="H845" s="1" t="s">
        <v>27</v>
      </c>
      <c r="I845" s="1" t="s">
        <v>3883</v>
      </c>
      <c r="J845">
        <v>1.39</v>
      </c>
      <c r="K845">
        <v>45000</v>
      </c>
      <c r="L845">
        <v>90300</v>
      </c>
      <c r="M845">
        <v>135300</v>
      </c>
      <c r="N845">
        <v>1954</v>
      </c>
      <c r="O845">
        <v>2</v>
      </c>
      <c r="P845">
        <v>1</v>
      </c>
      <c r="Q845">
        <v>0</v>
      </c>
      <c r="R845" s="3">
        <v>42286</v>
      </c>
      <c r="S845" s="1" t="s">
        <v>3884</v>
      </c>
      <c r="T845" s="1" t="s">
        <v>795</v>
      </c>
      <c r="U845" s="1" t="s">
        <v>3884</v>
      </c>
      <c r="V845" s="1" t="s">
        <v>795</v>
      </c>
      <c r="W845" s="1" t="s">
        <v>31</v>
      </c>
    </row>
    <row r="846" spans="1:23" x14ac:dyDescent="0.25">
      <c r="A846">
        <v>48731</v>
      </c>
      <c r="B846" s="1" t="s">
        <v>3880</v>
      </c>
      <c r="C846" s="1" t="s">
        <v>24</v>
      </c>
      <c r="D846" s="1" t="s">
        <v>3881</v>
      </c>
      <c r="E846" s="2">
        <v>42495</v>
      </c>
      <c r="F846">
        <v>199900</v>
      </c>
      <c r="G846" s="1" t="s">
        <v>3885</v>
      </c>
      <c r="H846" s="1" t="s">
        <v>27</v>
      </c>
      <c r="I846" s="1" t="s">
        <v>3883</v>
      </c>
      <c r="J846">
        <v>1.39</v>
      </c>
      <c r="K846">
        <v>45000</v>
      </c>
      <c r="L846">
        <v>90300</v>
      </c>
      <c r="M846">
        <v>135300</v>
      </c>
      <c r="N846">
        <v>1954</v>
      </c>
      <c r="O846">
        <v>2</v>
      </c>
      <c r="P846">
        <v>1</v>
      </c>
      <c r="Q846">
        <v>0</v>
      </c>
      <c r="R846" s="3">
        <v>42495</v>
      </c>
      <c r="S846" s="1" t="s">
        <v>3884</v>
      </c>
      <c r="T846" s="1" t="s">
        <v>795</v>
      </c>
      <c r="U846" s="1" t="s">
        <v>3884</v>
      </c>
      <c r="V846" s="1" t="s">
        <v>795</v>
      </c>
      <c r="W846" s="1" t="s">
        <v>31</v>
      </c>
    </row>
    <row r="847" spans="1:23" x14ac:dyDescent="0.25">
      <c r="A847">
        <v>5830</v>
      </c>
      <c r="B847" s="1" t="s">
        <v>3886</v>
      </c>
      <c r="C847" s="1" t="s">
        <v>24</v>
      </c>
      <c r="D847" s="1" t="s">
        <v>3887</v>
      </c>
      <c r="E847" s="2">
        <v>41471</v>
      </c>
      <c r="F847">
        <v>118200</v>
      </c>
      <c r="G847" s="1" t="s">
        <v>3888</v>
      </c>
      <c r="H847" s="1" t="s">
        <v>27</v>
      </c>
      <c r="I847" s="1" t="s">
        <v>3889</v>
      </c>
      <c r="J847">
        <v>0.56999999999999995</v>
      </c>
      <c r="K847">
        <v>26500</v>
      </c>
      <c r="L847">
        <v>78100</v>
      </c>
      <c r="M847">
        <v>104600</v>
      </c>
      <c r="N847">
        <v>1988</v>
      </c>
      <c r="O847">
        <v>3</v>
      </c>
      <c r="P847">
        <v>2</v>
      </c>
      <c r="Q847">
        <v>0</v>
      </c>
      <c r="R847" s="3">
        <v>41471</v>
      </c>
      <c r="S847" s="1" t="s">
        <v>3890</v>
      </c>
      <c r="T847" s="1" t="s">
        <v>1804</v>
      </c>
      <c r="U847" s="1" t="s">
        <v>3890</v>
      </c>
      <c r="V847" s="1" t="s">
        <v>1804</v>
      </c>
      <c r="W847" s="1" t="s">
        <v>31</v>
      </c>
    </row>
    <row r="848" spans="1:23" x14ac:dyDescent="0.25">
      <c r="A848">
        <v>50614</v>
      </c>
      <c r="B848" s="1" t="s">
        <v>3891</v>
      </c>
      <c r="C848" s="1" t="s">
        <v>24</v>
      </c>
      <c r="D848" s="1" t="s">
        <v>3892</v>
      </c>
      <c r="E848" s="2">
        <v>42531</v>
      </c>
      <c r="F848">
        <v>201500</v>
      </c>
      <c r="G848" s="1" t="s">
        <v>3893</v>
      </c>
      <c r="H848" s="1" t="s">
        <v>27</v>
      </c>
      <c r="I848" s="1" t="s">
        <v>3894</v>
      </c>
      <c r="J848">
        <v>1.1200000000000001</v>
      </c>
      <c r="K848">
        <v>30200</v>
      </c>
      <c r="L848">
        <v>79200</v>
      </c>
      <c r="M848">
        <v>132100</v>
      </c>
      <c r="N848">
        <v>1958</v>
      </c>
      <c r="O848">
        <v>3</v>
      </c>
      <c r="P848">
        <v>1</v>
      </c>
      <c r="Q848">
        <v>0</v>
      </c>
      <c r="R848" s="3">
        <v>42531</v>
      </c>
      <c r="S848" s="1" t="s">
        <v>3895</v>
      </c>
      <c r="T848" s="1" t="s">
        <v>1804</v>
      </c>
      <c r="U848" s="1" t="s">
        <v>3896</v>
      </c>
      <c r="V848" s="1" t="s">
        <v>1804</v>
      </c>
      <c r="W848" s="1" t="s">
        <v>31</v>
      </c>
    </row>
    <row r="849" spans="1:23" x14ac:dyDescent="0.25">
      <c r="A849">
        <v>48757</v>
      </c>
      <c r="B849" s="1" t="s">
        <v>3897</v>
      </c>
      <c r="C849" s="1" t="s">
        <v>24</v>
      </c>
      <c r="D849" s="1" t="s">
        <v>3898</v>
      </c>
      <c r="E849" s="2">
        <v>42506</v>
      </c>
      <c r="F849">
        <v>215000</v>
      </c>
      <c r="G849" s="1" t="s">
        <v>3899</v>
      </c>
      <c r="H849" s="1" t="s">
        <v>27</v>
      </c>
      <c r="I849" s="1" t="s">
        <v>3900</v>
      </c>
      <c r="J849">
        <v>1.03</v>
      </c>
      <c r="K849">
        <v>30200</v>
      </c>
      <c r="L849">
        <v>90100</v>
      </c>
      <c r="M849">
        <v>120300</v>
      </c>
      <c r="N849">
        <v>1958</v>
      </c>
      <c r="O849">
        <v>3</v>
      </c>
      <c r="P849">
        <v>1</v>
      </c>
      <c r="Q849">
        <v>1</v>
      </c>
      <c r="R849" s="3">
        <v>42506</v>
      </c>
      <c r="S849" s="1" t="s">
        <v>3901</v>
      </c>
      <c r="T849" s="1" t="s">
        <v>1804</v>
      </c>
      <c r="U849" s="1" t="s">
        <v>3902</v>
      </c>
      <c r="V849" s="1" t="s">
        <v>1804</v>
      </c>
      <c r="W849" s="1" t="s">
        <v>31</v>
      </c>
    </row>
    <row r="850" spans="1:23" x14ac:dyDescent="0.25">
      <c r="A850">
        <v>23932</v>
      </c>
      <c r="B850" s="1" t="s">
        <v>3903</v>
      </c>
      <c r="C850" s="1" t="s">
        <v>24</v>
      </c>
      <c r="D850" s="1" t="s">
        <v>3904</v>
      </c>
      <c r="E850" s="2">
        <v>41960</v>
      </c>
      <c r="F850">
        <v>145000</v>
      </c>
      <c r="G850" s="1" t="s">
        <v>3905</v>
      </c>
      <c r="H850" s="1" t="s">
        <v>27</v>
      </c>
      <c r="I850" s="1" t="s">
        <v>3906</v>
      </c>
      <c r="J850">
        <v>0.98</v>
      </c>
      <c r="K850">
        <v>28000</v>
      </c>
      <c r="L850">
        <v>119600</v>
      </c>
      <c r="M850">
        <v>147600</v>
      </c>
      <c r="N850">
        <v>1958</v>
      </c>
      <c r="O850">
        <v>3</v>
      </c>
      <c r="P850">
        <v>1</v>
      </c>
      <c r="Q850">
        <v>1</v>
      </c>
      <c r="R850" s="3">
        <v>41960</v>
      </c>
      <c r="S850" s="1" t="s">
        <v>3907</v>
      </c>
      <c r="T850" s="1" t="s">
        <v>1804</v>
      </c>
      <c r="U850" s="1" t="s">
        <v>3907</v>
      </c>
      <c r="V850" s="1" t="s">
        <v>1804</v>
      </c>
      <c r="W850" s="1" t="s">
        <v>31</v>
      </c>
    </row>
    <row r="851" spans="1:23" x14ac:dyDescent="0.25">
      <c r="A851">
        <v>36530</v>
      </c>
      <c r="B851" s="1" t="s">
        <v>3908</v>
      </c>
      <c r="C851" s="1" t="s">
        <v>24</v>
      </c>
      <c r="D851" s="1" t="s">
        <v>3909</v>
      </c>
      <c r="E851" s="2">
        <v>42235</v>
      </c>
      <c r="F851">
        <v>144000</v>
      </c>
      <c r="G851" s="1" t="s">
        <v>3910</v>
      </c>
      <c r="H851" s="1" t="s">
        <v>27</v>
      </c>
      <c r="I851" s="1" t="s">
        <v>3911</v>
      </c>
      <c r="J851">
        <v>0.97</v>
      </c>
      <c r="K851">
        <v>28000</v>
      </c>
      <c r="L851">
        <v>90300</v>
      </c>
      <c r="M851">
        <v>128100</v>
      </c>
      <c r="N851">
        <v>1958</v>
      </c>
      <c r="O851">
        <v>3</v>
      </c>
      <c r="P851">
        <v>1</v>
      </c>
      <c r="Q851">
        <v>0</v>
      </c>
      <c r="R851" s="3">
        <v>42235</v>
      </c>
      <c r="S851" s="1" t="s">
        <v>3912</v>
      </c>
      <c r="T851" s="1" t="s">
        <v>1804</v>
      </c>
      <c r="U851" s="1" t="s">
        <v>3912</v>
      </c>
      <c r="V851" s="1" t="s">
        <v>1804</v>
      </c>
      <c r="W851" s="1" t="s">
        <v>31</v>
      </c>
    </row>
    <row r="852" spans="1:23" x14ac:dyDescent="0.25">
      <c r="A852">
        <v>40685</v>
      </c>
      <c r="B852" s="1" t="s">
        <v>3913</v>
      </c>
      <c r="C852" s="1" t="s">
        <v>24</v>
      </c>
      <c r="D852" s="1" t="s">
        <v>3914</v>
      </c>
      <c r="E852" s="2">
        <v>42318</v>
      </c>
      <c r="F852">
        <v>90000</v>
      </c>
      <c r="G852" s="1" t="s">
        <v>3915</v>
      </c>
      <c r="H852" s="1" t="s">
        <v>27</v>
      </c>
      <c r="I852" s="1" t="s">
        <v>3916</v>
      </c>
      <c r="J852">
        <v>0.46</v>
      </c>
      <c r="K852">
        <v>24500</v>
      </c>
      <c r="L852">
        <v>134100</v>
      </c>
      <c r="M852">
        <v>161200</v>
      </c>
      <c r="N852">
        <v>1958</v>
      </c>
      <c r="O852">
        <v>3</v>
      </c>
      <c r="P852">
        <v>2</v>
      </c>
      <c r="Q852">
        <v>0</v>
      </c>
      <c r="R852" s="3">
        <v>42318</v>
      </c>
      <c r="S852" s="1" t="s">
        <v>3917</v>
      </c>
      <c r="T852" s="1" t="s">
        <v>1804</v>
      </c>
      <c r="U852" s="1" t="s">
        <v>3917</v>
      </c>
      <c r="V852" s="1" t="s">
        <v>1804</v>
      </c>
      <c r="W852" s="1" t="s">
        <v>31</v>
      </c>
    </row>
    <row r="853" spans="1:23" x14ac:dyDescent="0.25">
      <c r="A853">
        <v>21327</v>
      </c>
      <c r="B853" s="1" t="s">
        <v>3918</v>
      </c>
      <c r="C853" s="1" t="s">
        <v>24</v>
      </c>
      <c r="D853" s="1" t="s">
        <v>3919</v>
      </c>
      <c r="E853" s="2">
        <v>41898</v>
      </c>
      <c r="F853">
        <v>127000</v>
      </c>
      <c r="G853" s="1" t="s">
        <v>3920</v>
      </c>
      <c r="H853" s="1" t="s">
        <v>27</v>
      </c>
      <c r="I853" s="1" t="s">
        <v>3921</v>
      </c>
      <c r="J853">
        <v>0.26</v>
      </c>
      <c r="K853">
        <v>22000</v>
      </c>
      <c r="L853">
        <v>90300</v>
      </c>
      <c r="M853">
        <v>114100</v>
      </c>
      <c r="N853">
        <v>1967</v>
      </c>
      <c r="O853">
        <v>3</v>
      </c>
      <c r="P853">
        <v>1</v>
      </c>
      <c r="Q853">
        <v>0</v>
      </c>
      <c r="R853" s="3">
        <v>41898</v>
      </c>
      <c r="S853" s="1" t="s">
        <v>3922</v>
      </c>
      <c r="T853" s="1" t="s">
        <v>795</v>
      </c>
      <c r="U853" s="1" t="s">
        <v>3922</v>
      </c>
      <c r="V853" s="1" t="s">
        <v>795</v>
      </c>
      <c r="W853" s="1" t="s">
        <v>31</v>
      </c>
    </row>
    <row r="854" spans="1:23" x14ac:dyDescent="0.25">
      <c r="A854">
        <v>22759</v>
      </c>
      <c r="B854" s="1" t="s">
        <v>3923</v>
      </c>
      <c r="C854" s="1" t="s">
        <v>81</v>
      </c>
      <c r="D854" s="1" t="s">
        <v>3924</v>
      </c>
      <c r="E854" s="2">
        <v>41936</v>
      </c>
      <c r="F854">
        <v>90000</v>
      </c>
      <c r="G854" s="1" t="s">
        <v>3925</v>
      </c>
      <c r="H854" s="1" t="s">
        <v>27</v>
      </c>
      <c r="I854" s="1" t="s">
        <v>3926</v>
      </c>
      <c r="J854">
        <v>0.33</v>
      </c>
      <c r="K854">
        <v>24000</v>
      </c>
      <c r="L854">
        <v>61300</v>
      </c>
      <c r="M854">
        <v>85300</v>
      </c>
      <c r="N854">
        <v>1981</v>
      </c>
      <c r="O854">
        <v>4</v>
      </c>
      <c r="P854">
        <v>2</v>
      </c>
      <c r="Q854">
        <v>0</v>
      </c>
      <c r="R854" s="3">
        <v>41936</v>
      </c>
      <c r="S854" s="1" t="s">
        <v>3927</v>
      </c>
      <c r="T854" s="1" t="s">
        <v>1804</v>
      </c>
      <c r="U854" s="1" t="s">
        <v>3927</v>
      </c>
      <c r="V854" s="1" t="s">
        <v>1804</v>
      </c>
      <c r="W854" s="1" t="s">
        <v>31</v>
      </c>
    </row>
    <row r="855" spans="1:23" x14ac:dyDescent="0.25">
      <c r="A855">
        <v>4541</v>
      </c>
      <c r="B855" s="1" t="s">
        <v>3928</v>
      </c>
      <c r="C855" s="1" t="s">
        <v>81</v>
      </c>
      <c r="D855" s="1" t="s">
        <v>3929</v>
      </c>
      <c r="E855" s="2">
        <v>41432</v>
      </c>
      <c r="F855">
        <v>87000</v>
      </c>
      <c r="G855" s="1" t="s">
        <v>3930</v>
      </c>
      <c r="H855" s="1" t="s">
        <v>27</v>
      </c>
      <c r="I855" s="1" t="s">
        <v>3931</v>
      </c>
      <c r="J855">
        <v>0.25</v>
      </c>
      <c r="K855">
        <v>24000</v>
      </c>
      <c r="L855">
        <v>63000</v>
      </c>
      <c r="M855">
        <v>87000</v>
      </c>
      <c r="N855">
        <v>1981</v>
      </c>
      <c r="O855">
        <v>4</v>
      </c>
      <c r="P855">
        <v>2</v>
      </c>
      <c r="Q855">
        <v>0</v>
      </c>
      <c r="R855" s="3">
        <v>41432</v>
      </c>
      <c r="S855" s="1" t="s">
        <v>3932</v>
      </c>
      <c r="T855" s="1" t="s">
        <v>1804</v>
      </c>
      <c r="U855" s="1" t="s">
        <v>3932</v>
      </c>
      <c r="V855" s="1" t="s">
        <v>1804</v>
      </c>
      <c r="W855" s="1" t="s">
        <v>31</v>
      </c>
    </row>
    <row r="856" spans="1:23" x14ac:dyDescent="0.25">
      <c r="A856">
        <v>2091</v>
      </c>
      <c r="B856" s="1" t="s">
        <v>3933</v>
      </c>
      <c r="C856" s="1" t="s">
        <v>81</v>
      </c>
      <c r="D856" s="1" t="s">
        <v>3934</v>
      </c>
      <c r="E856" s="2">
        <v>41383</v>
      </c>
      <c r="F856">
        <v>160000</v>
      </c>
      <c r="G856" s="1" t="s">
        <v>3654</v>
      </c>
      <c r="H856" s="1" t="s">
        <v>27</v>
      </c>
      <c r="I856" s="1" t="s">
        <v>3655</v>
      </c>
      <c r="J856">
        <v>0.27</v>
      </c>
      <c r="K856">
        <v>24000</v>
      </c>
      <c r="L856">
        <v>78500</v>
      </c>
      <c r="M856">
        <v>102500</v>
      </c>
      <c r="N856">
        <v>1982</v>
      </c>
      <c r="O856">
        <v>4</v>
      </c>
      <c r="P856">
        <v>2</v>
      </c>
      <c r="Q856">
        <v>2</v>
      </c>
      <c r="R856" s="3">
        <v>41383</v>
      </c>
      <c r="S856" s="1" t="s">
        <v>3935</v>
      </c>
      <c r="T856" s="1" t="s">
        <v>1804</v>
      </c>
      <c r="U856" s="1" t="s">
        <v>3935</v>
      </c>
      <c r="V856" s="1" t="s">
        <v>1804</v>
      </c>
      <c r="W856" s="1" t="s">
        <v>31</v>
      </c>
    </row>
    <row r="857" spans="1:23" x14ac:dyDescent="0.25">
      <c r="A857">
        <v>5831</v>
      </c>
      <c r="B857" s="1" t="s">
        <v>3936</v>
      </c>
      <c r="C857" s="1" t="s">
        <v>24</v>
      </c>
      <c r="D857" s="1" t="s">
        <v>3937</v>
      </c>
      <c r="E857" s="2">
        <v>41462</v>
      </c>
      <c r="F857">
        <v>54000</v>
      </c>
      <c r="G857" s="1" t="s">
        <v>3938</v>
      </c>
      <c r="H857" s="1" t="s">
        <v>27</v>
      </c>
      <c r="I857" s="1" t="s">
        <v>3939</v>
      </c>
      <c r="J857">
        <v>0.24</v>
      </c>
      <c r="K857">
        <v>24500</v>
      </c>
      <c r="L857">
        <v>101700</v>
      </c>
      <c r="M857">
        <v>126200</v>
      </c>
      <c r="N857">
        <v>1974</v>
      </c>
      <c r="O857">
        <v>3</v>
      </c>
      <c r="P857">
        <v>2</v>
      </c>
      <c r="Q857">
        <v>1</v>
      </c>
      <c r="R857" s="3">
        <v>41462</v>
      </c>
      <c r="S857" s="1" t="s">
        <v>3940</v>
      </c>
      <c r="T857" s="1" t="s">
        <v>1804</v>
      </c>
      <c r="U857" s="1" t="s">
        <v>3940</v>
      </c>
      <c r="V857" s="1" t="s">
        <v>1804</v>
      </c>
      <c r="W857" s="1" t="s">
        <v>31</v>
      </c>
    </row>
    <row r="858" spans="1:23" x14ac:dyDescent="0.25">
      <c r="A858">
        <v>9815</v>
      </c>
      <c r="B858" s="1" t="s">
        <v>3936</v>
      </c>
      <c r="C858" s="1" t="s">
        <v>24</v>
      </c>
      <c r="D858" s="1" t="s">
        <v>3937</v>
      </c>
      <c r="E858" s="2">
        <v>41591</v>
      </c>
      <c r="F858">
        <v>130000</v>
      </c>
      <c r="G858" s="1" t="s">
        <v>3941</v>
      </c>
      <c r="H858" s="1" t="s">
        <v>27</v>
      </c>
      <c r="I858" s="1" t="s">
        <v>3939</v>
      </c>
      <c r="J858">
        <v>0.24</v>
      </c>
      <c r="K858">
        <v>24500</v>
      </c>
      <c r="L858">
        <v>101700</v>
      </c>
      <c r="M858">
        <v>126200</v>
      </c>
      <c r="N858">
        <v>1974</v>
      </c>
      <c r="O858">
        <v>3</v>
      </c>
      <c r="P858">
        <v>2</v>
      </c>
      <c r="Q858">
        <v>1</v>
      </c>
      <c r="R858" s="3">
        <v>41591</v>
      </c>
      <c r="S858" s="1" t="s">
        <v>3940</v>
      </c>
      <c r="T858" s="1" t="s">
        <v>1804</v>
      </c>
      <c r="U858" s="1" t="s">
        <v>3940</v>
      </c>
      <c r="V858" s="1" t="s">
        <v>1804</v>
      </c>
      <c r="W858" s="1" t="s">
        <v>31</v>
      </c>
    </row>
    <row r="859" spans="1:23" x14ac:dyDescent="0.25">
      <c r="A859">
        <v>26239</v>
      </c>
      <c r="B859" s="1" t="s">
        <v>3942</v>
      </c>
      <c r="C859" s="1" t="s">
        <v>24</v>
      </c>
      <c r="D859" s="1" t="s">
        <v>3943</v>
      </c>
      <c r="E859" s="2">
        <v>42033</v>
      </c>
      <c r="F859">
        <v>125000</v>
      </c>
      <c r="G859" s="1" t="s">
        <v>3944</v>
      </c>
      <c r="H859" s="1" t="s">
        <v>27</v>
      </c>
      <c r="I859" s="1" t="s">
        <v>3945</v>
      </c>
      <c r="J859">
        <v>0.27</v>
      </c>
      <c r="K859">
        <v>24500</v>
      </c>
      <c r="L859">
        <v>93200</v>
      </c>
      <c r="M859">
        <v>117700</v>
      </c>
      <c r="N859">
        <v>1975</v>
      </c>
      <c r="O859">
        <v>3</v>
      </c>
      <c r="P859">
        <v>1</v>
      </c>
      <c r="Q859">
        <v>1</v>
      </c>
      <c r="R859" s="3">
        <v>42033</v>
      </c>
      <c r="S859" s="1" t="s">
        <v>3946</v>
      </c>
      <c r="T859" s="1" t="s">
        <v>1804</v>
      </c>
      <c r="U859" s="1" t="s">
        <v>3946</v>
      </c>
      <c r="V859" s="1" t="s">
        <v>1804</v>
      </c>
      <c r="W859" s="1" t="s">
        <v>31</v>
      </c>
    </row>
    <row r="860" spans="1:23" x14ac:dyDescent="0.25">
      <c r="A860">
        <v>5832</v>
      </c>
      <c r="B860" s="1" t="s">
        <v>3947</v>
      </c>
      <c r="C860" s="1" t="s">
        <v>2005</v>
      </c>
      <c r="D860" s="1" t="s">
        <v>3948</v>
      </c>
      <c r="E860" s="2">
        <v>41457</v>
      </c>
      <c r="F860">
        <v>96600</v>
      </c>
      <c r="G860" s="1" t="s">
        <v>3949</v>
      </c>
      <c r="H860" s="1" t="s">
        <v>27</v>
      </c>
      <c r="I860" s="1" t="s">
        <v>3950</v>
      </c>
      <c r="J860">
        <v>0.13</v>
      </c>
      <c r="K860">
        <v>17200</v>
      </c>
      <c r="L860">
        <v>65600</v>
      </c>
      <c r="M860">
        <v>82800</v>
      </c>
      <c r="N860">
        <v>1983</v>
      </c>
      <c r="O860">
        <v>2</v>
      </c>
      <c r="P860">
        <v>1</v>
      </c>
      <c r="Q860">
        <v>1</v>
      </c>
      <c r="R860" s="3">
        <v>41457</v>
      </c>
      <c r="S860" s="1" t="s">
        <v>3951</v>
      </c>
      <c r="T860" s="1" t="s">
        <v>1804</v>
      </c>
      <c r="U860" s="1" t="s">
        <v>3951</v>
      </c>
      <c r="V860" s="1" t="s">
        <v>1804</v>
      </c>
      <c r="W860" s="1" t="s">
        <v>31</v>
      </c>
    </row>
    <row r="861" spans="1:23" x14ac:dyDescent="0.25">
      <c r="A861">
        <v>1218</v>
      </c>
      <c r="B861" s="1" t="s">
        <v>3952</v>
      </c>
      <c r="C861" s="1" t="s">
        <v>24</v>
      </c>
      <c r="D861" s="1" t="s">
        <v>3953</v>
      </c>
      <c r="E861" s="2">
        <v>41344</v>
      </c>
      <c r="F861">
        <v>105900</v>
      </c>
      <c r="G861" s="1" t="s">
        <v>3954</v>
      </c>
      <c r="H861" s="1" t="s">
        <v>27</v>
      </c>
      <c r="I861" s="1" t="s">
        <v>3955</v>
      </c>
      <c r="J861">
        <v>0.25</v>
      </c>
      <c r="K861">
        <v>24500</v>
      </c>
      <c r="L861">
        <v>100500</v>
      </c>
      <c r="M861">
        <v>128900</v>
      </c>
      <c r="N861">
        <v>1976</v>
      </c>
      <c r="O861">
        <v>3</v>
      </c>
      <c r="P861">
        <v>2</v>
      </c>
      <c r="Q861">
        <v>0</v>
      </c>
      <c r="R861" s="3">
        <v>41344</v>
      </c>
      <c r="S861" s="1" t="s">
        <v>3956</v>
      </c>
      <c r="T861" s="1" t="s">
        <v>1804</v>
      </c>
      <c r="U861" s="1" t="s">
        <v>3956</v>
      </c>
      <c r="V861" s="1" t="s">
        <v>1804</v>
      </c>
      <c r="W861" s="1" t="s">
        <v>31</v>
      </c>
    </row>
    <row r="862" spans="1:23" x14ac:dyDescent="0.25">
      <c r="A862">
        <v>19834</v>
      </c>
      <c r="B862" s="1" t="s">
        <v>3952</v>
      </c>
      <c r="C862" s="1" t="s">
        <v>24</v>
      </c>
      <c r="D862" s="1" t="s">
        <v>3953</v>
      </c>
      <c r="E862" s="2">
        <v>41859</v>
      </c>
      <c r="F862">
        <v>145000</v>
      </c>
      <c r="G862" s="1" t="s">
        <v>3957</v>
      </c>
      <c r="H862" s="1" t="s">
        <v>27</v>
      </c>
      <c r="I862" s="1" t="s">
        <v>3955</v>
      </c>
      <c r="J862">
        <v>0.25</v>
      </c>
      <c r="K862">
        <v>24500</v>
      </c>
      <c r="L862">
        <v>100500</v>
      </c>
      <c r="M862">
        <v>128900</v>
      </c>
      <c r="N862">
        <v>1976</v>
      </c>
      <c r="O862">
        <v>3</v>
      </c>
      <c r="P862">
        <v>2</v>
      </c>
      <c r="Q862">
        <v>0</v>
      </c>
      <c r="R862" s="3">
        <v>41859</v>
      </c>
      <c r="S862" s="1" t="s">
        <v>3956</v>
      </c>
      <c r="T862" s="1" t="s">
        <v>1804</v>
      </c>
      <c r="U862" s="1" t="s">
        <v>3956</v>
      </c>
      <c r="V862" s="1" t="s">
        <v>1804</v>
      </c>
      <c r="W862" s="1" t="s">
        <v>31</v>
      </c>
    </row>
    <row r="863" spans="1:23" x14ac:dyDescent="0.25">
      <c r="A863">
        <v>56066</v>
      </c>
      <c r="B863" s="1" t="s">
        <v>3958</v>
      </c>
      <c r="C863" s="1" t="s">
        <v>24</v>
      </c>
      <c r="D863" s="1" t="s">
        <v>3959</v>
      </c>
      <c r="E863" s="2">
        <v>42648</v>
      </c>
      <c r="F863">
        <v>163000</v>
      </c>
      <c r="G863" s="1" t="s">
        <v>3960</v>
      </c>
      <c r="H863" s="1" t="s">
        <v>27</v>
      </c>
      <c r="I863" s="1" t="s">
        <v>3961</v>
      </c>
      <c r="J863">
        <v>0.23</v>
      </c>
      <c r="K863">
        <v>24500</v>
      </c>
      <c r="L863">
        <v>112000</v>
      </c>
      <c r="M863">
        <v>136500</v>
      </c>
      <c r="N863">
        <v>1975</v>
      </c>
      <c r="O863">
        <v>6</v>
      </c>
      <c r="P863">
        <v>2</v>
      </c>
      <c r="Q863">
        <v>1</v>
      </c>
      <c r="R863" s="3">
        <v>42648</v>
      </c>
      <c r="S863" s="1" t="s">
        <v>3962</v>
      </c>
      <c r="T863" s="1" t="s">
        <v>1804</v>
      </c>
      <c r="U863" s="1" t="s">
        <v>3963</v>
      </c>
      <c r="V863" s="1" t="s">
        <v>1804</v>
      </c>
      <c r="W863" s="1" t="s">
        <v>31</v>
      </c>
    </row>
    <row r="864" spans="1:23" x14ac:dyDescent="0.25">
      <c r="A864">
        <v>51994</v>
      </c>
      <c r="B864" s="1" t="s">
        <v>3964</v>
      </c>
      <c r="C864" s="1" t="s">
        <v>24</v>
      </c>
      <c r="D864" s="1" t="s">
        <v>3965</v>
      </c>
      <c r="E864" s="2">
        <v>42566</v>
      </c>
      <c r="F864">
        <v>160000</v>
      </c>
      <c r="G864" s="1" t="s">
        <v>3966</v>
      </c>
      <c r="H864" s="1" t="s">
        <v>27</v>
      </c>
      <c r="I864" s="1" t="s">
        <v>3967</v>
      </c>
      <c r="J864">
        <v>0.23</v>
      </c>
      <c r="K864">
        <v>24500</v>
      </c>
      <c r="L864">
        <v>99700</v>
      </c>
      <c r="M864">
        <v>124200</v>
      </c>
      <c r="N864">
        <v>1974</v>
      </c>
      <c r="O864">
        <v>3</v>
      </c>
      <c r="P864">
        <v>2</v>
      </c>
      <c r="Q864">
        <v>1</v>
      </c>
      <c r="R864" s="3">
        <v>42566</v>
      </c>
      <c r="S864" s="1" t="s">
        <v>3968</v>
      </c>
      <c r="T864" s="1" t="s">
        <v>1804</v>
      </c>
      <c r="U864" s="1" t="s">
        <v>3969</v>
      </c>
      <c r="V864" s="1" t="s">
        <v>1804</v>
      </c>
      <c r="W864" s="1" t="s">
        <v>31</v>
      </c>
    </row>
    <row r="865" spans="1:23" x14ac:dyDescent="0.25">
      <c r="A865">
        <v>33055</v>
      </c>
      <c r="B865" s="1" t="s">
        <v>3970</v>
      </c>
      <c r="C865" s="1" t="s">
        <v>24</v>
      </c>
      <c r="D865" s="1" t="s">
        <v>3971</v>
      </c>
      <c r="E865" s="2">
        <v>42164</v>
      </c>
      <c r="F865">
        <v>128000</v>
      </c>
      <c r="G865" s="1" t="s">
        <v>3972</v>
      </c>
      <c r="H865" s="1" t="s">
        <v>27</v>
      </c>
      <c r="I865" s="1" t="s">
        <v>3973</v>
      </c>
      <c r="J865">
        <v>0.28999999999999998</v>
      </c>
      <c r="K865">
        <v>24500</v>
      </c>
      <c r="L865">
        <v>75000</v>
      </c>
      <c r="M865">
        <v>99500</v>
      </c>
      <c r="N865">
        <v>1979</v>
      </c>
      <c r="O865">
        <v>3</v>
      </c>
      <c r="P865">
        <v>2</v>
      </c>
      <c r="Q865">
        <v>0</v>
      </c>
      <c r="R865" s="3">
        <v>42164</v>
      </c>
      <c r="S865" s="1" t="s">
        <v>3974</v>
      </c>
      <c r="T865" s="1" t="s">
        <v>1804</v>
      </c>
      <c r="U865" s="1" t="s">
        <v>3974</v>
      </c>
      <c r="V865" s="1" t="s">
        <v>1804</v>
      </c>
      <c r="W865" s="1" t="s">
        <v>31</v>
      </c>
    </row>
    <row r="866" spans="1:23" x14ac:dyDescent="0.25">
      <c r="A866">
        <v>46914</v>
      </c>
      <c r="B866" s="1" t="s">
        <v>3970</v>
      </c>
      <c r="C866" s="1" t="s">
        <v>24</v>
      </c>
      <c r="D866" s="1" t="s">
        <v>3971</v>
      </c>
      <c r="E866" s="2">
        <v>42474</v>
      </c>
      <c r="F866">
        <v>136400</v>
      </c>
      <c r="G866" s="1" t="s">
        <v>3975</v>
      </c>
      <c r="H866" s="1" t="s">
        <v>27</v>
      </c>
      <c r="I866" s="1" t="s">
        <v>3973</v>
      </c>
      <c r="J866">
        <v>0.28999999999999998</v>
      </c>
      <c r="K866">
        <v>24500</v>
      </c>
      <c r="L866">
        <v>75000</v>
      </c>
      <c r="M866">
        <v>99500</v>
      </c>
      <c r="N866">
        <v>1979</v>
      </c>
      <c r="O866">
        <v>3</v>
      </c>
      <c r="P866">
        <v>2</v>
      </c>
      <c r="Q866">
        <v>0</v>
      </c>
      <c r="R866" s="3">
        <v>42474</v>
      </c>
      <c r="S866" s="1" t="s">
        <v>3974</v>
      </c>
      <c r="T866" s="1" t="s">
        <v>1804</v>
      </c>
      <c r="U866" s="1" t="s">
        <v>3974</v>
      </c>
      <c r="V866" s="1" t="s">
        <v>1804</v>
      </c>
      <c r="W866" s="1" t="s">
        <v>31</v>
      </c>
    </row>
    <row r="867" spans="1:23" x14ac:dyDescent="0.25">
      <c r="A867">
        <v>39461</v>
      </c>
      <c r="B867" s="1" t="s">
        <v>3976</v>
      </c>
      <c r="C867" s="1" t="s">
        <v>2005</v>
      </c>
      <c r="D867" s="1" t="s">
        <v>3977</v>
      </c>
      <c r="E867" s="2">
        <v>42303</v>
      </c>
      <c r="F867">
        <v>112000</v>
      </c>
      <c r="G867" s="1" t="s">
        <v>3978</v>
      </c>
      <c r="H867" s="1" t="s">
        <v>27</v>
      </c>
      <c r="I867" s="1" t="s">
        <v>3979</v>
      </c>
      <c r="J867">
        <v>0.17</v>
      </c>
      <c r="K867">
        <v>17200</v>
      </c>
      <c r="L867">
        <v>95000</v>
      </c>
      <c r="M867">
        <v>112200</v>
      </c>
      <c r="N867">
        <v>1983</v>
      </c>
      <c r="O867">
        <v>3</v>
      </c>
      <c r="P867">
        <v>3</v>
      </c>
      <c r="Q867">
        <v>0</v>
      </c>
      <c r="R867" s="3">
        <v>42303</v>
      </c>
      <c r="S867" s="1" t="s">
        <v>3980</v>
      </c>
      <c r="T867" s="1" t="s">
        <v>1804</v>
      </c>
      <c r="U867" s="1" t="s">
        <v>3980</v>
      </c>
      <c r="V867" s="1" t="s">
        <v>1804</v>
      </c>
      <c r="W867" s="1" t="s">
        <v>31</v>
      </c>
    </row>
    <row r="868" spans="1:23" x14ac:dyDescent="0.25">
      <c r="A868">
        <v>38110</v>
      </c>
      <c r="B868" s="1" t="s">
        <v>3981</v>
      </c>
      <c r="C868" s="1" t="s">
        <v>24</v>
      </c>
      <c r="D868" s="1" t="s">
        <v>3982</v>
      </c>
      <c r="E868" s="2">
        <v>42251</v>
      </c>
      <c r="F868">
        <v>145000</v>
      </c>
      <c r="G868" s="1" t="s">
        <v>3983</v>
      </c>
      <c r="H868" s="1" t="s">
        <v>27</v>
      </c>
      <c r="I868" s="1" t="s">
        <v>3984</v>
      </c>
      <c r="J868">
        <v>0.28000000000000003</v>
      </c>
      <c r="K868">
        <v>24500</v>
      </c>
      <c r="L868">
        <v>82800</v>
      </c>
      <c r="M868">
        <v>107300</v>
      </c>
      <c r="N868">
        <v>1979</v>
      </c>
      <c r="O868">
        <v>3</v>
      </c>
      <c r="P868">
        <v>2</v>
      </c>
      <c r="Q868">
        <v>0</v>
      </c>
      <c r="R868" s="3">
        <v>42251</v>
      </c>
      <c r="S868" s="1" t="s">
        <v>3985</v>
      </c>
      <c r="T868" s="1" t="s">
        <v>1804</v>
      </c>
      <c r="U868" s="1" t="s">
        <v>3985</v>
      </c>
      <c r="V868" s="1" t="s">
        <v>1804</v>
      </c>
      <c r="W868" s="1" t="s">
        <v>31</v>
      </c>
    </row>
    <row r="869" spans="1:23" x14ac:dyDescent="0.25">
      <c r="A869">
        <v>15566</v>
      </c>
      <c r="B869" s="1" t="s">
        <v>3986</v>
      </c>
      <c r="C869" s="1" t="s">
        <v>24</v>
      </c>
      <c r="D869" s="1" t="s">
        <v>3987</v>
      </c>
      <c r="E869" s="2">
        <v>41782</v>
      </c>
      <c r="F869">
        <v>121500</v>
      </c>
      <c r="G869" s="1" t="s">
        <v>3988</v>
      </c>
      <c r="H869" s="1" t="s">
        <v>27</v>
      </c>
      <c r="I869" s="1" t="s">
        <v>3989</v>
      </c>
      <c r="J869">
        <v>0.27</v>
      </c>
      <c r="K869">
        <v>24500</v>
      </c>
      <c r="L869">
        <v>70100</v>
      </c>
      <c r="M869">
        <v>94600</v>
      </c>
      <c r="N869">
        <v>1979</v>
      </c>
      <c r="O869">
        <v>3</v>
      </c>
      <c r="P869">
        <v>2</v>
      </c>
      <c r="Q869">
        <v>0</v>
      </c>
      <c r="R869" s="3">
        <v>41782</v>
      </c>
      <c r="S869" s="1" t="s">
        <v>3990</v>
      </c>
      <c r="T869" s="1" t="s">
        <v>1804</v>
      </c>
      <c r="U869" s="1" t="s">
        <v>3991</v>
      </c>
      <c r="V869" s="1" t="s">
        <v>1804</v>
      </c>
      <c r="W869" s="1" t="s">
        <v>31</v>
      </c>
    </row>
    <row r="870" spans="1:23" x14ac:dyDescent="0.25">
      <c r="A870">
        <v>46915</v>
      </c>
      <c r="B870" s="1" t="s">
        <v>3986</v>
      </c>
      <c r="C870" s="1" t="s">
        <v>24</v>
      </c>
      <c r="D870" s="1" t="s">
        <v>3992</v>
      </c>
      <c r="E870" s="2">
        <v>42471</v>
      </c>
      <c r="F870">
        <v>145000</v>
      </c>
      <c r="G870" s="1" t="s">
        <v>3993</v>
      </c>
      <c r="H870" s="1" t="s">
        <v>27</v>
      </c>
      <c r="I870" s="1" t="s">
        <v>3989</v>
      </c>
      <c r="J870">
        <v>0.27</v>
      </c>
      <c r="K870">
        <v>24500</v>
      </c>
      <c r="L870">
        <v>70100</v>
      </c>
      <c r="M870">
        <v>94600</v>
      </c>
      <c r="N870">
        <v>1979</v>
      </c>
      <c r="O870">
        <v>3</v>
      </c>
      <c r="P870">
        <v>2</v>
      </c>
      <c r="Q870">
        <v>0</v>
      </c>
      <c r="R870" s="3">
        <v>42471</v>
      </c>
      <c r="S870" s="1" t="s">
        <v>3991</v>
      </c>
      <c r="T870" s="1" t="s">
        <v>1804</v>
      </c>
      <c r="U870" s="1" t="s">
        <v>3991</v>
      </c>
      <c r="V870" s="1" t="s">
        <v>1804</v>
      </c>
      <c r="W870" s="1" t="s">
        <v>31</v>
      </c>
    </row>
    <row r="871" spans="1:23" x14ac:dyDescent="0.25">
      <c r="A871">
        <v>34788</v>
      </c>
      <c r="B871" s="1" t="s">
        <v>3994</v>
      </c>
      <c r="C871" s="1" t="s">
        <v>2005</v>
      </c>
      <c r="D871" s="1" t="s">
        <v>3995</v>
      </c>
      <c r="E871" s="2">
        <v>42209</v>
      </c>
      <c r="F871">
        <v>100000</v>
      </c>
      <c r="G871" s="1" t="s">
        <v>3996</v>
      </c>
      <c r="H871" s="1" t="s">
        <v>27</v>
      </c>
      <c r="I871" s="1" t="s">
        <v>3997</v>
      </c>
      <c r="J871">
        <v>0.17</v>
      </c>
      <c r="K871">
        <v>17200</v>
      </c>
      <c r="L871">
        <v>72900</v>
      </c>
      <c r="M871">
        <v>90100</v>
      </c>
      <c r="N871">
        <v>1983</v>
      </c>
      <c r="O871">
        <v>2</v>
      </c>
      <c r="P871">
        <v>2</v>
      </c>
      <c r="Q871">
        <v>0</v>
      </c>
      <c r="R871" s="3">
        <v>42209</v>
      </c>
      <c r="S871" s="1" t="s">
        <v>3998</v>
      </c>
      <c r="T871" s="1" t="s">
        <v>1804</v>
      </c>
      <c r="U871" s="1" t="s">
        <v>3998</v>
      </c>
      <c r="V871" s="1" t="s">
        <v>1804</v>
      </c>
      <c r="W871" s="1" t="s">
        <v>31</v>
      </c>
    </row>
    <row r="872" spans="1:23" x14ac:dyDescent="0.25">
      <c r="A872">
        <v>50615</v>
      </c>
      <c r="B872" s="1" t="s">
        <v>3999</v>
      </c>
      <c r="C872" s="1" t="s">
        <v>2005</v>
      </c>
      <c r="D872" s="1" t="s">
        <v>4000</v>
      </c>
      <c r="E872" s="2">
        <v>42538</v>
      </c>
      <c r="F872">
        <v>170000</v>
      </c>
      <c r="G872" s="1" t="s">
        <v>4001</v>
      </c>
      <c r="H872" s="1" t="s">
        <v>27</v>
      </c>
      <c r="I872" s="1" t="s">
        <v>4002</v>
      </c>
      <c r="J872">
        <v>0.15</v>
      </c>
      <c r="K872">
        <v>17200</v>
      </c>
      <c r="L872">
        <v>72900</v>
      </c>
      <c r="M872">
        <v>90100</v>
      </c>
      <c r="N872">
        <v>1983</v>
      </c>
      <c r="O872">
        <v>2</v>
      </c>
      <c r="P872">
        <v>2</v>
      </c>
      <c r="Q872">
        <v>0</v>
      </c>
      <c r="R872" s="3">
        <v>42538</v>
      </c>
      <c r="S872" s="1" t="s">
        <v>4003</v>
      </c>
      <c r="T872" s="1" t="s">
        <v>1804</v>
      </c>
      <c r="U872" s="1" t="s">
        <v>4004</v>
      </c>
      <c r="V872" s="1" t="s">
        <v>1804</v>
      </c>
      <c r="W872" s="1" t="s">
        <v>31</v>
      </c>
    </row>
    <row r="873" spans="1:23" x14ac:dyDescent="0.25">
      <c r="A873">
        <v>41950</v>
      </c>
      <c r="B873" s="1" t="s">
        <v>4005</v>
      </c>
      <c r="C873" s="1" t="s">
        <v>24</v>
      </c>
      <c r="D873" s="1" t="s">
        <v>4006</v>
      </c>
      <c r="E873" s="2">
        <v>42349</v>
      </c>
      <c r="F873">
        <v>95000</v>
      </c>
      <c r="G873" s="1" t="s">
        <v>4007</v>
      </c>
      <c r="H873" s="1" t="s">
        <v>27</v>
      </c>
      <c r="I873" s="1" t="s">
        <v>4008</v>
      </c>
      <c r="J873">
        <v>0.31</v>
      </c>
      <c r="K873">
        <v>24500</v>
      </c>
      <c r="L873">
        <v>89500</v>
      </c>
      <c r="M873">
        <v>114000</v>
      </c>
      <c r="N873">
        <v>1979</v>
      </c>
      <c r="O873">
        <v>3</v>
      </c>
      <c r="P873">
        <v>2</v>
      </c>
      <c r="Q873">
        <v>0</v>
      </c>
      <c r="R873" s="3">
        <v>42349</v>
      </c>
      <c r="S873" s="1" t="s">
        <v>4009</v>
      </c>
      <c r="T873" s="1" t="s">
        <v>1804</v>
      </c>
      <c r="U873" s="1" t="s">
        <v>4009</v>
      </c>
      <c r="V873" s="1" t="s">
        <v>1804</v>
      </c>
      <c r="W873" s="1" t="s">
        <v>31</v>
      </c>
    </row>
    <row r="874" spans="1:23" x14ac:dyDescent="0.25">
      <c r="A874">
        <v>45319</v>
      </c>
      <c r="B874" s="1" t="s">
        <v>4005</v>
      </c>
      <c r="C874" s="1" t="s">
        <v>24</v>
      </c>
      <c r="D874" s="1" t="s">
        <v>4006</v>
      </c>
      <c r="E874" s="2">
        <v>42453</v>
      </c>
      <c r="F874">
        <v>164900</v>
      </c>
      <c r="G874" s="1" t="s">
        <v>4010</v>
      </c>
      <c r="H874" s="1" t="s">
        <v>27</v>
      </c>
      <c r="I874" s="1" t="s">
        <v>4008</v>
      </c>
      <c r="J874">
        <v>0.31</v>
      </c>
      <c r="K874">
        <v>24500</v>
      </c>
      <c r="L874">
        <v>89500</v>
      </c>
      <c r="M874">
        <v>114000</v>
      </c>
      <c r="N874">
        <v>1979</v>
      </c>
      <c r="O874">
        <v>3</v>
      </c>
      <c r="P874">
        <v>2</v>
      </c>
      <c r="Q874">
        <v>0</v>
      </c>
      <c r="R874" s="3">
        <v>42453</v>
      </c>
      <c r="S874" s="1" t="s">
        <v>4009</v>
      </c>
      <c r="T874" s="1" t="s">
        <v>1804</v>
      </c>
      <c r="U874" s="1" t="s">
        <v>4009</v>
      </c>
      <c r="V874" s="1" t="s">
        <v>1804</v>
      </c>
      <c r="W874" s="1" t="s">
        <v>31</v>
      </c>
    </row>
    <row r="875" spans="1:23" x14ac:dyDescent="0.25">
      <c r="A875">
        <v>34789</v>
      </c>
      <c r="B875" s="1" t="s">
        <v>4011</v>
      </c>
      <c r="C875" s="1" t="s">
        <v>24</v>
      </c>
      <c r="D875" s="1" t="s">
        <v>4012</v>
      </c>
      <c r="E875" s="2">
        <v>42199</v>
      </c>
      <c r="F875">
        <v>162000</v>
      </c>
      <c r="G875" s="1" t="s">
        <v>4013</v>
      </c>
      <c r="H875" s="1" t="s">
        <v>27</v>
      </c>
      <c r="I875" s="1" t="s">
        <v>4014</v>
      </c>
      <c r="J875">
        <v>0.28000000000000003</v>
      </c>
      <c r="K875">
        <v>24500</v>
      </c>
      <c r="L875">
        <v>122800</v>
      </c>
      <c r="M875">
        <v>147300</v>
      </c>
      <c r="N875">
        <v>1977</v>
      </c>
      <c r="O875">
        <v>3</v>
      </c>
      <c r="P875">
        <v>2</v>
      </c>
      <c r="Q875">
        <v>0</v>
      </c>
      <c r="R875" s="3">
        <v>42199</v>
      </c>
      <c r="S875" s="1" t="s">
        <v>4015</v>
      </c>
      <c r="T875" s="1" t="s">
        <v>1804</v>
      </c>
      <c r="U875" s="1" t="s">
        <v>4015</v>
      </c>
      <c r="V875" s="1" t="s">
        <v>1804</v>
      </c>
      <c r="W875" s="1" t="s">
        <v>31</v>
      </c>
    </row>
    <row r="876" spans="1:23" x14ac:dyDescent="0.25">
      <c r="A876">
        <v>34790</v>
      </c>
      <c r="B876" s="1" t="s">
        <v>4016</v>
      </c>
      <c r="C876" s="1" t="s">
        <v>33</v>
      </c>
      <c r="D876" s="1" t="s">
        <v>4017</v>
      </c>
      <c r="E876" s="2">
        <v>42199</v>
      </c>
      <c r="F876">
        <v>162000</v>
      </c>
      <c r="G876" s="1" t="s">
        <v>4013</v>
      </c>
      <c r="H876" s="1" t="s">
        <v>27</v>
      </c>
      <c r="I876" s="1" t="s">
        <v>4014</v>
      </c>
      <c r="J876">
        <v>0.16</v>
      </c>
      <c r="K876">
        <v>7000</v>
      </c>
      <c r="L876">
        <v>0</v>
      </c>
      <c r="M876">
        <v>7000</v>
      </c>
      <c r="R876" s="3">
        <v>42199</v>
      </c>
      <c r="S876" s="1" t="s">
        <v>4018</v>
      </c>
      <c r="T876" s="1" t="s">
        <v>1804</v>
      </c>
      <c r="U876" s="1" t="s">
        <v>4018</v>
      </c>
      <c r="V876" s="1" t="s">
        <v>1804</v>
      </c>
      <c r="W876" s="1" t="s">
        <v>31</v>
      </c>
    </row>
    <row r="877" spans="1:23" x14ac:dyDescent="0.25">
      <c r="A877">
        <v>18396</v>
      </c>
      <c r="B877" s="1" t="s">
        <v>4019</v>
      </c>
      <c r="C877" s="1" t="s">
        <v>24</v>
      </c>
      <c r="D877" s="1" t="s">
        <v>4020</v>
      </c>
      <c r="E877" s="2">
        <v>41822</v>
      </c>
      <c r="F877">
        <v>117500</v>
      </c>
      <c r="G877" s="1" t="s">
        <v>4021</v>
      </c>
      <c r="H877" s="1" t="s">
        <v>27</v>
      </c>
      <c r="I877" s="1" t="s">
        <v>4022</v>
      </c>
      <c r="J877">
        <v>0.5</v>
      </c>
      <c r="K877">
        <v>26500</v>
      </c>
      <c r="L877">
        <v>77000</v>
      </c>
      <c r="M877">
        <v>103500</v>
      </c>
      <c r="N877">
        <v>1980</v>
      </c>
      <c r="O877">
        <v>4</v>
      </c>
      <c r="P877">
        <v>2</v>
      </c>
      <c r="Q877">
        <v>0</v>
      </c>
      <c r="R877" s="3">
        <v>41822</v>
      </c>
      <c r="S877" s="1" t="s">
        <v>4023</v>
      </c>
      <c r="T877" s="1" t="s">
        <v>1804</v>
      </c>
      <c r="U877" s="1" t="s">
        <v>4023</v>
      </c>
      <c r="V877" s="1" t="s">
        <v>1804</v>
      </c>
      <c r="W877" s="1" t="s">
        <v>31</v>
      </c>
    </row>
    <row r="878" spans="1:23" x14ac:dyDescent="0.25">
      <c r="A878">
        <v>15567</v>
      </c>
      <c r="B878" s="1" t="s">
        <v>4024</v>
      </c>
      <c r="C878" s="1" t="s">
        <v>24</v>
      </c>
      <c r="D878" s="1" t="s">
        <v>4025</v>
      </c>
      <c r="E878" s="2">
        <v>41788</v>
      </c>
      <c r="F878">
        <v>60000</v>
      </c>
      <c r="G878" s="1" t="s">
        <v>4026</v>
      </c>
      <c r="H878" s="1" t="s">
        <v>27</v>
      </c>
      <c r="I878" s="1" t="s">
        <v>4027</v>
      </c>
      <c r="J878">
        <v>0.65</v>
      </c>
      <c r="K878">
        <v>26500</v>
      </c>
      <c r="L878">
        <v>101800</v>
      </c>
      <c r="M878">
        <v>128300</v>
      </c>
      <c r="N878">
        <v>1979</v>
      </c>
      <c r="O878">
        <v>4</v>
      </c>
      <c r="P878">
        <v>2</v>
      </c>
      <c r="Q878">
        <v>0</v>
      </c>
      <c r="R878" s="3">
        <v>41788</v>
      </c>
      <c r="S878" s="1" t="s">
        <v>4028</v>
      </c>
      <c r="T878" s="1" t="s">
        <v>1804</v>
      </c>
      <c r="U878" s="1" t="s">
        <v>4028</v>
      </c>
      <c r="V878" s="1" t="s">
        <v>1804</v>
      </c>
      <c r="W878" s="1" t="s">
        <v>31</v>
      </c>
    </row>
    <row r="879" spans="1:23" x14ac:dyDescent="0.25">
      <c r="A879">
        <v>23933</v>
      </c>
      <c r="B879" s="1" t="s">
        <v>4024</v>
      </c>
      <c r="C879" s="1" t="s">
        <v>24</v>
      </c>
      <c r="D879" s="1" t="s">
        <v>4025</v>
      </c>
      <c r="E879" s="2">
        <v>41949</v>
      </c>
      <c r="F879">
        <v>154000</v>
      </c>
      <c r="G879" s="1" t="s">
        <v>4029</v>
      </c>
      <c r="H879" s="1" t="s">
        <v>27</v>
      </c>
      <c r="I879" s="1" t="s">
        <v>4027</v>
      </c>
      <c r="J879">
        <v>0.65</v>
      </c>
      <c r="K879">
        <v>26500</v>
      </c>
      <c r="L879">
        <v>101800</v>
      </c>
      <c r="M879">
        <v>128300</v>
      </c>
      <c r="N879">
        <v>1979</v>
      </c>
      <c r="O879">
        <v>4</v>
      </c>
      <c r="P879">
        <v>2</v>
      </c>
      <c r="Q879">
        <v>0</v>
      </c>
      <c r="R879" s="3">
        <v>41949</v>
      </c>
      <c r="S879" s="1" t="s">
        <v>4028</v>
      </c>
      <c r="T879" s="1" t="s">
        <v>1804</v>
      </c>
      <c r="U879" s="1" t="s">
        <v>4028</v>
      </c>
      <c r="V879" s="1" t="s">
        <v>1804</v>
      </c>
      <c r="W879" s="1" t="s">
        <v>31</v>
      </c>
    </row>
    <row r="880" spans="1:23" x14ac:dyDescent="0.25">
      <c r="A880">
        <v>31107</v>
      </c>
      <c r="B880" s="1" t="s">
        <v>4030</v>
      </c>
      <c r="C880" s="1" t="s">
        <v>24</v>
      </c>
      <c r="D880" s="1" t="s">
        <v>4031</v>
      </c>
      <c r="E880" s="2">
        <v>42146</v>
      </c>
      <c r="F880">
        <v>139900</v>
      </c>
      <c r="G880" s="1" t="s">
        <v>4032</v>
      </c>
      <c r="H880" s="1" t="s">
        <v>27</v>
      </c>
      <c r="I880" s="1" t="s">
        <v>4033</v>
      </c>
      <c r="J880">
        <v>0.49</v>
      </c>
      <c r="K880">
        <v>26500</v>
      </c>
      <c r="L880">
        <v>93200</v>
      </c>
      <c r="M880">
        <v>119700</v>
      </c>
      <c r="N880">
        <v>1979</v>
      </c>
      <c r="O880">
        <v>3</v>
      </c>
      <c r="P880">
        <v>2</v>
      </c>
      <c r="Q880">
        <v>0</v>
      </c>
      <c r="R880" s="3">
        <v>42146</v>
      </c>
      <c r="S880" s="1" t="s">
        <v>4034</v>
      </c>
      <c r="T880" s="1" t="s">
        <v>1804</v>
      </c>
      <c r="U880" s="1" t="s">
        <v>4034</v>
      </c>
      <c r="V880" s="1" t="s">
        <v>1804</v>
      </c>
      <c r="W880" s="1" t="s">
        <v>31</v>
      </c>
    </row>
    <row r="881" spans="1:23" x14ac:dyDescent="0.25">
      <c r="A881">
        <v>14446</v>
      </c>
      <c r="B881" s="1" t="s">
        <v>4035</v>
      </c>
      <c r="C881" s="1" t="s">
        <v>2005</v>
      </c>
      <c r="D881" s="1" t="s">
        <v>4036</v>
      </c>
      <c r="E881" s="2">
        <v>41731</v>
      </c>
      <c r="F881">
        <v>71000</v>
      </c>
      <c r="G881" s="1" t="s">
        <v>4037</v>
      </c>
      <c r="H881" s="1" t="s">
        <v>27</v>
      </c>
      <c r="I881" s="1" t="s">
        <v>4038</v>
      </c>
      <c r="J881">
        <v>0.12</v>
      </c>
      <c r="K881">
        <v>17200</v>
      </c>
      <c r="L881">
        <v>75100</v>
      </c>
      <c r="M881">
        <v>92300</v>
      </c>
      <c r="N881">
        <v>1984</v>
      </c>
      <c r="O881">
        <v>2</v>
      </c>
      <c r="P881">
        <v>2</v>
      </c>
      <c r="Q881">
        <v>1</v>
      </c>
      <c r="R881" s="3">
        <v>41731</v>
      </c>
      <c r="S881" s="1" t="s">
        <v>4039</v>
      </c>
      <c r="T881" s="1" t="s">
        <v>1804</v>
      </c>
      <c r="U881" s="1" t="s">
        <v>4039</v>
      </c>
      <c r="V881" s="1" t="s">
        <v>1804</v>
      </c>
      <c r="W881" s="1" t="s">
        <v>31</v>
      </c>
    </row>
    <row r="882" spans="1:23" x14ac:dyDescent="0.25">
      <c r="A882">
        <v>45320</v>
      </c>
      <c r="B882" s="1" t="s">
        <v>4035</v>
      </c>
      <c r="C882" s="1" t="s">
        <v>2005</v>
      </c>
      <c r="D882" s="1" t="s">
        <v>4036</v>
      </c>
      <c r="E882" s="2">
        <v>42438</v>
      </c>
      <c r="F882">
        <v>93000</v>
      </c>
      <c r="G882" s="1" t="s">
        <v>4040</v>
      </c>
      <c r="H882" s="1" t="s">
        <v>27</v>
      </c>
      <c r="I882" s="1" t="s">
        <v>4038</v>
      </c>
      <c r="J882">
        <v>0.12</v>
      </c>
      <c r="K882">
        <v>17200</v>
      </c>
      <c r="L882">
        <v>75100</v>
      </c>
      <c r="M882">
        <v>92300</v>
      </c>
      <c r="N882">
        <v>1984</v>
      </c>
      <c r="O882">
        <v>2</v>
      </c>
      <c r="P882">
        <v>2</v>
      </c>
      <c r="Q882">
        <v>1</v>
      </c>
      <c r="R882" s="3">
        <v>42438</v>
      </c>
      <c r="S882" s="1" t="s">
        <v>4039</v>
      </c>
      <c r="T882" s="1" t="s">
        <v>1804</v>
      </c>
      <c r="U882" s="1" t="s">
        <v>4039</v>
      </c>
      <c r="V882" s="1" t="s">
        <v>1804</v>
      </c>
      <c r="W882" s="1" t="s">
        <v>31</v>
      </c>
    </row>
    <row r="883" spans="1:23" x14ac:dyDescent="0.25">
      <c r="A883">
        <v>10785</v>
      </c>
      <c r="B883" s="1" t="s">
        <v>4041</v>
      </c>
      <c r="C883" s="1" t="s">
        <v>2005</v>
      </c>
      <c r="D883" s="1" t="s">
        <v>4042</v>
      </c>
      <c r="E883" s="2">
        <v>41634</v>
      </c>
      <c r="F883">
        <v>88000</v>
      </c>
      <c r="G883" s="1" t="s">
        <v>4043</v>
      </c>
      <c r="H883" s="1" t="s">
        <v>27</v>
      </c>
      <c r="I883" s="1" t="s">
        <v>4044</v>
      </c>
      <c r="J883">
        <v>0.13</v>
      </c>
      <c r="K883">
        <v>17200</v>
      </c>
      <c r="L883">
        <v>77600</v>
      </c>
      <c r="M883">
        <v>94800</v>
      </c>
      <c r="N883">
        <v>1984</v>
      </c>
      <c r="O883">
        <v>2</v>
      </c>
      <c r="P883">
        <v>2</v>
      </c>
      <c r="Q883">
        <v>0</v>
      </c>
      <c r="R883" s="3">
        <v>41634</v>
      </c>
      <c r="S883" s="1" t="s">
        <v>4045</v>
      </c>
      <c r="T883" s="1" t="s">
        <v>1804</v>
      </c>
      <c r="U883" s="1" t="s">
        <v>4045</v>
      </c>
      <c r="V883" s="1" t="s">
        <v>1804</v>
      </c>
      <c r="W883" s="1" t="s">
        <v>31</v>
      </c>
    </row>
    <row r="884" spans="1:23" x14ac:dyDescent="0.25">
      <c r="A884">
        <v>25054</v>
      </c>
      <c r="B884" s="1" t="s">
        <v>4046</v>
      </c>
      <c r="C884" s="1" t="s">
        <v>2005</v>
      </c>
      <c r="D884" s="1" t="s">
        <v>4047</v>
      </c>
      <c r="E884" s="2">
        <v>41988</v>
      </c>
      <c r="F884">
        <v>83500</v>
      </c>
      <c r="G884" s="1" t="s">
        <v>4048</v>
      </c>
      <c r="H884" s="1" t="s">
        <v>27</v>
      </c>
      <c r="I884" s="1" t="s">
        <v>4049</v>
      </c>
      <c r="J884">
        <v>0.13</v>
      </c>
      <c r="K884">
        <v>17200</v>
      </c>
      <c r="L884">
        <v>72900</v>
      </c>
      <c r="M884">
        <v>90100</v>
      </c>
      <c r="N884">
        <v>1983</v>
      </c>
      <c r="O884">
        <v>2</v>
      </c>
      <c r="P884">
        <v>2</v>
      </c>
      <c r="Q884">
        <v>0</v>
      </c>
      <c r="R884" s="3">
        <v>41988</v>
      </c>
      <c r="S884" s="1" t="s">
        <v>4050</v>
      </c>
      <c r="T884" s="1" t="s">
        <v>1804</v>
      </c>
      <c r="U884" s="1" t="s">
        <v>4050</v>
      </c>
      <c r="V884" s="1" t="s">
        <v>1804</v>
      </c>
      <c r="W884" s="1" t="s">
        <v>31</v>
      </c>
    </row>
    <row r="885" spans="1:23" x14ac:dyDescent="0.25">
      <c r="A885">
        <v>34791</v>
      </c>
      <c r="B885" s="1" t="s">
        <v>4051</v>
      </c>
      <c r="C885" s="1" t="s">
        <v>2005</v>
      </c>
      <c r="D885" s="1" t="s">
        <v>4052</v>
      </c>
      <c r="E885" s="2">
        <v>42209</v>
      </c>
      <c r="F885">
        <v>100000</v>
      </c>
      <c r="G885" s="1" t="s">
        <v>4053</v>
      </c>
      <c r="H885" s="1" t="s">
        <v>27</v>
      </c>
      <c r="I885" s="1" t="s">
        <v>3997</v>
      </c>
      <c r="J885">
        <v>0.14000000000000001</v>
      </c>
      <c r="K885">
        <v>17200</v>
      </c>
      <c r="L885">
        <v>72300</v>
      </c>
      <c r="M885">
        <v>89500</v>
      </c>
      <c r="N885">
        <v>1983</v>
      </c>
      <c r="O885">
        <v>2</v>
      </c>
      <c r="P885">
        <v>2</v>
      </c>
      <c r="Q885">
        <v>0</v>
      </c>
      <c r="R885" s="3">
        <v>42209</v>
      </c>
      <c r="S885" s="1" t="s">
        <v>4054</v>
      </c>
      <c r="T885" s="1" t="s">
        <v>1804</v>
      </c>
      <c r="U885" s="1" t="s">
        <v>4054</v>
      </c>
      <c r="V885" s="1" t="s">
        <v>1804</v>
      </c>
      <c r="W885" s="1" t="s">
        <v>31</v>
      </c>
    </row>
    <row r="886" spans="1:23" x14ac:dyDescent="0.25">
      <c r="A886">
        <v>50616</v>
      </c>
      <c r="B886" s="1" t="s">
        <v>4055</v>
      </c>
      <c r="C886" s="1" t="s">
        <v>2005</v>
      </c>
      <c r="D886" s="1" t="s">
        <v>4056</v>
      </c>
      <c r="E886" s="2">
        <v>42538</v>
      </c>
      <c r="F886">
        <v>170000</v>
      </c>
      <c r="G886" s="1" t="s">
        <v>4001</v>
      </c>
      <c r="H886" s="1" t="s">
        <v>27</v>
      </c>
      <c r="I886" s="1" t="s">
        <v>4002</v>
      </c>
      <c r="J886">
        <v>0.18</v>
      </c>
      <c r="K886">
        <v>17200</v>
      </c>
      <c r="L886">
        <v>72900</v>
      </c>
      <c r="M886">
        <v>90100</v>
      </c>
      <c r="N886">
        <v>1983</v>
      </c>
      <c r="O886">
        <v>2</v>
      </c>
      <c r="P886">
        <v>2</v>
      </c>
      <c r="Q886">
        <v>0</v>
      </c>
      <c r="R886" s="3">
        <v>42538</v>
      </c>
      <c r="S886" s="1" t="s">
        <v>4057</v>
      </c>
      <c r="T886" s="1" t="s">
        <v>1804</v>
      </c>
      <c r="U886" s="1" t="s">
        <v>4058</v>
      </c>
      <c r="V886" s="1" t="s">
        <v>1804</v>
      </c>
      <c r="W886" s="1" t="s">
        <v>31</v>
      </c>
    </row>
    <row r="887" spans="1:23" x14ac:dyDescent="0.25">
      <c r="A887">
        <v>19835</v>
      </c>
      <c r="B887" s="1" t="s">
        <v>4059</v>
      </c>
      <c r="C887" s="1" t="s">
        <v>2005</v>
      </c>
      <c r="D887" s="1" t="s">
        <v>4060</v>
      </c>
      <c r="E887" s="2">
        <v>41855</v>
      </c>
      <c r="F887">
        <v>129000</v>
      </c>
      <c r="G887" s="1" t="s">
        <v>4061</v>
      </c>
      <c r="H887" s="1" t="s">
        <v>27</v>
      </c>
      <c r="I887" s="1" t="s">
        <v>4062</v>
      </c>
      <c r="J887">
        <v>0.12</v>
      </c>
      <c r="K887">
        <v>17200</v>
      </c>
      <c r="L887">
        <v>74500</v>
      </c>
      <c r="M887">
        <v>91700</v>
      </c>
      <c r="N887">
        <v>1983</v>
      </c>
      <c r="O887">
        <v>2</v>
      </c>
      <c r="P887">
        <v>2</v>
      </c>
      <c r="Q887">
        <v>0</v>
      </c>
      <c r="R887" s="3">
        <v>41855</v>
      </c>
      <c r="S887" s="1" t="s">
        <v>4063</v>
      </c>
      <c r="T887" s="1" t="s">
        <v>1804</v>
      </c>
      <c r="U887" s="1" t="s">
        <v>4063</v>
      </c>
      <c r="V887" s="1" t="s">
        <v>1804</v>
      </c>
      <c r="W887" s="1" t="s">
        <v>31</v>
      </c>
    </row>
    <row r="888" spans="1:23" x14ac:dyDescent="0.25">
      <c r="A888">
        <v>5833</v>
      </c>
      <c r="B888" s="1" t="s">
        <v>4064</v>
      </c>
      <c r="C888" s="1" t="s">
        <v>2005</v>
      </c>
      <c r="D888" s="1" t="s">
        <v>4065</v>
      </c>
      <c r="E888" s="2">
        <v>41457</v>
      </c>
      <c r="F888">
        <v>96600</v>
      </c>
      <c r="G888" s="1" t="s">
        <v>3949</v>
      </c>
      <c r="H888" s="1" t="s">
        <v>27</v>
      </c>
      <c r="I888" s="1" t="s">
        <v>3950</v>
      </c>
      <c r="J888">
        <v>0.13</v>
      </c>
      <c r="K888">
        <v>17200</v>
      </c>
      <c r="L888">
        <v>64300</v>
      </c>
      <c r="M888">
        <v>81500</v>
      </c>
      <c r="N888">
        <v>1983</v>
      </c>
      <c r="O888">
        <v>2</v>
      </c>
      <c r="P888">
        <v>1</v>
      </c>
      <c r="Q888">
        <v>1</v>
      </c>
      <c r="R888" s="3">
        <v>41457</v>
      </c>
      <c r="S888" s="1" t="s">
        <v>4066</v>
      </c>
      <c r="T888" s="1" t="s">
        <v>1804</v>
      </c>
      <c r="U888" s="1" t="s">
        <v>4066</v>
      </c>
      <c r="V888" s="1" t="s">
        <v>1804</v>
      </c>
      <c r="W888" s="1" t="s">
        <v>31</v>
      </c>
    </row>
    <row r="889" spans="1:23" x14ac:dyDescent="0.25">
      <c r="A889">
        <v>41951</v>
      </c>
      <c r="B889" s="1" t="s">
        <v>4067</v>
      </c>
      <c r="C889" s="1" t="s">
        <v>2005</v>
      </c>
      <c r="D889" s="1" t="s">
        <v>4068</v>
      </c>
      <c r="E889" s="2">
        <v>42360</v>
      </c>
      <c r="F889">
        <v>107000</v>
      </c>
      <c r="G889" s="1" t="s">
        <v>4069</v>
      </c>
      <c r="H889" s="1" t="s">
        <v>27</v>
      </c>
      <c r="I889" s="1" t="s">
        <v>4070</v>
      </c>
      <c r="J889">
        <v>0.14000000000000001</v>
      </c>
      <c r="K889">
        <v>17200</v>
      </c>
      <c r="L889">
        <v>88700</v>
      </c>
      <c r="M889">
        <v>105900</v>
      </c>
      <c r="N889">
        <v>1984</v>
      </c>
      <c r="O889">
        <v>2</v>
      </c>
      <c r="P889">
        <v>2</v>
      </c>
      <c r="Q889">
        <v>0</v>
      </c>
      <c r="R889" s="3">
        <v>42360</v>
      </c>
      <c r="S889" s="1" t="s">
        <v>4071</v>
      </c>
      <c r="T889" s="1" t="s">
        <v>1804</v>
      </c>
      <c r="U889" s="1" t="s">
        <v>4071</v>
      </c>
      <c r="V889" s="1" t="s">
        <v>1804</v>
      </c>
      <c r="W889" s="1" t="s">
        <v>31</v>
      </c>
    </row>
    <row r="890" spans="1:23" x14ac:dyDescent="0.25">
      <c r="A890">
        <v>38111</v>
      </c>
      <c r="B890" s="1" t="s">
        <v>4072</v>
      </c>
      <c r="C890" s="1" t="s">
        <v>2005</v>
      </c>
      <c r="D890" s="1" t="s">
        <v>4073</v>
      </c>
      <c r="E890" s="2">
        <v>42248</v>
      </c>
      <c r="F890">
        <v>96000</v>
      </c>
      <c r="G890" s="1" t="s">
        <v>4074</v>
      </c>
      <c r="H890" s="1" t="s">
        <v>27</v>
      </c>
      <c r="I890" s="1" t="s">
        <v>4075</v>
      </c>
      <c r="J890">
        <v>0.23</v>
      </c>
      <c r="K890">
        <v>17200</v>
      </c>
      <c r="L890">
        <v>94900</v>
      </c>
      <c r="M890">
        <v>112100</v>
      </c>
      <c r="N890">
        <v>1987</v>
      </c>
      <c r="O890">
        <v>2</v>
      </c>
      <c r="P890">
        <v>1</v>
      </c>
      <c r="Q890">
        <v>1</v>
      </c>
      <c r="R890" s="3">
        <v>42248</v>
      </c>
      <c r="S890" s="1" t="s">
        <v>4076</v>
      </c>
      <c r="T890" s="1" t="s">
        <v>1804</v>
      </c>
      <c r="U890" s="1" t="s">
        <v>4076</v>
      </c>
      <c r="V890" s="1" t="s">
        <v>1804</v>
      </c>
      <c r="W890" s="1" t="s">
        <v>31</v>
      </c>
    </row>
    <row r="891" spans="1:23" x14ac:dyDescent="0.25">
      <c r="A891">
        <v>53149</v>
      </c>
      <c r="B891" s="1" t="s">
        <v>4077</v>
      </c>
      <c r="C891" s="1" t="s">
        <v>161</v>
      </c>
      <c r="D891" s="1" t="s">
        <v>4078</v>
      </c>
      <c r="E891" s="2">
        <v>42587</v>
      </c>
      <c r="F891">
        <v>157000</v>
      </c>
      <c r="G891" s="1" t="s">
        <v>4079</v>
      </c>
      <c r="H891" s="1" t="s">
        <v>27</v>
      </c>
      <c r="I891" s="1"/>
      <c r="R891" s="3">
        <v>42587</v>
      </c>
      <c r="S891" s="1" t="s">
        <v>4080</v>
      </c>
      <c r="T891" s="1" t="s">
        <v>795</v>
      </c>
      <c r="U891" s="1"/>
      <c r="V891" s="1"/>
      <c r="W891" s="1"/>
    </row>
    <row r="892" spans="1:23" x14ac:dyDescent="0.25">
      <c r="A892">
        <v>31108</v>
      </c>
      <c r="B892" s="1" t="s">
        <v>4077</v>
      </c>
      <c r="C892" s="1" t="s">
        <v>33</v>
      </c>
      <c r="D892" s="1" t="s">
        <v>4081</v>
      </c>
      <c r="E892" s="2">
        <v>42125</v>
      </c>
      <c r="F892">
        <v>900000</v>
      </c>
      <c r="G892" s="1" t="s">
        <v>4082</v>
      </c>
      <c r="H892" s="1" t="s">
        <v>36</v>
      </c>
      <c r="I892" s="1"/>
      <c r="R892" s="3">
        <v>42125</v>
      </c>
      <c r="S892" s="1" t="s">
        <v>4083</v>
      </c>
      <c r="T892" s="1" t="s">
        <v>795</v>
      </c>
      <c r="U892" s="1"/>
      <c r="V892" s="1"/>
      <c r="W892" s="1"/>
    </row>
    <row r="893" spans="1:23" x14ac:dyDescent="0.25">
      <c r="A893">
        <v>31109</v>
      </c>
      <c r="B893" s="1" t="s">
        <v>4084</v>
      </c>
      <c r="C893" s="1" t="s">
        <v>33</v>
      </c>
      <c r="D893" s="1" t="s">
        <v>4085</v>
      </c>
      <c r="E893" s="2">
        <v>42125</v>
      </c>
      <c r="F893">
        <v>900000</v>
      </c>
      <c r="G893" s="1" t="s">
        <v>4082</v>
      </c>
      <c r="H893" s="1" t="s">
        <v>36</v>
      </c>
      <c r="I893" s="1"/>
      <c r="R893" s="3">
        <v>42125</v>
      </c>
      <c r="S893" s="1" t="s">
        <v>4086</v>
      </c>
      <c r="T893" s="1" t="s">
        <v>795</v>
      </c>
      <c r="U893" s="1"/>
      <c r="V893" s="1"/>
      <c r="W893" s="1"/>
    </row>
    <row r="894" spans="1:23" x14ac:dyDescent="0.25">
      <c r="A894">
        <v>31110</v>
      </c>
      <c r="B894" s="1" t="s">
        <v>4087</v>
      </c>
      <c r="C894" s="1" t="s">
        <v>33</v>
      </c>
      <c r="D894" s="1" t="s">
        <v>4088</v>
      </c>
      <c r="E894" s="2">
        <v>42125</v>
      </c>
      <c r="F894">
        <v>900000</v>
      </c>
      <c r="G894" s="1" t="s">
        <v>4082</v>
      </c>
      <c r="H894" s="1" t="s">
        <v>36</v>
      </c>
      <c r="I894" s="1"/>
      <c r="R894" s="3">
        <v>42125</v>
      </c>
      <c r="S894" s="1" t="s">
        <v>4089</v>
      </c>
      <c r="T894" s="1" t="s">
        <v>795</v>
      </c>
      <c r="U894" s="1"/>
      <c r="V894" s="1"/>
      <c r="W894" s="1"/>
    </row>
    <row r="895" spans="1:23" x14ac:dyDescent="0.25">
      <c r="A895">
        <v>31111</v>
      </c>
      <c r="B895" s="1" t="s">
        <v>4090</v>
      </c>
      <c r="C895" s="1" t="s">
        <v>33</v>
      </c>
      <c r="D895" s="1" t="s">
        <v>4091</v>
      </c>
      <c r="E895" s="2">
        <v>42125</v>
      </c>
      <c r="F895">
        <v>900000</v>
      </c>
      <c r="G895" s="1" t="s">
        <v>4082</v>
      </c>
      <c r="H895" s="1" t="s">
        <v>36</v>
      </c>
      <c r="I895" s="1"/>
      <c r="R895" s="3">
        <v>42125</v>
      </c>
      <c r="S895" s="1" t="s">
        <v>4092</v>
      </c>
      <c r="T895" s="1" t="s">
        <v>795</v>
      </c>
      <c r="U895" s="1"/>
      <c r="V895" s="1"/>
      <c r="W895" s="1"/>
    </row>
    <row r="896" spans="1:23" x14ac:dyDescent="0.25">
      <c r="A896">
        <v>31112</v>
      </c>
      <c r="B896" s="1" t="s">
        <v>4093</v>
      </c>
      <c r="C896" s="1" t="s">
        <v>33</v>
      </c>
      <c r="D896" s="1" t="s">
        <v>4094</v>
      </c>
      <c r="E896" s="2">
        <v>42125</v>
      </c>
      <c r="F896">
        <v>900000</v>
      </c>
      <c r="G896" s="1" t="s">
        <v>4082</v>
      </c>
      <c r="H896" s="1" t="s">
        <v>36</v>
      </c>
      <c r="I896" s="1"/>
      <c r="R896" s="3">
        <v>42125</v>
      </c>
      <c r="S896" s="1" t="s">
        <v>4095</v>
      </c>
      <c r="T896" s="1" t="s">
        <v>795</v>
      </c>
      <c r="U896" s="1"/>
      <c r="V896" s="1"/>
      <c r="W896" s="1"/>
    </row>
    <row r="897" spans="1:23" x14ac:dyDescent="0.25">
      <c r="A897">
        <v>31113</v>
      </c>
      <c r="B897" s="1" t="s">
        <v>4096</v>
      </c>
      <c r="C897" s="1" t="s">
        <v>33</v>
      </c>
      <c r="D897" s="1" t="s">
        <v>4097</v>
      </c>
      <c r="E897" s="2">
        <v>42125</v>
      </c>
      <c r="F897">
        <v>900000</v>
      </c>
      <c r="G897" s="1" t="s">
        <v>4082</v>
      </c>
      <c r="H897" s="1" t="s">
        <v>36</v>
      </c>
      <c r="I897" s="1"/>
      <c r="R897" s="3">
        <v>42125</v>
      </c>
      <c r="S897" s="1" t="s">
        <v>4098</v>
      </c>
      <c r="T897" s="1" t="s">
        <v>795</v>
      </c>
      <c r="U897" s="1"/>
      <c r="V897" s="1"/>
      <c r="W897" s="1"/>
    </row>
    <row r="898" spans="1:23" x14ac:dyDescent="0.25">
      <c r="A898">
        <v>53150</v>
      </c>
      <c r="B898" s="1" t="s">
        <v>4099</v>
      </c>
      <c r="C898" s="1" t="s">
        <v>161</v>
      </c>
      <c r="D898" s="1" t="s">
        <v>4100</v>
      </c>
      <c r="E898" s="2">
        <v>42593</v>
      </c>
      <c r="F898">
        <v>157000</v>
      </c>
      <c r="G898" s="1" t="s">
        <v>4101</v>
      </c>
      <c r="H898" s="1" t="s">
        <v>27</v>
      </c>
      <c r="I898" s="1"/>
      <c r="R898" s="3">
        <v>42593</v>
      </c>
      <c r="S898" s="1" t="s">
        <v>4102</v>
      </c>
      <c r="T898" s="1" t="s">
        <v>795</v>
      </c>
      <c r="U898" s="1"/>
      <c r="V898" s="1"/>
      <c r="W898" s="1"/>
    </row>
    <row r="899" spans="1:23" x14ac:dyDescent="0.25">
      <c r="A899">
        <v>31114</v>
      </c>
      <c r="B899" s="1" t="s">
        <v>4099</v>
      </c>
      <c r="C899" s="1" t="s">
        <v>33</v>
      </c>
      <c r="D899" s="1" t="s">
        <v>4103</v>
      </c>
      <c r="E899" s="2">
        <v>42125</v>
      </c>
      <c r="F899">
        <v>900000</v>
      </c>
      <c r="G899" s="1" t="s">
        <v>4082</v>
      </c>
      <c r="H899" s="1" t="s">
        <v>36</v>
      </c>
      <c r="I899" s="1"/>
      <c r="R899" s="3">
        <v>42125</v>
      </c>
      <c r="S899" s="1" t="s">
        <v>4104</v>
      </c>
      <c r="T899" s="1" t="s">
        <v>795</v>
      </c>
      <c r="U899" s="1"/>
      <c r="V899" s="1"/>
      <c r="W899" s="1"/>
    </row>
    <row r="900" spans="1:23" x14ac:dyDescent="0.25">
      <c r="A900">
        <v>31115</v>
      </c>
      <c r="B900" s="1" t="s">
        <v>4105</v>
      </c>
      <c r="C900" s="1" t="s">
        <v>33</v>
      </c>
      <c r="D900" s="1" t="s">
        <v>4106</v>
      </c>
      <c r="E900" s="2">
        <v>42125</v>
      </c>
      <c r="F900">
        <v>900000</v>
      </c>
      <c r="G900" s="1" t="s">
        <v>4082</v>
      </c>
      <c r="H900" s="1" t="s">
        <v>36</v>
      </c>
      <c r="I900" s="1"/>
      <c r="R900" s="3">
        <v>42125</v>
      </c>
      <c r="S900" s="1" t="s">
        <v>4107</v>
      </c>
      <c r="T900" s="1" t="s">
        <v>795</v>
      </c>
      <c r="U900" s="1"/>
      <c r="V900" s="1"/>
      <c r="W900" s="1"/>
    </row>
    <row r="901" spans="1:23" x14ac:dyDescent="0.25">
      <c r="A901">
        <v>43099</v>
      </c>
      <c r="B901" s="1" t="s">
        <v>4108</v>
      </c>
      <c r="C901" s="1" t="s">
        <v>161</v>
      </c>
      <c r="D901" s="1" t="s">
        <v>4109</v>
      </c>
      <c r="E901" s="2">
        <v>42375</v>
      </c>
      <c r="F901">
        <v>877500</v>
      </c>
      <c r="G901" s="1" t="s">
        <v>4110</v>
      </c>
      <c r="H901" s="1" t="s">
        <v>27</v>
      </c>
      <c r="I901" s="1"/>
      <c r="R901" s="3">
        <v>42375</v>
      </c>
      <c r="S901" s="1" t="s">
        <v>4111</v>
      </c>
      <c r="T901" s="1" t="s">
        <v>795</v>
      </c>
      <c r="U901" s="1"/>
      <c r="V901" s="1"/>
      <c r="W901" s="1"/>
    </row>
    <row r="902" spans="1:23" x14ac:dyDescent="0.25">
      <c r="A902">
        <v>31116</v>
      </c>
      <c r="B902" s="1" t="s">
        <v>4108</v>
      </c>
      <c r="C902" s="1" t="s">
        <v>161</v>
      </c>
      <c r="D902" s="1" t="s">
        <v>4109</v>
      </c>
      <c r="E902" s="2">
        <v>42125</v>
      </c>
      <c r="F902">
        <v>900000</v>
      </c>
      <c r="G902" s="1" t="s">
        <v>4082</v>
      </c>
      <c r="H902" s="1" t="s">
        <v>36</v>
      </c>
      <c r="I902" s="1"/>
      <c r="R902" s="3">
        <v>42125</v>
      </c>
      <c r="S902" s="1" t="s">
        <v>4111</v>
      </c>
      <c r="T902" s="1" t="s">
        <v>795</v>
      </c>
      <c r="U902" s="1"/>
      <c r="V902" s="1"/>
      <c r="W902" s="1"/>
    </row>
    <row r="903" spans="1:23" x14ac:dyDescent="0.25">
      <c r="A903">
        <v>53151</v>
      </c>
      <c r="B903" s="1" t="s">
        <v>4112</v>
      </c>
      <c r="C903" s="1" t="s">
        <v>161</v>
      </c>
      <c r="D903" s="1" t="s">
        <v>4113</v>
      </c>
      <c r="E903" s="2">
        <v>42611</v>
      </c>
      <c r="F903">
        <v>149900</v>
      </c>
      <c r="G903" s="1" t="s">
        <v>4114</v>
      </c>
      <c r="H903" s="1" t="s">
        <v>27</v>
      </c>
      <c r="I903" s="1"/>
      <c r="R903" s="3">
        <v>42611</v>
      </c>
      <c r="S903" s="1" t="s">
        <v>4115</v>
      </c>
      <c r="T903" s="1" t="s">
        <v>795</v>
      </c>
      <c r="U903" s="1"/>
      <c r="V903" s="1"/>
      <c r="W903" s="1"/>
    </row>
    <row r="904" spans="1:23" x14ac:dyDescent="0.25">
      <c r="A904">
        <v>50617</v>
      </c>
      <c r="B904" s="1" t="s">
        <v>4116</v>
      </c>
      <c r="C904" s="1" t="s">
        <v>161</v>
      </c>
      <c r="D904" s="1" t="s">
        <v>4117</v>
      </c>
      <c r="E904" s="2">
        <v>42529</v>
      </c>
      <c r="F904">
        <v>154900</v>
      </c>
      <c r="G904" s="1" t="s">
        <v>4118</v>
      </c>
      <c r="H904" s="1" t="s">
        <v>27</v>
      </c>
      <c r="I904" s="1"/>
      <c r="R904" s="3">
        <v>42529</v>
      </c>
      <c r="S904" s="1" t="s">
        <v>4119</v>
      </c>
      <c r="T904" s="1" t="s">
        <v>795</v>
      </c>
      <c r="U904" s="1"/>
      <c r="V904" s="1"/>
      <c r="W904" s="1"/>
    </row>
    <row r="905" spans="1:23" x14ac:dyDescent="0.25">
      <c r="A905">
        <v>43100</v>
      </c>
      <c r="B905" s="1" t="s">
        <v>4120</v>
      </c>
      <c r="C905" s="1" t="s">
        <v>161</v>
      </c>
      <c r="D905" s="1" t="s">
        <v>4121</v>
      </c>
      <c r="E905" s="2">
        <v>42375</v>
      </c>
      <c r="F905">
        <v>877500</v>
      </c>
      <c r="G905" s="1" t="s">
        <v>4110</v>
      </c>
      <c r="H905" s="1" t="s">
        <v>27</v>
      </c>
      <c r="I905" s="1"/>
      <c r="R905" s="3">
        <v>42375</v>
      </c>
      <c r="S905" s="1" t="s">
        <v>4122</v>
      </c>
      <c r="T905" s="1" t="s">
        <v>795</v>
      </c>
      <c r="U905" s="1"/>
      <c r="V905" s="1"/>
      <c r="W905" s="1"/>
    </row>
    <row r="906" spans="1:23" x14ac:dyDescent="0.25">
      <c r="A906">
        <v>31117</v>
      </c>
      <c r="B906" s="1" t="s">
        <v>4120</v>
      </c>
      <c r="C906" s="1" t="s">
        <v>161</v>
      </c>
      <c r="D906" s="1" t="s">
        <v>4121</v>
      </c>
      <c r="E906" s="2">
        <v>42125</v>
      </c>
      <c r="F906">
        <v>900000</v>
      </c>
      <c r="G906" s="1" t="s">
        <v>4082</v>
      </c>
      <c r="H906" s="1" t="s">
        <v>36</v>
      </c>
      <c r="I906" s="1"/>
      <c r="R906" s="3">
        <v>42125</v>
      </c>
      <c r="S906" s="1" t="s">
        <v>4122</v>
      </c>
      <c r="T906" s="1" t="s">
        <v>795</v>
      </c>
      <c r="U906" s="1"/>
      <c r="V906" s="1"/>
      <c r="W906" s="1"/>
    </row>
    <row r="907" spans="1:23" x14ac:dyDescent="0.25">
      <c r="A907">
        <v>43101</v>
      </c>
      <c r="B907" s="1" t="s">
        <v>4123</v>
      </c>
      <c r="C907" s="1" t="s">
        <v>161</v>
      </c>
      <c r="D907" s="1" t="s">
        <v>4124</v>
      </c>
      <c r="E907" s="2">
        <v>42375</v>
      </c>
      <c r="F907">
        <v>877500</v>
      </c>
      <c r="G907" s="1" t="s">
        <v>4110</v>
      </c>
      <c r="H907" s="1" t="s">
        <v>27</v>
      </c>
      <c r="I907" s="1"/>
      <c r="R907" s="3">
        <v>42375</v>
      </c>
      <c r="S907" s="1" t="s">
        <v>4125</v>
      </c>
      <c r="T907" s="1" t="s">
        <v>795</v>
      </c>
      <c r="U907" s="1"/>
      <c r="V907" s="1"/>
      <c r="W907" s="1"/>
    </row>
    <row r="908" spans="1:23" x14ac:dyDescent="0.25">
      <c r="A908">
        <v>31118</v>
      </c>
      <c r="B908" s="1" t="s">
        <v>4123</v>
      </c>
      <c r="C908" s="1" t="s">
        <v>161</v>
      </c>
      <c r="D908" s="1" t="s">
        <v>4124</v>
      </c>
      <c r="E908" s="2">
        <v>42125</v>
      </c>
      <c r="F908">
        <v>900000</v>
      </c>
      <c r="G908" s="1" t="s">
        <v>4082</v>
      </c>
      <c r="H908" s="1" t="s">
        <v>36</v>
      </c>
      <c r="I908" s="1"/>
      <c r="R908" s="3">
        <v>42125</v>
      </c>
      <c r="S908" s="1" t="s">
        <v>4125</v>
      </c>
      <c r="T908" s="1" t="s">
        <v>795</v>
      </c>
      <c r="U908" s="1"/>
      <c r="V908" s="1"/>
      <c r="W908" s="1"/>
    </row>
    <row r="909" spans="1:23" x14ac:dyDescent="0.25">
      <c r="A909">
        <v>43102</v>
      </c>
      <c r="B909" s="1" t="s">
        <v>4126</v>
      </c>
      <c r="C909" s="1" t="s">
        <v>161</v>
      </c>
      <c r="D909" s="1" t="s">
        <v>4127</v>
      </c>
      <c r="E909" s="2">
        <v>42375</v>
      </c>
      <c r="F909">
        <v>877500</v>
      </c>
      <c r="G909" s="1" t="s">
        <v>4110</v>
      </c>
      <c r="H909" s="1" t="s">
        <v>27</v>
      </c>
      <c r="I909" s="1"/>
      <c r="R909" s="3">
        <v>42375</v>
      </c>
      <c r="S909" s="1" t="s">
        <v>4128</v>
      </c>
      <c r="T909" s="1" t="s">
        <v>795</v>
      </c>
      <c r="U909" s="1"/>
      <c r="V909" s="1"/>
      <c r="W909" s="1"/>
    </row>
    <row r="910" spans="1:23" x14ac:dyDescent="0.25">
      <c r="A910">
        <v>31119</v>
      </c>
      <c r="B910" s="1" t="s">
        <v>4126</v>
      </c>
      <c r="C910" s="1" t="s">
        <v>161</v>
      </c>
      <c r="D910" s="1" t="s">
        <v>4127</v>
      </c>
      <c r="E910" s="2">
        <v>42125</v>
      </c>
      <c r="F910">
        <v>900000</v>
      </c>
      <c r="G910" s="1" t="s">
        <v>4082</v>
      </c>
      <c r="H910" s="1" t="s">
        <v>36</v>
      </c>
      <c r="I910" s="1"/>
      <c r="R910" s="3">
        <v>42125</v>
      </c>
      <c r="S910" s="1" t="s">
        <v>4128</v>
      </c>
      <c r="T910" s="1" t="s">
        <v>795</v>
      </c>
      <c r="U910" s="1"/>
      <c r="V910" s="1"/>
      <c r="W910" s="1"/>
    </row>
    <row r="911" spans="1:23" x14ac:dyDescent="0.25">
      <c r="A911">
        <v>43103</v>
      </c>
      <c r="B911" s="1" t="s">
        <v>4129</v>
      </c>
      <c r="C911" s="1" t="s">
        <v>161</v>
      </c>
      <c r="D911" s="1" t="s">
        <v>4130</v>
      </c>
      <c r="E911" s="2">
        <v>42375</v>
      </c>
      <c r="F911">
        <v>877500</v>
      </c>
      <c r="G911" s="1" t="s">
        <v>4110</v>
      </c>
      <c r="H911" s="1" t="s">
        <v>27</v>
      </c>
      <c r="I911" s="1"/>
      <c r="R911" s="3">
        <v>42375</v>
      </c>
      <c r="S911" s="1" t="s">
        <v>4131</v>
      </c>
      <c r="T911" s="1" t="s">
        <v>795</v>
      </c>
      <c r="U911" s="1"/>
      <c r="V911" s="1"/>
      <c r="W911" s="1"/>
    </row>
    <row r="912" spans="1:23" x14ac:dyDescent="0.25">
      <c r="A912">
        <v>31120</v>
      </c>
      <c r="B912" s="1" t="s">
        <v>4129</v>
      </c>
      <c r="C912" s="1" t="s">
        <v>161</v>
      </c>
      <c r="D912" s="1" t="s">
        <v>4130</v>
      </c>
      <c r="E912" s="2">
        <v>42125</v>
      </c>
      <c r="F912">
        <v>900000</v>
      </c>
      <c r="G912" s="1" t="s">
        <v>4082</v>
      </c>
      <c r="H912" s="1" t="s">
        <v>36</v>
      </c>
      <c r="I912" s="1"/>
      <c r="R912" s="3">
        <v>42125</v>
      </c>
      <c r="S912" s="1" t="s">
        <v>4131</v>
      </c>
      <c r="T912" s="1" t="s">
        <v>795</v>
      </c>
      <c r="U912" s="1"/>
      <c r="V912" s="1"/>
      <c r="W912" s="1"/>
    </row>
    <row r="913" spans="1:23" x14ac:dyDescent="0.25">
      <c r="A913">
        <v>43104</v>
      </c>
      <c r="B913" s="1" t="s">
        <v>4132</v>
      </c>
      <c r="C913" s="1" t="s">
        <v>161</v>
      </c>
      <c r="D913" s="1" t="s">
        <v>4133</v>
      </c>
      <c r="E913" s="2">
        <v>42375</v>
      </c>
      <c r="F913">
        <v>877500</v>
      </c>
      <c r="G913" s="1" t="s">
        <v>4110</v>
      </c>
      <c r="H913" s="1" t="s">
        <v>27</v>
      </c>
      <c r="I913" s="1"/>
      <c r="R913" s="3">
        <v>42375</v>
      </c>
      <c r="S913" s="1" t="s">
        <v>4134</v>
      </c>
      <c r="T913" s="1" t="s">
        <v>795</v>
      </c>
      <c r="U913" s="1"/>
      <c r="V913" s="1"/>
      <c r="W913" s="1"/>
    </row>
    <row r="914" spans="1:23" x14ac:dyDescent="0.25">
      <c r="A914">
        <v>31121</v>
      </c>
      <c r="B914" s="1" t="s">
        <v>4132</v>
      </c>
      <c r="C914" s="1" t="s">
        <v>161</v>
      </c>
      <c r="D914" s="1" t="s">
        <v>4133</v>
      </c>
      <c r="E914" s="2">
        <v>42125</v>
      </c>
      <c r="F914">
        <v>900000</v>
      </c>
      <c r="G914" s="1" t="s">
        <v>4082</v>
      </c>
      <c r="H914" s="1" t="s">
        <v>36</v>
      </c>
      <c r="I914" s="1"/>
      <c r="R914" s="3">
        <v>42125</v>
      </c>
      <c r="S914" s="1" t="s">
        <v>4134</v>
      </c>
      <c r="T914" s="1" t="s">
        <v>795</v>
      </c>
      <c r="U914" s="1"/>
      <c r="V914" s="1"/>
      <c r="W914" s="1"/>
    </row>
    <row r="915" spans="1:23" x14ac:dyDescent="0.25">
      <c r="A915">
        <v>43105</v>
      </c>
      <c r="B915" s="1" t="s">
        <v>4135</v>
      </c>
      <c r="C915" s="1" t="s">
        <v>161</v>
      </c>
      <c r="D915" s="1" t="s">
        <v>4136</v>
      </c>
      <c r="E915" s="2">
        <v>42375</v>
      </c>
      <c r="F915">
        <v>877500</v>
      </c>
      <c r="G915" s="1" t="s">
        <v>4110</v>
      </c>
      <c r="H915" s="1" t="s">
        <v>27</v>
      </c>
      <c r="I915" s="1"/>
      <c r="R915" s="3">
        <v>42375</v>
      </c>
      <c r="S915" s="1" t="s">
        <v>4137</v>
      </c>
      <c r="T915" s="1" t="s">
        <v>795</v>
      </c>
      <c r="U915" s="1"/>
      <c r="V915" s="1"/>
      <c r="W915" s="1"/>
    </row>
    <row r="916" spans="1:23" x14ac:dyDescent="0.25">
      <c r="A916">
        <v>31122</v>
      </c>
      <c r="B916" s="1" t="s">
        <v>4135</v>
      </c>
      <c r="C916" s="1" t="s">
        <v>161</v>
      </c>
      <c r="D916" s="1" t="s">
        <v>4136</v>
      </c>
      <c r="E916" s="2">
        <v>42125</v>
      </c>
      <c r="F916">
        <v>900000</v>
      </c>
      <c r="G916" s="1" t="s">
        <v>4082</v>
      </c>
      <c r="H916" s="1" t="s">
        <v>36</v>
      </c>
      <c r="I916" s="1"/>
      <c r="R916" s="3">
        <v>42125</v>
      </c>
      <c r="S916" s="1" t="s">
        <v>4137</v>
      </c>
      <c r="T916" s="1" t="s">
        <v>795</v>
      </c>
      <c r="U916" s="1"/>
      <c r="V916" s="1"/>
      <c r="W916" s="1"/>
    </row>
    <row r="917" spans="1:23" x14ac:dyDescent="0.25">
      <c r="A917">
        <v>43106</v>
      </c>
      <c r="B917" s="1" t="s">
        <v>4138</v>
      </c>
      <c r="C917" s="1" t="s">
        <v>161</v>
      </c>
      <c r="D917" s="1" t="s">
        <v>4139</v>
      </c>
      <c r="E917" s="2">
        <v>42375</v>
      </c>
      <c r="F917">
        <v>877500</v>
      </c>
      <c r="G917" s="1" t="s">
        <v>4110</v>
      </c>
      <c r="H917" s="1" t="s">
        <v>27</v>
      </c>
      <c r="I917" s="1"/>
      <c r="R917" s="3">
        <v>42375</v>
      </c>
      <c r="S917" s="1" t="s">
        <v>4140</v>
      </c>
      <c r="T917" s="1" t="s">
        <v>795</v>
      </c>
      <c r="U917" s="1"/>
      <c r="V917" s="1"/>
      <c r="W917" s="1"/>
    </row>
    <row r="918" spans="1:23" x14ac:dyDescent="0.25">
      <c r="A918">
        <v>17123</v>
      </c>
      <c r="B918" s="1" t="s">
        <v>4141</v>
      </c>
      <c r="C918" s="1" t="s">
        <v>161</v>
      </c>
      <c r="D918" s="1" t="s">
        <v>4142</v>
      </c>
      <c r="E918" s="2">
        <v>41792</v>
      </c>
      <c r="F918">
        <v>160000</v>
      </c>
      <c r="G918" s="1" t="s">
        <v>471</v>
      </c>
      <c r="H918" s="1" t="s">
        <v>36</v>
      </c>
      <c r="I918" s="1"/>
      <c r="R918" s="3">
        <v>41792</v>
      </c>
      <c r="S918" s="1" t="s">
        <v>4143</v>
      </c>
      <c r="T918" s="1" t="s">
        <v>30</v>
      </c>
      <c r="U918" s="1"/>
      <c r="V918" s="1"/>
      <c r="W918" s="1"/>
    </row>
    <row r="919" spans="1:23" x14ac:dyDescent="0.25">
      <c r="A919">
        <v>35074</v>
      </c>
      <c r="B919" s="1" t="s">
        <v>4141</v>
      </c>
      <c r="C919" s="1" t="s">
        <v>161</v>
      </c>
      <c r="D919" s="1" t="s">
        <v>4142</v>
      </c>
      <c r="E919" s="2">
        <v>42200</v>
      </c>
      <c r="F919">
        <v>510000</v>
      </c>
      <c r="G919" s="1" t="s">
        <v>4144</v>
      </c>
      <c r="H919" s="1" t="s">
        <v>27</v>
      </c>
      <c r="I919" s="1"/>
      <c r="R919" s="3">
        <v>42200</v>
      </c>
      <c r="S919" s="1" t="s">
        <v>4143</v>
      </c>
      <c r="T919" s="1" t="s">
        <v>30</v>
      </c>
      <c r="U919" s="1"/>
      <c r="V919" s="1"/>
      <c r="W919" s="1"/>
    </row>
    <row r="920" spans="1:23" x14ac:dyDescent="0.25">
      <c r="A920">
        <v>17124</v>
      </c>
      <c r="B920" s="1" t="s">
        <v>4145</v>
      </c>
      <c r="C920" s="1" t="s">
        <v>161</v>
      </c>
      <c r="D920" s="1" t="s">
        <v>4146</v>
      </c>
      <c r="E920" s="2">
        <v>41792</v>
      </c>
      <c r="F920">
        <v>160000</v>
      </c>
      <c r="G920" s="1" t="s">
        <v>471</v>
      </c>
      <c r="H920" s="1" t="s">
        <v>36</v>
      </c>
      <c r="I920" s="1"/>
      <c r="R920" s="3">
        <v>41792</v>
      </c>
      <c r="S920" s="1" t="s">
        <v>4147</v>
      </c>
      <c r="T920" s="1" t="s">
        <v>30</v>
      </c>
      <c r="U920" s="1"/>
      <c r="V920" s="1"/>
      <c r="W920" s="1"/>
    </row>
    <row r="921" spans="1:23" x14ac:dyDescent="0.25">
      <c r="A921">
        <v>42135</v>
      </c>
      <c r="B921" s="1" t="s">
        <v>4145</v>
      </c>
      <c r="C921" s="1" t="s">
        <v>161</v>
      </c>
      <c r="D921" s="1" t="s">
        <v>4146</v>
      </c>
      <c r="E921" s="2">
        <v>42356</v>
      </c>
      <c r="F921">
        <v>519900</v>
      </c>
      <c r="G921" s="1" t="s">
        <v>4148</v>
      </c>
      <c r="H921" s="1" t="s">
        <v>27</v>
      </c>
      <c r="I921" s="1"/>
      <c r="R921" s="3">
        <v>42356</v>
      </c>
      <c r="S921" s="1" t="s">
        <v>4147</v>
      </c>
      <c r="T921" s="1" t="s">
        <v>30</v>
      </c>
      <c r="U921" s="1"/>
      <c r="V921" s="1"/>
      <c r="W921" s="1"/>
    </row>
    <row r="922" spans="1:23" x14ac:dyDescent="0.25">
      <c r="A922">
        <v>40860</v>
      </c>
      <c r="B922" s="1" t="s">
        <v>4149</v>
      </c>
      <c r="C922" s="1" t="s">
        <v>161</v>
      </c>
      <c r="D922" s="1" t="s">
        <v>4150</v>
      </c>
      <c r="E922" s="2">
        <v>42314</v>
      </c>
      <c r="F922">
        <v>415000</v>
      </c>
      <c r="G922" s="1" t="s">
        <v>4151</v>
      </c>
      <c r="H922" s="1" t="s">
        <v>27</v>
      </c>
      <c r="I922" s="1"/>
      <c r="R922" s="3">
        <v>42314</v>
      </c>
      <c r="S922" s="1" t="s">
        <v>4152</v>
      </c>
      <c r="T922" s="1" t="s">
        <v>30</v>
      </c>
      <c r="U922" s="1"/>
      <c r="V922" s="1"/>
      <c r="W922" s="1"/>
    </row>
    <row r="923" spans="1:23" x14ac:dyDescent="0.25">
      <c r="A923">
        <v>31455</v>
      </c>
      <c r="B923" s="1" t="s">
        <v>4153</v>
      </c>
      <c r="C923" s="1" t="s">
        <v>161</v>
      </c>
      <c r="D923" s="1" t="s">
        <v>4154</v>
      </c>
      <c r="E923" s="2">
        <v>42152</v>
      </c>
      <c r="F923">
        <v>399900</v>
      </c>
      <c r="G923" s="1" t="s">
        <v>4155</v>
      </c>
      <c r="H923" s="1" t="s">
        <v>27</v>
      </c>
      <c r="I923" s="1"/>
      <c r="R923" s="3">
        <v>42152</v>
      </c>
      <c r="S923" s="1" t="s">
        <v>4156</v>
      </c>
      <c r="T923" s="1" t="s">
        <v>30</v>
      </c>
      <c r="U923" s="1"/>
      <c r="V923" s="1"/>
      <c r="W923" s="1"/>
    </row>
    <row r="924" spans="1:23" x14ac:dyDescent="0.25">
      <c r="A924">
        <v>18596</v>
      </c>
      <c r="B924" s="1" t="s">
        <v>4157</v>
      </c>
      <c r="C924" s="1" t="s">
        <v>161</v>
      </c>
      <c r="D924" s="1" t="s">
        <v>4158</v>
      </c>
      <c r="E924" s="2">
        <v>41835</v>
      </c>
      <c r="F924">
        <v>410000</v>
      </c>
      <c r="G924" s="1" t="s">
        <v>495</v>
      </c>
      <c r="H924" s="1" t="s">
        <v>36</v>
      </c>
      <c r="I924" s="1"/>
      <c r="R924" s="3">
        <v>41835</v>
      </c>
      <c r="S924" s="1" t="s">
        <v>4159</v>
      </c>
      <c r="T924" s="1" t="s">
        <v>30</v>
      </c>
      <c r="U924" s="1"/>
      <c r="V924" s="1"/>
      <c r="W924" s="1"/>
    </row>
    <row r="925" spans="1:23" x14ac:dyDescent="0.25">
      <c r="A925">
        <v>35075</v>
      </c>
      <c r="B925" s="1" t="s">
        <v>4160</v>
      </c>
      <c r="C925" s="1" t="s">
        <v>161</v>
      </c>
      <c r="D925" s="1" t="s">
        <v>4161</v>
      </c>
      <c r="E925" s="2">
        <v>42199</v>
      </c>
      <c r="F925">
        <v>389900</v>
      </c>
      <c r="G925" s="1" t="s">
        <v>4162</v>
      </c>
      <c r="H925" s="1" t="s">
        <v>27</v>
      </c>
      <c r="I925" s="1"/>
      <c r="R925" s="3">
        <v>42199</v>
      </c>
      <c r="S925" s="1" t="s">
        <v>4163</v>
      </c>
      <c r="T925" s="1" t="s">
        <v>30</v>
      </c>
      <c r="U925" s="1"/>
      <c r="V925" s="1"/>
      <c r="W925" s="1"/>
    </row>
    <row r="926" spans="1:23" x14ac:dyDescent="0.25">
      <c r="A926">
        <v>18597</v>
      </c>
      <c r="B926" s="1" t="s">
        <v>4160</v>
      </c>
      <c r="C926" s="1" t="s">
        <v>161</v>
      </c>
      <c r="D926" s="1" t="s">
        <v>4161</v>
      </c>
      <c r="E926" s="2">
        <v>41835</v>
      </c>
      <c r="F926">
        <v>410000</v>
      </c>
      <c r="G926" s="1" t="s">
        <v>495</v>
      </c>
      <c r="H926" s="1" t="s">
        <v>36</v>
      </c>
      <c r="I926" s="1"/>
      <c r="R926" s="3">
        <v>41835</v>
      </c>
      <c r="S926" s="1" t="s">
        <v>4163</v>
      </c>
      <c r="T926" s="1" t="s">
        <v>30</v>
      </c>
      <c r="U926" s="1"/>
      <c r="V926" s="1"/>
      <c r="W926" s="1"/>
    </row>
    <row r="927" spans="1:23" x14ac:dyDescent="0.25">
      <c r="A927">
        <v>33309</v>
      </c>
      <c r="B927" s="1" t="s">
        <v>4164</v>
      </c>
      <c r="C927" s="1" t="s">
        <v>161</v>
      </c>
      <c r="D927" s="1" t="s">
        <v>4165</v>
      </c>
      <c r="E927" s="2">
        <v>42167</v>
      </c>
      <c r="F927">
        <v>387000</v>
      </c>
      <c r="G927" s="1" t="s">
        <v>4166</v>
      </c>
      <c r="H927" s="1" t="s">
        <v>27</v>
      </c>
      <c r="I927" s="1"/>
      <c r="R927" s="3">
        <v>42167</v>
      </c>
      <c r="S927" s="1" t="s">
        <v>4167</v>
      </c>
      <c r="T927" s="1" t="s">
        <v>30</v>
      </c>
      <c r="U927" s="1"/>
      <c r="V927" s="1"/>
      <c r="W927" s="1"/>
    </row>
    <row r="928" spans="1:23" x14ac:dyDescent="0.25">
      <c r="A928">
        <v>18598</v>
      </c>
      <c r="B928" s="1" t="s">
        <v>4164</v>
      </c>
      <c r="C928" s="1" t="s">
        <v>161</v>
      </c>
      <c r="D928" s="1" t="s">
        <v>4165</v>
      </c>
      <c r="E928" s="2">
        <v>41835</v>
      </c>
      <c r="F928">
        <v>410000</v>
      </c>
      <c r="G928" s="1" t="s">
        <v>495</v>
      </c>
      <c r="H928" s="1" t="s">
        <v>36</v>
      </c>
      <c r="I928" s="1"/>
      <c r="R928" s="3">
        <v>41835</v>
      </c>
      <c r="S928" s="1" t="s">
        <v>4167</v>
      </c>
      <c r="T928" s="1" t="s">
        <v>30</v>
      </c>
      <c r="U928" s="1"/>
      <c r="V928" s="1"/>
      <c r="W928" s="1"/>
    </row>
    <row r="929" spans="1:23" x14ac:dyDescent="0.25">
      <c r="A929">
        <v>33310</v>
      </c>
      <c r="B929" s="1" t="s">
        <v>4168</v>
      </c>
      <c r="C929" s="1" t="s">
        <v>161</v>
      </c>
      <c r="D929" s="1" t="s">
        <v>4169</v>
      </c>
      <c r="E929" s="2">
        <v>42167</v>
      </c>
      <c r="F929">
        <v>387000</v>
      </c>
      <c r="G929" s="1" t="s">
        <v>4170</v>
      </c>
      <c r="H929" s="1" t="s">
        <v>27</v>
      </c>
      <c r="I929" s="1"/>
      <c r="R929" s="3">
        <v>42167</v>
      </c>
      <c r="S929" s="1" t="s">
        <v>4171</v>
      </c>
      <c r="T929" s="1" t="s">
        <v>30</v>
      </c>
      <c r="U929" s="1"/>
      <c r="V929" s="1"/>
      <c r="W929" s="1"/>
    </row>
    <row r="930" spans="1:23" x14ac:dyDescent="0.25">
      <c r="A930">
        <v>18599</v>
      </c>
      <c r="B930" s="1" t="s">
        <v>4168</v>
      </c>
      <c r="C930" s="1" t="s">
        <v>161</v>
      </c>
      <c r="D930" s="1" t="s">
        <v>4169</v>
      </c>
      <c r="E930" s="2">
        <v>41835</v>
      </c>
      <c r="F930">
        <v>410000</v>
      </c>
      <c r="G930" s="1" t="s">
        <v>495</v>
      </c>
      <c r="H930" s="1" t="s">
        <v>36</v>
      </c>
      <c r="I930" s="1"/>
      <c r="R930" s="3">
        <v>41835</v>
      </c>
      <c r="S930" s="1" t="s">
        <v>4171</v>
      </c>
      <c r="T930" s="1" t="s">
        <v>30</v>
      </c>
      <c r="U930" s="1"/>
      <c r="V930" s="1"/>
      <c r="W930" s="1"/>
    </row>
    <row r="931" spans="1:23" x14ac:dyDescent="0.25">
      <c r="A931">
        <v>33311</v>
      </c>
      <c r="B931" s="1" t="s">
        <v>4172</v>
      </c>
      <c r="C931" s="1" t="s">
        <v>161</v>
      </c>
      <c r="D931" s="1" t="s">
        <v>4173</v>
      </c>
      <c r="E931" s="2">
        <v>42167</v>
      </c>
      <c r="F931">
        <v>342500</v>
      </c>
      <c r="G931" s="1" t="s">
        <v>4174</v>
      </c>
      <c r="H931" s="1" t="s">
        <v>27</v>
      </c>
      <c r="I931" s="1"/>
      <c r="R931" s="3">
        <v>42167</v>
      </c>
      <c r="S931" s="1" t="s">
        <v>4175</v>
      </c>
      <c r="T931" s="1" t="s">
        <v>30</v>
      </c>
      <c r="U931" s="1"/>
      <c r="V931" s="1"/>
      <c r="W931" s="1"/>
    </row>
    <row r="932" spans="1:23" x14ac:dyDescent="0.25">
      <c r="A932">
        <v>18600</v>
      </c>
      <c r="B932" s="1" t="s">
        <v>4172</v>
      </c>
      <c r="C932" s="1" t="s">
        <v>161</v>
      </c>
      <c r="D932" s="1" t="s">
        <v>4173</v>
      </c>
      <c r="E932" s="2">
        <v>41835</v>
      </c>
      <c r="F932">
        <v>410000</v>
      </c>
      <c r="G932" s="1" t="s">
        <v>495</v>
      </c>
      <c r="H932" s="1" t="s">
        <v>36</v>
      </c>
      <c r="I932" s="1"/>
      <c r="R932" s="3">
        <v>41835</v>
      </c>
      <c r="S932" s="1" t="s">
        <v>4175</v>
      </c>
      <c r="T932" s="1" t="s">
        <v>30</v>
      </c>
      <c r="U932" s="1"/>
      <c r="V932" s="1"/>
      <c r="W932" s="1"/>
    </row>
    <row r="933" spans="1:23" x14ac:dyDescent="0.25">
      <c r="A933">
        <v>31456</v>
      </c>
      <c r="B933" s="1" t="s">
        <v>4176</v>
      </c>
      <c r="C933" s="1" t="s">
        <v>161</v>
      </c>
      <c r="D933" s="1" t="s">
        <v>4177</v>
      </c>
      <c r="E933" s="2">
        <v>42135</v>
      </c>
      <c r="F933">
        <v>341400</v>
      </c>
      <c r="G933" s="1" t="s">
        <v>4178</v>
      </c>
      <c r="H933" s="1" t="s">
        <v>27</v>
      </c>
      <c r="I933" s="1"/>
      <c r="R933" s="3">
        <v>42135</v>
      </c>
      <c r="S933" s="1" t="s">
        <v>4179</v>
      </c>
      <c r="T933" s="1" t="s">
        <v>30</v>
      </c>
      <c r="U933" s="1"/>
      <c r="V933" s="1"/>
      <c r="W933" s="1"/>
    </row>
    <row r="934" spans="1:23" x14ac:dyDescent="0.25">
      <c r="A934">
        <v>18601</v>
      </c>
      <c r="B934" s="1" t="s">
        <v>4176</v>
      </c>
      <c r="C934" s="1" t="s">
        <v>161</v>
      </c>
      <c r="D934" s="1" t="s">
        <v>4177</v>
      </c>
      <c r="E934" s="2">
        <v>41835</v>
      </c>
      <c r="F934">
        <v>410000</v>
      </c>
      <c r="G934" s="1" t="s">
        <v>495</v>
      </c>
      <c r="H934" s="1" t="s">
        <v>36</v>
      </c>
      <c r="I934" s="1"/>
      <c r="R934" s="3">
        <v>41835</v>
      </c>
      <c r="S934" s="1" t="s">
        <v>4179</v>
      </c>
      <c r="T934" s="1" t="s">
        <v>30</v>
      </c>
      <c r="U934" s="1"/>
      <c r="V934" s="1"/>
      <c r="W934" s="1"/>
    </row>
    <row r="935" spans="1:23" x14ac:dyDescent="0.25">
      <c r="A935">
        <v>21526</v>
      </c>
      <c r="B935" s="1" t="s">
        <v>4180</v>
      </c>
      <c r="C935" s="1" t="s">
        <v>161</v>
      </c>
      <c r="D935" s="1" t="s">
        <v>4181</v>
      </c>
      <c r="E935" s="2">
        <v>41900</v>
      </c>
      <c r="F935">
        <v>206000</v>
      </c>
      <c r="G935" s="1" t="s">
        <v>409</v>
      </c>
      <c r="H935" s="1" t="s">
        <v>36</v>
      </c>
      <c r="I935" s="1"/>
      <c r="R935" s="3">
        <v>41900</v>
      </c>
      <c r="S935" s="1" t="s">
        <v>4182</v>
      </c>
      <c r="T935" s="1" t="s">
        <v>30</v>
      </c>
      <c r="U935" s="1"/>
      <c r="V935" s="1"/>
      <c r="W935" s="1"/>
    </row>
    <row r="936" spans="1:23" x14ac:dyDescent="0.25">
      <c r="A936">
        <v>36735</v>
      </c>
      <c r="B936" s="1" t="s">
        <v>4180</v>
      </c>
      <c r="C936" s="1" t="s">
        <v>161</v>
      </c>
      <c r="D936" s="1" t="s">
        <v>4181</v>
      </c>
      <c r="E936" s="2">
        <v>42233</v>
      </c>
      <c r="F936">
        <v>477000</v>
      </c>
      <c r="G936" s="1" t="s">
        <v>4183</v>
      </c>
      <c r="H936" s="1" t="s">
        <v>27</v>
      </c>
      <c r="I936" s="1"/>
      <c r="R936" s="3">
        <v>42233</v>
      </c>
      <c r="S936" s="1" t="s">
        <v>4182</v>
      </c>
      <c r="T936" s="1" t="s">
        <v>30</v>
      </c>
      <c r="U936" s="1"/>
      <c r="V936" s="1"/>
      <c r="W936" s="1"/>
    </row>
    <row r="937" spans="1:23" x14ac:dyDescent="0.25">
      <c r="A937">
        <v>21527</v>
      </c>
      <c r="B937" s="1" t="s">
        <v>4184</v>
      </c>
      <c r="C937" s="1" t="s">
        <v>161</v>
      </c>
      <c r="D937" s="1" t="s">
        <v>4185</v>
      </c>
      <c r="E937" s="2">
        <v>41900</v>
      </c>
      <c r="F937">
        <v>206000</v>
      </c>
      <c r="G937" s="1" t="s">
        <v>409</v>
      </c>
      <c r="H937" s="1" t="s">
        <v>36</v>
      </c>
      <c r="I937" s="1"/>
      <c r="R937" s="3">
        <v>41900</v>
      </c>
      <c r="S937" s="1" t="s">
        <v>4186</v>
      </c>
      <c r="T937" s="1" t="s">
        <v>30</v>
      </c>
      <c r="U937" s="1"/>
      <c r="V937" s="1"/>
      <c r="W937" s="1"/>
    </row>
    <row r="938" spans="1:23" x14ac:dyDescent="0.25">
      <c r="A938">
        <v>42136</v>
      </c>
      <c r="B938" s="1" t="s">
        <v>4184</v>
      </c>
      <c r="C938" s="1" t="s">
        <v>161</v>
      </c>
      <c r="D938" s="1" t="s">
        <v>4185</v>
      </c>
      <c r="E938" s="2">
        <v>42355</v>
      </c>
      <c r="F938">
        <v>524900</v>
      </c>
      <c r="G938" s="1" t="s">
        <v>4187</v>
      </c>
      <c r="H938" s="1" t="s">
        <v>27</v>
      </c>
      <c r="I938" s="1"/>
      <c r="R938" s="3">
        <v>42355</v>
      </c>
      <c r="S938" s="1" t="s">
        <v>4186</v>
      </c>
      <c r="T938" s="1" t="s">
        <v>30</v>
      </c>
      <c r="U938" s="1"/>
      <c r="V938" s="1"/>
      <c r="W938" s="1"/>
    </row>
    <row r="939" spans="1:23" x14ac:dyDescent="0.25">
      <c r="A939">
        <v>21528</v>
      </c>
      <c r="B939" s="1" t="s">
        <v>4188</v>
      </c>
      <c r="C939" s="1" t="s">
        <v>161</v>
      </c>
      <c r="D939" s="1" t="s">
        <v>4189</v>
      </c>
      <c r="E939" s="2">
        <v>41907</v>
      </c>
      <c r="F939">
        <v>172000</v>
      </c>
      <c r="G939" s="1" t="s">
        <v>401</v>
      </c>
      <c r="H939" s="1" t="s">
        <v>36</v>
      </c>
      <c r="I939" s="1"/>
      <c r="R939" s="3">
        <v>41907</v>
      </c>
      <c r="S939" s="1" t="s">
        <v>4190</v>
      </c>
      <c r="T939" s="1" t="s">
        <v>30</v>
      </c>
      <c r="U939" s="1"/>
      <c r="V939" s="1"/>
      <c r="W939" s="1"/>
    </row>
    <row r="940" spans="1:23" x14ac:dyDescent="0.25">
      <c r="A940">
        <v>40861</v>
      </c>
      <c r="B940" s="1" t="s">
        <v>4188</v>
      </c>
      <c r="C940" s="1" t="s">
        <v>161</v>
      </c>
      <c r="D940" s="1" t="s">
        <v>4189</v>
      </c>
      <c r="E940" s="2">
        <v>42331</v>
      </c>
      <c r="F940">
        <v>470000</v>
      </c>
      <c r="G940" s="1" t="s">
        <v>4191</v>
      </c>
      <c r="H940" s="1" t="s">
        <v>27</v>
      </c>
      <c r="I940" s="1"/>
      <c r="R940" s="3">
        <v>42331</v>
      </c>
      <c r="S940" s="1" t="s">
        <v>4190</v>
      </c>
      <c r="T940" s="1" t="s">
        <v>30</v>
      </c>
      <c r="U940" s="1"/>
      <c r="V940" s="1"/>
      <c r="W940" s="1"/>
    </row>
    <row r="941" spans="1:23" x14ac:dyDescent="0.25">
      <c r="A941">
        <v>21529</v>
      </c>
      <c r="B941" s="1" t="s">
        <v>4192</v>
      </c>
      <c r="C941" s="1" t="s">
        <v>24</v>
      </c>
      <c r="D941" s="1" t="s">
        <v>4193</v>
      </c>
      <c r="E941" s="2">
        <v>41907</v>
      </c>
      <c r="F941">
        <v>172000</v>
      </c>
      <c r="G941" s="1" t="s">
        <v>401</v>
      </c>
      <c r="H941" s="1" t="s">
        <v>36</v>
      </c>
      <c r="I941" s="1"/>
      <c r="R941" s="3">
        <v>41907</v>
      </c>
      <c r="S941" s="1" t="s">
        <v>4194</v>
      </c>
      <c r="T941" s="1" t="s">
        <v>30</v>
      </c>
      <c r="U941" s="1"/>
      <c r="V941" s="1"/>
      <c r="W941" s="1"/>
    </row>
    <row r="942" spans="1:23" x14ac:dyDescent="0.25">
      <c r="A942">
        <v>47252</v>
      </c>
      <c r="B942" s="1" t="s">
        <v>4192</v>
      </c>
      <c r="C942" s="1" t="s">
        <v>161</v>
      </c>
      <c r="D942" s="1" t="s">
        <v>4195</v>
      </c>
      <c r="E942" s="2">
        <v>42482</v>
      </c>
      <c r="F942">
        <v>459900</v>
      </c>
      <c r="G942" s="1" t="s">
        <v>4196</v>
      </c>
      <c r="H942" s="1" t="s">
        <v>27</v>
      </c>
      <c r="I942" s="1"/>
      <c r="R942" s="3">
        <v>42482</v>
      </c>
      <c r="S942" s="1" t="s">
        <v>4197</v>
      </c>
      <c r="T942" s="1" t="s">
        <v>30</v>
      </c>
      <c r="U942" s="1"/>
      <c r="V942" s="1"/>
      <c r="W942" s="1"/>
    </row>
    <row r="943" spans="1:23" x14ac:dyDescent="0.25">
      <c r="A943">
        <v>25260</v>
      </c>
      <c r="B943" s="1" t="s">
        <v>4198</v>
      </c>
      <c r="C943" s="1" t="s">
        <v>33</v>
      </c>
      <c r="D943" s="1" t="s">
        <v>4199</v>
      </c>
      <c r="E943" s="2">
        <v>41974</v>
      </c>
      <c r="F943">
        <v>154000</v>
      </c>
      <c r="G943" s="1" t="s">
        <v>4200</v>
      </c>
      <c r="H943" s="1" t="s">
        <v>36</v>
      </c>
      <c r="I943" s="1"/>
      <c r="R943" s="3">
        <v>41974</v>
      </c>
      <c r="S943" s="1" t="s">
        <v>4201</v>
      </c>
      <c r="T943" s="1" t="s">
        <v>30</v>
      </c>
      <c r="U943" s="1"/>
      <c r="V943" s="1"/>
      <c r="W943" s="1"/>
    </row>
    <row r="944" spans="1:23" x14ac:dyDescent="0.25">
      <c r="A944">
        <v>48992</v>
      </c>
      <c r="B944" s="1" t="s">
        <v>4198</v>
      </c>
      <c r="C944" s="1" t="s">
        <v>161</v>
      </c>
      <c r="D944" s="1" t="s">
        <v>4202</v>
      </c>
      <c r="E944" s="2">
        <v>42517</v>
      </c>
      <c r="F944">
        <v>464900</v>
      </c>
      <c r="G944" s="1" t="s">
        <v>4203</v>
      </c>
      <c r="H944" s="1" t="s">
        <v>27</v>
      </c>
      <c r="I944" s="1"/>
      <c r="R944" s="3">
        <v>42517</v>
      </c>
      <c r="S944" s="1" t="s">
        <v>4204</v>
      </c>
      <c r="T944" s="1" t="s">
        <v>30</v>
      </c>
      <c r="U944" s="1"/>
      <c r="V944" s="1"/>
      <c r="W944" s="1"/>
    </row>
    <row r="945" spans="1:23" x14ac:dyDescent="0.25">
      <c r="A945">
        <v>25261</v>
      </c>
      <c r="B945" s="1" t="s">
        <v>4205</v>
      </c>
      <c r="C945" s="1" t="s">
        <v>33</v>
      </c>
      <c r="D945" s="1" t="s">
        <v>4206</v>
      </c>
      <c r="E945" s="2">
        <v>41974</v>
      </c>
      <c r="F945">
        <v>154000</v>
      </c>
      <c r="G945" s="1" t="s">
        <v>4200</v>
      </c>
      <c r="H945" s="1" t="s">
        <v>36</v>
      </c>
      <c r="I945" s="1"/>
      <c r="R945" s="3">
        <v>41974</v>
      </c>
      <c r="S945" s="1" t="s">
        <v>4207</v>
      </c>
      <c r="T945" s="1" t="s">
        <v>30</v>
      </c>
      <c r="U945" s="1"/>
      <c r="V945" s="1"/>
      <c r="W945" s="1"/>
    </row>
    <row r="946" spans="1:23" x14ac:dyDescent="0.25">
      <c r="A946">
        <v>45562</v>
      </c>
      <c r="B946" s="1" t="s">
        <v>4205</v>
      </c>
      <c r="C946" s="1" t="s">
        <v>161</v>
      </c>
      <c r="D946" s="1" t="s">
        <v>4208</v>
      </c>
      <c r="E946" s="2">
        <v>42458</v>
      </c>
      <c r="F946">
        <v>464000</v>
      </c>
      <c r="G946" s="1" t="s">
        <v>4209</v>
      </c>
      <c r="H946" s="1" t="s">
        <v>27</v>
      </c>
      <c r="I946" s="1"/>
      <c r="R946" s="3">
        <v>42458</v>
      </c>
      <c r="S946" s="1" t="s">
        <v>4210</v>
      </c>
      <c r="T946" s="1" t="s">
        <v>30</v>
      </c>
      <c r="U946" s="1"/>
      <c r="V946" s="1"/>
      <c r="W946" s="1"/>
    </row>
    <row r="947" spans="1:23" x14ac:dyDescent="0.25">
      <c r="A947">
        <v>25262</v>
      </c>
      <c r="B947" s="1" t="s">
        <v>4211</v>
      </c>
      <c r="C947" s="1" t="s">
        <v>33</v>
      </c>
      <c r="D947" s="1" t="s">
        <v>4212</v>
      </c>
      <c r="E947" s="2">
        <v>41995</v>
      </c>
      <c r="F947">
        <v>165000</v>
      </c>
      <c r="G947" s="1" t="s">
        <v>546</v>
      </c>
      <c r="H947" s="1" t="s">
        <v>36</v>
      </c>
      <c r="I947" s="1"/>
      <c r="R947" s="3">
        <v>41995</v>
      </c>
      <c r="S947" s="1" t="s">
        <v>4213</v>
      </c>
      <c r="T947" s="1" t="s">
        <v>30</v>
      </c>
      <c r="U947" s="1"/>
      <c r="V947" s="1"/>
      <c r="W947" s="1"/>
    </row>
    <row r="948" spans="1:23" x14ac:dyDescent="0.25">
      <c r="A948">
        <v>35076</v>
      </c>
      <c r="B948" s="1" t="s">
        <v>4211</v>
      </c>
      <c r="C948" s="1" t="s">
        <v>161</v>
      </c>
      <c r="D948" s="1" t="s">
        <v>4212</v>
      </c>
      <c r="E948" s="2">
        <v>42205</v>
      </c>
      <c r="F948">
        <v>357500</v>
      </c>
      <c r="G948" s="1" t="s">
        <v>4214</v>
      </c>
      <c r="H948" s="1" t="s">
        <v>27</v>
      </c>
      <c r="I948" s="1"/>
      <c r="R948" s="3">
        <v>42205</v>
      </c>
      <c r="S948" s="1" t="s">
        <v>4213</v>
      </c>
      <c r="T948" s="1" t="s">
        <v>30</v>
      </c>
      <c r="U948" s="1"/>
      <c r="V948" s="1"/>
      <c r="W948" s="1"/>
    </row>
    <row r="949" spans="1:23" x14ac:dyDescent="0.25">
      <c r="A949">
        <v>25263</v>
      </c>
      <c r="B949" s="1" t="s">
        <v>4215</v>
      </c>
      <c r="C949" s="1" t="s">
        <v>33</v>
      </c>
      <c r="D949" s="1" t="s">
        <v>545</v>
      </c>
      <c r="E949" s="2">
        <v>41995</v>
      </c>
      <c r="F949">
        <v>165000</v>
      </c>
      <c r="G949" s="1" t="s">
        <v>546</v>
      </c>
      <c r="H949" s="1" t="s">
        <v>36</v>
      </c>
      <c r="I949" s="1"/>
      <c r="R949" s="3">
        <v>41995</v>
      </c>
      <c r="S949" s="1" t="s">
        <v>547</v>
      </c>
      <c r="T949" s="1" t="s">
        <v>30</v>
      </c>
      <c r="U949" s="1"/>
      <c r="V949" s="1"/>
      <c r="W949" s="1"/>
    </row>
    <row r="950" spans="1:23" x14ac:dyDescent="0.25">
      <c r="A950">
        <v>36736</v>
      </c>
      <c r="B950" s="1" t="s">
        <v>4215</v>
      </c>
      <c r="C950" s="1" t="s">
        <v>161</v>
      </c>
      <c r="D950" s="1" t="s">
        <v>545</v>
      </c>
      <c r="E950" s="2">
        <v>42228</v>
      </c>
      <c r="F950">
        <v>353000</v>
      </c>
      <c r="G950" s="1" t="s">
        <v>4216</v>
      </c>
      <c r="H950" s="1" t="s">
        <v>27</v>
      </c>
      <c r="I950" s="1"/>
      <c r="R950" s="3">
        <v>42228</v>
      </c>
      <c r="S950" s="1" t="s">
        <v>547</v>
      </c>
      <c r="T950" s="1" t="s">
        <v>30</v>
      </c>
      <c r="U950" s="1"/>
      <c r="V950" s="1"/>
      <c r="W950" s="1"/>
    </row>
    <row r="951" spans="1:23" x14ac:dyDescent="0.25">
      <c r="A951">
        <v>39607</v>
      </c>
      <c r="B951" s="1" t="s">
        <v>4217</v>
      </c>
      <c r="C951" s="1" t="s">
        <v>161</v>
      </c>
      <c r="D951" s="1" t="s">
        <v>4218</v>
      </c>
      <c r="E951" s="2">
        <v>42304</v>
      </c>
      <c r="F951">
        <v>449000</v>
      </c>
      <c r="G951" s="1" t="s">
        <v>4219</v>
      </c>
      <c r="H951" s="1" t="s">
        <v>27</v>
      </c>
      <c r="I951" s="1"/>
      <c r="R951" s="3">
        <v>42304</v>
      </c>
      <c r="S951" s="1" t="s">
        <v>4220</v>
      </c>
      <c r="T951" s="1" t="s">
        <v>30</v>
      </c>
      <c r="U951" s="1"/>
      <c r="V951" s="1"/>
      <c r="W951" s="1"/>
    </row>
    <row r="952" spans="1:23" x14ac:dyDescent="0.25">
      <c r="A952">
        <v>36737</v>
      </c>
      <c r="B952" s="1" t="s">
        <v>4221</v>
      </c>
      <c r="C952" s="1" t="s">
        <v>161</v>
      </c>
      <c r="D952" s="1" t="s">
        <v>4222</v>
      </c>
      <c r="E952" s="2">
        <v>42247</v>
      </c>
      <c r="F952">
        <v>449000</v>
      </c>
      <c r="G952" s="1" t="s">
        <v>4223</v>
      </c>
      <c r="H952" s="1" t="s">
        <v>27</v>
      </c>
      <c r="I952" s="1"/>
      <c r="R952" s="3">
        <v>42247</v>
      </c>
      <c r="S952" s="1" t="s">
        <v>4224</v>
      </c>
      <c r="T952" s="1" t="s">
        <v>30</v>
      </c>
      <c r="U952" s="1"/>
      <c r="V952" s="1"/>
      <c r="W952" s="1"/>
    </row>
    <row r="953" spans="1:23" x14ac:dyDescent="0.25">
      <c r="A953">
        <v>42137</v>
      </c>
      <c r="B953" s="1" t="s">
        <v>4225</v>
      </c>
      <c r="C953" s="1" t="s">
        <v>161</v>
      </c>
      <c r="D953" s="1" t="s">
        <v>4226</v>
      </c>
      <c r="E953" s="2">
        <v>42353</v>
      </c>
      <c r="F953">
        <v>469000</v>
      </c>
      <c r="G953" s="1" t="s">
        <v>4227</v>
      </c>
      <c r="H953" s="1" t="s">
        <v>27</v>
      </c>
      <c r="I953" s="1"/>
      <c r="R953" s="3">
        <v>42353</v>
      </c>
      <c r="S953" s="1" t="s">
        <v>4228</v>
      </c>
      <c r="T953" s="1" t="s">
        <v>30</v>
      </c>
      <c r="U953" s="1"/>
      <c r="V953" s="1"/>
      <c r="W953" s="1"/>
    </row>
    <row r="954" spans="1:23" x14ac:dyDescent="0.25">
      <c r="A954">
        <v>40862</v>
      </c>
      <c r="B954" s="1" t="s">
        <v>4229</v>
      </c>
      <c r="C954" s="1" t="s">
        <v>161</v>
      </c>
      <c r="D954" s="1" t="s">
        <v>4230</v>
      </c>
      <c r="E954" s="2">
        <v>42324</v>
      </c>
      <c r="F954">
        <v>469900</v>
      </c>
      <c r="G954" s="1" t="s">
        <v>4231</v>
      </c>
      <c r="H954" s="1" t="s">
        <v>27</v>
      </c>
      <c r="I954" s="1"/>
      <c r="R954" s="3">
        <v>42324</v>
      </c>
      <c r="S954" s="1" t="s">
        <v>4232</v>
      </c>
      <c r="T954" s="1" t="s">
        <v>30</v>
      </c>
      <c r="U954" s="1"/>
      <c r="V954" s="1"/>
      <c r="W954" s="1"/>
    </row>
    <row r="955" spans="1:23" x14ac:dyDescent="0.25">
      <c r="A955">
        <v>56258</v>
      </c>
      <c r="B955" s="1" t="s">
        <v>4233</v>
      </c>
      <c r="C955" s="1" t="s">
        <v>161</v>
      </c>
      <c r="D955" s="1" t="s">
        <v>4234</v>
      </c>
      <c r="E955" s="2">
        <v>42670</v>
      </c>
      <c r="F955">
        <v>424900</v>
      </c>
      <c r="G955" s="1" t="s">
        <v>4235</v>
      </c>
      <c r="H955" s="1" t="s">
        <v>27</v>
      </c>
      <c r="I955" s="1"/>
      <c r="R955" s="3">
        <v>42670</v>
      </c>
      <c r="S955" s="1" t="s">
        <v>4236</v>
      </c>
      <c r="T955" s="1" t="s">
        <v>30</v>
      </c>
      <c r="U955" s="1"/>
      <c r="V955" s="1"/>
      <c r="W955" s="1"/>
    </row>
    <row r="956" spans="1:23" x14ac:dyDescent="0.25">
      <c r="A956">
        <v>53363</v>
      </c>
      <c r="B956" s="1" t="s">
        <v>4237</v>
      </c>
      <c r="C956" s="1" t="s">
        <v>161</v>
      </c>
      <c r="D956" s="1" t="s">
        <v>4238</v>
      </c>
      <c r="E956" s="2">
        <v>42601</v>
      </c>
      <c r="F956">
        <v>424900</v>
      </c>
      <c r="G956" s="1" t="s">
        <v>4239</v>
      </c>
      <c r="H956" s="1" t="s">
        <v>27</v>
      </c>
      <c r="I956" s="1"/>
      <c r="R956" s="3">
        <v>42601</v>
      </c>
      <c r="S956" s="1" t="s">
        <v>4240</v>
      </c>
      <c r="T956" s="1" t="s">
        <v>30</v>
      </c>
      <c r="U956" s="1"/>
      <c r="V956" s="1"/>
      <c r="W956" s="1"/>
    </row>
    <row r="957" spans="1:23" x14ac:dyDescent="0.25">
      <c r="A957">
        <v>52162</v>
      </c>
      <c r="B957" s="1" t="s">
        <v>4241</v>
      </c>
      <c r="C957" s="1" t="s">
        <v>161</v>
      </c>
      <c r="D957" s="1" t="s">
        <v>4242</v>
      </c>
      <c r="E957" s="2">
        <v>42571</v>
      </c>
      <c r="F957">
        <v>424900</v>
      </c>
      <c r="G957" s="1" t="s">
        <v>4243</v>
      </c>
      <c r="H957" s="1" t="s">
        <v>27</v>
      </c>
      <c r="I957" s="1"/>
      <c r="R957" s="3">
        <v>42571</v>
      </c>
      <c r="S957" s="1" t="s">
        <v>4244</v>
      </c>
      <c r="T957" s="1" t="s">
        <v>30</v>
      </c>
      <c r="U957" s="1"/>
      <c r="V957" s="1"/>
      <c r="W957" s="1"/>
    </row>
    <row r="958" spans="1:23" x14ac:dyDescent="0.25">
      <c r="A958">
        <v>52163</v>
      </c>
      <c r="B958" s="1" t="s">
        <v>4245</v>
      </c>
      <c r="C958" s="1" t="s">
        <v>161</v>
      </c>
      <c r="D958" s="1" t="s">
        <v>4246</v>
      </c>
      <c r="E958" s="2">
        <v>42566</v>
      </c>
      <c r="F958">
        <v>373000</v>
      </c>
      <c r="G958" s="1" t="s">
        <v>4247</v>
      </c>
      <c r="H958" s="1" t="s">
        <v>27</v>
      </c>
      <c r="I958" s="1"/>
      <c r="R958" s="3">
        <v>42566</v>
      </c>
      <c r="S958" s="1" t="s">
        <v>4248</v>
      </c>
      <c r="T958" s="1" t="s">
        <v>30</v>
      </c>
      <c r="U958" s="1"/>
      <c r="V958" s="1"/>
      <c r="W958" s="1"/>
    </row>
    <row r="959" spans="1:23" x14ac:dyDescent="0.25">
      <c r="A959">
        <v>52164</v>
      </c>
      <c r="B959" s="1" t="s">
        <v>4249</v>
      </c>
      <c r="C959" s="1" t="s">
        <v>161</v>
      </c>
      <c r="D959" s="1" t="s">
        <v>4250</v>
      </c>
      <c r="E959" s="2">
        <v>42566</v>
      </c>
      <c r="F959">
        <v>379000</v>
      </c>
      <c r="G959" s="1" t="s">
        <v>4251</v>
      </c>
      <c r="H959" s="1" t="s">
        <v>27</v>
      </c>
      <c r="I959" s="1"/>
      <c r="R959" s="3">
        <v>42566</v>
      </c>
      <c r="S959" s="1" t="s">
        <v>4252</v>
      </c>
      <c r="T959" s="1" t="s">
        <v>30</v>
      </c>
      <c r="U959" s="1"/>
      <c r="V959" s="1"/>
      <c r="W959" s="1"/>
    </row>
    <row r="960" spans="1:23" x14ac:dyDescent="0.25">
      <c r="A960">
        <v>44246</v>
      </c>
      <c r="B960" s="1" t="s">
        <v>4253</v>
      </c>
      <c r="C960" s="1" t="s">
        <v>24</v>
      </c>
      <c r="D960" s="1" t="s">
        <v>4254</v>
      </c>
      <c r="E960" s="2">
        <v>42411</v>
      </c>
      <c r="F960">
        <v>189900</v>
      </c>
      <c r="G960" s="1" t="s">
        <v>4255</v>
      </c>
      <c r="H960" s="1" t="s">
        <v>27</v>
      </c>
      <c r="I960" s="1"/>
      <c r="R960" s="3">
        <v>42411</v>
      </c>
      <c r="S960" s="1" t="s">
        <v>4256</v>
      </c>
      <c r="T960" s="1" t="s">
        <v>30</v>
      </c>
      <c r="U960" s="1"/>
      <c r="V960" s="1"/>
      <c r="W960" s="1"/>
    </row>
    <row r="961" spans="1:23" x14ac:dyDescent="0.25">
      <c r="A961">
        <v>44247</v>
      </c>
      <c r="B961" s="1" t="s">
        <v>4257</v>
      </c>
      <c r="C961" s="1" t="s">
        <v>33</v>
      </c>
      <c r="D961" s="1" t="s">
        <v>4254</v>
      </c>
      <c r="E961" s="2">
        <v>42411</v>
      </c>
      <c r="F961">
        <v>189900</v>
      </c>
      <c r="G961" s="1" t="s">
        <v>4255</v>
      </c>
      <c r="H961" s="1" t="s">
        <v>27</v>
      </c>
      <c r="I961" s="1"/>
      <c r="R961" s="3">
        <v>42411</v>
      </c>
      <c r="S961" s="1" t="s">
        <v>4256</v>
      </c>
      <c r="T961" s="1" t="s">
        <v>30</v>
      </c>
      <c r="U961" s="1"/>
      <c r="V961" s="1"/>
      <c r="W961" s="1"/>
    </row>
    <row r="962" spans="1:23" x14ac:dyDescent="0.25">
      <c r="A962">
        <v>13520</v>
      </c>
      <c r="B962" s="1" t="s">
        <v>4258</v>
      </c>
      <c r="C962" s="1" t="s">
        <v>24</v>
      </c>
      <c r="D962" s="1" t="s">
        <v>4259</v>
      </c>
      <c r="E962" s="2">
        <v>41726</v>
      </c>
      <c r="F962">
        <v>173500</v>
      </c>
      <c r="G962" s="1" t="s">
        <v>4260</v>
      </c>
      <c r="H962" s="1" t="s">
        <v>27</v>
      </c>
      <c r="I962" s="1" t="s">
        <v>4261</v>
      </c>
      <c r="J962">
        <v>0.35</v>
      </c>
      <c r="K962">
        <v>35000</v>
      </c>
      <c r="L962">
        <v>128300</v>
      </c>
      <c r="M962">
        <v>163300</v>
      </c>
      <c r="N962">
        <v>1956</v>
      </c>
      <c r="O962">
        <v>3</v>
      </c>
      <c r="P962">
        <v>1</v>
      </c>
      <c r="Q962">
        <v>0</v>
      </c>
      <c r="R962" s="3">
        <v>41726</v>
      </c>
      <c r="S962" s="1" t="s">
        <v>4262</v>
      </c>
      <c r="T962" s="1" t="s">
        <v>30</v>
      </c>
      <c r="U962" s="1" t="s">
        <v>4262</v>
      </c>
      <c r="V962" s="1" t="s">
        <v>30</v>
      </c>
      <c r="W962" s="1" t="s">
        <v>31</v>
      </c>
    </row>
    <row r="963" spans="1:23" x14ac:dyDescent="0.25">
      <c r="A963">
        <v>20045</v>
      </c>
      <c r="B963" s="1" t="s">
        <v>4258</v>
      </c>
      <c r="C963" s="1" t="s">
        <v>24</v>
      </c>
      <c r="D963" s="1" t="s">
        <v>4259</v>
      </c>
      <c r="E963" s="2">
        <v>41858</v>
      </c>
      <c r="F963">
        <v>256900</v>
      </c>
      <c r="G963" s="1" t="s">
        <v>4263</v>
      </c>
      <c r="H963" s="1" t="s">
        <v>27</v>
      </c>
      <c r="I963" s="1" t="s">
        <v>4261</v>
      </c>
      <c r="J963">
        <v>0.35</v>
      </c>
      <c r="K963">
        <v>35000</v>
      </c>
      <c r="L963">
        <v>128300</v>
      </c>
      <c r="M963">
        <v>163300</v>
      </c>
      <c r="N963">
        <v>1956</v>
      </c>
      <c r="O963">
        <v>3</v>
      </c>
      <c r="P963">
        <v>1</v>
      </c>
      <c r="Q963">
        <v>0</v>
      </c>
      <c r="R963" s="3">
        <v>41858</v>
      </c>
      <c r="S963" s="1" t="s">
        <v>4262</v>
      </c>
      <c r="T963" s="1" t="s">
        <v>30</v>
      </c>
      <c r="U963" s="1" t="s">
        <v>4262</v>
      </c>
      <c r="V963" s="1" t="s">
        <v>30</v>
      </c>
      <c r="W963" s="1" t="s">
        <v>31</v>
      </c>
    </row>
    <row r="964" spans="1:23" x14ac:dyDescent="0.25">
      <c r="A964">
        <v>45563</v>
      </c>
      <c r="B964" s="1" t="s">
        <v>4264</v>
      </c>
      <c r="C964" s="1" t="s">
        <v>24</v>
      </c>
      <c r="D964" s="1" t="s">
        <v>4265</v>
      </c>
      <c r="E964" s="2">
        <v>42447</v>
      </c>
      <c r="F964">
        <v>297000</v>
      </c>
      <c r="G964" s="1" t="s">
        <v>4266</v>
      </c>
      <c r="H964" s="1" t="s">
        <v>27</v>
      </c>
      <c r="I964" s="1" t="s">
        <v>4267</v>
      </c>
      <c r="J964">
        <v>0.36</v>
      </c>
      <c r="K964">
        <v>35000</v>
      </c>
      <c r="L964">
        <v>220800</v>
      </c>
      <c r="M964">
        <v>256800</v>
      </c>
      <c r="N964">
        <v>1958</v>
      </c>
      <c r="O964">
        <v>3</v>
      </c>
      <c r="P964">
        <v>3</v>
      </c>
      <c r="Q964">
        <v>0</v>
      </c>
      <c r="R964" s="3">
        <v>42447</v>
      </c>
      <c r="S964" s="1" t="s">
        <v>4268</v>
      </c>
      <c r="T964" s="1" t="s">
        <v>30</v>
      </c>
      <c r="U964" s="1" t="s">
        <v>4268</v>
      </c>
      <c r="V964" s="1" t="s">
        <v>30</v>
      </c>
      <c r="W964" s="1" t="s">
        <v>31</v>
      </c>
    </row>
    <row r="965" spans="1:23" x14ac:dyDescent="0.25">
      <c r="A965">
        <v>17125</v>
      </c>
      <c r="B965" s="1" t="s">
        <v>4269</v>
      </c>
      <c r="C965" s="1" t="s">
        <v>24</v>
      </c>
      <c r="D965" s="1" t="s">
        <v>4270</v>
      </c>
      <c r="E965" s="2">
        <v>41796</v>
      </c>
      <c r="F965">
        <v>179000</v>
      </c>
      <c r="G965" s="1" t="s">
        <v>4271</v>
      </c>
      <c r="H965" s="1" t="s">
        <v>27</v>
      </c>
      <c r="I965" s="1" t="s">
        <v>4272</v>
      </c>
      <c r="J965">
        <v>0.23</v>
      </c>
      <c r="K965">
        <v>23100</v>
      </c>
      <c r="L965">
        <v>147400</v>
      </c>
      <c r="M965">
        <v>170500</v>
      </c>
      <c r="N965">
        <v>2014</v>
      </c>
      <c r="O965">
        <v>3</v>
      </c>
      <c r="P965">
        <v>2</v>
      </c>
      <c r="Q965">
        <v>0</v>
      </c>
      <c r="R965" s="3">
        <v>41796</v>
      </c>
      <c r="S965" s="1" t="s">
        <v>4273</v>
      </c>
      <c r="T965" s="1" t="s">
        <v>30</v>
      </c>
      <c r="U965" s="1" t="s">
        <v>4273</v>
      </c>
      <c r="V965" s="1" t="s">
        <v>30</v>
      </c>
      <c r="W965" s="1" t="s">
        <v>31</v>
      </c>
    </row>
    <row r="966" spans="1:23" x14ac:dyDescent="0.25">
      <c r="A966">
        <v>17126</v>
      </c>
      <c r="B966" s="1" t="s">
        <v>4274</v>
      </c>
      <c r="C966" s="1" t="s">
        <v>24</v>
      </c>
      <c r="D966" s="1" t="s">
        <v>4275</v>
      </c>
      <c r="E966" s="2">
        <v>41807</v>
      </c>
      <c r="F966">
        <v>197500</v>
      </c>
      <c r="G966" s="1" t="s">
        <v>4276</v>
      </c>
      <c r="H966" s="1" t="s">
        <v>27</v>
      </c>
      <c r="I966" s="1" t="s">
        <v>4277</v>
      </c>
      <c r="J966">
        <v>0.73</v>
      </c>
      <c r="K966">
        <v>32000</v>
      </c>
      <c r="L966">
        <v>244300</v>
      </c>
      <c r="M966">
        <v>276300</v>
      </c>
      <c r="N966">
        <v>1959</v>
      </c>
      <c r="O966">
        <v>3</v>
      </c>
      <c r="P966">
        <v>2</v>
      </c>
      <c r="Q966">
        <v>0</v>
      </c>
      <c r="R966" s="3">
        <v>41807</v>
      </c>
      <c r="S966" s="1" t="s">
        <v>4278</v>
      </c>
      <c r="T966" s="1" t="s">
        <v>30</v>
      </c>
      <c r="U966" s="1" t="s">
        <v>4278</v>
      </c>
      <c r="V966" s="1" t="s">
        <v>30</v>
      </c>
      <c r="W966" s="1" t="s">
        <v>31</v>
      </c>
    </row>
    <row r="967" spans="1:23" x14ac:dyDescent="0.25">
      <c r="A967">
        <v>50882</v>
      </c>
      <c r="B967" s="1" t="s">
        <v>4279</v>
      </c>
      <c r="C967" s="1" t="s">
        <v>24</v>
      </c>
      <c r="D967" s="1" t="s">
        <v>4280</v>
      </c>
      <c r="E967" s="2">
        <v>42549</v>
      </c>
      <c r="F967">
        <v>220000</v>
      </c>
      <c r="G967" s="1" t="s">
        <v>4281</v>
      </c>
      <c r="H967" s="1" t="s">
        <v>27</v>
      </c>
      <c r="I967" s="1"/>
      <c r="J967">
        <v>0.67</v>
      </c>
      <c r="K967">
        <v>40000</v>
      </c>
      <c r="L967">
        <v>119500</v>
      </c>
      <c r="M967">
        <v>159500</v>
      </c>
      <c r="N967">
        <v>1959</v>
      </c>
      <c r="O967">
        <v>3</v>
      </c>
      <c r="P967">
        <v>1</v>
      </c>
      <c r="Q967">
        <v>1</v>
      </c>
      <c r="R967" s="3">
        <v>42549</v>
      </c>
      <c r="S967" s="1" t="s">
        <v>4282</v>
      </c>
      <c r="T967" s="1" t="s">
        <v>30</v>
      </c>
      <c r="U967" s="1" t="s">
        <v>4283</v>
      </c>
      <c r="V967" s="1" t="s">
        <v>30</v>
      </c>
      <c r="W967" s="1" t="s">
        <v>31</v>
      </c>
    </row>
    <row r="968" spans="1:23" x14ac:dyDescent="0.25">
      <c r="A968">
        <v>53364</v>
      </c>
      <c r="B968" s="1" t="s">
        <v>4284</v>
      </c>
      <c r="C968" s="1" t="s">
        <v>24</v>
      </c>
      <c r="D968" s="1" t="s">
        <v>4285</v>
      </c>
      <c r="E968" s="2">
        <v>42600</v>
      </c>
      <c r="F968">
        <v>295000</v>
      </c>
      <c r="G968" s="1" t="s">
        <v>4286</v>
      </c>
      <c r="H968" s="1" t="s">
        <v>27</v>
      </c>
      <c r="I968" s="1" t="s">
        <v>4287</v>
      </c>
      <c r="J968">
        <v>0.34</v>
      </c>
      <c r="K968">
        <v>35000</v>
      </c>
      <c r="L968">
        <v>138100</v>
      </c>
      <c r="M968">
        <v>173100</v>
      </c>
      <c r="N968">
        <v>1959</v>
      </c>
      <c r="O968">
        <v>3</v>
      </c>
      <c r="P968">
        <v>1</v>
      </c>
      <c r="Q968">
        <v>1</v>
      </c>
      <c r="R968" s="3">
        <v>42600</v>
      </c>
      <c r="S968" s="1" t="s">
        <v>4288</v>
      </c>
      <c r="T968" s="1" t="s">
        <v>30</v>
      </c>
      <c r="U968" s="1" t="s">
        <v>4289</v>
      </c>
      <c r="V968" s="1" t="s">
        <v>30</v>
      </c>
      <c r="W968" s="1" t="s">
        <v>31</v>
      </c>
    </row>
    <row r="969" spans="1:23" x14ac:dyDescent="0.25">
      <c r="A969">
        <v>5987</v>
      </c>
      <c r="B969" s="1" t="s">
        <v>4290</v>
      </c>
      <c r="C969" s="1" t="s">
        <v>24</v>
      </c>
      <c r="D969" s="1" t="s">
        <v>4291</v>
      </c>
      <c r="E969" s="2">
        <v>41474</v>
      </c>
      <c r="F969">
        <v>241000</v>
      </c>
      <c r="G969" s="1" t="s">
        <v>4292</v>
      </c>
      <c r="H969" s="1" t="s">
        <v>27</v>
      </c>
      <c r="I969" s="1" t="s">
        <v>4293</v>
      </c>
      <c r="J969">
        <v>0.91</v>
      </c>
      <c r="K969">
        <v>40000</v>
      </c>
      <c r="L969">
        <v>123200</v>
      </c>
      <c r="M969">
        <v>163200</v>
      </c>
      <c r="N969">
        <v>1962</v>
      </c>
      <c r="O969">
        <v>3</v>
      </c>
      <c r="P969">
        <v>2</v>
      </c>
      <c r="Q969">
        <v>0</v>
      </c>
      <c r="R969" s="3">
        <v>41474</v>
      </c>
      <c r="S969" s="1" t="s">
        <v>4294</v>
      </c>
      <c r="T969" s="1" t="s">
        <v>30</v>
      </c>
      <c r="U969" s="1" t="s">
        <v>4294</v>
      </c>
      <c r="V969" s="1" t="s">
        <v>30</v>
      </c>
      <c r="W969" s="1" t="s">
        <v>31</v>
      </c>
    </row>
    <row r="970" spans="1:23" x14ac:dyDescent="0.25">
      <c r="A970">
        <v>29696</v>
      </c>
      <c r="B970" s="1" t="s">
        <v>4295</v>
      </c>
      <c r="C970" s="1" t="s">
        <v>24</v>
      </c>
      <c r="D970" s="1" t="s">
        <v>4296</v>
      </c>
      <c r="E970" s="2">
        <v>42124</v>
      </c>
      <c r="F970">
        <v>234900</v>
      </c>
      <c r="G970" s="1" t="s">
        <v>4297</v>
      </c>
      <c r="H970" s="1" t="s">
        <v>27</v>
      </c>
      <c r="I970" s="1" t="s">
        <v>4298</v>
      </c>
      <c r="J970">
        <v>0.55000000000000004</v>
      </c>
      <c r="K970">
        <v>40000</v>
      </c>
      <c r="L970">
        <v>140500</v>
      </c>
      <c r="M970">
        <v>182100</v>
      </c>
      <c r="N970">
        <v>1962</v>
      </c>
      <c r="O970">
        <v>3</v>
      </c>
      <c r="P970">
        <v>2</v>
      </c>
      <c r="Q970">
        <v>0</v>
      </c>
      <c r="R970" s="3">
        <v>42124</v>
      </c>
      <c r="S970" s="1" t="s">
        <v>4299</v>
      </c>
      <c r="T970" s="1" t="s">
        <v>30</v>
      </c>
      <c r="U970" s="1" t="s">
        <v>4299</v>
      </c>
      <c r="V970" s="1" t="s">
        <v>30</v>
      </c>
      <c r="W970" s="1" t="s">
        <v>31</v>
      </c>
    </row>
    <row r="971" spans="1:23" x14ac:dyDescent="0.25">
      <c r="A971">
        <v>3431</v>
      </c>
      <c r="B971" s="1" t="s">
        <v>4300</v>
      </c>
      <c r="C971" s="1" t="s">
        <v>24</v>
      </c>
      <c r="D971" s="1" t="s">
        <v>4301</v>
      </c>
      <c r="E971" s="2">
        <v>41425</v>
      </c>
      <c r="F971">
        <v>171000</v>
      </c>
      <c r="G971" s="1" t="s">
        <v>4302</v>
      </c>
      <c r="H971" s="1" t="s">
        <v>27</v>
      </c>
      <c r="I971" s="1" t="s">
        <v>4303</v>
      </c>
      <c r="J971">
        <v>0.52</v>
      </c>
      <c r="K971">
        <v>40000</v>
      </c>
      <c r="L971">
        <v>112200</v>
      </c>
      <c r="M971">
        <v>153600</v>
      </c>
      <c r="N971">
        <v>1961</v>
      </c>
      <c r="O971">
        <v>3</v>
      </c>
      <c r="P971">
        <v>1</v>
      </c>
      <c r="Q971">
        <v>0</v>
      </c>
      <c r="R971" s="3">
        <v>41425</v>
      </c>
      <c r="S971" s="1" t="s">
        <v>4304</v>
      </c>
      <c r="T971" s="1" t="s">
        <v>30</v>
      </c>
      <c r="U971" s="1" t="s">
        <v>4304</v>
      </c>
      <c r="V971" s="1" t="s">
        <v>30</v>
      </c>
      <c r="W971" s="1" t="s">
        <v>31</v>
      </c>
    </row>
    <row r="972" spans="1:23" x14ac:dyDescent="0.25">
      <c r="A972">
        <v>33312</v>
      </c>
      <c r="B972" s="1" t="s">
        <v>4300</v>
      </c>
      <c r="C972" s="1" t="s">
        <v>24</v>
      </c>
      <c r="D972" s="1" t="s">
        <v>4301</v>
      </c>
      <c r="E972" s="2">
        <v>42170</v>
      </c>
      <c r="F972">
        <v>260700</v>
      </c>
      <c r="G972" s="1" t="s">
        <v>4305</v>
      </c>
      <c r="H972" s="1" t="s">
        <v>27</v>
      </c>
      <c r="I972" s="1" t="s">
        <v>4303</v>
      </c>
      <c r="J972">
        <v>0.52</v>
      </c>
      <c r="K972">
        <v>40000</v>
      </c>
      <c r="L972">
        <v>112200</v>
      </c>
      <c r="M972">
        <v>153600</v>
      </c>
      <c r="N972">
        <v>1961</v>
      </c>
      <c r="O972">
        <v>3</v>
      </c>
      <c r="P972">
        <v>1</v>
      </c>
      <c r="Q972">
        <v>0</v>
      </c>
      <c r="R972" s="3">
        <v>42170</v>
      </c>
      <c r="S972" s="1" t="s">
        <v>4304</v>
      </c>
      <c r="T972" s="1" t="s">
        <v>30</v>
      </c>
      <c r="U972" s="1" t="s">
        <v>4304</v>
      </c>
      <c r="V972" s="1" t="s">
        <v>30</v>
      </c>
      <c r="W972" s="1" t="s">
        <v>31</v>
      </c>
    </row>
    <row r="973" spans="1:23" x14ac:dyDescent="0.25">
      <c r="A973">
        <v>27267</v>
      </c>
      <c r="B973" s="1" t="s">
        <v>4306</v>
      </c>
      <c r="C973" s="1" t="s">
        <v>24</v>
      </c>
      <c r="D973" s="1" t="s">
        <v>4307</v>
      </c>
      <c r="E973" s="2">
        <v>42038</v>
      </c>
      <c r="F973">
        <v>264900</v>
      </c>
      <c r="G973" s="1" t="s">
        <v>4308</v>
      </c>
      <c r="H973" s="1" t="s">
        <v>27</v>
      </c>
      <c r="I973" s="1" t="s">
        <v>4309</v>
      </c>
      <c r="J973">
        <v>0.65</v>
      </c>
      <c r="K973">
        <v>40000</v>
      </c>
      <c r="L973">
        <v>130000</v>
      </c>
      <c r="M973">
        <v>170000</v>
      </c>
      <c r="N973">
        <v>1961</v>
      </c>
      <c r="O973">
        <v>3</v>
      </c>
      <c r="P973">
        <v>1</v>
      </c>
      <c r="Q973">
        <v>0</v>
      </c>
      <c r="R973" s="3">
        <v>42038</v>
      </c>
      <c r="S973" s="1" t="s">
        <v>4310</v>
      </c>
      <c r="T973" s="1" t="s">
        <v>30</v>
      </c>
      <c r="U973" s="1" t="s">
        <v>4310</v>
      </c>
      <c r="V973" s="1" t="s">
        <v>30</v>
      </c>
      <c r="W973" s="1" t="s">
        <v>31</v>
      </c>
    </row>
    <row r="974" spans="1:23" x14ac:dyDescent="0.25">
      <c r="A974">
        <v>35077</v>
      </c>
      <c r="B974" s="1" t="s">
        <v>4311</v>
      </c>
      <c r="C974" s="1" t="s">
        <v>24</v>
      </c>
      <c r="D974" s="1" t="s">
        <v>4312</v>
      </c>
      <c r="E974" s="2">
        <v>42209</v>
      </c>
      <c r="F974">
        <v>500000</v>
      </c>
      <c r="G974" s="1" t="s">
        <v>4313</v>
      </c>
      <c r="H974" s="1" t="s">
        <v>27</v>
      </c>
      <c r="I974" s="1" t="s">
        <v>4314</v>
      </c>
      <c r="J974">
        <v>1.99</v>
      </c>
      <c r="K974">
        <v>49500</v>
      </c>
      <c r="L974">
        <v>332300</v>
      </c>
      <c r="M974">
        <v>381800</v>
      </c>
      <c r="N974">
        <v>1967</v>
      </c>
      <c r="O974">
        <v>4</v>
      </c>
      <c r="P974">
        <v>3</v>
      </c>
      <c r="Q974">
        <v>0</v>
      </c>
      <c r="R974" s="3">
        <v>42209</v>
      </c>
      <c r="S974" s="1" t="s">
        <v>4315</v>
      </c>
      <c r="T974" s="1" t="s">
        <v>30</v>
      </c>
      <c r="U974" s="1" t="s">
        <v>4315</v>
      </c>
      <c r="V974" s="1" t="s">
        <v>30</v>
      </c>
      <c r="W974" s="1" t="s">
        <v>31</v>
      </c>
    </row>
    <row r="975" spans="1:23" x14ac:dyDescent="0.25">
      <c r="A975">
        <v>53365</v>
      </c>
      <c r="B975" s="1" t="s">
        <v>4316</v>
      </c>
      <c r="C975" s="1" t="s">
        <v>24</v>
      </c>
      <c r="D975" s="1" t="s">
        <v>4317</v>
      </c>
      <c r="E975" s="2">
        <v>42608</v>
      </c>
      <c r="F975">
        <v>250000</v>
      </c>
      <c r="G975" s="1" t="s">
        <v>4318</v>
      </c>
      <c r="H975" s="1" t="s">
        <v>27</v>
      </c>
      <c r="I975" s="1" t="s">
        <v>4319</v>
      </c>
      <c r="J975">
        <v>0.27</v>
      </c>
      <c r="K975">
        <v>35000</v>
      </c>
      <c r="L975">
        <v>93700</v>
      </c>
      <c r="M975">
        <v>129700</v>
      </c>
      <c r="N975">
        <v>1961</v>
      </c>
      <c r="O975">
        <v>3</v>
      </c>
      <c r="P975">
        <v>1</v>
      </c>
      <c r="Q975">
        <v>0</v>
      </c>
      <c r="R975" s="3">
        <v>42608</v>
      </c>
      <c r="S975" s="1" t="s">
        <v>4320</v>
      </c>
      <c r="T975" s="1" t="s">
        <v>30</v>
      </c>
      <c r="U975" s="1" t="s">
        <v>4321</v>
      </c>
      <c r="V975" s="1" t="s">
        <v>30</v>
      </c>
      <c r="W975" s="1" t="s">
        <v>31</v>
      </c>
    </row>
    <row r="976" spans="1:23" x14ac:dyDescent="0.25">
      <c r="A976">
        <v>54848</v>
      </c>
      <c r="B976" s="1" t="s">
        <v>4322</v>
      </c>
      <c r="C976" s="1" t="s">
        <v>24</v>
      </c>
      <c r="D976" s="1" t="s">
        <v>4323</v>
      </c>
      <c r="E976" s="2">
        <v>42643</v>
      </c>
      <c r="F976">
        <v>314000</v>
      </c>
      <c r="G976" s="1" t="s">
        <v>4324</v>
      </c>
      <c r="H976" s="1" t="s">
        <v>27</v>
      </c>
      <c r="I976" s="1" t="s">
        <v>4325</v>
      </c>
      <c r="J976">
        <v>0.25</v>
      </c>
      <c r="K976">
        <v>35000</v>
      </c>
      <c r="L976">
        <v>112800</v>
      </c>
      <c r="M976">
        <v>148600</v>
      </c>
      <c r="N976">
        <v>1960</v>
      </c>
      <c r="O976">
        <v>3</v>
      </c>
      <c r="P976">
        <v>1</v>
      </c>
      <c r="Q976">
        <v>0</v>
      </c>
      <c r="R976" s="3">
        <v>42643</v>
      </c>
      <c r="S976" s="1" t="s">
        <v>4326</v>
      </c>
      <c r="T976" s="1" t="s">
        <v>30</v>
      </c>
      <c r="U976" s="1" t="s">
        <v>4327</v>
      </c>
      <c r="V976" s="1" t="s">
        <v>30</v>
      </c>
      <c r="W976" s="1" t="s">
        <v>31</v>
      </c>
    </row>
    <row r="977" spans="1:23" x14ac:dyDescent="0.25">
      <c r="A977">
        <v>27268</v>
      </c>
      <c r="B977" s="1" t="s">
        <v>4328</v>
      </c>
      <c r="C977" s="1" t="s">
        <v>24</v>
      </c>
      <c r="D977" s="1" t="s">
        <v>4329</v>
      </c>
      <c r="E977" s="2">
        <v>42041</v>
      </c>
      <c r="F977">
        <v>279900</v>
      </c>
      <c r="G977" s="1" t="s">
        <v>4330</v>
      </c>
      <c r="H977" s="1" t="s">
        <v>27</v>
      </c>
      <c r="I977" s="1" t="s">
        <v>4331</v>
      </c>
      <c r="J977">
        <v>0.26</v>
      </c>
      <c r="K977">
        <v>35000</v>
      </c>
      <c r="L977">
        <v>162000</v>
      </c>
      <c r="M977">
        <v>197000</v>
      </c>
      <c r="N977">
        <v>1958</v>
      </c>
      <c r="O977">
        <v>3</v>
      </c>
      <c r="P977">
        <v>2</v>
      </c>
      <c r="Q977">
        <v>0</v>
      </c>
      <c r="R977" s="3">
        <v>42041</v>
      </c>
      <c r="S977" s="1" t="s">
        <v>4332</v>
      </c>
      <c r="T977" s="1" t="s">
        <v>30</v>
      </c>
      <c r="U977" s="1" t="s">
        <v>4332</v>
      </c>
      <c r="V977" s="1" t="s">
        <v>30</v>
      </c>
      <c r="W977" s="1" t="s">
        <v>31</v>
      </c>
    </row>
    <row r="978" spans="1:23" x14ac:dyDescent="0.25">
      <c r="A978">
        <v>54849</v>
      </c>
      <c r="B978" s="1" t="s">
        <v>4328</v>
      </c>
      <c r="C978" s="1" t="s">
        <v>24</v>
      </c>
      <c r="D978" s="1" t="s">
        <v>4333</v>
      </c>
      <c r="E978" s="2">
        <v>42643</v>
      </c>
      <c r="F978">
        <v>320000</v>
      </c>
      <c r="G978" s="1" t="s">
        <v>4334</v>
      </c>
      <c r="H978" s="1" t="s">
        <v>27</v>
      </c>
      <c r="I978" s="1" t="s">
        <v>4331</v>
      </c>
      <c r="J978">
        <v>0.26</v>
      </c>
      <c r="K978">
        <v>35000</v>
      </c>
      <c r="L978">
        <v>162000</v>
      </c>
      <c r="M978">
        <v>197000</v>
      </c>
      <c r="N978">
        <v>1958</v>
      </c>
      <c r="O978">
        <v>3</v>
      </c>
      <c r="P978">
        <v>2</v>
      </c>
      <c r="Q978">
        <v>0</v>
      </c>
      <c r="R978" s="3">
        <v>42643</v>
      </c>
      <c r="S978" s="1" t="s">
        <v>4335</v>
      </c>
      <c r="T978" s="1" t="s">
        <v>30</v>
      </c>
      <c r="U978" s="1" t="s">
        <v>4332</v>
      </c>
      <c r="V978" s="1" t="s">
        <v>30</v>
      </c>
      <c r="W978" s="1" t="s">
        <v>31</v>
      </c>
    </row>
    <row r="979" spans="1:23" x14ac:dyDescent="0.25">
      <c r="A979">
        <v>8106</v>
      </c>
      <c r="B979" s="1" t="s">
        <v>4336</v>
      </c>
      <c r="C979" s="1" t="s">
        <v>24</v>
      </c>
      <c r="D979" s="1" t="s">
        <v>4337</v>
      </c>
      <c r="E979" s="2">
        <v>41523</v>
      </c>
      <c r="F979">
        <v>115000</v>
      </c>
      <c r="G979" s="1" t="s">
        <v>4338</v>
      </c>
      <c r="H979" s="1" t="s">
        <v>27</v>
      </c>
      <c r="I979" s="1" t="s">
        <v>4339</v>
      </c>
      <c r="J979">
        <v>0.26</v>
      </c>
      <c r="K979">
        <v>35000</v>
      </c>
      <c r="L979">
        <v>111200</v>
      </c>
      <c r="M979">
        <v>154500</v>
      </c>
      <c r="N979">
        <v>1957</v>
      </c>
      <c r="O979">
        <v>2</v>
      </c>
      <c r="P979">
        <v>2</v>
      </c>
      <c r="Q979">
        <v>0</v>
      </c>
      <c r="R979" s="3">
        <v>41523</v>
      </c>
      <c r="S979" s="1" t="s">
        <v>4340</v>
      </c>
      <c r="T979" s="1" t="s">
        <v>30</v>
      </c>
      <c r="U979" s="1" t="s">
        <v>4340</v>
      </c>
      <c r="V979" s="1" t="s">
        <v>30</v>
      </c>
      <c r="W979" s="1" t="s">
        <v>31</v>
      </c>
    </row>
    <row r="980" spans="1:23" x14ac:dyDescent="0.25">
      <c r="A980">
        <v>14614</v>
      </c>
      <c r="B980" s="1" t="s">
        <v>4336</v>
      </c>
      <c r="C980" s="1" t="s">
        <v>24</v>
      </c>
      <c r="D980" s="1" t="s">
        <v>4337</v>
      </c>
      <c r="E980" s="2">
        <v>41740</v>
      </c>
      <c r="F980">
        <v>192500</v>
      </c>
      <c r="G980" s="1" t="s">
        <v>4341</v>
      </c>
      <c r="H980" s="1" t="s">
        <v>27</v>
      </c>
      <c r="I980" s="1" t="s">
        <v>4339</v>
      </c>
      <c r="J980">
        <v>0.26</v>
      </c>
      <c r="K980">
        <v>35000</v>
      </c>
      <c r="L980">
        <v>111200</v>
      </c>
      <c r="M980">
        <v>154500</v>
      </c>
      <c r="N980">
        <v>1957</v>
      </c>
      <c r="O980">
        <v>2</v>
      </c>
      <c r="P980">
        <v>2</v>
      </c>
      <c r="Q980">
        <v>0</v>
      </c>
      <c r="R980" s="3">
        <v>41740</v>
      </c>
      <c r="S980" s="1" t="s">
        <v>4340</v>
      </c>
      <c r="T980" s="1" t="s">
        <v>30</v>
      </c>
      <c r="U980" s="1" t="s">
        <v>4340</v>
      </c>
      <c r="V980" s="1" t="s">
        <v>30</v>
      </c>
      <c r="W980" s="1" t="s">
        <v>31</v>
      </c>
    </row>
    <row r="981" spans="1:23" x14ac:dyDescent="0.25">
      <c r="A981">
        <v>13521</v>
      </c>
      <c r="B981" s="1" t="s">
        <v>4342</v>
      </c>
      <c r="C981" s="1" t="s">
        <v>24</v>
      </c>
      <c r="D981" s="1" t="s">
        <v>4343</v>
      </c>
      <c r="E981" s="2">
        <v>41729</v>
      </c>
      <c r="F981">
        <v>115000</v>
      </c>
      <c r="G981" s="1" t="s">
        <v>4344</v>
      </c>
      <c r="H981" s="1" t="s">
        <v>27</v>
      </c>
      <c r="I981" s="1"/>
      <c r="R981" s="3">
        <v>41729</v>
      </c>
      <c r="S981" s="1" t="s">
        <v>4345</v>
      </c>
      <c r="T981" s="1" t="s">
        <v>30</v>
      </c>
      <c r="U981" s="1"/>
      <c r="V981" s="1"/>
      <c r="W981" s="1"/>
    </row>
    <row r="982" spans="1:23" x14ac:dyDescent="0.25">
      <c r="A982">
        <v>28357</v>
      </c>
      <c r="B982" s="1" t="s">
        <v>4346</v>
      </c>
      <c r="C982" s="1" t="s">
        <v>24</v>
      </c>
      <c r="D982" s="1" t="s">
        <v>4347</v>
      </c>
      <c r="E982" s="2">
        <v>42079</v>
      </c>
      <c r="F982">
        <v>305000</v>
      </c>
      <c r="G982" s="1" t="s">
        <v>4348</v>
      </c>
      <c r="H982" s="1" t="s">
        <v>27</v>
      </c>
      <c r="I982" s="1" t="s">
        <v>4349</v>
      </c>
      <c r="J982">
        <v>0.36</v>
      </c>
      <c r="K982">
        <v>35000</v>
      </c>
      <c r="L982">
        <v>196200</v>
      </c>
      <c r="M982">
        <v>231200</v>
      </c>
      <c r="N982">
        <v>1956</v>
      </c>
      <c r="O982">
        <v>3</v>
      </c>
      <c r="P982">
        <v>2</v>
      </c>
      <c r="Q982">
        <v>1</v>
      </c>
      <c r="R982" s="3">
        <v>42079</v>
      </c>
      <c r="S982" s="1" t="s">
        <v>4350</v>
      </c>
      <c r="T982" s="1" t="s">
        <v>30</v>
      </c>
      <c r="U982" s="1" t="s">
        <v>4350</v>
      </c>
      <c r="V982" s="1" t="s">
        <v>30</v>
      </c>
      <c r="W982" s="1" t="s">
        <v>31</v>
      </c>
    </row>
    <row r="983" spans="1:23" x14ac:dyDescent="0.25">
      <c r="A983">
        <v>1297</v>
      </c>
      <c r="B983" s="1" t="s">
        <v>4351</v>
      </c>
      <c r="C983" s="1" t="s">
        <v>24</v>
      </c>
      <c r="D983" s="1" t="s">
        <v>4352</v>
      </c>
      <c r="E983" s="2">
        <v>41355</v>
      </c>
      <c r="F983">
        <v>120000</v>
      </c>
      <c r="G983" s="1" t="s">
        <v>4353</v>
      </c>
      <c r="H983" s="1" t="s">
        <v>27</v>
      </c>
      <c r="I983" s="1" t="s">
        <v>4354</v>
      </c>
      <c r="J983">
        <v>0.24</v>
      </c>
      <c r="K983">
        <v>35000</v>
      </c>
      <c r="L983">
        <v>118900</v>
      </c>
      <c r="M983">
        <v>154100</v>
      </c>
      <c r="N983">
        <v>1955</v>
      </c>
      <c r="O983">
        <v>3</v>
      </c>
      <c r="P983">
        <v>1</v>
      </c>
      <c r="Q983">
        <v>0</v>
      </c>
      <c r="R983" s="3">
        <v>41355</v>
      </c>
      <c r="S983" s="1" t="s">
        <v>4355</v>
      </c>
      <c r="T983" s="1" t="s">
        <v>30</v>
      </c>
      <c r="U983" s="1" t="s">
        <v>4355</v>
      </c>
      <c r="V983" s="1" t="s">
        <v>30</v>
      </c>
      <c r="W983" s="1" t="s">
        <v>31</v>
      </c>
    </row>
    <row r="984" spans="1:23" x14ac:dyDescent="0.25">
      <c r="A984">
        <v>48993</v>
      </c>
      <c r="B984" s="1" t="s">
        <v>4356</v>
      </c>
      <c r="C984" s="1" t="s">
        <v>24</v>
      </c>
      <c r="D984" s="1" t="s">
        <v>4357</v>
      </c>
      <c r="E984" s="2">
        <v>42494</v>
      </c>
      <c r="F984">
        <v>399999</v>
      </c>
      <c r="G984" s="1" t="s">
        <v>4358</v>
      </c>
      <c r="H984" s="1" t="s">
        <v>27</v>
      </c>
      <c r="I984" s="1" t="s">
        <v>4359</v>
      </c>
      <c r="J984">
        <v>0.28999999999999998</v>
      </c>
      <c r="K984">
        <v>35000</v>
      </c>
      <c r="L984">
        <v>246700</v>
      </c>
      <c r="M984">
        <v>281700</v>
      </c>
      <c r="N984">
        <v>1955</v>
      </c>
      <c r="O984">
        <v>4</v>
      </c>
      <c r="P984">
        <v>2</v>
      </c>
      <c r="Q984">
        <v>1</v>
      </c>
      <c r="R984" s="3">
        <v>42494</v>
      </c>
      <c r="S984" s="1" t="s">
        <v>4360</v>
      </c>
      <c r="T984" s="1" t="s">
        <v>30</v>
      </c>
      <c r="U984" s="1" t="s">
        <v>4361</v>
      </c>
      <c r="V984" s="1" t="s">
        <v>30</v>
      </c>
      <c r="W984" s="1" t="s">
        <v>31</v>
      </c>
    </row>
    <row r="985" spans="1:23" x14ac:dyDescent="0.25">
      <c r="A985">
        <v>28358</v>
      </c>
      <c r="B985" s="1" t="s">
        <v>4362</v>
      </c>
      <c r="C985" s="1" t="s">
        <v>24</v>
      </c>
      <c r="D985" s="1" t="s">
        <v>4363</v>
      </c>
      <c r="E985" s="2">
        <v>42094</v>
      </c>
      <c r="F985">
        <v>163000</v>
      </c>
      <c r="G985" s="1" t="s">
        <v>4364</v>
      </c>
      <c r="H985" s="1" t="s">
        <v>27</v>
      </c>
      <c r="I985" s="1" t="s">
        <v>4365</v>
      </c>
      <c r="J985">
        <v>0.28000000000000003</v>
      </c>
      <c r="K985">
        <v>35000</v>
      </c>
      <c r="L985">
        <v>136700</v>
      </c>
      <c r="M985">
        <v>174400</v>
      </c>
      <c r="N985">
        <v>1955</v>
      </c>
      <c r="O985">
        <v>3</v>
      </c>
      <c r="P985">
        <v>1</v>
      </c>
      <c r="Q985">
        <v>0</v>
      </c>
      <c r="R985" s="3">
        <v>42094</v>
      </c>
      <c r="S985" s="1" t="s">
        <v>4366</v>
      </c>
      <c r="T985" s="1" t="s">
        <v>30</v>
      </c>
      <c r="U985" s="1" t="s">
        <v>4366</v>
      </c>
      <c r="V985" s="1" t="s">
        <v>30</v>
      </c>
      <c r="W985" s="1" t="s">
        <v>31</v>
      </c>
    </row>
    <row r="986" spans="1:23" x14ac:dyDescent="0.25">
      <c r="A986">
        <v>35078</v>
      </c>
      <c r="B986" s="1" t="s">
        <v>4362</v>
      </c>
      <c r="C986" s="1" t="s">
        <v>24</v>
      </c>
      <c r="D986" s="1" t="s">
        <v>4363</v>
      </c>
      <c r="E986" s="2">
        <v>42216</v>
      </c>
      <c r="F986">
        <v>275000</v>
      </c>
      <c r="G986" s="1" t="s">
        <v>4367</v>
      </c>
      <c r="H986" s="1" t="s">
        <v>27</v>
      </c>
      <c r="I986" s="1" t="s">
        <v>4365</v>
      </c>
      <c r="J986">
        <v>0.28000000000000003</v>
      </c>
      <c r="K986">
        <v>35000</v>
      </c>
      <c r="L986">
        <v>136700</v>
      </c>
      <c r="M986">
        <v>174400</v>
      </c>
      <c r="N986">
        <v>1955</v>
      </c>
      <c r="O986">
        <v>3</v>
      </c>
      <c r="P986">
        <v>1</v>
      </c>
      <c r="Q986">
        <v>0</v>
      </c>
      <c r="R986" s="3">
        <v>42216</v>
      </c>
      <c r="S986" s="1" t="s">
        <v>4366</v>
      </c>
      <c r="T986" s="1" t="s">
        <v>30</v>
      </c>
      <c r="U986" s="1" t="s">
        <v>4366</v>
      </c>
      <c r="V986" s="1" t="s">
        <v>30</v>
      </c>
      <c r="W986" s="1" t="s">
        <v>31</v>
      </c>
    </row>
    <row r="987" spans="1:23" x14ac:dyDescent="0.25">
      <c r="A987">
        <v>35079</v>
      </c>
      <c r="B987" s="1" t="s">
        <v>4368</v>
      </c>
      <c r="C987" s="1" t="s">
        <v>24</v>
      </c>
      <c r="D987" s="1" t="s">
        <v>4369</v>
      </c>
      <c r="E987" s="2">
        <v>42202</v>
      </c>
      <c r="F987">
        <v>295000</v>
      </c>
      <c r="G987" s="1" t="s">
        <v>4370</v>
      </c>
      <c r="H987" s="1" t="s">
        <v>27</v>
      </c>
      <c r="I987" s="1" t="s">
        <v>4371</v>
      </c>
      <c r="J987">
        <v>0.28000000000000003</v>
      </c>
      <c r="K987">
        <v>35000</v>
      </c>
      <c r="L987">
        <v>171200</v>
      </c>
      <c r="M987">
        <v>206200</v>
      </c>
      <c r="N987">
        <v>1956</v>
      </c>
      <c r="O987">
        <v>3</v>
      </c>
      <c r="P987">
        <v>2</v>
      </c>
      <c r="Q987">
        <v>0</v>
      </c>
      <c r="R987" s="3">
        <v>42202</v>
      </c>
      <c r="S987" s="1" t="s">
        <v>4372</v>
      </c>
      <c r="T987" s="1" t="s">
        <v>30</v>
      </c>
      <c r="U987" s="1" t="s">
        <v>4372</v>
      </c>
      <c r="V987" s="1" t="s">
        <v>30</v>
      </c>
      <c r="W987" s="1" t="s">
        <v>31</v>
      </c>
    </row>
    <row r="988" spans="1:23" x14ac:dyDescent="0.25">
      <c r="A988">
        <v>35080</v>
      </c>
      <c r="B988" s="1" t="s">
        <v>4373</v>
      </c>
      <c r="C988" s="1" t="s">
        <v>81</v>
      </c>
      <c r="D988" s="1" t="s">
        <v>4374</v>
      </c>
      <c r="E988" s="2">
        <v>42216</v>
      </c>
      <c r="F988">
        <v>161000</v>
      </c>
      <c r="G988" s="1" t="s">
        <v>4375</v>
      </c>
      <c r="H988" s="1" t="s">
        <v>27</v>
      </c>
      <c r="I988" s="1" t="s">
        <v>4376</v>
      </c>
      <c r="J988">
        <v>0.22</v>
      </c>
      <c r="K988">
        <v>35000</v>
      </c>
      <c r="L988">
        <v>78100</v>
      </c>
      <c r="M988">
        <v>116300</v>
      </c>
      <c r="N988">
        <v>1962</v>
      </c>
      <c r="O988">
        <v>3</v>
      </c>
      <c r="P988">
        <v>2</v>
      </c>
      <c r="Q988">
        <v>0</v>
      </c>
      <c r="R988" s="3">
        <v>42216</v>
      </c>
      <c r="S988" s="1" t="s">
        <v>4377</v>
      </c>
      <c r="T988" s="1" t="s">
        <v>30</v>
      </c>
      <c r="U988" s="1" t="s">
        <v>4377</v>
      </c>
      <c r="V988" s="1" t="s">
        <v>30</v>
      </c>
      <c r="W988" s="1" t="s">
        <v>31</v>
      </c>
    </row>
    <row r="989" spans="1:23" x14ac:dyDescent="0.25">
      <c r="A989">
        <v>40863</v>
      </c>
      <c r="B989" s="1" t="s">
        <v>4378</v>
      </c>
      <c r="C989" s="1" t="s">
        <v>24</v>
      </c>
      <c r="D989" s="1" t="s">
        <v>4379</v>
      </c>
      <c r="E989" s="2">
        <v>42328</v>
      </c>
      <c r="F989">
        <v>259900</v>
      </c>
      <c r="G989" s="1" t="s">
        <v>4380</v>
      </c>
      <c r="H989" s="1" t="s">
        <v>27</v>
      </c>
      <c r="I989" s="1" t="s">
        <v>4381</v>
      </c>
      <c r="J989">
        <v>0.33</v>
      </c>
      <c r="K989">
        <v>29900</v>
      </c>
      <c r="L989">
        <v>125300</v>
      </c>
      <c r="M989">
        <v>155200</v>
      </c>
      <c r="N989">
        <v>1955</v>
      </c>
      <c r="O989">
        <v>3</v>
      </c>
      <c r="P989">
        <v>1</v>
      </c>
      <c r="Q989">
        <v>0</v>
      </c>
      <c r="R989" s="3">
        <v>42328</v>
      </c>
      <c r="S989" s="1" t="s">
        <v>4382</v>
      </c>
      <c r="T989" s="1" t="s">
        <v>30</v>
      </c>
      <c r="U989" s="1" t="s">
        <v>4382</v>
      </c>
      <c r="V989" s="1" t="s">
        <v>30</v>
      </c>
      <c r="W989" s="1" t="s">
        <v>31</v>
      </c>
    </row>
    <row r="990" spans="1:23" x14ac:dyDescent="0.25">
      <c r="A990">
        <v>4725</v>
      </c>
      <c r="B990" s="1" t="s">
        <v>4383</v>
      </c>
      <c r="C990" s="1" t="s">
        <v>24</v>
      </c>
      <c r="D990" s="1" t="s">
        <v>4384</v>
      </c>
      <c r="E990" s="2">
        <v>41439</v>
      </c>
      <c r="F990">
        <v>162000</v>
      </c>
      <c r="G990" s="1" t="s">
        <v>4385</v>
      </c>
      <c r="H990" s="1" t="s">
        <v>27</v>
      </c>
      <c r="I990" s="1" t="s">
        <v>4386</v>
      </c>
      <c r="J990">
        <v>0.45</v>
      </c>
      <c r="K990">
        <v>33800</v>
      </c>
      <c r="L990">
        <v>151600</v>
      </c>
      <c r="M990">
        <v>186000</v>
      </c>
      <c r="N990">
        <v>1955</v>
      </c>
      <c r="O990">
        <v>3</v>
      </c>
      <c r="P990">
        <v>2</v>
      </c>
      <c r="Q990">
        <v>0</v>
      </c>
      <c r="R990" s="3">
        <v>41439</v>
      </c>
      <c r="S990" s="1" t="s">
        <v>4387</v>
      </c>
      <c r="T990" s="1" t="s">
        <v>30</v>
      </c>
      <c r="U990" s="1" t="s">
        <v>4387</v>
      </c>
      <c r="V990" s="1" t="s">
        <v>30</v>
      </c>
      <c r="W990" s="1" t="s">
        <v>31</v>
      </c>
    </row>
    <row r="991" spans="1:23" x14ac:dyDescent="0.25">
      <c r="A991">
        <v>25264</v>
      </c>
      <c r="B991" s="1" t="s">
        <v>4383</v>
      </c>
      <c r="C991" s="1" t="s">
        <v>24</v>
      </c>
      <c r="D991" s="1" t="s">
        <v>4384</v>
      </c>
      <c r="E991" s="2">
        <v>41978</v>
      </c>
      <c r="F991">
        <v>294490</v>
      </c>
      <c r="G991" s="1" t="s">
        <v>4388</v>
      </c>
      <c r="H991" s="1" t="s">
        <v>27</v>
      </c>
      <c r="I991" s="1" t="s">
        <v>4386</v>
      </c>
      <c r="J991">
        <v>0.45</v>
      </c>
      <c r="K991">
        <v>33800</v>
      </c>
      <c r="L991">
        <v>151600</v>
      </c>
      <c r="M991">
        <v>186000</v>
      </c>
      <c r="N991">
        <v>1955</v>
      </c>
      <c r="O991">
        <v>3</v>
      </c>
      <c r="P991">
        <v>2</v>
      </c>
      <c r="Q991">
        <v>0</v>
      </c>
      <c r="R991" s="3">
        <v>41978</v>
      </c>
      <c r="S991" s="1" t="s">
        <v>4387</v>
      </c>
      <c r="T991" s="1" t="s">
        <v>30</v>
      </c>
      <c r="U991" s="1" t="s">
        <v>4387</v>
      </c>
      <c r="V991" s="1" t="s">
        <v>30</v>
      </c>
      <c r="W991" s="1" t="s">
        <v>31</v>
      </c>
    </row>
    <row r="992" spans="1:23" x14ac:dyDescent="0.25">
      <c r="A992">
        <v>48994</v>
      </c>
      <c r="B992" s="1" t="s">
        <v>4389</v>
      </c>
      <c r="C992" s="1" t="s">
        <v>24</v>
      </c>
      <c r="D992" s="1" t="s">
        <v>4390</v>
      </c>
      <c r="E992" s="2">
        <v>42500</v>
      </c>
      <c r="F992">
        <v>210000</v>
      </c>
      <c r="G992" s="1" t="s">
        <v>4391</v>
      </c>
      <c r="H992" s="1" t="s">
        <v>27</v>
      </c>
      <c r="I992" s="1" t="s">
        <v>4392</v>
      </c>
      <c r="J992">
        <v>0.27</v>
      </c>
      <c r="K992">
        <v>35000</v>
      </c>
      <c r="L992">
        <v>116800</v>
      </c>
      <c r="M992">
        <v>151800</v>
      </c>
      <c r="N992">
        <v>1955</v>
      </c>
      <c r="O992">
        <v>3</v>
      </c>
      <c r="P992">
        <v>1</v>
      </c>
      <c r="Q992">
        <v>0</v>
      </c>
      <c r="R992" s="3">
        <v>42500</v>
      </c>
      <c r="S992" s="1" t="s">
        <v>4393</v>
      </c>
      <c r="T992" s="1" t="s">
        <v>30</v>
      </c>
      <c r="U992" s="1" t="s">
        <v>4394</v>
      </c>
      <c r="V992" s="1" t="s">
        <v>30</v>
      </c>
      <c r="W992" s="1" t="s">
        <v>31</v>
      </c>
    </row>
    <row r="993" spans="1:23" x14ac:dyDescent="0.25">
      <c r="A993">
        <v>47253</v>
      </c>
      <c r="B993" s="1" t="s">
        <v>4395</v>
      </c>
      <c r="C993" s="1" t="s">
        <v>24</v>
      </c>
      <c r="D993" s="1" t="s">
        <v>4396</v>
      </c>
      <c r="E993" s="2">
        <v>42468</v>
      </c>
      <c r="F993">
        <v>200000</v>
      </c>
      <c r="G993" s="1" t="s">
        <v>4397</v>
      </c>
      <c r="H993" s="1" t="s">
        <v>27</v>
      </c>
      <c r="I993" s="1" t="s">
        <v>4398</v>
      </c>
      <c r="J993">
        <v>0.28999999999999998</v>
      </c>
      <c r="K993">
        <v>35000</v>
      </c>
      <c r="L993">
        <v>117200</v>
      </c>
      <c r="M993">
        <v>156600</v>
      </c>
      <c r="N993">
        <v>1955</v>
      </c>
      <c r="O993">
        <v>2</v>
      </c>
      <c r="P993">
        <v>1</v>
      </c>
      <c r="Q993">
        <v>0</v>
      </c>
      <c r="R993" s="3">
        <v>42468</v>
      </c>
      <c r="S993" s="1" t="s">
        <v>4399</v>
      </c>
      <c r="T993" s="1" t="s">
        <v>30</v>
      </c>
      <c r="U993" s="1" t="s">
        <v>4399</v>
      </c>
      <c r="V993" s="1" t="s">
        <v>30</v>
      </c>
      <c r="W993" s="1" t="s">
        <v>31</v>
      </c>
    </row>
    <row r="994" spans="1:23" x14ac:dyDescent="0.25">
      <c r="A994">
        <v>25265</v>
      </c>
      <c r="B994" s="1" t="s">
        <v>4400</v>
      </c>
      <c r="C994" s="1" t="s">
        <v>24</v>
      </c>
      <c r="D994" s="1" t="s">
        <v>4401</v>
      </c>
      <c r="E994" s="2">
        <v>42004</v>
      </c>
      <c r="F994">
        <v>111875</v>
      </c>
      <c r="G994" s="1" t="s">
        <v>4402</v>
      </c>
      <c r="H994" s="1" t="s">
        <v>27</v>
      </c>
      <c r="I994" s="1" t="s">
        <v>4403</v>
      </c>
      <c r="J994">
        <v>0.27</v>
      </c>
      <c r="K994">
        <v>35000</v>
      </c>
      <c r="L994">
        <v>248500</v>
      </c>
      <c r="M994">
        <v>283500</v>
      </c>
      <c r="N994">
        <v>1955</v>
      </c>
      <c r="O994">
        <v>4</v>
      </c>
      <c r="P994">
        <v>3</v>
      </c>
      <c r="Q994">
        <v>0</v>
      </c>
      <c r="R994" s="3">
        <v>42004</v>
      </c>
      <c r="S994" s="1" t="s">
        <v>4404</v>
      </c>
      <c r="T994" s="1" t="s">
        <v>30</v>
      </c>
      <c r="U994" s="1" t="s">
        <v>4404</v>
      </c>
      <c r="V994" s="1" t="s">
        <v>30</v>
      </c>
      <c r="W994" s="1" t="s">
        <v>31</v>
      </c>
    </row>
    <row r="995" spans="1:23" x14ac:dyDescent="0.25">
      <c r="A995">
        <v>43269</v>
      </c>
      <c r="B995" s="1" t="s">
        <v>4400</v>
      </c>
      <c r="C995" s="1" t="s">
        <v>24</v>
      </c>
      <c r="D995" s="1" t="s">
        <v>4401</v>
      </c>
      <c r="E995" s="2">
        <v>42390</v>
      </c>
      <c r="F995">
        <v>365000</v>
      </c>
      <c r="G995" s="1" t="s">
        <v>4405</v>
      </c>
      <c r="H995" s="1" t="s">
        <v>27</v>
      </c>
      <c r="I995" s="1" t="s">
        <v>4403</v>
      </c>
      <c r="J995">
        <v>0.27</v>
      </c>
      <c r="K995">
        <v>35000</v>
      </c>
      <c r="L995">
        <v>248500</v>
      </c>
      <c r="M995">
        <v>283500</v>
      </c>
      <c r="N995">
        <v>1955</v>
      </c>
      <c r="O995">
        <v>4</v>
      </c>
      <c r="P995">
        <v>3</v>
      </c>
      <c r="Q995">
        <v>0</v>
      </c>
      <c r="R995" s="3">
        <v>42390</v>
      </c>
      <c r="S995" s="1" t="s">
        <v>4404</v>
      </c>
      <c r="T995" s="1" t="s">
        <v>30</v>
      </c>
      <c r="U995" s="1" t="s">
        <v>4404</v>
      </c>
      <c r="V995" s="1" t="s">
        <v>30</v>
      </c>
      <c r="W995" s="1" t="s">
        <v>31</v>
      </c>
    </row>
    <row r="996" spans="1:23" x14ac:dyDescent="0.25">
      <c r="A996">
        <v>39608</v>
      </c>
      <c r="B996" s="1" t="s">
        <v>4406</v>
      </c>
      <c r="C996" s="1" t="s">
        <v>24</v>
      </c>
      <c r="D996" s="1" t="s">
        <v>4407</v>
      </c>
      <c r="E996" s="2">
        <v>42303</v>
      </c>
      <c r="F996">
        <v>320000</v>
      </c>
      <c r="G996" s="1" t="s">
        <v>4408</v>
      </c>
      <c r="H996" s="1" t="s">
        <v>27</v>
      </c>
      <c r="I996" s="1" t="s">
        <v>4409</v>
      </c>
      <c r="J996">
        <v>0.41</v>
      </c>
      <c r="K996">
        <v>35000</v>
      </c>
      <c r="L996">
        <v>190600</v>
      </c>
      <c r="M996">
        <v>235500</v>
      </c>
      <c r="N996">
        <v>1955</v>
      </c>
      <c r="O996">
        <v>5</v>
      </c>
      <c r="P996">
        <v>2</v>
      </c>
      <c r="Q996">
        <v>0</v>
      </c>
      <c r="R996" s="3">
        <v>42303</v>
      </c>
      <c r="S996" s="1" t="s">
        <v>4410</v>
      </c>
      <c r="T996" s="1" t="s">
        <v>30</v>
      </c>
      <c r="U996" s="1" t="s">
        <v>4410</v>
      </c>
      <c r="V996" s="1" t="s">
        <v>30</v>
      </c>
      <c r="W996" s="1" t="s">
        <v>31</v>
      </c>
    </row>
    <row r="997" spans="1:23" x14ac:dyDescent="0.25">
      <c r="A997">
        <v>33313</v>
      </c>
      <c r="B997" s="1" t="s">
        <v>4411</v>
      </c>
      <c r="C997" s="1" t="s">
        <v>24</v>
      </c>
      <c r="D997" s="1" t="s">
        <v>4412</v>
      </c>
      <c r="E997" s="2">
        <v>42178</v>
      </c>
      <c r="F997">
        <v>300000</v>
      </c>
      <c r="G997" s="1" t="s">
        <v>4413</v>
      </c>
      <c r="H997" s="1" t="s">
        <v>27</v>
      </c>
      <c r="I997" s="1" t="s">
        <v>4414</v>
      </c>
      <c r="J997">
        <v>0.75</v>
      </c>
      <c r="K997">
        <v>40000</v>
      </c>
      <c r="L997">
        <v>154300</v>
      </c>
      <c r="M997">
        <v>194300</v>
      </c>
      <c r="N997">
        <v>1955</v>
      </c>
      <c r="O997">
        <v>3</v>
      </c>
      <c r="P997">
        <v>2</v>
      </c>
      <c r="Q997">
        <v>0</v>
      </c>
      <c r="R997" s="3">
        <v>42178</v>
      </c>
      <c r="S997" s="1" t="s">
        <v>4415</v>
      </c>
      <c r="T997" s="1" t="s">
        <v>30</v>
      </c>
      <c r="U997" s="1" t="s">
        <v>4415</v>
      </c>
      <c r="V997" s="1" t="s">
        <v>30</v>
      </c>
      <c r="W997" s="1" t="s">
        <v>31</v>
      </c>
    </row>
    <row r="998" spans="1:23" x14ac:dyDescent="0.25">
      <c r="A998">
        <v>54850</v>
      </c>
      <c r="B998" s="1" t="s">
        <v>4416</v>
      </c>
      <c r="C998" s="1" t="s">
        <v>24</v>
      </c>
      <c r="D998" s="1" t="s">
        <v>4417</v>
      </c>
      <c r="E998" s="2">
        <v>42640</v>
      </c>
      <c r="F998">
        <v>236000</v>
      </c>
      <c r="G998" s="1" t="s">
        <v>4418</v>
      </c>
      <c r="H998" s="1" t="s">
        <v>27</v>
      </c>
      <c r="I998" s="1" t="s">
        <v>4419</v>
      </c>
      <c r="J998">
        <v>0.34</v>
      </c>
      <c r="K998">
        <v>35000</v>
      </c>
      <c r="L998">
        <v>119800</v>
      </c>
      <c r="M998">
        <v>154800</v>
      </c>
      <c r="N998">
        <v>1955</v>
      </c>
      <c r="O998">
        <v>4</v>
      </c>
      <c r="P998">
        <v>2</v>
      </c>
      <c r="Q998">
        <v>0</v>
      </c>
      <c r="R998" s="3">
        <v>42640</v>
      </c>
      <c r="S998" s="1" t="s">
        <v>4420</v>
      </c>
      <c r="T998" s="1" t="s">
        <v>30</v>
      </c>
      <c r="U998" s="1" t="s">
        <v>4421</v>
      </c>
      <c r="V998" s="1" t="s">
        <v>30</v>
      </c>
      <c r="W998" s="1" t="s">
        <v>31</v>
      </c>
    </row>
    <row r="999" spans="1:23" x14ac:dyDescent="0.25">
      <c r="A999">
        <v>54851</v>
      </c>
      <c r="B999" s="1" t="s">
        <v>4416</v>
      </c>
      <c r="C999" s="1" t="s">
        <v>24</v>
      </c>
      <c r="D999" s="1" t="s">
        <v>4417</v>
      </c>
      <c r="E999" s="2">
        <v>42642</v>
      </c>
      <c r="F999">
        <v>245000</v>
      </c>
      <c r="G999" s="1" t="s">
        <v>4422</v>
      </c>
      <c r="H999" s="1" t="s">
        <v>27</v>
      </c>
      <c r="I999" s="1" t="s">
        <v>4419</v>
      </c>
      <c r="J999">
        <v>0.34</v>
      </c>
      <c r="K999">
        <v>35000</v>
      </c>
      <c r="L999">
        <v>119800</v>
      </c>
      <c r="M999">
        <v>154800</v>
      </c>
      <c r="N999">
        <v>1955</v>
      </c>
      <c r="O999">
        <v>4</v>
      </c>
      <c r="P999">
        <v>2</v>
      </c>
      <c r="Q999">
        <v>0</v>
      </c>
      <c r="R999" s="3">
        <v>42642</v>
      </c>
      <c r="S999" s="1" t="s">
        <v>4420</v>
      </c>
      <c r="T999" s="1" t="s">
        <v>30</v>
      </c>
      <c r="U999" s="1" t="s">
        <v>4421</v>
      </c>
      <c r="V999" s="1" t="s">
        <v>30</v>
      </c>
      <c r="W999" s="1" t="s">
        <v>31</v>
      </c>
    </row>
    <row r="1000" spans="1:23" x14ac:dyDescent="0.25">
      <c r="A1000">
        <v>4726</v>
      </c>
      <c r="B1000" s="1" t="s">
        <v>4423</v>
      </c>
      <c r="C1000" s="1" t="s">
        <v>24</v>
      </c>
      <c r="D1000" s="1" t="s">
        <v>4424</v>
      </c>
      <c r="E1000" s="2">
        <v>41453</v>
      </c>
      <c r="F1000">
        <v>225000</v>
      </c>
      <c r="G1000" s="1" t="s">
        <v>4425</v>
      </c>
      <c r="H1000" s="1" t="s">
        <v>27</v>
      </c>
      <c r="I1000" s="1" t="s">
        <v>4426</v>
      </c>
      <c r="J1000">
        <v>0.46</v>
      </c>
      <c r="K1000">
        <v>35000</v>
      </c>
      <c r="L1000">
        <v>154200</v>
      </c>
      <c r="M1000">
        <v>189200</v>
      </c>
      <c r="N1000">
        <v>1964</v>
      </c>
      <c r="O1000">
        <v>3</v>
      </c>
      <c r="P1000">
        <v>2</v>
      </c>
      <c r="Q1000">
        <v>1</v>
      </c>
      <c r="R1000" s="3">
        <v>41453</v>
      </c>
      <c r="S1000" s="1" t="s">
        <v>4427</v>
      </c>
      <c r="T1000" s="1" t="s">
        <v>30</v>
      </c>
      <c r="U1000" s="1" t="s">
        <v>4427</v>
      </c>
      <c r="V1000" s="1" t="s">
        <v>30</v>
      </c>
      <c r="W1000" s="1" t="s">
        <v>31</v>
      </c>
    </row>
    <row r="1001" spans="1:23" x14ac:dyDescent="0.25">
      <c r="A1001">
        <v>25266</v>
      </c>
      <c r="B1001" s="1" t="s">
        <v>4428</v>
      </c>
      <c r="C1001" s="1" t="s">
        <v>24</v>
      </c>
      <c r="D1001" s="1" t="s">
        <v>4429</v>
      </c>
      <c r="E1001" s="2">
        <v>41985</v>
      </c>
      <c r="F1001">
        <v>280000</v>
      </c>
      <c r="G1001" s="1" t="s">
        <v>4430</v>
      </c>
      <c r="H1001" s="1" t="s">
        <v>27</v>
      </c>
      <c r="I1001" s="1" t="s">
        <v>4431</v>
      </c>
      <c r="J1001">
        <v>0.78</v>
      </c>
      <c r="K1001">
        <v>40000</v>
      </c>
      <c r="L1001">
        <v>168800</v>
      </c>
      <c r="M1001">
        <v>208800</v>
      </c>
      <c r="N1001">
        <v>1960</v>
      </c>
      <c r="O1001">
        <v>4</v>
      </c>
      <c r="P1001">
        <v>2</v>
      </c>
      <c r="Q1001">
        <v>0</v>
      </c>
      <c r="R1001" s="3">
        <v>41985</v>
      </c>
      <c r="S1001" s="1" t="s">
        <v>4432</v>
      </c>
      <c r="T1001" s="1" t="s">
        <v>30</v>
      </c>
      <c r="U1001" s="1" t="s">
        <v>4432</v>
      </c>
      <c r="V1001" s="1" t="s">
        <v>30</v>
      </c>
      <c r="W1001" s="1" t="s">
        <v>31</v>
      </c>
    </row>
    <row r="1002" spans="1:23" x14ac:dyDescent="0.25">
      <c r="A1002">
        <v>9052</v>
      </c>
      <c r="B1002" s="1" t="s">
        <v>4433</v>
      </c>
      <c r="C1002" s="1" t="s">
        <v>24</v>
      </c>
      <c r="D1002" s="1" t="s">
        <v>4434</v>
      </c>
      <c r="E1002" s="2">
        <v>41569</v>
      </c>
      <c r="F1002">
        <v>228000</v>
      </c>
      <c r="G1002" s="1" t="s">
        <v>4435</v>
      </c>
      <c r="H1002" s="1" t="s">
        <v>27</v>
      </c>
      <c r="I1002" s="1" t="s">
        <v>4436</v>
      </c>
      <c r="J1002">
        <v>0.57999999999999996</v>
      </c>
      <c r="K1002">
        <v>40000</v>
      </c>
      <c r="L1002">
        <v>166300</v>
      </c>
      <c r="M1002">
        <v>206300</v>
      </c>
      <c r="N1002">
        <v>1955</v>
      </c>
      <c r="O1002">
        <v>3</v>
      </c>
      <c r="P1002">
        <v>2</v>
      </c>
      <c r="Q1002">
        <v>0</v>
      </c>
      <c r="R1002" s="3">
        <v>41569</v>
      </c>
      <c r="S1002" s="1" t="s">
        <v>4437</v>
      </c>
      <c r="T1002" s="1" t="s">
        <v>30</v>
      </c>
      <c r="U1002" s="1" t="s">
        <v>4437</v>
      </c>
      <c r="V1002" s="1" t="s">
        <v>30</v>
      </c>
      <c r="W1002" s="1" t="s">
        <v>31</v>
      </c>
    </row>
    <row r="1003" spans="1:23" x14ac:dyDescent="0.25">
      <c r="A1003">
        <v>8107</v>
      </c>
      <c r="B1003" s="1" t="s">
        <v>4438</v>
      </c>
      <c r="C1003" s="1" t="s">
        <v>24</v>
      </c>
      <c r="D1003" s="1" t="s">
        <v>4439</v>
      </c>
      <c r="E1003" s="2">
        <v>41520</v>
      </c>
      <c r="F1003">
        <v>171000</v>
      </c>
      <c r="G1003" s="1" t="s">
        <v>4440</v>
      </c>
      <c r="H1003" s="1" t="s">
        <v>27</v>
      </c>
      <c r="I1003" s="1" t="s">
        <v>4441</v>
      </c>
      <c r="J1003">
        <v>0.59</v>
      </c>
      <c r="K1003">
        <v>40000</v>
      </c>
      <c r="L1003">
        <v>106200</v>
      </c>
      <c r="M1003">
        <v>146200</v>
      </c>
      <c r="N1003">
        <v>1955</v>
      </c>
      <c r="O1003">
        <v>3</v>
      </c>
      <c r="P1003">
        <v>2</v>
      </c>
      <c r="Q1003">
        <v>0</v>
      </c>
      <c r="R1003" s="3">
        <v>41520</v>
      </c>
      <c r="S1003" s="1" t="s">
        <v>4442</v>
      </c>
      <c r="T1003" s="1" t="s">
        <v>30</v>
      </c>
      <c r="U1003" s="1" t="s">
        <v>4442</v>
      </c>
      <c r="V1003" s="1" t="s">
        <v>30</v>
      </c>
      <c r="W1003" s="1" t="s">
        <v>31</v>
      </c>
    </row>
    <row r="1004" spans="1:23" x14ac:dyDescent="0.25">
      <c r="A1004">
        <v>47254</v>
      </c>
      <c r="B1004" s="1" t="s">
        <v>4443</v>
      </c>
      <c r="C1004" s="1" t="s">
        <v>24</v>
      </c>
      <c r="D1004" s="1" t="s">
        <v>4444</v>
      </c>
      <c r="E1004" s="2">
        <v>42468</v>
      </c>
      <c r="F1004">
        <v>294000</v>
      </c>
      <c r="G1004" s="1" t="s">
        <v>4445</v>
      </c>
      <c r="H1004" s="1" t="s">
        <v>27</v>
      </c>
      <c r="I1004" s="1" t="s">
        <v>4446</v>
      </c>
      <c r="J1004">
        <v>0.73</v>
      </c>
      <c r="K1004">
        <v>40000</v>
      </c>
      <c r="L1004">
        <v>151000</v>
      </c>
      <c r="M1004">
        <v>194400</v>
      </c>
      <c r="N1004">
        <v>1955</v>
      </c>
      <c r="O1004">
        <v>4</v>
      </c>
      <c r="P1004">
        <v>2</v>
      </c>
      <c r="Q1004">
        <v>0</v>
      </c>
      <c r="R1004" s="3">
        <v>42468</v>
      </c>
      <c r="S1004" s="1" t="s">
        <v>4447</v>
      </c>
      <c r="T1004" s="1" t="s">
        <v>30</v>
      </c>
      <c r="U1004" s="1" t="s">
        <v>4447</v>
      </c>
      <c r="V1004" s="1" t="s">
        <v>30</v>
      </c>
      <c r="W1004" s="1" t="s">
        <v>31</v>
      </c>
    </row>
    <row r="1005" spans="1:23" x14ac:dyDescent="0.25">
      <c r="A1005">
        <v>5988</v>
      </c>
      <c r="B1005" s="1" t="s">
        <v>4448</v>
      </c>
      <c r="C1005" s="1" t="s">
        <v>24</v>
      </c>
      <c r="D1005" s="1" t="s">
        <v>4449</v>
      </c>
      <c r="E1005" s="2">
        <v>41485</v>
      </c>
      <c r="F1005">
        <v>130000</v>
      </c>
      <c r="G1005" s="1" t="s">
        <v>4450</v>
      </c>
      <c r="H1005" s="1" t="s">
        <v>27</v>
      </c>
      <c r="I1005" s="1" t="s">
        <v>4451</v>
      </c>
      <c r="J1005">
        <v>0.57999999999999996</v>
      </c>
      <c r="K1005">
        <v>40000</v>
      </c>
      <c r="L1005">
        <v>122300</v>
      </c>
      <c r="M1005">
        <v>162300</v>
      </c>
      <c r="N1005">
        <v>1955</v>
      </c>
      <c r="O1005">
        <v>2</v>
      </c>
      <c r="P1005">
        <v>1</v>
      </c>
      <c r="Q1005">
        <v>1</v>
      </c>
      <c r="R1005" s="3">
        <v>41485</v>
      </c>
      <c r="S1005" s="1" t="s">
        <v>4452</v>
      </c>
      <c r="T1005" s="1" t="s">
        <v>30</v>
      </c>
      <c r="U1005" s="1" t="s">
        <v>4452</v>
      </c>
      <c r="V1005" s="1" t="s">
        <v>30</v>
      </c>
      <c r="W1005" s="1" t="s">
        <v>31</v>
      </c>
    </row>
    <row r="1006" spans="1:23" x14ac:dyDescent="0.25">
      <c r="A1006">
        <v>4727</v>
      </c>
      <c r="B1006" s="1" t="s">
        <v>4453</v>
      </c>
      <c r="C1006" s="1" t="s">
        <v>24</v>
      </c>
      <c r="D1006" s="1" t="s">
        <v>4454</v>
      </c>
      <c r="E1006" s="2">
        <v>41452</v>
      </c>
      <c r="F1006">
        <v>299900</v>
      </c>
      <c r="G1006" s="1" t="s">
        <v>4455</v>
      </c>
      <c r="H1006" s="1" t="s">
        <v>27</v>
      </c>
      <c r="I1006" s="1" t="s">
        <v>4456</v>
      </c>
      <c r="J1006">
        <v>0.66</v>
      </c>
      <c r="K1006">
        <v>40000</v>
      </c>
      <c r="L1006">
        <v>206500</v>
      </c>
      <c r="M1006">
        <v>246500</v>
      </c>
      <c r="N1006">
        <v>1960</v>
      </c>
      <c r="O1006">
        <v>3</v>
      </c>
      <c r="P1006">
        <v>2</v>
      </c>
      <c r="Q1006">
        <v>1</v>
      </c>
      <c r="R1006" s="3">
        <v>41452</v>
      </c>
      <c r="S1006" s="1" t="s">
        <v>4457</v>
      </c>
      <c r="T1006" s="1" t="s">
        <v>30</v>
      </c>
      <c r="U1006" s="1" t="s">
        <v>4457</v>
      </c>
      <c r="V1006" s="1" t="s">
        <v>30</v>
      </c>
      <c r="W1006" s="1" t="s">
        <v>31</v>
      </c>
    </row>
    <row r="1007" spans="1:23" x14ac:dyDescent="0.25">
      <c r="A1007">
        <v>47255</v>
      </c>
      <c r="B1007" s="1" t="s">
        <v>4458</v>
      </c>
      <c r="C1007" s="1" t="s">
        <v>24</v>
      </c>
      <c r="D1007" s="1" t="s">
        <v>4459</v>
      </c>
      <c r="E1007" s="2">
        <v>42488</v>
      </c>
      <c r="F1007">
        <v>257000</v>
      </c>
      <c r="G1007" s="1" t="s">
        <v>4460</v>
      </c>
      <c r="H1007" s="1" t="s">
        <v>27</v>
      </c>
      <c r="I1007" s="1" t="s">
        <v>4461</v>
      </c>
      <c r="J1007">
        <v>0.25</v>
      </c>
      <c r="K1007">
        <v>35000</v>
      </c>
      <c r="L1007">
        <v>103900</v>
      </c>
      <c r="M1007">
        <v>140100</v>
      </c>
      <c r="N1007">
        <v>1961</v>
      </c>
      <c r="O1007">
        <v>3</v>
      </c>
      <c r="P1007">
        <v>1</v>
      </c>
      <c r="Q1007">
        <v>0</v>
      </c>
      <c r="R1007" s="3">
        <v>42488</v>
      </c>
      <c r="S1007" s="1" t="s">
        <v>4462</v>
      </c>
      <c r="T1007" s="1" t="s">
        <v>30</v>
      </c>
      <c r="U1007" s="1" t="s">
        <v>4462</v>
      </c>
      <c r="V1007" s="1" t="s">
        <v>30</v>
      </c>
      <c r="W1007" s="1" t="s">
        <v>31</v>
      </c>
    </row>
    <row r="1008" spans="1:23" x14ac:dyDescent="0.25">
      <c r="A1008">
        <v>4728</v>
      </c>
      <c r="B1008" s="1" t="s">
        <v>4463</v>
      </c>
      <c r="C1008" s="1" t="s">
        <v>24</v>
      </c>
      <c r="D1008" s="1" t="s">
        <v>4464</v>
      </c>
      <c r="E1008" s="2">
        <v>41438</v>
      </c>
      <c r="F1008">
        <v>142250</v>
      </c>
      <c r="G1008" s="1" t="s">
        <v>4465</v>
      </c>
      <c r="H1008" s="1" t="s">
        <v>27</v>
      </c>
      <c r="I1008" s="1" t="s">
        <v>4466</v>
      </c>
      <c r="J1008">
        <v>0.25</v>
      </c>
      <c r="K1008">
        <v>35000</v>
      </c>
      <c r="L1008">
        <v>89500</v>
      </c>
      <c r="M1008">
        <v>124500</v>
      </c>
      <c r="N1008">
        <v>1961</v>
      </c>
      <c r="O1008">
        <v>2</v>
      </c>
      <c r="P1008">
        <v>1</v>
      </c>
      <c r="Q1008">
        <v>0</v>
      </c>
      <c r="R1008" s="3">
        <v>41438</v>
      </c>
      <c r="S1008" s="1" t="s">
        <v>4467</v>
      </c>
      <c r="T1008" s="1" t="s">
        <v>30</v>
      </c>
      <c r="U1008" s="1" t="s">
        <v>4467</v>
      </c>
      <c r="V1008" s="1" t="s">
        <v>30</v>
      </c>
      <c r="W1008" s="1" t="s">
        <v>31</v>
      </c>
    </row>
    <row r="1009" spans="1:23" x14ac:dyDescent="0.25">
      <c r="A1009">
        <v>54852</v>
      </c>
      <c r="B1009" s="1" t="s">
        <v>4468</v>
      </c>
      <c r="C1009" s="1" t="s">
        <v>81</v>
      </c>
      <c r="D1009" s="1" t="s">
        <v>4469</v>
      </c>
      <c r="E1009" s="2">
        <v>42615</v>
      </c>
      <c r="F1009">
        <v>165000</v>
      </c>
      <c r="G1009" s="1" t="s">
        <v>4470</v>
      </c>
      <c r="H1009" s="1" t="s">
        <v>27</v>
      </c>
      <c r="I1009" s="1" t="s">
        <v>4471</v>
      </c>
      <c r="J1009">
        <v>0.25</v>
      </c>
      <c r="K1009">
        <v>35000</v>
      </c>
      <c r="L1009">
        <v>73600</v>
      </c>
      <c r="M1009">
        <v>109600</v>
      </c>
      <c r="N1009">
        <v>1958</v>
      </c>
      <c r="O1009">
        <v>4</v>
      </c>
      <c r="P1009">
        <v>2</v>
      </c>
      <c r="Q1009">
        <v>0</v>
      </c>
      <c r="R1009" s="3">
        <v>42615</v>
      </c>
      <c r="S1009" s="1" t="s">
        <v>4472</v>
      </c>
      <c r="T1009" s="1" t="s">
        <v>30</v>
      </c>
      <c r="U1009" s="1" t="s">
        <v>4473</v>
      </c>
      <c r="V1009" s="1" t="s">
        <v>30</v>
      </c>
      <c r="W1009" s="1" t="s">
        <v>31</v>
      </c>
    </row>
    <row r="1010" spans="1:23" x14ac:dyDescent="0.25">
      <c r="A1010">
        <v>9944</v>
      </c>
      <c r="B1010" s="1" t="s">
        <v>4474</v>
      </c>
      <c r="C1010" s="1" t="s">
        <v>24</v>
      </c>
      <c r="D1010" s="1" t="s">
        <v>4475</v>
      </c>
      <c r="E1010" s="2">
        <v>41598</v>
      </c>
      <c r="F1010">
        <v>219000</v>
      </c>
      <c r="G1010" s="1" t="s">
        <v>4476</v>
      </c>
      <c r="H1010" s="1" t="s">
        <v>27</v>
      </c>
      <c r="I1010" s="1" t="s">
        <v>4477</v>
      </c>
      <c r="J1010">
        <v>0.36</v>
      </c>
      <c r="K1010">
        <v>35000</v>
      </c>
      <c r="L1010">
        <v>149600</v>
      </c>
      <c r="M1010">
        <v>186200</v>
      </c>
      <c r="N1010">
        <v>1960</v>
      </c>
      <c r="O1010">
        <v>2</v>
      </c>
      <c r="P1010">
        <v>1</v>
      </c>
      <c r="Q1010">
        <v>0</v>
      </c>
      <c r="R1010" s="3">
        <v>41598</v>
      </c>
      <c r="S1010" s="1" t="s">
        <v>4478</v>
      </c>
      <c r="T1010" s="1" t="s">
        <v>30</v>
      </c>
      <c r="U1010" s="1" t="s">
        <v>4478</v>
      </c>
      <c r="V1010" s="1" t="s">
        <v>30</v>
      </c>
      <c r="W1010" s="1" t="s">
        <v>31</v>
      </c>
    </row>
    <row r="1011" spans="1:23" x14ac:dyDescent="0.25">
      <c r="A1011">
        <v>10925</v>
      </c>
      <c r="B1011" s="1" t="s">
        <v>4479</v>
      </c>
      <c r="C1011" s="1" t="s">
        <v>24</v>
      </c>
      <c r="D1011" s="1" t="s">
        <v>4480</v>
      </c>
      <c r="E1011" s="2">
        <v>41638</v>
      </c>
      <c r="F1011">
        <v>206000</v>
      </c>
      <c r="G1011" s="1" t="s">
        <v>4481</v>
      </c>
      <c r="H1011" s="1" t="s">
        <v>27</v>
      </c>
      <c r="I1011" s="1" t="s">
        <v>4482</v>
      </c>
      <c r="J1011">
        <v>0.36</v>
      </c>
      <c r="K1011">
        <v>35000</v>
      </c>
      <c r="L1011">
        <v>161100</v>
      </c>
      <c r="M1011">
        <v>197500</v>
      </c>
      <c r="N1011">
        <v>1960</v>
      </c>
      <c r="O1011">
        <v>3</v>
      </c>
      <c r="P1011">
        <v>1</v>
      </c>
      <c r="Q1011">
        <v>0</v>
      </c>
      <c r="R1011" s="3">
        <v>41638</v>
      </c>
      <c r="S1011" s="1" t="s">
        <v>4483</v>
      </c>
      <c r="T1011" s="1" t="s">
        <v>30</v>
      </c>
      <c r="U1011" s="1" t="s">
        <v>4483</v>
      </c>
      <c r="V1011" s="1" t="s">
        <v>30</v>
      </c>
      <c r="W1011" s="1" t="s">
        <v>31</v>
      </c>
    </row>
    <row r="1012" spans="1:23" x14ac:dyDescent="0.25">
      <c r="A1012">
        <v>38311</v>
      </c>
      <c r="B1012" s="1" t="s">
        <v>4484</v>
      </c>
      <c r="C1012" s="1" t="s">
        <v>24</v>
      </c>
      <c r="D1012" s="1" t="s">
        <v>4485</v>
      </c>
      <c r="E1012" s="2">
        <v>42277</v>
      </c>
      <c r="F1012">
        <v>200000</v>
      </c>
      <c r="G1012" s="1" t="s">
        <v>4486</v>
      </c>
      <c r="H1012" s="1" t="s">
        <v>27</v>
      </c>
      <c r="I1012" s="1" t="s">
        <v>4487</v>
      </c>
      <c r="J1012">
        <v>0.36</v>
      </c>
      <c r="K1012">
        <v>35000</v>
      </c>
      <c r="L1012">
        <v>178800</v>
      </c>
      <c r="M1012">
        <v>213800</v>
      </c>
      <c r="N1012">
        <v>1963</v>
      </c>
      <c r="O1012">
        <v>3</v>
      </c>
      <c r="P1012">
        <v>2</v>
      </c>
      <c r="R1012" s="3">
        <v>42277</v>
      </c>
      <c r="S1012" s="1" t="s">
        <v>4488</v>
      </c>
      <c r="T1012" s="1" t="s">
        <v>30</v>
      </c>
      <c r="U1012" s="1" t="s">
        <v>4488</v>
      </c>
      <c r="V1012" s="1" t="s">
        <v>30</v>
      </c>
      <c r="W1012" s="1" t="s">
        <v>31</v>
      </c>
    </row>
    <row r="1013" spans="1:23" x14ac:dyDescent="0.25">
      <c r="A1013">
        <v>56259</v>
      </c>
      <c r="B1013" s="1" t="s">
        <v>4484</v>
      </c>
      <c r="C1013" s="1" t="s">
        <v>24</v>
      </c>
      <c r="D1013" s="1" t="s">
        <v>4489</v>
      </c>
      <c r="E1013" s="2">
        <v>42650</v>
      </c>
      <c r="F1013">
        <v>335000</v>
      </c>
      <c r="G1013" s="1" t="s">
        <v>4490</v>
      </c>
      <c r="H1013" s="1" t="s">
        <v>27</v>
      </c>
      <c r="I1013" s="1" t="s">
        <v>4487</v>
      </c>
      <c r="J1013">
        <v>0.36</v>
      </c>
      <c r="K1013">
        <v>35000</v>
      </c>
      <c r="L1013">
        <v>178800</v>
      </c>
      <c r="M1013">
        <v>213800</v>
      </c>
      <c r="N1013">
        <v>1963</v>
      </c>
      <c r="O1013">
        <v>3</v>
      </c>
      <c r="P1013">
        <v>2</v>
      </c>
      <c r="R1013" s="3">
        <v>42650</v>
      </c>
      <c r="S1013" s="1" t="s">
        <v>4491</v>
      </c>
      <c r="T1013" s="1" t="s">
        <v>30</v>
      </c>
      <c r="U1013" s="1" t="s">
        <v>4488</v>
      </c>
      <c r="V1013" s="1" t="s">
        <v>30</v>
      </c>
      <c r="W1013" s="1" t="s">
        <v>31</v>
      </c>
    </row>
    <row r="1014" spans="1:23" x14ac:dyDescent="0.25">
      <c r="A1014">
        <v>47256</v>
      </c>
      <c r="B1014" s="1" t="s">
        <v>4492</v>
      </c>
      <c r="C1014" s="1" t="s">
        <v>24</v>
      </c>
      <c r="D1014" s="1" t="s">
        <v>4493</v>
      </c>
      <c r="E1014" s="2">
        <v>42487</v>
      </c>
      <c r="F1014">
        <v>310100</v>
      </c>
      <c r="G1014" s="1" t="s">
        <v>4494</v>
      </c>
      <c r="H1014" s="1" t="s">
        <v>27</v>
      </c>
      <c r="I1014" s="1" t="s">
        <v>4495</v>
      </c>
      <c r="J1014">
        <v>0.27</v>
      </c>
      <c r="K1014">
        <v>35000</v>
      </c>
      <c r="L1014">
        <v>183000</v>
      </c>
      <c r="M1014">
        <v>220900</v>
      </c>
      <c r="N1014">
        <v>1972</v>
      </c>
      <c r="O1014">
        <v>3</v>
      </c>
      <c r="P1014">
        <v>2</v>
      </c>
      <c r="Q1014">
        <v>0</v>
      </c>
      <c r="R1014" s="3">
        <v>42487</v>
      </c>
      <c r="S1014" s="1" t="s">
        <v>4496</v>
      </c>
      <c r="T1014" s="1" t="s">
        <v>30</v>
      </c>
      <c r="U1014" s="1" t="s">
        <v>4496</v>
      </c>
      <c r="V1014" s="1" t="s">
        <v>30</v>
      </c>
      <c r="W1014" s="1" t="s">
        <v>31</v>
      </c>
    </row>
    <row r="1015" spans="1:23" x14ac:dyDescent="0.25">
      <c r="A1015">
        <v>56260</v>
      </c>
      <c r="B1015" s="1" t="s">
        <v>4497</v>
      </c>
      <c r="C1015" s="1" t="s">
        <v>81</v>
      </c>
      <c r="D1015" s="1" t="s">
        <v>4498</v>
      </c>
      <c r="E1015" s="2">
        <v>42664</v>
      </c>
      <c r="F1015">
        <v>245000</v>
      </c>
      <c r="G1015" s="1" t="s">
        <v>4499</v>
      </c>
      <c r="H1015" s="1" t="s">
        <v>27</v>
      </c>
      <c r="I1015" s="1" t="s">
        <v>4500</v>
      </c>
      <c r="J1015">
        <v>0.38</v>
      </c>
      <c r="K1015">
        <v>35000</v>
      </c>
      <c r="L1015">
        <v>71700</v>
      </c>
      <c r="M1015">
        <v>106700</v>
      </c>
      <c r="N1015">
        <v>1972</v>
      </c>
      <c r="O1015">
        <v>4</v>
      </c>
      <c r="P1015">
        <v>2</v>
      </c>
      <c r="Q1015">
        <v>0</v>
      </c>
      <c r="R1015" s="3">
        <v>42664</v>
      </c>
      <c r="S1015" s="1" t="s">
        <v>4501</v>
      </c>
      <c r="T1015" s="1" t="s">
        <v>30</v>
      </c>
      <c r="U1015" s="1" t="s">
        <v>4502</v>
      </c>
      <c r="V1015" s="1" t="s">
        <v>30</v>
      </c>
      <c r="W1015" s="1" t="s">
        <v>31</v>
      </c>
    </row>
    <row r="1016" spans="1:23" x14ac:dyDescent="0.25">
      <c r="A1016">
        <v>35081</v>
      </c>
      <c r="B1016" s="1" t="s">
        <v>4503</v>
      </c>
      <c r="C1016" s="1" t="s">
        <v>24</v>
      </c>
      <c r="D1016" s="1" t="s">
        <v>4504</v>
      </c>
      <c r="E1016" s="2">
        <v>42202</v>
      </c>
      <c r="F1016">
        <v>219000</v>
      </c>
      <c r="G1016" s="1" t="s">
        <v>4505</v>
      </c>
      <c r="H1016" s="1" t="s">
        <v>27</v>
      </c>
      <c r="I1016" s="1" t="s">
        <v>4506</v>
      </c>
      <c r="J1016">
        <v>0.5</v>
      </c>
      <c r="K1016">
        <v>40000</v>
      </c>
      <c r="L1016">
        <v>112500</v>
      </c>
      <c r="M1016">
        <v>154100</v>
      </c>
      <c r="N1016">
        <v>1990</v>
      </c>
      <c r="O1016">
        <v>3</v>
      </c>
      <c r="P1016">
        <v>2</v>
      </c>
      <c r="Q1016">
        <v>0</v>
      </c>
      <c r="R1016" s="3">
        <v>42202</v>
      </c>
      <c r="S1016" s="1" t="s">
        <v>4507</v>
      </c>
      <c r="T1016" s="1" t="s">
        <v>30</v>
      </c>
      <c r="U1016" s="1" t="s">
        <v>4507</v>
      </c>
      <c r="V1016" s="1" t="s">
        <v>30</v>
      </c>
      <c r="W1016" s="1" t="s">
        <v>31</v>
      </c>
    </row>
    <row r="1017" spans="1:23" x14ac:dyDescent="0.25">
      <c r="A1017">
        <v>7197</v>
      </c>
      <c r="B1017" s="1" t="s">
        <v>4508</v>
      </c>
      <c r="C1017" s="1" t="s">
        <v>24</v>
      </c>
      <c r="D1017" s="1" t="s">
        <v>4509</v>
      </c>
      <c r="E1017" s="2">
        <v>41516</v>
      </c>
      <c r="F1017">
        <v>175000</v>
      </c>
      <c r="G1017" s="1" t="s">
        <v>4510</v>
      </c>
      <c r="H1017" s="1" t="s">
        <v>27</v>
      </c>
      <c r="I1017" s="1" t="s">
        <v>4511</v>
      </c>
      <c r="J1017">
        <v>0.23</v>
      </c>
      <c r="K1017">
        <v>38500</v>
      </c>
      <c r="L1017">
        <v>137100</v>
      </c>
      <c r="M1017">
        <v>175600</v>
      </c>
      <c r="N1017">
        <v>2001</v>
      </c>
      <c r="O1017">
        <v>3</v>
      </c>
      <c r="P1017">
        <v>2</v>
      </c>
      <c r="Q1017">
        <v>0</v>
      </c>
      <c r="R1017" s="3">
        <v>41516</v>
      </c>
      <c r="S1017" s="1" t="s">
        <v>4512</v>
      </c>
      <c r="T1017" s="1" t="s">
        <v>30</v>
      </c>
      <c r="U1017" s="1" t="s">
        <v>4512</v>
      </c>
      <c r="V1017" s="1" t="s">
        <v>30</v>
      </c>
      <c r="W1017" s="1" t="s">
        <v>31</v>
      </c>
    </row>
    <row r="1018" spans="1:23" x14ac:dyDescent="0.25">
      <c r="A1018">
        <v>47257</v>
      </c>
      <c r="B1018" s="1" t="s">
        <v>4513</v>
      </c>
      <c r="C1018" s="1" t="s">
        <v>24</v>
      </c>
      <c r="D1018" s="1" t="s">
        <v>4514</v>
      </c>
      <c r="E1018" s="2">
        <v>42478</v>
      </c>
      <c r="F1018">
        <v>220000</v>
      </c>
      <c r="G1018" s="1" t="s">
        <v>4515</v>
      </c>
      <c r="H1018" s="1" t="s">
        <v>27</v>
      </c>
      <c r="I1018" s="1" t="s">
        <v>4516</v>
      </c>
      <c r="J1018">
        <v>0.23</v>
      </c>
      <c r="K1018">
        <v>38500</v>
      </c>
      <c r="L1018">
        <v>133400</v>
      </c>
      <c r="M1018">
        <v>171900</v>
      </c>
      <c r="N1018">
        <v>2000</v>
      </c>
      <c r="O1018">
        <v>3</v>
      </c>
      <c r="P1018">
        <v>2</v>
      </c>
      <c r="Q1018">
        <v>0</v>
      </c>
      <c r="R1018" s="3">
        <v>42478</v>
      </c>
      <c r="S1018" s="1" t="s">
        <v>4517</v>
      </c>
      <c r="T1018" s="1" t="s">
        <v>30</v>
      </c>
      <c r="U1018" s="1" t="s">
        <v>4517</v>
      </c>
      <c r="V1018" s="1" t="s">
        <v>30</v>
      </c>
      <c r="W1018" s="1" t="s">
        <v>31</v>
      </c>
    </row>
    <row r="1019" spans="1:23" x14ac:dyDescent="0.25">
      <c r="A1019">
        <v>15724</v>
      </c>
      <c r="B1019" s="1" t="s">
        <v>4518</v>
      </c>
      <c r="C1019" s="1" t="s">
        <v>24</v>
      </c>
      <c r="D1019" s="1" t="s">
        <v>4519</v>
      </c>
      <c r="E1019" s="2">
        <v>41788</v>
      </c>
      <c r="F1019">
        <v>250000</v>
      </c>
      <c r="G1019" s="1" t="s">
        <v>4520</v>
      </c>
      <c r="H1019" s="1" t="s">
        <v>27</v>
      </c>
      <c r="I1019" s="1" t="s">
        <v>4521</v>
      </c>
      <c r="J1019">
        <v>0.31</v>
      </c>
      <c r="K1019">
        <v>38500</v>
      </c>
      <c r="L1019">
        <v>151700</v>
      </c>
      <c r="M1019">
        <v>190200</v>
      </c>
      <c r="N1019">
        <v>2003</v>
      </c>
      <c r="O1019">
        <v>3</v>
      </c>
      <c r="P1019">
        <v>2</v>
      </c>
      <c r="Q1019">
        <v>0</v>
      </c>
      <c r="R1019" s="3">
        <v>41788</v>
      </c>
      <c r="S1019" s="1" t="s">
        <v>4522</v>
      </c>
      <c r="T1019" s="1" t="s">
        <v>30</v>
      </c>
      <c r="U1019" s="1" t="s">
        <v>4522</v>
      </c>
      <c r="V1019" s="1" t="s">
        <v>30</v>
      </c>
      <c r="W1019" s="1" t="s">
        <v>31</v>
      </c>
    </row>
    <row r="1020" spans="1:23" x14ac:dyDescent="0.25">
      <c r="A1020">
        <v>9945</v>
      </c>
      <c r="B1020" s="1" t="s">
        <v>4523</v>
      </c>
      <c r="C1020" s="1" t="s">
        <v>24</v>
      </c>
      <c r="D1020" s="1" t="s">
        <v>4524</v>
      </c>
      <c r="E1020" s="2">
        <v>41593</v>
      </c>
      <c r="F1020">
        <v>225000</v>
      </c>
      <c r="G1020" s="1" t="s">
        <v>4525</v>
      </c>
      <c r="H1020" s="1" t="s">
        <v>27</v>
      </c>
      <c r="I1020" s="1" t="s">
        <v>4526</v>
      </c>
      <c r="J1020">
        <v>0.28999999999999998</v>
      </c>
      <c r="K1020">
        <v>38500</v>
      </c>
      <c r="L1020">
        <v>145600</v>
      </c>
      <c r="M1020">
        <v>189700</v>
      </c>
      <c r="N1020">
        <v>2003</v>
      </c>
      <c r="O1020">
        <v>3</v>
      </c>
      <c r="P1020">
        <v>2</v>
      </c>
      <c r="Q1020">
        <v>0</v>
      </c>
      <c r="R1020" s="3">
        <v>41593</v>
      </c>
      <c r="S1020" s="1" t="s">
        <v>4527</v>
      </c>
      <c r="T1020" s="1" t="s">
        <v>30</v>
      </c>
      <c r="U1020" s="1" t="s">
        <v>4527</v>
      </c>
      <c r="V1020" s="1" t="s">
        <v>30</v>
      </c>
      <c r="W1020" s="1" t="s">
        <v>31</v>
      </c>
    </row>
    <row r="1021" spans="1:23" x14ac:dyDescent="0.25">
      <c r="A1021">
        <v>26382</v>
      </c>
      <c r="B1021" s="1" t="s">
        <v>4528</v>
      </c>
      <c r="C1021" s="1" t="s">
        <v>24</v>
      </c>
      <c r="D1021" s="1" t="s">
        <v>4529</v>
      </c>
      <c r="E1021" s="2">
        <v>42024</v>
      </c>
      <c r="F1021">
        <v>219000</v>
      </c>
      <c r="G1021" s="1" t="s">
        <v>4530</v>
      </c>
      <c r="H1021" s="1" t="s">
        <v>27</v>
      </c>
      <c r="I1021" s="1" t="s">
        <v>4531</v>
      </c>
      <c r="J1021">
        <v>0.41</v>
      </c>
      <c r="K1021">
        <v>38500</v>
      </c>
      <c r="L1021">
        <v>138200</v>
      </c>
      <c r="M1021">
        <v>176700</v>
      </c>
      <c r="N1021">
        <v>2003</v>
      </c>
      <c r="O1021">
        <v>3</v>
      </c>
      <c r="P1021">
        <v>2</v>
      </c>
      <c r="Q1021">
        <v>0</v>
      </c>
      <c r="R1021" s="3">
        <v>42024</v>
      </c>
      <c r="S1021" s="1" t="s">
        <v>4532</v>
      </c>
      <c r="T1021" s="1" t="s">
        <v>30</v>
      </c>
      <c r="U1021" s="1" t="s">
        <v>4532</v>
      </c>
      <c r="V1021" s="1" t="s">
        <v>30</v>
      </c>
      <c r="W1021" s="1" t="s">
        <v>31</v>
      </c>
    </row>
    <row r="1022" spans="1:23" x14ac:dyDescent="0.25">
      <c r="A1022">
        <v>47258</v>
      </c>
      <c r="B1022" s="1" t="s">
        <v>4533</v>
      </c>
      <c r="C1022" s="1" t="s">
        <v>24</v>
      </c>
      <c r="D1022" s="1" t="s">
        <v>4534</v>
      </c>
      <c r="E1022" s="2">
        <v>42467</v>
      </c>
      <c r="F1022">
        <v>352000</v>
      </c>
      <c r="G1022" s="1" t="s">
        <v>4535</v>
      </c>
      <c r="H1022" s="1" t="s">
        <v>27</v>
      </c>
      <c r="I1022" s="1" t="s">
        <v>4536</v>
      </c>
      <c r="J1022">
        <v>0.32</v>
      </c>
      <c r="K1022">
        <v>38500</v>
      </c>
      <c r="L1022">
        <v>283600</v>
      </c>
      <c r="M1022">
        <v>322100</v>
      </c>
      <c r="N1022">
        <v>2005</v>
      </c>
      <c r="O1022">
        <v>3</v>
      </c>
      <c r="P1022">
        <v>2</v>
      </c>
      <c r="Q1022">
        <v>0</v>
      </c>
      <c r="R1022" s="3">
        <v>42467</v>
      </c>
      <c r="S1022" s="1" t="s">
        <v>4537</v>
      </c>
      <c r="T1022" s="1" t="s">
        <v>30</v>
      </c>
      <c r="U1022" s="1" t="s">
        <v>4537</v>
      </c>
      <c r="V1022" s="1" t="s">
        <v>30</v>
      </c>
      <c r="W1022" s="1" t="s">
        <v>31</v>
      </c>
    </row>
    <row r="1023" spans="1:23" x14ac:dyDescent="0.25">
      <c r="A1023">
        <v>21530</v>
      </c>
      <c r="B1023" s="1" t="s">
        <v>4538</v>
      </c>
      <c r="C1023" s="1" t="s">
        <v>161</v>
      </c>
      <c r="D1023" s="1" t="s">
        <v>4539</v>
      </c>
      <c r="E1023" s="2">
        <v>41906</v>
      </c>
      <c r="F1023">
        <v>350000</v>
      </c>
      <c r="G1023" s="1" t="s">
        <v>4540</v>
      </c>
      <c r="H1023" s="1" t="s">
        <v>27</v>
      </c>
      <c r="I1023" s="1"/>
      <c r="R1023" s="3">
        <v>41906</v>
      </c>
      <c r="S1023" s="1" t="s">
        <v>4541</v>
      </c>
      <c r="T1023" s="1" t="s">
        <v>30</v>
      </c>
      <c r="U1023" s="1"/>
      <c r="V1023" s="1"/>
      <c r="W1023" s="1"/>
    </row>
    <row r="1024" spans="1:23" x14ac:dyDescent="0.25">
      <c r="A1024">
        <v>40864</v>
      </c>
      <c r="B1024" s="1" t="s">
        <v>4542</v>
      </c>
      <c r="C1024" s="1" t="s">
        <v>24</v>
      </c>
      <c r="D1024" s="1" t="s">
        <v>4543</v>
      </c>
      <c r="E1024" s="2">
        <v>42332</v>
      </c>
      <c r="F1024">
        <v>399900</v>
      </c>
      <c r="G1024" s="1" t="s">
        <v>4544</v>
      </c>
      <c r="H1024" s="1" t="s">
        <v>27</v>
      </c>
      <c r="I1024" s="1"/>
      <c r="R1024" s="3">
        <v>42332</v>
      </c>
      <c r="S1024" s="1" t="s">
        <v>4545</v>
      </c>
      <c r="T1024" s="1" t="s">
        <v>30</v>
      </c>
      <c r="U1024" s="1"/>
      <c r="V1024" s="1"/>
      <c r="W1024" s="1"/>
    </row>
    <row r="1025" spans="1:23" x14ac:dyDescent="0.25">
      <c r="A1025">
        <v>45564</v>
      </c>
      <c r="B1025" s="1" t="s">
        <v>4546</v>
      </c>
      <c r="C1025" s="1" t="s">
        <v>24</v>
      </c>
      <c r="D1025" s="1" t="s">
        <v>4547</v>
      </c>
      <c r="E1025" s="2">
        <v>42430</v>
      </c>
      <c r="F1025">
        <v>400000</v>
      </c>
      <c r="G1025" s="1" t="s">
        <v>4548</v>
      </c>
      <c r="H1025" s="1" t="s">
        <v>27</v>
      </c>
      <c r="I1025" s="1"/>
      <c r="R1025" s="3">
        <v>42430</v>
      </c>
      <c r="S1025" s="1" t="s">
        <v>4549</v>
      </c>
      <c r="T1025" s="1" t="s">
        <v>30</v>
      </c>
      <c r="U1025" s="1"/>
      <c r="V1025" s="1"/>
      <c r="W1025" s="1"/>
    </row>
    <row r="1026" spans="1:23" x14ac:dyDescent="0.25">
      <c r="A1026">
        <v>29698</v>
      </c>
      <c r="B1026" s="1" t="s">
        <v>4550</v>
      </c>
      <c r="C1026" s="1" t="s">
        <v>33</v>
      </c>
      <c r="D1026" s="1" t="s">
        <v>4551</v>
      </c>
      <c r="E1026" s="2">
        <v>42117</v>
      </c>
      <c r="F1026">
        <v>100000</v>
      </c>
      <c r="G1026" s="1" t="s">
        <v>4552</v>
      </c>
      <c r="H1026" s="1" t="s">
        <v>36</v>
      </c>
      <c r="I1026" s="1"/>
      <c r="R1026" s="3">
        <v>42117</v>
      </c>
      <c r="S1026" s="1" t="s">
        <v>4553</v>
      </c>
      <c r="T1026" s="1" t="s">
        <v>30</v>
      </c>
      <c r="U1026" s="1"/>
      <c r="V1026" s="1"/>
      <c r="W1026" s="1"/>
    </row>
    <row r="1027" spans="1:23" x14ac:dyDescent="0.25">
      <c r="A1027">
        <v>29697</v>
      </c>
      <c r="B1027" s="1" t="s">
        <v>4550</v>
      </c>
      <c r="C1027" s="1" t="s">
        <v>33</v>
      </c>
      <c r="D1027" s="1" t="s">
        <v>4551</v>
      </c>
      <c r="E1027" s="2">
        <v>42108</v>
      </c>
      <c r="F1027">
        <v>225000</v>
      </c>
      <c r="G1027" s="1" t="s">
        <v>4554</v>
      </c>
      <c r="H1027" s="1" t="s">
        <v>36</v>
      </c>
      <c r="I1027" s="1"/>
      <c r="R1027" s="3">
        <v>42108</v>
      </c>
      <c r="S1027" s="1" t="s">
        <v>4553</v>
      </c>
      <c r="T1027" s="1" t="s">
        <v>30</v>
      </c>
      <c r="U1027" s="1"/>
      <c r="V1027" s="1"/>
      <c r="W1027" s="1"/>
    </row>
    <row r="1028" spans="1:23" x14ac:dyDescent="0.25">
      <c r="A1028">
        <v>33314</v>
      </c>
      <c r="B1028" s="1" t="s">
        <v>4555</v>
      </c>
      <c r="C1028" s="1" t="s">
        <v>33</v>
      </c>
      <c r="D1028" s="1" t="s">
        <v>4556</v>
      </c>
      <c r="E1028" s="2">
        <v>42184</v>
      </c>
      <c r="F1028">
        <v>100000</v>
      </c>
      <c r="G1028" s="1" t="s">
        <v>4557</v>
      </c>
      <c r="H1028" s="1" t="s">
        <v>36</v>
      </c>
      <c r="I1028" s="1"/>
      <c r="R1028" s="3">
        <v>42184</v>
      </c>
      <c r="S1028" s="1" t="s">
        <v>4558</v>
      </c>
      <c r="T1028" s="1" t="s">
        <v>30</v>
      </c>
      <c r="U1028" s="1"/>
      <c r="V1028" s="1"/>
      <c r="W1028" s="1"/>
    </row>
    <row r="1029" spans="1:23" x14ac:dyDescent="0.25">
      <c r="A1029">
        <v>29699</v>
      </c>
      <c r="B1029" s="1" t="s">
        <v>4555</v>
      </c>
      <c r="C1029" s="1" t="s">
        <v>33</v>
      </c>
      <c r="D1029" s="1" t="s">
        <v>4556</v>
      </c>
      <c r="E1029" s="2">
        <v>42108</v>
      </c>
      <c r="F1029">
        <v>225000</v>
      </c>
      <c r="G1029" s="1" t="s">
        <v>4554</v>
      </c>
      <c r="H1029" s="1" t="s">
        <v>36</v>
      </c>
      <c r="I1029" s="1"/>
      <c r="R1029" s="3">
        <v>42108</v>
      </c>
      <c r="S1029" s="1" t="s">
        <v>4558</v>
      </c>
      <c r="T1029" s="1" t="s">
        <v>30</v>
      </c>
      <c r="U1029" s="1"/>
      <c r="V1029" s="1"/>
      <c r="W1029" s="1"/>
    </row>
    <row r="1030" spans="1:23" x14ac:dyDescent="0.25">
      <c r="A1030">
        <v>50883</v>
      </c>
      <c r="B1030" s="1" t="s">
        <v>4555</v>
      </c>
      <c r="C1030" s="1" t="s">
        <v>161</v>
      </c>
      <c r="D1030" s="1" t="s">
        <v>4559</v>
      </c>
      <c r="E1030" s="2">
        <v>42528</v>
      </c>
      <c r="F1030">
        <v>554811</v>
      </c>
      <c r="G1030" s="1" t="s">
        <v>4560</v>
      </c>
      <c r="H1030" s="1" t="s">
        <v>27</v>
      </c>
      <c r="I1030" s="1"/>
      <c r="R1030" s="3">
        <v>42528</v>
      </c>
      <c r="S1030" s="1" t="s">
        <v>4561</v>
      </c>
      <c r="T1030" s="1" t="s">
        <v>30</v>
      </c>
      <c r="U1030" s="1"/>
      <c r="V1030" s="1"/>
      <c r="W1030" s="1"/>
    </row>
    <row r="1031" spans="1:23" x14ac:dyDescent="0.25">
      <c r="A1031">
        <v>31457</v>
      </c>
      <c r="B1031" s="1" t="s">
        <v>4562</v>
      </c>
      <c r="C1031" s="1" t="s">
        <v>33</v>
      </c>
      <c r="D1031" s="1" t="s">
        <v>4563</v>
      </c>
      <c r="E1031" s="2">
        <v>42137</v>
      </c>
      <c r="F1031">
        <v>210000</v>
      </c>
      <c r="G1031" s="1" t="s">
        <v>4564</v>
      </c>
      <c r="H1031" s="1" t="s">
        <v>36</v>
      </c>
      <c r="I1031" s="1"/>
      <c r="R1031" s="3">
        <v>42137</v>
      </c>
      <c r="S1031" s="1" t="s">
        <v>4565</v>
      </c>
      <c r="T1031" s="1" t="s">
        <v>30</v>
      </c>
      <c r="U1031" s="1"/>
      <c r="V1031" s="1"/>
      <c r="W1031" s="1"/>
    </row>
    <row r="1032" spans="1:23" x14ac:dyDescent="0.25">
      <c r="A1032">
        <v>31458</v>
      </c>
      <c r="B1032" s="1" t="s">
        <v>4566</v>
      </c>
      <c r="C1032" s="1" t="s">
        <v>33</v>
      </c>
      <c r="D1032" s="1" t="s">
        <v>4567</v>
      </c>
      <c r="E1032" s="2">
        <v>42137</v>
      </c>
      <c r="F1032">
        <v>210000</v>
      </c>
      <c r="G1032" s="1" t="s">
        <v>4564</v>
      </c>
      <c r="H1032" s="1" t="s">
        <v>36</v>
      </c>
      <c r="I1032" s="1"/>
      <c r="R1032" s="3">
        <v>42137</v>
      </c>
      <c r="S1032" s="1" t="s">
        <v>4568</v>
      </c>
      <c r="T1032" s="1" t="s">
        <v>30</v>
      </c>
      <c r="U1032" s="1"/>
      <c r="V1032" s="1"/>
      <c r="W1032" s="1"/>
    </row>
    <row r="1033" spans="1:23" x14ac:dyDescent="0.25">
      <c r="A1033">
        <v>48995</v>
      </c>
      <c r="B1033" s="1" t="s">
        <v>4569</v>
      </c>
      <c r="C1033" s="1" t="s">
        <v>161</v>
      </c>
      <c r="D1033" s="1" t="s">
        <v>4570</v>
      </c>
      <c r="E1033" s="2">
        <v>42506</v>
      </c>
      <c r="F1033">
        <v>501872</v>
      </c>
      <c r="G1033" s="1" t="s">
        <v>4571</v>
      </c>
      <c r="H1033" s="1" t="s">
        <v>27</v>
      </c>
      <c r="I1033" s="1"/>
      <c r="R1033" s="3">
        <v>42506</v>
      </c>
      <c r="S1033" s="1" t="s">
        <v>4572</v>
      </c>
      <c r="T1033" s="1" t="s">
        <v>30</v>
      </c>
      <c r="U1033" s="1"/>
      <c r="V1033" s="1"/>
      <c r="W1033" s="1"/>
    </row>
    <row r="1034" spans="1:23" x14ac:dyDescent="0.25">
      <c r="A1034">
        <v>48996</v>
      </c>
      <c r="B1034" s="1" t="s">
        <v>4573</v>
      </c>
      <c r="C1034" s="1" t="s">
        <v>161</v>
      </c>
      <c r="D1034" s="1" t="s">
        <v>4574</v>
      </c>
      <c r="E1034" s="2">
        <v>42509</v>
      </c>
      <c r="F1034">
        <v>508578</v>
      </c>
      <c r="G1034" s="1" t="s">
        <v>4575</v>
      </c>
      <c r="H1034" s="1" t="s">
        <v>27</v>
      </c>
      <c r="I1034" s="1"/>
      <c r="R1034" s="3">
        <v>42509</v>
      </c>
      <c r="S1034" s="1" t="s">
        <v>4576</v>
      </c>
      <c r="T1034" s="1" t="s">
        <v>30</v>
      </c>
      <c r="U1034" s="1"/>
      <c r="V1034" s="1"/>
      <c r="W1034" s="1"/>
    </row>
    <row r="1035" spans="1:23" x14ac:dyDescent="0.25">
      <c r="A1035">
        <v>11808</v>
      </c>
      <c r="B1035" s="1" t="s">
        <v>4577</v>
      </c>
      <c r="C1035" s="1" t="s">
        <v>81</v>
      </c>
      <c r="D1035" s="1" t="s">
        <v>4578</v>
      </c>
      <c r="E1035" s="2">
        <v>41645</v>
      </c>
      <c r="F1035">
        <v>391000</v>
      </c>
      <c r="G1035" s="1" t="s">
        <v>4579</v>
      </c>
      <c r="H1035" s="1" t="s">
        <v>27</v>
      </c>
      <c r="I1035" s="1" t="s">
        <v>4580</v>
      </c>
      <c r="J1035">
        <v>0.2</v>
      </c>
      <c r="K1035">
        <v>100000</v>
      </c>
      <c r="L1035">
        <v>58100</v>
      </c>
      <c r="M1035">
        <v>161900</v>
      </c>
      <c r="N1035">
        <v>1932</v>
      </c>
      <c r="O1035">
        <v>4</v>
      </c>
      <c r="P1035">
        <v>3</v>
      </c>
      <c r="Q1035">
        <v>0</v>
      </c>
      <c r="R1035" s="3">
        <v>41645</v>
      </c>
      <c r="S1035" s="1" t="s">
        <v>4581</v>
      </c>
      <c r="T1035" s="1" t="s">
        <v>30</v>
      </c>
      <c r="U1035" s="1" t="s">
        <v>4581</v>
      </c>
      <c r="V1035" s="1" t="s">
        <v>30</v>
      </c>
      <c r="W1035" s="1" t="s">
        <v>31</v>
      </c>
    </row>
    <row r="1036" spans="1:23" x14ac:dyDescent="0.25">
      <c r="A1036">
        <v>15725</v>
      </c>
      <c r="B1036" s="1" t="s">
        <v>4582</v>
      </c>
      <c r="C1036" s="1" t="s">
        <v>24</v>
      </c>
      <c r="D1036" s="1" t="s">
        <v>4583</v>
      </c>
      <c r="E1036" s="2">
        <v>41774</v>
      </c>
      <c r="F1036">
        <v>590000</v>
      </c>
      <c r="G1036" s="1" t="s">
        <v>4584</v>
      </c>
      <c r="H1036" s="1" t="s">
        <v>27</v>
      </c>
      <c r="I1036" s="1" t="s">
        <v>4585</v>
      </c>
      <c r="J1036">
        <v>0.3</v>
      </c>
      <c r="K1036">
        <v>110000</v>
      </c>
      <c r="L1036">
        <v>373300</v>
      </c>
      <c r="M1036">
        <v>493400</v>
      </c>
      <c r="N1036">
        <v>1910</v>
      </c>
      <c r="O1036">
        <v>5</v>
      </c>
      <c r="P1036">
        <v>4</v>
      </c>
      <c r="Q1036">
        <v>0</v>
      </c>
      <c r="R1036" s="3">
        <v>41774</v>
      </c>
      <c r="S1036" s="1" t="s">
        <v>4586</v>
      </c>
      <c r="T1036" s="1" t="s">
        <v>30</v>
      </c>
      <c r="U1036" s="1" t="s">
        <v>4586</v>
      </c>
      <c r="V1036" s="1" t="s">
        <v>30</v>
      </c>
      <c r="W1036" s="1" t="s">
        <v>31</v>
      </c>
    </row>
    <row r="1037" spans="1:23" x14ac:dyDescent="0.25">
      <c r="A1037">
        <v>741</v>
      </c>
      <c r="B1037" s="1" t="s">
        <v>4587</v>
      </c>
      <c r="C1037" s="1" t="s">
        <v>24</v>
      </c>
      <c r="D1037" s="1" t="s">
        <v>4588</v>
      </c>
      <c r="E1037" s="2">
        <v>41320</v>
      </c>
      <c r="F1037">
        <v>485000</v>
      </c>
      <c r="G1037" s="1" t="s">
        <v>4589</v>
      </c>
      <c r="H1037" s="1" t="s">
        <v>27</v>
      </c>
      <c r="I1037" s="1" t="s">
        <v>4590</v>
      </c>
      <c r="J1037">
        <v>0.18</v>
      </c>
      <c r="K1037">
        <v>100000</v>
      </c>
      <c r="L1037">
        <v>346400</v>
      </c>
      <c r="M1037">
        <v>446400</v>
      </c>
      <c r="N1037">
        <v>1909</v>
      </c>
      <c r="O1037">
        <v>4</v>
      </c>
      <c r="P1037">
        <v>2</v>
      </c>
      <c r="Q1037">
        <v>1</v>
      </c>
      <c r="R1037" s="3">
        <v>41320</v>
      </c>
      <c r="S1037" s="1" t="s">
        <v>4591</v>
      </c>
      <c r="T1037" s="1" t="s">
        <v>30</v>
      </c>
      <c r="U1037" s="1" t="s">
        <v>4591</v>
      </c>
      <c r="V1037" s="1" t="s">
        <v>30</v>
      </c>
      <c r="W1037" s="1" t="s">
        <v>31</v>
      </c>
    </row>
    <row r="1038" spans="1:23" x14ac:dyDescent="0.25">
      <c r="A1038">
        <v>15726</v>
      </c>
      <c r="B1038" s="1" t="s">
        <v>4592</v>
      </c>
      <c r="C1038" s="1" t="s">
        <v>24</v>
      </c>
      <c r="D1038" s="1" t="s">
        <v>4593</v>
      </c>
      <c r="E1038" s="2">
        <v>41760</v>
      </c>
      <c r="F1038">
        <v>415000</v>
      </c>
      <c r="G1038" s="1" t="s">
        <v>4594</v>
      </c>
      <c r="H1038" s="1" t="s">
        <v>27</v>
      </c>
      <c r="I1038" s="1" t="s">
        <v>4595</v>
      </c>
      <c r="J1038">
        <v>0.18</v>
      </c>
      <c r="K1038">
        <v>100000</v>
      </c>
      <c r="L1038">
        <v>330900</v>
      </c>
      <c r="M1038">
        <v>430900</v>
      </c>
      <c r="N1038">
        <v>1932</v>
      </c>
      <c r="O1038">
        <v>3</v>
      </c>
      <c r="P1038">
        <v>2</v>
      </c>
      <c r="Q1038">
        <v>0</v>
      </c>
      <c r="R1038" s="3">
        <v>41760</v>
      </c>
      <c r="S1038" s="1" t="s">
        <v>4596</v>
      </c>
      <c r="T1038" s="1" t="s">
        <v>30</v>
      </c>
      <c r="U1038" s="1" t="s">
        <v>4596</v>
      </c>
      <c r="V1038" s="1" t="s">
        <v>30</v>
      </c>
      <c r="W1038" s="1" t="s">
        <v>31</v>
      </c>
    </row>
    <row r="1039" spans="1:23" x14ac:dyDescent="0.25">
      <c r="A1039">
        <v>302</v>
      </c>
      <c r="B1039" s="1" t="s">
        <v>4597</v>
      </c>
      <c r="C1039" s="1" t="s">
        <v>4598</v>
      </c>
      <c r="D1039" s="1" t="s">
        <v>4599</v>
      </c>
      <c r="E1039" s="2">
        <v>41303</v>
      </c>
      <c r="F1039">
        <v>225000</v>
      </c>
      <c r="G1039" s="1" t="s">
        <v>4600</v>
      </c>
      <c r="H1039" s="1" t="s">
        <v>27</v>
      </c>
      <c r="I1039" s="1" t="s">
        <v>4601</v>
      </c>
      <c r="J1039">
        <v>0.18</v>
      </c>
      <c r="K1039">
        <v>100000</v>
      </c>
      <c r="L1039">
        <v>369200</v>
      </c>
      <c r="M1039">
        <v>469200</v>
      </c>
      <c r="N1039">
        <v>1910</v>
      </c>
      <c r="O1039">
        <v>4</v>
      </c>
      <c r="P1039">
        <v>3</v>
      </c>
      <c r="Q1039">
        <v>1</v>
      </c>
      <c r="R1039" s="3">
        <v>41303</v>
      </c>
      <c r="S1039" s="1" t="s">
        <v>4602</v>
      </c>
      <c r="T1039" s="1" t="s">
        <v>30</v>
      </c>
      <c r="U1039" s="1" t="s">
        <v>4602</v>
      </c>
      <c r="V1039" s="1" t="s">
        <v>30</v>
      </c>
      <c r="W1039" s="1" t="s">
        <v>31</v>
      </c>
    </row>
    <row r="1040" spans="1:23" x14ac:dyDescent="0.25">
      <c r="A1040">
        <v>10926</v>
      </c>
      <c r="B1040" s="1" t="s">
        <v>4597</v>
      </c>
      <c r="C1040" s="1" t="s">
        <v>4598</v>
      </c>
      <c r="D1040" s="1" t="s">
        <v>4599</v>
      </c>
      <c r="E1040" s="2">
        <v>41635</v>
      </c>
      <c r="F1040">
        <v>550000</v>
      </c>
      <c r="G1040" s="1" t="s">
        <v>4603</v>
      </c>
      <c r="H1040" s="1" t="s">
        <v>27</v>
      </c>
      <c r="I1040" s="1" t="s">
        <v>4601</v>
      </c>
      <c r="J1040">
        <v>0.18</v>
      </c>
      <c r="K1040">
        <v>100000</v>
      </c>
      <c r="L1040">
        <v>369200</v>
      </c>
      <c r="M1040">
        <v>469200</v>
      </c>
      <c r="N1040">
        <v>1910</v>
      </c>
      <c r="O1040">
        <v>4</v>
      </c>
      <c r="P1040">
        <v>3</v>
      </c>
      <c r="Q1040">
        <v>1</v>
      </c>
      <c r="R1040" s="3">
        <v>41635</v>
      </c>
      <c r="S1040" s="1" t="s">
        <v>4602</v>
      </c>
      <c r="T1040" s="1" t="s">
        <v>30</v>
      </c>
      <c r="U1040" s="1" t="s">
        <v>4602</v>
      </c>
      <c r="V1040" s="1" t="s">
        <v>30</v>
      </c>
      <c r="W1040" s="1" t="s">
        <v>31</v>
      </c>
    </row>
    <row r="1041" spans="1:23" x14ac:dyDescent="0.25">
      <c r="A1041">
        <v>29700</v>
      </c>
      <c r="B1041" s="1" t="s">
        <v>4597</v>
      </c>
      <c r="C1041" s="1" t="s">
        <v>24</v>
      </c>
      <c r="D1041" s="1" t="s">
        <v>4599</v>
      </c>
      <c r="E1041" s="2">
        <v>42109</v>
      </c>
      <c r="F1041">
        <v>567305</v>
      </c>
      <c r="G1041" s="1" t="s">
        <v>4604</v>
      </c>
      <c r="H1041" s="1" t="s">
        <v>27</v>
      </c>
      <c r="I1041" s="1" t="s">
        <v>4601</v>
      </c>
      <c r="J1041">
        <v>0.18</v>
      </c>
      <c r="K1041">
        <v>100000</v>
      </c>
      <c r="L1041">
        <v>369200</v>
      </c>
      <c r="M1041">
        <v>469200</v>
      </c>
      <c r="N1041">
        <v>1910</v>
      </c>
      <c r="O1041">
        <v>4</v>
      </c>
      <c r="P1041">
        <v>3</v>
      </c>
      <c r="Q1041">
        <v>1</v>
      </c>
      <c r="R1041" s="3">
        <v>42109</v>
      </c>
      <c r="S1041" s="1" t="s">
        <v>4602</v>
      </c>
      <c r="T1041" s="1" t="s">
        <v>30</v>
      </c>
      <c r="U1041" s="1" t="s">
        <v>4602</v>
      </c>
      <c r="V1041" s="1" t="s">
        <v>30</v>
      </c>
      <c r="W1041" s="1" t="s">
        <v>31</v>
      </c>
    </row>
    <row r="1042" spans="1:23" x14ac:dyDescent="0.25">
      <c r="A1042">
        <v>10927</v>
      </c>
      <c r="B1042" s="1" t="s">
        <v>4605</v>
      </c>
      <c r="C1042" s="1" t="s">
        <v>24</v>
      </c>
      <c r="D1042" s="1" t="s">
        <v>4606</v>
      </c>
      <c r="E1042" s="2">
        <v>41625</v>
      </c>
      <c r="F1042">
        <v>407000</v>
      </c>
      <c r="G1042" s="1" t="s">
        <v>4607</v>
      </c>
      <c r="H1042" s="1" t="s">
        <v>27</v>
      </c>
      <c r="I1042" s="1" t="s">
        <v>4608</v>
      </c>
      <c r="J1042">
        <v>0.18</v>
      </c>
      <c r="K1042">
        <v>100000</v>
      </c>
      <c r="L1042">
        <v>286100</v>
      </c>
      <c r="M1042">
        <v>394500</v>
      </c>
      <c r="N1042">
        <v>1909</v>
      </c>
      <c r="O1042">
        <v>2</v>
      </c>
      <c r="P1042">
        <v>1</v>
      </c>
      <c r="Q1042">
        <v>0</v>
      </c>
      <c r="R1042" s="3">
        <v>41625</v>
      </c>
      <c r="S1042" s="1" t="s">
        <v>4609</v>
      </c>
      <c r="T1042" s="1" t="s">
        <v>30</v>
      </c>
      <c r="U1042" s="1" t="s">
        <v>4609</v>
      </c>
      <c r="V1042" s="1" t="s">
        <v>30</v>
      </c>
      <c r="W1042" s="1" t="s">
        <v>31</v>
      </c>
    </row>
    <row r="1043" spans="1:23" x14ac:dyDescent="0.25">
      <c r="A1043">
        <v>26383</v>
      </c>
      <c r="B1043" s="1" t="s">
        <v>4605</v>
      </c>
      <c r="C1043" s="1" t="s">
        <v>24</v>
      </c>
      <c r="D1043" s="1" t="s">
        <v>4606</v>
      </c>
      <c r="E1043" s="2">
        <v>42030</v>
      </c>
      <c r="F1043">
        <v>470000</v>
      </c>
      <c r="G1043" s="1" t="s">
        <v>4610</v>
      </c>
      <c r="H1043" s="1" t="s">
        <v>27</v>
      </c>
      <c r="I1043" s="1" t="s">
        <v>4608</v>
      </c>
      <c r="J1043">
        <v>0.18</v>
      </c>
      <c r="K1043">
        <v>100000</v>
      </c>
      <c r="L1043">
        <v>286100</v>
      </c>
      <c r="M1043">
        <v>394500</v>
      </c>
      <c r="N1043">
        <v>1909</v>
      </c>
      <c r="O1043">
        <v>2</v>
      </c>
      <c r="P1043">
        <v>1</v>
      </c>
      <c r="Q1043">
        <v>0</v>
      </c>
      <c r="R1043" s="3">
        <v>42030</v>
      </c>
      <c r="S1043" s="1" t="s">
        <v>4609</v>
      </c>
      <c r="T1043" s="1" t="s">
        <v>30</v>
      </c>
      <c r="U1043" s="1" t="s">
        <v>4609</v>
      </c>
      <c r="V1043" s="1" t="s">
        <v>30</v>
      </c>
      <c r="W1043" s="1" t="s">
        <v>31</v>
      </c>
    </row>
    <row r="1044" spans="1:23" x14ac:dyDescent="0.25">
      <c r="A1044">
        <v>50884</v>
      </c>
      <c r="B1044" s="1" t="s">
        <v>4611</v>
      </c>
      <c r="C1044" s="1" t="s">
        <v>24</v>
      </c>
      <c r="D1044" s="1" t="s">
        <v>4612</v>
      </c>
      <c r="E1044" s="2">
        <v>42543</v>
      </c>
      <c r="F1044">
        <v>550000</v>
      </c>
      <c r="G1044" s="1" t="s">
        <v>4613</v>
      </c>
      <c r="H1044" s="1" t="s">
        <v>27</v>
      </c>
      <c r="I1044" s="1" t="s">
        <v>4614</v>
      </c>
      <c r="J1044">
        <v>0.18</v>
      </c>
      <c r="K1044">
        <v>100000</v>
      </c>
      <c r="L1044">
        <v>232400</v>
      </c>
      <c r="M1044">
        <v>334200</v>
      </c>
      <c r="N1044">
        <v>1923</v>
      </c>
      <c r="O1044">
        <v>3</v>
      </c>
      <c r="P1044">
        <v>2</v>
      </c>
      <c r="Q1044">
        <v>0</v>
      </c>
      <c r="R1044" s="3">
        <v>42543</v>
      </c>
      <c r="S1044" s="1" t="s">
        <v>4615</v>
      </c>
      <c r="T1044" s="1" t="s">
        <v>30</v>
      </c>
      <c r="U1044" s="1" t="s">
        <v>4616</v>
      </c>
      <c r="V1044" s="1" t="s">
        <v>30</v>
      </c>
      <c r="W1044" s="1" t="s">
        <v>31</v>
      </c>
    </row>
    <row r="1045" spans="1:23" x14ac:dyDescent="0.25">
      <c r="A1045">
        <v>3432</v>
      </c>
      <c r="B1045" s="1" t="s">
        <v>4617</v>
      </c>
      <c r="C1045" s="1" t="s">
        <v>45</v>
      </c>
      <c r="D1045" s="1" t="s">
        <v>4618</v>
      </c>
      <c r="E1045" s="2">
        <v>41425</v>
      </c>
      <c r="F1045">
        <v>405000</v>
      </c>
      <c r="G1045" s="1" t="s">
        <v>4619</v>
      </c>
      <c r="H1045" s="1" t="s">
        <v>27</v>
      </c>
      <c r="I1045" s="1" t="s">
        <v>4620</v>
      </c>
      <c r="J1045">
        <v>0.18</v>
      </c>
      <c r="K1045">
        <v>100000</v>
      </c>
      <c r="L1045">
        <v>182200</v>
      </c>
      <c r="M1045">
        <v>282200</v>
      </c>
      <c r="N1045">
        <v>1930</v>
      </c>
      <c r="O1045">
        <v>3</v>
      </c>
      <c r="P1045">
        <v>2</v>
      </c>
      <c r="Q1045">
        <v>0</v>
      </c>
      <c r="R1045" s="3">
        <v>41425</v>
      </c>
      <c r="S1045" s="1" t="s">
        <v>4621</v>
      </c>
      <c r="T1045" s="1" t="s">
        <v>30</v>
      </c>
      <c r="U1045" s="1" t="s">
        <v>4621</v>
      </c>
      <c r="V1045" s="1" t="s">
        <v>30</v>
      </c>
      <c r="W1045" s="1" t="s">
        <v>31</v>
      </c>
    </row>
    <row r="1046" spans="1:23" x14ac:dyDescent="0.25">
      <c r="A1046">
        <v>38312</v>
      </c>
      <c r="B1046" s="1" t="s">
        <v>4622</v>
      </c>
      <c r="C1046" s="1" t="s">
        <v>24</v>
      </c>
      <c r="D1046" s="1" t="s">
        <v>4623</v>
      </c>
      <c r="E1046" s="2">
        <v>42265</v>
      </c>
      <c r="F1046">
        <v>330000</v>
      </c>
      <c r="G1046" s="1" t="s">
        <v>4624</v>
      </c>
      <c r="H1046" s="1" t="s">
        <v>27</v>
      </c>
      <c r="I1046" s="1" t="s">
        <v>4625</v>
      </c>
      <c r="J1046">
        <v>0.18</v>
      </c>
      <c r="K1046">
        <v>100000</v>
      </c>
      <c r="L1046">
        <v>161800</v>
      </c>
      <c r="M1046">
        <v>261800</v>
      </c>
      <c r="N1046">
        <v>1909</v>
      </c>
      <c r="O1046">
        <v>2</v>
      </c>
      <c r="P1046">
        <v>2</v>
      </c>
      <c r="Q1046">
        <v>0</v>
      </c>
      <c r="R1046" s="3">
        <v>42265</v>
      </c>
      <c r="S1046" s="1" t="s">
        <v>4626</v>
      </c>
      <c r="T1046" s="1" t="s">
        <v>30</v>
      </c>
      <c r="U1046" s="1" t="s">
        <v>4626</v>
      </c>
      <c r="V1046" s="1" t="s">
        <v>30</v>
      </c>
      <c r="W1046" s="1" t="s">
        <v>31</v>
      </c>
    </row>
    <row r="1047" spans="1:23" x14ac:dyDescent="0.25">
      <c r="A1047">
        <v>9946</v>
      </c>
      <c r="B1047" s="1" t="s">
        <v>4627</v>
      </c>
      <c r="C1047" s="1" t="s">
        <v>81</v>
      </c>
      <c r="D1047" s="1" t="s">
        <v>4628</v>
      </c>
      <c r="E1047" s="2">
        <v>41605</v>
      </c>
      <c r="F1047">
        <v>227000</v>
      </c>
      <c r="G1047" s="1" t="s">
        <v>4629</v>
      </c>
      <c r="H1047" s="1" t="s">
        <v>27</v>
      </c>
      <c r="I1047" s="1"/>
      <c r="R1047" s="3">
        <v>41605</v>
      </c>
      <c r="S1047" s="1" t="s">
        <v>4630</v>
      </c>
      <c r="T1047" s="1" t="s">
        <v>30</v>
      </c>
      <c r="U1047" s="1"/>
      <c r="V1047" s="1"/>
      <c r="W1047" s="1"/>
    </row>
    <row r="1048" spans="1:23" x14ac:dyDescent="0.25">
      <c r="A1048">
        <v>8108</v>
      </c>
      <c r="B1048" s="1" t="s">
        <v>4631</v>
      </c>
      <c r="C1048" s="1" t="s">
        <v>24</v>
      </c>
      <c r="D1048" s="1" t="s">
        <v>4632</v>
      </c>
      <c r="E1048" s="2">
        <v>41547</v>
      </c>
      <c r="F1048">
        <v>549500</v>
      </c>
      <c r="G1048" s="1" t="s">
        <v>4633</v>
      </c>
      <c r="H1048" s="1" t="s">
        <v>27</v>
      </c>
      <c r="I1048" s="1" t="s">
        <v>4634</v>
      </c>
      <c r="J1048">
        <v>0.18</v>
      </c>
      <c r="K1048">
        <v>100000</v>
      </c>
      <c r="L1048">
        <v>364900</v>
      </c>
      <c r="M1048">
        <v>483700</v>
      </c>
      <c r="N1048">
        <v>1894</v>
      </c>
      <c r="O1048">
        <v>3</v>
      </c>
      <c r="P1048">
        <v>2</v>
      </c>
      <c r="Q1048">
        <v>1</v>
      </c>
      <c r="R1048" s="3">
        <v>41547</v>
      </c>
      <c r="S1048" s="1" t="s">
        <v>4635</v>
      </c>
      <c r="T1048" s="1" t="s">
        <v>30</v>
      </c>
      <c r="U1048" s="1" t="s">
        <v>4635</v>
      </c>
      <c r="V1048" s="1" t="s">
        <v>30</v>
      </c>
      <c r="W1048" s="1" t="s">
        <v>31</v>
      </c>
    </row>
    <row r="1049" spans="1:23" x14ac:dyDescent="0.25">
      <c r="A1049">
        <v>33315</v>
      </c>
      <c r="B1049" s="1" t="s">
        <v>4636</v>
      </c>
      <c r="C1049" s="1" t="s">
        <v>24</v>
      </c>
      <c r="D1049" s="1" t="s">
        <v>4637</v>
      </c>
      <c r="E1049" s="2">
        <v>42178</v>
      </c>
      <c r="F1049">
        <v>555000</v>
      </c>
      <c r="G1049" s="1" t="s">
        <v>4638</v>
      </c>
      <c r="H1049" s="1" t="s">
        <v>27</v>
      </c>
      <c r="I1049" s="1" t="s">
        <v>4639</v>
      </c>
      <c r="J1049">
        <v>0.18</v>
      </c>
      <c r="K1049">
        <v>100000</v>
      </c>
      <c r="L1049">
        <v>282400</v>
      </c>
      <c r="M1049">
        <v>391400</v>
      </c>
      <c r="N1049">
        <v>1920</v>
      </c>
      <c r="O1049">
        <v>3</v>
      </c>
      <c r="P1049">
        <v>2</v>
      </c>
      <c r="Q1049">
        <v>1</v>
      </c>
      <c r="R1049" s="3">
        <v>42178</v>
      </c>
      <c r="S1049" s="1" t="s">
        <v>4640</v>
      </c>
      <c r="T1049" s="1" t="s">
        <v>30</v>
      </c>
      <c r="U1049" s="1" t="s">
        <v>4640</v>
      </c>
      <c r="V1049" s="1" t="s">
        <v>30</v>
      </c>
      <c r="W1049" s="1" t="s">
        <v>31</v>
      </c>
    </row>
    <row r="1050" spans="1:23" x14ac:dyDescent="0.25">
      <c r="A1050">
        <v>36738</v>
      </c>
      <c r="B1050" s="1" t="s">
        <v>4641</v>
      </c>
      <c r="C1050" s="1" t="s">
        <v>24</v>
      </c>
      <c r="D1050" s="1" t="s">
        <v>4642</v>
      </c>
      <c r="E1050" s="2">
        <v>42220</v>
      </c>
      <c r="F1050">
        <v>515000</v>
      </c>
      <c r="G1050" s="1" t="s">
        <v>4643</v>
      </c>
      <c r="H1050" s="1" t="s">
        <v>27</v>
      </c>
      <c r="I1050" s="1" t="s">
        <v>4644</v>
      </c>
      <c r="J1050">
        <v>0.18</v>
      </c>
      <c r="K1050">
        <v>100000</v>
      </c>
      <c r="L1050">
        <v>311900</v>
      </c>
      <c r="M1050">
        <v>414500</v>
      </c>
      <c r="N1050">
        <v>1911</v>
      </c>
      <c r="O1050">
        <v>3</v>
      </c>
      <c r="P1050">
        <v>2</v>
      </c>
      <c r="Q1050">
        <v>1</v>
      </c>
      <c r="R1050" s="3">
        <v>42220</v>
      </c>
      <c r="S1050" s="1" t="s">
        <v>4645</v>
      </c>
      <c r="T1050" s="1" t="s">
        <v>30</v>
      </c>
      <c r="U1050" s="1" t="s">
        <v>4645</v>
      </c>
      <c r="V1050" s="1" t="s">
        <v>30</v>
      </c>
      <c r="W1050" s="1" t="s">
        <v>31</v>
      </c>
    </row>
    <row r="1051" spans="1:23" x14ac:dyDescent="0.25">
      <c r="A1051">
        <v>27269</v>
      </c>
      <c r="B1051" s="1" t="s">
        <v>4646</v>
      </c>
      <c r="C1051" s="1" t="s">
        <v>24</v>
      </c>
      <c r="D1051" s="1" t="s">
        <v>4647</v>
      </c>
      <c r="E1051" s="2">
        <v>42048</v>
      </c>
      <c r="F1051">
        <v>380000</v>
      </c>
      <c r="G1051" s="1" t="s">
        <v>4648</v>
      </c>
      <c r="H1051" s="1" t="s">
        <v>27</v>
      </c>
      <c r="I1051" s="1" t="s">
        <v>4649</v>
      </c>
      <c r="J1051">
        <v>0.18</v>
      </c>
      <c r="K1051">
        <v>100000</v>
      </c>
      <c r="L1051">
        <v>222900</v>
      </c>
      <c r="M1051">
        <v>330200</v>
      </c>
      <c r="N1051">
        <v>1901</v>
      </c>
      <c r="O1051">
        <v>3</v>
      </c>
      <c r="P1051">
        <v>2</v>
      </c>
      <c r="Q1051">
        <v>0</v>
      </c>
      <c r="R1051" s="3">
        <v>42048</v>
      </c>
      <c r="S1051" s="1" t="s">
        <v>4650</v>
      </c>
      <c r="T1051" s="1" t="s">
        <v>30</v>
      </c>
      <c r="U1051" s="1" t="s">
        <v>4650</v>
      </c>
      <c r="V1051" s="1" t="s">
        <v>30</v>
      </c>
      <c r="W1051" s="1" t="s">
        <v>31</v>
      </c>
    </row>
    <row r="1052" spans="1:23" x14ac:dyDescent="0.25">
      <c r="A1052">
        <v>3433</v>
      </c>
      <c r="B1052" s="1" t="s">
        <v>4651</v>
      </c>
      <c r="C1052" s="1" t="s">
        <v>24</v>
      </c>
      <c r="D1052" s="1" t="s">
        <v>4652</v>
      </c>
      <c r="E1052" s="2">
        <v>41404</v>
      </c>
      <c r="F1052">
        <v>445000</v>
      </c>
      <c r="G1052" s="1" t="s">
        <v>4653</v>
      </c>
      <c r="H1052" s="1" t="s">
        <v>27</v>
      </c>
      <c r="I1052" s="1" t="s">
        <v>4654</v>
      </c>
      <c r="J1052">
        <v>0.18</v>
      </c>
      <c r="K1052">
        <v>100000</v>
      </c>
      <c r="L1052">
        <v>382400</v>
      </c>
      <c r="M1052">
        <v>482400</v>
      </c>
      <c r="N1052">
        <v>1900</v>
      </c>
      <c r="O1052">
        <v>4</v>
      </c>
      <c r="P1052">
        <v>2</v>
      </c>
      <c r="Q1052">
        <v>1</v>
      </c>
      <c r="R1052" s="3">
        <v>41404</v>
      </c>
      <c r="S1052" s="1" t="s">
        <v>4655</v>
      </c>
      <c r="T1052" s="1" t="s">
        <v>30</v>
      </c>
      <c r="U1052" s="1" t="s">
        <v>4655</v>
      </c>
      <c r="V1052" s="1" t="s">
        <v>30</v>
      </c>
      <c r="W1052" s="1" t="s">
        <v>31</v>
      </c>
    </row>
    <row r="1053" spans="1:23" x14ac:dyDescent="0.25">
      <c r="A1053">
        <v>33316</v>
      </c>
      <c r="B1053" s="1" t="s">
        <v>4651</v>
      </c>
      <c r="C1053" s="1" t="s">
        <v>24</v>
      </c>
      <c r="D1053" s="1" t="s">
        <v>4652</v>
      </c>
      <c r="E1053" s="2">
        <v>42171</v>
      </c>
      <c r="F1053">
        <v>530000</v>
      </c>
      <c r="G1053" s="1" t="s">
        <v>4656</v>
      </c>
      <c r="H1053" s="1" t="s">
        <v>27</v>
      </c>
      <c r="I1053" s="1" t="s">
        <v>4654</v>
      </c>
      <c r="J1053">
        <v>0.18</v>
      </c>
      <c r="K1053">
        <v>100000</v>
      </c>
      <c r="L1053">
        <v>382400</v>
      </c>
      <c r="M1053">
        <v>482400</v>
      </c>
      <c r="N1053">
        <v>1900</v>
      </c>
      <c r="O1053">
        <v>4</v>
      </c>
      <c r="P1053">
        <v>2</v>
      </c>
      <c r="Q1053">
        <v>1</v>
      </c>
      <c r="R1053" s="3">
        <v>42171</v>
      </c>
      <c r="S1053" s="1" t="s">
        <v>4655</v>
      </c>
      <c r="T1053" s="1" t="s">
        <v>30</v>
      </c>
      <c r="U1053" s="1" t="s">
        <v>4655</v>
      </c>
      <c r="V1053" s="1" t="s">
        <v>30</v>
      </c>
      <c r="W1053" s="1" t="s">
        <v>31</v>
      </c>
    </row>
    <row r="1054" spans="1:23" x14ac:dyDescent="0.25">
      <c r="A1054">
        <v>24056</v>
      </c>
      <c r="B1054" s="1" t="s">
        <v>4657</v>
      </c>
      <c r="C1054" s="1" t="s">
        <v>24</v>
      </c>
      <c r="D1054" s="1" t="s">
        <v>4658</v>
      </c>
      <c r="E1054" s="2">
        <v>41955</v>
      </c>
      <c r="F1054">
        <v>516000</v>
      </c>
      <c r="G1054" s="1" t="s">
        <v>4659</v>
      </c>
      <c r="H1054" s="1" t="s">
        <v>27</v>
      </c>
      <c r="I1054" s="1" t="s">
        <v>4660</v>
      </c>
      <c r="J1054">
        <v>0.28999999999999998</v>
      </c>
      <c r="K1054">
        <v>120000</v>
      </c>
      <c r="L1054">
        <v>341400</v>
      </c>
      <c r="M1054">
        <v>461400</v>
      </c>
      <c r="N1054">
        <v>1900</v>
      </c>
      <c r="O1054">
        <v>5</v>
      </c>
      <c r="P1054">
        <v>2</v>
      </c>
      <c r="Q1054">
        <v>0</v>
      </c>
      <c r="R1054" s="3">
        <v>41955</v>
      </c>
      <c r="S1054" s="1" t="s">
        <v>4661</v>
      </c>
      <c r="T1054" s="1" t="s">
        <v>30</v>
      </c>
      <c r="U1054" s="1" t="s">
        <v>4661</v>
      </c>
      <c r="V1054" s="1" t="s">
        <v>30</v>
      </c>
      <c r="W1054" s="1" t="s">
        <v>31</v>
      </c>
    </row>
    <row r="1055" spans="1:23" x14ac:dyDescent="0.25">
      <c r="A1055">
        <v>5989</v>
      </c>
      <c r="B1055" s="1" t="s">
        <v>4662</v>
      </c>
      <c r="C1055" s="1" t="s">
        <v>24</v>
      </c>
      <c r="D1055" s="1" t="s">
        <v>4663</v>
      </c>
      <c r="E1055" s="2">
        <v>41456</v>
      </c>
      <c r="F1055">
        <v>560000</v>
      </c>
      <c r="G1055" s="1" t="s">
        <v>4664</v>
      </c>
      <c r="H1055" s="1" t="s">
        <v>27</v>
      </c>
      <c r="I1055" s="1" t="s">
        <v>4665</v>
      </c>
      <c r="J1055">
        <v>0.28999999999999998</v>
      </c>
      <c r="K1055">
        <v>120000</v>
      </c>
      <c r="L1055">
        <v>408300</v>
      </c>
      <c r="M1055">
        <v>528300</v>
      </c>
      <c r="N1055">
        <v>1900</v>
      </c>
      <c r="O1055">
        <v>4</v>
      </c>
      <c r="P1055">
        <v>3</v>
      </c>
      <c r="Q1055">
        <v>0</v>
      </c>
      <c r="R1055" s="3">
        <v>41456</v>
      </c>
      <c r="S1055" s="1" t="s">
        <v>4666</v>
      </c>
      <c r="T1055" s="1" t="s">
        <v>30</v>
      </c>
      <c r="U1055" s="1" t="s">
        <v>4666</v>
      </c>
      <c r="V1055" s="1" t="s">
        <v>30</v>
      </c>
      <c r="W1055" s="1" t="s">
        <v>31</v>
      </c>
    </row>
    <row r="1056" spans="1:23" x14ac:dyDescent="0.25">
      <c r="A1056">
        <v>43270</v>
      </c>
      <c r="B1056" s="1" t="s">
        <v>4667</v>
      </c>
      <c r="C1056" s="1" t="s">
        <v>24</v>
      </c>
      <c r="D1056" s="1" t="s">
        <v>4668</v>
      </c>
      <c r="E1056" s="2">
        <v>42398</v>
      </c>
      <c r="F1056">
        <v>590000</v>
      </c>
      <c r="G1056" s="1" t="s">
        <v>4669</v>
      </c>
      <c r="H1056" s="1" t="s">
        <v>27</v>
      </c>
      <c r="I1056" s="1" t="s">
        <v>4670</v>
      </c>
      <c r="J1056">
        <v>0.18</v>
      </c>
      <c r="K1056">
        <v>100000</v>
      </c>
      <c r="L1056">
        <v>348000</v>
      </c>
      <c r="M1056">
        <v>460900</v>
      </c>
      <c r="N1056">
        <v>1910</v>
      </c>
      <c r="O1056">
        <v>3</v>
      </c>
      <c r="P1056">
        <v>3</v>
      </c>
      <c r="Q1056">
        <v>0</v>
      </c>
      <c r="R1056" s="3">
        <v>42398</v>
      </c>
      <c r="S1056" s="1" t="s">
        <v>4671</v>
      </c>
      <c r="T1056" s="1" t="s">
        <v>30</v>
      </c>
      <c r="U1056" s="1" t="s">
        <v>4671</v>
      </c>
      <c r="V1056" s="1" t="s">
        <v>30</v>
      </c>
      <c r="W1056" s="1" t="s">
        <v>31</v>
      </c>
    </row>
    <row r="1057" spans="1:23" x14ac:dyDescent="0.25">
      <c r="A1057">
        <v>15727</v>
      </c>
      <c r="B1057" s="1" t="s">
        <v>4672</v>
      </c>
      <c r="C1057" s="1" t="s">
        <v>24</v>
      </c>
      <c r="D1057" s="1" t="s">
        <v>4673</v>
      </c>
      <c r="E1057" s="2">
        <v>41787</v>
      </c>
      <c r="F1057">
        <v>477500</v>
      </c>
      <c r="G1057" s="1" t="s">
        <v>4674</v>
      </c>
      <c r="H1057" s="1" t="s">
        <v>27</v>
      </c>
      <c r="I1057" s="1" t="s">
        <v>4675</v>
      </c>
      <c r="J1057">
        <v>0.18</v>
      </c>
      <c r="K1057">
        <v>100000</v>
      </c>
      <c r="L1057">
        <v>291500</v>
      </c>
      <c r="M1057">
        <v>391500</v>
      </c>
      <c r="N1057">
        <v>1925</v>
      </c>
      <c r="O1057">
        <v>3</v>
      </c>
      <c r="P1057">
        <v>2</v>
      </c>
      <c r="Q1057">
        <v>0</v>
      </c>
      <c r="R1057" s="3">
        <v>41787</v>
      </c>
      <c r="S1057" s="1" t="s">
        <v>4676</v>
      </c>
      <c r="T1057" s="1" t="s">
        <v>30</v>
      </c>
      <c r="U1057" s="1" t="s">
        <v>4676</v>
      </c>
      <c r="V1057" s="1" t="s">
        <v>30</v>
      </c>
      <c r="W1057" s="1" t="s">
        <v>31</v>
      </c>
    </row>
    <row r="1058" spans="1:23" x14ac:dyDescent="0.25">
      <c r="A1058">
        <v>9947</v>
      </c>
      <c r="B1058" s="1" t="s">
        <v>4677</v>
      </c>
      <c r="C1058" s="1" t="s">
        <v>24</v>
      </c>
      <c r="D1058" s="1" t="s">
        <v>4678</v>
      </c>
      <c r="E1058" s="2">
        <v>41596</v>
      </c>
      <c r="F1058">
        <v>487500</v>
      </c>
      <c r="G1058" s="1" t="s">
        <v>4679</v>
      </c>
      <c r="H1058" s="1" t="s">
        <v>27</v>
      </c>
      <c r="I1058" s="1" t="s">
        <v>4680</v>
      </c>
      <c r="J1058">
        <v>0.18</v>
      </c>
      <c r="K1058">
        <v>100000</v>
      </c>
      <c r="L1058">
        <v>267400</v>
      </c>
      <c r="M1058">
        <v>375100</v>
      </c>
      <c r="N1058">
        <v>1900</v>
      </c>
      <c r="O1058">
        <v>3</v>
      </c>
      <c r="P1058">
        <v>2</v>
      </c>
      <c r="Q1058">
        <v>1</v>
      </c>
      <c r="R1058" s="3">
        <v>41596</v>
      </c>
      <c r="S1058" s="1" t="s">
        <v>4681</v>
      </c>
      <c r="T1058" s="1" t="s">
        <v>30</v>
      </c>
      <c r="U1058" s="1" t="s">
        <v>4681</v>
      </c>
      <c r="V1058" s="1" t="s">
        <v>30</v>
      </c>
      <c r="W1058" s="1" t="s">
        <v>31</v>
      </c>
    </row>
    <row r="1059" spans="1:23" x14ac:dyDescent="0.25">
      <c r="A1059">
        <v>11809</v>
      </c>
      <c r="B1059" s="1" t="s">
        <v>4682</v>
      </c>
      <c r="C1059" s="1" t="s">
        <v>24</v>
      </c>
      <c r="D1059" s="1" t="s">
        <v>4683</v>
      </c>
      <c r="E1059" s="2">
        <v>41642</v>
      </c>
      <c r="F1059">
        <v>675737</v>
      </c>
      <c r="G1059" s="1" t="s">
        <v>4684</v>
      </c>
      <c r="H1059" s="1" t="s">
        <v>27</v>
      </c>
      <c r="I1059" s="1" t="s">
        <v>4685</v>
      </c>
      <c r="J1059">
        <v>0.18</v>
      </c>
      <c r="K1059">
        <v>100000</v>
      </c>
      <c r="L1059">
        <v>405900</v>
      </c>
      <c r="M1059">
        <v>544100</v>
      </c>
      <c r="N1059">
        <v>2013</v>
      </c>
      <c r="O1059">
        <v>4</v>
      </c>
      <c r="P1059">
        <v>3</v>
      </c>
      <c r="Q1059">
        <v>1</v>
      </c>
      <c r="R1059" s="3">
        <v>41642</v>
      </c>
      <c r="S1059" s="1" t="s">
        <v>4686</v>
      </c>
      <c r="T1059" s="1" t="s">
        <v>30</v>
      </c>
      <c r="U1059" s="1" t="s">
        <v>4686</v>
      </c>
      <c r="V1059" s="1" t="s">
        <v>30</v>
      </c>
      <c r="W1059" s="1" t="s">
        <v>31</v>
      </c>
    </row>
    <row r="1060" spans="1:23" x14ac:dyDescent="0.25">
      <c r="A1060">
        <v>1298</v>
      </c>
      <c r="B1060" s="1" t="s">
        <v>4687</v>
      </c>
      <c r="C1060" s="1" t="s">
        <v>24</v>
      </c>
      <c r="D1060" s="1" t="s">
        <v>4688</v>
      </c>
      <c r="E1060" s="2">
        <v>41348</v>
      </c>
      <c r="F1060">
        <v>529900</v>
      </c>
      <c r="G1060" s="1" t="s">
        <v>4689</v>
      </c>
      <c r="H1060" s="1" t="s">
        <v>27</v>
      </c>
      <c r="I1060" s="1" t="s">
        <v>4690</v>
      </c>
      <c r="J1060">
        <v>0.18</v>
      </c>
      <c r="K1060">
        <v>100000</v>
      </c>
      <c r="L1060">
        <v>283700</v>
      </c>
      <c r="M1060">
        <v>393800</v>
      </c>
      <c r="N1060">
        <v>1900</v>
      </c>
      <c r="O1060">
        <v>3</v>
      </c>
      <c r="P1060">
        <v>2</v>
      </c>
      <c r="Q1060">
        <v>0</v>
      </c>
      <c r="R1060" s="3">
        <v>41348</v>
      </c>
      <c r="S1060" s="1" t="s">
        <v>4691</v>
      </c>
      <c r="T1060" s="1" t="s">
        <v>30</v>
      </c>
      <c r="U1060" s="1" t="s">
        <v>4691</v>
      </c>
      <c r="V1060" s="1" t="s">
        <v>30</v>
      </c>
      <c r="W1060" s="1" t="s">
        <v>31</v>
      </c>
    </row>
    <row r="1061" spans="1:23" x14ac:dyDescent="0.25">
      <c r="A1061">
        <v>48997</v>
      </c>
      <c r="B1061" s="1" t="s">
        <v>4692</v>
      </c>
      <c r="C1061" s="1" t="s">
        <v>24</v>
      </c>
      <c r="D1061" s="1" t="s">
        <v>4693</v>
      </c>
      <c r="E1061" s="2">
        <v>42513</v>
      </c>
      <c r="F1061">
        <v>700000</v>
      </c>
      <c r="G1061" s="1" t="s">
        <v>4694</v>
      </c>
      <c r="H1061" s="1" t="s">
        <v>27</v>
      </c>
      <c r="I1061" s="1" t="s">
        <v>4695</v>
      </c>
      <c r="J1061">
        <v>0.46</v>
      </c>
      <c r="K1061">
        <v>120000</v>
      </c>
      <c r="L1061">
        <v>388900</v>
      </c>
      <c r="M1061">
        <v>526500</v>
      </c>
      <c r="N1061">
        <v>1899</v>
      </c>
      <c r="O1061">
        <v>4</v>
      </c>
      <c r="P1061">
        <v>2</v>
      </c>
      <c r="Q1061">
        <v>1</v>
      </c>
      <c r="R1061" s="3">
        <v>42513</v>
      </c>
      <c r="S1061" s="1" t="s">
        <v>4696</v>
      </c>
      <c r="T1061" s="1" t="s">
        <v>30</v>
      </c>
      <c r="U1061" s="1" t="s">
        <v>4697</v>
      </c>
      <c r="V1061" s="1" t="s">
        <v>30</v>
      </c>
      <c r="W1061" s="1" t="s">
        <v>31</v>
      </c>
    </row>
    <row r="1062" spans="1:23" x14ac:dyDescent="0.25">
      <c r="A1062">
        <v>17127</v>
      </c>
      <c r="B1062" s="1" t="s">
        <v>4698</v>
      </c>
      <c r="C1062" s="1" t="s">
        <v>24</v>
      </c>
      <c r="D1062" s="1" t="s">
        <v>4699</v>
      </c>
      <c r="E1062" s="2">
        <v>41806</v>
      </c>
      <c r="F1062">
        <v>524900</v>
      </c>
      <c r="G1062" s="1" t="s">
        <v>4700</v>
      </c>
      <c r="H1062" s="1" t="s">
        <v>27</v>
      </c>
      <c r="I1062" s="1" t="s">
        <v>4701</v>
      </c>
      <c r="J1062">
        <v>0.21</v>
      </c>
      <c r="K1062">
        <v>100000</v>
      </c>
      <c r="L1062">
        <v>263800</v>
      </c>
      <c r="M1062">
        <v>373700</v>
      </c>
      <c r="N1062">
        <v>2001</v>
      </c>
      <c r="O1062">
        <v>4</v>
      </c>
      <c r="P1062">
        <v>2</v>
      </c>
      <c r="Q1062">
        <v>1</v>
      </c>
      <c r="R1062" s="3">
        <v>41806</v>
      </c>
      <c r="S1062" s="1" t="s">
        <v>4702</v>
      </c>
      <c r="T1062" s="1" t="s">
        <v>30</v>
      </c>
      <c r="U1062" s="1" t="s">
        <v>4702</v>
      </c>
      <c r="V1062" s="1" t="s">
        <v>30</v>
      </c>
      <c r="W1062" s="1" t="s">
        <v>31</v>
      </c>
    </row>
    <row r="1063" spans="1:23" x14ac:dyDescent="0.25">
      <c r="A1063">
        <v>9053</v>
      </c>
      <c r="B1063" s="1" t="s">
        <v>4703</v>
      </c>
      <c r="C1063" s="1" t="s">
        <v>45</v>
      </c>
      <c r="D1063" s="1" t="s">
        <v>4704</v>
      </c>
      <c r="E1063" s="2">
        <v>41554</v>
      </c>
      <c r="F1063">
        <v>325000</v>
      </c>
      <c r="G1063" s="1" t="s">
        <v>4705</v>
      </c>
      <c r="H1063" s="1" t="s">
        <v>27</v>
      </c>
      <c r="I1063" s="1" t="s">
        <v>4706</v>
      </c>
      <c r="J1063">
        <v>0.17</v>
      </c>
      <c r="K1063">
        <v>100000</v>
      </c>
      <c r="L1063">
        <v>342000</v>
      </c>
      <c r="M1063">
        <v>442000</v>
      </c>
      <c r="N1063">
        <v>1900</v>
      </c>
      <c r="O1063">
        <v>3</v>
      </c>
      <c r="P1063">
        <v>3</v>
      </c>
      <c r="Q1063">
        <v>0</v>
      </c>
      <c r="R1063" s="3">
        <v>41554</v>
      </c>
      <c r="S1063" s="1" t="s">
        <v>4707</v>
      </c>
      <c r="T1063" s="1" t="s">
        <v>30</v>
      </c>
      <c r="U1063" s="1" t="s">
        <v>4707</v>
      </c>
      <c r="V1063" s="1" t="s">
        <v>30</v>
      </c>
      <c r="W1063" s="1" t="s">
        <v>31</v>
      </c>
    </row>
    <row r="1064" spans="1:23" x14ac:dyDescent="0.25">
      <c r="A1064">
        <v>31459</v>
      </c>
      <c r="B1064" s="1" t="s">
        <v>4703</v>
      </c>
      <c r="C1064" s="1" t="s">
        <v>24</v>
      </c>
      <c r="D1064" s="1" t="s">
        <v>4704</v>
      </c>
      <c r="E1064" s="2">
        <v>42128</v>
      </c>
      <c r="F1064">
        <v>652000</v>
      </c>
      <c r="G1064" s="1" t="s">
        <v>4708</v>
      </c>
      <c r="H1064" s="1" t="s">
        <v>27</v>
      </c>
      <c r="I1064" s="1" t="s">
        <v>4706</v>
      </c>
      <c r="J1064">
        <v>0.17</v>
      </c>
      <c r="K1064">
        <v>100000</v>
      </c>
      <c r="L1064">
        <v>342000</v>
      </c>
      <c r="M1064">
        <v>442000</v>
      </c>
      <c r="N1064">
        <v>1900</v>
      </c>
      <c r="O1064">
        <v>3</v>
      </c>
      <c r="P1064">
        <v>3</v>
      </c>
      <c r="Q1064">
        <v>0</v>
      </c>
      <c r="R1064" s="3">
        <v>42128</v>
      </c>
      <c r="S1064" s="1" t="s">
        <v>4707</v>
      </c>
      <c r="T1064" s="1" t="s">
        <v>30</v>
      </c>
      <c r="U1064" s="1" t="s">
        <v>4707</v>
      </c>
      <c r="V1064" s="1" t="s">
        <v>30</v>
      </c>
      <c r="W1064" s="1" t="s">
        <v>31</v>
      </c>
    </row>
    <row r="1065" spans="1:23" x14ac:dyDescent="0.25">
      <c r="A1065">
        <v>56261</v>
      </c>
      <c r="B1065" s="1" t="s">
        <v>4709</v>
      </c>
      <c r="C1065" s="1" t="s">
        <v>24</v>
      </c>
      <c r="D1065" s="1" t="s">
        <v>4710</v>
      </c>
      <c r="E1065" s="2">
        <v>42671</v>
      </c>
      <c r="F1065">
        <v>526000</v>
      </c>
      <c r="G1065" s="1" t="s">
        <v>4711</v>
      </c>
      <c r="H1065" s="1" t="s">
        <v>27</v>
      </c>
      <c r="I1065" s="1" t="s">
        <v>4712</v>
      </c>
      <c r="J1065">
        <v>0.13</v>
      </c>
      <c r="K1065">
        <v>100000</v>
      </c>
      <c r="L1065">
        <v>257400</v>
      </c>
      <c r="M1065">
        <v>357400</v>
      </c>
      <c r="N1065">
        <v>1910</v>
      </c>
      <c r="O1065">
        <v>3</v>
      </c>
      <c r="P1065">
        <v>1</v>
      </c>
      <c r="Q1065">
        <v>0</v>
      </c>
      <c r="R1065" s="3">
        <v>42671</v>
      </c>
      <c r="S1065" s="1" t="s">
        <v>4713</v>
      </c>
      <c r="T1065" s="1" t="s">
        <v>30</v>
      </c>
      <c r="U1065" s="1" t="s">
        <v>4714</v>
      </c>
      <c r="V1065" s="1" t="s">
        <v>30</v>
      </c>
      <c r="W1065" s="1" t="s">
        <v>31</v>
      </c>
    </row>
    <row r="1066" spans="1:23" x14ac:dyDescent="0.25">
      <c r="A1066">
        <v>45565</v>
      </c>
      <c r="B1066" s="1" t="s">
        <v>4715</v>
      </c>
      <c r="C1066" s="1" t="s">
        <v>24</v>
      </c>
      <c r="D1066" s="1" t="s">
        <v>4716</v>
      </c>
      <c r="E1066" s="2">
        <v>42454</v>
      </c>
      <c r="F1066">
        <v>566000</v>
      </c>
      <c r="G1066" s="1" t="s">
        <v>4717</v>
      </c>
      <c r="H1066" s="1" t="s">
        <v>27</v>
      </c>
      <c r="I1066" s="1" t="s">
        <v>4718</v>
      </c>
      <c r="J1066">
        <v>0.2</v>
      </c>
      <c r="K1066">
        <v>100000</v>
      </c>
      <c r="L1066">
        <v>305700</v>
      </c>
      <c r="M1066">
        <v>430000</v>
      </c>
      <c r="N1066">
        <v>1920</v>
      </c>
      <c r="O1066">
        <v>4</v>
      </c>
      <c r="P1066">
        <v>2</v>
      </c>
      <c r="Q1066">
        <v>1</v>
      </c>
      <c r="R1066" s="3">
        <v>42454</v>
      </c>
      <c r="S1066" s="1" t="s">
        <v>4719</v>
      </c>
      <c r="T1066" s="1" t="s">
        <v>30</v>
      </c>
      <c r="U1066" s="1" t="s">
        <v>4719</v>
      </c>
      <c r="V1066" s="1" t="s">
        <v>30</v>
      </c>
      <c r="W1066" s="1" t="s">
        <v>31</v>
      </c>
    </row>
    <row r="1067" spans="1:23" x14ac:dyDescent="0.25">
      <c r="A1067">
        <v>5990</v>
      </c>
      <c r="B1067" s="1" t="s">
        <v>4720</v>
      </c>
      <c r="C1067" s="1" t="s">
        <v>24</v>
      </c>
      <c r="D1067" s="1" t="s">
        <v>4721</v>
      </c>
      <c r="E1067" s="2">
        <v>41481</v>
      </c>
      <c r="F1067">
        <v>499000</v>
      </c>
      <c r="G1067" s="1" t="s">
        <v>4722</v>
      </c>
      <c r="H1067" s="1" t="s">
        <v>27</v>
      </c>
      <c r="I1067" s="1" t="s">
        <v>4723</v>
      </c>
      <c r="J1067">
        <v>0.19</v>
      </c>
      <c r="K1067">
        <v>100000</v>
      </c>
      <c r="L1067">
        <v>303100</v>
      </c>
      <c r="M1067">
        <v>417300</v>
      </c>
      <c r="N1067">
        <v>1930</v>
      </c>
      <c r="O1067">
        <v>3</v>
      </c>
      <c r="P1067">
        <v>3</v>
      </c>
      <c r="Q1067">
        <v>0</v>
      </c>
      <c r="R1067" s="3">
        <v>41481</v>
      </c>
      <c r="S1067" s="1" t="s">
        <v>4724</v>
      </c>
      <c r="T1067" s="1" t="s">
        <v>30</v>
      </c>
      <c r="U1067" s="1" t="s">
        <v>4724</v>
      </c>
      <c r="V1067" s="1" t="s">
        <v>30</v>
      </c>
      <c r="W1067" s="1" t="s">
        <v>31</v>
      </c>
    </row>
    <row r="1068" spans="1:23" x14ac:dyDescent="0.25">
      <c r="A1068">
        <v>9054</v>
      </c>
      <c r="B1068" s="1" t="s">
        <v>4725</v>
      </c>
      <c r="C1068" s="1" t="s">
        <v>24</v>
      </c>
      <c r="D1068" s="1" t="s">
        <v>4726</v>
      </c>
      <c r="E1068" s="2">
        <v>41548</v>
      </c>
      <c r="F1068">
        <v>505000</v>
      </c>
      <c r="G1068" s="1" t="s">
        <v>4727</v>
      </c>
      <c r="H1068" s="1" t="s">
        <v>27</v>
      </c>
      <c r="I1068" s="1" t="s">
        <v>4728</v>
      </c>
      <c r="J1068">
        <v>0.19</v>
      </c>
      <c r="K1068">
        <v>100000</v>
      </c>
      <c r="L1068">
        <v>321600</v>
      </c>
      <c r="M1068">
        <v>442000</v>
      </c>
      <c r="N1068">
        <v>1920</v>
      </c>
      <c r="O1068">
        <v>2</v>
      </c>
      <c r="P1068">
        <v>2</v>
      </c>
      <c r="Q1068">
        <v>0</v>
      </c>
      <c r="R1068" s="3">
        <v>41548</v>
      </c>
      <c r="S1068" s="1" t="s">
        <v>4729</v>
      </c>
      <c r="T1068" s="1" t="s">
        <v>30</v>
      </c>
      <c r="U1068" s="1" t="s">
        <v>4729</v>
      </c>
      <c r="V1068" s="1" t="s">
        <v>30</v>
      </c>
      <c r="W1068" s="1" t="s">
        <v>31</v>
      </c>
    </row>
    <row r="1069" spans="1:23" x14ac:dyDescent="0.25">
      <c r="A1069">
        <v>742</v>
      </c>
      <c r="B1069" s="1" t="s">
        <v>4730</v>
      </c>
      <c r="C1069" s="1" t="s">
        <v>24</v>
      </c>
      <c r="D1069" s="1" t="s">
        <v>4731</v>
      </c>
      <c r="E1069" s="2">
        <v>41306</v>
      </c>
      <c r="F1069">
        <v>535000</v>
      </c>
      <c r="G1069" s="1" t="s">
        <v>4732</v>
      </c>
      <c r="H1069" s="1" t="s">
        <v>27</v>
      </c>
      <c r="I1069" s="1" t="s">
        <v>4733</v>
      </c>
      <c r="J1069">
        <v>0.19</v>
      </c>
      <c r="K1069">
        <v>100000</v>
      </c>
      <c r="L1069">
        <v>295700</v>
      </c>
      <c r="M1069">
        <v>404200</v>
      </c>
      <c r="N1069">
        <v>1929</v>
      </c>
      <c r="O1069">
        <v>3</v>
      </c>
      <c r="P1069">
        <v>2</v>
      </c>
      <c r="Q1069">
        <v>0</v>
      </c>
      <c r="R1069" s="3">
        <v>41306</v>
      </c>
      <c r="S1069" s="1" t="s">
        <v>4734</v>
      </c>
      <c r="T1069" s="1" t="s">
        <v>30</v>
      </c>
      <c r="U1069" s="1" t="s">
        <v>4734</v>
      </c>
      <c r="V1069" s="1" t="s">
        <v>30</v>
      </c>
      <c r="W1069" s="1" t="s">
        <v>31</v>
      </c>
    </row>
    <row r="1070" spans="1:23" x14ac:dyDescent="0.25">
      <c r="A1070">
        <v>50885</v>
      </c>
      <c r="B1070" s="1" t="s">
        <v>4735</v>
      </c>
      <c r="C1070" s="1" t="s">
        <v>24</v>
      </c>
      <c r="D1070" s="1" t="s">
        <v>4736</v>
      </c>
      <c r="E1070" s="2">
        <v>42551</v>
      </c>
      <c r="F1070">
        <v>352500</v>
      </c>
      <c r="G1070" s="1" t="s">
        <v>4737</v>
      </c>
      <c r="H1070" s="1" t="s">
        <v>27</v>
      </c>
      <c r="I1070" s="1" t="s">
        <v>4738</v>
      </c>
      <c r="J1070">
        <v>0.2</v>
      </c>
      <c r="K1070">
        <v>100000</v>
      </c>
      <c r="L1070">
        <v>159000</v>
      </c>
      <c r="M1070">
        <v>259000</v>
      </c>
      <c r="N1070">
        <v>1966</v>
      </c>
      <c r="O1070">
        <v>3</v>
      </c>
      <c r="P1070">
        <v>2</v>
      </c>
      <c r="Q1070">
        <v>0</v>
      </c>
      <c r="R1070" s="3">
        <v>42551</v>
      </c>
      <c r="S1070" s="1" t="s">
        <v>4739</v>
      </c>
      <c r="T1070" s="1" t="s">
        <v>30</v>
      </c>
      <c r="U1070" s="1" t="s">
        <v>4740</v>
      </c>
      <c r="V1070" s="1" t="s">
        <v>30</v>
      </c>
      <c r="W1070" s="1" t="s">
        <v>31</v>
      </c>
    </row>
    <row r="1071" spans="1:23" x14ac:dyDescent="0.25">
      <c r="A1071">
        <v>50886</v>
      </c>
      <c r="B1071" s="1" t="s">
        <v>4741</v>
      </c>
      <c r="C1071" s="1" t="s">
        <v>24</v>
      </c>
      <c r="D1071" s="1" t="s">
        <v>4742</v>
      </c>
      <c r="E1071" s="2">
        <v>42549</v>
      </c>
      <c r="F1071">
        <v>685500</v>
      </c>
      <c r="G1071" s="1" t="s">
        <v>4743</v>
      </c>
      <c r="H1071" s="1" t="s">
        <v>27</v>
      </c>
      <c r="I1071" s="1" t="s">
        <v>4744</v>
      </c>
      <c r="J1071">
        <v>0.18</v>
      </c>
      <c r="K1071">
        <v>100000</v>
      </c>
      <c r="L1071">
        <v>374100</v>
      </c>
      <c r="M1071">
        <v>481300</v>
      </c>
      <c r="N1071">
        <v>1900</v>
      </c>
      <c r="O1071">
        <v>4</v>
      </c>
      <c r="P1071">
        <v>4</v>
      </c>
      <c r="Q1071">
        <v>0</v>
      </c>
      <c r="R1071" s="3">
        <v>42549</v>
      </c>
      <c r="S1071" s="1" t="s">
        <v>4745</v>
      </c>
      <c r="T1071" s="1" t="s">
        <v>30</v>
      </c>
      <c r="U1071" s="1" t="s">
        <v>4746</v>
      </c>
      <c r="V1071" s="1" t="s">
        <v>30</v>
      </c>
      <c r="W1071" s="1" t="s">
        <v>31</v>
      </c>
    </row>
    <row r="1072" spans="1:23" x14ac:dyDescent="0.25">
      <c r="A1072">
        <v>28359</v>
      </c>
      <c r="B1072" s="1" t="s">
        <v>4747</v>
      </c>
      <c r="C1072" s="1" t="s">
        <v>81</v>
      </c>
      <c r="D1072" s="1" t="s">
        <v>4748</v>
      </c>
      <c r="E1072" s="2">
        <v>42074</v>
      </c>
      <c r="F1072">
        <v>225000</v>
      </c>
      <c r="G1072" s="1" t="s">
        <v>4749</v>
      </c>
      <c r="H1072" s="1" t="s">
        <v>27</v>
      </c>
      <c r="I1072" s="1" t="s">
        <v>4750</v>
      </c>
      <c r="J1072">
        <v>0.18</v>
      </c>
      <c r="K1072">
        <v>85000</v>
      </c>
      <c r="L1072">
        <v>139700</v>
      </c>
      <c r="M1072">
        <v>224700</v>
      </c>
      <c r="N1072">
        <v>1937</v>
      </c>
      <c r="O1072">
        <v>5</v>
      </c>
      <c r="P1072">
        <v>3</v>
      </c>
      <c r="Q1072">
        <v>0</v>
      </c>
      <c r="R1072" s="3">
        <v>42074</v>
      </c>
      <c r="S1072" s="1" t="s">
        <v>4751</v>
      </c>
      <c r="T1072" s="1" t="s">
        <v>30</v>
      </c>
      <c r="U1072" s="1" t="s">
        <v>4751</v>
      </c>
      <c r="V1072" s="1" t="s">
        <v>30</v>
      </c>
      <c r="W1072" s="1" t="s">
        <v>31</v>
      </c>
    </row>
    <row r="1073" spans="1:23" x14ac:dyDescent="0.25">
      <c r="A1073">
        <v>38313</v>
      </c>
      <c r="B1073" s="1" t="s">
        <v>4752</v>
      </c>
      <c r="C1073" s="1" t="s">
        <v>24</v>
      </c>
      <c r="D1073" s="1" t="s">
        <v>4753</v>
      </c>
      <c r="E1073" s="2">
        <v>42249</v>
      </c>
      <c r="F1073">
        <v>430000</v>
      </c>
      <c r="G1073" s="1" t="s">
        <v>4754</v>
      </c>
      <c r="H1073" s="1" t="s">
        <v>27</v>
      </c>
      <c r="I1073" s="1" t="s">
        <v>4755</v>
      </c>
      <c r="J1073">
        <v>0.17</v>
      </c>
      <c r="K1073">
        <v>85000</v>
      </c>
      <c r="L1073">
        <v>224700</v>
      </c>
      <c r="M1073">
        <v>310700</v>
      </c>
      <c r="N1073">
        <v>1940</v>
      </c>
      <c r="O1073">
        <v>3</v>
      </c>
      <c r="P1073">
        <v>3</v>
      </c>
      <c r="Q1073">
        <v>0</v>
      </c>
      <c r="R1073" s="3">
        <v>42249</v>
      </c>
      <c r="S1073" s="1" t="s">
        <v>4756</v>
      </c>
      <c r="T1073" s="1" t="s">
        <v>30</v>
      </c>
      <c r="U1073" s="1" t="s">
        <v>4756</v>
      </c>
      <c r="V1073" s="1" t="s">
        <v>30</v>
      </c>
      <c r="W1073" s="1" t="s">
        <v>31</v>
      </c>
    </row>
    <row r="1074" spans="1:23" x14ac:dyDescent="0.25">
      <c r="A1074">
        <v>26384</v>
      </c>
      <c r="B1074" s="1" t="s">
        <v>4757</v>
      </c>
      <c r="C1074" s="1" t="s">
        <v>24</v>
      </c>
      <c r="D1074" s="1" t="s">
        <v>4758</v>
      </c>
      <c r="E1074" s="2">
        <v>42018</v>
      </c>
      <c r="F1074">
        <v>200000</v>
      </c>
      <c r="G1074" s="1" t="s">
        <v>4759</v>
      </c>
      <c r="H1074" s="1" t="s">
        <v>27</v>
      </c>
      <c r="I1074" s="1" t="s">
        <v>4760</v>
      </c>
      <c r="J1074">
        <v>0.17</v>
      </c>
      <c r="K1074">
        <v>85000</v>
      </c>
      <c r="L1074">
        <v>275500</v>
      </c>
      <c r="M1074">
        <v>360500</v>
      </c>
      <c r="N1074">
        <v>1925</v>
      </c>
      <c r="O1074">
        <v>3</v>
      </c>
      <c r="P1074">
        <v>2</v>
      </c>
      <c r="Q1074">
        <v>0</v>
      </c>
      <c r="R1074" s="3">
        <v>42018</v>
      </c>
      <c r="S1074" s="1" t="s">
        <v>4761</v>
      </c>
      <c r="T1074" s="1" t="s">
        <v>30</v>
      </c>
      <c r="U1074" s="1" t="s">
        <v>4761</v>
      </c>
      <c r="V1074" s="1" t="s">
        <v>30</v>
      </c>
      <c r="W1074" s="1" t="s">
        <v>31</v>
      </c>
    </row>
    <row r="1075" spans="1:23" x14ac:dyDescent="0.25">
      <c r="A1075">
        <v>48998</v>
      </c>
      <c r="B1075" s="1" t="s">
        <v>4757</v>
      </c>
      <c r="C1075" s="1" t="s">
        <v>24</v>
      </c>
      <c r="D1075" s="1" t="s">
        <v>4762</v>
      </c>
      <c r="E1075" s="2">
        <v>42492</v>
      </c>
      <c r="F1075">
        <v>450000</v>
      </c>
      <c r="G1075" s="1" t="s">
        <v>4763</v>
      </c>
      <c r="H1075" s="1" t="s">
        <v>27</v>
      </c>
      <c r="I1075" s="1" t="s">
        <v>4760</v>
      </c>
      <c r="J1075">
        <v>0.17</v>
      </c>
      <c r="K1075">
        <v>85000</v>
      </c>
      <c r="L1075">
        <v>275500</v>
      </c>
      <c r="M1075">
        <v>360500</v>
      </c>
      <c r="N1075">
        <v>1925</v>
      </c>
      <c r="O1075">
        <v>3</v>
      </c>
      <c r="P1075">
        <v>2</v>
      </c>
      <c r="Q1075">
        <v>0</v>
      </c>
      <c r="R1075" s="3">
        <v>42492</v>
      </c>
      <c r="S1075" s="1" t="s">
        <v>4764</v>
      </c>
      <c r="T1075" s="1" t="s">
        <v>30</v>
      </c>
      <c r="U1075" s="1" t="s">
        <v>4761</v>
      </c>
      <c r="V1075" s="1" t="s">
        <v>30</v>
      </c>
      <c r="W1075" s="1" t="s">
        <v>31</v>
      </c>
    </row>
    <row r="1076" spans="1:23" x14ac:dyDescent="0.25">
      <c r="A1076">
        <v>5991</v>
      </c>
      <c r="B1076" s="1" t="s">
        <v>4765</v>
      </c>
      <c r="C1076" s="1" t="s">
        <v>24</v>
      </c>
      <c r="D1076" s="1" t="s">
        <v>4766</v>
      </c>
      <c r="E1076" s="2">
        <v>41481</v>
      </c>
      <c r="F1076">
        <v>425000</v>
      </c>
      <c r="G1076" s="1" t="s">
        <v>4767</v>
      </c>
      <c r="H1076" s="1" t="s">
        <v>27</v>
      </c>
      <c r="I1076" s="1" t="s">
        <v>4768</v>
      </c>
      <c r="J1076">
        <v>0.17</v>
      </c>
      <c r="K1076">
        <v>85000</v>
      </c>
      <c r="L1076">
        <v>267300</v>
      </c>
      <c r="M1076">
        <v>375700</v>
      </c>
      <c r="N1076">
        <v>1925</v>
      </c>
      <c r="O1076">
        <v>3</v>
      </c>
      <c r="P1076">
        <v>2</v>
      </c>
      <c r="Q1076">
        <v>1</v>
      </c>
      <c r="R1076" s="3">
        <v>41481</v>
      </c>
      <c r="S1076" s="1" t="s">
        <v>4769</v>
      </c>
      <c r="T1076" s="1" t="s">
        <v>30</v>
      </c>
      <c r="U1076" s="1" t="s">
        <v>4769</v>
      </c>
      <c r="V1076" s="1" t="s">
        <v>30</v>
      </c>
      <c r="W1076" s="1" t="s">
        <v>31</v>
      </c>
    </row>
    <row r="1077" spans="1:23" x14ac:dyDescent="0.25">
      <c r="A1077">
        <v>9948</v>
      </c>
      <c r="B1077" s="1" t="s">
        <v>4770</v>
      </c>
      <c r="C1077" s="1" t="s">
        <v>24</v>
      </c>
      <c r="D1077" s="1" t="s">
        <v>4771</v>
      </c>
      <c r="E1077" s="2">
        <v>41586</v>
      </c>
      <c r="F1077">
        <v>225000</v>
      </c>
      <c r="G1077" s="1" t="s">
        <v>4772</v>
      </c>
      <c r="H1077" s="1" t="s">
        <v>27</v>
      </c>
      <c r="I1077" s="1" t="s">
        <v>4773</v>
      </c>
      <c r="J1077">
        <v>0.17</v>
      </c>
      <c r="K1077">
        <v>85000</v>
      </c>
      <c r="L1077">
        <v>116100</v>
      </c>
      <c r="M1077">
        <v>201100</v>
      </c>
      <c r="N1077">
        <v>1949</v>
      </c>
      <c r="O1077">
        <v>4</v>
      </c>
      <c r="P1077">
        <v>1</v>
      </c>
      <c r="Q1077">
        <v>0</v>
      </c>
      <c r="R1077" s="3">
        <v>41586</v>
      </c>
      <c r="S1077" s="1" t="s">
        <v>4774</v>
      </c>
      <c r="T1077" s="1" t="s">
        <v>30</v>
      </c>
      <c r="U1077" s="1" t="s">
        <v>4774</v>
      </c>
      <c r="V1077" s="1" t="s">
        <v>30</v>
      </c>
      <c r="W1077" s="1" t="s">
        <v>31</v>
      </c>
    </row>
    <row r="1078" spans="1:23" x14ac:dyDescent="0.25">
      <c r="A1078">
        <v>38314</v>
      </c>
      <c r="B1078" s="1" t="s">
        <v>4775</v>
      </c>
      <c r="C1078" s="1" t="s">
        <v>81</v>
      </c>
      <c r="D1078" s="1" t="s">
        <v>4776</v>
      </c>
      <c r="E1078" s="2">
        <v>42257</v>
      </c>
      <c r="F1078">
        <v>417000</v>
      </c>
      <c r="G1078" s="1" t="s">
        <v>4777</v>
      </c>
      <c r="H1078" s="1" t="s">
        <v>27</v>
      </c>
      <c r="I1078" s="1" t="s">
        <v>4778</v>
      </c>
      <c r="J1078">
        <v>0.17</v>
      </c>
      <c r="K1078">
        <v>85000</v>
      </c>
      <c r="L1078">
        <v>190100</v>
      </c>
      <c r="M1078">
        <v>275100</v>
      </c>
      <c r="N1078">
        <v>1926</v>
      </c>
      <c r="O1078">
        <v>4</v>
      </c>
      <c r="P1078">
        <v>2</v>
      </c>
      <c r="Q1078">
        <v>0</v>
      </c>
      <c r="R1078" s="3">
        <v>42257</v>
      </c>
      <c r="S1078" s="1" t="s">
        <v>4779</v>
      </c>
      <c r="T1078" s="1" t="s">
        <v>30</v>
      </c>
      <c r="U1078" s="1" t="s">
        <v>4779</v>
      </c>
      <c r="V1078" s="1" t="s">
        <v>30</v>
      </c>
      <c r="W1078" s="1" t="s">
        <v>31</v>
      </c>
    </row>
    <row r="1079" spans="1:23" x14ac:dyDescent="0.25">
      <c r="A1079">
        <v>26385</v>
      </c>
      <c r="B1079" s="1" t="s">
        <v>4780</v>
      </c>
      <c r="C1079" s="1" t="s">
        <v>24</v>
      </c>
      <c r="D1079" s="1" t="s">
        <v>4781</v>
      </c>
      <c r="E1079" s="2">
        <v>42016</v>
      </c>
      <c r="F1079">
        <v>220000</v>
      </c>
      <c r="G1079" s="1" t="s">
        <v>4782</v>
      </c>
      <c r="H1079" s="1" t="s">
        <v>27</v>
      </c>
      <c r="I1079" s="1" t="s">
        <v>4783</v>
      </c>
      <c r="J1079">
        <v>0.17</v>
      </c>
      <c r="K1079">
        <v>85000</v>
      </c>
      <c r="L1079">
        <v>157000</v>
      </c>
      <c r="M1079">
        <v>242000</v>
      </c>
      <c r="N1079">
        <v>1951</v>
      </c>
      <c r="O1079">
        <v>3</v>
      </c>
      <c r="P1079">
        <v>1</v>
      </c>
      <c r="Q1079">
        <v>0</v>
      </c>
      <c r="R1079" s="3">
        <v>42016</v>
      </c>
      <c r="S1079" s="1" t="s">
        <v>4784</v>
      </c>
      <c r="T1079" s="1" t="s">
        <v>30</v>
      </c>
      <c r="U1079" s="1" t="s">
        <v>4784</v>
      </c>
      <c r="V1079" s="1" t="s">
        <v>30</v>
      </c>
      <c r="W1079" s="1" t="s">
        <v>31</v>
      </c>
    </row>
    <row r="1080" spans="1:23" x14ac:dyDescent="0.25">
      <c r="A1080">
        <v>11810</v>
      </c>
      <c r="B1080" s="1" t="s">
        <v>4785</v>
      </c>
      <c r="C1080" s="1" t="s">
        <v>24</v>
      </c>
      <c r="D1080" s="1" t="s">
        <v>4786</v>
      </c>
      <c r="E1080" s="2">
        <v>41669</v>
      </c>
      <c r="F1080">
        <v>400000</v>
      </c>
      <c r="G1080" s="1" t="s">
        <v>4787</v>
      </c>
      <c r="H1080" s="1" t="s">
        <v>27</v>
      </c>
      <c r="I1080" s="1" t="s">
        <v>4788</v>
      </c>
      <c r="J1080">
        <v>0.22</v>
      </c>
      <c r="K1080">
        <v>85000</v>
      </c>
      <c r="L1080">
        <v>239400</v>
      </c>
      <c r="M1080">
        <v>324400</v>
      </c>
      <c r="N1080">
        <v>1928</v>
      </c>
      <c r="O1080">
        <v>4</v>
      </c>
      <c r="P1080">
        <v>2</v>
      </c>
      <c r="Q1080">
        <v>0</v>
      </c>
      <c r="R1080" s="3">
        <v>41669</v>
      </c>
      <c r="S1080" s="1" t="s">
        <v>4789</v>
      </c>
      <c r="T1080" s="1" t="s">
        <v>30</v>
      </c>
      <c r="U1080" s="1" t="s">
        <v>4789</v>
      </c>
      <c r="V1080" s="1" t="s">
        <v>30</v>
      </c>
      <c r="W1080" s="1" t="s">
        <v>31</v>
      </c>
    </row>
    <row r="1081" spans="1:23" x14ac:dyDescent="0.25">
      <c r="A1081">
        <v>35082</v>
      </c>
      <c r="B1081" s="1" t="s">
        <v>4790</v>
      </c>
      <c r="C1081" s="1" t="s">
        <v>24</v>
      </c>
      <c r="D1081" s="1" t="s">
        <v>4791</v>
      </c>
      <c r="E1081" s="2">
        <v>42191</v>
      </c>
      <c r="F1081">
        <v>670000</v>
      </c>
      <c r="G1081" s="1" t="s">
        <v>4792</v>
      </c>
      <c r="H1081" s="1" t="s">
        <v>27</v>
      </c>
      <c r="I1081" s="1" t="s">
        <v>4793</v>
      </c>
      <c r="J1081">
        <v>0.34</v>
      </c>
      <c r="K1081">
        <v>102000</v>
      </c>
      <c r="L1081">
        <v>507400</v>
      </c>
      <c r="M1081">
        <v>623700</v>
      </c>
      <c r="N1081">
        <v>1925</v>
      </c>
      <c r="O1081">
        <v>9</v>
      </c>
      <c r="P1081">
        <v>3</v>
      </c>
      <c r="Q1081">
        <v>1</v>
      </c>
      <c r="R1081" s="3">
        <v>42191</v>
      </c>
      <c r="S1081" s="1" t="s">
        <v>4794</v>
      </c>
      <c r="T1081" s="1" t="s">
        <v>30</v>
      </c>
      <c r="U1081" s="1" t="s">
        <v>4794</v>
      </c>
      <c r="V1081" s="1" t="s">
        <v>30</v>
      </c>
      <c r="W1081" s="1" t="s">
        <v>31</v>
      </c>
    </row>
    <row r="1082" spans="1:23" x14ac:dyDescent="0.25">
      <c r="A1082">
        <v>40865</v>
      </c>
      <c r="B1082" s="1" t="s">
        <v>4795</v>
      </c>
      <c r="C1082" s="1" t="s">
        <v>81</v>
      </c>
      <c r="D1082" s="1" t="s">
        <v>4796</v>
      </c>
      <c r="E1082" s="2">
        <v>42338</v>
      </c>
      <c r="F1082">
        <v>440000</v>
      </c>
      <c r="G1082" s="1" t="s">
        <v>4797</v>
      </c>
      <c r="H1082" s="1" t="s">
        <v>27</v>
      </c>
      <c r="I1082" s="1" t="s">
        <v>4798</v>
      </c>
      <c r="J1082">
        <v>0.16</v>
      </c>
      <c r="K1082">
        <v>85000</v>
      </c>
      <c r="L1082">
        <v>187400</v>
      </c>
      <c r="M1082">
        <v>297300</v>
      </c>
      <c r="N1082">
        <v>1925</v>
      </c>
      <c r="O1082">
        <v>3</v>
      </c>
      <c r="P1082">
        <v>2</v>
      </c>
      <c r="Q1082">
        <v>0</v>
      </c>
      <c r="R1082" s="3">
        <v>42338</v>
      </c>
      <c r="S1082" s="1" t="s">
        <v>4799</v>
      </c>
      <c r="T1082" s="1" t="s">
        <v>30</v>
      </c>
      <c r="U1082" s="1" t="s">
        <v>4799</v>
      </c>
      <c r="V1082" s="1" t="s">
        <v>30</v>
      </c>
      <c r="W1082" s="1" t="s">
        <v>31</v>
      </c>
    </row>
    <row r="1083" spans="1:23" x14ac:dyDescent="0.25">
      <c r="A1083">
        <v>54853</v>
      </c>
      <c r="B1083" s="1" t="s">
        <v>4800</v>
      </c>
      <c r="C1083" s="1" t="s">
        <v>24</v>
      </c>
      <c r="D1083" s="1" t="s">
        <v>4801</v>
      </c>
      <c r="E1083" s="2">
        <v>42639</v>
      </c>
      <c r="F1083">
        <v>710000</v>
      </c>
      <c r="G1083" s="1" t="s">
        <v>4802</v>
      </c>
      <c r="H1083" s="1" t="s">
        <v>27</v>
      </c>
      <c r="I1083" s="1" t="s">
        <v>4803</v>
      </c>
      <c r="J1083">
        <v>0.17</v>
      </c>
      <c r="K1083">
        <v>85000</v>
      </c>
      <c r="L1083">
        <v>296700</v>
      </c>
      <c r="M1083">
        <v>432300</v>
      </c>
      <c r="N1083">
        <v>2011</v>
      </c>
      <c r="O1083">
        <v>5</v>
      </c>
      <c r="P1083">
        <v>3</v>
      </c>
      <c r="Q1083">
        <v>0</v>
      </c>
      <c r="R1083" s="3">
        <v>42639</v>
      </c>
      <c r="S1083" s="1" t="s">
        <v>4804</v>
      </c>
      <c r="T1083" s="1" t="s">
        <v>30</v>
      </c>
      <c r="U1083" s="1" t="s">
        <v>4805</v>
      </c>
      <c r="V1083" s="1" t="s">
        <v>30</v>
      </c>
      <c r="W1083" s="1" t="s">
        <v>31</v>
      </c>
    </row>
    <row r="1084" spans="1:23" x14ac:dyDescent="0.25">
      <c r="A1084">
        <v>56262</v>
      </c>
      <c r="B1084" s="1" t="s">
        <v>4806</v>
      </c>
      <c r="C1084" s="1" t="s">
        <v>24</v>
      </c>
      <c r="D1084" s="1" t="s">
        <v>4807</v>
      </c>
      <c r="E1084" s="2">
        <v>42669</v>
      </c>
      <c r="F1084">
        <v>475000</v>
      </c>
      <c r="G1084" s="1" t="s">
        <v>4808</v>
      </c>
      <c r="H1084" s="1" t="s">
        <v>27</v>
      </c>
      <c r="I1084" s="1" t="s">
        <v>4809</v>
      </c>
      <c r="J1084">
        <v>0.14000000000000001</v>
      </c>
      <c r="K1084">
        <v>85000</v>
      </c>
      <c r="L1084">
        <v>190600</v>
      </c>
      <c r="M1084">
        <v>275600</v>
      </c>
      <c r="N1084">
        <v>1925</v>
      </c>
      <c r="O1084">
        <v>4</v>
      </c>
      <c r="P1084">
        <v>1</v>
      </c>
      <c r="Q1084">
        <v>0</v>
      </c>
      <c r="R1084" s="3">
        <v>42669</v>
      </c>
      <c r="S1084" s="1" t="s">
        <v>4810</v>
      </c>
      <c r="T1084" s="1" t="s">
        <v>30</v>
      </c>
      <c r="U1084" s="1" t="s">
        <v>4811</v>
      </c>
      <c r="V1084" s="1" t="s">
        <v>30</v>
      </c>
      <c r="W1084" s="1" t="s">
        <v>31</v>
      </c>
    </row>
    <row r="1085" spans="1:23" x14ac:dyDescent="0.25">
      <c r="A1085">
        <v>26386</v>
      </c>
      <c r="B1085" s="1" t="s">
        <v>4812</v>
      </c>
      <c r="C1085" s="1" t="s">
        <v>24</v>
      </c>
      <c r="D1085" s="1" t="s">
        <v>4813</v>
      </c>
      <c r="E1085" s="2">
        <v>42009</v>
      </c>
      <c r="F1085">
        <v>270580</v>
      </c>
      <c r="G1085" s="1" t="s">
        <v>4814</v>
      </c>
      <c r="H1085" s="1" t="s">
        <v>27</v>
      </c>
      <c r="I1085" s="1" t="s">
        <v>4815</v>
      </c>
      <c r="J1085">
        <v>0.16</v>
      </c>
      <c r="K1085">
        <v>85000</v>
      </c>
      <c r="L1085">
        <v>355300</v>
      </c>
      <c r="M1085">
        <v>440300</v>
      </c>
      <c r="N1085">
        <v>1925</v>
      </c>
      <c r="O1085">
        <v>4</v>
      </c>
      <c r="P1085">
        <v>2</v>
      </c>
      <c r="Q1085">
        <v>1</v>
      </c>
      <c r="R1085" s="3">
        <v>42009</v>
      </c>
      <c r="S1085" s="1" t="s">
        <v>4816</v>
      </c>
      <c r="T1085" s="1" t="s">
        <v>30</v>
      </c>
      <c r="U1085" s="1" t="s">
        <v>4816</v>
      </c>
      <c r="V1085" s="1" t="s">
        <v>30</v>
      </c>
      <c r="W1085" s="1" t="s">
        <v>31</v>
      </c>
    </row>
    <row r="1086" spans="1:23" x14ac:dyDescent="0.25">
      <c r="A1086">
        <v>31460</v>
      </c>
      <c r="B1086" s="1" t="s">
        <v>4812</v>
      </c>
      <c r="C1086" s="1" t="s">
        <v>24</v>
      </c>
      <c r="D1086" s="1" t="s">
        <v>4813</v>
      </c>
      <c r="E1086" s="2">
        <v>42144</v>
      </c>
      <c r="F1086">
        <v>569000</v>
      </c>
      <c r="G1086" s="1" t="s">
        <v>4817</v>
      </c>
      <c r="H1086" s="1" t="s">
        <v>27</v>
      </c>
      <c r="I1086" s="1" t="s">
        <v>4815</v>
      </c>
      <c r="J1086">
        <v>0.16</v>
      </c>
      <c r="K1086">
        <v>85000</v>
      </c>
      <c r="L1086">
        <v>355300</v>
      </c>
      <c r="M1086">
        <v>440300</v>
      </c>
      <c r="N1086">
        <v>1925</v>
      </c>
      <c r="O1086">
        <v>4</v>
      </c>
      <c r="P1086">
        <v>2</v>
      </c>
      <c r="Q1086">
        <v>1</v>
      </c>
      <c r="R1086" s="3">
        <v>42144</v>
      </c>
      <c r="S1086" s="1" t="s">
        <v>4816</v>
      </c>
      <c r="T1086" s="1" t="s">
        <v>30</v>
      </c>
      <c r="U1086" s="1" t="s">
        <v>4816</v>
      </c>
      <c r="V1086" s="1" t="s">
        <v>30</v>
      </c>
      <c r="W1086" s="1" t="s">
        <v>31</v>
      </c>
    </row>
    <row r="1087" spans="1:23" x14ac:dyDescent="0.25">
      <c r="A1087">
        <v>44248</v>
      </c>
      <c r="B1087" s="1" t="s">
        <v>4818</v>
      </c>
      <c r="C1087" s="1" t="s">
        <v>24</v>
      </c>
      <c r="D1087" s="1" t="s">
        <v>4819</v>
      </c>
      <c r="E1087" s="2">
        <v>42426</v>
      </c>
      <c r="F1087">
        <v>700000</v>
      </c>
      <c r="G1087" s="1" t="s">
        <v>4820</v>
      </c>
      <c r="H1087" s="1" t="s">
        <v>27</v>
      </c>
      <c r="I1087" s="1" t="s">
        <v>4821</v>
      </c>
      <c r="J1087">
        <v>0.15</v>
      </c>
      <c r="K1087">
        <v>85000</v>
      </c>
      <c r="L1087">
        <v>248500</v>
      </c>
      <c r="M1087">
        <v>341900</v>
      </c>
      <c r="N1087">
        <v>1910</v>
      </c>
      <c r="O1087">
        <v>3</v>
      </c>
      <c r="P1087">
        <v>3</v>
      </c>
      <c r="Q1087">
        <v>0</v>
      </c>
      <c r="R1087" s="3">
        <v>42426</v>
      </c>
      <c r="S1087" s="1" t="s">
        <v>4822</v>
      </c>
      <c r="T1087" s="1" t="s">
        <v>30</v>
      </c>
      <c r="U1087" s="1" t="s">
        <v>4822</v>
      </c>
      <c r="V1087" s="1" t="s">
        <v>30</v>
      </c>
      <c r="W1087" s="1" t="s">
        <v>31</v>
      </c>
    </row>
    <row r="1088" spans="1:23" x14ac:dyDescent="0.25">
      <c r="A1088">
        <v>21460</v>
      </c>
      <c r="B1088" s="1" t="s">
        <v>4823</v>
      </c>
      <c r="C1088" s="1" t="s">
        <v>24</v>
      </c>
      <c r="D1088" s="1" t="s">
        <v>4824</v>
      </c>
      <c r="E1088" s="2">
        <v>41901</v>
      </c>
      <c r="F1088">
        <v>267000</v>
      </c>
      <c r="G1088" s="1" t="s">
        <v>4825</v>
      </c>
      <c r="H1088" s="1" t="s">
        <v>27</v>
      </c>
      <c r="I1088" s="1" t="s">
        <v>4826</v>
      </c>
      <c r="J1088">
        <v>0.32</v>
      </c>
      <c r="K1088">
        <v>25000</v>
      </c>
      <c r="L1088">
        <v>135800</v>
      </c>
      <c r="M1088">
        <v>166300</v>
      </c>
      <c r="N1088">
        <v>1950</v>
      </c>
      <c r="O1088">
        <v>3</v>
      </c>
      <c r="P1088">
        <v>2</v>
      </c>
      <c r="Q1088">
        <v>0</v>
      </c>
      <c r="R1088" s="3">
        <v>41901</v>
      </c>
      <c r="S1088" s="1" t="s">
        <v>4827</v>
      </c>
      <c r="T1088" s="1" t="s">
        <v>30</v>
      </c>
      <c r="U1088" s="1" t="s">
        <v>4827</v>
      </c>
      <c r="V1088" s="1" t="s">
        <v>30</v>
      </c>
      <c r="W1088" s="1" t="s">
        <v>31</v>
      </c>
    </row>
    <row r="1089" spans="1:23" x14ac:dyDescent="0.25">
      <c r="A1089">
        <v>3365</v>
      </c>
      <c r="B1089" s="1" t="s">
        <v>4828</v>
      </c>
      <c r="C1089" s="1" t="s">
        <v>81</v>
      </c>
      <c r="D1089" s="1" t="s">
        <v>4829</v>
      </c>
      <c r="E1089" s="2">
        <v>41425</v>
      </c>
      <c r="F1089">
        <v>131100</v>
      </c>
      <c r="G1089" s="1" t="s">
        <v>4830</v>
      </c>
      <c r="H1089" s="1" t="s">
        <v>27</v>
      </c>
      <c r="I1089" s="1" t="s">
        <v>4831</v>
      </c>
      <c r="J1089">
        <v>0.34</v>
      </c>
      <c r="K1089">
        <v>27600</v>
      </c>
      <c r="L1089">
        <v>117300</v>
      </c>
      <c r="M1089">
        <v>144900</v>
      </c>
      <c r="N1089">
        <v>1968</v>
      </c>
      <c r="O1089">
        <v>4</v>
      </c>
      <c r="P1089">
        <v>2</v>
      </c>
      <c r="Q1089">
        <v>0</v>
      </c>
      <c r="R1089" s="3">
        <v>41425</v>
      </c>
      <c r="S1089" s="1" t="s">
        <v>4832</v>
      </c>
      <c r="T1089" s="1" t="s">
        <v>30</v>
      </c>
      <c r="U1089" s="1" t="s">
        <v>4832</v>
      </c>
      <c r="V1089" s="1" t="s">
        <v>30</v>
      </c>
      <c r="W1089" s="1" t="s">
        <v>31</v>
      </c>
    </row>
    <row r="1090" spans="1:23" x14ac:dyDescent="0.25">
      <c r="A1090">
        <v>4662</v>
      </c>
      <c r="B1090" s="1" t="s">
        <v>4833</v>
      </c>
      <c r="C1090" s="1" t="s">
        <v>81</v>
      </c>
      <c r="D1090" s="1" t="s">
        <v>4834</v>
      </c>
      <c r="E1090" s="2">
        <v>41450</v>
      </c>
      <c r="F1090">
        <v>119900</v>
      </c>
      <c r="G1090" s="1" t="s">
        <v>4835</v>
      </c>
      <c r="H1090" s="1" t="s">
        <v>27</v>
      </c>
      <c r="I1090" s="1" t="s">
        <v>4836</v>
      </c>
      <c r="J1090">
        <v>0.21</v>
      </c>
      <c r="K1090">
        <v>25000</v>
      </c>
      <c r="L1090">
        <v>62400</v>
      </c>
      <c r="M1090">
        <v>87400</v>
      </c>
      <c r="N1090">
        <v>1966</v>
      </c>
      <c r="O1090">
        <v>4</v>
      </c>
      <c r="P1090">
        <v>2</v>
      </c>
      <c r="Q1090">
        <v>0</v>
      </c>
      <c r="R1090" s="3">
        <v>41450</v>
      </c>
      <c r="S1090" s="1" t="s">
        <v>4837</v>
      </c>
      <c r="T1090" s="1" t="s">
        <v>30</v>
      </c>
      <c r="U1090" s="1" t="s">
        <v>4838</v>
      </c>
      <c r="V1090" s="1" t="s">
        <v>30</v>
      </c>
      <c r="W1090" s="1" t="s">
        <v>31</v>
      </c>
    </row>
    <row r="1091" spans="1:23" x14ac:dyDescent="0.25">
      <c r="A1091">
        <v>18538</v>
      </c>
      <c r="B1091" s="1" t="s">
        <v>4839</v>
      </c>
      <c r="C1091" s="1" t="s">
        <v>24</v>
      </c>
      <c r="D1091" s="1" t="s">
        <v>4840</v>
      </c>
      <c r="E1091" s="2">
        <v>41849</v>
      </c>
      <c r="F1091">
        <v>250400</v>
      </c>
      <c r="G1091" s="1" t="s">
        <v>4841</v>
      </c>
      <c r="H1091" s="1" t="s">
        <v>27</v>
      </c>
      <c r="I1091" s="1" t="s">
        <v>4842</v>
      </c>
      <c r="J1091">
        <v>0.52</v>
      </c>
      <c r="K1091">
        <v>31200</v>
      </c>
      <c r="L1091">
        <v>135500</v>
      </c>
      <c r="M1091">
        <v>166700</v>
      </c>
      <c r="N1091">
        <v>1940</v>
      </c>
      <c r="O1091">
        <v>3</v>
      </c>
      <c r="P1091">
        <v>2</v>
      </c>
      <c r="Q1091">
        <v>0</v>
      </c>
      <c r="R1091" s="3">
        <v>41849</v>
      </c>
      <c r="S1091" s="1" t="s">
        <v>4843</v>
      </c>
      <c r="T1091" s="1" t="s">
        <v>30</v>
      </c>
      <c r="U1091" s="1" t="s">
        <v>4843</v>
      </c>
      <c r="V1091" s="1" t="s">
        <v>30</v>
      </c>
      <c r="W1091" s="1" t="s">
        <v>31</v>
      </c>
    </row>
    <row r="1092" spans="1:23" x14ac:dyDescent="0.25">
      <c r="A1092">
        <v>9906</v>
      </c>
      <c r="B1092" s="1" t="s">
        <v>4844</v>
      </c>
      <c r="C1092" s="1" t="s">
        <v>69</v>
      </c>
      <c r="D1092" s="1" t="s">
        <v>4845</v>
      </c>
      <c r="E1092" s="2">
        <v>41590</v>
      </c>
      <c r="F1092">
        <v>212900</v>
      </c>
      <c r="G1092" s="1" t="s">
        <v>4846</v>
      </c>
      <c r="H1092" s="1" t="s">
        <v>27</v>
      </c>
      <c r="I1092" s="1" t="s">
        <v>4847</v>
      </c>
      <c r="J1092">
        <v>0.33</v>
      </c>
      <c r="K1092">
        <v>20500</v>
      </c>
      <c r="L1092">
        <v>0</v>
      </c>
      <c r="M1092">
        <v>20500</v>
      </c>
      <c r="R1092" s="3">
        <v>41590</v>
      </c>
      <c r="S1092" s="1" t="s">
        <v>4848</v>
      </c>
      <c r="T1092" s="1" t="s">
        <v>30</v>
      </c>
      <c r="U1092" s="1" t="s">
        <v>4848</v>
      </c>
      <c r="V1092" s="1" t="s">
        <v>30</v>
      </c>
      <c r="W1092" s="1" t="s">
        <v>31</v>
      </c>
    </row>
    <row r="1093" spans="1:23" x14ac:dyDescent="0.25">
      <c r="A1093">
        <v>3366</v>
      </c>
      <c r="B1093" s="1" t="s">
        <v>4849</v>
      </c>
      <c r="C1093" s="1" t="s">
        <v>2005</v>
      </c>
      <c r="D1093" s="1" t="s">
        <v>4850</v>
      </c>
      <c r="E1093" s="2">
        <v>41424</v>
      </c>
      <c r="F1093">
        <v>45000</v>
      </c>
      <c r="G1093" s="1" t="s">
        <v>4851</v>
      </c>
      <c r="H1093" s="1" t="s">
        <v>27</v>
      </c>
      <c r="I1093" s="1" t="s">
        <v>4852</v>
      </c>
      <c r="J1093">
        <v>0.09</v>
      </c>
      <c r="K1093">
        <v>9200</v>
      </c>
      <c r="L1093">
        <v>37900</v>
      </c>
      <c r="M1093">
        <v>47100</v>
      </c>
      <c r="N1093">
        <v>1985</v>
      </c>
      <c r="O1093">
        <v>2</v>
      </c>
      <c r="P1093">
        <v>1</v>
      </c>
      <c r="Q1093">
        <v>1</v>
      </c>
      <c r="R1093" s="3">
        <v>41424</v>
      </c>
      <c r="S1093" s="1" t="s">
        <v>4853</v>
      </c>
      <c r="T1093" s="1" t="s">
        <v>30</v>
      </c>
      <c r="U1093" s="1" t="s">
        <v>4854</v>
      </c>
      <c r="V1093" s="1" t="s">
        <v>30</v>
      </c>
      <c r="W1093" s="1" t="s">
        <v>31</v>
      </c>
    </row>
    <row r="1094" spans="1:23" x14ac:dyDescent="0.25">
      <c r="A1094">
        <v>40814</v>
      </c>
      <c r="B1094" s="1" t="s">
        <v>4855</v>
      </c>
      <c r="C1094" s="1" t="s">
        <v>24</v>
      </c>
      <c r="D1094" s="1" t="s">
        <v>4856</v>
      </c>
      <c r="E1094" s="2">
        <v>42338</v>
      </c>
      <c r="F1094">
        <v>259900</v>
      </c>
      <c r="G1094" s="1" t="s">
        <v>4857</v>
      </c>
      <c r="H1094" s="1" t="s">
        <v>27</v>
      </c>
      <c r="I1094" s="1" t="s">
        <v>4858</v>
      </c>
      <c r="J1094">
        <v>0.17</v>
      </c>
      <c r="K1094">
        <v>25000</v>
      </c>
      <c r="L1094">
        <v>112800</v>
      </c>
      <c r="M1094">
        <v>137800</v>
      </c>
      <c r="N1094">
        <v>2010</v>
      </c>
      <c r="O1094">
        <v>3</v>
      </c>
      <c r="P1094">
        <v>2</v>
      </c>
      <c r="Q1094">
        <v>0</v>
      </c>
      <c r="R1094" s="3">
        <v>42338</v>
      </c>
      <c r="S1094" s="1" t="s">
        <v>4859</v>
      </c>
      <c r="T1094" s="1" t="s">
        <v>30</v>
      </c>
      <c r="U1094" s="1" t="s">
        <v>4859</v>
      </c>
      <c r="V1094" s="1" t="s">
        <v>30</v>
      </c>
      <c r="W1094" s="1" t="s">
        <v>31</v>
      </c>
    </row>
    <row r="1095" spans="1:23" x14ac:dyDescent="0.25">
      <c r="A1095">
        <v>50811</v>
      </c>
      <c r="B1095" s="1" t="s">
        <v>4860</v>
      </c>
      <c r="C1095" s="1" t="s">
        <v>161</v>
      </c>
      <c r="D1095" s="1" t="s">
        <v>4861</v>
      </c>
      <c r="E1095" s="2">
        <v>42535</v>
      </c>
      <c r="F1095">
        <v>690000</v>
      </c>
      <c r="G1095" s="1" t="s">
        <v>4862</v>
      </c>
      <c r="H1095" s="1" t="s">
        <v>27</v>
      </c>
      <c r="I1095" s="1"/>
      <c r="R1095" s="3">
        <v>42535</v>
      </c>
      <c r="S1095" s="1" t="s">
        <v>4863</v>
      </c>
      <c r="T1095" s="1" t="s">
        <v>30</v>
      </c>
      <c r="U1095" s="1"/>
      <c r="V1095" s="1"/>
      <c r="W1095" s="1"/>
    </row>
    <row r="1096" spans="1:23" x14ac:dyDescent="0.25">
      <c r="A1096">
        <v>50812</v>
      </c>
      <c r="B1096" s="1" t="s">
        <v>4864</v>
      </c>
      <c r="C1096" s="1" t="s">
        <v>161</v>
      </c>
      <c r="D1096" s="1" t="s">
        <v>4865</v>
      </c>
      <c r="E1096" s="2">
        <v>42535</v>
      </c>
      <c r="F1096">
        <v>690000</v>
      </c>
      <c r="G1096" s="1" t="s">
        <v>4862</v>
      </c>
      <c r="H1096" s="1" t="s">
        <v>27</v>
      </c>
      <c r="I1096" s="1"/>
      <c r="R1096" s="3">
        <v>42535</v>
      </c>
      <c r="S1096" s="1" t="s">
        <v>4866</v>
      </c>
      <c r="T1096" s="1" t="s">
        <v>30</v>
      </c>
      <c r="U1096" s="1"/>
      <c r="V1096" s="1"/>
      <c r="W1096" s="1"/>
    </row>
    <row r="1097" spans="1:23" x14ac:dyDescent="0.25">
      <c r="A1097">
        <v>50813</v>
      </c>
      <c r="B1097" s="1" t="s">
        <v>4867</v>
      </c>
      <c r="C1097" s="1" t="s">
        <v>161</v>
      </c>
      <c r="D1097" s="1" t="s">
        <v>4868</v>
      </c>
      <c r="E1097" s="2">
        <v>42535</v>
      </c>
      <c r="F1097">
        <v>690000</v>
      </c>
      <c r="G1097" s="1" t="s">
        <v>4862</v>
      </c>
      <c r="H1097" s="1" t="s">
        <v>27</v>
      </c>
      <c r="I1097" s="1"/>
      <c r="R1097" s="3">
        <v>42535</v>
      </c>
      <c r="S1097" s="1" t="s">
        <v>4869</v>
      </c>
      <c r="T1097" s="1" t="s">
        <v>30</v>
      </c>
      <c r="U1097" s="1"/>
      <c r="V1097" s="1"/>
      <c r="W1097" s="1"/>
    </row>
    <row r="1098" spans="1:23" x14ac:dyDescent="0.25">
      <c r="A1098">
        <v>52120</v>
      </c>
      <c r="B1098" s="1" t="s">
        <v>4870</v>
      </c>
      <c r="C1098" s="1" t="s">
        <v>161</v>
      </c>
      <c r="D1098" s="1" t="s">
        <v>4871</v>
      </c>
      <c r="E1098" s="2">
        <v>42559</v>
      </c>
      <c r="F1098">
        <v>230000</v>
      </c>
      <c r="G1098" s="1" t="s">
        <v>4872</v>
      </c>
      <c r="H1098" s="1" t="s">
        <v>27</v>
      </c>
      <c r="I1098" s="1"/>
      <c r="R1098" s="3">
        <v>42559</v>
      </c>
      <c r="S1098" s="1" t="s">
        <v>4873</v>
      </c>
      <c r="T1098" s="1" t="s">
        <v>30</v>
      </c>
      <c r="U1098" s="1"/>
      <c r="V1098" s="1"/>
      <c r="W1098" s="1"/>
    </row>
    <row r="1099" spans="1:23" x14ac:dyDescent="0.25">
      <c r="A1099">
        <v>50814</v>
      </c>
      <c r="B1099" s="1" t="s">
        <v>4874</v>
      </c>
      <c r="C1099" s="1" t="s">
        <v>161</v>
      </c>
      <c r="D1099" s="1" t="s">
        <v>4875</v>
      </c>
      <c r="E1099" s="2">
        <v>42544</v>
      </c>
      <c r="F1099">
        <v>230000</v>
      </c>
      <c r="G1099" s="1" t="s">
        <v>4876</v>
      </c>
      <c r="H1099" s="1" t="s">
        <v>27</v>
      </c>
      <c r="I1099" s="1"/>
      <c r="R1099" s="3">
        <v>42544</v>
      </c>
      <c r="S1099" s="1" t="s">
        <v>4877</v>
      </c>
      <c r="T1099" s="1" t="s">
        <v>30</v>
      </c>
      <c r="U1099" s="1"/>
      <c r="V1099" s="1"/>
      <c r="W1099" s="1"/>
    </row>
    <row r="1100" spans="1:23" x14ac:dyDescent="0.25">
      <c r="A1100">
        <v>53311</v>
      </c>
      <c r="B1100" s="1" t="s">
        <v>4878</v>
      </c>
      <c r="C1100" s="1" t="s">
        <v>161</v>
      </c>
      <c r="D1100" s="1" t="s">
        <v>4879</v>
      </c>
      <c r="E1100" s="2">
        <v>42590</v>
      </c>
      <c r="F1100">
        <v>230000</v>
      </c>
      <c r="G1100" s="1" t="s">
        <v>4880</v>
      </c>
      <c r="H1100" s="1" t="s">
        <v>27</v>
      </c>
      <c r="I1100" s="1"/>
      <c r="R1100" s="3">
        <v>42590</v>
      </c>
      <c r="S1100" s="1" t="s">
        <v>4881</v>
      </c>
      <c r="T1100" s="1" t="s">
        <v>30</v>
      </c>
      <c r="U1100" s="1"/>
      <c r="V1100" s="1"/>
      <c r="W1100" s="1"/>
    </row>
    <row r="1101" spans="1:23" x14ac:dyDescent="0.25">
      <c r="A1101">
        <v>52121</v>
      </c>
      <c r="B1101" s="1" t="s">
        <v>4882</v>
      </c>
      <c r="C1101" s="1" t="s">
        <v>161</v>
      </c>
      <c r="D1101" s="1" t="s">
        <v>4883</v>
      </c>
      <c r="E1101" s="2">
        <v>42573</v>
      </c>
      <c r="F1101">
        <v>230000</v>
      </c>
      <c r="G1101" s="1" t="s">
        <v>4884</v>
      </c>
      <c r="H1101" s="1" t="s">
        <v>27</v>
      </c>
      <c r="I1101" s="1"/>
      <c r="R1101" s="3">
        <v>42573</v>
      </c>
      <c r="S1101" s="1" t="s">
        <v>4885</v>
      </c>
      <c r="T1101" s="1" t="s">
        <v>30</v>
      </c>
      <c r="U1101" s="1"/>
      <c r="V1101" s="1"/>
      <c r="W1101" s="1"/>
    </row>
    <row r="1102" spans="1:23" x14ac:dyDescent="0.25">
      <c r="A1102">
        <v>56210</v>
      </c>
      <c r="B1102" s="1" t="s">
        <v>4886</v>
      </c>
      <c r="C1102" s="1" t="s">
        <v>161</v>
      </c>
      <c r="D1102" s="1" t="s">
        <v>4887</v>
      </c>
      <c r="E1102" s="2">
        <v>42671</v>
      </c>
      <c r="F1102">
        <v>179900</v>
      </c>
      <c r="G1102" s="1" t="s">
        <v>4888</v>
      </c>
      <c r="H1102" s="1" t="s">
        <v>27</v>
      </c>
      <c r="I1102" s="1"/>
      <c r="R1102" s="3">
        <v>42671</v>
      </c>
      <c r="S1102" s="1" t="s">
        <v>4889</v>
      </c>
      <c r="T1102" s="1" t="s">
        <v>30</v>
      </c>
      <c r="U1102" s="1"/>
      <c r="V1102" s="1"/>
      <c r="W1102" s="1"/>
    </row>
    <row r="1103" spans="1:23" x14ac:dyDescent="0.25">
      <c r="A1103">
        <v>50815</v>
      </c>
      <c r="B1103" s="1" t="s">
        <v>4890</v>
      </c>
      <c r="C1103" s="1" t="s">
        <v>161</v>
      </c>
      <c r="D1103" s="1" t="s">
        <v>4891</v>
      </c>
      <c r="E1103" s="2">
        <v>42545</v>
      </c>
      <c r="F1103">
        <v>230000</v>
      </c>
      <c r="G1103" s="1" t="s">
        <v>4892</v>
      </c>
      <c r="H1103" s="1" t="s">
        <v>27</v>
      </c>
      <c r="I1103" s="1"/>
      <c r="R1103" s="3">
        <v>42545</v>
      </c>
      <c r="S1103" s="1" t="s">
        <v>4893</v>
      </c>
      <c r="T1103" s="1" t="s">
        <v>30</v>
      </c>
      <c r="U1103" s="1"/>
      <c r="V1103" s="1"/>
      <c r="W1103" s="1"/>
    </row>
    <row r="1104" spans="1:23" x14ac:dyDescent="0.25">
      <c r="A1104">
        <v>31383</v>
      </c>
      <c r="B1104" s="1" t="s">
        <v>4894</v>
      </c>
      <c r="C1104" s="1" t="s">
        <v>161</v>
      </c>
      <c r="D1104" s="1" t="s">
        <v>4895</v>
      </c>
      <c r="E1104" s="2">
        <v>42144</v>
      </c>
      <c r="F1104">
        <v>222000</v>
      </c>
      <c r="G1104" s="1" t="s">
        <v>4896</v>
      </c>
      <c r="H1104" s="1" t="s">
        <v>27</v>
      </c>
      <c r="I1104" s="1"/>
      <c r="R1104" s="3">
        <v>42144</v>
      </c>
      <c r="S1104" s="1" t="s">
        <v>4897</v>
      </c>
      <c r="T1104" s="1" t="s">
        <v>30</v>
      </c>
      <c r="U1104" s="1"/>
      <c r="V1104" s="1"/>
      <c r="W1104" s="1"/>
    </row>
    <row r="1105" spans="1:23" x14ac:dyDescent="0.25">
      <c r="A1105">
        <v>22883</v>
      </c>
      <c r="B1105" s="1" t="s">
        <v>4898</v>
      </c>
      <c r="C1105" s="1" t="s">
        <v>161</v>
      </c>
      <c r="D1105" s="1" t="s">
        <v>4899</v>
      </c>
      <c r="E1105" s="2">
        <v>41929</v>
      </c>
      <c r="F1105">
        <v>199900</v>
      </c>
      <c r="G1105" s="1" t="s">
        <v>4900</v>
      </c>
      <c r="H1105" s="1" t="s">
        <v>27</v>
      </c>
      <c r="I1105" s="1"/>
      <c r="R1105" s="3">
        <v>41929</v>
      </c>
      <c r="S1105" s="1" t="s">
        <v>4901</v>
      </c>
      <c r="T1105" s="1" t="s">
        <v>30</v>
      </c>
      <c r="U1105" s="1"/>
      <c r="V1105" s="1"/>
      <c r="W1105" s="1"/>
    </row>
    <row r="1106" spans="1:23" x14ac:dyDescent="0.25">
      <c r="A1106">
        <v>34978</v>
      </c>
      <c r="B1106" s="1" t="s">
        <v>4902</v>
      </c>
      <c r="C1106" s="1" t="s">
        <v>161</v>
      </c>
      <c r="D1106" s="1" t="s">
        <v>4903</v>
      </c>
      <c r="E1106" s="2">
        <v>42216</v>
      </c>
      <c r="F1106">
        <v>222000</v>
      </c>
      <c r="G1106" s="1" t="s">
        <v>4904</v>
      </c>
      <c r="H1106" s="1" t="s">
        <v>27</v>
      </c>
      <c r="I1106" s="1"/>
      <c r="R1106" s="3">
        <v>42216</v>
      </c>
      <c r="S1106" s="1" t="s">
        <v>4905</v>
      </c>
      <c r="T1106" s="1" t="s">
        <v>30</v>
      </c>
      <c r="U1106" s="1"/>
      <c r="V1106" s="1"/>
      <c r="W1106" s="1"/>
    </row>
    <row r="1107" spans="1:23" x14ac:dyDescent="0.25">
      <c r="A1107">
        <v>39575</v>
      </c>
      <c r="B1107" s="1" t="s">
        <v>4906</v>
      </c>
      <c r="C1107" s="1" t="s">
        <v>161</v>
      </c>
      <c r="D1107" s="1" t="s">
        <v>4907</v>
      </c>
      <c r="E1107" s="2">
        <v>42280</v>
      </c>
      <c r="F1107">
        <v>225900</v>
      </c>
      <c r="G1107" s="1" t="s">
        <v>4908</v>
      </c>
      <c r="H1107" s="1" t="s">
        <v>27</v>
      </c>
      <c r="I1107" s="1"/>
      <c r="R1107" s="3">
        <v>42280</v>
      </c>
      <c r="S1107" s="1" t="s">
        <v>4909</v>
      </c>
      <c r="T1107" s="1" t="s">
        <v>30</v>
      </c>
      <c r="U1107" s="1"/>
      <c r="V1107" s="1"/>
      <c r="W1107" s="1"/>
    </row>
    <row r="1108" spans="1:23" x14ac:dyDescent="0.25">
      <c r="A1108">
        <v>29643</v>
      </c>
      <c r="B1108" s="1" t="s">
        <v>4910</v>
      </c>
      <c r="C1108" s="1" t="s">
        <v>161</v>
      </c>
      <c r="D1108" s="1" t="s">
        <v>4911</v>
      </c>
      <c r="E1108" s="2">
        <v>42096</v>
      </c>
      <c r="F1108">
        <v>258000</v>
      </c>
      <c r="G1108" s="1" t="s">
        <v>4912</v>
      </c>
      <c r="H1108" s="1" t="s">
        <v>27</v>
      </c>
      <c r="I1108" s="1"/>
      <c r="R1108" s="3">
        <v>42096</v>
      </c>
      <c r="S1108" s="1" t="s">
        <v>4913</v>
      </c>
      <c r="T1108" s="1" t="s">
        <v>30</v>
      </c>
      <c r="U1108" s="1"/>
      <c r="V1108" s="1"/>
      <c r="W1108" s="1"/>
    </row>
    <row r="1109" spans="1:23" x14ac:dyDescent="0.25">
      <c r="A1109">
        <v>9016</v>
      </c>
      <c r="B1109" s="1" t="s">
        <v>4914</v>
      </c>
      <c r="C1109" s="1" t="s">
        <v>161</v>
      </c>
      <c r="D1109" s="1" t="s">
        <v>4915</v>
      </c>
      <c r="E1109" s="2">
        <v>41568</v>
      </c>
      <c r="F1109">
        <v>219000</v>
      </c>
      <c r="G1109" s="1" t="s">
        <v>4916</v>
      </c>
      <c r="H1109" s="1" t="s">
        <v>27</v>
      </c>
      <c r="I1109" s="1"/>
      <c r="R1109" s="3">
        <v>41568</v>
      </c>
      <c r="S1109" s="1" t="s">
        <v>4917</v>
      </c>
      <c r="T1109" s="1" t="s">
        <v>30</v>
      </c>
      <c r="U1109" s="1"/>
      <c r="V1109" s="1"/>
      <c r="W1109" s="1"/>
    </row>
    <row r="1110" spans="1:23" x14ac:dyDescent="0.25">
      <c r="A1110">
        <v>24013</v>
      </c>
      <c r="B1110" s="1" t="s">
        <v>4918</v>
      </c>
      <c r="C1110" s="1" t="s">
        <v>161</v>
      </c>
      <c r="D1110" s="1" t="s">
        <v>4919</v>
      </c>
      <c r="E1110" s="2">
        <v>41969</v>
      </c>
      <c r="F1110">
        <v>264000</v>
      </c>
      <c r="G1110" s="1" t="s">
        <v>4920</v>
      </c>
      <c r="H1110" s="1" t="s">
        <v>27</v>
      </c>
      <c r="I1110" s="1"/>
      <c r="R1110" s="3">
        <v>41969</v>
      </c>
      <c r="S1110" s="1" t="s">
        <v>4921</v>
      </c>
      <c r="T1110" s="1" t="s">
        <v>30</v>
      </c>
      <c r="U1110" s="1"/>
      <c r="V1110" s="1"/>
      <c r="W1110" s="1"/>
    </row>
    <row r="1111" spans="1:23" x14ac:dyDescent="0.25">
      <c r="A1111">
        <v>53312</v>
      </c>
      <c r="B1111" s="1" t="s">
        <v>4922</v>
      </c>
      <c r="C1111" s="1" t="s">
        <v>161</v>
      </c>
      <c r="D1111" s="1" t="s">
        <v>4923</v>
      </c>
      <c r="E1111" s="2">
        <v>42592</v>
      </c>
      <c r="F1111">
        <v>345000</v>
      </c>
      <c r="G1111" s="1" t="s">
        <v>4924</v>
      </c>
      <c r="H1111" s="1" t="s">
        <v>27</v>
      </c>
      <c r="I1111" s="1"/>
      <c r="R1111" s="3">
        <v>42592</v>
      </c>
      <c r="S1111" s="1" t="s">
        <v>4925</v>
      </c>
      <c r="T1111" s="1" t="s">
        <v>30</v>
      </c>
      <c r="U1111" s="1"/>
      <c r="V1111" s="1"/>
      <c r="W1111" s="1"/>
    </row>
    <row r="1112" spans="1:23" x14ac:dyDescent="0.25">
      <c r="A1112">
        <v>53313</v>
      </c>
      <c r="B1112" s="1" t="s">
        <v>4926</v>
      </c>
      <c r="C1112" s="1" t="s">
        <v>161</v>
      </c>
      <c r="D1112" s="1" t="s">
        <v>4927</v>
      </c>
      <c r="E1112" s="2">
        <v>42590</v>
      </c>
      <c r="F1112">
        <v>339900</v>
      </c>
      <c r="G1112" s="1" t="s">
        <v>4928</v>
      </c>
      <c r="H1112" s="1" t="s">
        <v>27</v>
      </c>
      <c r="I1112" s="1"/>
      <c r="R1112" s="3">
        <v>42590</v>
      </c>
      <c r="S1112" s="1" t="s">
        <v>4929</v>
      </c>
      <c r="T1112" s="1" t="s">
        <v>30</v>
      </c>
      <c r="U1112" s="1"/>
      <c r="V1112" s="1"/>
      <c r="W1112" s="1"/>
    </row>
    <row r="1113" spans="1:23" x14ac:dyDescent="0.25">
      <c r="A1113">
        <v>34979</v>
      </c>
      <c r="B1113" s="1" t="s">
        <v>4930</v>
      </c>
      <c r="C1113" s="1" t="s">
        <v>161</v>
      </c>
      <c r="D1113" s="1" t="s">
        <v>4931</v>
      </c>
      <c r="E1113" s="2">
        <v>42192</v>
      </c>
      <c r="F1113">
        <v>393000</v>
      </c>
      <c r="G1113" s="1" t="s">
        <v>4932</v>
      </c>
      <c r="H1113" s="1" t="s">
        <v>27</v>
      </c>
      <c r="I1113" s="1"/>
      <c r="R1113" s="3">
        <v>42192</v>
      </c>
      <c r="S1113" s="1" t="s">
        <v>4933</v>
      </c>
      <c r="T1113" s="1" t="s">
        <v>30</v>
      </c>
      <c r="U1113" s="1"/>
      <c r="V1113" s="1"/>
      <c r="W1113" s="1"/>
    </row>
    <row r="1114" spans="1:23" x14ac:dyDescent="0.25">
      <c r="A1114">
        <v>34980</v>
      </c>
      <c r="B1114" s="1" t="s">
        <v>4934</v>
      </c>
      <c r="C1114" s="1" t="s">
        <v>161</v>
      </c>
      <c r="D1114" s="1" t="s">
        <v>4935</v>
      </c>
      <c r="E1114" s="2">
        <v>42216</v>
      </c>
      <c r="F1114">
        <v>390000</v>
      </c>
      <c r="G1114" s="1" t="s">
        <v>4936</v>
      </c>
      <c r="H1114" s="1" t="s">
        <v>27</v>
      </c>
      <c r="I1114" s="1"/>
      <c r="R1114" s="3">
        <v>42216</v>
      </c>
      <c r="S1114" s="1" t="s">
        <v>4937</v>
      </c>
      <c r="T1114" s="1" t="s">
        <v>30</v>
      </c>
      <c r="U1114" s="1"/>
      <c r="V1114" s="1"/>
      <c r="W1114" s="1"/>
    </row>
    <row r="1115" spans="1:23" x14ac:dyDescent="0.25">
      <c r="A1115">
        <v>44212</v>
      </c>
      <c r="B1115" s="1" t="s">
        <v>4938</v>
      </c>
      <c r="C1115" s="1" t="s">
        <v>161</v>
      </c>
      <c r="D1115" s="1" t="s">
        <v>4939</v>
      </c>
      <c r="E1115" s="2">
        <v>42412</v>
      </c>
      <c r="F1115">
        <v>383500</v>
      </c>
      <c r="G1115" s="1" t="s">
        <v>4940</v>
      </c>
      <c r="H1115" s="1" t="s">
        <v>27</v>
      </c>
      <c r="I1115" s="1"/>
      <c r="R1115" s="3">
        <v>42412</v>
      </c>
      <c r="S1115" s="1" t="s">
        <v>4941</v>
      </c>
      <c r="T1115" s="1" t="s">
        <v>30</v>
      </c>
      <c r="U1115" s="1"/>
      <c r="V1115" s="1"/>
      <c r="W1115" s="1"/>
    </row>
    <row r="1116" spans="1:23" x14ac:dyDescent="0.25">
      <c r="A1116">
        <v>47179</v>
      </c>
      <c r="B1116" s="1" t="s">
        <v>4942</v>
      </c>
      <c r="C1116" s="1" t="s">
        <v>161</v>
      </c>
      <c r="D1116" s="1" t="s">
        <v>4943</v>
      </c>
      <c r="E1116" s="2">
        <v>42482</v>
      </c>
      <c r="F1116">
        <v>390000</v>
      </c>
      <c r="G1116" s="1" t="s">
        <v>4944</v>
      </c>
      <c r="H1116" s="1" t="s">
        <v>27</v>
      </c>
      <c r="I1116" s="1"/>
      <c r="R1116" s="3">
        <v>42482</v>
      </c>
      <c r="S1116" s="1" t="s">
        <v>4945</v>
      </c>
      <c r="T1116" s="1" t="s">
        <v>30</v>
      </c>
      <c r="U1116" s="1"/>
      <c r="V1116" s="1"/>
      <c r="W1116" s="1"/>
    </row>
    <row r="1117" spans="1:23" x14ac:dyDescent="0.25">
      <c r="A1117">
        <v>19966</v>
      </c>
      <c r="B1117" s="1" t="s">
        <v>4946</v>
      </c>
      <c r="C1117" s="1" t="s">
        <v>33</v>
      </c>
      <c r="D1117" s="1" t="s">
        <v>4947</v>
      </c>
      <c r="E1117" s="2">
        <v>41871</v>
      </c>
      <c r="F1117">
        <v>85000</v>
      </c>
      <c r="G1117" s="1" t="s">
        <v>4948</v>
      </c>
      <c r="H1117" s="1" t="s">
        <v>36</v>
      </c>
      <c r="I1117" s="1"/>
      <c r="R1117" s="3">
        <v>41871</v>
      </c>
      <c r="S1117" s="1" t="s">
        <v>4949</v>
      </c>
      <c r="T1117" s="1" t="s">
        <v>30</v>
      </c>
      <c r="U1117" s="1"/>
      <c r="V1117" s="1"/>
      <c r="W1117" s="1"/>
    </row>
    <row r="1118" spans="1:23" x14ac:dyDescent="0.25">
      <c r="A1118">
        <v>45496</v>
      </c>
      <c r="B1118" s="1" t="s">
        <v>4946</v>
      </c>
      <c r="C1118" s="1" t="s">
        <v>161</v>
      </c>
      <c r="D1118" s="1" t="s">
        <v>4950</v>
      </c>
      <c r="E1118" s="2">
        <v>42436</v>
      </c>
      <c r="F1118">
        <v>315000</v>
      </c>
      <c r="G1118" s="1" t="s">
        <v>4951</v>
      </c>
      <c r="H1118" s="1" t="s">
        <v>27</v>
      </c>
      <c r="I1118" s="1"/>
      <c r="R1118" s="3">
        <v>42436</v>
      </c>
      <c r="S1118" s="1" t="s">
        <v>4952</v>
      </c>
      <c r="T1118" s="1" t="s">
        <v>30</v>
      </c>
      <c r="U1118" s="1"/>
      <c r="V1118" s="1"/>
      <c r="W1118" s="1"/>
    </row>
    <row r="1119" spans="1:23" x14ac:dyDescent="0.25">
      <c r="A1119">
        <v>19967</v>
      </c>
      <c r="B1119" s="1" t="s">
        <v>4953</v>
      </c>
      <c r="C1119" s="1" t="s">
        <v>33</v>
      </c>
      <c r="D1119" s="1" t="s">
        <v>4954</v>
      </c>
      <c r="E1119" s="2">
        <v>41871</v>
      </c>
      <c r="F1119">
        <v>85000</v>
      </c>
      <c r="G1119" s="1" t="s">
        <v>4948</v>
      </c>
      <c r="H1119" s="1" t="s">
        <v>36</v>
      </c>
      <c r="I1119" s="1"/>
      <c r="R1119" s="3">
        <v>41871</v>
      </c>
      <c r="S1119" s="1" t="s">
        <v>4955</v>
      </c>
      <c r="T1119" s="1" t="s">
        <v>30</v>
      </c>
      <c r="U1119" s="1"/>
      <c r="V1119" s="1"/>
      <c r="W1119" s="1"/>
    </row>
    <row r="1120" spans="1:23" x14ac:dyDescent="0.25">
      <c r="A1120">
        <v>44213</v>
      </c>
      <c r="B1120" s="1" t="s">
        <v>4953</v>
      </c>
      <c r="C1120" s="1" t="s">
        <v>161</v>
      </c>
      <c r="D1120" s="1" t="s">
        <v>4954</v>
      </c>
      <c r="E1120" s="2">
        <v>42409</v>
      </c>
      <c r="F1120">
        <v>322000</v>
      </c>
      <c r="G1120" s="1" t="s">
        <v>4956</v>
      </c>
      <c r="H1120" s="1" t="s">
        <v>27</v>
      </c>
      <c r="I1120" s="1"/>
      <c r="R1120" s="3">
        <v>42409</v>
      </c>
      <c r="S1120" s="1" t="s">
        <v>4955</v>
      </c>
      <c r="T1120" s="1" t="s">
        <v>30</v>
      </c>
      <c r="U1120" s="1"/>
      <c r="V1120" s="1"/>
      <c r="W1120" s="1"/>
    </row>
    <row r="1121" spans="1:23" x14ac:dyDescent="0.25">
      <c r="A1121">
        <v>56211</v>
      </c>
      <c r="B1121" s="1" t="s">
        <v>4957</v>
      </c>
      <c r="C1121" s="1" t="s">
        <v>161</v>
      </c>
      <c r="D1121" s="1" t="s">
        <v>4958</v>
      </c>
      <c r="E1121" s="2">
        <v>42660</v>
      </c>
      <c r="F1121">
        <v>430000</v>
      </c>
      <c r="G1121" s="1" t="s">
        <v>4959</v>
      </c>
      <c r="H1121" s="1" t="s">
        <v>27</v>
      </c>
      <c r="I1121" s="1"/>
      <c r="R1121" s="3">
        <v>42660</v>
      </c>
      <c r="S1121" s="1" t="s">
        <v>4960</v>
      </c>
      <c r="T1121" s="1" t="s">
        <v>30</v>
      </c>
      <c r="U1121" s="1"/>
      <c r="V1121" s="1"/>
      <c r="W1121" s="1"/>
    </row>
    <row r="1122" spans="1:23" x14ac:dyDescent="0.25">
      <c r="A1122">
        <v>47180</v>
      </c>
      <c r="B1122" s="1" t="s">
        <v>4961</v>
      </c>
      <c r="C1122" s="1" t="s">
        <v>161</v>
      </c>
      <c r="D1122" s="1" t="s">
        <v>4962</v>
      </c>
      <c r="E1122" s="2">
        <v>42468</v>
      </c>
      <c r="F1122">
        <v>314000</v>
      </c>
      <c r="G1122" s="1" t="s">
        <v>4963</v>
      </c>
      <c r="H1122" s="1" t="s">
        <v>27</v>
      </c>
      <c r="I1122" s="1"/>
      <c r="R1122" s="3">
        <v>42468</v>
      </c>
      <c r="S1122" s="1" t="s">
        <v>4964</v>
      </c>
      <c r="T1122" s="1" t="s">
        <v>30</v>
      </c>
      <c r="U1122" s="1"/>
      <c r="V1122" s="1"/>
      <c r="W1122" s="1"/>
    </row>
    <row r="1123" spans="1:23" x14ac:dyDescent="0.25">
      <c r="A1123">
        <v>48937</v>
      </c>
      <c r="B1123" s="1" t="s">
        <v>4965</v>
      </c>
      <c r="C1123" s="1" t="s">
        <v>161</v>
      </c>
      <c r="D1123" s="1" t="s">
        <v>4966</v>
      </c>
      <c r="E1123" s="2">
        <v>42496</v>
      </c>
      <c r="F1123">
        <v>319000</v>
      </c>
      <c r="G1123" s="1" t="s">
        <v>4967</v>
      </c>
      <c r="H1123" s="1" t="s">
        <v>27</v>
      </c>
      <c r="I1123" s="1"/>
      <c r="R1123" s="3">
        <v>42496</v>
      </c>
      <c r="S1123" s="1" t="s">
        <v>4968</v>
      </c>
      <c r="T1123" s="1" t="s">
        <v>30</v>
      </c>
      <c r="U1123" s="1"/>
      <c r="V1123" s="1"/>
      <c r="W1123" s="1"/>
    </row>
    <row r="1124" spans="1:23" x14ac:dyDescent="0.25">
      <c r="A1124">
        <v>47181</v>
      </c>
      <c r="B1124" s="1" t="s">
        <v>4969</v>
      </c>
      <c r="C1124" s="1" t="s">
        <v>161</v>
      </c>
      <c r="D1124" s="1" t="s">
        <v>4970</v>
      </c>
      <c r="E1124" s="2">
        <v>42474</v>
      </c>
      <c r="F1124">
        <v>299900</v>
      </c>
      <c r="G1124" s="1" t="s">
        <v>4971</v>
      </c>
      <c r="H1124" s="1" t="s">
        <v>27</v>
      </c>
      <c r="I1124" s="1"/>
      <c r="R1124" s="3">
        <v>42474</v>
      </c>
      <c r="S1124" s="1" t="s">
        <v>4972</v>
      </c>
      <c r="T1124" s="1" t="s">
        <v>30</v>
      </c>
      <c r="U1124" s="1"/>
      <c r="V1124" s="1"/>
      <c r="W1124" s="1"/>
    </row>
    <row r="1125" spans="1:23" x14ac:dyDescent="0.25">
      <c r="A1125">
        <v>47182</v>
      </c>
      <c r="B1125" s="1" t="s">
        <v>4973</v>
      </c>
      <c r="C1125" s="1" t="s">
        <v>161</v>
      </c>
      <c r="D1125" s="1" t="s">
        <v>4974</v>
      </c>
      <c r="E1125" s="2">
        <v>42488</v>
      </c>
      <c r="F1125">
        <v>310000</v>
      </c>
      <c r="G1125" s="1" t="s">
        <v>4975</v>
      </c>
      <c r="H1125" s="1" t="s">
        <v>27</v>
      </c>
      <c r="I1125" s="1"/>
      <c r="R1125" s="3">
        <v>42488</v>
      </c>
      <c r="S1125" s="1" t="s">
        <v>4976</v>
      </c>
      <c r="T1125" s="1" t="s">
        <v>30</v>
      </c>
      <c r="U1125" s="1"/>
      <c r="V1125" s="1"/>
      <c r="W1125" s="1"/>
    </row>
    <row r="1126" spans="1:23" x14ac:dyDescent="0.25">
      <c r="A1126">
        <v>56212</v>
      </c>
      <c r="B1126" s="1" t="s">
        <v>4977</v>
      </c>
      <c r="C1126" s="1" t="s">
        <v>161</v>
      </c>
      <c r="D1126" s="1" t="s">
        <v>4978</v>
      </c>
      <c r="E1126" s="2">
        <v>42660</v>
      </c>
      <c r="F1126">
        <v>359899</v>
      </c>
      <c r="G1126" s="1" t="s">
        <v>4979</v>
      </c>
      <c r="H1126" s="1" t="s">
        <v>27</v>
      </c>
      <c r="I1126" s="1"/>
      <c r="R1126" s="3">
        <v>42660</v>
      </c>
      <c r="S1126" s="1" t="s">
        <v>4980</v>
      </c>
      <c r="T1126" s="1" t="s">
        <v>30</v>
      </c>
      <c r="U1126" s="1"/>
      <c r="V1126" s="1"/>
      <c r="W1126" s="1"/>
    </row>
    <row r="1127" spans="1:23" x14ac:dyDescent="0.25">
      <c r="A1127">
        <v>47183</v>
      </c>
      <c r="B1127" s="1" t="s">
        <v>4981</v>
      </c>
      <c r="C1127" s="1" t="s">
        <v>161</v>
      </c>
      <c r="D1127" s="1" t="s">
        <v>4982</v>
      </c>
      <c r="E1127" s="2">
        <v>42474</v>
      </c>
      <c r="F1127">
        <v>350700</v>
      </c>
      <c r="G1127" s="1" t="s">
        <v>4983</v>
      </c>
      <c r="H1127" s="1" t="s">
        <v>27</v>
      </c>
      <c r="I1127" s="1"/>
      <c r="R1127" s="3">
        <v>42474</v>
      </c>
      <c r="S1127" s="1" t="s">
        <v>4984</v>
      </c>
      <c r="T1127" s="1" t="s">
        <v>30</v>
      </c>
      <c r="U1127" s="1"/>
      <c r="V1127" s="1"/>
      <c r="W1127" s="1"/>
    </row>
    <row r="1128" spans="1:23" x14ac:dyDescent="0.25">
      <c r="A1128">
        <v>48938</v>
      </c>
      <c r="B1128" s="1" t="s">
        <v>4985</v>
      </c>
      <c r="C1128" s="1" t="s">
        <v>161</v>
      </c>
      <c r="D1128" s="1" t="s">
        <v>4986</v>
      </c>
      <c r="E1128" s="2">
        <v>42521</v>
      </c>
      <c r="F1128">
        <v>334500</v>
      </c>
      <c r="G1128" s="1" t="s">
        <v>4987</v>
      </c>
      <c r="H1128" s="1" t="s">
        <v>27</v>
      </c>
      <c r="I1128" s="1"/>
      <c r="R1128" s="3">
        <v>42521</v>
      </c>
      <c r="S1128" s="1" t="s">
        <v>4988</v>
      </c>
      <c r="T1128" s="1" t="s">
        <v>30</v>
      </c>
      <c r="U1128" s="1"/>
      <c r="V1128" s="1"/>
      <c r="W1128" s="1"/>
    </row>
    <row r="1129" spans="1:23" x14ac:dyDescent="0.25">
      <c r="A1129">
        <v>50816</v>
      </c>
      <c r="B1129" s="1" t="s">
        <v>4989</v>
      </c>
      <c r="C1129" s="1" t="s">
        <v>161</v>
      </c>
      <c r="D1129" s="1" t="s">
        <v>4990</v>
      </c>
      <c r="E1129" s="2">
        <v>42537</v>
      </c>
      <c r="F1129">
        <v>329000</v>
      </c>
      <c r="G1129" s="1" t="s">
        <v>4991</v>
      </c>
      <c r="H1129" s="1" t="s">
        <v>27</v>
      </c>
      <c r="I1129" s="1"/>
      <c r="R1129" s="3">
        <v>42537</v>
      </c>
      <c r="S1129" s="1" t="s">
        <v>4992</v>
      </c>
      <c r="T1129" s="1" t="s">
        <v>30</v>
      </c>
      <c r="U1129" s="1"/>
      <c r="V1129" s="1"/>
      <c r="W1129" s="1"/>
    </row>
    <row r="1130" spans="1:23" x14ac:dyDescent="0.25">
      <c r="A1130">
        <v>52122</v>
      </c>
      <c r="B1130" s="1" t="s">
        <v>4993</v>
      </c>
      <c r="C1130" s="1" t="s">
        <v>161</v>
      </c>
      <c r="D1130" s="1" t="s">
        <v>4994</v>
      </c>
      <c r="E1130" s="2">
        <v>42576</v>
      </c>
      <c r="F1130">
        <v>329000</v>
      </c>
      <c r="G1130" s="1" t="s">
        <v>4995</v>
      </c>
      <c r="H1130" s="1" t="s">
        <v>27</v>
      </c>
      <c r="I1130" s="1"/>
      <c r="R1130" s="3">
        <v>42576</v>
      </c>
      <c r="S1130" s="1" t="s">
        <v>4996</v>
      </c>
      <c r="T1130" s="1" t="s">
        <v>30</v>
      </c>
      <c r="U1130" s="1"/>
      <c r="V1130" s="1"/>
      <c r="W1130" s="1"/>
    </row>
    <row r="1131" spans="1:23" x14ac:dyDescent="0.25">
      <c r="A1131">
        <v>45497</v>
      </c>
      <c r="B1131" s="1" t="s">
        <v>4997</v>
      </c>
      <c r="C1131" s="1" t="s">
        <v>161</v>
      </c>
      <c r="D1131" s="1" t="s">
        <v>4998</v>
      </c>
      <c r="E1131" s="2">
        <v>42460</v>
      </c>
      <c r="F1131">
        <v>339000</v>
      </c>
      <c r="G1131" s="1" t="s">
        <v>4999</v>
      </c>
      <c r="H1131" s="1" t="s">
        <v>27</v>
      </c>
      <c r="I1131" s="1"/>
      <c r="R1131" s="3">
        <v>42460</v>
      </c>
      <c r="S1131" s="1" t="s">
        <v>5000</v>
      </c>
      <c r="T1131" s="1" t="s">
        <v>30</v>
      </c>
      <c r="U1131" s="1"/>
      <c r="V1131" s="1"/>
      <c r="W1131" s="1"/>
    </row>
    <row r="1132" spans="1:23" x14ac:dyDescent="0.25">
      <c r="A1132">
        <v>50817</v>
      </c>
      <c r="B1132" s="1" t="s">
        <v>5001</v>
      </c>
      <c r="C1132" s="1" t="s">
        <v>161</v>
      </c>
      <c r="D1132" s="1" t="s">
        <v>5002</v>
      </c>
      <c r="E1132" s="2">
        <v>42551</v>
      </c>
      <c r="F1132">
        <v>329900</v>
      </c>
      <c r="G1132" s="1" t="s">
        <v>5003</v>
      </c>
      <c r="H1132" s="1" t="s">
        <v>27</v>
      </c>
      <c r="I1132" s="1"/>
      <c r="R1132" s="3">
        <v>42551</v>
      </c>
      <c r="S1132" s="1" t="s">
        <v>5004</v>
      </c>
      <c r="T1132" s="1" t="s">
        <v>30</v>
      </c>
      <c r="U1132" s="1"/>
      <c r="V1132" s="1"/>
      <c r="W1132" s="1"/>
    </row>
    <row r="1133" spans="1:23" x14ac:dyDescent="0.25">
      <c r="A1133">
        <v>45498</v>
      </c>
      <c r="B1133" s="1" t="s">
        <v>5005</v>
      </c>
      <c r="C1133" s="1" t="s">
        <v>161</v>
      </c>
      <c r="D1133" s="1" t="s">
        <v>5006</v>
      </c>
      <c r="E1133" s="2">
        <v>42460</v>
      </c>
      <c r="F1133">
        <v>289900</v>
      </c>
      <c r="G1133" s="1" t="s">
        <v>5007</v>
      </c>
      <c r="H1133" s="1" t="s">
        <v>27</v>
      </c>
      <c r="I1133" s="1"/>
      <c r="R1133" s="3">
        <v>42460</v>
      </c>
      <c r="S1133" s="1" t="s">
        <v>5008</v>
      </c>
      <c r="T1133" s="1" t="s">
        <v>30</v>
      </c>
      <c r="U1133" s="1"/>
      <c r="V1133" s="1"/>
      <c r="W1133" s="1"/>
    </row>
    <row r="1134" spans="1:23" x14ac:dyDescent="0.25">
      <c r="A1134">
        <v>50818</v>
      </c>
      <c r="B1134" s="1" t="s">
        <v>5009</v>
      </c>
      <c r="C1134" s="1" t="s">
        <v>161</v>
      </c>
      <c r="D1134" s="1" t="s">
        <v>5010</v>
      </c>
      <c r="E1134" s="2">
        <v>42549</v>
      </c>
      <c r="F1134">
        <v>429900</v>
      </c>
      <c r="G1134" s="1" t="s">
        <v>5011</v>
      </c>
      <c r="H1134" s="1" t="s">
        <v>27</v>
      </c>
      <c r="I1134" s="1"/>
      <c r="R1134" s="3">
        <v>42549</v>
      </c>
      <c r="S1134" s="1" t="s">
        <v>5012</v>
      </c>
      <c r="T1134" s="1" t="s">
        <v>30</v>
      </c>
      <c r="U1134" s="1"/>
      <c r="V1134" s="1"/>
      <c r="W1134" s="1"/>
    </row>
    <row r="1135" spans="1:23" x14ac:dyDescent="0.25">
      <c r="A1135">
        <v>54796</v>
      </c>
      <c r="B1135" s="1" t="s">
        <v>5013</v>
      </c>
      <c r="C1135" s="1" t="s">
        <v>161</v>
      </c>
      <c r="D1135" s="1" t="s">
        <v>5014</v>
      </c>
      <c r="E1135" s="2">
        <v>42636</v>
      </c>
      <c r="F1135">
        <v>345000</v>
      </c>
      <c r="G1135" s="1" t="s">
        <v>5015</v>
      </c>
      <c r="H1135" s="1" t="s">
        <v>27</v>
      </c>
      <c r="I1135" s="1"/>
      <c r="R1135" s="3">
        <v>42636</v>
      </c>
      <c r="S1135" s="1" t="s">
        <v>5016</v>
      </c>
      <c r="T1135" s="1" t="s">
        <v>30</v>
      </c>
      <c r="U1135" s="1"/>
      <c r="V1135" s="1"/>
      <c r="W1135" s="1"/>
    </row>
    <row r="1136" spans="1:23" x14ac:dyDescent="0.25">
      <c r="A1136">
        <v>56213</v>
      </c>
      <c r="B1136" s="1" t="s">
        <v>5017</v>
      </c>
      <c r="C1136" s="1" t="s">
        <v>161</v>
      </c>
      <c r="D1136" s="1" t="s">
        <v>5018</v>
      </c>
      <c r="E1136" s="2">
        <v>42664</v>
      </c>
      <c r="F1136">
        <v>323000</v>
      </c>
      <c r="G1136" s="1" t="s">
        <v>5019</v>
      </c>
      <c r="H1136" s="1" t="s">
        <v>27</v>
      </c>
      <c r="I1136" s="1"/>
      <c r="R1136" s="3">
        <v>42664</v>
      </c>
      <c r="S1136" s="1" t="s">
        <v>5020</v>
      </c>
      <c r="T1136" s="1" t="s">
        <v>30</v>
      </c>
      <c r="U1136" s="1"/>
      <c r="V1136" s="1"/>
      <c r="W1136" s="1"/>
    </row>
    <row r="1137" spans="1:23" x14ac:dyDescent="0.25">
      <c r="A1137">
        <v>52123</v>
      </c>
      <c r="B1137" s="1" t="s">
        <v>5021</v>
      </c>
      <c r="C1137" s="1" t="s">
        <v>161</v>
      </c>
      <c r="D1137" s="1" t="s">
        <v>5022</v>
      </c>
      <c r="E1137" s="2">
        <v>42577</v>
      </c>
      <c r="F1137">
        <v>335000</v>
      </c>
      <c r="G1137" s="1" t="s">
        <v>5023</v>
      </c>
      <c r="H1137" s="1" t="s">
        <v>27</v>
      </c>
      <c r="I1137" s="1"/>
      <c r="R1137" s="3">
        <v>42577</v>
      </c>
      <c r="S1137" s="1" t="s">
        <v>5024</v>
      </c>
      <c r="T1137" s="1" t="s">
        <v>30</v>
      </c>
      <c r="U1137" s="1"/>
      <c r="V1137" s="1"/>
      <c r="W1137" s="1"/>
    </row>
    <row r="1138" spans="1:23" x14ac:dyDescent="0.25">
      <c r="A1138">
        <v>56214</v>
      </c>
      <c r="B1138" s="1" t="s">
        <v>5025</v>
      </c>
      <c r="C1138" s="1" t="s">
        <v>33</v>
      </c>
      <c r="D1138" s="1" t="s">
        <v>5026</v>
      </c>
      <c r="E1138" s="2">
        <v>42655</v>
      </c>
      <c r="F1138">
        <v>384900</v>
      </c>
      <c r="G1138" s="1" t="s">
        <v>5027</v>
      </c>
      <c r="H1138" s="1" t="s">
        <v>36</v>
      </c>
      <c r="I1138" s="1"/>
      <c r="R1138" s="3">
        <v>42655</v>
      </c>
      <c r="S1138" s="1" t="s">
        <v>5028</v>
      </c>
      <c r="T1138" s="1" t="s">
        <v>30</v>
      </c>
      <c r="U1138" s="1"/>
      <c r="V1138" s="1"/>
      <c r="W1138" s="1"/>
    </row>
    <row r="1139" spans="1:23" x14ac:dyDescent="0.25">
      <c r="A1139">
        <v>21461</v>
      </c>
      <c r="B1139" s="1" t="s">
        <v>5029</v>
      </c>
      <c r="C1139" s="1" t="s">
        <v>24</v>
      </c>
      <c r="D1139" s="1" t="s">
        <v>5030</v>
      </c>
      <c r="E1139" s="2">
        <v>41901</v>
      </c>
      <c r="F1139">
        <v>180000</v>
      </c>
      <c r="G1139" s="1" t="s">
        <v>5031</v>
      </c>
      <c r="H1139" s="1" t="s">
        <v>27</v>
      </c>
      <c r="I1139" s="1" t="s">
        <v>5032</v>
      </c>
      <c r="J1139">
        <v>0.43</v>
      </c>
      <c r="K1139">
        <v>30000</v>
      </c>
      <c r="L1139">
        <v>117700</v>
      </c>
      <c r="M1139">
        <v>147700</v>
      </c>
      <c r="N1139">
        <v>1945</v>
      </c>
      <c r="O1139">
        <v>2</v>
      </c>
      <c r="P1139">
        <v>1</v>
      </c>
      <c r="Q1139">
        <v>0</v>
      </c>
      <c r="R1139" s="3">
        <v>41901</v>
      </c>
      <c r="S1139" s="1" t="s">
        <v>5033</v>
      </c>
      <c r="T1139" s="1" t="s">
        <v>30</v>
      </c>
      <c r="U1139" s="1" t="s">
        <v>5033</v>
      </c>
      <c r="V1139" s="1" t="s">
        <v>30</v>
      </c>
      <c r="W1139" s="1" t="s">
        <v>31</v>
      </c>
    </row>
    <row r="1140" spans="1:23" x14ac:dyDescent="0.25">
      <c r="A1140">
        <v>12488</v>
      </c>
      <c r="B1140" s="1" t="s">
        <v>5034</v>
      </c>
      <c r="C1140" s="1" t="s">
        <v>24</v>
      </c>
      <c r="D1140" s="1" t="s">
        <v>5035</v>
      </c>
      <c r="E1140" s="2">
        <v>41684</v>
      </c>
      <c r="F1140">
        <v>185000</v>
      </c>
      <c r="G1140" s="1" t="s">
        <v>5036</v>
      </c>
      <c r="H1140" s="1" t="s">
        <v>27</v>
      </c>
      <c r="I1140" s="1" t="s">
        <v>5037</v>
      </c>
      <c r="J1140">
        <v>0.27</v>
      </c>
      <c r="K1140">
        <v>30000</v>
      </c>
      <c r="L1140">
        <v>91100</v>
      </c>
      <c r="M1140">
        <v>121100</v>
      </c>
      <c r="N1140">
        <v>1950</v>
      </c>
      <c r="O1140">
        <v>3</v>
      </c>
      <c r="P1140">
        <v>1</v>
      </c>
      <c r="Q1140">
        <v>0</v>
      </c>
      <c r="R1140" s="3">
        <v>41684</v>
      </c>
      <c r="S1140" s="1" t="s">
        <v>5038</v>
      </c>
      <c r="T1140" s="1" t="s">
        <v>30</v>
      </c>
      <c r="U1140" s="1" t="s">
        <v>5038</v>
      </c>
      <c r="V1140" s="1" t="s">
        <v>30</v>
      </c>
      <c r="W1140" s="1" t="s">
        <v>31</v>
      </c>
    </row>
    <row r="1141" spans="1:23" x14ac:dyDescent="0.25">
      <c r="A1141">
        <v>40815</v>
      </c>
      <c r="B1141" s="1" t="s">
        <v>5039</v>
      </c>
      <c r="C1141" s="1" t="s">
        <v>24</v>
      </c>
      <c r="D1141" s="1" t="s">
        <v>5040</v>
      </c>
      <c r="E1141" s="2">
        <v>42324</v>
      </c>
      <c r="F1141">
        <v>216000</v>
      </c>
      <c r="G1141" s="1" t="s">
        <v>5041</v>
      </c>
      <c r="H1141" s="1" t="s">
        <v>27</v>
      </c>
      <c r="I1141" s="1" t="s">
        <v>5042</v>
      </c>
      <c r="J1141">
        <v>0.28000000000000003</v>
      </c>
      <c r="K1141">
        <v>32000</v>
      </c>
      <c r="L1141">
        <v>109700</v>
      </c>
      <c r="M1141">
        <v>150100</v>
      </c>
      <c r="N1141">
        <v>1960</v>
      </c>
      <c r="O1141">
        <v>3</v>
      </c>
      <c r="P1141">
        <v>1</v>
      </c>
      <c r="Q1141">
        <v>1</v>
      </c>
      <c r="R1141" s="3">
        <v>42324</v>
      </c>
      <c r="S1141" s="1" t="s">
        <v>5043</v>
      </c>
      <c r="T1141" s="1" t="s">
        <v>30</v>
      </c>
      <c r="U1141" s="1" t="s">
        <v>5043</v>
      </c>
      <c r="V1141" s="1" t="s">
        <v>30</v>
      </c>
      <c r="W1141" s="1" t="s">
        <v>31</v>
      </c>
    </row>
    <row r="1142" spans="1:23" x14ac:dyDescent="0.25">
      <c r="A1142">
        <v>52124</v>
      </c>
      <c r="B1142" s="1" t="s">
        <v>5044</v>
      </c>
      <c r="C1142" s="1" t="s">
        <v>24</v>
      </c>
      <c r="D1142" s="1" t="s">
        <v>5045</v>
      </c>
      <c r="E1142" s="2">
        <v>42562</v>
      </c>
      <c r="F1142">
        <v>225580</v>
      </c>
      <c r="G1142" s="1" t="s">
        <v>5046</v>
      </c>
      <c r="H1142" s="1" t="s">
        <v>27</v>
      </c>
      <c r="I1142" s="1" t="s">
        <v>5047</v>
      </c>
      <c r="J1142">
        <v>0.33</v>
      </c>
      <c r="K1142">
        <v>32000</v>
      </c>
      <c r="L1142">
        <v>94000</v>
      </c>
      <c r="M1142">
        <v>126000</v>
      </c>
      <c r="N1142">
        <v>1960</v>
      </c>
      <c r="O1142">
        <v>3</v>
      </c>
      <c r="P1142">
        <v>1</v>
      </c>
      <c r="Q1142">
        <v>0</v>
      </c>
      <c r="R1142" s="3">
        <v>42562</v>
      </c>
      <c r="S1142" s="1" t="s">
        <v>5048</v>
      </c>
      <c r="T1142" s="1" t="s">
        <v>30</v>
      </c>
      <c r="U1142" s="1" t="s">
        <v>5049</v>
      </c>
      <c r="V1142" s="1" t="s">
        <v>30</v>
      </c>
      <c r="W1142" s="1" t="s">
        <v>31</v>
      </c>
    </row>
    <row r="1143" spans="1:23" x14ac:dyDescent="0.25">
      <c r="A1143">
        <v>50819</v>
      </c>
      <c r="B1143" s="1" t="s">
        <v>5050</v>
      </c>
      <c r="C1143" s="1" t="s">
        <v>24</v>
      </c>
      <c r="D1143" s="1" t="s">
        <v>5051</v>
      </c>
      <c r="E1143" s="2">
        <v>42535</v>
      </c>
      <c r="F1143">
        <v>297000</v>
      </c>
      <c r="G1143" s="1" t="s">
        <v>5052</v>
      </c>
      <c r="H1143" s="1" t="s">
        <v>27</v>
      </c>
      <c r="I1143" s="1" t="s">
        <v>5053</v>
      </c>
      <c r="J1143">
        <v>0.43</v>
      </c>
      <c r="K1143">
        <v>32000</v>
      </c>
      <c r="L1143">
        <v>86200</v>
      </c>
      <c r="M1143">
        <v>118200</v>
      </c>
      <c r="N1143">
        <v>1960</v>
      </c>
      <c r="O1143">
        <v>2</v>
      </c>
      <c r="P1143">
        <v>1</v>
      </c>
      <c r="Q1143">
        <v>0</v>
      </c>
      <c r="R1143" s="3">
        <v>42535</v>
      </c>
      <c r="S1143" s="1" t="s">
        <v>5054</v>
      </c>
      <c r="T1143" s="1" t="s">
        <v>30</v>
      </c>
      <c r="U1143" s="1" t="s">
        <v>5055</v>
      </c>
      <c r="V1143" s="1" t="s">
        <v>30</v>
      </c>
      <c r="W1143" s="1" t="s">
        <v>31</v>
      </c>
    </row>
    <row r="1144" spans="1:23" x14ac:dyDescent="0.25">
      <c r="A1144">
        <v>17056</v>
      </c>
      <c r="B1144" s="1" t="s">
        <v>5056</v>
      </c>
      <c r="C1144" s="1" t="s">
        <v>33</v>
      </c>
      <c r="D1144" s="1" t="s">
        <v>5057</v>
      </c>
      <c r="E1144" s="2">
        <v>41799</v>
      </c>
      <c r="F1144">
        <v>155000</v>
      </c>
      <c r="G1144" s="1" t="s">
        <v>5058</v>
      </c>
      <c r="H1144" s="1" t="s">
        <v>27</v>
      </c>
      <c r="I1144" s="1"/>
      <c r="R1144" s="3">
        <v>41799</v>
      </c>
      <c r="S1144" s="1" t="s">
        <v>5059</v>
      </c>
      <c r="T1144" s="1" t="s">
        <v>30</v>
      </c>
      <c r="U1144" s="1"/>
      <c r="V1144" s="1"/>
      <c r="W1144" s="1"/>
    </row>
    <row r="1145" spans="1:23" x14ac:dyDescent="0.25">
      <c r="A1145">
        <v>31384</v>
      </c>
      <c r="B1145" s="1" t="s">
        <v>5060</v>
      </c>
      <c r="C1145" s="1" t="s">
        <v>24</v>
      </c>
      <c r="D1145" s="1" t="s">
        <v>5061</v>
      </c>
      <c r="E1145" s="2">
        <v>42150</v>
      </c>
      <c r="F1145">
        <v>190000</v>
      </c>
      <c r="G1145" s="1" t="s">
        <v>5062</v>
      </c>
      <c r="H1145" s="1" t="s">
        <v>27</v>
      </c>
      <c r="I1145" s="1" t="s">
        <v>5063</v>
      </c>
      <c r="J1145">
        <v>0.41</v>
      </c>
      <c r="K1145">
        <v>32000</v>
      </c>
      <c r="L1145">
        <v>106900</v>
      </c>
      <c r="M1145">
        <v>149000</v>
      </c>
      <c r="N1145">
        <v>1960</v>
      </c>
      <c r="O1145">
        <v>3</v>
      </c>
      <c r="P1145">
        <v>1</v>
      </c>
      <c r="Q1145">
        <v>0</v>
      </c>
      <c r="R1145" s="3">
        <v>42150</v>
      </c>
      <c r="S1145" s="1" t="s">
        <v>5064</v>
      </c>
      <c r="T1145" s="1" t="s">
        <v>30</v>
      </c>
      <c r="U1145" s="1" t="s">
        <v>5064</v>
      </c>
      <c r="V1145" s="1" t="s">
        <v>30</v>
      </c>
      <c r="W1145" s="1" t="s">
        <v>31</v>
      </c>
    </row>
    <row r="1146" spans="1:23" x14ac:dyDescent="0.25">
      <c r="A1146">
        <v>18539</v>
      </c>
      <c r="B1146" s="1" t="s">
        <v>5065</v>
      </c>
      <c r="C1146" s="1" t="s">
        <v>24</v>
      </c>
      <c r="D1146" s="1" t="s">
        <v>5066</v>
      </c>
      <c r="E1146" s="2">
        <v>41851</v>
      </c>
      <c r="F1146">
        <v>254900</v>
      </c>
      <c r="G1146" s="1" t="s">
        <v>5067</v>
      </c>
      <c r="H1146" s="1" t="s">
        <v>27</v>
      </c>
      <c r="I1146" s="1" t="s">
        <v>5068</v>
      </c>
      <c r="J1146">
        <v>0.46</v>
      </c>
      <c r="K1146">
        <v>32000</v>
      </c>
      <c r="L1146">
        <v>131400</v>
      </c>
      <c r="M1146">
        <v>163400</v>
      </c>
      <c r="N1146">
        <v>1960</v>
      </c>
      <c r="O1146">
        <v>2</v>
      </c>
      <c r="P1146">
        <v>1</v>
      </c>
      <c r="Q1146">
        <v>0</v>
      </c>
      <c r="R1146" s="3">
        <v>41851</v>
      </c>
      <c r="S1146" s="1" t="s">
        <v>5069</v>
      </c>
      <c r="T1146" s="1" t="s">
        <v>30</v>
      </c>
      <c r="U1146" s="1" t="s">
        <v>5069</v>
      </c>
      <c r="V1146" s="1" t="s">
        <v>30</v>
      </c>
      <c r="W1146" s="1" t="s">
        <v>31</v>
      </c>
    </row>
    <row r="1147" spans="1:23" x14ac:dyDescent="0.25">
      <c r="A1147">
        <v>38252</v>
      </c>
      <c r="B1147" s="1" t="s">
        <v>5070</v>
      </c>
      <c r="C1147" s="1" t="s">
        <v>24</v>
      </c>
      <c r="D1147" s="1" t="s">
        <v>5071</v>
      </c>
      <c r="E1147" s="2">
        <v>42270</v>
      </c>
      <c r="F1147">
        <v>224000</v>
      </c>
      <c r="G1147" s="1" t="s">
        <v>5072</v>
      </c>
      <c r="H1147" s="1" t="s">
        <v>27</v>
      </c>
      <c r="I1147" s="1" t="s">
        <v>5073</v>
      </c>
      <c r="J1147">
        <v>0.28999999999999998</v>
      </c>
      <c r="K1147">
        <v>32000</v>
      </c>
      <c r="L1147">
        <v>182400</v>
      </c>
      <c r="M1147">
        <v>214400</v>
      </c>
      <c r="N1147">
        <v>1960</v>
      </c>
      <c r="O1147">
        <v>4</v>
      </c>
      <c r="P1147">
        <v>3</v>
      </c>
      <c r="Q1147">
        <v>0</v>
      </c>
      <c r="R1147" s="3">
        <v>42270</v>
      </c>
      <c r="S1147" s="1" t="s">
        <v>5074</v>
      </c>
      <c r="T1147" s="1" t="s">
        <v>30</v>
      </c>
      <c r="U1147" s="1" t="s">
        <v>5074</v>
      </c>
      <c r="V1147" s="1" t="s">
        <v>30</v>
      </c>
      <c r="W1147" s="1" t="s">
        <v>31</v>
      </c>
    </row>
    <row r="1148" spans="1:23" x14ac:dyDescent="0.25">
      <c r="A1148">
        <v>56215</v>
      </c>
      <c r="B1148" s="1" t="s">
        <v>5075</v>
      </c>
      <c r="C1148" s="1" t="s">
        <v>24</v>
      </c>
      <c r="D1148" s="1" t="s">
        <v>5076</v>
      </c>
      <c r="E1148" s="2">
        <v>42660</v>
      </c>
      <c r="F1148">
        <v>239000</v>
      </c>
      <c r="G1148" s="1" t="s">
        <v>5077</v>
      </c>
      <c r="H1148" s="1" t="s">
        <v>27</v>
      </c>
      <c r="I1148" s="1" t="s">
        <v>5078</v>
      </c>
      <c r="J1148">
        <v>0.31</v>
      </c>
      <c r="K1148">
        <v>32000</v>
      </c>
      <c r="L1148">
        <v>83100</v>
      </c>
      <c r="M1148">
        <v>115100</v>
      </c>
      <c r="N1148">
        <v>1960</v>
      </c>
      <c r="O1148">
        <v>2</v>
      </c>
      <c r="P1148">
        <v>1</v>
      </c>
      <c r="Q1148">
        <v>0</v>
      </c>
      <c r="R1148" s="3">
        <v>42660</v>
      </c>
      <c r="S1148" s="1" t="s">
        <v>5079</v>
      </c>
      <c r="T1148" s="1" t="s">
        <v>30</v>
      </c>
      <c r="U1148" s="1" t="s">
        <v>5080</v>
      </c>
      <c r="V1148" s="1" t="s">
        <v>30</v>
      </c>
      <c r="W1148" s="1" t="s">
        <v>31</v>
      </c>
    </row>
    <row r="1149" spans="1:23" x14ac:dyDescent="0.25">
      <c r="A1149">
        <v>40816</v>
      </c>
      <c r="B1149" s="1" t="s">
        <v>5081</v>
      </c>
      <c r="C1149" s="1" t="s">
        <v>24</v>
      </c>
      <c r="D1149" s="1" t="s">
        <v>5082</v>
      </c>
      <c r="E1149" s="2">
        <v>42317</v>
      </c>
      <c r="F1149">
        <v>209900</v>
      </c>
      <c r="G1149" s="1" t="s">
        <v>5083</v>
      </c>
      <c r="H1149" s="1" t="s">
        <v>27</v>
      </c>
      <c r="I1149" s="1" t="s">
        <v>5084</v>
      </c>
      <c r="J1149">
        <v>0.27</v>
      </c>
      <c r="K1149">
        <v>32000</v>
      </c>
      <c r="L1149">
        <v>92800</v>
      </c>
      <c r="M1149">
        <v>128200</v>
      </c>
      <c r="N1149">
        <v>1960</v>
      </c>
      <c r="O1149">
        <v>3</v>
      </c>
      <c r="P1149">
        <v>1</v>
      </c>
      <c r="Q1149">
        <v>0</v>
      </c>
      <c r="R1149" s="3">
        <v>42317</v>
      </c>
      <c r="S1149" s="1" t="s">
        <v>5085</v>
      </c>
      <c r="T1149" s="1" t="s">
        <v>30</v>
      </c>
      <c r="U1149" s="1" t="s">
        <v>5085</v>
      </c>
      <c r="V1149" s="1" t="s">
        <v>30</v>
      </c>
      <c r="W1149" s="1" t="s">
        <v>31</v>
      </c>
    </row>
    <row r="1150" spans="1:23" x14ac:dyDescent="0.25">
      <c r="A1150">
        <v>17057</v>
      </c>
      <c r="B1150" s="1" t="s">
        <v>5086</v>
      </c>
      <c r="C1150" s="1" t="s">
        <v>24</v>
      </c>
      <c r="D1150" s="1" t="s">
        <v>5087</v>
      </c>
      <c r="E1150" s="2">
        <v>41813</v>
      </c>
      <c r="F1150">
        <v>175000</v>
      </c>
      <c r="G1150" s="1" t="s">
        <v>5088</v>
      </c>
      <c r="H1150" s="1" t="s">
        <v>27</v>
      </c>
      <c r="I1150" s="1" t="s">
        <v>5089</v>
      </c>
      <c r="J1150">
        <v>0.26</v>
      </c>
      <c r="K1150">
        <v>32000</v>
      </c>
      <c r="L1150">
        <v>103600</v>
      </c>
      <c r="M1150">
        <v>135600</v>
      </c>
      <c r="N1150">
        <v>1960</v>
      </c>
      <c r="O1150">
        <v>2</v>
      </c>
      <c r="P1150">
        <v>2</v>
      </c>
      <c r="Q1150">
        <v>0</v>
      </c>
      <c r="R1150" s="3">
        <v>41813</v>
      </c>
      <c r="S1150" s="1" t="s">
        <v>5090</v>
      </c>
      <c r="T1150" s="1" t="s">
        <v>30</v>
      </c>
      <c r="U1150" s="1" t="s">
        <v>5090</v>
      </c>
      <c r="V1150" s="1" t="s">
        <v>30</v>
      </c>
      <c r="W1150" s="1" t="s">
        <v>31</v>
      </c>
    </row>
    <row r="1151" spans="1:23" x14ac:dyDescent="0.25">
      <c r="A1151">
        <v>34981</v>
      </c>
      <c r="B1151" s="1" t="s">
        <v>5091</v>
      </c>
      <c r="C1151" s="1" t="s">
        <v>24</v>
      </c>
      <c r="D1151" s="1" t="s">
        <v>5092</v>
      </c>
      <c r="E1151" s="2">
        <v>42212</v>
      </c>
      <c r="F1151">
        <v>280900</v>
      </c>
      <c r="G1151" s="1" t="s">
        <v>5093</v>
      </c>
      <c r="H1151" s="1" t="s">
        <v>27</v>
      </c>
      <c r="I1151" s="1"/>
      <c r="R1151" s="3">
        <v>42212</v>
      </c>
      <c r="S1151" s="1" t="s">
        <v>5094</v>
      </c>
      <c r="T1151" s="1" t="s">
        <v>30</v>
      </c>
      <c r="U1151" s="1"/>
      <c r="V1151" s="1"/>
      <c r="W1151" s="1"/>
    </row>
    <row r="1152" spans="1:23" x14ac:dyDescent="0.25">
      <c r="A1152">
        <v>36684</v>
      </c>
      <c r="B1152" s="1" t="s">
        <v>5095</v>
      </c>
      <c r="C1152" s="1" t="s">
        <v>24</v>
      </c>
      <c r="D1152" s="1" t="s">
        <v>5096</v>
      </c>
      <c r="E1152" s="2">
        <v>42223</v>
      </c>
      <c r="F1152">
        <v>273500</v>
      </c>
      <c r="G1152" s="1" t="s">
        <v>5097</v>
      </c>
      <c r="H1152" s="1" t="s">
        <v>27</v>
      </c>
      <c r="I1152" s="1" t="s">
        <v>5098</v>
      </c>
      <c r="J1152">
        <v>0.48</v>
      </c>
      <c r="K1152">
        <v>27300</v>
      </c>
      <c r="L1152">
        <v>147700</v>
      </c>
      <c r="M1152">
        <v>175000</v>
      </c>
      <c r="N1152">
        <v>1955</v>
      </c>
      <c r="O1152">
        <v>3</v>
      </c>
      <c r="P1152">
        <v>1</v>
      </c>
      <c r="Q1152">
        <v>0</v>
      </c>
      <c r="R1152" s="3">
        <v>42223</v>
      </c>
      <c r="S1152" s="1" t="s">
        <v>5099</v>
      </c>
      <c r="T1152" s="1" t="s">
        <v>30</v>
      </c>
      <c r="U1152" s="1" t="s">
        <v>5099</v>
      </c>
      <c r="V1152" s="1" t="s">
        <v>30</v>
      </c>
      <c r="W1152" s="1" t="s">
        <v>31</v>
      </c>
    </row>
    <row r="1153" spans="1:23" x14ac:dyDescent="0.25">
      <c r="A1153">
        <v>8071</v>
      </c>
      <c r="B1153" s="1" t="s">
        <v>5100</v>
      </c>
      <c r="C1153" s="1" t="s">
        <v>24</v>
      </c>
      <c r="D1153" s="1" t="s">
        <v>5101</v>
      </c>
      <c r="E1153" s="2">
        <v>41541</v>
      </c>
      <c r="F1153">
        <v>188000</v>
      </c>
      <c r="G1153" s="1" t="s">
        <v>5102</v>
      </c>
      <c r="H1153" s="1" t="s">
        <v>27</v>
      </c>
      <c r="I1153" s="1" t="s">
        <v>5103</v>
      </c>
      <c r="J1153">
        <v>0.45</v>
      </c>
      <c r="K1153">
        <v>27300</v>
      </c>
      <c r="L1153">
        <v>109200</v>
      </c>
      <c r="M1153">
        <v>136500</v>
      </c>
      <c r="N1153">
        <v>1955</v>
      </c>
      <c r="O1153">
        <v>3</v>
      </c>
      <c r="P1153">
        <v>1</v>
      </c>
      <c r="Q1153">
        <v>0</v>
      </c>
      <c r="R1153" s="3">
        <v>41541</v>
      </c>
      <c r="S1153" s="1" t="s">
        <v>5104</v>
      </c>
      <c r="T1153" s="1" t="s">
        <v>30</v>
      </c>
      <c r="U1153" s="1" t="s">
        <v>5104</v>
      </c>
      <c r="V1153" s="1" t="s">
        <v>30</v>
      </c>
      <c r="W1153" s="1" t="s">
        <v>31</v>
      </c>
    </row>
    <row r="1154" spans="1:23" x14ac:dyDescent="0.25">
      <c r="A1154">
        <v>47184</v>
      </c>
      <c r="B1154" s="1" t="s">
        <v>5105</v>
      </c>
      <c r="C1154" s="1" t="s">
        <v>24</v>
      </c>
      <c r="D1154" s="1" t="s">
        <v>5106</v>
      </c>
      <c r="E1154" s="2">
        <v>42474</v>
      </c>
      <c r="F1154">
        <v>176000</v>
      </c>
      <c r="G1154" s="1" t="s">
        <v>5107</v>
      </c>
      <c r="H1154" s="1" t="s">
        <v>27</v>
      </c>
      <c r="I1154" s="1"/>
      <c r="J1154">
        <v>0.44</v>
      </c>
      <c r="K1154">
        <v>27300</v>
      </c>
      <c r="L1154">
        <v>137700</v>
      </c>
      <c r="M1154">
        <v>165000</v>
      </c>
      <c r="N1154">
        <v>1957</v>
      </c>
      <c r="O1154">
        <v>3</v>
      </c>
      <c r="P1154">
        <v>1</v>
      </c>
      <c r="Q1154">
        <v>1</v>
      </c>
      <c r="R1154" s="3">
        <v>42474</v>
      </c>
      <c r="S1154" s="1" t="s">
        <v>5108</v>
      </c>
      <c r="T1154" s="1" t="s">
        <v>30</v>
      </c>
      <c r="U1154" s="1" t="s">
        <v>5108</v>
      </c>
      <c r="V1154" s="1" t="s">
        <v>30</v>
      </c>
      <c r="W1154" s="1" t="s">
        <v>31</v>
      </c>
    </row>
    <row r="1155" spans="1:23" x14ac:dyDescent="0.25">
      <c r="A1155">
        <v>28308</v>
      </c>
      <c r="B1155" s="1" t="s">
        <v>5109</v>
      </c>
      <c r="C1155" s="1" t="s">
        <v>24</v>
      </c>
      <c r="D1155" s="1" t="s">
        <v>5110</v>
      </c>
      <c r="E1155" s="2">
        <v>42088</v>
      </c>
      <c r="F1155">
        <v>180000</v>
      </c>
      <c r="G1155" s="1" t="s">
        <v>5111</v>
      </c>
      <c r="H1155" s="1" t="s">
        <v>27</v>
      </c>
      <c r="I1155" s="1" t="s">
        <v>5112</v>
      </c>
      <c r="J1155">
        <v>0.46</v>
      </c>
      <c r="K1155">
        <v>27300</v>
      </c>
      <c r="L1155">
        <v>79000</v>
      </c>
      <c r="M1155">
        <v>107100</v>
      </c>
      <c r="N1155">
        <v>1953</v>
      </c>
      <c r="O1155">
        <v>2</v>
      </c>
      <c r="P1155">
        <v>1</v>
      </c>
      <c r="Q1155">
        <v>0</v>
      </c>
      <c r="R1155" s="3">
        <v>42088</v>
      </c>
      <c r="S1155" s="1" t="s">
        <v>5113</v>
      </c>
      <c r="T1155" s="1" t="s">
        <v>30</v>
      </c>
      <c r="U1155" s="1" t="s">
        <v>5113</v>
      </c>
      <c r="V1155" s="1" t="s">
        <v>30</v>
      </c>
      <c r="W1155" s="1" t="s">
        <v>31</v>
      </c>
    </row>
    <row r="1156" spans="1:23" x14ac:dyDescent="0.25">
      <c r="A1156">
        <v>17058</v>
      </c>
      <c r="B1156" s="1" t="s">
        <v>5114</v>
      </c>
      <c r="C1156" s="1" t="s">
        <v>24</v>
      </c>
      <c r="D1156" s="1" t="s">
        <v>5115</v>
      </c>
      <c r="E1156" s="2">
        <v>41792</v>
      </c>
      <c r="F1156">
        <v>247400</v>
      </c>
      <c r="G1156" s="1" t="s">
        <v>5116</v>
      </c>
      <c r="H1156" s="1" t="s">
        <v>27</v>
      </c>
      <c r="I1156" s="1" t="s">
        <v>5117</v>
      </c>
      <c r="J1156">
        <v>0.5</v>
      </c>
      <c r="K1156">
        <v>27300</v>
      </c>
      <c r="L1156">
        <v>127400</v>
      </c>
      <c r="M1156">
        <v>154700</v>
      </c>
      <c r="N1156">
        <v>1953</v>
      </c>
      <c r="O1156">
        <v>2</v>
      </c>
      <c r="P1156">
        <v>2</v>
      </c>
      <c r="Q1156">
        <v>0</v>
      </c>
      <c r="R1156" s="3">
        <v>41792</v>
      </c>
      <c r="S1156" s="1" t="s">
        <v>5118</v>
      </c>
      <c r="T1156" s="1" t="s">
        <v>30</v>
      </c>
      <c r="U1156" s="1" t="s">
        <v>5118</v>
      </c>
      <c r="V1156" s="1" t="s">
        <v>30</v>
      </c>
      <c r="W1156" s="1" t="s">
        <v>31</v>
      </c>
    </row>
    <row r="1157" spans="1:23" x14ac:dyDescent="0.25">
      <c r="A1157">
        <v>22884</v>
      </c>
      <c r="B1157" s="1" t="s">
        <v>5119</v>
      </c>
      <c r="C1157" s="1" t="s">
        <v>24</v>
      </c>
      <c r="D1157" s="1" t="s">
        <v>5120</v>
      </c>
      <c r="E1157" s="2">
        <v>41920</v>
      </c>
      <c r="F1157">
        <v>237500</v>
      </c>
      <c r="G1157" s="1" t="s">
        <v>5121</v>
      </c>
      <c r="H1157" s="1" t="s">
        <v>27</v>
      </c>
      <c r="I1157" s="1" t="s">
        <v>5122</v>
      </c>
      <c r="J1157">
        <v>0.68</v>
      </c>
      <c r="K1157">
        <v>27300</v>
      </c>
      <c r="L1157">
        <v>163300</v>
      </c>
      <c r="M1157">
        <v>190600</v>
      </c>
      <c r="N1157">
        <v>1953</v>
      </c>
      <c r="O1157">
        <v>3</v>
      </c>
      <c r="P1157">
        <v>2</v>
      </c>
      <c r="Q1157">
        <v>0</v>
      </c>
      <c r="R1157" s="3">
        <v>41920</v>
      </c>
      <c r="S1157" s="1" t="s">
        <v>5123</v>
      </c>
      <c r="T1157" s="1" t="s">
        <v>30</v>
      </c>
      <c r="U1157" s="1" t="s">
        <v>5123</v>
      </c>
      <c r="V1157" s="1" t="s">
        <v>30</v>
      </c>
      <c r="W1157" s="1" t="s">
        <v>31</v>
      </c>
    </row>
    <row r="1158" spans="1:23" x14ac:dyDescent="0.25">
      <c r="A1158">
        <v>7146</v>
      </c>
      <c r="B1158" s="1" t="s">
        <v>5124</v>
      </c>
      <c r="C1158" s="1" t="s">
        <v>69</v>
      </c>
      <c r="D1158" s="1" t="s">
        <v>5125</v>
      </c>
      <c r="E1158" s="2">
        <v>41500</v>
      </c>
      <c r="F1158">
        <v>41000</v>
      </c>
      <c r="G1158" s="1" t="s">
        <v>5126</v>
      </c>
      <c r="H1158" s="1" t="s">
        <v>36</v>
      </c>
      <c r="I1158" s="1"/>
      <c r="R1158" s="3">
        <v>41500</v>
      </c>
      <c r="S1158" s="1" t="s">
        <v>5127</v>
      </c>
      <c r="T1158" s="1" t="s">
        <v>30</v>
      </c>
      <c r="U1158" s="1"/>
      <c r="V1158" s="1"/>
      <c r="W1158" s="1"/>
    </row>
    <row r="1159" spans="1:23" x14ac:dyDescent="0.25">
      <c r="A1159">
        <v>7145</v>
      </c>
      <c r="B1159" s="1" t="s">
        <v>5124</v>
      </c>
      <c r="C1159" s="1" t="s">
        <v>69</v>
      </c>
      <c r="D1159" s="1" t="s">
        <v>5125</v>
      </c>
      <c r="E1159" s="2">
        <v>41500</v>
      </c>
      <c r="F1159">
        <v>150000</v>
      </c>
      <c r="G1159" s="1" t="s">
        <v>5128</v>
      </c>
      <c r="H1159" s="1" t="s">
        <v>27</v>
      </c>
      <c r="I1159" s="1"/>
      <c r="R1159" s="3">
        <v>41500</v>
      </c>
      <c r="S1159" s="1" t="s">
        <v>5127</v>
      </c>
      <c r="T1159" s="1" t="s">
        <v>30</v>
      </c>
      <c r="U1159" s="1"/>
      <c r="V1159" s="1"/>
      <c r="W1159" s="1"/>
    </row>
    <row r="1160" spans="1:23" x14ac:dyDescent="0.25">
      <c r="A1160">
        <v>42091</v>
      </c>
      <c r="B1160" s="1" t="s">
        <v>5129</v>
      </c>
      <c r="C1160" s="1" t="s">
        <v>24</v>
      </c>
      <c r="D1160" s="1" t="s">
        <v>5130</v>
      </c>
      <c r="E1160" s="2">
        <v>42354</v>
      </c>
      <c r="F1160">
        <v>319000</v>
      </c>
      <c r="G1160" s="1" t="s">
        <v>5131</v>
      </c>
      <c r="H1160" s="1" t="s">
        <v>27</v>
      </c>
      <c r="I1160" s="1" t="s">
        <v>5132</v>
      </c>
      <c r="J1160">
        <v>0.28000000000000003</v>
      </c>
      <c r="K1160">
        <v>29900</v>
      </c>
      <c r="L1160">
        <v>185300</v>
      </c>
      <c r="M1160">
        <v>215200</v>
      </c>
      <c r="N1160">
        <v>1950</v>
      </c>
      <c r="O1160">
        <v>4</v>
      </c>
      <c r="P1160">
        <v>2</v>
      </c>
      <c r="Q1160">
        <v>0</v>
      </c>
      <c r="R1160" s="3">
        <v>42354</v>
      </c>
      <c r="S1160" s="1" t="s">
        <v>5133</v>
      </c>
      <c r="T1160" s="1" t="s">
        <v>30</v>
      </c>
      <c r="U1160" s="1" t="s">
        <v>5133</v>
      </c>
      <c r="V1160" s="1" t="s">
        <v>30</v>
      </c>
      <c r="W1160" s="1" t="s">
        <v>31</v>
      </c>
    </row>
    <row r="1161" spans="1:23" x14ac:dyDescent="0.25">
      <c r="A1161">
        <v>19968</v>
      </c>
      <c r="B1161" s="1" t="s">
        <v>5134</v>
      </c>
      <c r="C1161" s="1" t="s">
        <v>24</v>
      </c>
      <c r="D1161" s="1" t="s">
        <v>5135</v>
      </c>
      <c r="E1161" s="2">
        <v>41879</v>
      </c>
      <c r="F1161">
        <v>175000</v>
      </c>
      <c r="G1161" s="1" t="s">
        <v>5136</v>
      </c>
      <c r="H1161" s="1" t="s">
        <v>27</v>
      </c>
      <c r="I1161" s="1" t="s">
        <v>5137</v>
      </c>
      <c r="J1161">
        <v>0.45</v>
      </c>
      <c r="K1161">
        <v>33800</v>
      </c>
      <c r="L1161">
        <v>104100</v>
      </c>
      <c r="M1161">
        <v>142400</v>
      </c>
      <c r="N1161">
        <v>1956</v>
      </c>
      <c r="O1161">
        <v>2</v>
      </c>
      <c r="P1161">
        <v>1</v>
      </c>
      <c r="Q1161">
        <v>0</v>
      </c>
      <c r="R1161" s="3">
        <v>41879</v>
      </c>
      <c r="S1161" s="1" t="s">
        <v>5138</v>
      </c>
      <c r="T1161" s="1" t="s">
        <v>30</v>
      </c>
      <c r="U1161" s="1" t="s">
        <v>5138</v>
      </c>
      <c r="V1161" s="1" t="s">
        <v>30</v>
      </c>
      <c r="W1161" s="1" t="s">
        <v>31</v>
      </c>
    </row>
    <row r="1162" spans="1:23" x14ac:dyDescent="0.25">
      <c r="A1162">
        <v>13488</v>
      </c>
      <c r="B1162" s="1" t="s">
        <v>5139</v>
      </c>
      <c r="C1162" s="1" t="s">
        <v>24</v>
      </c>
      <c r="D1162" s="1" t="s">
        <v>5140</v>
      </c>
      <c r="E1162" s="2">
        <v>41712</v>
      </c>
      <c r="F1162">
        <v>115000</v>
      </c>
      <c r="G1162" s="1" t="s">
        <v>5141</v>
      </c>
      <c r="H1162" s="1" t="s">
        <v>27</v>
      </c>
      <c r="I1162" s="1"/>
      <c r="R1162" s="3">
        <v>41712</v>
      </c>
      <c r="S1162" s="1" t="s">
        <v>5142</v>
      </c>
      <c r="T1162" s="1" t="s">
        <v>30</v>
      </c>
      <c r="U1162" s="1"/>
      <c r="V1162" s="1"/>
      <c r="W1162" s="1"/>
    </row>
    <row r="1163" spans="1:23" x14ac:dyDescent="0.25">
      <c r="A1163">
        <v>13487</v>
      </c>
      <c r="B1163" s="1" t="s">
        <v>5139</v>
      </c>
      <c r="C1163" s="1" t="s">
        <v>24</v>
      </c>
      <c r="D1163" s="1" t="s">
        <v>5140</v>
      </c>
      <c r="E1163" s="2">
        <v>41712</v>
      </c>
      <c r="F1163">
        <v>135000</v>
      </c>
      <c r="G1163" s="1" t="s">
        <v>5143</v>
      </c>
      <c r="H1163" s="1" t="s">
        <v>27</v>
      </c>
      <c r="I1163" s="1"/>
      <c r="R1163" s="3">
        <v>41712</v>
      </c>
      <c r="S1163" s="1" t="s">
        <v>5142</v>
      </c>
      <c r="T1163" s="1" t="s">
        <v>30</v>
      </c>
      <c r="U1163" s="1"/>
      <c r="V1163" s="1"/>
      <c r="W1163" s="1"/>
    </row>
    <row r="1164" spans="1:23" x14ac:dyDescent="0.25">
      <c r="A1164">
        <v>45499</v>
      </c>
      <c r="B1164" s="1" t="s">
        <v>5144</v>
      </c>
      <c r="C1164" s="1" t="s">
        <v>24</v>
      </c>
      <c r="D1164" s="1" t="s">
        <v>5145</v>
      </c>
      <c r="E1164" s="2">
        <v>42446</v>
      </c>
      <c r="F1164">
        <v>225000</v>
      </c>
      <c r="G1164" s="1" t="s">
        <v>5146</v>
      </c>
      <c r="H1164" s="1" t="s">
        <v>27</v>
      </c>
      <c r="I1164" s="1"/>
      <c r="J1164">
        <v>0.27</v>
      </c>
      <c r="K1164">
        <v>29900</v>
      </c>
      <c r="L1164">
        <v>0</v>
      </c>
      <c r="M1164">
        <v>29900</v>
      </c>
      <c r="R1164" s="3">
        <v>42446</v>
      </c>
      <c r="S1164" s="1" t="s">
        <v>5147</v>
      </c>
      <c r="T1164" s="1" t="s">
        <v>30</v>
      </c>
      <c r="U1164" s="1" t="s">
        <v>5147</v>
      </c>
      <c r="V1164" s="1" t="s">
        <v>30</v>
      </c>
      <c r="W1164" s="1" t="s">
        <v>31</v>
      </c>
    </row>
    <row r="1165" spans="1:23" x14ac:dyDescent="0.25">
      <c r="A1165">
        <v>34982</v>
      </c>
      <c r="B1165" s="1" t="s">
        <v>5148</v>
      </c>
      <c r="C1165" s="1" t="s">
        <v>24</v>
      </c>
      <c r="D1165" s="1" t="s">
        <v>5149</v>
      </c>
      <c r="E1165" s="2">
        <v>42207</v>
      </c>
      <c r="F1165">
        <v>176500</v>
      </c>
      <c r="G1165" s="1" t="s">
        <v>5150</v>
      </c>
      <c r="H1165" s="1" t="s">
        <v>27</v>
      </c>
      <c r="I1165" s="1" t="s">
        <v>5151</v>
      </c>
      <c r="J1165">
        <v>0.28999999999999998</v>
      </c>
      <c r="K1165">
        <v>29900</v>
      </c>
      <c r="L1165">
        <v>93700</v>
      </c>
      <c r="M1165">
        <v>123600</v>
      </c>
      <c r="N1165">
        <v>1952</v>
      </c>
      <c r="O1165">
        <v>3</v>
      </c>
      <c r="P1165">
        <v>1</v>
      </c>
      <c r="Q1165">
        <v>0</v>
      </c>
      <c r="R1165" s="3">
        <v>42207</v>
      </c>
      <c r="S1165" s="1" t="s">
        <v>5152</v>
      </c>
      <c r="T1165" s="1" t="s">
        <v>30</v>
      </c>
      <c r="U1165" s="1" t="s">
        <v>5152</v>
      </c>
      <c r="V1165" s="1" t="s">
        <v>30</v>
      </c>
      <c r="W1165" s="1" t="s">
        <v>31</v>
      </c>
    </row>
    <row r="1166" spans="1:23" x14ac:dyDescent="0.25">
      <c r="A1166">
        <v>5940</v>
      </c>
      <c r="B1166" s="1" t="s">
        <v>5153</v>
      </c>
      <c r="C1166" s="1" t="s">
        <v>24</v>
      </c>
      <c r="D1166" s="1" t="s">
        <v>5154</v>
      </c>
      <c r="E1166" s="2">
        <v>41467</v>
      </c>
      <c r="F1166">
        <v>217000</v>
      </c>
      <c r="G1166" s="1" t="s">
        <v>5155</v>
      </c>
      <c r="H1166" s="1" t="s">
        <v>27</v>
      </c>
      <c r="I1166" s="1" t="s">
        <v>5156</v>
      </c>
      <c r="J1166">
        <v>0.27</v>
      </c>
      <c r="K1166">
        <v>29900</v>
      </c>
      <c r="L1166">
        <v>132700</v>
      </c>
      <c r="M1166">
        <v>174800</v>
      </c>
      <c r="N1166">
        <v>1949</v>
      </c>
      <c r="O1166">
        <v>2</v>
      </c>
      <c r="P1166">
        <v>2</v>
      </c>
      <c r="Q1166">
        <v>0</v>
      </c>
      <c r="R1166" s="3">
        <v>41467</v>
      </c>
      <c r="S1166" s="1" t="s">
        <v>5157</v>
      </c>
      <c r="T1166" s="1" t="s">
        <v>30</v>
      </c>
      <c r="U1166" s="1" t="s">
        <v>5157</v>
      </c>
      <c r="V1166" s="1" t="s">
        <v>30</v>
      </c>
      <c r="W1166" s="1" t="s">
        <v>31</v>
      </c>
    </row>
    <row r="1167" spans="1:23" x14ac:dyDescent="0.25">
      <c r="A1167">
        <v>1268</v>
      </c>
      <c r="B1167" s="1" t="s">
        <v>5158</v>
      </c>
      <c r="C1167" s="1" t="s">
        <v>24</v>
      </c>
      <c r="D1167" s="1" t="s">
        <v>5159</v>
      </c>
      <c r="E1167" s="2">
        <v>41355</v>
      </c>
      <c r="F1167">
        <v>154400</v>
      </c>
      <c r="G1167" s="1" t="s">
        <v>5160</v>
      </c>
      <c r="H1167" s="1" t="s">
        <v>27</v>
      </c>
      <c r="I1167" s="1" t="s">
        <v>5161</v>
      </c>
      <c r="J1167">
        <v>0.28000000000000003</v>
      </c>
      <c r="K1167">
        <v>29900</v>
      </c>
      <c r="L1167">
        <v>99100</v>
      </c>
      <c r="M1167">
        <v>138600</v>
      </c>
      <c r="N1167">
        <v>1948</v>
      </c>
      <c r="O1167">
        <v>2</v>
      </c>
      <c r="P1167">
        <v>2</v>
      </c>
      <c r="Q1167">
        <v>0</v>
      </c>
      <c r="R1167" s="3">
        <v>41355</v>
      </c>
      <c r="S1167" s="1" t="s">
        <v>5162</v>
      </c>
      <c r="T1167" s="1" t="s">
        <v>30</v>
      </c>
      <c r="U1167" s="1" t="s">
        <v>5162</v>
      </c>
      <c r="V1167" s="1" t="s">
        <v>30</v>
      </c>
      <c r="W1167" s="1" t="s">
        <v>31</v>
      </c>
    </row>
    <row r="1168" spans="1:23" x14ac:dyDescent="0.25">
      <c r="A1168">
        <v>43228</v>
      </c>
      <c r="B1168" s="1" t="s">
        <v>5163</v>
      </c>
      <c r="C1168" s="1" t="s">
        <v>24</v>
      </c>
      <c r="D1168" s="1" t="s">
        <v>5164</v>
      </c>
      <c r="E1168" s="2">
        <v>42397</v>
      </c>
      <c r="F1168">
        <v>199000</v>
      </c>
      <c r="G1168" s="1" t="s">
        <v>5165</v>
      </c>
      <c r="H1168" s="1" t="s">
        <v>27</v>
      </c>
      <c r="I1168" s="1" t="s">
        <v>5166</v>
      </c>
      <c r="J1168">
        <v>0.28000000000000003</v>
      </c>
      <c r="K1168">
        <v>29900</v>
      </c>
      <c r="L1168">
        <v>98400</v>
      </c>
      <c r="M1168">
        <v>128300</v>
      </c>
      <c r="N1168">
        <v>1949</v>
      </c>
      <c r="O1168">
        <v>3</v>
      </c>
      <c r="P1168">
        <v>1</v>
      </c>
      <c r="Q1168">
        <v>0</v>
      </c>
      <c r="R1168" s="3">
        <v>42397</v>
      </c>
      <c r="S1168" s="1" t="s">
        <v>5167</v>
      </c>
      <c r="T1168" s="1" t="s">
        <v>30</v>
      </c>
      <c r="U1168" s="1" t="s">
        <v>5167</v>
      </c>
      <c r="V1168" s="1" t="s">
        <v>30</v>
      </c>
      <c r="W1168" s="1" t="s">
        <v>31</v>
      </c>
    </row>
    <row r="1169" spans="1:23" x14ac:dyDescent="0.25">
      <c r="A1169">
        <v>22885</v>
      </c>
      <c r="B1169" s="1" t="s">
        <v>5168</v>
      </c>
      <c r="C1169" s="1" t="s">
        <v>24</v>
      </c>
      <c r="D1169" s="1" t="s">
        <v>5169</v>
      </c>
      <c r="E1169" s="2">
        <v>41919</v>
      </c>
      <c r="F1169">
        <v>227000</v>
      </c>
      <c r="G1169" s="1" t="s">
        <v>5170</v>
      </c>
      <c r="H1169" s="1" t="s">
        <v>27</v>
      </c>
      <c r="I1169" s="1" t="s">
        <v>5171</v>
      </c>
      <c r="J1169">
        <v>0.45</v>
      </c>
      <c r="K1169">
        <v>33800</v>
      </c>
      <c r="L1169">
        <v>187200</v>
      </c>
      <c r="M1169">
        <v>221000</v>
      </c>
      <c r="N1169">
        <v>1955</v>
      </c>
      <c r="O1169">
        <v>3</v>
      </c>
      <c r="P1169">
        <v>2</v>
      </c>
      <c r="Q1169">
        <v>0</v>
      </c>
      <c r="R1169" s="3">
        <v>41919</v>
      </c>
      <c r="S1169" s="1" t="s">
        <v>5172</v>
      </c>
      <c r="T1169" s="1" t="s">
        <v>30</v>
      </c>
      <c r="U1169" s="1" t="s">
        <v>5173</v>
      </c>
      <c r="V1169" s="1" t="s">
        <v>30</v>
      </c>
      <c r="W1169" s="1" t="s">
        <v>31</v>
      </c>
    </row>
    <row r="1170" spans="1:23" x14ac:dyDescent="0.25">
      <c r="A1170">
        <v>9017</v>
      </c>
      <c r="B1170" s="1" t="s">
        <v>5174</v>
      </c>
      <c r="C1170" s="1" t="s">
        <v>24</v>
      </c>
      <c r="D1170" s="1" t="s">
        <v>5175</v>
      </c>
      <c r="E1170" s="2">
        <v>41578</v>
      </c>
      <c r="F1170">
        <v>145000</v>
      </c>
      <c r="G1170" s="1" t="s">
        <v>5176</v>
      </c>
      <c r="H1170" s="1" t="s">
        <v>27</v>
      </c>
      <c r="I1170" s="1"/>
      <c r="R1170" s="3">
        <v>41578</v>
      </c>
      <c r="S1170" s="1" t="s">
        <v>5177</v>
      </c>
      <c r="T1170" s="1" t="s">
        <v>30</v>
      </c>
      <c r="U1170" s="1"/>
      <c r="V1170" s="1"/>
      <c r="W1170" s="1"/>
    </row>
    <row r="1171" spans="1:23" x14ac:dyDescent="0.25">
      <c r="A1171">
        <v>34983</v>
      </c>
      <c r="B1171" s="1" t="s">
        <v>5178</v>
      </c>
      <c r="C1171" s="1" t="s">
        <v>24</v>
      </c>
      <c r="D1171" s="1" t="s">
        <v>5179</v>
      </c>
      <c r="E1171" s="2">
        <v>42194</v>
      </c>
      <c r="F1171">
        <v>235000</v>
      </c>
      <c r="G1171" s="1" t="s">
        <v>5180</v>
      </c>
      <c r="H1171" s="1" t="s">
        <v>27</v>
      </c>
      <c r="I1171" s="1" t="s">
        <v>5181</v>
      </c>
      <c r="J1171">
        <v>0.48</v>
      </c>
      <c r="K1171">
        <v>33800</v>
      </c>
      <c r="L1171">
        <v>118600</v>
      </c>
      <c r="M1171">
        <v>158700</v>
      </c>
      <c r="N1171">
        <v>1941</v>
      </c>
      <c r="O1171">
        <v>2</v>
      </c>
      <c r="P1171">
        <v>1</v>
      </c>
      <c r="Q1171">
        <v>0</v>
      </c>
      <c r="R1171" s="3">
        <v>42194</v>
      </c>
      <c r="S1171" s="1" t="s">
        <v>5182</v>
      </c>
      <c r="T1171" s="1" t="s">
        <v>30</v>
      </c>
      <c r="U1171" s="1" t="s">
        <v>5182</v>
      </c>
      <c r="V1171" s="1" t="s">
        <v>30</v>
      </c>
      <c r="W1171" s="1" t="s">
        <v>31</v>
      </c>
    </row>
    <row r="1172" spans="1:23" x14ac:dyDescent="0.25">
      <c r="A1172">
        <v>43229</v>
      </c>
      <c r="B1172" s="1" t="s">
        <v>5183</v>
      </c>
      <c r="C1172" s="1" t="s">
        <v>24</v>
      </c>
      <c r="D1172" s="1" t="s">
        <v>5184</v>
      </c>
      <c r="E1172" s="2">
        <v>42394</v>
      </c>
      <c r="F1172">
        <v>259000</v>
      </c>
      <c r="G1172" s="1" t="s">
        <v>5185</v>
      </c>
      <c r="H1172" s="1" t="s">
        <v>27</v>
      </c>
      <c r="I1172" s="1" t="s">
        <v>5186</v>
      </c>
      <c r="J1172">
        <v>0.28000000000000003</v>
      </c>
      <c r="K1172">
        <v>29900</v>
      </c>
      <c r="L1172">
        <v>130800</v>
      </c>
      <c r="M1172">
        <v>160700</v>
      </c>
      <c r="N1172">
        <v>1950</v>
      </c>
      <c r="O1172">
        <v>3</v>
      </c>
      <c r="P1172">
        <v>1</v>
      </c>
      <c r="Q1172">
        <v>0</v>
      </c>
      <c r="R1172" s="3">
        <v>42394</v>
      </c>
      <c r="S1172" s="1" t="s">
        <v>5187</v>
      </c>
      <c r="T1172" s="1" t="s">
        <v>30</v>
      </c>
      <c r="U1172" s="1" t="s">
        <v>5187</v>
      </c>
      <c r="V1172" s="1" t="s">
        <v>30</v>
      </c>
      <c r="W1172" s="1" t="s">
        <v>31</v>
      </c>
    </row>
    <row r="1173" spans="1:23" x14ac:dyDescent="0.25">
      <c r="A1173">
        <v>45500</v>
      </c>
      <c r="B1173" s="1" t="s">
        <v>5188</v>
      </c>
      <c r="C1173" s="1" t="s">
        <v>24</v>
      </c>
      <c r="D1173" s="1" t="s">
        <v>5189</v>
      </c>
      <c r="E1173" s="2">
        <v>42439</v>
      </c>
      <c r="F1173">
        <v>240000</v>
      </c>
      <c r="G1173" s="1" t="s">
        <v>5190</v>
      </c>
      <c r="H1173" s="1" t="s">
        <v>27</v>
      </c>
      <c r="I1173" s="1" t="s">
        <v>5191</v>
      </c>
      <c r="J1173">
        <v>0.28000000000000003</v>
      </c>
      <c r="K1173">
        <v>29900</v>
      </c>
      <c r="L1173">
        <v>119700</v>
      </c>
      <c r="M1173">
        <v>154300</v>
      </c>
      <c r="N1173">
        <v>1950</v>
      </c>
      <c r="O1173">
        <v>2</v>
      </c>
      <c r="P1173">
        <v>1</v>
      </c>
      <c r="Q1173">
        <v>0</v>
      </c>
      <c r="R1173" s="3">
        <v>42439</v>
      </c>
      <c r="S1173" s="1" t="s">
        <v>5192</v>
      </c>
      <c r="T1173" s="1" t="s">
        <v>30</v>
      </c>
      <c r="U1173" s="1" t="s">
        <v>5192</v>
      </c>
      <c r="V1173" s="1" t="s">
        <v>30</v>
      </c>
      <c r="W1173" s="1" t="s">
        <v>31</v>
      </c>
    </row>
    <row r="1174" spans="1:23" x14ac:dyDescent="0.25">
      <c r="A1174">
        <v>19969</v>
      </c>
      <c r="B1174" s="1" t="s">
        <v>5193</v>
      </c>
      <c r="C1174" s="1" t="s">
        <v>24</v>
      </c>
      <c r="D1174" s="1" t="s">
        <v>5194</v>
      </c>
      <c r="E1174" s="2">
        <v>41873</v>
      </c>
      <c r="F1174">
        <v>130000</v>
      </c>
      <c r="G1174" s="1" t="s">
        <v>5195</v>
      </c>
      <c r="H1174" s="1" t="s">
        <v>27</v>
      </c>
      <c r="I1174" s="1" t="s">
        <v>5196</v>
      </c>
      <c r="J1174">
        <v>0.28000000000000003</v>
      </c>
      <c r="K1174">
        <v>29900</v>
      </c>
      <c r="L1174">
        <v>135300</v>
      </c>
      <c r="M1174">
        <v>165200</v>
      </c>
      <c r="N1174">
        <v>1955</v>
      </c>
      <c r="O1174">
        <v>3</v>
      </c>
      <c r="P1174">
        <v>1</v>
      </c>
      <c r="Q1174">
        <v>0</v>
      </c>
      <c r="R1174" s="3">
        <v>41873</v>
      </c>
      <c r="S1174" s="1" t="s">
        <v>5197</v>
      </c>
      <c r="T1174" s="1" t="s">
        <v>30</v>
      </c>
      <c r="U1174" s="1" t="s">
        <v>5197</v>
      </c>
      <c r="V1174" s="1" t="s">
        <v>30</v>
      </c>
      <c r="W1174" s="1" t="s">
        <v>31</v>
      </c>
    </row>
    <row r="1175" spans="1:23" x14ac:dyDescent="0.25">
      <c r="A1175">
        <v>21462</v>
      </c>
      <c r="B1175" s="1" t="s">
        <v>5193</v>
      </c>
      <c r="C1175" s="1" t="s">
        <v>24</v>
      </c>
      <c r="D1175" s="1" t="s">
        <v>5194</v>
      </c>
      <c r="E1175" s="2">
        <v>41887</v>
      </c>
      <c r="F1175">
        <v>165000</v>
      </c>
      <c r="G1175" s="1" t="s">
        <v>5198</v>
      </c>
      <c r="H1175" s="1" t="s">
        <v>27</v>
      </c>
      <c r="I1175" s="1" t="s">
        <v>5196</v>
      </c>
      <c r="J1175">
        <v>0.28000000000000003</v>
      </c>
      <c r="K1175">
        <v>29900</v>
      </c>
      <c r="L1175">
        <v>135300</v>
      </c>
      <c r="M1175">
        <v>165200</v>
      </c>
      <c r="N1175">
        <v>1955</v>
      </c>
      <c r="O1175">
        <v>3</v>
      </c>
      <c r="P1175">
        <v>1</v>
      </c>
      <c r="Q1175">
        <v>0</v>
      </c>
      <c r="R1175" s="3">
        <v>41887</v>
      </c>
      <c r="S1175" s="1" t="s">
        <v>5197</v>
      </c>
      <c r="T1175" s="1" t="s">
        <v>30</v>
      </c>
      <c r="U1175" s="1" t="s">
        <v>5197</v>
      </c>
      <c r="V1175" s="1" t="s">
        <v>30</v>
      </c>
      <c r="W1175" s="1" t="s">
        <v>31</v>
      </c>
    </row>
    <row r="1176" spans="1:23" x14ac:dyDescent="0.25">
      <c r="A1176">
        <v>27240</v>
      </c>
      <c r="B1176" s="1" t="s">
        <v>5193</v>
      </c>
      <c r="C1176" s="1" t="s">
        <v>24</v>
      </c>
      <c r="D1176" s="1" t="s">
        <v>5194</v>
      </c>
      <c r="E1176" s="2">
        <v>42038</v>
      </c>
      <c r="F1176">
        <v>229000</v>
      </c>
      <c r="G1176" s="1" t="s">
        <v>5199</v>
      </c>
      <c r="H1176" s="1" t="s">
        <v>27</v>
      </c>
      <c r="I1176" s="1" t="s">
        <v>5196</v>
      </c>
      <c r="J1176">
        <v>0.28000000000000003</v>
      </c>
      <c r="K1176">
        <v>29900</v>
      </c>
      <c r="L1176">
        <v>135300</v>
      </c>
      <c r="M1176">
        <v>165200</v>
      </c>
      <c r="N1176">
        <v>1955</v>
      </c>
      <c r="O1176">
        <v>3</v>
      </c>
      <c r="P1176">
        <v>1</v>
      </c>
      <c r="Q1176">
        <v>0</v>
      </c>
      <c r="R1176" s="3">
        <v>42038</v>
      </c>
      <c r="S1176" s="1" t="s">
        <v>5197</v>
      </c>
      <c r="T1176" s="1" t="s">
        <v>30</v>
      </c>
      <c r="U1176" s="1" t="s">
        <v>5197</v>
      </c>
      <c r="V1176" s="1" t="s">
        <v>30</v>
      </c>
      <c r="W1176" s="1" t="s">
        <v>31</v>
      </c>
    </row>
    <row r="1177" spans="1:23" x14ac:dyDescent="0.25">
      <c r="A1177">
        <v>36685</v>
      </c>
      <c r="B1177" s="1" t="s">
        <v>5200</v>
      </c>
      <c r="C1177" s="1" t="s">
        <v>24</v>
      </c>
      <c r="D1177" s="1" t="s">
        <v>5201</v>
      </c>
      <c r="E1177" s="2">
        <v>42219</v>
      </c>
      <c r="F1177">
        <v>250731</v>
      </c>
      <c r="G1177" s="1" t="s">
        <v>5202</v>
      </c>
      <c r="H1177" s="1" t="s">
        <v>27</v>
      </c>
      <c r="I1177" s="1" t="s">
        <v>5203</v>
      </c>
      <c r="J1177">
        <v>0.27</v>
      </c>
      <c r="K1177">
        <v>29900</v>
      </c>
      <c r="L1177">
        <v>174400</v>
      </c>
      <c r="M1177">
        <v>204300</v>
      </c>
      <c r="N1177">
        <v>1950</v>
      </c>
      <c r="O1177">
        <v>3</v>
      </c>
      <c r="P1177">
        <v>2</v>
      </c>
      <c r="Q1177">
        <v>0</v>
      </c>
      <c r="R1177" s="3">
        <v>42219</v>
      </c>
      <c r="S1177" s="1" t="s">
        <v>5204</v>
      </c>
      <c r="T1177" s="1" t="s">
        <v>30</v>
      </c>
      <c r="U1177" s="1" t="s">
        <v>5204</v>
      </c>
      <c r="V1177" s="1" t="s">
        <v>30</v>
      </c>
      <c r="W1177" s="1" t="s">
        <v>31</v>
      </c>
    </row>
    <row r="1178" spans="1:23" x14ac:dyDescent="0.25">
      <c r="A1178">
        <v>44214</v>
      </c>
      <c r="B1178" s="1" t="s">
        <v>5205</v>
      </c>
      <c r="C1178" s="1" t="s">
        <v>24</v>
      </c>
      <c r="D1178" s="1" t="s">
        <v>5206</v>
      </c>
      <c r="E1178" s="2">
        <v>42405</v>
      </c>
      <c r="F1178">
        <v>250000</v>
      </c>
      <c r="G1178" s="1" t="s">
        <v>5207</v>
      </c>
      <c r="H1178" s="1" t="s">
        <v>27</v>
      </c>
      <c r="I1178" s="1" t="s">
        <v>5208</v>
      </c>
      <c r="J1178">
        <v>0.3</v>
      </c>
      <c r="K1178">
        <v>29900</v>
      </c>
      <c r="L1178">
        <v>140500</v>
      </c>
      <c r="M1178">
        <v>170400</v>
      </c>
      <c r="N1178">
        <v>1950</v>
      </c>
      <c r="O1178">
        <v>4</v>
      </c>
      <c r="P1178">
        <v>1</v>
      </c>
      <c r="Q1178">
        <v>1</v>
      </c>
      <c r="R1178" s="3">
        <v>42405</v>
      </c>
      <c r="S1178" s="1" t="s">
        <v>5209</v>
      </c>
      <c r="T1178" s="1" t="s">
        <v>30</v>
      </c>
      <c r="U1178" s="1" t="s">
        <v>5209</v>
      </c>
      <c r="V1178" s="1" t="s">
        <v>30</v>
      </c>
      <c r="W1178" s="1" t="s">
        <v>31</v>
      </c>
    </row>
    <row r="1179" spans="1:23" x14ac:dyDescent="0.25">
      <c r="A1179">
        <v>50820</v>
      </c>
      <c r="B1179" s="1" t="s">
        <v>5210</v>
      </c>
      <c r="C1179" s="1" t="s">
        <v>24</v>
      </c>
      <c r="D1179" s="1" t="s">
        <v>5211</v>
      </c>
      <c r="E1179" s="2">
        <v>42530</v>
      </c>
      <c r="F1179">
        <v>254000</v>
      </c>
      <c r="G1179" s="1" t="s">
        <v>5212</v>
      </c>
      <c r="H1179" s="1" t="s">
        <v>27</v>
      </c>
      <c r="I1179" s="1"/>
      <c r="J1179">
        <v>0.32</v>
      </c>
      <c r="K1179">
        <v>29900</v>
      </c>
      <c r="L1179">
        <v>0</v>
      </c>
      <c r="M1179">
        <v>29900</v>
      </c>
      <c r="R1179" s="3">
        <v>42530</v>
      </c>
      <c r="S1179" s="1" t="s">
        <v>5213</v>
      </c>
      <c r="T1179" s="1" t="s">
        <v>30</v>
      </c>
      <c r="U1179" s="1" t="s">
        <v>5214</v>
      </c>
      <c r="V1179" s="1" t="s">
        <v>30</v>
      </c>
      <c r="W1179" s="1" t="s">
        <v>31</v>
      </c>
    </row>
    <row r="1180" spans="1:23" x14ac:dyDescent="0.25">
      <c r="A1180">
        <v>48939</v>
      </c>
      <c r="B1180" s="1" t="s">
        <v>5215</v>
      </c>
      <c r="C1180" s="1" t="s">
        <v>24</v>
      </c>
      <c r="D1180" s="1" t="s">
        <v>5216</v>
      </c>
      <c r="E1180" s="2">
        <v>42521</v>
      </c>
      <c r="F1180">
        <v>280000</v>
      </c>
      <c r="G1180" s="1" t="s">
        <v>5217</v>
      </c>
      <c r="H1180" s="1" t="s">
        <v>27</v>
      </c>
      <c r="I1180" s="1" t="s">
        <v>5218</v>
      </c>
      <c r="J1180">
        <v>0.28999999999999998</v>
      </c>
      <c r="K1180">
        <v>29900</v>
      </c>
      <c r="L1180">
        <v>115200</v>
      </c>
      <c r="M1180">
        <v>145100</v>
      </c>
      <c r="N1180">
        <v>1951</v>
      </c>
      <c r="O1180">
        <v>3</v>
      </c>
      <c r="P1180">
        <v>1</v>
      </c>
      <c r="Q1180">
        <v>0</v>
      </c>
      <c r="R1180" s="3">
        <v>42521</v>
      </c>
      <c r="S1180" s="1" t="s">
        <v>5219</v>
      </c>
      <c r="T1180" s="1" t="s">
        <v>30</v>
      </c>
      <c r="U1180" s="1" t="s">
        <v>5220</v>
      </c>
      <c r="V1180" s="1" t="s">
        <v>30</v>
      </c>
      <c r="W1180" s="1" t="s">
        <v>31</v>
      </c>
    </row>
    <row r="1181" spans="1:23" x14ac:dyDescent="0.25">
      <c r="A1181">
        <v>2193</v>
      </c>
      <c r="B1181" s="1" t="s">
        <v>5221</v>
      </c>
      <c r="C1181" s="1" t="s">
        <v>24</v>
      </c>
      <c r="D1181" s="1" t="s">
        <v>5222</v>
      </c>
      <c r="E1181" s="2">
        <v>41383</v>
      </c>
      <c r="F1181">
        <v>148000</v>
      </c>
      <c r="G1181" s="1" t="s">
        <v>5223</v>
      </c>
      <c r="H1181" s="1" t="s">
        <v>27</v>
      </c>
      <c r="I1181" s="1" t="s">
        <v>5224</v>
      </c>
      <c r="J1181">
        <v>0.28999999999999998</v>
      </c>
      <c r="K1181">
        <v>29900</v>
      </c>
      <c r="L1181">
        <v>101300</v>
      </c>
      <c r="M1181">
        <v>131200</v>
      </c>
      <c r="N1181">
        <v>1955</v>
      </c>
      <c r="O1181">
        <v>2</v>
      </c>
      <c r="P1181">
        <v>1</v>
      </c>
      <c r="Q1181">
        <v>0</v>
      </c>
      <c r="R1181" s="3">
        <v>41383</v>
      </c>
      <c r="S1181" s="1" t="s">
        <v>5225</v>
      </c>
      <c r="T1181" s="1" t="s">
        <v>30</v>
      </c>
      <c r="U1181" s="1" t="s">
        <v>5225</v>
      </c>
      <c r="V1181" s="1" t="s">
        <v>30</v>
      </c>
      <c r="W1181" s="1" t="s">
        <v>31</v>
      </c>
    </row>
    <row r="1182" spans="1:23" x14ac:dyDescent="0.25">
      <c r="A1182">
        <v>4663</v>
      </c>
      <c r="B1182" s="1" t="s">
        <v>5226</v>
      </c>
      <c r="C1182" s="1" t="s">
        <v>24</v>
      </c>
      <c r="D1182" s="1" t="s">
        <v>5227</v>
      </c>
      <c r="E1182" s="2">
        <v>41430</v>
      </c>
      <c r="F1182">
        <v>107500</v>
      </c>
      <c r="G1182" s="1" t="s">
        <v>5228</v>
      </c>
      <c r="H1182" s="1" t="s">
        <v>27</v>
      </c>
      <c r="I1182" s="1"/>
      <c r="R1182" s="3">
        <v>41430</v>
      </c>
      <c r="S1182" s="1" t="s">
        <v>5229</v>
      </c>
      <c r="T1182" s="1" t="s">
        <v>30</v>
      </c>
      <c r="U1182" s="1"/>
      <c r="V1182" s="1"/>
      <c r="W1182" s="1"/>
    </row>
    <row r="1183" spans="1:23" x14ac:dyDescent="0.25">
      <c r="A1183">
        <v>26340</v>
      </c>
      <c r="B1183" s="1" t="s">
        <v>5230</v>
      </c>
      <c r="C1183" s="1" t="s">
        <v>24</v>
      </c>
      <c r="D1183" s="1" t="s">
        <v>5231</v>
      </c>
      <c r="E1183" s="2">
        <v>42009</v>
      </c>
      <c r="F1183">
        <v>167500</v>
      </c>
      <c r="G1183" s="1" t="s">
        <v>5232</v>
      </c>
      <c r="H1183" s="1" t="s">
        <v>36</v>
      </c>
      <c r="I1183" s="1"/>
      <c r="R1183" s="3">
        <v>42009</v>
      </c>
      <c r="S1183" s="1" t="s">
        <v>5233</v>
      </c>
      <c r="T1183" s="1" t="s">
        <v>30</v>
      </c>
      <c r="U1183" s="1"/>
      <c r="V1183" s="1"/>
      <c r="W1183" s="1"/>
    </row>
    <row r="1184" spans="1:23" x14ac:dyDescent="0.25">
      <c r="A1184">
        <v>18540</v>
      </c>
      <c r="B1184" s="1" t="s">
        <v>5234</v>
      </c>
      <c r="C1184" s="1" t="s">
        <v>24</v>
      </c>
      <c r="D1184" s="1" t="s">
        <v>5235</v>
      </c>
      <c r="E1184" s="2">
        <v>41830</v>
      </c>
      <c r="F1184">
        <v>210103</v>
      </c>
      <c r="G1184" s="1" t="s">
        <v>5236</v>
      </c>
      <c r="H1184" s="1" t="s">
        <v>27</v>
      </c>
      <c r="I1184" s="1" t="s">
        <v>5237</v>
      </c>
      <c r="J1184">
        <v>0.28999999999999998</v>
      </c>
      <c r="K1184">
        <v>29900</v>
      </c>
      <c r="L1184">
        <v>96800</v>
      </c>
      <c r="M1184">
        <v>128900</v>
      </c>
      <c r="N1184">
        <v>1948</v>
      </c>
      <c r="O1184">
        <v>3</v>
      </c>
      <c r="P1184">
        <v>1</v>
      </c>
      <c r="Q1184">
        <v>0</v>
      </c>
      <c r="R1184" s="3">
        <v>41830</v>
      </c>
      <c r="S1184" s="1" t="s">
        <v>5238</v>
      </c>
      <c r="T1184" s="1" t="s">
        <v>30</v>
      </c>
      <c r="U1184" s="1" t="s">
        <v>5238</v>
      </c>
      <c r="V1184" s="1" t="s">
        <v>30</v>
      </c>
      <c r="W1184" s="1" t="s">
        <v>31</v>
      </c>
    </row>
    <row r="1185" spans="1:23" x14ac:dyDescent="0.25">
      <c r="A1185">
        <v>722</v>
      </c>
      <c r="B1185" s="1" t="s">
        <v>5239</v>
      </c>
      <c r="C1185" s="1" t="s">
        <v>24</v>
      </c>
      <c r="D1185" s="1" t="s">
        <v>5240</v>
      </c>
      <c r="E1185" s="2">
        <v>41331</v>
      </c>
      <c r="F1185">
        <v>140000</v>
      </c>
      <c r="G1185" s="1" t="s">
        <v>5241</v>
      </c>
      <c r="H1185" s="1" t="s">
        <v>27</v>
      </c>
      <c r="I1185" s="1" t="s">
        <v>5242</v>
      </c>
      <c r="J1185">
        <v>0.28999999999999998</v>
      </c>
      <c r="K1185">
        <v>29900</v>
      </c>
      <c r="L1185">
        <v>95700</v>
      </c>
      <c r="M1185">
        <v>125600</v>
      </c>
      <c r="N1185">
        <v>1950</v>
      </c>
      <c r="O1185">
        <v>3</v>
      </c>
      <c r="P1185">
        <v>1</v>
      </c>
      <c r="Q1185">
        <v>0</v>
      </c>
      <c r="R1185" s="3">
        <v>41331</v>
      </c>
      <c r="S1185" s="1" t="s">
        <v>5243</v>
      </c>
      <c r="T1185" s="1" t="s">
        <v>30</v>
      </c>
      <c r="U1185" s="1" t="s">
        <v>5243</v>
      </c>
      <c r="V1185" s="1" t="s">
        <v>30</v>
      </c>
      <c r="W1185" s="1" t="s">
        <v>31</v>
      </c>
    </row>
    <row r="1186" spans="1:23" x14ac:dyDescent="0.25">
      <c r="A1186">
        <v>29644</v>
      </c>
      <c r="B1186" s="1" t="s">
        <v>5244</v>
      </c>
      <c r="C1186" s="1" t="s">
        <v>24</v>
      </c>
      <c r="D1186" s="1" t="s">
        <v>5245</v>
      </c>
      <c r="E1186" s="2">
        <v>42096</v>
      </c>
      <c r="F1186">
        <v>270000</v>
      </c>
      <c r="G1186" s="1" t="s">
        <v>5246</v>
      </c>
      <c r="H1186" s="1" t="s">
        <v>27</v>
      </c>
      <c r="I1186" s="1" t="s">
        <v>5247</v>
      </c>
      <c r="J1186">
        <v>0.51</v>
      </c>
      <c r="K1186">
        <v>33800</v>
      </c>
      <c r="L1186">
        <v>177900</v>
      </c>
      <c r="M1186">
        <v>211700</v>
      </c>
      <c r="N1186">
        <v>1954</v>
      </c>
      <c r="O1186">
        <v>2</v>
      </c>
      <c r="P1186">
        <v>2</v>
      </c>
      <c r="Q1186">
        <v>0</v>
      </c>
      <c r="R1186" s="3">
        <v>42096</v>
      </c>
      <c r="S1186" s="1" t="s">
        <v>5248</v>
      </c>
      <c r="T1186" s="1" t="s">
        <v>30</v>
      </c>
      <c r="U1186" s="1" t="s">
        <v>5248</v>
      </c>
      <c r="V1186" s="1" t="s">
        <v>30</v>
      </c>
      <c r="W1186" s="1" t="s">
        <v>31</v>
      </c>
    </row>
    <row r="1187" spans="1:23" x14ac:dyDescent="0.25">
      <c r="A1187">
        <v>7147</v>
      </c>
      <c r="B1187" s="1" t="s">
        <v>5249</v>
      </c>
      <c r="C1187" s="1" t="s">
        <v>24</v>
      </c>
      <c r="D1187" s="1" t="s">
        <v>5250</v>
      </c>
      <c r="E1187" s="2">
        <v>41509</v>
      </c>
      <c r="F1187">
        <v>108000</v>
      </c>
      <c r="G1187" s="1" t="s">
        <v>5251</v>
      </c>
      <c r="H1187" s="1" t="s">
        <v>27</v>
      </c>
      <c r="I1187" s="1"/>
      <c r="R1187" s="3">
        <v>41509</v>
      </c>
      <c r="S1187" s="1" t="s">
        <v>5252</v>
      </c>
      <c r="T1187" s="1" t="s">
        <v>30</v>
      </c>
      <c r="U1187" s="1"/>
      <c r="V1187" s="1"/>
      <c r="W1187" s="1"/>
    </row>
    <row r="1188" spans="1:23" x14ac:dyDescent="0.25">
      <c r="A1188">
        <v>47185</v>
      </c>
      <c r="B1188" s="1" t="s">
        <v>5253</v>
      </c>
      <c r="C1188" s="1" t="s">
        <v>24</v>
      </c>
      <c r="D1188" s="1" t="s">
        <v>5254</v>
      </c>
      <c r="E1188" s="2">
        <v>42488</v>
      </c>
      <c r="F1188">
        <v>216000</v>
      </c>
      <c r="G1188" s="1" t="s">
        <v>5255</v>
      </c>
      <c r="H1188" s="1" t="s">
        <v>27</v>
      </c>
      <c r="I1188" s="1" t="s">
        <v>5256</v>
      </c>
      <c r="J1188">
        <v>0.3</v>
      </c>
      <c r="K1188">
        <v>29900</v>
      </c>
      <c r="L1188">
        <v>0</v>
      </c>
      <c r="M1188">
        <v>29900</v>
      </c>
      <c r="R1188" s="3">
        <v>42488</v>
      </c>
      <c r="S1188" s="1" t="s">
        <v>5257</v>
      </c>
      <c r="T1188" s="1" t="s">
        <v>30</v>
      </c>
      <c r="U1188" s="1" t="s">
        <v>5257</v>
      </c>
      <c r="V1188" s="1" t="s">
        <v>30</v>
      </c>
      <c r="W1188" s="1" t="s">
        <v>31</v>
      </c>
    </row>
    <row r="1189" spans="1:23" x14ac:dyDescent="0.25">
      <c r="A1189">
        <v>40817</v>
      </c>
      <c r="B1189" s="1" t="s">
        <v>5258</v>
      </c>
      <c r="C1189" s="1" t="s">
        <v>24</v>
      </c>
      <c r="D1189" s="1" t="s">
        <v>5259</v>
      </c>
      <c r="E1189" s="2">
        <v>42314</v>
      </c>
      <c r="F1189">
        <v>200000</v>
      </c>
      <c r="G1189" s="1" t="s">
        <v>5260</v>
      </c>
      <c r="H1189" s="1" t="s">
        <v>27</v>
      </c>
      <c r="I1189" s="1"/>
      <c r="J1189">
        <v>0.3</v>
      </c>
      <c r="K1189">
        <v>29900</v>
      </c>
      <c r="L1189">
        <v>0</v>
      </c>
      <c r="M1189">
        <v>29900</v>
      </c>
      <c r="R1189" s="3">
        <v>42314</v>
      </c>
      <c r="S1189" s="1" t="s">
        <v>5261</v>
      </c>
      <c r="T1189" s="1" t="s">
        <v>30</v>
      </c>
      <c r="U1189" s="1" t="s">
        <v>5261</v>
      </c>
      <c r="V1189" s="1" t="s">
        <v>30</v>
      </c>
      <c r="W1189" s="1" t="s">
        <v>31</v>
      </c>
    </row>
    <row r="1190" spans="1:23" x14ac:dyDescent="0.25">
      <c r="A1190">
        <v>38253</v>
      </c>
      <c r="B1190" s="1" t="s">
        <v>5262</v>
      </c>
      <c r="C1190" s="1" t="s">
        <v>24</v>
      </c>
      <c r="D1190" s="1" t="s">
        <v>5263</v>
      </c>
      <c r="E1190" s="2">
        <v>42263</v>
      </c>
      <c r="F1190">
        <v>140000</v>
      </c>
      <c r="G1190" s="1" t="s">
        <v>5264</v>
      </c>
      <c r="H1190" s="1" t="s">
        <v>27</v>
      </c>
      <c r="I1190" s="1"/>
      <c r="R1190" s="3">
        <v>42263</v>
      </c>
      <c r="S1190" s="1" t="s">
        <v>5265</v>
      </c>
      <c r="T1190" s="1" t="s">
        <v>30</v>
      </c>
      <c r="U1190" s="1"/>
      <c r="V1190" s="1"/>
      <c r="W1190" s="1"/>
    </row>
    <row r="1191" spans="1:23" x14ac:dyDescent="0.25">
      <c r="A1191">
        <v>19970</v>
      </c>
      <c r="B1191" s="1" t="s">
        <v>5266</v>
      </c>
      <c r="C1191" s="1" t="s">
        <v>24</v>
      </c>
      <c r="D1191" s="1" t="s">
        <v>5267</v>
      </c>
      <c r="E1191" s="2">
        <v>41866</v>
      </c>
      <c r="F1191">
        <v>163600</v>
      </c>
      <c r="G1191" s="1" t="s">
        <v>5268</v>
      </c>
      <c r="H1191" s="1" t="s">
        <v>27</v>
      </c>
      <c r="I1191" s="1" t="s">
        <v>5269</v>
      </c>
      <c r="J1191">
        <v>0.28999999999999998</v>
      </c>
      <c r="K1191">
        <v>29900</v>
      </c>
      <c r="L1191">
        <v>79000</v>
      </c>
      <c r="M1191">
        <v>108900</v>
      </c>
      <c r="N1191">
        <v>1949</v>
      </c>
      <c r="O1191">
        <v>2</v>
      </c>
      <c r="P1191">
        <v>1</v>
      </c>
      <c r="Q1191">
        <v>0</v>
      </c>
      <c r="R1191" s="3">
        <v>41866</v>
      </c>
      <c r="S1191" s="1" t="s">
        <v>5270</v>
      </c>
      <c r="T1191" s="1" t="s">
        <v>30</v>
      </c>
      <c r="U1191" s="1" t="s">
        <v>5270</v>
      </c>
      <c r="V1191" s="1" t="s">
        <v>30</v>
      </c>
      <c r="W1191" s="1" t="s">
        <v>31</v>
      </c>
    </row>
    <row r="1192" spans="1:23" x14ac:dyDescent="0.25">
      <c r="A1192">
        <v>40818</v>
      </c>
      <c r="B1192" s="1" t="s">
        <v>5271</v>
      </c>
      <c r="C1192" s="1" t="s">
        <v>24</v>
      </c>
      <c r="D1192" s="1" t="s">
        <v>5272</v>
      </c>
      <c r="E1192" s="2">
        <v>42310</v>
      </c>
      <c r="F1192">
        <v>200000</v>
      </c>
      <c r="G1192" s="1" t="s">
        <v>5273</v>
      </c>
      <c r="H1192" s="1" t="s">
        <v>27</v>
      </c>
      <c r="I1192" s="1"/>
      <c r="J1192">
        <v>0.27</v>
      </c>
      <c r="K1192">
        <v>29900</v>
      </c>
      <c r="L1192">
        <v>0</v>
      </c>
      <c r="M1192">
        <v>29900</v>
      </c>
      <c r="R1192" s="3">
        <v>42310</v>
      </c>
      <c r="S1192" s="1" t="s">
        <v>5274</v>
      </c>
      <c r="T1192" s="1" t="s">
        <v>30</v>
      </c>
      <c r="U1192" s="1" t="s">
        <v>5274</v>
      </c>
      <c r="V1192" s="1" t="s">
        <v>30</v>
      </c>
      <c r="W1192" s="1" t="s">
        <v>31</v>
      </c>
    </row>
    <row r="1193" spans="1:23" x14ac:dyDescent="0.25">
      <c r="A1193">
        <v>42092</v>
      </c>
      <c r="B1193" s="1" t="s">
        <v>5275</v>
      </c>
      <c r="C1193" s="1" t="s">
        <v>24</v>
      </c>
      <c r="D1193" s="1" t="s">
        <v>5276</v>
      </c>
      <c r="E1193" s="2">
        <v>42354</v>
      </c>
      <c r="F1193">
        <v>200000</v>
      </c>
      <c r="G1193" s="1" t="s">
        <v>5277</v>
      </c>
      <c r="H1193" s="1" t="s">
        <v>27</v>
      </c>
      <c r="I1193" s="1"/>
      <c r="J1193">
        <v>0.28999999999999998</v>
      </c>
      <c r="K1193">
        <v>29900</v>
      </c>
      <c r="L1193">
        <v>0</v>
      </c>
      <c r="M1193">
        <v>29900</v>
      </c>
      <c r="R1193" s="3">
        <v>42354</v>
      </c>
      <c r="S1193" s="1" t="s">
        <v>5278</v>
      </c>
      <c r="T1193" s="1" t="s">
        <v>30</v>
      </c>
      <c r="U1193" s="1" t="s">
        <v>5278</v>
      </c>
      <c r="V1193" s="1" t="s">
        <v>30</v>
      </c>
      <c r="W1193" s="1" t="s">
        <v>31</v>
      </c>
    </row>
    <row r="1194" spans="1:23" x14ac:dyDescent="0.25">
      <c r="A1194">
        <v>53314</v>
      </c>
      <c r="B1194" s="1" t="s">
        <v>5279</v>
      </c>
      <c r="C1194" s="1" t="s">
        <v>24</v>
      </c>
      <c r="D1194" s="1" t="s">
        <v>5280</v>
      </c>
      <c r="E1194" s="2">
        <v>42594</v>
      </c>
      <c r="F1194">
        <v>255000</v>
      </c>
      <c r="G1194" s="1" t="s">
        <v>5281</v>
      </c>
      <c r="H1194" s="1" t="s">
        <v>27</v>
      </c>
      <c r="I1194" s="1" t="s">
        <v>5282</v>
      </c>
      <c r="J1194">
        <v>0.27</v>
      </c>
      <c r="K1194">
        <v>29900</v>
      </c>
      <c r="L1194">
        <v>109500</v>
      </c>
      <c r="M1194">
        <v>151100</v>
      </c>
      <c r="N1194">
        <v>1948</v>
      </c>
      <c r="O1194">
        <v>2</v>
      </c>
      <c r="P1194">
        <v>2</v>
      </c>
      <c r="Q1194">
        <v>0</v>
      </c>
      <c r="R1194" s="3">
        <v>42594</v>
      </c>
      <c r="S1194" s="1" t="s">
        <v>5283</v>
      </c>
      <c r="T1194" s="1" t="s">
        <v>30</v>
      </c>
      <c r="U1194" s="1" t="s">
        <v>5284</v>
      </c>
      <c r="V1194" s="1" t="s">
        <v>30</v>
      </c>
      <c r="W1194" s="1" t="s">
        <v>31</v>
      </c>
    </row>
    <row r="1195" spans="1:23" x14ac:dyDescent="0.25">
      <c r="A1195">
        <v>21463</v>
      </c>
      <c r="B1195" s="1" t="s">
        <v>5285</v>
      </c>
      <c r="C1195" s="1" t="s">
        <v>33</v>
      </c>
      <c r="D1195" s="1" t="s">
        <v>5286</v>
      </c>
      <c r="E1195" s="2">
        <v>41893</v>
      </c>
      <c r="F1195">
        <v>135000</v>
      </c>
      <c r="G1195" s="1" t="s">
        <v>5287</v>
      </c>
      <c r="H1195" s="1" t="s">
        <v>27</v>
      </c>
      <c r="I1195" s="1"/>
      <c r="R1195" s="3">
        <v>41893</v>
      </c>
      <c r="S1195" s="1" t="s">
        <v>5288</v>
      </c>
      <c r="T1195" s="1" t="s">
        <v>30</v>
      </c>
      <c r="U1195" s="1"/>
      <c r="V1195" s="1"/>
      <c r="W1195" s="1"/>
    </row>
    <row r="1196" spans="1:23" x14ac:dyDescent="0.25">
      <c r="A1196">
        <v>45501</v>
      </c>
      <c r="B1196" s="1" t="s">
        <v>5289</v>
      </c>
      <c r="C1196" s="1" t="s">
        <v>24</v>
      </c>
      <c r="D1196" s="1" t="s">
        <v>5290</v>
      </c>
      <c r="E1196" s="2">
        <v>42439</v>
      </c>
      <c r="F1196">
        <v>200000</v>
      </c>
      <c r="G1196" s="1" t="s">
        <v>5291</v>
      </c>
      <c r="H1196" s="1" t="s">
        <v>27</v>
      </c>
      <c r="I1196" s="1" t="s">
        <v>5292</v>
      </c>
      <c r="J1196">
        <v>0.4</v>
      </c>
      <c r="K1196">
        <v>29900</v>
      </c>
      <c r="L1196">
        <v>108400</v>
      </c>
      <c r="M1196">
        <v>179500</v>
      </c>
      <c r="N1196">
        <v>1950</v>
      </c>
      <c r="O1196">
        <v>2</v>
      </c>
      <c r="P1196">
        <v>1</v>
      </c>
      <c r="Q1196">
        <v>1</v>
      </c>
      <c r="R1196" s="3">
        <v>42439</v>
      </c>
      <c r="S1196" s="1" t="s">
        <v>5293</v>
      </c>
      <c r="T1196" s="1" t="s">
        <v>30</v>
      </c>
      <c r="U1196" s="1" t="s">
        <v>5293</v>
      </c>
      <c r="V1196" s="1" t="s">
        <v>30</v>
      </c>
      <c r="W1196" s="1" t="s">
        <v>31</v>
      </c>
    </row>
    <row r="1197" spans="1:23" x14ac:dyDescent="0.25">
      <c r="A1197">
        <v>56216</v>
      </c>
      <c r="B1197" s="1" t="s">
        <v>5289</v>
      </c>
      <c r="C1197" s="1" t="s">
        <v>24</v>
      </c>
      <c r="D1197" s="1" t="s">
        <v>5294</v>
      </c>
      <c r="E1197" s="2">
        <v>42671</v>
      </c>
      <c r="F1197">
        <v>230000</v>
      </c>
      <c r="G1197" s="1" t="s">
        <v>5295</v>
      </c>
      <c r="H1197" s="1" t="s">
        <v>27</v>
      </c>
      <c r="I1197" s="1" t="s">
        <v>5292</v>
      </c>
      <c r="J1197">
        <v>0.4</v>
      </c>
      <c r="K1197">
        <v>29900</v>
      </c>
      <c r="L1197">
        <v>108400</v>
      </c>
      <c r="M1197">
        <v>179500</v>
      </c>
      <c r="N1197">
        <v>1950</v>
      </c>
      <c r="O1197">
        <v>2</v>
      </c>
      <c r="P1197">
        <v>1</v>
      </c>
      <c r="Q1197">
        <v>1</v>
      </c>
      <c r="R1197" s="3">
        <v>42671</v>
      </c>
      <c r="S1197" s="1" t="s">
        <v>5296</v>
      </c>
      <c r="T1197" s="1" t="s">
        <v>30</v>
      </c>
      <c r="U1197" s="1" t="s">
        <v>5293</v>
      </c>
      <c r="V1197" s="1" t="s">
        <v>30</v>
      </c>
      <c r="W1197" s="1" t="s">
        <v>31</v>
      </c>
    </row>
    <row r="1198" spans="1:23" x14ac:dyDescent="0.25">
      <c r="A1198">
        <v>48940</v>
      </c>
      <c r="B1198" s="1" t="s">
        <v>5297</v>
      </c>
      <c r="C1198" s="1" t="s">
        <v>24</v>
      </c>
      <c r="D1198" s="1" t="s">
        <v>5298</v>
      </c>
      <c r="E1198" s="2">
        <v>42506</v>
      </c>
      <c r="F1198">
        <v>335000</v>
      </c>
      <c r="G1198" s="1" t="s">
        <v>5299</v>
      </c>
      <c r="H1198" s="1" t="s">
        <v>27</v>
      </c>
      <c r="I1198" s="1" t="s">
        <v>5300</v>
      </c>
      <c r="J1198">
        <v>0.32</v>
      </c>
      <c r="K1198">
        <v>29900</v>
      </c>
      <c r="L1198">
        <v>157200</v>
      </c>
      <c r="M1198">
        <v>187100</v>
      </c>
      <c r="N1198">
        <v>1950</v>
      </c>
      <c r="O1198">
        <v>3</v>
      </c>
      <c r="P1198">
        <v>2</v>
      </c>
      <c r="Q1198">
        <v>0</v>
      </c>
      <c r="R1198" s="3">
        <v>42506</v>
      </c>
      <c r="S1198" s="1" t="s">
        <v>5301</v>
      </c>
      <c r="T1198" s="1" t="s">
        <v>30</v>
      </c>
      <c r="U1198" s="1" t="s">
        <v>5302</v>
      </c>
      <c r="V1198" s="1" t="s">
        <v>30</v>
      </c>
      <c r="W1198" s="1" t="s">
        <v>31</v>
      </c>
    </row>
    <row r="1199" spans="1:23" x14ac:dyDescent="0.25">
      <c r="A1199">
        <v>42093</v>
      </c>
      <c r="B1199" s="1" t="s">
        <v>5303</v>
      </c>
      <c r="C1199" s="1" t="s">
        <v>24</v>
      </c>
      <c r="D1199" s="1" t="s">
        <v>5304</v>
      </c>
      <c r="E1199" s="2">
        <v>42349</v>
      </c>
      <c r="F1199">
        <v>232000</v>
      </c>
      <c r="G1199" s="1" t="s">
        <v>5305</v>
      </c>
      <c r="H1199" s="1" t="s">
        <v>27</v>
      </c>
      <c r="I1199" s="1" t="s">
        <v>5306</v>
      </c>
      <c r="J1199">
        <v>0.37</v>
      </c>
      <c r="K1199">
        <v>29900</v>
      </c>
      <c r="L1199">
        <v>159700</v>
      </c>
      <c r="M1199">
        <v>189600</v>
      </c>
      <c r="N1199">
        <v>1950</v>
      </c>
      <c r="O1199">
        <v>3</v>
      </c>
      <c r="P1199">
        <v>1</v>
      </c>
      <c r="Q1199">
        <v>1</v>
      </c>
      <c r="R1199" s="3">
        <v>42349</v>
      </c>
      <c r="S1199" s="1" t="s">
        <v>5307</v>
      </c>
      <c r="T1199" s="1" t="s">
        <v>30</v>
      </c>
      <c r="U1199" s="1" t="s">
        <v>5307</v>
      </c>
      <c r="V1199" s="1" t="s">
        <v>30</v>
      </c>
      <c r="W1199" s="1" t="s">
        <v>31</v>
      </c>
    </row>
    <row r="1200" spans="1:23" x14ac:dyDescent="0.25">
      <c r="A1200">
        <v>47186</v>
      </c>
      <c r="B1200" s="1" t="s">
        <v>5308</v>
      </c>
      <c r="C1200" s="1" t="s">
        <v>24</v>
      </c>
      <c r="D1200" s="1" t="s">
        <v>5309</v>
      </c>
      <c r="E1200" s="2">
        <v>42461</v>
      </c>
      <c r="F1200">
        <v>235500</v>
      </c>
      <c r="G1200" s="1" t="s">
        <v>5310</v>
      </c>
      <c r="H1200" s="1" t="s">
        <v>27</v>
      </c>
      <c r="I1200" s="1" t="s">
        <v>5311</v>
      </c>
      <c r="J1200">
        <v>0.28000000000000003</v>
      </c>
      <c r="K1200">
        <v>29900</v>
      </c>
      <c r="L1200">
        <v>110600</v>
      </c>
      <c r="M1200">
        <v>140500</v>
      </c>
      <c r="N1200">
        <v>1950</v>
      </c>
      <c r="O1200">
        <v>3</v>
      </c>
      <c r="P1200">
        <v>1</v>
      </c>
      <c r="Q1200">
        <v>0</v>
      </c>
      <c r="R1200" s="3">
        <v>42461</v>
      </c>
      <c r="S1200" s="1" t="s">
        <v>5312</v>
      </c>
      <c r="T1200" s="1" t="s">
        <v>30</v>
      </c>
      <c r="U1200" s="1" t="s">
        <v>5312</v>
      </c>
      <c r="V1200" s="1" t="s">
        <v>30</v>
      </c>
      <c r="W1200" s="1" t="s">
        <v>31</v>
      </c>
    </row>
    <row r="1201" spans="1:23" x14ac:dyDescent="0.25">
      <c r="A1201">
        <v>14560</v>
      </c>
      <c r="B1201" s="1" t="s">
        <v>5313</v>
      </c>
      <c r="C1201" s="1" t="s">
        <v>24</v>
      </c>
      <c r="D1201" s="1" t="s">
        <v>5314</v>
      </c>
      <c r="E1201" s="2">
        <v>41739</v>
      </c>
      <c r="F1201">
        <v>194000</v>
      </c>
      <c r="G1201" s="1" t="s">
        <v>5315</v>
      </c>
      <c r="H1201" s="1" t="s">
        <v>27</v>
      </c>
      <c r="I1201" s="1" t="s">
        <v>5316</v>
      </c>
      <c r="J1201">
        <v>0.28000000000000003</v>
      </c>
      <c r="K1201">
        <v>29900</v>
      </c>
      <c r="L1201">
        <v>85800</v>
      </c>
      <c r="M1201">
        <v>122700</v>
      </c>
      <c r="N1201">
        <v>1950</v>
      </c>
      <c r="O1201">
        <v>2</v>
      </c>
      <c r="P1201">
        <v>1</v>
      </c>
      <c r="Q1201">
        <v>0</v>
      </c>
      <c r="R1201" s="3">
        <v>41739</v>
      </c>
      <c r="S1201" s="1" t="s">
        <v>5317</v>
      </c>
      <c r="T1201" s="1" t="s">
        <v>30</v>
      </c>
      <c r="U1201" s="1" t="s">
        <v>5317</v>
      </c>
      <c r="V1201" s="1" t="s">
        <v>30</v>
      </c>
      <c r="W1201" s="1" t="s">
        <v>31</v>
      </c>
    </row>
    <row r="1202" spans="1:23" x14ac:dyDescent="0.25">
      <c r="A1202">
        <v>19971</v>
      </c>
      <c r="B1202" s="1" t="s">
        <v>5318</v>
      </c>
      <c r="C1202" s="1" t="s">
        <v>24</v>
      </c>
      <c r="D1202" s="1" t="s">
        <v>5319</v>
      </c>
      <c r="E1202" s="2">
        <v>41873</v>
      </c>
      <c r="F1202">
        <v>185000</v>
      </c>
      <c r="G1202" s="1" t="s">
        <v>5320</v>
      </c>
      <c r="H1202" s="1" t="s">
        <v>27</v>
      </c>
      <c r="I1202" s="1" t="s">
        <v>5321</v>
      </c>
      <c r="J1202">
        <v>0.3</v>
      </c>
      <c r="K1202">
        <v>29900</v>
      </c>
      <c r="L1202">
        <v>95900</v>
      </c>
      <c r="M1202">
        <v>146500</v>
      </c>
      <c r="N1202">
        <v>1950</v>
      </c>
      <c r="O1202">
        <v>3</v>
      </c>
      <c r="P1202">
        <v>2</v>
      </c>
      <c r="Q1202">
        <v>0</v>
      </c>
      <c r="R1202" s="3">
        <v>41873</v>
      </c>
      <c r="S1202" s="1" t="s">
        <v>5322</v>
      </c>
      <c r="T1202" s="1" t="s">
        <v>30</v>
      </c>
      <c r="U1202" s="1" t="s">
        <v>5322</v>
      </c>
      <c r="V1202" s="1" t="s">
        <v>30</v>
      </c>
      <c r="W1202" s="1" t="s">
        <v>31</v>
      </c>
    </row>
    <row r="1203" spans="1:23" x14ac:dyDescent="0.25">
      <c r="A1203">
        <v>36686</v>
      </c>
      <c r="B1203" s="1" t="s">
        <v>5323</v>
      </c>
      <c r="C1203" s="1" t="s">
        <v>24</v>
      </c>
      <c r="D1203" s="1" t="s">
        <v>5324</v>
      </c>
      <c r="E1203" s="2">
        <v>42244</v>
      </c>
      <c r="F1203">
        <v>215000</v>
      </c>
      <c r="G1203" s="1" t="s">
        <v>5325</v>
      </c>
      <c r="H1203" s="1" t="s">
        <v>27</v>
      </c>
      <c r="I1203" s="1"/>
      <c r="R1203" s="3">
        <v>42244</v>
      </c>
      <c r="S1203" s="1" t="s">
        <v>5326</v>
      </c>
      <c r="T1203" s="1" t="s">
        <v>30</v>
      </c>
      <c r="U1203" s="1"/>
      <c r="V1203" s="1"/>
      <c r="W1203" s="1"/>
    </row>
    <row r="1204" spans="1:23" x14ac:dyDescent="0.25">
      <c r="A1204">
        <v>26341</v>
      </c>
      <c r="B1204" s="1" t="s">
        <v>5327</v>
      </c>
      <c r="C1204" s="1" t="s">
        <v>24</v>
      </c>
      <c r="D1204" s="1" t="s">
        <v>5328</v>
      </c>
      <c r="E1204" s="2">
        <v>42024</v>
      </c>
      <c r="F1204">
        <v>159000</v>
      </c>
      <c r="G1204" s="1" t="s">
        <v>5329</v>
      </c>
      <c r="H1204" s="1" t="s">
        <v>27</v>
      </c>
      <c r="I1204" s="1" t="s">
        <v>5330</v>
      </c>
      <c r="J1204">
        <v>0.36</v>
      </c>
      <c r="K1204">
        <v>29900</v>
      </c>
      <c r="L1204">
        <v>97600</v>
      </c>
      <c r="M1204">
        <v>127500</v>
      </c>
      <c r="N1204">
        <v>1950</v>
      </c>
      <c r="O1204">
        <v>2</v>
      </c>
      <c r="P1204">
        <v>1</v>
      </c>
      <c r="Q1204">
        <v>0</v>
      </c>
      <c r="R1204" s="3">
        <v>42024</v>
      </c>
      <c r="S1204" s="1" t="s">
        <v>5331</v>
      </c>
      <c r="T1204" s="1" t="s">
        <v>30</v>
      </c>
      <c r="U1204" s="1" t="s">
        <v>5331</v>
      </c>
      <c r="V1204" s="1" t="s">
        <v>30</v>
      </c>
      <c r="W1204" s="1" t="s">
        <v>31</v>
      </c>
    </row>
    <row r="1205" spans="1:23" x14ac:dyDescent="0.25">
      <c r="A1205">
        <v>33240</v>
      </c>
      <c r="B1205" s="1" t="s">
        <v>5332</v>
      </c>
      <c r="C1205" s="1" t="s">
        <v>81</v>
      </c>
      <c r="D1205" s="1" t="s">
        <v>5333</v>
      </c>
      <c r="E1205" s="2">
        <v>42178</v>
      </c>
      <c r="F1205">
        <v>250000</v>
      </c>
      <c r="G1205" s="1" t="s">
        <v>5334</v>
      </c>
      <c r="H1205" s="1" t="s">
        <v>27</v>
      </c>
      <c r="I1205" s="1" t="s">
        <v>5335</v>
      </c>
      <c r="J1205">
        <v>0.3</v>
      </c>
      <c r="K1205">
        <v>29900</v>
      </c>
      <c r="L1205">
        <v>146000</v>
      </c>
      <c r="M1205">
        <v>175900</v>
      </c>
      <c r="N1205">
        <v>1951</v>
      </c>
      <c r="O1205">
        <v>5</v>
      </c>
      <c r="P1205">
        <v>2</v>
      </c>
      <c r="Q1205">
        <v>0</v>
      </c>
      <c r="R1205" s="3">
        <v>42178</v>
      </c>
      <c r="S1205" s="1" t="s">
        <v>5336</v>
      </c>
      <c r="T1205" s="1" t="s">
        <v>30</v>
      </c>
      <c r="U1205" s="1" t="s">
        <v>5336</v>
      </c>
      <c r="V1205" s="1" t="s">
        <v>30</v>
      </c>
      <c r="W1205" s="1" t="s">
        <v>31</v>
      </c>
    </row>
    <row r="1206" spans="1:23" x14ac:dyDescent="0.25">
      <c r="A1206">
        <v>29645</v>
      </c>
      <c r="B1206" s="1" t="s">
        <v>5337</v>
      </c>
      <c r="C1206" s="1" t="s">
        <v>24</v>
      </c>
      <c r="D1206" s="1" t="s">
        <v>5338</v>
      </c>
      <c r="E1206" s="2">
        <v>42115</v>
      </c>
      <c r="F1206">
        <v>260000</v>
      </c>
      <c r="G1206" s="1" t="s">
        <v>5339</v>
      </c>
      <c r="H1206" s="1" t="s">
        <v>27</v>
      </c>
      <c r="I1206" s="1" t="s">
        <v>5340</v>
      </c>
      <c r="J1206">
        <v>0.36</v>
      </c>
      <c r="K1206">
        <v>29900</v>
      </c>
      <c r="L1206">
        <v>129200</v>
      </c>
      <c r="M1206">
        <v>159100</v>
      </c>
      <c r="N1206">
        <v>1951</v>
      </c>
      <c r="O1206">
        <v>3</v>
      </c>
      <c r="P1206">
        <v>2</v>
      </c>
      <c r="Q1206">
        <v>0</v>
      </c>
      <c r="R1206" s="3">
        <v>42115</v>
      </c>
      <c r="S1206" s="1" t="s">
        <v>5341</v>
      </c>
      <c r="T1206" s="1" t="s">
        <v>30</v>
      </c>
      <c r="U1206" s="1" t="s">
        <v>5341</v>
      </c>
      <c r="V1206" s="1" t="s">
        <v>30</v>
      </c>
      <c r="W1206" s="1" t="s">
        <v>31</v>
      </c>
    </row>
    <row r="1207" spans="1:23" x14ac:dyDescent="0.25">
      <c r="A1207">
        <v>10885</v>
      </c>
      <c r="B1207" s="1" t="s">
        <v>5342</v>
      </c>
      <c r="C1207" s="1" t="s">
        <v>24</v>
      </c>
      <c r="D1207" s="1" t="s">
        <v>5343</v>
      </c>
      <c r="E1207" s="2">
        <v>41628</v>
      </c>
      <c r="F1207">
        <v>191500</v>
      </c>
      <c r="G1207" s="1" t="s">
        <v>5344</v>
      </c>
      <c r="H1207" s="1" t="s">
        <v>27</v>
      </c>
      <c r="I1207" s="1" t="s">
        <v>5345</v>
      </c>
      <c r="J1207">
        <v>0.33</v>
      </c>
      <c r="K1207">
        <v>29900</v>
      </c>
      <c r="L1207">
        <v>94500</v>
      </c>
      <c r="M1207">
        <v>124900</v>
      </c>
      <c r="N1207">
        <v>1950</v>
      </c>
      <c r="O1207">
        <v>3</v>
      </c>
      <c r="P1207">
        <v>1</v>
      </c>
      <c r="Q1207">
        <v>0</v>
      </c>
      <c r="R1207" s="3">
        <v>41628</v>
      </c>
      <c r="S1207" s="1" t="s">
        <v>5346</v>
      </c>
      <c r="T1207" s="1" t="s">
        <v>30</v>
      </c>
      <c r="U1207" s="1" t="s">
        <v>5346</v>
      </c>
      <c r="V1207" s="1" t="s">
        <v>30</v>
      </c>
      <c r="W1207" s="1" t="s">
        <v>31</v>
      </c>
    </row>
    <row r="1208" spans="1:23" x14ac:dyDescent="0.25">
      <c r="A1208">
        <v>45502</v>
      </c>
      <c r="B1208" s="1" t="s">
        <v>5347</v>
      </c>
      <c r="C1208" s="1" t="s">
        <v>24</v>
      </c>
      <c r="D1208" s="1" t="s">
        <v>5348</v>
      </c>
      <c r="E1208" s="2">
        <v>42452</v>
      </c>
      <c r="F1208">
        <v>180000</v>
      </c>
      <c r="G1208" s="1" t="s">
        <v>5349</v>
      </c>
      <c r="H1208" s="1" t="s">
        <v>27</v>
      </c>
      <c r="I1208" s="1"/>
      <c r="J1208">
        <v>0.32</v>
      </c>
      <c r="K1208">
        <v>29900</v>
      </c>
      <c r="L1208">
        <v>309100</v>
      </c>
      <c r="M1208">
        <v>339000</v>
      </c>
      <c r="N1208">
        <v>2016</v>
      </c>
      <c r="O1208">
        <v>4</v>
      </c>
      <c r="P1208">
        <v>3</v>
      </c>
      <c r="Q1208">
        <v>1</v>
      </c>
      <c r="R1208" s="3">
        <v>42452</v>
      </c>
      <c r="S1208" s="1" t="s">
        <v>5350</v>
      </c>
      <c r="T1208" s="1" t="s">
        <v>30</v>
      </c>
      <c r="U1208" s="1" t="s">
        <v>5350</v>
      </c>
      <c r="V1208" s="1" t="s">
        <v>30</v>
      </c>
      <c r="W1208" s="1" t="s">
        <v>31</v>
      </c>
    </row>
    <row r="1209" spans="1:23" x14ac:dyDescent="0.25">
      <c r="A1209">
        <v>44215</v>
      </c>
      <c r="B1209" s="1" t="s">
        <v>5351</v>
      </c>
      <c r="C1209" s="1" t="s">
        <v>24</v>
      </c>
      <c r="D1209" s="1" t="s">
        <v>5352</v>
      </c>
      <c r="E1209" s="2">
        <v>42412</v>
      </c>
      <c r="F1209">
        <v>200000</v>
      </c>
      <c r="G1209" s="1" t="s">
        <v>5353</v>
      </c>
      <c r="H1209" s="1" t="s">
        <v>27</v>
      </c>
      <c r="I1209" s="1"/>
      <c r="J1209">
        <v>0.3</v>
      </c>
      <c r="K1209">
        <v>29900</v>
      </c>
      <c r="L1209">
        <v>0</v>
      </c>
      <c r="M1209">
        <v>29900</v>
      </c>
      <c r="R1209" s="3">
        <v>42412</v>
      </c>
      <c r="S1209" s="1" t="s">
        <v>5354</v>
      </c>
      <c r="T1209" s="1" t="s">
        <v>30</v>
      </c>
      <c r="U1209" s="1" t="s">
        <v>5354</v>
      </c>
      <c r="V1209" s="1" t="s">
        <v>30</v>
      </c>
      <c r="W1209" s="1" t="s">
        <v>31</v>
      </c>
    </row>
    <row r="1210" spans="1:23" x14ac:dyDescent="0.25">
      <c r="A1210">
        <v>42094</v>
      </c>
      <c r="B1210" s="1" t="s">
        <v>5355</v>
      </c>
      <c r="C1210" s="1" t="s">
        <v>24</v>
      </c>
      <c r="D1210" s="1" t="s">
        <v>5356</v>
      </c>
      <c r="E1210" s="2">
        <v>42359</v>
      </c>
      <c r="F1210">
        <v>165000</v>
      </c>
      <c r="G1210" s="1" t="s">
        <v>5357</v>
      </c>
      <c r="H1210" s="1" t="s">
        <v>27</v>
      </c>
      <c r="I1210" s="1"/>
      <c r="J1210">
        <v>0.28999999999999998</v>
      </c>
      <c r="K1210">
        <v>29900</v>
      </c>
      <c r="L1210">
        <v>248700</v>
      </c>
      <c r="M1210">
        <v>278600</v>
      </c>
      <c r="N1210">
        <v>2016</v>
      </c>
      <c r="O1210">
        <v>3</v>
      </c>
      <c r="P1210">
        <v>2</v>
      </c>
      <c r="Q1210">
        <v>1</v>
      </c>
      <c r="R1210" s="3">
        <v>42359</v>
      </c>
      <c r="S1210" s="1" t="s">
        <v>5358</v>
      </c>
      <c r="T1210" s="1" t="s">
        <v>30</v>
      </c>
      <c r="U1210" s="1" t="s">
        <v>5358</v>
      </c>
      <c r="V1210" s="1" t="s">
        <v>30</v>
      </c>
      <c r="W1210" s="1" t="s">
        <v>31</v>
      </c>
    </row>
    <row r="1211" spans="1:23" x14ac:dyDescent="0.25">
      <c r="A1211">
        <v>50821</v>
      </c>
      <c r="B1211" s="1" t="s">
        <v>5359</v>
      </c>
      <c r="C1211" s="1" t="s">
        <v>24</v>
      </c>
      <c r="D1211" s="1" t="s">
        <v>5360</v>
      </c>
      <c r="E1211" s="2">
        <v>42543</v>
      </c>
      <c r="F1211">
        <v>220000</v>
      </c>
      <c r="G1211" s="1" t="s">
        <v>5361</v>
      </c>
      <c r="H1211" s="1" t="s">
        <v>27</v>
      </c>
      <c r="I1211" s="1"/>
      <c r="J1211">
        <v>0.28999999999999998</v>
      </c>
      <c r="K1211">
        <v>29900</v>
      </c>
      <c r="L1211">
        <v>0</v>
      </c>
      <c r="M1211">
        <v>29900</v>
      </c>
      <c r="R1211" s="3">
        <v>42543</v>
      </c>
      <c r="S1211" s="1" t="s">
        <v>5362</v>
      </c>
      <c r="T1211" s="1" t="s">
        <v>30</v>
      </c>
      <c r="U1211" s="1" t="s">
        <v>5363</v>
      </c>
      <c r="V1211" s="1" t="s">
        <v>30</v>
      </c>
      <c r="W1211" s="1" t="s">
        <v>31</v>
      </c>
    </row>
    <row r="1212" spans="1:23" x14ac:dyDescent="0.25">
      <c r="A1212">
        <v>48941</v>
      </c>
      <c r="B1212" s="1" t="s">
        <v>5364</v>
      </c>
      <c r="C1212" s="1" t="s">
        <v>24</v>
      </c>
      <c r="D1212" s="1" t="s">
        <v>5365</v>
      </c>
      <c r="E1212" s="2">
        <v>42496</v>
      </c>
      <c r="F1212">
        <v>255000</v>
      </c>
      <c r="G1212" s="1" t="s">
        <v>5366</v>
      </c>
      <c r="H1212" s="1" t="s">
        <v>27</v>
      </c>
      <c r="I1212" s="1"/>
      <c r="J1212">
        <v>0.56999999999999995</v>
      </c>
      <c r="K1212">
        <v>33800</v>
      </c>
      <c r="L1212">
        <v>118500</v>
      </c>
      <c r="M1212">
        <v>152300</v>
      </c>
      <c r="N1212">
        <v>1949</v>
      </c>
      <c r="O1212">
        <v>3</v>
      </c>
      <c r="P1212">
        <v>1</v>
      </c>
      <c r="Q1212">
        <v>0</v>
      </c>
      <c r="R1212" s="3">
        <v>42496</v>
      </c>
      <c r="S1212" s="1" t="s">
        <v>5367</v>
      </c>
      <c r="T1212" s="1" t="s">
        <v>30</v>
      </c>
      <c r="U1212" s="1" t="s">
        <v>5368</v>
      </c>
      <c r="V1212" s="1" t="s">
        <v>30</v>
      </c>
      <c r="W1212" s="1" t="s">
        <v>31</v>
      </c>
    </row>
    <row r="1213" spans="1:23" x14ac:dyDescent="0.25">
      <c r="A1213">
        <v>53315</v>
      </c>
      <c r="B1213" s="1" t="s">
        <v>5369</v>
      </c>
      <c r="C1213" s="1" t="s">
        <v>24</v>
      </c>
      <c r="D1213" s="1" t="s">
        <v>5370</v>
      </c>
      <c r="E1213" s="2">
        <v>42598</v>
      </c>
      <c r="F1213">
        <v>225000</v>
      </c>
      <c r="G1213" s="1" t="s">
        <v>5371</v>
      </c>
      <c r="H1213" s="1" t="s">
        <v>27</v>
      </c>
      <c r="I1213" s="1"/>
      <c r="J1213">
        <v>0.28000000000000003</v>
      </c>
      <c r="K1213">
        <v>29900</v>
      </c>
      <c r="L1213">
        <v>104600</v>
      </c>
      <c r="M1213">
        <v>134500</v>
      </c>
      <c r="N1213">
        <v>1955</v>
      </c>
      <c r="O1213">
        <v>2</v>
      </c>
      <c r="P1213">
        <v>1</v>
      </c>
      <c r="Q1213">
        <v>0</v>
      </c>
      <c r="R1213" s="3">
        <v>42598</v>
      </c>
      <c r="S1213" s="1" t="s">
        <v>5372</v>
      </c>
      <c r="T1213" s="1" t="s">
        <v>30</v>
      </c>
      <c r="U1213" s="1" t="s">
        <v>5373</v>
      </c>
      <c r="V1213" s="1" t="s">
        <v>30</v>
      </c>
      <c r="W1213" s="1" t="s">
        <v>31</v>
      </c>
    </row>
    <row r="1214" spans="1:23" x14ac:dyDescent="0.25">
      <c r="A1214">
        <v>12489</v>
      </c>
      <c r="B1214" s="1" t="s">
        <v>5374</v>
      </c>
      <c r="C1214" s="1" t="s">
        <v>24</v>
      </c>
      <c r="D1214" s="1" t="s">
        <v>5375</v>
      </c>
      <c r="E1214" s="2">
        <v>41698</v>
      </c>
      <c r="F1214">
        <v>212000</v>
      </c>
      <c r="G1214" s="1" t="s">
        <v>5376</v>
      </c>
      <c r="H1214" s="1" t="s">
        <v>27</v>
      </c>
      <c r="I1214" s="1" t="s">
        <v>5377</v>
      </c>
      <c r="J1214">
        <v>0.45</v>
      </c>
      <c r="K1214">
        <v>33800</v>
      </c>
      <c r="L1214">
        <v>154600</v>
      </c>
      <c r="M1214">
        <v>189600</v>
      </c>
      <c r="N1214">
        <v>1950</v>
      </c>
      <c r="O1214">
        <v>3</v>
      </c>
      <c r="P1214">
        <v>1</v>
      </c>
      <c r="Q1214">
        <v>0</v>
      </c>
      <c r="R1214" s="3">
        <v>41698</v>
      </c>
      <c r="S1214" s="1" t="s">
        <v>5378</v>
      </c>
      <c r="T1214" s="1" t="s">
        <v>30</v>
      </c>
      <c r="U1214" s="1" t="s">
        <v>5378</v>
      </c>
      <c r="V1214" s="1" t="s">
        <v>30</v>
      </c>
      <c r="W1214" s="1" t="s">
        <v>31</v>
      </c>
    </row>
    <row r="1215" spans="1:23" x14ac:dyDescent="0.25">
      <c r="A1215">
        <v>21464</v>
      </c>
      <c r="B1215" s="1" t="s">
        <v>5379</v>
      </c>
      <c r="C1215" s="1" t="s">
        <v>24</v>
      </c>
      <c r="D1215" s="1" t="s">
        <v>5380</v>
      </c>
      <c r="E1215" s="2">
        <v>41911</v>
      </c>
      <c r="F1215">
        <v>253000</v>
      </c>
      <c r="G1215" s="1" t="s">
        <v>5381</v>
      </c>
      <c r="H1215" s="1" t="s">
        <v>27</v>
      </c>
      <c r="I1215" s="1" t="s">
        <v>5382</v>
      </c>
      <c r="J1215">
        <v>0.34</v>
      </c>
      <c r="K1215">
        <v>29900</v>
      </c>
      <c r="L1215">
        <v>158100</v>
      </c>
      <c r="M1215">
        <v>188000</v>
      </c>
      <c r="N1215">
        <v>1993</v>
      </c>
      <c r="O1215">
        <v>3</v>
      </c>
      <c r="P1215">
        <v>2</v>
      </c>
      <c r="Q1215">
        <v>0</v>
      </c>
      <c r="R1215" s="3">
        <v>41911</v>
      </c>
      <c r="S1215" s="1" t="s">
        <v>5383</v>
      </c>
      <c r="T1215" s="1" t="s">
        <v>30</v>
      </c>
      <c r="U1215" s="1" t="s">
        <v>5383</v>
      </c>
      <c r="V1215" s="1" t="s">
        <v>30</v>
      </c>
      <c r="W1215" s="1" t="s">
        <v>31</v>
      </c>
    </row>
    <row r="1216" spans="1:23" x14ac:dyDescent="0.25">
      <c r="A1216">
        <v>4664</v>
      </c>
      <c r="B1216" s="1" t="s">
        <v>5384</v>
      </c>
      <c r="C1216" s="1" t="s">
        <v>24</v>
      </c>
      <c r="D1216" s="1" t="s">
        <v>5385</v>
      </c>
      <c r="E1216" s="2">
        <v>41449</v>
      </c>
      <c r="F1216">
        <v>299900</v>
      </c>
      <c r="G1216" s="1" t="s">
        <v>5386</v>
      </c>
      <c r="H1216" s="1" t="s">
        <v>27</v>
      </c>
      <c r="I1216" s="1" t="s">
        <v>5387</v>
      </c>
      <c r="J1216">
        <v>0.56999999999999995</v>
      </c>
      <c r="K1216">
        <v>36000</v>
      </c>
      <c r="L1216">
        <v>244100</v>
      </c>
      <c r="M1216">
        <v>280100</v>
      </c>
      <c r="N1216">
        <v>1945</v>
      </c>
      <c r="O1216">
        <v>4</v>
      </c>
      <c r="P1216">
        <v>3</v>
      </c>
      <c r="Q1216">
        <v>0</v>
      </c>
      <c r="R1216" s="3">
        <v>41449</v>
      </c>
      <c r="S1216" s="1" t="s">
        <v>5388</v>
      </c>
      <c r="T1216" s="1" t="s">
        <v>30</v>
      </c>
      <c r="U1216" s="1" t="s">
        <v>5388</v>
      </c>
      <c r="V1216" s="1" t="s">
        <v>30</v>
      </c>
      <c r="W1216" s="1" t="s">
        <v>31</v>
      </c>
    </row>
    <row r="1217" spans="1:23" x14ac:dyDescent="0.25">
      <c r="A1217">
        <v>4665</v>
      </c>
      <c r="B1217" s="1" t="s">
        <v>5389</v>
      </c>
      <c r="C1217" s="1" t="s">
        <v>24</v>
      </c>
      <c r="D1217" s="1" t="s">
        <v>5390</v>
      </c>
      <c r="E1217" s="2">
        <v>41450</v>
      </c>
      <c r="F1217">
        <v>326350</v>
      </c>
      <c r="G1217" s="1" t="s">
        <v>5391</v>
      </c>
      <c r="H1217" s="1" t="s">
        <v>27</v>
      </c>
      <c r="I1217" s="1"/>
      <c r="R1217" s="3">
        <v>41450</v>
      </c>
      <c r="S1217" s="1" t="s">
        <v>5392</v>
      </c>
      <c r="T1217" s="1" t="s">
        <v>30</v>
      </c>
      <c r="U1217" s="1"/>
      <c r="V1217" s="1"/>
      <c r="W1217" s="1"/>
    </row>
    <row r="1218" spans="1:23" x14ac:dyDescent="0.25">
      <c r="A1218">
        <v>19972</v>
      </c>
      <c r="B1218" s="1" t="s">
        <v>5393</v>
      </c>
      <c r="C1218" s="1" t="s">
        <v>161</v>
      </c>
      <c r="D1218" s="1" t="s">
        <v>5394</v>
      </c>
      <c r="E1218" s="2">
        <v>41864</v>
      </c>
      <c r="F1218">
        <v>379900</v>
      </c>
      <c r="G1218" s="1" t="s">
        <v>5395</v>
      </c>
      <c r="H1218" s="1" t="s">
        <v>27</v>
      </c>
      <c r="I1218" s="1"/>
      <c r="R1218" s="3">
        <v>41864</v>
      </c>
      <c r="S1218" s="1" t="s">
        <v>5396</v>
      </c>
      <c r="T1218" s="1" t="s">
        <v>30</v>
      </c>
      <c r="U1218" s="1"/>
      <c r="V1218" s="1"/>
      <c r="W1218" s="1"/>
    </row>
    <row r="1219" spans="1:23" x14ac:dyDescent="0.25">
      <c r="A1219">
        <v>12490</v>
      </c>
      <c r="B1219" s="1" t="s">
        <v>5397</v>
      </c>
      <c r="C1219" s="1" t="s">
        <v>161</v>
      </c>
      <c r="D1219" s="1" t="s">
        <v>5398</v>
      </c>
      <c r="E1219" s="2">
        <v>41680</v>
      </c>
      <c r="F1219">
        <v>375900</v>
      </c>
      <c r="G1219" s="1" t="s">
        <v>5399</v>
      </c>
      <c r="H1219" s="1" t="s">
        <v>27</v>
      </c>
      <c r="I1219" s="1"/>
      <c r="R1219" s="3">
        <v>41680</v>
      </c>
      <c r="S1219" s="1" t="s">
        <v>5400</v>
      </c>
      <c r="T1219" s="1" t="s">
        <v>30</v>
      </c>
      <c r="U1219" s="1"/>
      <c r="V1219" s="1"/>
      <c r="W1219" s="1"/>
    </row>
    <row r="1220" spans="1:23" x14ac:dyDescent="0.25">
      <c r="A1220">
        <v>50822</v>
      </c>
      <c r="B1220" s="1" t="s">
        <v>5397</v>
      </c>
      <c r="C1220" s="1" t="s">
        <v>161</v>
      </c>
      <c r="D1220" s="1" t="s">
        <v>5401</v>
      </c>
      <c r="E1220" s="2">
        <v>42538</v>
      </c>
      <c r="F1220">
        <v>422000</v>
      </c>
      <c r="G1220" s="1" t="s">
        <v>5402</v>
      </c>
      <c r="H1220" s="1" t="s">
        <v>27</v>
      </c>
      <c r="I1220" s="1"/>
      <c r="R1220" s="3">
        <v>42538</v>
      </c>
      <c r="S1220" s="1" t="s">
        <v>5403</v>
      </c>
      <c r="T1220" s="1" t="s">
        <v>30</v>
      </c>
      <c r="U1220" s="1"/>
      <c r="V1220" s="1"/>
      <c r="W1220" s="1"/>
    </row>
    <row r="1221" spans="1:23" x14ac:dyDescent="0.25">
      <c r="A1221">
        <v>27241</v>
      </c>
      <c r="B1221" s="1" t="s">
        <v>5404</v>
      </c>
      <c r="C1221" s="1" t="s">
        <v>33</v>
      </c>
      <c r="D1221" s="1" t="s">
        <v>5405</v>
      </c>
      <c r="E1221" s="2">
        <v>42048</v>
      </c>
      <c r="F1221">
        <v>87500</v>
      </c>
      <c r="G1221" s="1" t="s">
        <v>5406</v>
      </c>
      <c r="H1221" s="1" t="s">
        <v>36</v>
      </c>
      <c r="I1221" s="1"/>
      <c r="R1221" s="3">
        <v>42048</v>
      </c>
      <c r="S1221" s="1" t="s">
        <v>5407</v>
      </c>
      <c r="T1221" s="1" t="s">
        <v>30</v>
      </c>
      <c r="U1221" s="1"/>
      <c r="V1221" s="1"/>
      <c r="W1221" s="1"/>
    </row>
    <row r="1222" spans="1:23" x14ac:dyDescent="0.25">
      <c r="A1222">
        <v>38254</v>
      </c>
      <c r="B1222" s="1" t="s">
        <v>5404</v>
      </c>
      <c r="C1222" s="1" t="s">
        <v>161</v>
      </c>
      <c r="D1222" s="1" t="s">
        <v>5405</v>
      </c>
      <c r="E1222" s="2">
        <v>42262</v>
      </c>
      <c r="F1222">
        <v>404405</v>
      </c>
      <c r="G1222" s="1" t="s">
        <v>5408</v>
      </c>
      <c r="H1222" s="1" t="s">
        <v>27</v>
      </c>
      <c r="I1222" s="1"/>
      <c r="R1222" s="3">
        <v>42262</v>
      </c>
      <c r="S1222" s="1" t="s">
        <v>5407</v>
      </c>
      <c r="T1222" s="1" t="s">
        <v>30</v>
      </c>
      <c r="U1222" s="1"/>
      <c r="V1222" s="1"/>
      <c r="W1222" s="1"/>
    </row>
    <row r="1223" spans="1:23" x14ac:dyDescent="0.25">
      <c r="A1223">
        <v>27242</v>
      </c>
      <c r="B1223" s="1" t="s">
        <v>5409</v>
      </c>
      <c r="C1223" s="1" t="s">
        <v>33</v>
      </c>
      <c r="D1223" s="1" t="s">
        <v>5410</v>
      </c>
      <c r="E1223" s="2">
        <v>42053</v>
      </c>
      <c r="F1223">
        <v>60000</v>
      </c>
      <c r="G1223" s="1" t="s">
        <v>5411</v>
      </c>
      <c r="H1223" s="1" t="s">
        <v>36</v>
      </c>
      <c r="I1223" s="1"/>
      <c r="R1223" s="3">
        <v>42053</v>
      </c>
      <c r="S1223" s="1" t="s">
        <v>5412</v>
      </c>
      <c r="T1223" s="1" t="s">
        <v>30</v>
      </c>
      <c r="U1223" s="1"/>
      <c r="V1223" s="1"/>
      <c r="W1223" s="1"/>
    </row>
    <row r="1224" spans="1:23" x14ac:dyDescent="0.25">
      <c r="A1224">
        <v>39576</v>
      </c>
      <c r="B1224" s="1" t="s">
        <v>5409</v>
      </c>
      <c r="C1224" s="1" t="s">
        <v>161</v>
      </c>
      <c r="D1224" s="1" t="s">
        <v>5410</v>
      </c>
      <c r="E1224" s="2">
        <v>42282</v>
      </c>
      <c r="F1224">
        <v>396900</v>
      </c>
      <c r="G1224" s="1" t="s">
        <v>5413</v>
      </c>
      <c r="H1224" s="1" t="s">
        <v>27</v>
      </c>
      <c r="I1224" s="1"/>
      <c r="R1224" s="3">
        <v>42282</v>
      </c>
      <c r="S1224" s="1" t="s">
        <v>5412</v>
      </c>
      <c r="T1224" s="1" t="s">
        <v>30</v>
      </c>
      <c r="U1224" s="1"/>
      <c r="V1224" s="1"/>
      <c r="W1224" s="1"/>
    </row>
    <row r="1225" spans="1:23" x14ac:dyDescent="0.25">
      <c r="A1225">
        <v>11764</v>
      </c>
      <c r="B1225" s="1" t="s">
        <v>5414</v>
      </c>
      <c r="C1225" s="1" t="s">
        <v>69</v>
      </c>
      <c r="D1225" s="1" t="s">
        <v>5415</v>
      </c>
      <c r="E1225" s="2">
        <v>41669</v>
      </c>
      <c r="F1225">
        <v>50000</v>
      </c>
      <c r="G1225" s="1" t="s">
        <v>5416</v>
      </c>
      <c r="H1225" s="1" t="s">
        <v>36</v>
      </c>
      <c r="I1225" s="1"/>
      <c r="R1225" s="3">
        <v>41669</v>
      </c>
      <c r="S1225" s="1" t="s">
        <v>5417</v>
      </c>
      <c r="T1225" s="1" t="s">
        <v>30</v>
      </c>
      <c r="U1225" s="1"/>
      <c r="V1225" s="1"/>
      <c r="W1225" s="1"/>
    </row>
    <row r="1226" spans="1:23" x14ac:dyDescent="0.25">
      <c r="A1226">
        <v>11765</v>
      </c>
      <c r="B1226" s="1" t="s">
        <v>5418</v>
      </c>
      <c r="C1226" s="1" t="s">
        <v>69</v>
      </c>
      <c r="D1226" s="1" t="s">
        <v>5419</v>
      </c>
      <c r="E1226" s="2">
        <v>41669</v>
      </c>
      <c r="F1226">
        <v>50000</v>
      </c>
      <c r="G1226" s="1" t="s">
        <v>5420</v>
      </c>
      <c r="H1226" s="1" t="s">
        <v>36</v>
      </c>
      <c r="I1226" s="1"/>
      <c r="R1226" s="3">
        <v>41669</v>
      </c>
      <c r="S1226" s="1" t="s">
        <v>5421</v>
      </c>
      <c r="T1226" s="1" t="s">
        <v>30</v>
      </c>
      <c r="U1226" s="1"/>
      <c r="V1226" s="1"/>
      <c r="W1226" s="1"/>
    </row>
    <row r="1227" spans="1:23" x14ac:dyDescent="0.25">
      <c r="A1227">
        <v>21465</v>
      </c>
      <c r="B1227" s="1" t="s">
        <v>5418</v>
      </c>
      <c r="C1227" s="1" t="s">
        <v>161</v>
      </c>
      <c r="D1227" s="1" t="s">
        <v>5419</v>
      </c>
      <c r="E1227" s="2">
        <v>41901</v>
      </c>
      <c r="F1227">
        <v>385000</v>
      </c>
      <c r="G1227" s="1" t="s">
        <v>5422</v>
      </c>
      <c r="H1227" s="1" t="s">
        <v>27</v>
      </c>
      <c r="I1227" s="1"/>
      <c r="R1227" s="3">
        <v>41901</v>
      </c>
      <c r="S1227" s="1" t="s">
        <v>5421</v>
      </c>
      <c r="T1227" s="1" t="s">
        <v>30</v>
      </c>
      <c r="U1227" s="1"/>
      <c r="V1227" s="1"/>
      <c r="W1227" s="1"/>
    </row>
    <row r="1228" spans="1:23" x14ac:dyDescent="0.25">
      <c r="A1228">
        <v>21466</v>
      </c>
      <c r="B1228" s="1" t="s">
        <v>5423</v>
      </c>
      <c r="C1228" s="1" t="s">
        <v>161</v>
      </c>
      <c r="D1228" s="1" t="s">
        <v>5424</v>
      </c>
      <c r="E1228" s="2">
        <v>41884</v>
      </c>
      <c r="F1228">
        <v>386500</v>
      </c>
      <c r="G1228" s="1" t="s">
        <v>5425</v>
      </c>
      <c r="H1228" s="1" t="s">
        <v>27</v>
      </c>
      <c r="I1228" s="1"/>
      <c r="R1228" s="3">
        <v>41884</v>
      </c>
      <c r="S1228" s="1" t="s">
        <v>5426</v>
      </c>
      <c r="T1228" s="1" t="s">
        <v>30</v>
      </c>
      <c r="U1228" s="1"/>
      <c r="V1228" s="1"/>
      <c r="W1228" s="1"/>
    </row>
    <row r="1229" spans="1:23" x14ac:dyDescent="0.25">
      <c r="A1229">
        <v>21467</v>
      </c>
      <c r="B1229" s="1" t="s">
        <v>5427</v>
      </c>
      <c r="C1229" s="1" t="s">
        <v>161</v>
      </c>
      <c r="D1229" s="1" t="s">
        <v>5424</v>
      </c>
      <c r="E1229" s="2">
        <v>41912</v>
      </c>
      <c r="F1229">
        <v>385000</v>
      </c>
      <c r="G1229" s="1" t="s">
        <v>5428</v>
      </c>
      <c r="H1229" s="1" t="s">
        <v>27</v>
      </c>
      <c r="I1229" s="1"/>
      <c r="R1229" s="3">
        <v>41912</v>
      </c>
      <c r="S1229" s="1" t="s">
        <v>5426</v>
      </c>
      <c r="T1229" s="1" t="s">
        <v>30</v>
      </c>
      <c r="U1229" s="1"/>
      <c r="V1229" s="1"/>
      <c r="W1229" s="1"/>
    </row>
    <row r="1230" spans="1:23" x14ac:dyDescent="0.25">
      <c r="A1230">
        <v>56217</v>
      </c>
      <c r="B1230" s="1" t="s">
        <v>5427</v>
      </c>
      <c r="C1230" s="1" t="s">
        <v>161</v>
      </c>
      <c r="D1230" s="1" t="s">
        <v>5429</v>
      </c>
      <c r="E1230" s="2">
        <v>42654</v>
      </c>
      <c r="F1230">
        <v>409900</v>
      </c>
      <c r="G1230" s="1" t="s">
        <v>5430</v>
      </c>
      <c r="H1230" s="1" t="s">
        <v>27</v>
      </c>
      <c r="I1230" s="1"/>
      <c r="R1230" s="3">
        <v>42654</v>
      </c>
      <c r="S1230" s="1" t="s">
        <v>5431</v>
      </c>
      <c r="T1230" s="1" t="s">
        <v>30</v>
      </c>
      <c r="U1230" s="1"/>
      <c r="V1230" s="1"/>
      <c r="W1230" s="1"/>
    </row>
    <row r="1231" spans="1:23" x14ac:dyDescent="0.25">
      <c r="A1231">
        <v>26342</v>
      </c>
      <c r="B1231" s="1" t="s">
        <v>5432</v>
      </c>
      <c r="C1231" s="1" t="s">
        <v>24</v>
      </c>
      <c r="D1231" s="1" t="s">
        <v>5433</v>
      </c>
      <c r="E1231" s="2">
        <v>42033</v>
      </c>
      <c r="F1231">
        <v>289400</v>
      </c>
      <c r="G1231" s="1" t="s">
        <v>5434</v>
      </c>
      <c r="H1231" s="1" t="s">
        <v>27</v>
      </c>
      <c r="I1231" s="1"/>
      <c r="R1231" s="3">
        <v>42033</v>
      </c>
      <c r="S1231" s="1" t="s">
        <v>5435</v>
      </c>
      <c r="T1231" s="1" t="s">
        <v>30</v>
      </c>
      <c r="U1231" s="1"/>
      <c r="V1231" s="1"/>
      <c r="W1231" s="1"/>
    </row>
    <row r="1232" spans="1:23" x14ac:dyDescent="0.25">
      <c r="A1232">
        <v>22886</v>
      </c>
      <c r="B1232" s="1" t="s">
        <v>5436</v>
      </c>
      <c r="C1232" s="1" t="s">
        <v>161</v>
      </c>
      <c r="D1232" s="1" t="s">
        <v>5437</v>
      </c>
      <c r="E1232" s="2">
        <v>41935</v>
      </c>
      <c r="F1232">
        <v>318900</v>
      </c>
      <c r="G1232" s="1" t="s">
        <v>5438</v>
      </c>
      <c r="H1232" s="1" t="s">
        <v>27</v>
      </c>
      <c r="I1232" s="1"/>
      <c r="R1232" s="3">
        <v>41935</v>
      </c>
      <c r="S1232" s="1" t="s">
        <v>5439</v>
      </c>
      <c r="T1232" s="1" t="s">
        <v>30</v>
      </c>
      <c r="U1232" s="1"/>
      <c r="V1232" s="1"/>
      <c r="W1232" s="1"/>
    </row>
    <row r="1233" spans="1:23" x14ac:dyDescent="0.25">
      <c r="A1233">
        <v>25202</v>
      </c>
      <c r="B1233" s="1" t="s">
        <v>5440</v>
      </c>
      <c r="C1233" s="1" t="s">
        <v>161</v>
      </c>
      <c r="D1233" s="1" t="s">
        <v>5441</v>
      </c>
      <c r="E1233" s="2">
        <v>41984</v>
      </c>
      <c r="F1233">
        <v>299900</v>
      </c>
      <c r="G1233" s="1" t="s">
        <v>5442</v>
      </c>
      <c r="H1233" s="1" t="s">
        <v>27</v>
      </c>
      <c r="I1233" s="1"/>
      <c r="R1233" s="3">
        <v>41984</v>
      </c>
      <c r="S1233" s="1" t="s">
        <v>5443</v>
      </c>
      <c r="T1233" s="1" t="s">
        <v>30</v>
      </c>
      <c r="U1233" s="1"/>
      <c r="V1233" s="1"/>
      <c r="W1233" s="1"/>
    </row>
    <row r="1234" spans="1:23" x14ac:dyDescent="0.25">
      <c r="A1234">
        <v>29646</v>
      </c>
      <c r="B1234" s="1" t="s">
        <v>5444</v>
      </c>
      <c r="C1234" s="1" t="s">
        <v>161</v>
      </c>
      <c r="D1234" s="1" t="s">
        <v>5445</v>
      </c>
      <c r="E1234" s="2">
        <v>42124</v>
      </c>
      <c r="F1234">
        <v>335000</v>
      </c>
      <c r="G1234" s="1" t="s">
        <v>5446</v>
      </c>
      <c r="H1234" s="1" t="s">
        <v>27</v>
      </c>
      <c r="I1234" s="1"/>
      <c r="R1234" s="3">
        <v>42124</v>
      </c>
      <c r="S1234" s="1" t="s">
        <v>5447</v>
      </c>
      <c r="T1234" s="1" t="s">
        <v>30</v>
      </c>
      <c r="U1234" s="1"/>
      <c r="V1234" s="1"/>
      <c r="W1234" s="1"/>
    </row>
    <row r="1235" spans="1:23" x14ac:dyDescent="0.25">
      <c r="A1235">
        <v>26343</v>
      </c>
      <c r="B1235" s="1" t="s">
        <v>5448</v>
      </c>
      <c r="C1235" s="1" t="s">
        <v>161</v>
      </c>
      <c r="D1235" s="1" t="s">
        <v>5449</v>
      </c>
      <c r="E1235" s="2">
        <v>42018</v>
      </c>
      <c r="F1235">
        <v>420000</v>
      </c>
      <c r="G1235" s="1" t="s">
        <v>5450</v>
      </c>
      <c r="H1235" s="1" t="s">
        <v>27</v>
      </c>
      <c r="I1235" s="1"/>
      <c r="R1235" s="3">
        <v>42018</v>
      </c>
      <c r="S1235" s="1" t="s">
        <v>5451</v>
      </c>
      <c r="T1235" s="1" t="s">
        <v>30</v>
      </c>
      <c r="U1235" s="1"/>
      <c r="V1235" s="1"/>
      <c r="W1235" s="1"/>
    </row>
    <row r="1236" spans="1:23" x14ac:dyDescent="0.25">
      <c r="A1236">
        <v>21468</v>
      </c>
      <c r="B1236" s="1" t="s">
        <v>5452</v>
      </c>
      <c r="C1236" s="1" t="s">
        <v>161</v>
      </c>
      <c r="D1236" s="1" t="s">
        <v>5453</v>
      </c>
      <c r="E1236" s="2">
        <v>41904</v>
      </c>
      <c r="F1236">
        <v>415000</v>
      </c>
      <c r="G1236" s="1" t="s">
        <v>5454</v>
      </c>
      <c r="H1236" s="1" t="s">
        <v>27</v>
      </c>
      <c r="I1236" s="1"/>
      <c r="R1236" s="3">
        <v>41904</v>
      </c>
      <c r="S1236" s="1" t="s">
        <v>5455</v>
      </c>
      <c r="T1236" s="1" t="s">
        <v>30</v>
      </c>
      <c r="U1236" s="1"/>
      <c r="V1236" s="1"/>
      <c r="W1236" s="1"/>
    </row>
    <row r="1237" spans="1:23" x14ac:dyDescent="0.25">
      <c r="A1237">
        <v>56218</v>
      </c>
      <c r="B1237" s="1" t="s">
        <v>5456</v>
      </c>
      <c r="C1237" s="1" t="s">
        <v>161</v>
      </c>
      <c r="D1237" s="1" t="s">
        <v>5457</v>
      </c>
      <c r="E1237" s="2">
        <v>42669</v>
      </c>
      <c r="F1237">
        <v>445000</v>
      </c>
      <c r="G1237" s="1" t="s">
        <v>5458</v>
      </c>
      <c r="H1237" s="1" t="s">
        <v>27</v>
      </c>
      <c r="I1237" s="1"/>
      <c r="R1237" s="3">
        <v>42669</v>
      </c>
      <c r="S1237" s="1" t="s">
        <v>5459</v>
      </c>
      <c r="T1237" s="1" t="s">
        <v>30</v>
      </c>
      <c r="U1237" s="1"/>
      <c r="V1237" s="1"/>
      <c r="W1237" s="1"/>
    </row>
    <row r="1238" spans="1:23" x14ac:dyDescent="0.25">
      <c r="A1238">
        <v>33241</v>
      </c>
      <c r="B1238" s="1" t="s">
        <v>5460</v>
      </c>
      <c r="C1238" s="1" t="s">
        <v>161</v>
      </c>
      <c r="D1238" s="1" t="s">
        <v>5461</v>
      </c>
      <c r="E1238" s="2">
        <v>42160</v>
      </c>
      <c r="F1238">
        <v>384500</v>
      </c>
      <c r="G1238" s="1" t="s">
        <v>5462</v>
      </c>
      <c r="H1238" s="1" t="s">
        <v>27</v>
      </c>
      <c r="I1238" s="1"/>
      <c r="R1238" s="3">
        <v>42160</v>
      </c>
      <c r="S1238" s="1" t="s">
        <v>5463</v>
      </c>
      <c r="T1238" s="1" t="s">
        <v>30</v>
      </c>
      <c r="U1238" s="1"/>
      <c r="V1238" s="1"/>
      <c r="W1238" s="1"/>
    </row>
    <row r="1239" spans="1:23" x14ac:dyDescent="0.25">
      <c r="A1239">
        <v>31385</v>
      </c>
      <c r="B1239" s="1" t="s">
        <v>5464</v>
      </c>
      <c r="C1239" s="1" t="s">
        <v>161</v>
      </c>
      <c r="D1239" s="1" t="s">
        <v>5465</v>
      </c>
      <c r="E1239" s="2">
        <v>42153</v>
      </c>
      <c r="F1239">
        <v>382900</v>
      </c>
      <c r="G1239" s="1" t="s">
        <v>5466</v>
      </c>
      <c r="H1239" s="1" t="s">
        <v>27</v>
      </c>
      <c r="I1239" s="1"/>
      <c r="R1239" s="3">
        <v>42153</v>
      </c>
      <c r="S1239" s="1" t="s">
        <v>5467</v>
      </c>
      <c r="T1239" s="1" t="s">
        <v>30</v>
      </c>
      <c r="U1239" s="1"/>
      <c r="V1239" s="1"/>
      <c r="W1239" s="1"/>
    </row>
    <row r="1240" spans="1:23" x14ac:dyDescent="0.25">
      <c r="A1240">
        <v>21469</v>
      </c>
      <c r="B1240" s="1" t="s">
        <v>5468</v>
      </c>
      <c r="C1240" s="1" t="s">
        <v>161</v>
      </c>
      <c r="D1240" s="1" t="s">
        <v>5469</v>
      </c>
      <c r="E1240" s="2">
        <v>41893</v>
      </c>
      <c r="F1240">
        <v>135000</v>
      </c>
      <c r="G1240" s="1" t="s">
        <v>5287</v>
      </c>
      <c r="H1240" s="1" t="s">
        <v>36</v>
      </c>
      <c r="I1240" s="1"/>
      <c r="R1240" s="3">
        <v>41893</v>
      </c>
      <c r="S1240" s="1" t="s">
        <v>5470</v>
      </c>
      <c r="T1240" s="1" t="s">
        <v>30</v>
      </c>
      <c r="U1240" s="1"/>
      <c r="V1240" s="1"/>
      <c r="W1240" s="1"/>
    </row>
    <row r="1241" spans="1:23" x14ac:dyDescent="0.25">
      <c r="A1241">
        <v>38255</v>
      </c>
      <c r="B1241" s="1" t="s">
        <v>5468</v>
      </c>
      <c r="C1241" s="1" t="s">
        <v>161</v>
      </c>
      <c r="D1241" s="1" t="s">
        <v>5469</v>
      </c>
      <c r="E1241" s="2">
        <v>42255</v>
      </c>
      <c r="F1241">
        <v>324900</v>
      </c>
      <c r="G1241" s="1" t="s">
        <v>5471</v>
      </c>
      <c r="H1241" s="1" t="s">
        <v>27</v>
      </c>
      <c r="I1241" s="1"/>
      <c r="R1241" s="3">
        <v>42255</v>
      </c>
      <c r="S1241" s="1" t="s">
        <v>5470</v>
      </c>
      <c r="T1241" s="1" t="s">
        <v>30</v>
      </c>
      <c r="U1241" s="1"/>
      <c r="V1241" s="1"/>
      <c r="W1241" s="1"/>
    </row>
    <row r="1242" spans="1:23" x14ac:dyDescent="0.25">
      <c r="A1242">
        <v>21470</v>
      </c>
      <c r="B1242" s="1" t="s">
        <v>5472</v>
      </c>
      <c r="C1242" s="1" t="s">
        <v>161</v>
      </c>
      <c r="D1242" s="1" t="s">
        <v>5286</v>
      </c>
      <c r="E1242" s="2">
        <v>41893</v>
      </c>
      <c r="F1242">
        <v>135000</v>
      </c>
      <c r="G1242" s="1" t="s">
        <v>5287</v>
      </c>
      <c r="H1242" s="1" t="s">
        <v>36</v>
      </c>
      <c r="I1242" s="1"/>
      <c r="R1242" s="3">
        <v>41893</v>
      </c>
      <c r="S1242" s="1" t="s">
        <v>5288</v>
      </c>
      <c r="T1242" s="1" t="s">
        <v>30</v>
      </c>
      <c r="U1242" s="1"/>
      <c r="V1242" s="1"/>
      <c r="W1242" s="1"/>
    </row>
    <row r="1243" spans="1:23" x14ac:dyDescent="0.25">
      <c r="A1243">
        <v>38256</v>
      </c>
      <c r="B1243" s="1" t="s">
        <v>5472</v>
      </c>
      <c r="C1243" s="1" t="s">
        <v>161</v>
      </c>
      <c r="D1243" s="1" t="s">
        <v>5286</v>
      </c>
      <c r="E1243" s="2">
        <v>42263</v>
      </c>
      <c r="F1243">
        <v>324900</v>
      </c>
      <c r="G1243" s="1" t="s">
        <v>5473</v>
      </c>
      <c r="H1243" s="1" t="s">
        <v>27</v>
      </c>
      <c r="I1243" s="1"/>
      <c r="R1243" s="3">
        <v>42263</v>
      </c>
      <c r="S1243" s="1" t="s">
        <v>5288</v>
      </c>
      <c r="T1243" s="1" t="s">
        <v>30</v>
      </c>
      <c r="U1243" s="1"/>
      <c r="V1243" s="1"/>
      <c r="W1243" s="1"/>
    </row>
    <row r="1244" spans="1:23" x14ac:dyDescent="0.25">
      <c r="A1244">
        <v>52125</v>
      </c>
      <c r="B1244" s="1" t="s">
        <v>5474</v>
      </c>
      <c r="C1244" s="1" t="s">
        <v>161</v>
      </c>
      <c r="D1244" s="1" t="s">
        <v>5475</v>
      </c>
      <c r="E1244" s="2">
        <v>42569</v>
      </c>
      <c r="F1244">
        <v>385000</v>
      </c>
      <c r="G1244" s="1" t="s">
        <v>5476</v>
      </c>
      <c r="H1244" s="1" t="s">
        <v>27</v>
      </c>
      <c r="I1244" s="1"/>
      <c r="R1244" s="3">
        <v>42569</v>
      </c>
      <c r="S1244" s="1" t="s">
        <v>5477</v>
      </c>
      <c r="T1244" s="1" t="s">
        <v>30</v>
      </c>
      <c r="U1244" s="1"/>
      <c r="V1244" s="1"/>
      <c r="W1244" s="1"/>
    </row>
    <row r="1245" spans="1:23" x14ac:dyDescent="0.25">
      <c r="A1245">
        <v>54797</v>
      </c>
      <c r="B1245" s="1" t="s">
        <v>5478</v>
      </c>
      <c r="C1245" s="1" t="s">
        <v>161</v>
      </c>
      <c r="D1245" s="1" t="s">
        <v>5479</v>
      </c>
      <c r="E1245" s="2">
        <v>42636</v>
      </c>
      <c r="F1245">
        <v>384600</v>
      </c>
      <c r="G1245" s="1" t="s">
        <v>5480</v>
      </c>
      <c r="H1245" s="1" t="s">
        <v>27</v>
      </c>
      <c r="I1245" s="1"/>
      <c r="R1245" s="3">
        <v>42636</v>
      </c>
      <c r="S1245" s="1" t="s">
        <v>5481</v>
      </c>
      <c r="T1245" s="1" t="s">
        <v>30</v>
      </c>
      <c r="U1245" s="1"/>
      <c r="V1245" s="1"/>
      <c r="W1245" s="1"/>
    </row>
    <row r="1246" spans="1:23" x14ac:dyDescent="0.25">
      <c r="A1246">
        <v>36687</v>
      </c>
      <c r="B1246" s="1" t="s">
        <v>5482</v>
      </c>
      <c r="C1246" s="1" t="s">
        <v>161</v>
      </c>
      <c r="D1246" s="1" t="s">
        <v>5483</v>
      </c>
      <c r="E1246" s="2">
        <v>42240</v>
      </c>
      <c r="F1246">
        <v>419900</v>
      </c>
      <c r="G1246" s="1" t="s">
        <v>5484</v>
      </c>
      <c r="H1246" s="1" t="s">
        <v>27</v>
      </c>
      <c r="I1246" s="1"/>
      <c r="R1246" s="3">
        <v>42240</v>
      </c>
      <c r="S1246" s="1" t="s">
        <v>5485</v>
      </c>
      <c r="T1246" s="1" t="s">
        <v>30</v>
      </c>
      <c r="U1246" s="1"/>
      <c r="V1246" s="1"/>
      <c r="W1246" s="1"/>
    </row>
    <row r="1247" spans="1:23" x14ac:dyDescent="0.25">
      <c r="A1247">
        <v>42095</v>
      </c>
      <c r="B1247" s="1" t="s">
        <v>5486</v>
      </c>
      <c r="C1247" s="1" t="s">
        <v>161</v>
      </c>
      <c r="D1247" s="1" t="s">
        <v>5227</v>
      </c>
      <c r="E1247" s="2">
        <v>42360</v>
      </c>
      <c r="F1247">
        <v>410000</v>
      </c>
      <c r="G1247" s="1" t="s">
        <v>5487</v>
      </c>
      <c r="H1247" s="1" t="s">
        <v>27</v>
      </c>
      <c r="I1247" s="1"/>
      <c r="R1247" s="3">
        <v>42360</v>
      </c>
      <c r="S1247" s="1" t="s">
        <v>5229</v>
      </c>
      <c r="T1247" s="1" t="s">
        <v>30</v>
      </c>
      <c r="U1247" s="1"/>
      <c r="V1247" s="1"/>
      <c r="W1247" s="1"/>
    </row>
    <row r="1248" spans="1:23" x14ac:dyDescent="0.25">
      <c r="A1248">
        <v>42096</v>
      </c>
      <c r="B1248" s="1" t="s">
        <v>5488</v>
      </c>
      <c r="C1248" s="1" t="s">
        <v>161</v>
      </c>
      <c r="D1248" s="1" t="s">
        <v>5231</v>
      </c>
      <c r="E1248" s="2">
        <v>42359</v>
      </c>
      <c r="F1248">
        <v>389900</v>
      </c>
      <c r="G1248" s="1" t="s">
        <v>5489</v>
      </c>
      <c r="H1248" s="1" t="s">
        <v>27</v>
      </c>
      <c r="I1248" s="1"/>
      <c r="R1248" s="3">
        <v>42359</v>
      </c>
      <c r="S1248" s="1" t="s">
        <v>5233</v>
      </c>
      <c r="T1248" s="1" t="s">
        <v>30</v>
      </c>
      <c r="U1248" s="1"/>
      <c r="V1248" s="1"/>
      <c r="W1248" s="1"/>
    </row>
    <row r="1249" spans="1:23" x14ac:dyDescent="0.25">
      <c r="A1249">
        <v>45503</v>
      </c>
      <c r="B1249" s="1" t="s">
        <v>5490</v>
      </c>
      <c r="C1249" s="1" t="s">
        <v>161</v>
      </c>
      <c r="D1249" s="1" t="s">
        <v>5491</v>
      </c>
      <c r="E1249" s="2">
        <v>42460</v>
      </c>
      <c r="F1249">
        <v>395000</v>
      </c>
      <c r="G1249" s="1" t="s">
        <v>5492</v>
      </c>
      <c r="H1249" s="1" t="s">
        <v>27</v>
      </c>
      <c r="I1249" s="1"/>
      <c r="R1249" s="3">
        <v>42460</v>
      </c>
      <c r="S1249" s="1" t="s">
        <v>5493</v>
      </c>
      <c r="T1249" s="1" t="s">
        <v>30</v>
      </c>
      <c r="U1249" s="1"/>
      <c r="V1249" s="1"/>
      <c r="W1249" s="1"/>
    </row>
    <row r="1250" spans="1:23" x14ac:dyDescent="0.25">
      <c r="A1250">
        <v>43230</v>
      </c>
      <c r="B1250" s="1" t="s">
        <v>5494</v>
      </c>
      <c r="C1250" s="1" t="s">
        <v>33</v>
      </c>
      <c r="D1250" s="1" t="s">
        <v>5495</v>
      </c>
      <c r="E1250" s="2">
        <v>42381</v>
      </c>
      <c r="F1250">
        <v>205000</v>
      </c>
      <c r="G1250" s="1" t="s">
        <v>5496</v>
      </c>
      <c r="H1250" s="1" t="s">
        <v>36</v>
      </c>
      <c r="I1250" s="1"/>
      <c r="R1250" s="3">
        <v>42381</v>
      </c>
      <c r="S1250" s="1" t="s">
        <v>5497</v>
      </c>
      <c r="T1250" s="1" t="s">
        <v>30</v>
      </c>
      <c r="U1250" s="1"/>
      <c r="V1250" s="1"/>
      <c r="W1250" s="1"/>
    </row>
    <row r="1251" spans="1:23" x14ac:dyDescent="0.25">
      <c r="A1251">
        <v>43231</v>
      </c>
      <c r="B1251" s="1" t="s">
        <v>5498</v>
      </c>
      <c r="C1251" s="1" t="s">
        <v>33</v>
      </c>
      <c r="D1251" s="1" t="s">
        <v>5499</v>
      </c>
      <c r="E1251" s="2">
        <v>42381</v>
      </c>
      <c r="F1251">
        <v>205000</v>
      </c>
      <c r="G1251" s="1" t="s">
        <v>5496</v>
      </c>
      <c r="H1251" s="1" t="s">
        <v>36</v>
      </c>
      <c r="I1251" s="1"/>
      <c r="R1251" s="3">
        <v>42381</v>
      </c>
      <c r="S1251" s="1" t="s">
        <v>5500</v>
      </c>
      <c r="T1251" s="1" t="s">
        <v>30</v>
      </c>
      <c r="U1251" s="1"/>
      <c r="V1251" s="1"/>
      <c r="W1251" s="1"/>
    </row>
    <row r="1252" spans="1:23" x14ac:dyDescent="0.25">
      <c r="A1252">
        <v>52126</v>
      </c>
      <c r="B1252" s="1" t="s">
        <v>5501</v>
      </c>
      <c r="C1252" s="1" t="s">
        <v>161</v>
      </c>
      <c r="D1252" s="1" t="s">
        <v>5502</v>
      </c>
      <c r="E1252" s="2">
        <v>42557</v>
      </c>
      <c r="F1252">
        <v>409900</v>
      </c>
      <c r="G1252" s="1" t="s">
        <v>5503</v>
      </c>
      <c r="H1252" s="1" t="s">
        <v>27</v>
      </c>
      <c r="I1252" s="1"/>
      <c r="R1252" s="3">
        <v>42557</v>
      </c>
      <c r="S1252" s="1" t="s">
        <v>5504</v>
      </c>
      <c r="T1252" s="1" t="s">
        <v>30</v>
      </c>
      <c r="U1252" s="1"/>
      <c r="V1252" s="1"/>
      <c r="W1252" s="1"/>
    </row>
    <row r="1253" spans="1:23" x14ac:dyDescent="0.25">
      <c r="A1253">
        <v>54798</v>
      </c>
      <c r="B1253" s="1" t="s">
        <v>5505</v>
      </c>
      <c r="C1253" s="1" t="s">
        <v>161</v>
      </c>
      <c r="D1253" s="1" t="s">
        <v>5506</v>
      </c>
      <c r="E1253" s="2">
        <v>42627</v>
      </c>
      <c r="F1253">
        <v>347238</v>
      </c>
      <c r="G1253" s="1" t="s">
        <v>5507</v>
      </c>
      <c r="H1253" s="1" t="s">
        <v>27</v>
      </c>
      <c r="I1253" s="1"/>
      <c r="R1253" s="3">
        <v>42627</v>
      </c>
      <c r="S1253" s="1" t="s">
        <v>5508</v>
      </c>
      <c r="T1253" s="1" t="s">
        <v>30</v>
      </c>
      <c r="U1253" s="1"/>
      <c r="V1253" s="1"/>
      <c r="W1253" s="1"/>
    </row>
    <row r="1254" spans="1:23" x14ac:dyDescent="0.25">
      <c r="A1254">
        <v>54799</v>
      </c>
      <c r="B1254" s="1" t="s">
        <v>5509</v>
      </c>
      <c r="C1254" s="1" t="s">
        <v>161</v>
      </c>
      <c r="D1254" s="1" t="s">
        <v>5510</v>
      </c>
      <c r="E1254" s="2">
        <v>42628</v>
      </c>
      <c r="F1254">
        <v>339900</v>
      </c>
      <c r="G1254" s="1" t="s">
        <v>5511</v>
      </c>
      <c r="H1254" s="1" t="s">
        <v>27</v>
      </c>
      <c r="I1254" s="1"/>
      <c r="R1254" s="3">
        <v>42628</v>
      </c>
      <c r="S1254" s="1" t="s">
        <v>5512</v>
      </c>
      <c r="T1254" s="1" t="s">
        <v>30</v>
      </c>
      <c r="U1254" s="1"/>
      <c r="V1254" s="1"/>
      <c r="W1254" s="1"/>
    </row>
    <row r="1255" spans="1:23" x14ac:dyDescent="0.25">
      <c r="A1255">
        <v>54800</v>
      </c>
      <c r="B1255" s="1" t="s">
        <v>5513</v>
      </c>
      <c r="C1255" s="1" t="s">
        <v>161</v>
      </c>
      <c r="D1255" s="1" t="s">
        <v>5514</v>
      </c>
      <c r="E1255" s="2">
        <v>42643</v>
      </c>
      <c r="F1255">
        <v>399900</v>
      </c>
      <c r="G1255" s="1" t="s">
        <v>5515</v>
      </c>
      <c r="H1255" s="1" t="s">
        <v>27</v>
      </c>
      <c r="I1255" s="1"/>
      <c r="R1255" s="3">
        <v>42643</v>
      </c>
      <c r="S1255" s="1" t="s">
        <v>5516</v>
      </c>
      <c r="T1255" s="1" t="s">
        <v>30</v>
      </c>
      <c r="U1255" s="1"/>
      <c r="V1255" s="1"/>
      <c r="W1255" s="1"/>
    </row>
    <row r="1256" spans="1:23" x14ac:dyDescent="0.25">
      <c r="A1256">
        <v>56219</v>
      </c>
      <c r="B1256" s="1" t="s">
        <v>5517</v>
      </c>
      <c r="C1256" s="1" t="s">
        <v>161</v>
      </c>
      <c r="D1256" s="1" t="s">
        <v>5518</v>
      </c>
      <c r="E1256" s="2">
        <v>42654</v>
      </c>
      <c r="F1256">
        <v>290000</v>
      </c>
      <c r="G1256" s="1" t="s">
        <v>5519</v>
      </c>
      <c r="H1256" s="1" t="s">
        <v>27</v>
      </c>
      <c r="I1256" s="1"/>
      <c r="R1256" s="3">
        <v>42654</v>
      </c>
      <c r="S1256" s="1" t="s">
        <v>5520</v>
      </c>
      <c r="T1256" s="1" t="s">
        <v>30</v>
      </c>
      <c r="U1256" s="1"/>
      <c r="V1256" s="1"/>
      <c r="W1256" s="1"/>
    </row>
    <row r="1257" spans="1:23" x14ac:dyDescent="0.25">
      <c r="A1257">
        <v>20136</v>
      </c>
      <c r="B1257" s="1" t="s">
        <v>5521</v>
      </c>
      <c r="C1257" s="1" t="s">
        <v>33</v>
      </c>
      <c r="D1257" s="1" t="s">
        <v>5522</v>
      </c>
      <c r="E1257" s="2">
        <v>41866</v>
      </c>
      <c r="F1257">
        <v>12350000</v>
      </c>
      <c r="G1257" s="1" t="s">
        <v>5523</v>
      </c>
      <c r="H1257" s="1" t="s">
        <v>27</v>
      </c>
      <c r="I1257" s="1" t="s">
        <v>5524</v>
      </c>
      <c r="J1257">
        <v>3</v>
      </c>
      <c r="K1257">
        <v>50000</v>
      </c>
      <c r="L1257">
        <v>0</v>
      </c>
      <c r="M1257">
        <v>50000</v>
      </c>
      <c r="R1257" s="3">
        <v>41866</v>
      </c>
      <c r="S1257" s="1" t="s">
        <v>5525</v>
      </c>
      <c r="T1257" s="1" t="s">
        <v>30</v>
      </c>
      <c r="U1257" s="1" t="s">
        <v>5525</v>
      </c>
      <c r="V1257" s="1" t="s">
        <v>30</v>
      </c>
      <c r="W1257" s="1" t="s">
        <v>31</v>
      </c>
    </row>
    <row r="1258" spans="1:23" x14ac:dyDescent="0.25">
      <c r="A1258">
        <v>29791</v>
      </c>
      <c r="B1258" s="1" t="s">
        <v>5526</v>
      </c>
      <c r="C1258" s="1" t="s">
        <v>33</v>
      </c>
      <c r="D1258" s="1" t="s">
        <v>5527</v>
      </c>
      <c r="E1258" s="2">
        <v>42109</v>
      </c>
      <c r="F1258">
        <v>50000</v>
      </c>
      <c r="G1258" s="1" t="s">
        <v>5528</v>
      </c>
      <c r="H1258" s="1" t="s">
        <v>36</v>
      </c>
      <c r="I1258" s="1" t="s">
        <v>4314</v>
      </c>
      <c r="J1258">
        <v>5.34</v>
      </c>
      <c r="K1258">
        <v>79400</v>
      </c>
      <c r="L1258">
        <v>0</v>
      </c>
      <c r="M1258">
        <v>79400</v>
      </c>
      <c r="R1258" s="3">
        <v>42109</v>
      </c>
      <c r="S1258" s="1" t="s">
        <v>5529</v>
      </c>
      <c r="T1258" s="1" t="s">
        <v>30</v>
      </c>
      <c r="U1258" s="1" t="s">
        <v>5529</v>
      </c>
      <c r="V1258" s="1" t="s">
        <v>30</v>
      </c>
      <c r="W1258" s="1" t="s">
        <v>31</v>
      </c>
    </row>
    <row r="1259" spans="1:23" x14ac:dyDescent="0.25">
      <c r="A1259">
        <v>20137</v>
      </c>
      <c r="B1259" s="1" t="s">
        <v>5530</v>
      </c>
      <c r="C1259" s="1" t="s">
        <v>1395</v>
      </c>
      <c r="D1259" s="1" t="s">
        <v>5531</v>
      </c>
      <c r="E1259" s="2">
        <v>41866</v>
      </c>
      <c r="F1259">
        <v>12350000</v>
      </c>
      <c r="G1259" s="1" t="s">
        <v>5523</v>
      </c>
      <c r="H1259" s="1" t="s">
        <v>27</v>
      </c>
      <c r="I1259" s="1" t="s">
        <v>5524</v>
      </c>
      <c r="J1259">
        <v>34.64</v>
      </c>
      <c r="K1259">
        <v>386400</v>
      </c>
      <c r="L1259">
        <v>12971800</v>
      </c>
      <c r="M1259">
        <v>13940400</v>
      </c>
      <c r="N1259">
        <v>1980</v>
      </c>
      <c r="P1259">
        <v>0</v>
      </c>
      <c r="Q1259">
        <v>0</v>
      </c>
      <c r="R1259" s="3">
        <v>41866</v>
      </c>
      <c r="S1259" s="1" t="s">
        <v>5532</v>
      </c>
      <c r="T1259" s="1" t="s">
        <v>30</v>
      </c>
      <c r="U1259" s="1" t="s">
        <v>5532</v>
      </c>
      <c r="V1259" s="1" t="s">
        <v>30</v>
      </c>
      <c r="W1259" s="1" t="s">
        <v>31</v>
      </c>
    </row>
    <row r="1260" spans="1:23" x14ac:dyDescent="0.25">
      <c r="A1260">
        <v>54801</v>
      </c>
      <c r="B1260" s="1" t="s">
        <v>5533</v>
      </c>
      <c r="C1260" s="1" t="s">
        <v>24</v>
      </c>
      <c r="D1260" s="1" t="s">
        <v>5534</v>
      </c>
      <c r="E1260" s="2">
        <v>42622</v>
      </c>
      <c r="F1260">
        <v>240000</v>
      </c>
      <c r="G1260" s="1" t="s">
        <v>5535</v>
      </c>
      <c r="H1260" s="1" t="s">
        <v>27</v>
      </c>
      <c r="I1260" s="1" t="s">
        <v>5536</v>
      </c>
      <c r="J1260">
        <v>0.41</v>
      </c>
      <c r="K1260">
        <v>45600</v>
      </c>
      <c r="L1260">
        <v>123800</v>
      </c>
      <c r="M1260">
        <v>196900</v>
      </c>
      <c r="N1260">
        <v>1946</v>
      </c>
      <c r="O1260">
        <v>3</v>
      </c>
      <c r="P1260">
        <v>1</v>
      </c>
      <c r="Q1260">
        <v>1</v>
      </c>
      <c r="R1260" s="3">
        <v>42622</v>
      </c>
      <c r="S1260" s="1" t="s">
        <v>5537</v>
      </c>
      <c r="T1260" s="1" t="s">
        <v>30</v>
      </c>
      <c r="U1260" s="1" t="s">
        <v>5538</v>
      </c>
      <c r="V1260" s="1" t="s">
        <v>30</v>
      </c>
      <c r="W1260" s="1" t="s">
        <v>31</v>
      </c>
    </row>
    <row r="1261" spans="1:23" x14ac:dyDescent="0.25">
      <c r="A1261">
        <v>15677</v>
      </c>
      <c r="B1261" s="1" t="s">
        <v>5539</v>
      </c>
      <c r="C1261" s="1" t="s">
        <v>24</v>
      </c>
      <c r="D1261" s="1" t="s">
        <v>5540</v>
      </c>
      <c r="E1261" s="2">
        <v>41773</v>
      </c>
      <c r="F1261">
        <v>202450</v>
      </c>
      <c r="G1261" s="1" t="s">
        <v>5541</v>
      </c>
      <c r="H1261" s="1" t="s">
        <v>27</v>
      </c>
      <c r="I1261" s="1" t="s">
        <v>5542</v>
      </c>
      <c r="J1261">
        <v>0.41</v>
      </c>
      <c r="K1261">
        <v>45600</v>
      </c>
      <c r="L1261">
        <v>150900</v>
      </c>
      <c r="M1261">
        <v>198900</v>
      </c>
      <c r="N1261">
        <v>1940</v>
      </c>
      <c r="O1261">
        <v>4</v>
      </c>
      <c r="P1261">
        <v>2</v>
      </c>
      <c r="Q1261">
        <v>0</v>
      </c>
      <c r="R1261" s="3">
        <v>41773</v>
      </c>
      <c r="S1261" s="1" t="s">
        <v>5543</v>
      </c>
      <c r="T1261" s="1" t="s">
        <v>30</v>
      </c>
      <c r="U1261" s="1" t="s">
        <v>5543</v>
      </c>
      <c r="V1261" s="1" t="s">
        <v>30</v>
      </c>
      <c r="W1261" s="1" t="s">
        <v>31</v>
      </c>
    </row>
    <row r="1262" spans="1:23" x14ac:dyDescent="0.25">
      <c r="A1262">
        <v>43232</v>
      </c>
      <c r="B1262" s="1" t="s">
        <v>5539</v>
      </c>
      <c r="C1262" s="1" t="s">
        <v>24</v>
      </c>
      <c r="D1262" s="1" t="s">
        <v>5540</v>
      </c>
      <c r="E1262" s="2">
        <v>42394</v>
      </c>
      <c r="F1262">
        <v>245000</v>
      </c>
      <c r="G1262" s="1" t="s">
        <v>5544</v>
      </c>
      <c r="H1262" s="1" t="s">
        <v>27</v>
      </c>
      <c r="I1262" s="1" t="s">
        <v>5542</v>
      </c>
      <c r="J1262">
        <v>0.41</v>
      </c>
      <c r="K1262">
        <v>45600</v>
      </c>
      <c r="L1262">
        <v>150900</v>
      </c>
      <c r="M1262">
        <v>198900</v>
      </c>
      <c r="N1262">
        <v>1940</v>
      </c>
      <c r="O1262">
        <v>4</v>
      </c>
      <c r="P1262">
        <v>2</v>
      </c>
      <c r="Q1262">
        <v>0</v>
      </c>
      <c r="R1262" s="3">
        <v>42394</v>
      </c>
      <c r="S1262" s="1" t="s">
        <v>5543</v>
      </c>
      <c r="T1262" s="1" t="s">
        <v>30</v>
      </c>
      <c r="U1262" s="1" t="s">
        <v>5543</v>
      </c>
      <c r="V1262" s="1" t="s">
        <v>30</v>
      </c>
      <c r="W1262" s="1" t="s">
        <v>31</v>
      </c>
    </row>
    <row r="1263" spans="1:23" x14ac:dyDescent="0.25">
      <c r="A1263">
        <v>15678</v>
      </c>
      <c r="B1263" s="1" t="s">
        <v>5545</v>
      </c>
      <c r="C1263" s="1" t="s">
        <v>24</v>
      </c>
      <c r="D1263" s="1" t="s">
        <v>5546</v>
      </c>
      <c r="E1263" s="2">
        <v>41771</v>
      </c>
      <c r="F1263">
        <v>185900</v>
      </c>
      <c r="G1263" s="1" t="s">
        <v>5547</v>
      </c>
      <c r="H1263" s="1" t="s">
        <v>27</v>
      </c>
      <c r="I1263" s="1" t="s">
        <v>5548</v>
      </c>
      <c r="J1263">
        <v>0.22</v>
      </c>
      <c r="K1263">
        <v>41100</v>
      </c>
      <c r="L1263">
        <v>112100</v>
      </c>
      <c r="M1263">
        <v>163400</v>
      </c>
      <c r="N1263">
        <v>1932</v>
      </c>
      <c r="O1263">
        <v>3</v>
      </c>
      <c r="P1263">
        <v>1</v>
      </c>
      <c r="Q1263">
        <v>0</v>
      </c>
      <c r="R1263" s="3">
        <v>41771</v>
      </c>
      <c r="S1263" s="1" t="s">
        <v>5549</v>
      </c>
      <c r="T1263" s="1" t="s">
        <v>30</v>
      </c>
      <c r="U1263" s="1" t="s">
        <v>5549</v>
      </c>
      <c r="V1263" s="1" t="s">
        <v>30</v>
      </c>
      <c r="W1263" s="1" t="s">
        <v>31</v>
      </c>
    </row>
    <row r="1264" spans="1:23" x14ac:dyDescent="0.25">
      <c r="A1264">
        <v>3367</v>
      </c>
      <c r="B1264" s="1" t="s">
        <v>5550</v>
      </c>
      <c r="C1264" s="1" t="s">
        <v>24</v>
      </c>
      <c r="D1264" s="1" t="s">
        <v>5551</v>
      </c>
      <c r="E1264" s="2">
        <v>41409</v>
      </c>
      <c r="F1264">
        <v>383500</v>
      </c>
      <c r="G1264" s="1" t="s">
        <v>5552</v>
      </c>
      <c r="H1264" s="1" t="s">
        <v>27</v>
      </c>
      <c r="I1264" s="1" t="s">
        <v>5553</v>
      </c>
      <c r="J1264">
        <v>0.36</v>
      </c>
      <c r="K1264">
        <v>45600</v>
      </c>
      <c r="L1264">
        <v>315400</v>
      </c>
      <c r="M1264">
        <v>361000</v>
      </c>
      <c r="N1264">
        <v>2013</v>
      </c>
      <c r="O1264">
        <v>3</v>
      </c>
      <c r="P1264">
        <v>2</v>
      </c>
      <c r="Q1264">
        <v>1</v>
      </c>
      <c r="R1264" s="3">
        <v>41409</v>
      </c>
      <c r="S1264" s="1" t="s">
        <v>5554</v>
      </c>
      <c r="T1264" s="1" t="s">
        <v>30</v>
      </c>
      <c r="U1264" s="1" t="s">
        <v>5554</v>
      </c>
      <c r="V1264" s="1" t="s">
        <v>30</v>
      </c>
      <c r="W1264" s="1" t="s">
        <v>31</v>
      </c>
    </row>
    <row r="1265" spans="1:23" x14ac:dyDescent="0.25">
      <c r="A1265">
        <v>21471</v>
      </c>
      <c r="B1265" s="1" t="s">
        <v>5555</v>
      </c>
      <c r="C1265" s="1" t="s">
        <v>24</v>
      </c>
      <c r="D1265" s="1" t="s">
        <v>5556</v>
      </c>
      <c r="E1265" s="2">
        <v>41912</v>
      </c>
      <c r="F1265">
        <v>204500</v>
      </c>
      <c r="G1265" s="1" t="s">
        <v>5557</v>
      </c>
      <c r="H1265" s="1" t="s">
        <v>27</v>
      </c>
      <c r="I1265" s="1" t="s">
        <v>5558</v>
      </c>
      <c r="J1265">
        <v>0.36</v>
      </c>
      <c r="K1265">
        <v>45600</v>
      </c>
      <c r="L1265">
        <v>154100</v>
      </c>
      <c r="M1265">
        <v>199700</v>
      </c>
      <c r="N1265">
        <v>1949</v>
      </c>
      <c r="O1265">
        <v>3</v>
      </c>
      <c r="P1265">
        <v>2</v>
      </c>
      <c r="Q1265">
        <v>0</v>
      </c>
      <c r="R1265" s="3">
        <v>41912</v>
      </c>
      <c r="S1265" s="1" t="s">
        <v>5559</v>
      </c>
      <c r="T1265" s="1" t="s">
        <v>30</v>
      </c>
      <c r="U1265" s="1" t="s">
        <v>5559</v>
      </c>
      <c r="V1265" s="1" t="s">
        <v>30</v>
      </c>
      <c r="W1265" s="1" t="s">
        <v>31</v>
      </c>
    </row>
    <row r="1266" spans="1:23" x14ac:dyDescent="0.25">
      <c r="A1266">
        <v>47187</v>
      </c>
      <c r="B1266" s="1" t="s">
        <v>5560</v>
      </c>
      <c r="C1266" s="1" t="s">
        <v>24</v>
      </c>
      <c r="D1266" s="1" t="s">
        <v>5561</v>
      </c>
      <c r="E1266" s="2">
        <v>42468</v>
      </c>
      <c r="F1266">
        <v>230000</v>
      </c>
      <c r="G1266" s="1" t="s">
        <v>5562</v>
      </c>
      <c r="H1266" s="1" t="s">
        <v>27</v>
      </c>
      <c r="I1266" s="1" t="s">
        <v>5563</v>
      </c>
      <c r="J1266">
        <v>0.28000000000000003</v>
      </c>
      <c r="K1266">
        <v>45600</v>
      </c>
      <c r="L1266">
        <v>119400</v>
      </c>
      <c r="M1266">
        <v>166800</v>
      </c>
      <c r="N1266">
        <v>1933</v>
      </c>
      <c r="O1266">
        <v>3</v>
      </c>
      <c r="P1266">
        <v>1</v>
      </c>
      <c r="Q1266">
        <v>0</v>
      </c>
      <c r="R1266" s="3">
        <v>42468</v>
      </c>
      <c r="S1266" s="1" t="s">
        <v>5564</v>
      </c>
      <c r="T1266" s="1" t="s">
        <v>30</v>
      </c>
      <c r="U1266" s="1" t="s">
        <v>5564</v>
      </c>
      <c r="V1266" s="1" t="s">
        <v>30</v>
      </c>
      <c r="W1266" s="1" t="s">
        <v>31</v>
      </c>
    </row>
    <row r="1267" spans="1:23" x14ac:dyDescent="0.25">
      <c r="A1267">
        <v>19973</v>
      </c>
      <c r="B1267" s="1" t="s">
        <v>5565</v>
      </c>
      <c r="C1267" s="1" t="s">
        <v>24</v>
      </c>
      <c r="D1267" s="1" t="s">
        <v>5566</v>
      </c>
      <c r="E1267" s="2">
        <v>41871</v>
      </c>
      <c r="F1267">
        <v>199999</v>
      </c>
      <c r="G1267" s="1" t="s">
        <v>5567</v>
      </c>
      <c r="H1267" s="1" t="s">
        <v>27</v>
      </c>
      <c r="I1267" s="1" t="s">
        <v>5568</v>
      </c>
      <c r="J1267">
        <v>0.22</v>
      </c>
      <c r="K1267">
        <v>41100</v>
      </c>
      <c r="L1267">
        <v>139700</v>
      </c>
      <c r="M1267">
        <v>180800</v>
      </c>
      <c r="N1267">
        <v>1978</v>
      </c>
      <c r="O1267">
        <v>2</v>
      </c>
      <c r="P1267">
        <v>1</v>
      </c>
      <c r="Q1267">
        <v>0</v>
      </c>
      <c r="R1267" s="3">
        <v>41871</v>
      </c>
      <c r="S1267" s="1" t="s">
        <v>5569</v>
      </c>
      <c r="T1267" s="1" t="s">
        <v>30</v>
      </c>
      <c r="U1267" s="1" t="s">
        <v>5569</v>
      </c>
      <c r="V1267" s="1" t="s">
        <v>30</v>
      </c>
      <c r="W1267" s="1" t="s">
        <v>31</v>
      </c>
    </row>
    <row r="1268" spans="1:23" x14ac:dyDescent="0.25">
      <c r="A1268">
        <v>34984</v>
      </c>
      <c r="B1268" s="1" t="s">
        <v>5570</v>
      </c>
      <c r="C1268" s="1" t="s">
        <v>24</v>
      </c>
      <c r="D1268" s="1" t="s">
        <v>5571</v>
      </c>
      <c r="E1268" s="2">
        <v>42214</v>
      </c>
      <c r="F1268">
        <v>300000</v>
      </c>
      <c r="G1268" s="1" t="s">
        <v>5572</v>
      </c>
      <c r="H1268" s="1" t="s">
        <v>27</v>
      </c>
      <c r="I1268" s="1" t="s">
        <v>5573</v>
      </c>
      <c r="J1268">
        <v>0.28000000000000003</v>
      </c>
      <c r="K1268">
        <v>45600</v>
      </c>
      <c r="L1268">
        <v>218400</v>
      </c>
      <c r="M1268">
        <v>264000</v>
      </c>
      <c r="N1268">
        <v>1949</v>
      </c>
      <c r="O1268">
        <v>5</v>
      </c>
      <c r="P1268">
        <v>3</v>
      </c>
      <c r="Q1268">
        <v>0</v>
      </c>
      <c r="R1268" s="3">
        <v>42214</v>
      </c>
      <c r="S1268" s="1" t="s">
        <v>5574</v>
      </c>
      <c r="T1268" s="1" t="s">
        <v>30</v>
      </c>
      <c r="U1268" s="1" t="s">
        <v>5574</v>
      </c>
      <c r="V1268" s="1" t="s">
        <v>30</v>
      </c>
      <c r="W1268" s="1" t="s">
        <v>31</v>
      </c>
    </row>
    <row r="1269" spans="1:23" x14ac:dyDescent="0.25">
      <c r="A1269">
        <v>15679</v>
      </c>
      <c r="B1269" s="1" t="s">
        <v>5575</v>
      </c>
      <c r="C1269" s="1" t="s">
        <v>24</v>
      </c>
      <c r="D1269" s="1" t="s">
        <v>5576</v>
      </c>
      <c r="E1269" s="2">
        <v>41774</v>
      </c>
      <c r="F1269">
        <v>141000</v>
      </c>
      <c r="G1269" s="1" t="s">
        <v>5577</v>
      </c>
      <c r="H1269" s="1" t="s">
        <v>27</v>
      </c>
      <c r="I1269" s="1" t="s">
        <v>5578</v>
      </c>
      <c r="J1269">
        <v>0.14000000000000001</v>
      </c>
      <c r="K1269">
        <v>41100</v>
      </c>
      <c r="L1269">
        <v>76300</v>
      </c>
      <c r="M1269">
        <v>117400</v>
      </c>
      <c r="N1269">
        <v>1950</v>
      </c>
      <c r="O1269">
        <v>3</v>
      </c>
      <c r="P1269">
        <v>1</v>
      </c>
      <c r="Q1269">
        <v>0</v>
      </c>
      <c r="R1269" s="3">
        <v>41774</v>
      </c>
      <c r="S1269" s="1" t="s">
        <v>5579</v>
      </c>
      <c r="T1269" s="1" t="s">
        <v>30</v>
      </c>
      <c r="U1269" s="1" t="s">
        <v>5579</v>
      </c>
      <c r="V1269" s="1" t="s">
        <v>30</v>
      </c>
      <c r="W1269" s="1" t="s">
        <v>31</v>
      </c>
    </row>
    <row r="1270" spans="1:23" x14ac:dyDescent="0.25">
      <c r="A1270">
        <v>36688</v>
      </c>
      <c r="B1270" s="1" t="s">
        <v>5580</v>
      </c>
      <c r="C1270" s="1" t="s">
        <v>81</v>
      </c>
      <c r="D1270" s="1" t="s">
        <v>5581</v>
      </c>
      <c r="E1270" s="2">
        <v>42233</v>
      </c>
      <c r="F1270">
        <v>285000</v>
      </c>
      <c r="G1270" s="1" t="s">
        <v>5582</v>
      </c>
      <c r="H1270" s="1" t="s">
        <v>27</v>
      </c>
      <c r="I1270" s="1" t="s">
        <v>5583</v>
      </c>
      <c r="J1270">
        <v>0.3</v>
      </c>
      <c r="K1270">
        <v>45600</v>
      </c>
      <c r="L1270">
        <v>68900</v>
      </c>
      <c r="M1270">
        <v>114500</v>
      </c>
      <c r="N1270">
        <v>1949</v>
      </c>
      <c r="O1270">
        <v>4</v>
      </c>
      <c r="P1270">
        <v>2</v>
      </c>
      <c r="Q1270">
        <v>0</v>
      </c>
      <c r="R1270" s="3">
        <v>42233</v>
      </c>
      <c r="S1270" s="1" t="s">
        <v>5584</v>
      </c>
      <c r="T1270" s="1" t="s">
        <v>30</v>
      </c>
      <c r="U1270" s="1" t="s">
        <v>5584</v>
      </c>
      <c r="V1270" s="1" t="s">
        <v>30</v>
      </c>
      <c r="W1270" s="1" t="s">
        <v>31</v>
      </c>
    </row>
    <row r="1271" spans="1:23" x14ac:dyDescent="0.25">
      <c r="A1271">
        <v>19974</v>
      </c>
      <c r="B1271" s="1" t="s">
        <v>5585</v>
      </c>
      <c r="C1271" s="1" t="s">
        <v>24</v>
      </c>
      <c r="D1271" s="1" t="s">
        <v>5586</v>
      </c>
      <c r="E1271" s="2">
        <v>41879</v>
      </c>
      <c r="F1271">
        <v>248750</v>
      </c>
      <c r="G1271" s="1" t="s">
        <v>5587</v>
      </c>
      <c r="H1271" s="1" t="s">
        <v>27</v>
      </c>
      <c r="I1271" s="1" t="s">
        <v>5588</v>
      </c>
      <c r="J1271">
        <v>0.22</v>
      </c>
      <c r="K1271">
        <v>41100</v>
      </c>
      <c r="L1271">
        <v>182500</v>
      </c>
      <c r="M1271">
        <v>223600</v>
      </c>
      <c r="N1271">
        <v>1940</v>
      </c>
      <c r="O1271">
        <v>5</v>
      </c>
      <c r="P1271">
        <v>2</v>
      </c>
      <c r="Q1271">
        <v>1</v>
      </c>
      <c r="R1271" s="3">
        <v>41879</v>
      </c>
      <c r="S1271" s="1" t="s">
        <v>5589</v>
      </c>
      <c r="T1271" s="1" t="s">
        <v>30</v>
      </c>
      <c r="U1271" s="1" t="s">
        <v>5589</v>
      </c>
      <c r="V1271" s="1" t="s">
        <v>30</v>
      </c>
      <c r="W1271" s="1" t="s">
        <v>31</v>
      </c>
    </row>
    <row r="1272" spans="1:23" x14ac:dyDescent="0.25">
      <c r="A1272">
        <v>19975</v>
      </c>
      <c r="B1272" s="1" t="s">
        <v>5590</v>
      </c>
      <c r="C1272" s="1" t="s">
        <v>33</v>
      </c>
      <c r="D1272" s="1" t="s">
        <v>5586</v>
      </c>
      <c r="E1272" s="2">
        <v>41879</v>
      </c>
      <c r="F1272">
        <v>248750</v>
      </c>
      <c r="G1272" s="1" t="s">
        <v>5587</v>
      </c>
      <c r="H1272" s="1" t="s">
        <v>27</v>
      </c>
      <c r="I1272" s="1" t="s">
        <v>5588</v>
      </c>
      <c r="J1272">
        <v>0.23</v>
      </c>
      <c r="K1272">
        <v>41100</v>
      </c>
      <c r="L1272">
        <v>0</v>
      </c>
      <c r="M1272">
        <v>41100</v>
      </c>
      <c r="R1272" s="3">
        <v>41879</v>
      </c>
      <c r="S1272" s="1" t="s">
        <v>5589</v>
      </c>
      <c r="T1272" s="1" t="s">
        <v>30</v>
      </c>
      <c r="U1272" s="1" t="s">
        <v>5589</v>
      </c>
      <c r="V1272" s="1" t="s">
        <v>30</v>
      </c>
      <c r="W1272" s="1" t="s">
        <v>31</v>
      </c>
    </row>
    <row r="1273" spans="1:23" x14ac:dyDescent="0.25">
      <c r="A1273">
        <v>10886</v>
      </c>
      <c r="B1273" s="1" t="s">
        <v>5591</v>
      </c>
      <c r="C1273" s="1" t="s">
        <v>24</v>
      </c>
      <c r="D1273" s="1" t="s">
        <v>5592</v>
      </c>
      <c r="E1273" s="2">
        <v>41621</v>
      </c>
      <c r="F1273">
        <v>206000</v>
      </c>
      <c r="G1273" s="1" t="s">
        <v>5593</v>
      </c>
      <c r="H1273" s="1" t="s">
        <v>27</v>
      </c>
      <c r="I1273" s="1" t="s">
        <v>5594</v>
      </c>
      <c r="J1273">
        <v>0.46</v>
      </c>
      <c r="K1273">
        <v>50000</v>
      </c>
      <c r="L1273">
        <v>142900</v>
      </c>
      <c r="M1273">
        <v>192900</v>
      </c>
      <c r="N1273">
        <v>1940</v>
      </c>
      <c r="O1273">
        <v>3</v>
      </c>
      <c r="P1273">
        <v>2</v>
      </c>
      <c r="Q1273">
        <v>0</v>
      </c>
      <c r="R1273" s="3">
        <v>41621</v>
      </c>
      <c r="S1273" s="1" t="s">
        <v>5595</v>
      </c>
      <c r="T1273" s="1" t="s">
        <v>30</v>
      </c>
      <c r="U1273" s="1" t="s">
        <v>5595</v>
      </c>
      <c r="V1273" s="1" t="s">
        <v>30</v>
      </c>
      <c r="W1273" s="1" t="s">
        <v>31</v>
      </c>
    </row>
    <row r="1274" spans="1:23" x14ac:dyDescent="0.25">
      <c r="A1274">
        <v>26344</v>
      </c>
      <c r="B1274" s="1" t="s">
        <v>5596</v>
      </c>
      <c r="C1274" s="1" t="s">
        <v>24</v>
      </c>
      <c r="D1274" s="1" t="s">
        <v>5597</v>
      </c>
      <c r="E1274" s="2">
        <v>42011</v>
      </c>
      <c r="F1274">
        <v>192875</v>
      </c>
      <c r="G1274" s="1" t="s">
        <v>5598</v>
      </c>
      <c r="H1274" s="1" t="s">
        <v>27</v>
      </c>
      <c r="I1274" s="1" t="s">
        <v>5599</v>
      </c>
      <c r="J1274">
        <v>0.23</v>
      </c>
      <c r="K1274">
        <v>41100</v>
      </c>
      <c r="L1274">
        <v>189100</v>
      </c>
      <c r="M1274">
        <v>230200</v>
      </c>
      <c r="N1274">
        <v>1940</v>
      </c>
      <c r="O1274">
        <v>2</v>
      </c>
      <c r="P1274">
        <v>2</v>
      </c>
      <c r="Q1274">
        <v>0</v>
      </c>
      <c r="R1274" s="3">
        <v>42011</v>
      </c>
      <c r="S1274" s="1" t="s">
        <v>5600</v>
      </c>
      <c r="T1274" s="1" t="s">
        <v>30</v>
      </c>
      <c r="U1274" s="1" t="s">
        <v>5600</v>
      </c>
      <c r="V1274" s="1" t="s">
        <v>30</v>
      </c>
      <c r="W1274" s="1" t="s">
        <v>31</v>
      </c>
    </row>
    <row r="1275" spans="1:23" x14ac:dyDescent="0.25">
      <c r="A1275">
        <v>40819</v>
      </c>
      <c r="B1275" s="1" t="s">
        <v>5601</v>
      </c>
      <c r="C1275" s="1" t="s">
        <v>24</v>
      </c>
      <c r="D1275" s="1" t="s">
        <v>5602</v>
      </c>
      <c r="E1275" s="2">
        <v>42317</v>
      </c>
      <c r="F1275">
        <v>295000</v>
      </c>
      <c r="G1275" s="1" t="s">
        <v>5603</v>
      </c>
      <c r="H1275" s="1" t="s">
        <v>27</v>
      </c>
      <c r="I1275" s="1" t="s">
        <v>5604</v>
      </c>
      <c r="J1275">
        <v>0.22</v>
      </c>
      <c r="K1275">
        <v>41100</v>
      </c>
      <c r="L1275">
        <v>235800</v>
      </c>
      <c r="M1275">
        <v>276900</v>
      </c>
      <c r="N1275">
        <v>1942</v>
      </c>
      <c r="O1275">
        <v>3</v>
      </c>
      <c r="P1275">
        <v>2</v>
      </c>
      <c r="Q1275">
        <v>0</v>
      </c>
      <c r="R1275" s="3">
        <v>42317</v>
      </c>
      <c r="S1275" s="1" t="s">
        <v>5605</v>
      </c>
      <c r="T1275" s="1" t="s">
        <v>30</v>
      </c>
      <c r="U1275" s="1" t="s">
        <v>5605</v>
      </c>
      <c r="V1275" s="1" t="s">
        <v>30</v>
      </c>
      <c r="W1275" s="1" t="s">
        <v>31</v>
      </c>
    </row>
    <row r="1276" spans="1:23" x14ac:dyDescent="0.25">
      <c r="A1276">
        <v>22887</v>
      </c>
      <c r="B1276" s="1" t="s">
        <v>5606</v>
      </c>
      <c r="C1276" s="1" t="s">
        <v>24</v>
      </c>
      <c r="D1276" s="1" t="s">
        <v>5607</v>
      </c>
      <c r="E1276" s="2">
        <v>41942</v>
      </c>
      <c r="F1276">
        <v>229900</v>
      </c>
      <c r="G1276" s="1" t="s">
        <v>5608</v>
      </c>
      <c r="H1276" s="1" t="s">
        <v>27</v>
      </c>
      <c r="I1276" s="1" t="s">
        <v>5609</v>
      </c>
      <c r="J1276">
        <v>0.28000000000000003</v>
      </c>
      <c r="K1276">
        <v>45600</v>
      </c>
      <c r="L1276">
        <v>148700</v>
      </c>
      <c r="M1276">
        <v>199700</v>
      </c>
      <c r="N1276">
        <v>1948</v>
      </c>
      <c r="O1276">
        <v>2</v>
      </c>
      <c r="P1276">
        <v>1</v>
      </c>
      <c r="Q1276">
        <v>0</v>
      </c>
      <c r="R1276" s="3">
        <v>41942</v>
      </c>
      <c r="S1276" s="1" t="s">
        <v>5610</v>
      </c>
      <c r="T1276" s="1" t="s">
        <v>30</v>
      </c>
      <c r="U1276" s="1" t="s">
        <v>5610</v>
      </c>
      <c r="V1276" s="1" t="s">
        <v>30</v>
      </c>
      <c r="W1276" s="1" t="s">
        <v>31</v>
      </c>
    </row>
    <row r="1277" spans="1:23" x14ac:dyDescent="0.25">
      <c r="A1277">
        <v>18541</v>
      </c>
      <c r="B1277" s="1" t="s">
        <v>5611</v>
      </c>
      <c r="C1277" s="1" t="s">
        <v>24</v>
      </c>
      <c r="D1277" s="1" t="s">
        <v>5612</v>
      </c>
      <c r="E1277" s="2">
        <v>41850</v>
      </c>
      <c r="F1277">
        <v>202000</v>
      </c>
      <c r="G1277" s="1" t="s">
        <v>5613</v>
      </c>
      <c r="H1277" s="1" t="s">
        <v>27</v>
      </c>
      <c r="I1277" s="1" t="s">
        <v>5614</v>
      </c>
      <c r="J1277">
        <v>0.27</v>
      </c>
      <c r="K1277">
        <v>45600</v>
      </c>
      <c r="L1277">
        <v>133900</v>
      </c>
      <c r="M1277">
        <v>179500</v>
      </c>
      <c r="N1277">
        <v>1949</v>
      </c>
      <c r="O1277">
        <v>2</v>
      </c>
      <c r="P1277">
        <v>1</v>
      </c>
      <c r="Q1277">
        <v>0</v>
      </c>
      <c r="R1277" s="3">
        <v>41850</v>
      </c>
      <c r="S1277" s="1" t="s">
        <v>5615</v>
      </c>
      <c r="T1277" s="1" t="s">
        <v>30</v>
      </c>
      <c r="U1277" s="1" t="s">
        <v>5615</v>
      </c>
      <c r="V1277" s="1" t="s">
        <v>30</v>
      </c>
      <c r="W1277" s="1" t="s">
        <v>31</v>
      </c>
    </row>
    <row r="1278" spans="1:23" x14ac:dyDescent="0.25">
      <c r="A1278">
        <v>34985</v>
      </c>
      <c r="B1278" s="1" t="s">
        <v>5616</v>
      </c>
      <c r="C1278" s="1" t="s">
        <v>24</v>
      </c>
      <c r="D1278" s="1" t="s">
        <v>5617</v>
      </c>
      <c r="E1278" s="2">
        <v>42215</v>
      </c>
      <c r="F1278">
        <v>345000</v>
      </c>
      <c r="G1278" s="1" t="s">
        <v>5618</v>
      </c>
      <c r="H1278" s="1" t="s">
        <v>27</v>
      </c>
      <c r="I1278" s="1" t="s">
        <v>5619</v>
      </c>
      <c r="J1278">
        <v>0.36</v>
      </c>
      <c r="K1278">
        <v>45600</v>
      </c>
      <c r="L1278">
        <v>113900</v>
      </c>
      <c r="M1278">
        <v>159500</v>
      </c>
      <c r="N1278">
        <v>1923</v>
      </c>
      <c r="O1278">
        <v>3</v>
      </c>
      <c r="P1278">
        <v>2</v>
      </c>
      <c r="Q1278">
        <v>0</v>
      </c>
      <c r="R1278" s="3">
        <v>42215</v>
      </c>
      <c r="S1278" s="1" t="s">
        <v>5620</v>
      </c>
      <c r="T1278" s="1" t="s">
        <v>30</v>
      </c>
      <c r="U1278" s="1" t="s">
        <v>5620</v>
      </c>
      <c r="V1278" s="1" t="s">
        <v>30</v>
      </c>
      <c r="W1278" s="1" t="s">
        <v>31</v>
      </c>
    </row>
    <row r="1279" spans="1:23" x14ac:dyDescent="0.25">
      <c r="A1279">
        <v>33242</v>
      </c>
      <c r="B1279" s="1" t="s">
        <v>5621</v>
      </c>
      <c r="C1279" s="1" t="s">
        <v>24</v>
      </c>
      <c r="D1279" s="1" t="s">
        <v>5622</v>
      </c>
      <c r="E1279" s="2">
        <v>42180</v>
      </c>
      <c r="F1279">
        <v>240000</v>
      </c>
      <c r="G1279" s="1" t="s">
        <v>5623</v>
      </c>
      <c r="H1279" s="1" t="s">
        <v>27</v>
      </c>
      <c r="I1279" s="1" t="s">
        <v>5624</v>
      </c>
      <c r="J1279">
        <v>0.22</v>
      </c>
      <c r="K1279">
        <v>45600</v>
      </c>
      <c r="L1279">
        <v>76300</v>
      </c>
      <c r="M1279">
        <v>124800</v>
      </c>
      <c r="N1279">
        <v>1950</v>
      </c>
      <c r="O1279">
        <v>3</v>
      </c>
      <c r="P1279">
        <v>1</v>
      </c>
      <c r="Q1279">
        <v>0</v>
      </c>
      <c r="R1279" s="3">
        <v>42180</v>
      </c>
      <c r="S1279" s="1" t="s">
        <v>5625</v>
      </c>
      <c r="T1279" s="1" t="s">
        <v>30</v>
      </c>
      <c r="U1279" s="1" t="s">
        <v>5625</v>
      </c>
      <c r="V1279" s="1" t="s">
        <v>30</v>
      </c>
      <c r="W1279" s="1" t="s">
        <v>31</v>
      </c>
    </row>
    <row r="1280" spans="1:23" x14ac:dyDescent="0.25">
      <c r="A1280">
        <v>52127</v>
      </c>
      <c r="B1280" s="1" t="s">
        <v>5626</v>
      </c>
      <c r="C1280" s="1" t="s">
        <v>24</v>
      </c>
      <c r="D1280" s="1" t="s">
        <v>5627</v>
      </c>
      <c r="E1280" s="2">
        <v>42562</v>
      </c>
      <c r="F1280">
        <v>273000</v>
      </c>
      <c r="G1280" s="1" t="s">
        <v>5628</v>
      </c>
      <c r="H1280" s="1" t="s">
        <v>27</v>
      </c>
      <c r="I1280" s="1" t="s">
        <v>5629</v>
      </c>
      <c r="J1280">
        <v>0.32</v>
      </c>
      <c r="K1280">
        <v>45600</v>
      </c>
      <c r="L1280">
        <v>116500</v>
      </c>
      <c r="M1280">
        <v>162100</v>
      </c>
      <c r="N1280">
        <v>1948</v>
      </c>
      <c r="O1280">
        <v>3</v>
      </c>
      <c r="P1280">
        <v>2</v>
      </c>
      <c r="Q1280">
        <v>0</v>
      </c>
      <c r="R1280" s="3">
        <v>42562</v>
      </c>
      <c r="S1280" s="1" t="s">
        <v>5630</v>
      </c>
      <c r="T1280" s="1" t="s">
        <v>30</v>
      </c>
      <c r="U1280" s="1" t="s">
        <v>5631</v>
      </c>
      <c r="V1280" s="1" t="s">
        <v>30</v>
      </c>
      <c r="W1280" s="1" t="s">
        <v>31</v>
      </c>
    </row>
    <row r="1281" spans="1:23" x14ac:dyDescent="0.25">
      <c r="A1281">
        <v>38257</v>
      </c>
      <c r="B1281" s="1" t="s">
        <v>5632</v>
      </c>
      <c r="C1281" s="1" t="s">
        <v>24</v>
      </c>
      <c r="D1281" s="1" t="s">
        <v>5633</v>
      </c>
      <c r="E1281" s="2">
        <v>42262</v>
      </c>
      <c r="F1281">
        <v>153000</v>
      </c>
      <c r="G1281" s="1" t="s">
        <v>5634</v>
      </c>
      <c r="H1281" s="1" t="s">
        <v>27</v>
      </c>
      <c r="I1281" s="1" t="s">
        <v>5635</v>
      </c>
      <c r="J1281">
        <v>0.3</v>
      </c>
      <c r="K1281">
        <v>45600</v>
      </c>
      <c r="L1281">
        <v>79200</v>
      </c>
      <c r="M1281">
        <v>127900</v>
      </c>
      <c r="N1281">
        <v>1947</v>
      </c>
      <c r="O1281">
        <v>2</v>
      </c>
      <c r="P1281">
        <v>1</v>
      </c>
      <c r="Q1281">
        <v>0</v>
      </c>
      <c r="R1281" s="3">
        <v>42262</v>
      </c>
      <c r="S1281" s="1" t="s">
        <v>5636</v>
      </c>
      <c r="T1281" s="1" t="s">
        <v>30</v>
      </c>
      <c r="U1281" s="1" t="s">
        <v>5636</v>
      </c>
      <c r="V1281" s="1" t="s">
        <v>30</v>
      </c>
      <c r="W1281" s="1" t="s">
        <v>31</v>
      </c>
    </row>
    <row r="1282" spans="1:23" x14ac:dyDescent="0.25">
      <c r="A1282">
        <v>53316</v>
      </c>
      <c r="B1282" s="1" t="s">
        <v>5637</v>
      </c>
      <c r="C1282" s="1" t="s">
        <v>24</v>
      </c>
      <c r="D1282" s="1" t="s">
        <v>5638</v>
      </c>
      <c r="E1282" s="2">
        <v>42606</v>
      </c>
      <c r="F1282">
        <v>149900</v>
      </c>
      <c r="G1282" s="1" t="s">
        <v>5639</v>
      </c>
      <c r="H1282" s="1" t="s">
        <v>27</v>
      </c>
      <c r="I1282" s="1" t="s">
        <v>5640</v>
      </c>
      <c r="J1282">
        <v>0.33</v>
      </c>
      <c r="K1282">
        <v>45600</v>
      </c>
      <c r="L1282">
        <v>86000</v>
      </c>
      <c r="M1282">
        <v>131600</v>
      </c>
      <c r="N1282">
        <v>1952</v>
      </c>
      <c r="O1282">
        <v>3</v>
      </c>
      <c r="P1282">
        <v>1</v>
      </c>
      <c r="Q1282">
        <v>0</v>
      </c>
      <c r="R1282" s="3">
        <v>42606</v>
      </c>
      <c r="S1282" s="1" t="s">
        <v>5641</v>
      </c>
      <c r="T1282" s="1" t="s">
        <v>30</v>
      </c>
      <c r="U1282" s="1" t="s">
        <v>5642</v>
      </c>
      <c r="V1282" s="1" t="s">
        <v>30</v>
      </c>
      <c r="W1282" s="1" t="s">
        <v>31</v>
      </c>
    </row>
    <row r="1283" spans="1:23" x14ac:dyDescent="0.25">
      <c r="A1283">
        <v>18542</v>
      </c>
      <c r="B1283" s="1" t="s">
        <v>5643</v>
      </c>
      <c r="C1283" s="1" t="s">
        <v>24</v>
      </c>
      <c r="D1283" s="1" t="s">
        <v>5644</v>
      </c>
      <c r="E1283" s="2">
        <v>41831</v>
      </c>
      <c r="F1283">
        <v>241500</v>
      </c>
      <c r="G1283" s="1" t="s">
        <v>5645</v>
      </c>
      <c r="H1283" s="1" t="s">
        <v>27</v>
      </c>
      <c r="I1283" s="1" t="s">
        <v>5646</v>
      </c>
      <c r="J1283">
        <v>0.23</v>
      </c>
      <c r="K1283">
        <v>36500</v>
      </c>
      <c r="L1283">
        <v>177900</v>
      </c>
      <c r="M1283">
        <v>216900</v>
      </c>
      <c r="N1283">
        <v>1947</v>
      </c>
      <c r="O1283">
        <v>3</v>
      </c>
      <c r="P1283">
        <v>2</v>
      </c>
      <c r="Q1283">
        <v>0</v>
      </c>
      <c r="R1283" s="3">
        <v>41831</v>
      </c>
      <c r="S1283" s="1" t="s">
        <v>5647</v>
      </c>
      <c r="T1283" s="1" t="s">
        <v>30</v>
      </c>
      <c r="U1283" s="1" t="s">
        <v>5647</v>
      </c>
      <c r="V1283" s="1" t="s">
        <v>30</v>
      </c>
      <c r="W1283" s="1" t="s">
        <v>31</v>
      </c>
    </row>
    <row r="1284" spans="1:23" x14ac:dyDescent="0.25">
      <c r="A1284">
        <v>4666</v>
      </c>
      <c r="B1284" s="1" t="s">
        <v>5648</v>
      </c>
      <c r="C1284" s="1" t="s">
        <v>24</v>
      </c>
      <c r="D1284" s="1" t="s">
        <v>5649</v>
      </c>
      <c r="E1284" s="2">
        <v>41453</v>
      </c>
      <c r="F1284">
        <v>178900</v>
      </c>
      <c r="G1284" s="1" t="s">
        <v>5650</v>
      </c>
      <c r="H1284" s="1" t="s">
        <v>27</v>
      </c>
      <c r="I1284" s="1" t="s">
        <v>5651</v>
      </c>
      <c r="J1284">
        <v>0.32</v>
      </c>
      <c r="K1284">
        <v>36500</v>
      </c>
      <c r="L1284">
        <v>117400</v>
      </c>
      <c r="M1284">
        <v>153900</v>
      </c>
      <c r="N1284">
        <v>1948</v>
      </c>
      <c r="O1284">
        <v>3</v>
      </c>
      <c r="P1284">
        <v>2</v>
      </c>
      <c r="Q1284">
        <v>0</v>
      </c>
      <c r="R1284" s="3">
        <v>41453</v>
      </c>
      <c r="S1284" s="1" t="s">
        <v>5652</v>
      </c>
      <c r="T1284" s="1" t="s">
        <v>30</v>
      </c>
      <c r="U1284" s="1" t="s">
        <v>5652</v>
      </c>
      <c r="V1284" s="1" t="s">
        <v>30</v>
      </c>
      <c r="W1284" s="1" t="s">
        <v>31</v>
      </c>
    </row>
    <row r="1285" spans="1:23" x14ac:dyDescent="0.25">
      <c r="A1285">
        <v>48942</v>
      </c>
      <c r="B1285" s="1" t="s">
        <v>5648</v>
      </c>
      <c r="C1285" s="1" t="s">
        <v>24</v>
      </c>
      <c r="D1285" s="1" t="s">
        <v>5653</v>
      </c>
      <c r="E1285" s="2">
        <v>42514</v>
      </c>
      <c r="F1285">
        <v>250000</v>
      </c>
      <c r="G1285" s="1" t="s">
        <v>5654</v>
      </c>
      <c r="H1285" s="1" t="s">
        <v>27</v>
      </c>
      <c r="I1285" s="1" t="s">
        <v>5651</v>
      </c>
      <c r="J1285">
        <v>0.32</v>
      </c>
      <c r="K1285">
        <v>36500</v>
      </c>
      <c r="L1285">
        <v>117400</v>
      </c>
      <c r="M1285">
        <v>153900</v>
      </c>
      <c r="N1285">
        <v>1948</v>
      </c>
      <c r="O1285">
        <v>3</v>
      </c>
      <c r="P1285">
        <v>2</v>
      </c>
      <c r="Q1285">
        <v>0</v>
      </c>
      <c r="R1285" s="3">
        <v>42514</v>
      </c>
      <c r="S1285" s="1" t="s">
        <v>5655</v>
      </c>
      <c r="T1285" s="1" t="s">
        <v>30</v>
      </c>
      <c r="U1285" s="1" t="s">
        <v>5652</v>
      </c>
      <c r="V1285" s="1" t="s">
        <v>30</v>
      </c>
      <c r="W1285" s="1" t="s">
        <v>31</v>
      </c>
    </row>
    <row r="1286" spans="1:23" x14ac:dyDescent="0.25">
      <c r="A1286">
        <v>38258</v>
      </c>
      <c r="B1286" s="1" t="s">
        <v>5656</v>
      </c>
      <c r="C1286" s="1" t="s">
        <v>24</v>
      </c>
      <c r="D1286" s="1" t="s">
        <v>5657</v>
      </c>
      <c r="E1286" s="2">
        <v>42272</v>
      </c>
      <c r="F1286">
        <v>180000</v>
      </c>
      <c r="G1286" s="1" t="s">
        <v>5658</v>
      </c>
      <c r="H1286" s="1" t="s">
        <v>27</v>
      </c>
      <c r="I1286" s="1" t="s">
        <v>5659</v>
      </c>
      <c r="J1286">
        <v>0.28999999999999998</v>
      </c>
      <c r="K1286">
        <v>36500</v>
      </c>
      <c r="L1286">
        <v>83300</v>
      </c>
      <c r="M1286">
        <v>119800</v>
      </c>
      <c r="N1286">
        <v>1948</v>
      </c>
      <c r="O1286">
        <v>2</v>
      </c>
      <c r="P1286">
        <v>1</v>
      </c>
      <c r="Q1286">
        <v>0</v>
      </c>
      <c r="R1286" s="3">
        <v>42272</v>
      </c>
      <c r="S1286" s="1" t="s">
        <v>5660</v>
      </c>
      <c r="T1286" s="1" t="s">
        <v>30</v>
      </c>
      <c r="U1286" s="1" t="s">
        <v>5660</v>
      </c>
      <c r="V1286" s="1" t="s">
        <v>30</v>
      </c>
      <c r="W1286" s="1" t="s">
        <v>31</v>
      </c>
    </row>
    <row r="1287" spans="1:23" x14ac:dyDescent="0.25">
      <c r="A1287">
        <v>34986</v>
      </c>
      <c r="B1287" s="1" t="s">
        <v>5661</v>
      </c>
      <c r="C1287" s="1" t="s">
        <v>24</v>
      </c>
      <c r="D1287" s="1" t="s">
        <v>5662</v>
      </c>
      <c r="E1287" s="2">
        <v>42195</v>
      </c>
      <c r="F1287">
        <v>240000</v>
      </c>
      <c r="G1287" s="1" t="s">
        <v>5663</v>
      </c>
      <c r="H1287" s="1" t="s">
        <v>27</v>
      </c>
      <c r="I1287" s="1" t="s">
        <v>5664</v>
      </c>
      <c r="J1287">
        <v>0.26</v>
      </c>
      <c r="K1287">
        <v>36500</v>
      </c>
      <c r="L1287">
        <v>107700</v>
      </c>
      <c r="M1287">
        <v>148500</v>
      </c>
      <c r="N1287">
        <v>1948</v>
      </c>
      <c r="O1287">
        <v>2</v>
      </c>
      <c r="P1287">
        <v>1</v>
      </c>
      <c r="Q1287">
        <v>0</v>
      </c>
      <c r="R1287" s="3">
        <v>42195</v>
      </c>
      <c r="S1287" s="1" t="s">
        <v>5665</v>
      </c>
      <c r="T1287" s="1" t="s">
        <v>30</v>
      </c>
      <c r="U1287" s="1" t="s">
        <v>5665</v>
      </c>
      <c r="V1287" s="1" t="s">
        <v>30</v>
      </c>
      <c r="W1287" s="1" t="s">
        <v>31</v>
      </c>
    </row>
    <row r="1288" spans="1:23" x14ac:dyDescent="0.25">
      <c r="A1288">
        <v>56220</v>
      </c>
      <c r="B1288" s="1" t="s">
        <v>5666</v>
      </c>
      <c r="C1288" s="1" t="s">
        <v>24</v>
      </c>
      <c r="D1288" s="1" t="s">
        <v>5667</v>
      </c>
      <c r="E1288" s="2">
        <v>42663</v>
      </c>
      <c r="F1288">
        <v>190000</v>
      </c>
      <c r="G1288" s="1" t="s">
        <v>5668</v>
      </c>
      <c r="H1288" s="1" t="s">
        <v>27</v>
      </c>
      <c r="I1288" s="1" t="s">
        <v>5669</v>
      </c>
      <c r="J1288">
        <v>0.28000000000000003</v>
      </c>
      <c r="K1288">
        <v>36500</v>
      </c>
      <c r="L1288">
        <v>116200</v>
      </c>
      <c r="M1288">
        <v>152700</v>
      </c>
      <c r="N1288">
        <v>1950</v>
      </c>
      <c r="O1288">
        <v>2</v>
      </c>
      <c r="P1288">
        <v>1</v>
      </c>
      <c r="Q1288">
        <v>0</v>
      </c>
      <c r="R1288" s="3">
        <v>42663</v>
      </c>
      <c r="S1288" s="1" t="s">
        <v>5670</v>
      </c>
      <c r="T1288" s="1" t="s">
        <v>30</v>
      </c>
      <c r="U1288" s="1" t="s">
        <v>5671</v>
      </c>
      <c r="V1288" s="1" t="s">
        <v>30</v>
      </c>
      <c r="W1288" s="1" t="s">
        <v>31</v>
      </c>
    </row>
    <row r="1289" spans="1:23" x14ac:dyDescent="0.25">
      <c r="A1289">
        <v>43233</v>
      </c>
      <c r="B1289" s="1" t="s">
        <v>5672</v>
      </c>
      <c r="C1289" s="1" t="s">
        <v>24</v>
      </c>
      <c r="D1289" s="1" t="s">
        <v>5673</v>
      </c>
      <c r="E1289" s="2">
        <v>42384</v>
      </c>
      <c r="F1289">
        <v>230000</v>
      </c>
      <c r="G1289" s="1" t="s">
        <v>5674</v>
      </c>
      <c r="H1289" s="1" t="s">
        <v>27</v>
      </c>
      <c r="I1289" s="1" t="s">
        <v>5675</v>
      </c>
      <c r="J1289">
        <v>0.27</v>
      </c>
      <c r="K1289">
        <v>36500</v>
      </c>
      <c r="L1289">
        <v>107300</v>
      </c>
      <c r="M1289">
        <v>160300</v>
      </c>
      <c r="N1289">
        <v>1950</v>
      </c>
      <c r="O1289">
        <v>3</v>
      </c>
      <c r="P1289">
        <v>1</v>
      </c>
      <c r="Q1289">
        <v>1</v>
      </c>
      <c r="R1289" s="3">
        <v>42384</v>
      </c>
      <c r="S1289" s="1" t="s">
        <v>5676</v>
      </c>
      <c r="T1289" s="1" t="s">
        <v>30</v>
      </c>
      <c r="U1289" s="1" t="s">
        <v>5676</v>
      </c>
      <c r="V1289" s="1" t="s">
        <v>30</v>
      </c>
      <c r="W1289" s="1" t="s">
        <v>31</v>
      </c>
    </row>
    <row r="1290" spans="1:23" x14ac:dyDescent="0.25">
      <c r="A1290">
        <v>54802</v>
      </c>
      <c r="B1290" s="1" t="s">
        <v>5677</v>
      </c>
      <c r="C1290" s="1" t="s">
        <v>24</v>
      </c>
      <c r="D1290" s="1" t="s">
        <v>5678</v>
      </c>
      <c r="E1290" s="2">
        <v>42627</v>
      </c>
      <c r="F1290">
        <v>258500</v>
      </c>
      <c r="G1290" s="1" t="s">
        <v>5679</v>
      </c>
      <c r="H1290" s="1" t="s">
        <v>27</v>
      </c>
      <c r="I1290" s="1" t="s">
        <v>5680</v>
      </c>
      <c r="J1290">
        <v>0.27</v>
      </c>
      <c r="K1290">
        <v>36500</v>
      </c>
      <c r="L1290">
        <v>96400</v>
      </c>
      <c r="M1290">
        <v>135100</v>
      </c>
      <c r="N1290">
        <v>1950</v>
      </c>
      <c r="O1290">
        <v>3</v>
      </c>
      <c r="P1290">
        <v>2</v>
      </c>
      <c r="Q1290">
        <v>0</v>
      </c>
      <c r="R1290" s="3">
        <v>42627</v>
      </c>
      <c r="S1290" s="1" t="s">
        <v>5681</v>
      </c>
      <c r="T1290" s="1" t="s">
        <v>30</v>
      </c>
      <c r="U1290" s="1" t="s">
        <v>5682</v>
      </c>
      <c r="V1290" s="1" t="s">
        <v>30</v>
      </c>
      <c r="W1290" s="1" t="s">
        <v>31</v>
      </c>
    </row>
    <row r="1291" spans="1:23" x14ac:dyDescent="0.25">
      <c r="A1291">
        <v>43234</v>
      </c>
      <c r="B1291" s="1" t="s">
        <v>5683</v>
      </c>
      <c r="C1291" s="1" t="s">
        <v>24</v>
      </c>
      <c r="D1291" s="1" t="s">
        <v>5684</v>
      </c>
      <c r="E1291" s="2">
        <v>42384</v>
      </c>
      <c r="F1291">
        <v>305400</v>
      </c>
      <c r="G1291" s="1" t="s">
        <v>5685</v>
      </c>
      <c r="H1291" s="1" t="s">
        <v>27</v>
      </c>
      <c r="I1291" s="1" t="s">
        <v>5686</v>
      </c>
      <c r="J1291">
        <v>0.33</v>
      </c>
      <c r="K1291">
        <v>36500</v>
      </c>
      <c r="L1291">
        <v>154400</v>
      </c>
      <c r="M1291">
        <v>190900</v>
      </c>
      <c r="N1291">
        <v>1956</v>
      </c>
      <c r="O1291">
        <v>4</v>
      </c>
      <c r="P1291">
        <v>2</v>
      </c>
      <c r="Q1291">
        <v>1</v>
      </c>
      <c r="R1291" s="3">
        <v>42384</v>
      </c>
      <c r="S1291" s="1" t="s">
        <v>5687</v>
      </c>
      <c r="T1291" s="1" t="s">
        <v>30</v>
      </c>
      <c r="U1291" s="1" t="s">
        <v>5687</v>
      </c>
      <c r="V1291" s="1" t="s">
        <v>30</v>
      </c>
      <c r="W1291" s="1" t="s">
        <v>31</v>
      </c>
    </row>
    <row r="1292" spans="1:23" x14ac:dyDescent="0.25">
      <c r="A1292">
        <v>18543</v>
      </c>
      <c r="B1292" s="1" t="s">
        <v>5688</v>
      </c>
      <c r="C1292" s="1" t="s">
        <v>24</v>
      </c>
      <c r="D1292" s="1" t="s">
        <v>5689</v>
      </c>
      <c r="E1292" s="2">
        <v>41834</v>
      </c>
      <c r="F1292">
        <v>283000</v>
      </c>
      <c r="G1292" s="1" t="s">
        <v>5690</v>
      </c>
      <c r="H1292" s="1" t="s">
        <v>27</v>
      </c>
      <c r="I1292" s="1" t="s">
        <v>5691</v>
      </c>
      <c r="J1292">
        <v>0.33</v>
      </c>
      <c r="K1292">
        <v>36500</v>
      </c>
      <c r="L1292">
        <v>215900</v>
      </c>
      <c r="M1292">
        <v>264200</v>
      </c>
      <c r="N1292">
        <v>1950</v>
      </c>
      <c r="O1292">
        <v>3</v>
      </c>
      <c r="P1292">
        <v>2</v>
      </c>
      <c r="Q1292">
        <v>1</v>
      </c>
      <c r="R1292" s="3">
        <v>41834</v>
      </c>
      <c r="S1292" s="1" t="s">
        <v>5692</v>
      </c>
      <c r="T1292" s="1" t="s">
        <v>30</v>
      </c>
      <c r="U1292" s="1" t="s">
        <v>5692</v>
      </c>
      <c r="V1292" s="1" t="s">
        <v>30</v>
      </c>
      <c r="W1292" s="1" t="s">
        <v>31</v>
      </c>
    </row>
    <row r="1293" spans="1:23" x14ac:dyDescent="0.25">
      <c r="A1293">
        <v>34987</v>
      </c>
      <c r="B1293" s="1" t="s">
        <v>5693</v>
      </c>
      <c r="C1293" s="1" t="s">
        <v>24</v>
      </c>
      <c r="D1293" s="1" t="s">
        <v>5694</v>
      </c>
      <c r="E1293" s="2">
        <v>42216</v>
      </c>
      <c r="F1293">
        <v>215000</v>
      </c>
      <c r="G1293" s="1" t="s">
        <v>5695</v>
      </c>
      <c r="H1293" s="1" t="s">
        <v>27</v>
      </c>
      <c r="I1293" s="1" t="s">
        <v>5696</v>
      </c>
      <c r="J1293">
        <v>0.36</v>
      </c>
      <c r="K1293">
        <v>36500</v>
      </c>
      <c r="L1293">
        <v>114700</v>
      </c>
      <c r="M1293">
        <v>157300</v>
      </c>
      <c r="N1293">
        <v>1948</v>
      </c>
      <c r="O1293">
        <v>3</v>
      </c>
      <c r="P1293">
        <v>2</v>
      </c>
      <c r="Q1293">
        <v>0</v>
      </c>
      <c r="R1293" s="3">
        <v>42216</v>
      </c>
      <c r="S1293" s="1" t="s">
        <v>5697</v>
      </c>
      <c r="T1293" s="1" t="s">
        <v>30</v>
      </c>
      <c r="U1293" s="1" t="s">
        <v>5697</v>
      </c>
      <c r="V1293" s="1" t="s">
        <v>30</v>
      </c>
      <c r="W1293" s="1" t="s">
        <v>31</v>
      </c>
    </row>
    <row r="1294" spans="1:23" x14ac:dyDescent="0.25">
      <c r="A1294">
        <v>33243</v>
      </c>
      <c r="B1294" s="1" t="s">
        <v>5698</v>
      </c>
      <c r="C1294" s="1" t="s">
        <v>24</v>
      </c>
      <c r="D1294" s="1" t="s">
        <v>5699</v>
      </c>
      <c r="E1294" s="2">
        <v>42156</v>
      </c>
      <c r="F1294">
        <v>240900</v>
      </c>
      <c r="G1294" s="1" t="s">
        <v>5700</v>
      </c>
      <c r="H1294" s="1" t="s">
        <v>27</v>
      </c>
      <c r="I1294" s="1" t="s">
        <v>5701</v>
      </c>
      <c r="J1294">
        <v>0.3</v>
      </c>
      <c r="K1294">
        <v>36500</v>
      </c>
      <c r="L1294">
        <v>130800</v>
      </c>
      <c r="M1294">
        <v>172100</v>
      </c>
      <c r="N1294">
        <v>1948</v>
      </c>
      <c r="O1294">
        <v>2</v>
      </c>
      <c r="P1294">
        <v>2</v>
      </c>
      <c r="Q1294">
        <v>0</v>
      </c>
      <c r="R1294" s="3">
        <v>42156</v>
      </c>
      <c r="S1294" s="1" t="s">
        <v>5702</v>
      </c>
      <c r="T1294" s="1" t="s">
        <v>30</v>
      </c>
      <c r="U1294" s="1" t="s">
        <v>5702</v>
      </c>
      <c r="V1294" s="1" t="s">
        <v>30</v>
      </c>
      <c r="W1294" s="1" t="s">
        <v>31</v>
      </c>
    </row>
    <row r="1295" spans="1:23" x14ac:dyDescent="0.25">
      <c r="A1295">
        <v>5941</v>
      </c>
      <c r="B1295" s="1" t="s">
        <v>5703</v>
      </c>
      <c r="C1295" s="1" t="s">
        <v>24</v>
      </c>
      <c r="D1295" s="1" t="s">
        <v>5704</v>
      </c>
      <c r="E1295" s="2">
        <v>41485</v>
      </c>
      <c r="F1295">
        <v>185000</v>
      </c>
      <c r="G1295" s="1" t="s">
        <v>5705</v>
      </c>
      <c r="H1295" s="1" t="s">
        <v>27</v>
      </c>
      <c r="I1295" s="1" t="s">
        <v>5706</v>
      </c>
      <c r="J1295">
        <v>0.25</v>
      </c>
      <c r="K1295">
        <v>36500</v>
      </c>
      <c r="L1295">
        <v>148300</v>
      </c>
      <c r="M1295">
        <v>184800</v>
      </c>
      <c r="N1295">
        <v>1951</v>
      </c>
      <c r="O1295">
        <v>3</v>
      </c>
      <c r="P1295">
        <v>2</v>
      </c>
      <c r="Q1295">
        <v>0</v>
      </c>
      <c r="R1295" s="3">
        <v>41485</v>
      </c>
      <c r="S1295" s="1" t="s">
        <v>5707</v>
      </c>
      <c r="T1295" s="1" t="s">
        <v>30</v>
      </c>
      <c r="U1295" s="1" t="s">
        <v>5707</v>
      </c>
      <c r="V1295" s="1" t="s">
        <v>30</v>
      </c>
      <c r="W1295" s="1" t="s">
        <v>31</v>
      </c>
    </row>
    <row r="1296" spans="1:23" x14ac:dyDescent="0.25">
      <c r="A1296">
        <v>40820</v>
      </c>
      <c r="B1296" s="1" t="s">
        <v>5703</v>
      </c>
      <c r="C1296" s="1" t="s">
        <v>24</v>
      </c>
      <c r="D1296" s="1" t="s">
        <v>5704</v>
      </c>
      <c r="E1296" s="2">
        <v>42313</v>
      </c>
      <c r="F1296">
        <v>255000</v>
      </c>
      <c r="G1296" s="1" t="s">
        <v>5708</v>
      </c>
      <c r="H1296" s="1" t="s">
        <v>27</v>
      </c>
      <c r="I1296" s="1" t="s">
        <v>5706</v>
      </c>
      <c r="J1296">
        <v>0.25</v>
      </c>
      <c r="K1296">
        <v>36500</v>
      </c>
      <c r="L1296">
        <v>148300</v>
      </c>
      <c r="M1296">
        <v>184800</v>
      </c>
      <c r="N1296">
        <v>1951</v>
      </c>
      <c r="O1296">
        <v>3</v>
      </c>
      <c r="P1296">
        <v>2</v>
      </c>
      <c r="Q1296">
        <v>0</v>
      </c>
      <c r="R1296" s="3">
        <v>42313</v>
      </c>
      <c r="S1296" s="1" t="s">
        <v>5707</v>
      </c>
      <c r="T1296" s="1" t="s">
        <v>30</v>
      </c>
      <c r="U1296" s="1" t="s">
        <v>5707</v>
      </c>
      <c r="V1296" s="1" t="s">
        <v>30</v>
      </c>
      <c r="W1296" s="1" t="s">
        <v>31</v>
      </c>
    </row>
    <row r="1297" spans="1:23" x14ac:dyDescent="0.25">
      <c r="A1297">
        <v>22888</v>
      </c>
      <c r="B1297" s="1" t="s">
        <v>5709</v>
      </c>
      <c r="C1297" s="1" t="s">
        <v>24</v>
      </c>
      <c r="D1297" s="1" t="s">
        <v>5710</v>
      </c>
      <c r="E1297" s="2">
        <v>41913</v>
      </c>
      <c r="F1297">
        <v>174250</v>
      </c>
      <c r="G1297" s="1" t="s">
        <v>5711</v>
      </c>
      <c r="H1297" s="1" t="s">
        <v>27</v>
      </c>
      <c r="I1297" s="1" t="s">
        <v>5712</v>
      </c>
      <c r="J1297">
        <v>0.28000000000000003</v>
      </c>
      <c r="K1297">
        <v>36500</v>
      </c>
      <c r="L1297">
        <v>123500</v>
      </c>
      <c r="M1297">
        <v>160400</v>
      </c>
      <c r="N1297">
        <v>1952</v>
      </c>
      <c r="O1297">
        <v>2</v>
      </c>
      <c r="P1297">
        <v>1</v>
      </c>
      <c r="Q1297">
        <v>0</v>
      </c>
      <c r="R1297" s="3">
        <v>41913</v>
      </c>
      <c r="S1297" s="1" t="s">
        <v>5713</v>
      </c>
      <c r="T1297" s="1" t="s">
        <v>30</v>
      </c>
      <c r="U1297" s="1" t="s">
        <v>5713</v>
      </c>
      <c r="V1297" s="1" t="s">
        <v>30</v>
      </c>
      <c r="W1297" s="1" t="s">
        <v>31</v>
      </c>
    </row>
    <row r="1298" spans="1:23" x14ac:dyDescent="0.25">
      <c r="A1298">
        <v>40821</v>
      </c>
      <c r="B1298" s="1" t="s">
        <v>5714</v>
      </c>
      <c r="C1298" s="1" t="s">
        <v>24</v>
      </c>
      <c r="D1298" s="1" t="s">
        <v>5715</v>
      </c>
      <c r="E1298" s="2">
        <v>42338</v>
      </c>
      <c r="F1298">
        <v>225000</v>
      </c>
      <c r="G1298" s="1" t="s">
        <v>5716</v>
      </c>
      <c r="H1298" s="1" t="s">
        <v>27</v>
      </c>
      <c r="I1298" s="1" t="s">
        <v>5717</v>
      </c>
      <c r="J1298">
        <v>0.28000000000000003</v>
      </c>
      <c r="K1298">
        <v>36500</v>
      </c>
      <c r="L1298">
        <v>114900</v>
      </c>
      <c r="M1298">
        <v>151400</v>
      </c>
      <c r="N1298">
        <v>1952</v>
      </c>
      <c r="O1298">
        <v>3</v>
      </c>
      <c r="P1298">
        <v>2</v>
      </c>
      <c r="Q1298">
        <v>0</v>
      </c>
      <c r="R1298" s="3">
        <v>42338</v>
      </c>
      <c r="S1298" s="1" t="s">
        <v>5718</v>
      </c>
      <c r="T1298" s="1" t="s">
        <v>30</v>
      </c>
      <c r="U1298" s="1" t="s">
        <v>5718</v>
      </c>
      <c r="V1298" s="1" t="s">
        <v>30</v>
      </c>
      <c r="W1298" s="1" t="s">
        <v>31</v>
      </c>
    </row>
    <row r="1299" spans="1:23" x14ac:dyDescent="0.25">
      <c r="A1299">
        <v>17059</v>
      </c>
      <c r="B1299" s="1" t="s">
        <v>5719</v>
      </c>
      <c r="C1299" s="1" t="s">
        <v>24</v>
      </c>
      <c r="D1299" s="1" t="s">
        <v>5720</v>
      </c>
      <c r="E1299" s="2">
        <v>41813</v>
      </c>
      <c r="F1299">
        <v>214000</v>
      </c>
      <c r="G1299" s="1" t="s">
        <v>5721</v>
      </c>
      <c r="H1299" s="1" t="s">
        <v>27</v>
      </c>
      <c r="I1299" s="1" t="s">
        <v>5722</v>
      </c>
      <c r="J1299">
        <v>0.25</v>
      </c>
      <c r="K1299">
        <v>36500</v>
      </c>
      <c r="L1299">
        <v>155600</v>
      </c>
      <c r="M1299">
        <v>192100</v>
      </c>
      <c r="N1299">
        <v>1952</v>
      </c>
      <c r="O1299">
        <v>2</v>
      </c>
      <c r="P1299">
        <v>1</v>
      </c>
      <c r="Q1299">
        <v>1</v>
      </c>
      <c r="R1299" s="3">
        <v>41813</v>
      </c>
      <c r="S1299" s="1" t="s">
        <v>5723</v>
      </c>
      <c r="T1299" s="1" t="s">
        <v>30</v>
      </c>
      <c r="U1299" s="1" t="s">
        <v>5723</v>
      </c>
      <c r="V1299" s="1" t="s">
        <v>30</v>
      </c>
      <c r="W1299" s="1" t="s">
        <v>31</v>
      </c>
    </row>
    <row r="1300" spans="1:23" x14ac:dyDescent="0.25">
      <c r="A1300">
        <v>12491</v>
      </c>
      <c r="B1300" s="1" t="s">
        <v>5724</v>
      </c>
      <c r="C1300" s="1" t="s">
        <v>24</v>
      </c>
      <c r="D1300" s="1" t="s">
        <v>5725</v>
      </c>
      <c r="E1300" s="2">
        <v>41676</v>
      </c>
      <c r="F1300">
        <v>135000</v>
      </c>
      <c r="G1300" s="1" t="s">
        <v>5726</v>
      </c>
      <c r="H1300" s="1" t="s">
        <v>27</v>
      </c>
      <c r="I1300" s="1" t="s">
        <v>5727</v>
      </c>
      <c r="J1300">
        <v>0.31</v>
      </c>
      <c r="K1300">
        <v>36500</v>
      </c>
      <c r="L1300">
        <v>89500</v>
      </c>
      <c r="M1300">
        <v>126000</v>
      </c>
      <c r="N1300">
        <v>1948</v>
      </c>
      <c r="O1300">
        <v>2</v>
      </c>
      <c r="P1300">
        <v>1</v>
      </c>
      <c r="Q1300">
        <v>0</v>
      </c>
      <c r="R1300" s="3">
        <v>41676</v>
      </c>
      <c r="S1300" s="1" t="s">
        <v>5728</v>
      </c>
      <c r="T1300" s="1" t="s">
        <v>30</v>
      </c>
      <c r="U1300" s="1" t="s">
        <v>5728</v>
      </c>
      <c r="V1300" s="1" t="s">
        <v>30</v>
      </c>
      <c r="W1300" s="1" t="s">
        <v>31</v>
      </c>
    </row>
    <row r="1301" spans="1:23" x14ac:dyDescent="0.25">
      <c r="A1301">
        <v>21472</v>
      </c>
      <c r="B1301" s="1" t="s">
        <v>5729</v>
      </c>
      <c r="C1301" s="1" t="s">
        <v>24</v>
      </c>
      <c r="D1301" s="1" t="s">
        <v>5730</v>
      </c>
      <c r="E1301" s="2">
        <v>41912</v>
      </c>
      <c r="F1301">
        <v>166000</v>
      </c>
      <c r="G1301" s="1" t="s">
        <v>5731</v>
      </c>
      <c r="H1301" s="1" t="s">
        <v>27</v>
      </c>
      <c r="I1301" s="1" t="s">
        <v>5732</v>
      </c>
      <c r="J1301">
        <v>0.25</v>
      </c>
      <c r="K1301">
        <v>36500</v>
      </c>
      <c r="L1301">
        <v>90900</v>
      </c>
      <c r="M1301">
        <v>127400</v>
      </c>
      <c r="N1301">
        <v>1950</v>
      </c>
      <c r="O1301">
        <v>3</v>
      </c>
      <c r="P1301">
        <v>1</v>
      </c>
      <c r="Q1301">
        <v>0</v>
      </c>
      <c r="R1301" s="3">
        <v>41912</v>
      </c>
      <c r="S1301" s="1" t="s">
        <v>5733</v>
      </c>
      <c r="T1301" s="1" t="s">
        <v>30</v>
      </c>
      <c r="U1301" s="1" t="s">
        <v>5733</v>
      </c>
      <c r="V1301" s="1" t="s">
        <v>30</v>
      </c>
      <c r="W1301" s="1" t="s">
        <v>31</v>
      </c>
    </row>
    <row r="1302" spans="1:23" x14ac:dyDescent="0.25">
      <c r="A1302">
        <v>8072</v>
      </c>
      <c r="B1302" s="1" t="s">
        <v>5734</v>
      </c>
      <c r="C1302" s="1" t="s">
        <v>24</v>
      </c>
      <c r="D1302" s="1" t="s">
        <v>5735</v>
      </c>
      <c r="E1302" s="2">
        <v>41537</v>
      </c>
      <c r="F1302">
        <v>165900</v>
      </c>
      <c r="G1302" s="1" t="s">
        <v>5736</v>
      </c>
      <c r="H1302" s="1" t="s">
        <v>27</v>
      </c>
      <c r="I1302" s="1" t="s">
        <v>5737</v>
      </c>
      <c r="J1302">
        <v>0.25</v>
      </c>
      <c r="K1302">
        <v>36500</v>
      </c>
      <c r="L1302">
        <v>96900</v>
      </c>
      <c r="M1302">
        <v>133400</v>
      </c>
      <c r="N1302">
        <v>1950</v>
      </c>
      <c r="O1302">
        <v>2</v>
      </c>
      <c r="P1302">
        <v>1</v>
      </c>
      <c r="Q1302">
        <v>0</v>
      </c>
      <c r="R1302" s="3">
        <v>41537</v>
      </c>
      <c r="S1302" s="1" t="s">
        <v>5738</v>
      </c>
      <c r="T1302" s="1" t="s">
        <v>30</v>
      </c>
      <c r="U1302" s="1" t="s">
        <v>5738</v>
      </c>
      <c r="V1302" s="1" t="s">
        <v>30</v>
      </c>
      <c r="W1302" s="1" t="s">
        <v>31</v>
      </c>
    </row>
    <row r="1303" spans="1:23" x14ac:dyDescent="0.25">
      <c r="A1303">
        <v>15680</v>
      </c>
      <c r="B1303" s="1" t="s">
        <v>5739</v>
      </c>
      <c r="C1303" s="1" t="s">
        <v>24</v>
      </c>
      <c r="D1303" s="1" t="s">
        <v>5740</v>
      </c>
      <c r="E1303" s="2">
        <v>41767</v>
      </c>
      <c r="F1303">
        <v>219000</v>
      </c>
      <c r="G1303" s="1" t="s">
        <v>5741</v>
      </c>
      <c r="H1303" s="1" t="s">
        <v>27</v>
      </c>
      <c r="I1303" s="1" t="s">
        <v>5742</v>
      </c>
      <c r="J1303">
        <v>0.25</v>
      </c>
      <c r="K1303">
        <v>36500</v>
      </c>
      <c r="L1303">
        <v>132600</v>
      </c>
      <c r="M1303">
        <v>178000</v>
      </c>
      <c r="N1303">
        <v>1950</v>
      </c>
      <c r="O1303">
        <v>3</v>
      </c>
      <c r="P1303">
        <v>1</v>
      </c>
      <c r="Q1303">
        <v>0</v>
      </c>
      <c r="R1303" s="3">
        <v>41767</v>
      </c>
      <c r="S1303" s="1" t="s">
        <v>5743</v>
      </c>
      <c r="T1303" s="1" t="s">
        <v>30</v>
      </c>
      <c r="U1303" s="1" t="s">
        <v>5743</v>
      </c>
      <c r="V1303" s="1" t="s">
        <v>30</v>
      </c>
      <c r="W1303" s="1" t="s">
        <v>31</v>
      </c>
    </row>
    <row r="1304" spans="1:23" x14ac:dyDescent="0.25">
      <c r="A1304">
        <v>13489</v>
      </c>
      <c r="B1304" s="1" t="s">
        <v>5744</v>
      </c>
      <c r="C1304" s="1" t="s">
        <v>24</v>
      </c>
      <c r="D1304" s="1" t="s">
        <v>5745</v>
      </c>
      <c r="E1304" s="2">
        <v>41725</v>
      </c>
      <c r="F1304">
        <v>249900</v>
      </c>
      <c r="G1304" s="1" t="s">
        <v>5746</v>
      </c>
      <c r="H1304" s="1" t="s">
        <v>27</v>
      </c>
      <c r="I1304" s="1" t="s">
        <v>5747</v>
      </c>
      <c r="J1304">
        <v>0.59</v>
      </c>
      <c r="K1304">
        <v>38000</v>
      </c>
      <c r="L1304">
        <v>177700</v>
      </c>
      <c r="M1304">
        <v>215700</v>
      </c>
      <c r="N1304">
        <v>1950</v>
      </c>
      <c r="O1304">
        <v>4</v>
      </c>
      <c r="P1304">
        <v>1</v>
      </c>
      <c r="Q1304">
        <v>1</v>
      </c>
      <c r="R1304" s="3">
        <v>41725</v>
      </c>
      <c r="S1304" s="1" t="s">
        <v>5748</v>
      </c>
      <c r="T1304" s="1" t="s">
        <v>30</v>
      </c>
      <c r="U1304" s="1" t="s">
        <v>5748</v>
      </c>
      <c r="V1304" s="1" t="s">
        <v>30</v>
      </c>
      <c r="W1304" s="1" t="s">
        <v>31</v>
      </c>
    </row>
    <row r="1305" spans="1:23" x14ac:dyDescent="0.25">
      <c r="A1305">
        <v>4667</v>
      </c>
      <c r="B1305" s="1" t="s">
        <v>5749</v>
      </c>
      <c r="C1305" s="1" t="s">
        <v>24</v>
      </c>
      <c r="D1305" s="1" t="s">
        <v>5750</v>
      </c>
      <c r="E1305" s="2">
        <v>41430</v>
      </c>
      <c r="F1305">
        <v>193000</v>
      </c>
      <c r="G1305" s="1" t="s">
        <v>5751</v>
      </c>
      <c r="H1305" s="1" t="s">
        <v>27</v>
      </c>
      <c r="I1305" s="1" t="s">
        <v>5752</v>
      </c>
      <c r="J1305">
        <v>0.44</v>
      </c>
      <c r="K1305">
        <v>36500</v>
      </c>
      <c r="L1305">
        <v>164400</v>
      </c>
      <c r="M1305">
        <v>200900</v>
      </c>
      <c r="N1305">
        <v>1953</v>
      </c>
      <c r="O1305">
        <v>2</v>
      </c>
      <c r="P1305">
        <v>2</v>
      </c>
      <c r="Q1305">
        <v>0</v>
      </c>
      <c r="R1305" s="3">
        <v>41430</v>
      </c>
      <c r="S1305" s="1" t="s">
        <v>5753</v>
      </c>
      <c r="T1305" s="1" t="s">
        <v>30</v>
      </c>
      <c r="U1305" s="1" t="s">
        <v>5753</v>
      </c>
      <c r="V1305" s="1" t="s">
        <v>30</v>
      </c>
      <c r="W1305" s="1" t="s">
        <v>31</v>
      </c>
    </row>
    <row r="1306" spans="1:23" x14ac:dyDescent="0.25">
      <c r="A1306">
        <v>47188</v>
      </c>
      <c r="B1306" s="1" t="s">
        <v>5749</v>
      </c>
      <c r="C1306" s="1" t="s">
        <v>24</v>
      </c>
      <c r="D1306" s="1" t="s">
        <v>5750</v>
      </c>
      <c r="E1306" s="2">
        <v>42474</v>
      </c>
      <c r="F1306">
        <v>275500</v>
      </c>
      <c r="G1306" s="1" t="s">
        <v>5754</v>
      </c>
      <c r="H1306" s="1" t="s">
        <v>27</v>
      </c>
      <c r="I1306" s="1" t="s">
        <v>5752</v>
      </c>
      <c r="J1306">
        <v>0.44</v>
      </c>
      <c r="K1306">
        <v>36500</v>
      </c>
      <c r="L1306">
        <v>164400</v>
      </c>
      <c r="M1306">
        <v>200900</v>
      </c>
      <c r="N1306">
        <v>1953</v>
      </c>
      <c r="O1306">
        <v>2</v>
      </c>
      <c r="P1306">
        <v>2</v>
      </c>
      <c r="Q1306">
        <v>0</v>
      </c>
      <c r="R1306" s="3">
        <v>42474</v>
      </c>
      <c r="S1306" s="1" t="s">
        <v>5753</v>
      </c>
      <c r="T1306" s="1" t="s">
        <v>30</v>
      </c>
      <c r="U1306" s="1" t="s">
        <v>5753</v>
      </c>
      <c r="V1306" s="1" t="s">
        <v>30</v>
      </c>
      <c r="W1306" s="1" t="s">
        <v>31</v>
      </c>
    </row>
    <row r="1307" spans="1:23" x14ac:dyDescent="0.25">
      <c r="A1307">
        <v>15681</v>
      </c>
      <c r="B1307" s="1" t="s">
        <v>5755</v>
      </c>
      <c r="C1307" s="1" t="s">
        <v>24</v>
      </c>
      <c r="D1307" s="1" t="s">
        <v>5756</v>
      </c>
      <c r="E1307" s="2">
        <v>41782</v>
      </c>
      <c r="F1307">
        <v>170000</v>
      </c>
      <c r="G1307" s="1" t="s">
        <v>5757</v>
      </c>
      <c r="H1307" s="1" t="s">
        <v>27</v>
      </c>
      <c r="I1307" s="1" t="s">
        <v>5758</v>
      </c>
      <c r="J1307">
        <v>0.32</v>
      </c>
      <c r="K1307">
        <v>36500</v>
      </c>
      <c r="L1307">
        <v>143400</v>
      </c>
      <c r="M1307">
        <v>179900</v>
      </c>
      <c r="N1307">
        <v>1952</v>
      </c>
      <c r="O1307">
        <v>5</v>
      </c>
      <c r="P1307">
        <v>2</v>
      </c>
      <c r="Q1307">
        <v>0</v>
      </c>
      <c r="R1307" s="3">
        <v>41782</v>
      </c>
      <c r="S1307" s="1" t="s">
        <v>5759</v>
      </c>
      <c r="T1307" s="1" t="s">
        <v>30</v>
      </c>
      <c r="U1307" s="1" t="s">
        <v>5759</v>
      </c>
      <c r="V1307" s="1" t="s">
        <v>30</v>
      </c>
      <c r="W1307" s="1" t="s">
        <v>31</v>
      </c>
    </row>
    <row r="1308" spans="1:23" x14ac:dyDescent="0.25">
      <c r="A1308">
        <v>18544</v>
      </c>
      <c r="B1308" s="1" t="s">
        <v>5760</v>
      </c>
      <c r="C1308" s="1" t="s">
        <v>24</v>
      </c>
      <c r="D1308" s="1" t="s">
        <v>5761</v>
      </c>
      <c r="E1308" s="2">
        <v>41851</v>
      </c>
      <c r="F1308">
        <v>131500</v>
      </c>
      <c r="G1308" s="1" t="s">
        <v>5762</v>
      </c>
      <c r="H1308" s="1" t="s">
        <v>27</v>
      </c>
      <c r="I1308" s="1" t="s">
        <v>5763</v>
      </c>
      <c r="J1308">
        <v>0.28999999999999998</v>
      </c>
      <c r="K1308">
        <v>36500</v>
      </c>
      <c r="L1308">
        <v>174900</v>
      </c>
      <c r="M1308">
        <v>211400</v>
      </c>
      <c r="N1308">
        <v>1952</v>
      </c>
      <c r="O1308">
        <v>3</v>
      </c>
      <c r="P1308">
        <v>1</v>
      </c>
      <c r="Q1308">
        <v>0</v>
      </c>
      <c r="R1308" s="3">
        <v>41851</v>
      </c>
      <c r="S1308" s="1" t="s">
        <v>5764</v>
      </c>
      <c r="T1308" s="1" t="s">
        <v>30</v>
      </c>
      <c r="U1308" s="1" t="s">
        <v>5764</v>
      </c>
      <c r="V1308" s="1" t="s">
        <v>30</v>
      </c>
      <c r="W1308" s="1" t="s">
        <v>31</v>
      </c>
    </row>
    <row r="1309" spans="1:23" x14ac:dyDescent="0.25">
      <c r="A1309">
        <v>25203</v>
      </c>
      <c r="B1309" s="1" t="s">
        <v>5760</v>
      </c>
      <c r="C1309" s="1" t="s">
        <v>24</v>
      </c>
      <c r="D1309" s="1" t="s">
        <v>5761</v>
      </c>
      <c r="E1309" s="2">
        <v>41984</v>
      </c>
      <c r="F1309">
        <v>228000</v>
      </c>
      <c r="G1309" s="1" t="s">
        <v>5765</v>
      </c>
      <c r="H1309" s="1" t="s">
        <v>27</v>
      </c>
      <c r="I1309" s="1" t="s">
        <v>5763</v>
      </c>
      <c r="J1309">
        <v>0.28999999999999998</v>
      </c>
      <c r="K1309">
        <v>36500</v>
      </c>
      <c r="L1309">
        <v>174900</v>
      </c>
      <c r="M1309">
        <v>211400</v>
      </c>
      <c r="N1309">
        <v>1952</v>
      </c>
      <c r="O1309">
        <v>3</v>
      </c>
      <c r="P1309">
        <v>1</v>
      </c>
      <c r="Q1309">
        <v>0</v>
      </c>
      <c r="R1309" s="3">
        <v>41984</v>
      </c>
      <c r="S1309" s="1" t="s">
        <v>5764</v>
      </c>
      <c r="T1309" s="1" t="s">
        <v>30</v>
      </c>
      <c r="U1309" s="1" t="s">
        <v>5764</v>
      </c>
      <c r="V1309" s="1" t="s">
        <v>30</v>
      </c>
      <c r="W1309" s="1" t="s">
        <v>31</v>
      </c>
    </row>
    <row r="1310" spans="1:23" x14ac:dyDescent="0.25">
      <c r="A1310">
        <v>42097</v>
      </c>
      <c r="B1310" s="1" t="s">
        <v>5766</v>
      </c>
      <c r="C1310" s="1" t="s">
        <v>24</v>
      </c>
      <c r="D1310" s="1" t="s">
        <v>5767</v>
      </c>
      <c r="E1310" s="2">
        <v>42348</v>
      </c>
      <c r="F1310">
        <v>175000</v>
      </c>
      <c r="G1310" s="1" t="s">
        <v>5768</v>
      </c>
      <c r="H1310" s="1" t="s">
        <v>27</v>
      </c>
      <c r="I1310" s="1" t="s">
        <v>5769</v>
      </c>
      <c r="J1310">
        <v>0.26</v>
      </c>
      <c r="K1310">
        <v>36500</v>
      </c>
      <c r="L1310">
        <v>130000</v>
      </c>
      <c r="M1310">
        <v>169800</v>
      </c>
      <c r="N1310">
        <v>1950</v>
      </c>
      <c r="O1310">
        <v>2</v>
      </c>
      <c r="P1310">
        <v>1</v>
      </c>
      <c r="Q1310">
        <v>0</v>
      </c>
      <c r="R1310" s="3">
        <v>42348</v>
      </c>
      <c r="S1310" s="1" t="s">
        <v>5770</v>
      </c>
      <c r="T1310" s="1" t="s">
        <v>30</v>
      </c>
      <c r="U1310" s="1" t="s">
        <v>5770</v>
      </c>
      <c r="V1310" s="1" t="s">
        <v>30</v>
      </c>
      <c r="W1310" s="1" t="s">
        <v>31</v>
      </c>
    </row>
    <row r="1311" spans="1:23" x14ac:dyDescent="0.25">
      <c r="A1311">
        <v>50823</v>
      </c>
      <c r="B1311" s="1" t="s">
        <v>5771</v>
      </c>
      <c r="C1311" s="1" t="s">
        <v>24</v>
      </c>
      <c r="D1311" s="1" t="s">
        <v>5772</v>
      </c>
      <c r="E1311" s="2">
        <v>42526</v>
      </c>
      <c r="F1311">
        <v>295000</v>
      </c>
      <c r="G1311" s="1" t="s">
        <v>5773</v>
      </c>
      <c r="H1311" s="1" t="s">
        <v>27</v>
      </c>
      <c r="I1311" s="1" t="s">
        <v>5774</v>
      </c>
      <c r="J1311">
        <v>0.32</v>
      </c>
      <c r="K1311">
        <v>36500</v>
      </c>
      <c r="L1311">
        <v>158800</v>
      </c>
      <c r="M1311">
        <v>195300</v>
      </c>
      <c r="N1311">
        <v>1951</v>
      </c>
      <c r="O1311">
        <v>3</v>
      </c>
      <c r="P1311">
        <v>3</v>
      </c>
      <c r="Q1311">
        <v>0</v>
      </c>
      <c r="R1311" s="3">
        <v>42526</v>
      </c>
      <c r="S1311" s="1" t="s">
        <v>5775</v>
      </c>
      <c r="T1311" s="1" t="s">
        <v>30</v>
      </c>
      <c r="U1311" s="1" t="s">
        <v>5776</v>
      </c>
      <c r="V1311" s="1" t="s">
        <v>30</v>
      </c>
      <c r="W1311" s="1" t="s">
        <v>31</v>
      </c>
    </row>
    <row r="1312" spans="1:23" x14ac:dyDescent="0.25">
      <c r="A1312">
        <v>22889</v>
      </c>
      <c r="B1312" s="1" t="s">
        <v>5777</v>
      </c>
      <c r="C1312" s="1" t="s">
        <v>24</v>
      </c>
      <c r="D1312" s="1" t="s">
        <v>5778</v>
      </c>
      <c r="E1312" s="2">
        <v>41943</v>
      </c>
      <c r="F1312">
        <v>180000</v>
      </c>
      <c r="G1312" s="1" t="s">
        <v>5779</v>
      </c>
      <c r="H1312" s="1" t="s">
        <v>27</v>
      </c>
      <c r="I1312" s="1" t="s">
        <v>5780</v>
      </c>
      <c r="J1312">
        <v>0.32</v>
      </c>
      <c r="K1312">
        <v>36500</v>
      </c>
      <c r="L1312">
        <v>119600</v>
      </c>
      <c r="M1312">
        <v>156100</v>
      </c>
      <c r="N1312">
        <v>1951</v>
      </c>
      <c r="O1312">
        <v>2</v>
      </c>
      <c r="P1312">
        <v>2</v>
      </c>
      <c r="Q1312">
        <v>0</v>
      </c>
      <c r="R1312" s="3">
        <v>41943</v>
      </c>
      <c r="S1312" s="1" t="s">
        <v>5781</v>
      </c>
      <c r="T1312" s="1" t="s">
        <v>30</v>
      </c>
      <c r="U1312" s="1" t="s">
        <v>5781</v>
      </c>
      <c r="V1312" s="1" t="s">
        <v>30</v>
      </c>
      <c r="W1312" s="1" t="s">
        <v>31</v>
      </c>
    </row>
    <row r="1313" spans="1:23" x14ac:dyDescent="0.25">
      <c r="A1313">
        <v>22890</v>
      </c>
      <c r="B1313" s="1" t="s">
        <v>5782</v>
      </c>
      <c r="C1313" s="1" t="s">
        <v>24</v>
      </c>
      <c r="D1313" s="1" t="s">
        <v>5783</v>
      </c>
      <c r="E1313" s="2">
        <v>41922</v>
      </c>
      <c r="F1313">
        <v>232500</v>
      </c>
      <c r="G1313" s="1" t="s">
        <v>5784</v>
      </c>
      <c r="H1313" s="1" t="s">
        <v>27</v>
      </c>
      <c r="I1313" s="1" t="s">
        <v>5785</v>
      </c>
      <c r="J1313">
        <v>0.32</v>
      </c>
      <c r="K1313">
        <v>36500</v>
      </c>
      <c r="L1313">
        <v>135700</v>
      </c>
      <c r="M1313">
        <v>179800</v>
      </c>
      <c r="N1313">
        <v>1953</v>
      </c>
      <c r="O1313">
        <v>2</v>
      </c>
      <c r="P1313">
        <v>1</v>
      </c>
      <c r="Q1313">
        <v>0</v>
      </c>
      <c r="R1313" s="3">
        <v>41922</v>
      </c>
      <c r="S1313" s="1" t="s">
        <v>5786</v>
      </c>
      <c r="T1313" s="1" t="s">
        <v>30</v>
      </c>
      <c r="U1313" s="1" t="s">
        <v>5786</v>
      </c>
      <c r="V1313" s="1" t="s">
        <v>30</v>
      </c>
      <c r="W1313" s="1" t="s">
        <v>31</v>
      </c>
    </row>
    <row r="1314" spans="1:23" x14ac:dyDescent="0.25">
      <c r="A1314">
        <v>47189</v>
      </c>
      <c r="B1314" s="1" t="s">
        <v>5787</v>
      </c>
      <c r="C1314" s="1" t="s">
        <v>24</v>
      </c>
      <c r="D1314" s="1" t="s">
        <v>5788</v>
      </c>
      <c r="E1314" s="2">
        <v>42489</v>
      </c>
      <c r="F1314">
        <v>231000</v>
      </c>
      <c r="G1314" s="1" t="s">
        <v>5789</v>
      </c>
      <c r="H1314" s="1" t="s">
        <v>27</v>
      </c>
      <c r="I1314" s="1" t="s">
        <v>5790</v>
      </c>
      <c r="J1314">
        <v>0.32</v>
      </c>
      <c r="K1314">
        <v>36500</v>
      </c>
      <c r="L1314">
        <v>141500</v>
      </c>
      <c r="M1314">
        <v>178000</v>
      </c>
      <c r="N1314">
        <v>1954</v>
      </c>
      <c r="O1314">
        <v>2</v>
      </c>
      <c r="P1314">
        <v>1</v>
      </c>
      <c r="Q1314">
        <v>0</v>
      </c>
      <c r="R1314" s="3">
        <v>42489</v>
      </c>
      <c r="S1314" s="1" t="s">
        <v>5791</v>
      </c>
      <c r="T1314" s="1" t="s">
        <v>30</v>
      </c>
      <c r="U1314" s="1" t="s">
        <v>5791</v>
      </c>
      <c r="V1314" s="1" t="s">
        <v>30</v>
      </c>
      <c r="W1314" s="1" t="s">
        <v>31</v>
      </c>
    </row>
    <row r="1315" spans="1:23" x14ac:dyDescent="0.25">
      <c r="A1315">
        <v>52128</v>
      </c>
      <c r="B1315" s="1" t="s">
        <v>5792</v>
      </c>
      <c r="C1315" s="1" t="s">
        <v>24</v>
      </c>
      <c r="D1315" s="1" t="s">
        <v>5793</v>
      </c>
      <c r="E1315" s="2">
        <v>42570</v>
      </c>
      <c r="F1315">
        <v>440000</v>
      </c>
      <c r="G1315" s="1" t="s">
        <v>5794</v>
      </c>
      <c r="H1315" s="1" t="s">
        <v>27</v>
      </c>
      <c r="I1315" s="1" t="s">
        <v>5795</v>
      </c>
      <c r="J1315">
        <v>0.45</v>
      </c>
      <c r="K1315">
        <v>40000</v>
      </c>
      <c r="L1315">
        <v>179600</v>
      </c>
      <c r="M1315">
        <v>246300</v>
      </c>
      <c r="N1315">
        <v>1962</v>
      </c>
      <c r="O1315">
        <v>4</v>
      </c>
      <c r="P1315">
        <v>3</v>
      </c>
      <c r="Q1315">
        <v>0</v>
      </c>
      <c r="R1315" s="3">
        <v>42570</v>
      </c>
      <c r="S1315" s="1" t="s">
        <v>5796</v>
      </c>
      <c r="T1315" s="1" t="s">
        <v>30</v>
      </c>
      <c r="U1315" s="1" t="s">
        <v>5797</v>
      </c>
      <c r="V1315" s="1" t="s">
        <v>30</v>
      </c>
      <c r="W1315" s="1" t="s">
        <v>31</v>
      </c>
    </row>
    <row r="1316" spans="1:23" x14ac:dyDescent="0.25">
      <c r="A1316">
        <v>40822</v>
      </c>
      <c r="B1316" s="1" t="s">
        <v>5798</v>
      </c>
      <c r="C1316" s="1" t="s">
        <v>24</v>
      </c>
      <c r="D1316" s="1" t="s">
        <v>5799</v>
      </c>
      <c r="E1316" s="2">
        <v>42331</v>
      </c>
      <c r="F1316">
        <v>295000</v>
      </c>
      <c r="G1316" s="1" t="s">
        <v>5800</v>
      </c>
      <c r="H1316" s="1" t="s">
        <v>27</v>
      </c>
      <c r="I1316" s="1" t="s">
        <v>5801</v>
      </c>
      <c r="J1316">
        <v>0.46</v>
      </c>
      <c r="K1316">
        <v>40000</v>
      </c>
      <c r="L1316">
        <v>166600</v>
      </c>
      <c r="M1316">
        <v>206600</v>
      </c>
      <c r="N1316">
        <v>1951</v>
      </c>
      <c r="O1316">
        <v>3</v>
      </c>
      <c r="P1316">
        <v>1</v>
      </c>
      <c r="Q1316">
        <v>1</v>
      </c>
      <c r="R1316" s="3">
        <v>42331</v>
      </c>
      <c r="S1316" s="1" t="s">
        <v>5802</v>
      </c>
      <c r="T1316" s="1" t="s">
        <v>30</v>
      </c>
      <c r="U1316" s="1" t="s">
        <v>5802</v>
      </c>
      <c r="V1316" s="1" t="s">
        <v>30</v>
      </c>
      <c r="W1316" s="1" t="s">
        <v>31</v>
      </c>
    </row>
    <row r="1317" spans="1:23" x14ac:dyDescent="0.25">
      <c r="A1317">
        <v>18545</v>
      </c>
      <c r="B1317" s="1" t="s">
        <v>5803</v>
      </c>
      <c r="C1317" s="1" t="s">
        <v>24</v>
      </c>
      <c r="D1317" s="1" t="s">
        <v>5804</v>
      </c>
      <c r="E1317" s="2">
        <v>41851</v>
      </c>
      <c r="F1317">
        <v>215900</v>
      </c>
      <c r="G1317" s="1" t="s">
        <v>5805</v>
      </c>
      <c r="H1317" s="1" t="s">
        <v>27</v>
      </c>
      <c r="I1317" s="1" t="s">
        <v>5806</v>
      </c>
      <c r="J1317">
        <v>0.34</v>
      </c>
      <c r="K1317">
        <v>50000</v>
      </c>
      <c r="L1317">
        <v>131500</v>
      </c>
      <c r="M1317">
        <v>181500</v>
      </c>
      <c r="N1317">
        <v>1950</v>
      </c>
      <c r="O1317">
        <v>2</v>
      </c>
      <c r="P1317">
        <v>1</v>
      </c>
      <c r="Q1317">
        <v>0</v>
      </c>
      <c r="R1317" s="3">
        <v>41851</v>
      </c>
      <c r="S1317" s="1" t="s">
        <v>5807</v>
      </c>
      <c r="T1317" s="1" t="s">
        <v>30</v>
      </c>
      <c r="U1317" s="1" t="s">
        <v>5807</v>
      </c>
      <c r="V1317" s="1" t="s">
        <v>30</v>
      </c>
      <c r="W1317" s="1" t="s">
        <v>31</v>
      </c>
    </row>
    <row r="1318" spans="1:23" x14ac:dyDescent="0.25">
      <c r="A1318">
        <v>29647</v>
      </c>
      <c r="B1318" s="1" t="s">
        <v>5808</v>
      </c>
      <c r="C1318" s="1" t="s">
        <v>24</v>
      </c>
      <c r="D1318" s="1" t="s">
        <v>5809</v>
      </c>
      <c r="E1318" s="2">
        <v>42124</v>
      </c>
      <c r="F1318">
        <v>295500</v>
      </c>
      <c r="G1318" s="1" t="s">
        <v>5810</v>
      </c>
      <c r="H1318" s="1" t="s">
        <v>27</v>
      </c>
      <c r="I1318" s="1" t="s">
        <v>5811</v>
      </c>
      <c r="J1318">
        <v>0.34</v>
      </c>
      <c r="K1318">
        <v>50000</v>
      </c>
      <c r="L1318">
        <v>207300</v>
      </c>
      <c r="M1318">
        <v>257300</v>
      </c>
      <c r="N1318">
        <v>1955</v>
      </c>
      <c r="O1318">
        <v>3</v>
      </c>
      <c r="P1318">
        <v>2</v>
      </c>
      <c r="Q1318">
        <v>0</v>
      </c>
      <c r="R1318" s="3">
        <v>42124</v>
      </c>
      <c r="S1318" s="1" t="s">
        <v>5812</v>
      </c>
      <c r="T1318" s="1" t="s">
        <v>30</v>
      </c>
      <c r="U1318" s="1" t="s">
        <v>5812</v>
      </c>
      <c r="V1318" s="1" t="s">
        <v>30</v>
      </c>
      <c r="W1318" s="1" t="s">
        <v>31</v>
      </c>
    </row>
    <row r="1319" spans="1:23" x14ac:dyDescent="0.25">
      <c r="A1319">
        <v>38259</v>
      </c>
      <c r="B1319" s="1" t="s">
        <v>5813</v>
      </c>
      <c r="C1319" s="1" t="s">
        <v>24</v>
      </c>
      <c r="D1319" s="1" t="s">
        <v>5814</v>
      </c>
      <c r="E1319" s="2">
        <v>42263</v>
      </c>
      <c r="F1319">
        <v>442500</v>
      </c>
      <c r="G1319" s="1" t="s">
        <v>5815</v>
      </c>
      <c r="H1319" s="1" t="s">
        <v>27</v>
      </c>
      <c r="I1319" s="1" t="s">
        <v>5816</v>
      </c>
      <c r="J1319">
        <v>0.87</v>
      </c>
      <c r="K1319">
        <v>105000</v>
      </c>
      <c r="L1319">
        <v>216200</v>
      </c>
      <c r="M1319">
        <v>338900</v>
      </c>
      <c r="N1319">
        <v>1957</v>
      </c>
      <c r="O1319">
        <v>3</v>
      </c>
      <c r="P1319">
        <v>2</v>
      </c>
      <c r="Q1319">
        <v>0</v>
      </c>
      <c r="R1319" s="3">
        <v>42263</v>
      </c>
      <c r="S1319" s="1" t="s">
        <v>5817</v>
      </c>
      <c r="T1319" s="1" t="s">
        <v>30</v>
      </c>
      <c r="U1319" s="1" t="s">
        <v>5817</v>
      </c>
      <c r="V1319" s="1" t="s">
        <v>30</v>
      </c>
      <c r="W1319" s="1" t="s">
        <v>31</v>
      </c>
    </row>
    <row r="1320" spans="1:23" x14ac:dyDescent="0.25">
      <c r="A1320">
        <v>24014</v>
      </c>
      <c r="B1320" s="1" t="s">
        <v>5818</v>
      </c>
      <c r="C1320" s="1" t="s">
        <v>24</v>
      </c>
      <c r="D1320" s="1" t="s">
        <v>5819</v>
      </c>
      <c r="E1320" s="2">
        <v>41964</v>
      </c>
      <c r="F1320">
        <v>487500</v>
      </c>
      <c r="G1320" s="1" t="s">
        <v>5820</v>
      </c>
      <c r="H1320" s="1" t="s">
        <v>27</v>
      </c>
      <c r="I1320" s="1" t="s">
        <v>5821</v>
      </c>
      <c r="J1320">
        <v>1.0900000000000001</v>
      </c>
      <c r="K1320">
        <v>115500</v>
      </c>
      <c r="L1320">
        <v>286500</v>
      </c>
      <c r="M1320">
        <v>410000</v>
      </c>
      <c r="N1320">
        <v>1936</v>
      </c>
      <c r="O1320">
        <v>5</v>
      </c>
      <c r="P1320">
        <v>3</v>
      </c>
      <c r="Q1320">
        <v>0</v>
      </c>
      <c r="R1320" s="3">
        <v>41964</v>
      </c>
      <c r="S1320" s="1" t="s">
        <v>5822</v>
      </c>
      <c r="T1320" s="1" t="s">
        <v>30</v>
      </c>
      <c r="U1320" s="1" t="s">
        <v>5822</v>
      </c>
      <c r="V1320" s="1" t="s">
        <v>30</v>
      </c>
      <c r="W1320" s="1" t="s">
        <v>31</v>
      </c>
    </row>
    <row r="1321" spans="1:23" x14ac:dyDescent="0.25">
      <c r="A1321">
        <v>4668</v>
      </c>
      <c r="B1321" s="1" t="s">
        <v>5823</v>
      </c>
      <c r="C1321" s="1" t="s">
        <v>24</v>
      </c>
      <c r="D1321" s="1" t="s">
        <v>5824</v>
      </c>
      <c r="E1321" s="2">
        <v>41437</v>
      </c>
      <c r="F1321">
        <v>349900</v>
      </c>
      <c r="G1321" s="1" t="s">
        <v>5825</v>
      </c>
      <c r="H1321" s="1" t="s">
        <v>27</v>
      </c>
      <c r="I1321" s="1" t="s">
        <v>5826</v>
      </c>
      <c r="J1321">
        <v>0.96</v>
      </c>
      <c r="K1321">
        <v>105000</v>
      </c>
      <c r="L1321">
        <v>243200</v>
      </c>
      <c r="M1321">
        <v>348200</v>
      </c>
      <c r="N1321">
        <v>1963</v>
      </c>
      <c r="O1321">
        <v>4</v>
      </c>
      <c r="P1321">
        <v>2</v>
      </c>
      <c r="Q1321">
        <v>0</v>
      </c>
      <c r="R1321" s="3">
        <v>41437</v>
      </c>
      <c r="S1321" s="1" t="s">
        <v>5827</v>
      </c>
      <c r="T1321" s="1" t="s">
        <v>30</v>
      </c>
      <c r="U1321" s="1" t="s">
        <v>5827</v>
      </c>
      <c r="V1321" s="1" t="s">
        <v>30</v>
      </c>
      <c r="W1321" s="1" t="s">
        <v>31</v>
      </c>
    </row>
    <row r="1322" spans="1:23" x14ac:dyDescent="0.25">
      <c r="A1322">
        <v>29648</v>
      </c>
      <c r="B1322" s="1" t="s">
        <v>5828</v>
      </c>
      <c r="C1322" s="1" t="s">
        <v>24</v>
      </c>
      <c r="D1322" s="1" t="s">
        <v>5829</v>
      </c>
      <c r="E1322" s="2">
        <v>42104</v>
      </c>
      <c r="F1322">
        <v>390000</v>
      </c>
      <c r="G1322" s="1" t="s">
        <v>5830</v>
      </c>
      <c r="H1322" s="1" t="s">
        <v>27</v>
      </c>
      <c r="I1322" s="1" t="s">
        <v>5831</v>
      </c>
      <c r="J1322">
        <v>0.96</v>
      </c>
      <c r="K1322">
        <v>105000</v>
      </c>
      <c r="L1322">
        <v>282800</v>
      </c>
      <c r="M1322">
        <v>388900</v>
      </c>
      <c r="N1322">
        <v>1952</v>
      </c>
      <c r="O1322">
        <v>4</v>
      </c>
      <c r="P1322">
        <v>3</v>
      </c>
      <c r="Q1322">
        <v>0</v>
      </c>
      <c r="R1322" s="3">
        <v>42104</v>
      </c>
      <c r="S1322" s="1" t="s">
        <v>5832</v>
      </c>
      <c r="T1322" s="1" t="s">
        <v>30</v>
      </c>
      <c r="U1322" s="1" t="s">
        <v>5832</v>
      </c>
      <c r="V1322" s="1" t="s">
        <v>30</v>
      </c>
      <c r="W1322" s="1" t="s">
        <v>31</v>
      </c>
    </row>
    <row r="1323" spans="1:23" x14ac:dyDescent="0.25">
      <c r="A1323">
        <v>3368</v>
      </c>
      <c r="B1323" s="1" t="s">
        <v>5833</v>
      </c>
      <c r="C1323" s="1" t="s">
        <v>24</v>
      </c>
      <c r="D1323" s="1" t="s">
        <v>5834</v>
      </c>
      <c r="E1323" s="2">
        <v>41422</v>
      </c>
      <c r="F1323">
        <v>212900</v>
      </c>
      <c r="G1323" s="1" t="s">
        <v>5835</v>
      </c>
      <c r="H1323" s="1" t="s">
        <v>27</v>
      </c>
      <c r="I1323" s="1" t="s">
        <v>5836</v>
      </c>
      <c r="J1323">
        <v>0.28000000000000003</v>
      </c>
      <c r="K1323">
        <v>36500</v>
      </c>
      <c r="L1323">
        <v>168500</v>
      </c>
      <c r="M1323">
        <v>205000</v>
      </c>
      <c r="N1323">
        <v>2004</v>
      </c>
      <c r="O1323">
        <v>3</v>
      </c>
      <c r="P1323">
        <v>2</v>
      </c>
      <c r="Q1323">
        <v>0</v>
      </c>
      <c r="R1323" s="3">
        <v>41422</v>
      </c>
      <c r="S1323" s="1" t="s">
        <v>5837</v>
      </c>
      <c r="T1323" s="1" t="s">
        <v>30</v>
      </c>
      <c r="U1323" s="1" t="s">
        <v>5837</v>
      </c>
      <c r="V1323" s="1" t="s">
        <v>30</v>
      </c>
      <c r="W1323" s="1" t="s">
        <v>31</v>
      </c>
    </row>
    <row r="1324" spans="1:23" x14ac:dyDescent="0.25">
      <c r="A1324">
        <v>26345</v>
      </c>
      <c r="B1324" s="1" t="s">
        <v>5838</v>
      </c>
      <c r="C1324" s="1" t="s">
        <v>33</v>
      </c>
      <c r="D1324" s="1" t="s">
        <v>5839</v>
      </c>
      <c r="E1324" s="2">
        <v>42034</v>
      </c>
      <c r="F1324">
        <v>109000</v>
      </c>
      <c r="G1324" s="1" t="s">
        <v>5840</v>
      </c>
      <c r="H1324" s="1" t="s">
        <v>36</v>
      </c>
      <c r="I1324" s="1" t="s">
        <v>5841</v>
      </c>
      <c r="J1324">
        <v>0.66</v>
      </c>
      <c r="K1324">
        <v>105000</v>
      </c>
      <c r="L1324">
        <v>353600</v>
      </c>
      <c r="M1324">
        <v>458600</v>
      </c>
      <c r="N1324">
        <v>2015</v>
      </c>
      <c r="O1324">
        <v>4</v>
      </c>
      <c r="P1324">
        <v>3</v>
      </c>
      <c r="Q1324">
        <v>1</v>
      </c>
      <c r="R1324" s="3">
        <v>42034</v>
      </c>
      <c r="S1324" s="1" t="s">
        <v>5842</v>
      </c>
      <c r="T1324" s="1" t="s">
        <v>30</v>
      </c>
      <c r="U1324" s="1" t="s">
        <v>5842</v>
      </c>
      <c r="V1324" s="1" t="s">
        <v>30</v>
      </c>
      <c r="W1324" s="1" t="s">
        <v>31</v>
      </c>
    </row>
    <row r="1325" spans="1:23" x14ac:dyDescent="0.25">
      <c r="A1325">
        <v>24015</v>
      </c>
      <c r="B1325" s="1" t="s">
        <v>5838</v>
      </c>
      <c r="C1325" s="1" t="s">
        <v>33</v>
      </c>
      <c r="D1325" s="1" t="s">
        <v>5839</v>
      </c>
      <c r="E1325" s="2">
        <v>41964</v>
      </c>
      <c r="F1325">
        <v>487500</v>
      </c>
      <c r="G1325" s="1" t="s">
        <v>5820</v>
      </c>
      <c r="H1325" s="1" t="s">
        <v>36</v>
      </c>
      <c r="I1325" s="1" t="s">
        <v>5841</v>
      </c>
      <c r="J1325">
        <v>0.66</v>
      </c>
      <c r="K1325">
        <v>105000</v>
      </c>
      <c r="L1325">
        <v>353600</v>
      </c>
      <c r="M1325">
        <v>458600</v>
      </c>
      <c r="N1325">
        <v>2015</v>
      </c>
      <c r="O1325">
        <v>4</v>
      </c>
      <c r="P1325">
        <v>3</v>
      </c>
      <c r="Q1325">
        <v>1</v>
      </c>
      <c r="R1325" s="3">
        <v>41964</v>
      </c>
      <c r="S1325" s="1" t="s">
        <v>5842</v>
      </c>
      <c r="T1325" s="1" t="s">
        <v>30</v>
      </c>
      <c r="U1325" s="1" t="s">
        <v>5842</v>
      </c>
      <c r="V1325" s="1" t="s">
        <v>30</v>
      </c>
      <c r="W1325" s="1" t="s">
        <v>31</v>
      </c>
    </row>
    <row r="1326" spans="1:23" x14ac:dyDescent="0.25">
      <c r="A1326">
        <v>38260</v>
      </c>
      <c r="B1326" s="1" t="s">
        <v>5838</v>
      </c>
      <c r="C1326" s="1" t="s">
        <v>24</v>
      </c>
      <c r="D1326" s="1" t="s">
        <v>5839</v>
      </c>
      <c r="E1326" s="2">
        <v>42277</v>
      </c>
      <c r="F1326">
        <v>600000</v>
      </c>
      <c r="G1326" s="1" t="s">
        <v>5843</v>
      </c>
      <c r="H1326" s="1" t="s">
        <v>27</v>
      </c>
      <c r="I1326" s="1" t="s">
        <v>5841</v>
      </c>
      <c r="J1326">
        <v>0.66</v>
      </c>
      <c r="K1326">
        <v>105000</v>
      </c>
      <c r="L1326">
        <v>353600</v>
      </c>
      <c r="M1326">
        <v>458600</v>
      </c>
      <c r="N1326">
        <v>2015</v>
      </c>
      <c r="O1326">
        <v>4</v>
      </c>
      <c r="P1326">
        <v>3</v>
      </c>
      <c r="Q1326">
        <v>1</v>
      </c>
      <c r="R1326" s="3">
        <v>42277</v>
      </c>
      <c r="S1326" s="1" t="s">
        <v>5842</v>
      </c>
      <c r="T1326" s="1" t="s">
        <v>30</v>
      </c>
      <c r="U1326" s="1" t="s">
        <v>5842</v>
      </c>
      <c r="V1326" s="1" t="s">
        <v>30</v>
      </c>
      <c r="W1326" s="1" t="s">
        <v>31</v>
      </c>
    </row>
    <row r="1327" spans="1:23" x14ac:dyDescent="0.25">
      <c r="A1327">
        <v>25337</v>
      </c>
      <c r="B1327" s="1" t="s">
        <v>5844</v>
      </c>
      <c r="C1327" s="1" t="s">
        <v>24</v>
      </c>
      <c r="D1327" s="1" t="s">
        <v>5845</v>
      </c>
      <c r="E1327" s="2">
        <v>41978</v>
      </c>
      <c r="F1327">
        <v>193900</v>
      </c>
      <c r="G1327" s="1" t="s">
        <v>5846</v>
      </c>
      <c r="H1327" s="1" t="s">
        <v>27</v>
      </c>
      <c r="I1327" s="1" t="s">
        <v>5847</v>
      </c>
      <c r="J1327">
        <v>1.03</v>
      </c>
      <c r="K1327">
        <v>36400</v>
      </c>
      <c r="L1327">
        <v>166200</v>
      </c>
      <c r="M1327">
        <v>202600</v>
      </c>
      <c r="N1327">
        <v>1960</v>
      </c>
      <c r="O1327">
        <v>3</v>
      </c>
      <c r="P1327">
        <v>1</v>
      </c>
      <c r="Q1327">
        <v>1</v>
      </c>
      <c r="R1327" s="3">
        <v>41978</v>
      </c>
      <c r="S1327" s="1" t="s">
        <v>5848</v>
      </c>
      <c r="T1327" s="1" t="s">
        <v>30</v>
      </c>
      <c r="U1327" s="1" t="s">
        <v>5848</v>
      </c>
      <c r="V1327" s="1" t="s">
        <v>30</v>
      </c>
      <c r="W1327" s="1" t="s">
        <v>31</v>
      </c>
    </row>
    <row r="1328" spans="1:23" x14ac:dyDescent="0.25">
      <c r="A1328">
        <v>329</v>
      </c>
      <c r="B1328" s="1" t="s">
        <v>5849</v>
      </c>
      <c r="C1328" s="1" t="s">
        <v>24</v>
      </c>
      <c r="D1328" s="1" t="s">
        <v>5850</v>
      </c>
      <c r="E1328" s="2">
        <v>41285</v>
      </c>
      <c r="F1328">
        <v>109900</v>
      </c>
      <c r="G1328" s="1" t="s">
        <v>5851</v>
      </c>
      <c r="H1328" s="1" t="s">
        <v>27</v>
      </c>
      <c r="I1328" s="1" t="s">
        <v>5852</v>
      </c>
      <c r="J1328">
        <v>0.82</v>
      </c>
      <c r="K1328">
        <v>35000</v>
      </c>
      <c r="L1328">
        <v>108300</v>
      </c>
      <c r="M1328">
        <v>143300</v>
      </c>
      <c r="N1328">
        <v>1958</v>
      </c>
      <c r="O1328">
        <v>3</v>
      </c>
      <c r="P1328">
        <v>1</v>
      </c>
      <c r="Q1328">
        <v>1</v>
      </c>
      <c r="R1328" s="3">
        <v>41285</v>
      </c>
      <c r="S1328" s="1" t="s">
        <v>5853</v>
      </c>
      <c r="T1328" s="1" t="s">
        <v>30</v>
      </c>
      <c r="U1328" s="1" t="s">
        <v>5853</v>
      </c>
      <c r="V1328" s="1" t="s">
        <v>30</v>
      </c>
      <c r="W1328" s="1" t="s">
        <v>31</v>
      </c>
    </row>
    <row r="1329" spans="1:23" x14ac:dyDescent="0.25">
      <c r="A1329">
        <v>52216</v>
      </c>
      <c r="B1329" s="1" t="s">
        <v>5854</v>
      </c>
      <c r="C1329" s="1" t="s">
        <v>24</v>
      </c>
      <c r="D1329" s="1" t="s">
        <v>5855</v>
      </c>
      <c r="E1329" s="2">
        <v>42559</v>
      </c>
      <c r="F1329">
        <v>208500</v>
      </c>
      <c r="G1329" s="1" t="s">
        <v>5856</v>
      </c>
      <c r="H1329" s="1" t="s">
        <v>27</v>
      </c>
      <c r="I1329" s="1" t="s">
        <v>5857</v>
      </c>
      <c r="J1329">
        <v>1.01</v>
      </c>
      <c r="K1329">
        <v>36100</v>
      </c>
      <c r="L1329">
        <v>139200</v>
      </c>
      <c r="M1329">
        <v>175300</v>
      </c>
      <c r="N1329">
        <v>1958</v>
      </c>
      <c r="O1329">
        <v>3</v>
      </c>
      <c r="P1329">
        <v>1</v>
      </c>
      <c r="Q1329">
        <v>1</v>
      </c>
      <c r="R1329" s="3">
        <v>42559</v>
      </c>
      <c r="S1329" s="1" t="s">
        <v>5858</v>
      </c>
      <c r="T1329" s="1" t="s">
        <v>30</v>
      </c>
      <c r="U1329" s="1" t="s">
        <v>5859</v>
      </c>
      <c r="V1329" s="1" t="s">
        <v>30</v>
      </c>
      <c r="W1329" s="1" t="s">
        <v>31</v>
      </c>
    </row>
    <row r="1330" spans="1:23" x14ac:dyDescent="0.25">
      <c r="A1330">
        <v>31582</v>
      </c>
      <c r="B1330" s="1" t="s">
        <v>5860</v>
      </c>
      <c r="C1330" s="1" t="s">
        <v>24</v>
      </c>
      <c r="D1330" s="1" t="s">
        <v>5861</v>
      </c>
      <c r="E1330" s="2">
        <v>42145</v>
      </c>
      <c r="F1330">
        <v>250000</v>
      </c>
      <c r="G1330" s="1" t="s">
        <v>5862</v>
      </c>
      <c r="H1330" s="1" t="s">
        <v>27</v>
      </c>
      <c r="I1330" s="1" t="s">
        <v>5863</v>
      </c>
      <c r="J1330">
        <v>0.35</v>
      </c>
      <c r="K1330">
        <v>35000</v>
      </c>
      <c r="L1330">
        <v>192000</v>
      </c>
      <c r="M1330">
        <v>229800</v>
      </c>
      <c r="N1330">
        <v>1959</v>
      </c>
      <c r="O1330">
        <v>4</v>
      </c>
      <c r="P1330">
        <v>2</v>
      </c>
      <c r="Q1330">
        <v>1</v>
      </c>
      <c r="R1330" s="3">
        <v>42145</v>
      </c>
      <c r="S1330" s="1" t="s">
        <v>5864</v>
      </c>
      <c r="T1330" s="1" t="s">
        <v>30</v>
      </c>
      <c r="U1330" s="1" t="s">
        <v>5864</v>
      </c>
      <c r="V1330" s="1" t="s">
        <v>30</v>
      </c>
      <c r="W1330" s="1" t="s">
        <v>31</v>
      </c>
    </row>
    <row r="1331" spans="1:23" x14ac:dyDescent="0.25">
      <c r="A1331">
        <v>4807</v>
      </c>
      <c r="B1331" s="1" t="s">
        <v>5865</v>
      </c>
      <c r="C1331" s="1" t="s">
        <v>24</v>
      </c>
      <c r="D1331" s="1" t="s">
        <v>5866</v>
      </c>
      <c r="E1331" s="2">
        <v>41436</v>
      </c>
      <c r="F1331">
        <v>204900</v>
      </c>
      <c r="G1331" s="1" t="s">
        <v>5867</v>
      </c>
      <c r="H1331" s="1" t="s">
        <v>27</v>
      </c>
      <c r="I1331" s="1" t="s">
        <v>5868</v>
      </c>
      <c r="J1331">
        <v>0.52</v>
      </c>
      <c r="K1331">
        <v>35000</v>
      </c>
      <c r="L1331">
        <v>141900</v>
      </c>
      <c r="M1331">
        <v>176900</v>
      </c>
      <c r="N1331">
        <v>1959</v>
      </c>
      <c r="O1331">
        <v>4</v>
      </c>
      <c r="P1331">
        <v>1</v>
      </c>
      <c r="Q1331">
        <v>1</v>
      </c>
      <c r="R1331" s="3">
        <v>41436</v>
      </c>
      <c r="S1331" s="1" t="s">
        <v>5869</v>
      </c>
      <c r="T1331" s="1" t="s">
        <v>30</v>
      </c>
      <c r="U1331" s="1" t="s">
        <v>5869</v>
      </c>
      <c r="V1331" s="1" t="s">
        <v>30</v>
      </c>
      <c r="W1331" s="1" t="s">
        <v>31</v>
      </c>
    </row>
    <row r="1332" spans="1:23" x14ac:dyDescent="0.25">
      <c r="A1332">
        <v>2304</v>
      </c>
      <c r="B1332" s="1" t="s">
        <v>5870</v>
      </c>
      <c r="C1332" s="1" t="s">
        <v>24</v>
      </c>
      <c r="D1332" s="1" t="s">
        <v>5871</v>
      </c>
      <c r="E1332" s="2">
        <v>41369</v>
      </c>
      <c r="F1332">
        <v>154900</v>
      </c>
      <c r="G1332" s="1" t="s">
        <v>5872</v>
      </c>
      <c r="H1332" s="1" t="s">
        <v>27</v>
      </c>
      <c r="I1332" s="1" t="s">
        <v>5873</v>
      </c>
      <c r="J1332">
        <v>0.6</v>
      </c>
      <c r="K1332">
        <v>35000</v>
      </c>
      <c r="L1332">
        <v>166700</v>
      </c>
      <c r="M1332">
        <v>201700</v>
      </c>
      <c r="N1332">
        <v>1959</v>
      </c>
      <c r="O1332">
        <v>3</v>
      </c>
      <c r="P1332">
        <v>1</v>
      </c>
      <c r="Q1332">
        <v>1</v>
      </c>
      <c r="R1332" s="3">
        <v>41369</v>
      </c>
      <c r="S1332" s="1" t="s">
        <v>5874</v>
      </c>
      <c r="T1332" s="1" t="s">
        <v>30</v>
      </c>
      <c r="U1332" s="1" t="s">
        <v>5874</v>
      </c>
      <c r="V1332" s="1" t="s">
        <v>30</v>
      </c>
      <c r="W1332" s="1" t="s">
        <v>31</v>
      </c>
    </row>
    <row r="1333" spans="1:23" x14ac:dyDescent="0.25">
      <c r="A1333">
        <v>42222</v>
      </c>
      <c r="B1333" s="1" t="s">
        <v>5870</v>
      </c>
      <c r="C1333" s="1" t="s">
        <v>24</v>
      </c>
      <c r="D1333" s="1" t="s">
        <v>5871</v>
      </c>
      <c r="E1333" s="2">
        <v>42366</v>
      </c>
      <c r="F1333">
        <v>233225</v>
      </c>
      <c r="G1333" s="1" t="s">
        <v>5875</v>
      </c>
      <c r="H1333" s="1" t="s">
        <v>27</v>
      </c>
      <c r="I1333" s="1" t="s">
        <v>5873</v>
      </c>
      <c r="J1333">
        <v>0.6</v>
      </c>
      <c r="K1333">
        <v>35000</v>
      </c>
      <c r="L1333">
        <v>166700</v>
      </c>
      <c r="M1333">
        <v>201700</v>
      </c>
      <c r="N1333">
        <v>1959</v>
      </c>
      <c r="O1333">
        <v>3</v>
      </c>
      <c r="P1333">
        <v>1</v>
      </c>
      <c r="Q1333">
        <v>1</v>
      </c>
      <c r="R1333" s="3">
        <v>42366</v>
      </c>
      <c r="S1333" s="1" t="s">
        <v>5874</v>
      </c>
      <c r="T1333" s="1" t="s">
        <v>30</v>
      </c>
      <c r="U1333" s="1" t="s">
        <v>5874</v>
      </c>
      <c r="V1333" s="1" t="s">
        <v>30</v>
      </c>
      <c r="W1333" s="1" t="s">
        <v>31</v>
      </c>
    </row>
    <row r="1334" spans="1:23" x14ac:dyDescent="0.25">
      <c r="A1334">
        <v>33412</v>
      </c>
      <c r="B1334" s="1" t="s">
        <v>5876</v>
      </c>
      <c r="C1334" s="1" t="s">
        <v>24</v>
      </c>
      <c r="D1334" s="1" t="s">
        <v>5877</v>
      </c>
      <c r="E1334" s="2">
        <v>42163</v>
      </c>
      <c r="F1334">
        <v>190000</v>
      </c>
      <c r="G1334" s="1" t="s">
        <v>5878</v>
      </c>
      <c r="H1334" s="1" t="s">
        <v>27</v>
      </c>
      <c r="I1334" s="1" t="s">
        <v>5879</v>
      </c>
      <c r="J1334">
        <v>0.9</v>
      </c>
      <c r="K1334">
        <v>35000</v>
      </c>
      <c r="L1334">
        <v>144500</v>
      </c>
      <c r="M1334">
        <v>185600</v>
      </c>
      <c r="N1334">
        <v>1959</v>
      </c>
      <c r="O1334">
        <v>3</v>
      </c>
      <c r="P1334">
        <v>1</v>
      </c>
      <c r="Q1334">
        <v>1</v>
      </c>
      <c r="R1334" s="3">
        <v>42163</v>
      </c>
      <c r="S1334" s="1" t="s">
        <v>5880</v>
      </c>
      <c r="T1334" s="1" t="s">
        <v>30</v>
      </c>
      <c r="U1334" s="1" t="s">
        <v>5880</v>
      </c>
      <c r="V1334" s="1" t="s">
        <v>30</v>
      </c>
      <c r="W1334" s="1" t="s">
        <v>31</v>
      </c>
    </row>
    <row r="1335" spans="1:23" x14ac:dyDescent="0.25">
      <c r="A1335">
        <v>53442</v>
      </c>
      <c r="B1335" s="1" t="s">
        <v>5881</v>
      </c>
      <c r="C1335" s="1" t="s">
        <v>24</v>
      </c>
      <c r="D1335" s="1" t="s">
        <v>5882</v>
      </c>
      <c r="E1335" s="2">
        <v>42587</v>
      </c>
      <c r="F1335">
        <v>240500</v>
      </c>
      <c r="G1335" s="1" t="s">
        <v>5883</v>
      </c>
      <c r="H1335" s="1" t="s">
        <v>27</v>
      </c>
      <c r="I1335" s="1" t="s">
        <v>5884</v>
      </c>
      <c r="J1335">
        <v>1.03</v>
      </c>
      <c r="K1335">
        <v>36400</v>
      </c>
      <c r="L1335">
        <v>162300</v>
      </c>
      <c r="M1335">
        <v>199900</v>
      </c>
      <c r="N1335">
        <v>1959</v>
      </c>
      <c r="O1335">
        <v>3</v>
      </c>
      <c r="P1335">
        <v>2</v>
      </c>
      <c r="Q1335">
        <v>0</v>
      </c>
      <c r="R1335" s="3">
        <v>42587</v>
      </c>
      <c r="S1335" s="1" t="s">
        <v>5885</v>
      </c>
      <c r="T1335" s="1" t="s">
        <v>30</v>
      </c>
      <c r="U1335" s="1" t="s">
        <v>5886</v>
      </c>
      <c r="V1335" s="1" t="s">
        <v>30</v>
      </c>
      <c r="W1335" s="1" t="s">
        <v>31</v>
      </c>
    </row>
    <row r="1336" spans="1:23" x14ac:dyDescent="0.25">
      <c r="A1336">
        <v>12573</v>
      </c>
      <c r="B1336" s="1" t="s">
        <v>5887</v>
      </c>
      <c r="C1336" s="1" t="s">
        <v>24</v>
      </c>
      <c r="D1336" s="1" t="s">
        <v>5888</v>
      </c>
      <c r="E1336" s="2">
        <v>41697</v>
      </c>
      <c r="F1336">
        <v>202900</v>
      </c>
      <c r="G1336" s="1" t="s">
        <v>5889</v>
      </c>
      <c r="H1336" s="1" t="s">
        <v>27</v>
      </c>
      <c r="I1336" s="1" t="s">
        <v>5890</v>
      </c>
      <c r="J1336">
        <v>0.52</v>
      </c>
      <c r="K1336">
        <v>35000</v>
      </c>
      <c r="L1336">
        <v>150200</v>
      </c>
      <c r="M1336">
        <v>195300</v>
      </c>
      <c r="N1336">
        <v>1958</v>
      </c>
      <c r="O1336">
        <v>3</v>
      </c>
      <c r="P1336">
        <v>1</v>
      </c>
      <c r="Q1336">
        <v>1</v>
      </c>
      <c r="R1336" s="3">
        <v>41697</v>
      </c>
      <c r="S1336" s="1" t="s">
        <v>5891</v>
      </c>
      <c r="T1336" s="1" t="s">
        <v>30</v>
      </c>
      <c r="U1336" s="1" t="s">
        <v>5891</v>
      </c>
      <c r="V1336" s="1" t="s">
        <v>30</v>
      </c>
      <c r="W1336" s="1" t="s">
        <v>31</v>
      </c>
    </row>
    <row r="1337" spans="1:23" x14ac:dyDescent="0.25">
      <c r="A1337">
        <v>35179</v>
      </c>
      <c r="B1337" s="1" t="s">
        <v>5892</v>
      </c>
      <c r="C1337" s="1" t="s">
        <v>24</v>
      </c>
      <c r="D1337" s="1" t="s">
        <v>5893</v>
      </c>
      <c r="E1337" s="2">
        <v>42202</v>
      </c>
      <c r="F1337">
        <v>270000</v>
      </c>
      <c r="G1337" s="1" t="s">
        <v>5894</v>
      </c>
      <c r="H1337" s="1" t="s">
        <v>27</v>
      </c>
      <c r="I1337" s="1" t="s">
        <v>5895</v>
      </c>
      <c r="J1337">
        <v>0.68</v>
      </c>
      <c r="K1337">
        <v>35000</v>
      </c>
      <c r="L1337">
        <v>229800</v>
      </c>
      <c r="M1337">
        <v>264800</v>
      </c>
      <c r="N1337">
        <v>1987</v>
      </c>
      <c r="O1337">
        <v>3</v>
      </c>
      <c r="P1337">
        <v>3</v>
      </c>
      <c r="Q1337">
        <v>0</v>
      </c>
      <c r="R1337" s="3">
        <v>42202</v>
      </c>
      <c r="S1337" s="1" t="s">
        <v>5896</v>
      </c>
      <c r="T1337" s="1" t="s">
        <v>30</v>
      </c>
      <c r="U1337" s="1" t="s">
        <v>5896</v>
      </c>
      <c r="V1337" s="1" t="s">
        <v>30</v>
      </c>
      <c r="W1337" s="1" t="s">
        <v>31</v>
      </c>
    </row>
    <row r="1338" spans="1:23" x14ac:dyDescent="0.25">
      <c r="A1338">
        <v>25338</v>
      </c>
      <c r="B1338" s="1" t="s">
        <v>5897</v>
      </c>
      <c r="C1338" s="1" t="s">
        <v>24</v>
      </c>
      <c r="D1338" s="1" t="s">
        <v>5898</v>
      </c>
      <c r="E1338" s="2">
        <v>42002</v>
      </c>
      <c r="F1338">
        <v>215000</v>
      </c>
      <c r="G1338" s="1" t="s">
        <v>5899</v>
      </c>
      <c r="H1338" s="1" t="s">
        <v>27</v>
      </c>
      <c r="I1338" s="1" t="s">
        <v>5900</v>
      </c>
      <c r="J1338">
        <v>0.86</v>
      </c>
      <c r="K1338">
        <v>35000</v>
      </c>
      <c r="L1338">
        <v>150300</v>
      </c>
      <c r="M1338">
        <v>195400</v>
      </c>
      <c r="N1338">
        <v>1959</v>
      </c>
      <c r="O1338">
        <v>3</v>
      </c>
      <c r="P1338">
        <v>2</v>
      </c>
      <c r="Q1338">
        <v>0</v>
      </c>
      <c r="R1338" s="3">
        <v>42002</v>
      </c>
      <c r="S1338" s="1" t="s">
        <v>5901</v>
      </c>
      <c r="T1338" s="1" t="s">
        <v>30</v>
      </c>
      <c r="U1338" s="1" t="s">
        <v>5901</v>
      </c>
      <c r="V1338" s="1" t="s">
        <v>30</v>
      </c>
      <c r="W1338" s="1" t="s">
        <v>31</v>
      </c>
    </row>
    <row r="1339" spans="1:23" x14ac:dyDescent="0.25">
      <c r="A1339">
        <v>44296</v>
      </c>
      <c r="B1339" s="1" t="s">
        <v>5902</v>
      </c>
      <c r="C1339" s="1" t="s">
        <v>24</v>
      </c>
      <c r="D1339" s="1" t="s">
        <v>5903</v>
      </c>
      <c r="E1339" s="2">
        <v>42418</v>
      </c>
      <c r="F1339">
        <v>194500</v>
      </c>
      <c r="G1339" s="1" t="s">
        <v>5904</v>
      </c>
      <c r="H1339" s="1" t="s">
        <v>27</v>
      </c>
      <c r="I1339" s="1" t="s">
        <v>5905</v>
      </c>
      <c r="J1339">
        <v>0.68</v>
      </c>
      <c r="K1339">
        <v>35000</v>
      </c>
      <c r="L1339">
        <v>121700</v>
      </c>
      <c r="M1339">
        <v>158100</v>
      </c>
      <c r="N1339">
        <v>1958</v>
      </c>
      <c r="O1339">
        <v>3</v>
      </c>
      <c r="P1339">
        <v>1</v>
      </c>
      <c r="Q1339">
        <v>1</v>
      </c>
      <c r="R1339" s="3">
        <v>42418</v>
      </c>
      <c r="S1339" s="1" t="s">
        <v>5906</v>
      </c>
      <c r="T1339" s="1" t="s">
        <v>30</v>
      </c>
      <c r="U1339" s="1" t="s">
        <v>5906</v>
      </c>
      <c r="V1339" s="1" t="s">
        <v>30</v>
      </c>
      <c r="W1339" s="1" t="s">
        <v>31</v>
      </c>
    </row>
    <row r="1340" spans="1:23" x14ac:dyDescent="0.25">
      <c r="A1340">
        <v>23023</v>
      </c>
      <c r="B1340" s="1" t="s">
        <v>5907</v>
      </c>
      <c r="C1340" s="1" t="s">
        <v>24</v>
      </c>
      <c r="D1340" s="1" t="s">
        <v>5908</v>
      </c>
      <c r="E1340" s="2">
        <v>41939</v>
      </c>
      <c r="F1340">
        <v>207000</v>
      </c>
      <c r="G1340" s="1" t="s">
        <v>5909</v>
      </c>
      <c r="H1340" s="1" t="s">
        <v>27</v>
      </c>
      <c r="I1340" s="1" t="s">
        <v>5910</v>
      </c>
      <c r="J1340">
        <v>0.6</v>
      </c>
      <c r="K1340">
        <v>35000</v>
      </c>
      <c r="L1340">
        <v>148300</v>
      </c>
      <c r="M1340">
        <v>183300</v>
      </c>
      <c r="N1340">
        <v>1958</v>
      </c>
      <c r="O1340">
        <v>2</v>
      </c>
      <c r="P1340">
        <v>1</v>
      </c>
      <c r="Q1340">
        <v>1</v>
      </c>
      <c r="R1340" s="3">
        <v>41939</v>
      </c>
      <c r="S1340" s="1" t="s">
        <v>5911</v>
      </c>
      <c r="T1340" s="1" t="s">
        <v>30</v>
      </c>
      <c r="U1340" s="1" t="s">
        <v>5911</v>
      </c>
      <c r="V1340" s="1" t="s">
        <v>30</v>
      </c>
      <c r="W1340" s="1" t="s">
        <v>31</v>
      </c>
    </row>
    <row r="1341" spans="1:23" x14ac:dyDescent="0.25">
      <c r="A1341">
        <v>18681</v>
      </c>
      <c r="B1341" s="1" t="s">
        <v>5912</v>
      </c>
      <c r="C1341" s="1" t="s">
        <v>24</v>
      </c>
      <c r="D1341" s="1" t="s">
        <v>5913</v>
      </c>
      <c r="E1341" s="2">
        <v>41827</v>
      </c>
      <c r="F1341">
        <v>208000</v>
      </c>
      <c r="G1341" s="1" t="s">
        <v>5914</v>
      </c>
      <c r="H1341" s="1" t="s">
        <v>27</v>
      </c>
      <c r="I1341" s="1" t="s">
        <v>5915</v>
      </c>
      <c r="J1341">
        <v>0.48</v>
      </c>
      <c r="K1341">
        <v>35000</v>
      </c>
      <c r="L1341">
        <v>154000</v>
      </c>
      <c r="M1341">
        <v>189000</v>
      </c>
      <c r="N1341">
        <v>1958</v>
      </c>
      <c r="O1341">
        <v>2</v>
      </c>
      <c r="P1341">
        <v>2</v>
      </c>
      <c r="Q1341">
        <v>1</v>
      </c>
      <c r="R1341" s="3">
        <v>41827</v>
      </c>
      <c r="S1341" s="1" t="s">
        <v>5916</v>
      </c>
      <c r="T1341" s="1" t="s">
        <v>30</v>
      </c>
      <c r="U1341" s="1" t="s">
        <v>5916</v>
      </c>
      <c r="V1341" s="1" t="s">
        <v>30</v>
      </c>
      <c r="W1341" s="1" t="s">
        <v>31</v>
      </c>
    </row>
    <row r="1342" spans="1:23" x14ac:dyDescent="0.25">
      <c r="A1342">
        <v>42223</v>
      </c>
      <c r="B1342" s="1" t="s">
        <v>5917</v>
      </c>
      <c r="C1342" s="1" t="s">
        <v>24</v>
      </c>
      <c r="D1342" s="1" t="s">
        <v>5918</v>
      </c>
      <c r="E1342" s="2">
        <v>42360</v>
      </c>
      <c r="F1342">
        <v>175000</v>
      </c>
      <c r="G1342" s="1" t="s">
        <v>5919</v>
      </c>
      <c r="H1342" s="1" t="s">
        <v>27</v>
      </c>
      <c r="I1342" s="1" t="s">
        <v>5524</v>
      </c>
      <c r="J1342">
        <v>0.56999999999999995</v>
      </c>
      <c r="K1342">
        <v>26000</v>
      </c>
      <c r="L1342">
        <v>108900</v>
      </c>
      <c r="M1342">
        <v>134900</v>
      </c>
      <c r="N1342">
        <v>1963</v>
      </c>
      <c r="O1342">
        <v>3</v>
      </c>
      <c r="P1342">
        <v>2</v>
      </c>
      <c r="Q1342">
        <v>0</v>
      </c>
      <c r="R1342" s="3">
        <v>42360</v>
      </c>
      <c r="S1342" s="1" t="s">
        <v>5920</v>
      </c>
      <c r="T1342" s="1" t="s">
        <v>30</v>
      </c>
      <c r="U1342" s="1" t="s">
        <v>5920</v>
      </c>
      <c r="V1342" s="1" t="s">
        <v>30</v>
      </c>
      <c r="W1342" s="1" t="s">
        <v>31</v>
      </c>
    </row>
    <row r="1343" spans="1:23" x14ac:dyDescent="0.25">
      <c r="A1343">
        <v>27243</v>
      </c>
      <c r="B1343" s="1" t="s">
        <v>5921</v>
      </c>
      <c r="C1343" s="1" t="s">
        <v>24</v>
      </c>
      <c r="D1343" s="1" t="s">
        <v>5922</v>
      </c>
      <c r="E1343" s="2">
        <v>42037</v>
      </c>
      <c r="F1343">
        <v>164000</v>
      </c>
      <c r="G1343" s="1" t="s">
        <v>5923</v>
      </c>
      <c r="H1343" s="1" t="s">
        <v>27</v>
      </c>
      <c r="I1343" s="1" t="s">
        <v>5924</v>
      </c>
      <c r="J1343">
        <v>0.32</v>
      </c>
      <c r="K1343">
        <v>30000</v>
      </c>
      <c r="L1343">
        <v>75800</v>
      </c>
      <c r="M1343">
        <v>105800</v>
      </c>
      <c r="N1343">
        <v>1950</v>
      </c>
      <c r="O1343">
        <v>2</v>
      </c>
      <c r="P1343">
        <v>1</v>
      </c>
      <c r="Q1343">
        <v>0</v>
      </c>
      <c r="R1343" s="3">
        <v>42037</v>
      </c>
      <c r="S1343" s="1" t="s">
        <v>5925</v>
      </c>
      <c r="T1343" s="1" t="s">
        <v>30</v>
      </c>
      <c r="U1343" s="1" t="s">
        <v>5925</v>
      </c>
      <c r="V1343" s="1" t="s">
        <v>30</v>
      </c>
      <c r="W1343" s="1" t="s">
        <v>31</v>
      </c>
    </row>
    <row r="1344" spans="1:23" x14ac:dyDescent="0.25">
      <c r="A1344">
        <v>15682</v>
      </c>
      <c r="B1344" s="1" t="s">
        <v>5926</v>
      </c>
      <c r="C1344" s="1" t="s">
        <v>24</v>
      </c>
      <c r="D1344" s="1" t="s">
        <v>5927</v>
      </c>
      <c r="E1344" s="2">
        <v>41767</v>
      </c>
      <c r="F1344">
        <v>167000</v>
      </c>
      <c r="G1344" s="1" t="s">
        <v>5928</v>
      </c>
      <c r="H1344" s="1" t="s">
        <v>27</v>
      </c>
      <c r="I1344" s="1" t="s">
        <v>5929</v>
      </c>
      <c r="J1344">
        <v>0.28999999999999998</v>
      </c>
      <c r="K1344">
        <v>30000</v>
      </c>
      <c r="L1344">
        <v>101900</v>
      </c>
      <c r="M1344">
        <v>138300</v>
      </c>
      <c r="N1344">
        <v>1950</v>
      </c>
      <c r="O1344">
        <v>2</v>
      </c>
      <c r="P1344">
        <v>1</v>
      </c>
      <c r="Q1344">
        <v>0</v>
      </c>
      <c r="R1344" s="3">
        <v>41767</v>
      </c>
      <c r="S1344" s="1" t="s">
        <v>5930</v>
      </c>
      <c r="T1344" s="1" t="s">
        <v>30</v>
      </c>
      <c r="U1344" s="1" t="s">
        <v>5930</v>
      </c>
      <c r="V1344" s="1" t="s">
        <v>30</v>
      </c>
      <c r="W1344" s="1" t="s">
        <v>31</v>
      </c>
    </row>
    <row r="1345" spans="1:23" x14ac:dyDescent="0.25">
      <c r="A1345">
        <v>48943</v>
      </c>
      <c r="B1345" s="1" t="s">
        <v>5931</v>
      </c>
      <c r="C1345" s="1" t="s">
        <v>24</v>
      </c>
      <c r="D1345" s="1" t="s">
        <v>5932</v>
      </c>
      <c r="E1345" s="2">
        <v>42514</v>
      </c>
      <c r="F1345">
        <v>250000</v>
      </c>
      <c r="G1345" s="1" t="s">
        <v>5933</v>
      </c>
      <c r="H1345" s="1" t="s">
        <v>27</v>
      </c>
      <c r="I1345" s="1" t="s">
        <v>5934</v>
      </c>
      <c r="J1345">
        <v>0.24</v>
      </c>
      <c r="K1345">
        <v>30000</v>
      </c>
      <c r="L1345">
        <v>131600</v>
      </c>
      <c r="M1345">
        <v>166600</v>
      </c>
      <c r="N1345">
        <v>1950</v>
      </c>
      <c r="O1345">
        <v>4</v>
      </c>
      <c r="P1345">
        <v>2</v>
      </c>
      <c r="Q1345">
        <v>0</v>
      </c>
      <c r="R1345" s="3">
        <v>42514</v>
      </c>
      <c r="S1345" s="1" t="s">
        <v>5935</v>
      </c>
      <c r="T1345" s="1" t="s">
        <v>30</v>
      </c>
      <c r="U1345" s="1" t="s">
        <v>5936</v>
      </c>
      <c r="V1345" s="1" t="s">
        <v>30</v>
      </c>
      <c r="W1345" s="1" t="s">
        <v>31</v>
      </c>
    </row>
    <row r="1346" spans="1:23" x14ac:dyDescent="0.25">
      <c r="A1346">
        <v>5942</v>
      </c>
      <c r="B1346" s="1" t="s">
        <v>5937</v>
      </c>
      <c r="C1346" s="1" t="s">
        <v>24</v>
      </c>
      <c r="D1346" s="1" t="s">
        <v>5938</v>
      </c>
      <c r="E1346" s="2">
        <v>41485</v>
      </c>
      <c r="F1346">
        <v>135888</v>
      </c>
      <c r="G1346" s="1" t="s">
        <v>5939</v>
      </c>
      <c r="H1346" s="1" t="s">
        <v>27</v>
      </c>
      <c r="I1346" s="1" t="s">
        <v>5940</v>
      </c>
      <c r="J1346">
        <v>0.52</v>
      </c>
      <c r="K1346">
        <v>33000</v>
      </c>
      <c r="L1346">
        <v>226800</v>
      </c>
      <c r="M1346">
        <v>259800</v>
      </c>
      <c r="N1346">
        <v>1951</v>
      </c>
      <c r="O1346">
        <v>4</v>
      </c>
      <c r="P1346">
        <v>2</v>
      </c>
      <c r="Q1346">
        <v>0</v>
      </c>
      <c r="R1346" s="3">
        <v>41485</v>
      </c>
      <c r="S1346" s="1" t="s">
        <v>5941</v>
      </c>
      <c r="T1346" s="1" t="s">
        <v>30</v>
      </c>
      <c r="U1346" s="1" t="s">
        <v>5941</v>
      </c>
      <c r="V1346" s="1" t="s">
        <v>30</v>
      </c>
      <c r="W1346" s="1" t="s">
        <v>31</v>
      </c>
    </row>
    <row r="1347" spans="1:23" x14ac:dyDescent="0.25">
      <c r="A1347">
        <v>33244</v>
      </c>
      <c r="B1347" s="1" t="s">
        <v>5942</v>
      </c>
      <c r="C1347" s="1" t="s">
        <v>24</v>
      </c>
      <c r="D1347" s="1" t="s">
        <v>5943</v>
      </c>
      <c r="E1347" s="2">
        <v>42165</v>
      </c>
      <c r="F1347">
        <v>240000</v>
      </c>
      <c r="G1347" s="1" t="s">
        <v>5944</v>
      </c>
      <c r="H1347" s="1" t="s">
        <v>27</v>
      </c>
      <c r="I1347" s="1" t="s">
        <v>5945</v>
      </c>
      <c r="J1347">
        <v>0.26</v>
      </c>
      <c r="K1347">
        <v>30000</v>
      </c>
      <c r="L1347">
        <v>143700</v>
      </c>
      <c r="M1347">
        <v>179300</v>
      </c>
      <c r="N1347">
        <v>1950</v>
      </c>
      <c r="O1347">
        <v>2</v>
      </c>
      <c r="P1347">
        <v>1</v>
      </c>
      <c r="Q1347">
        <v>1</v>
      </c>
      <c r="R1347" s="3">
        <v>42165</v>
      </c>
      <c r="S1347" s="1" t="s">
        <v>5946</v>
      </c>
      <c r="T1347" s="1" t="s">
        <v>30</v>
      </c>
      <c r="U1347" s="1" t="s">
        <v>5946</v>
      </c>
      <c r="V1347" s="1" t="s">
        <v>30</v>
      </c>
      <c r="W1347" s="1" t="s">
        <v>31</v>
      </c>
    </row>
    <row r="1348" spans="1:23" x14ac:dyDescent="0.25">
      <c r="A1348">
        <v>14561</v>
      </c>
      <c r="B1348" s="1" t="s">
        <v>5947</v>
      </c>
      <c r="C1348" s="1" t="s">
        <v>24</v>
      </c>
      <c r="D1348" s="1" t="s">
        <v>5948</v>
      </c>
      <c r="E1348" s="2">
        <v>41750</v>
      </c>
      <c r="F1348">
        <v>125000</v>
      </c>
      <c r="G1348" s="1" t="s">
        <v>5949</v>
      </c>
      <c r="H1348" s="1" t="s">
        <v>27</v>
      </c>
      <c r="I1348" s="1" t="s">
        <v>5950</v>
      </c>
      <c r="J1348">
        <v>0.26</v>
      </c>
      <c r="K1348">
        <v>30000</v>
      </c>
      <c r="L1348">
        <v>117600</v>
      </c>
      <c r="M1348">
        <v>148400</v>
      </c>
      <c r="N1348">
        <v>1950</v>
      </c>
      <c r="O1348">
        <v>2</v>
      </c>
      <c r="P1348">
        <v>1</v>
      </c>
      <c r="Q1348">
        <v>0</v>
      </c>
      <c r="R1348" s="3">
        <v>41750</v>
      </c>
      <c r="S1348" s="1" t="s">
        <v>5951</v>
      </c>
      <c r="T1348" s="1" t="s">
        <v>30</v>
      </c>
      <c r="U1348" s="1" t="s">
        <v>5951</v>
      </c>
      <c r="V1348" s="1" t="s">
        <v>30</v>
      </c>
      <c r="W1348" s="1" t="s">
        <v>31</v>
      </c>
    </row>
    <row r="1349" spans="1:23" x14ac:dyDescent="0.25">
      <c r="A1349">
        <v>18546</v>
      </c>
      <c r="B1349" s="1" t="s">
        <v>5947</v>
      </c>
      <c r="C1349" s="1" t="s">
        <v>24</v>
      </c>
      <c r="D1349" s="1" t="s">
        <v>5948</v>
      </c>
      <c r="E1349" s="2">
        <v>41848</v>
      </c>
      <c r="F1349">
        <v>183000</v>
      </c>
      <c r="G1349" s="1" t="s">
        <v>5952</v>
      </c>
      <c r="H1349" s="1" t="s">
        <v>27</v>
      </c>
      <c r="I1349" s="1" t="s">
        <v>5950</v>
      </c>
      <c r="J1349">
        <v>0.26</v>
      </c>
      <c r="K1349">
        <v>30000</v>
      </c>
      <c r="L1349">
        <v>117600</v>
      </c>
      <c r="M1349">
        <v>148400</v>
      </c>
      <c r="N1349">
        <v>1950</v>
      </c>
      <c r="O1349">
        <v>2</v>
      </c>
      <c r="P1349">
        <v>1</v>
      </c>
      <c r="Q1349">
        <v>0</v>
      </c>
      <c r="R1349" s="3">
        <v>41848</v>
      </c>
      <c r="S1349" s="1" t="s">
        <v>5951</v>
      </c>
      <c r="T1349" s="1" t="s">
        <v>30</v>
      </c>
      <c r="U1349" s="1" t="s">
        <v>5951</v>
      </c>
      <c r="V1349" s="1" t="s">
        <v>30</v>
      </c>
      <c r="W1349" s="1" t="s">
        <v>31</v>
      </c>
    </row>
    <row r="1350" spans="1:23" x14ac:dyDescent="0.25">
      <c r="A1350">
        <v>10887</v>
      </c>
      <c r="B1350" s="1" t="s">
        <v>5953</v>
      </c>
      <c r="C1350" s="1" t="s">
        <v>24</v>
      </c>
      <c r="D1350" s="1" t="s">
        <v>5954</v>
      </c>
      <c r="E1350" s="2">
        <v>41626</v>
      </c>
      <c r="F1350">
        <v>225000</v>
      </c>
      <c r="G1350" s="1" t="s">
        <v>5955</v>
      </c>
      <c r="H1350" s="1" t="s">
        <v>27</v>
      </c>
      <c r="I1350" s="1" t="s">
        <v>5956</v>
      </c>
      <c r="J1350">
        <v>0.4</v>
      </c>
      <c r="K1350">
        <v>30000</v>
      </c>
      <c r="L1350">
        <v>176100</v>
      </c>
      <c r="M1350">
        <v>206100</v>
      </c>
      <c r="N1350">
        <v>1950</v>
      </c>
      <c r="O1350">
        <v>3</v>
      </c>
      <c r="P1350">
        <v>2</v>
      </c>
      <c r="Q1350">
        <v>0</v>
      </c>
      <c r="R1350" s="3">
        <v>41626</v>
      </c>
      <c r="S1350" s="1" t="s">
        <v>5957</v>
      </c>
      <c r="T1350" s="1" t="s">
        <v>30</v>
      </c>
      <c r="U1350" s="1" t="s">
        <v>5957</v>
      </c>
      <c r="V1350" s="1" t="s">
        <v>30</v>
      </c>
      <c r="W1350" s="1" t="s">
        <v>31</v>
      </c>
    </row>
    <row r="1351" spans="1:23" x14ac:dyDescent="0.25">
      <c r="A1351">
        <v>25204</v>
      </c>
      <c r="B1351" s="1" t="s">
        <v>5958</v>
      </c>
      <c r="C1351" s="1" t="s">
        <v>24</v>
      </c>
      <c r="D1351" s="1" t="s">
        <v>5959</v>
      </c>
      <c r="E1351" s="2">
        <v>41978</v>
      </c>
      <c r="F1351">
        <v>177000</v>
      </c>
      <c r="G1351" s="1" t="s">
        <v>5960</v>
      </c>
      <c r="H1351" s="1" t="s">
        <v>27</v>
      </c>
      <c r="I1351" s="1" t="s">
        <v>5961</v>
      </c>
      <c r="J1351">
        <v>0.25</v>
      </c>
      <c r="K1351">
        <v>36500</v>
      </c>
      <c r="L1351">
        <v>276100</v>
      </c>
      <c r="M1351">
        <v>312600</v>
      </c>
      <c r="N1351">
        <v>1950</v>
      </c>
      <c r="O1351">
        <v>3</v>
      </c>
      <c r="P1351">
        <v>2</v>
      </c>
      <c r="Q1351">
        <v>1</v>
      </c>
      <c r="R1351" s="3">
        <v>41978</v>
      </c>
      <c r="S1351" s="1" t="s">
        <v>5962</v>
      </c>
      <c r="T1351" s="1" t="s">
        <v>30</v>
      </c>
      <c r="U1351" s="1" t="s">
        <v>5962</v>
      </c>
      <c r="V1351" s="1" t="s">
        <v>30</v>
      </c>
      <c r="W1351" s="1" t="s">
        <v>31</v>
      </c>
    </row>
    <row r="1352" spans="1:23" x14ac:dyDescent="0.25">
      <c r="A1352">
        <v>31386</v>
      </c>
      <c r="B1352" s="1" t="s">
        <v>5958</v>
      </c>
      <c r="C1352" s="1" t="s">
        <v>24</v>
      </c>
      <c r="D1352" s="1" t="s">
        <v>5959</v>
      </c>
      <c r="E1352" s="2">
        <v>42145</v>
      </c>
      <c r="F1352">
        <v>387500</v>
      </c>
      <c r="G1352" s="1" t="s">
        <v>5963</v>
      </c>
      <c r="H1352" s="1" t="s">
        <v>27</v>
      </c>
      <c r="I1352" s="1" t="s">
        <v>5961</v>
      </c>
      <c r="J1352">
        <v>0.25</v>
      </c>
      <c r="K1352">
        <v>36500</v>
      </c>
      <c r="L1352">
        <v>276100</v>
      </c>
      <c r="M1352">
        <v>312600</v>
      </c>
      <c r="N1352">
        <v>1950</v>
      </c>
      <c r="O1352">
        <v>3</v>
      </c>
      <c r="P1352">
        <v>2</v>
      </c>
      <c r="Q1352">
        <v>1</v>
      </c>
      <c r="R1352" s="3">
        <v>42145</v>
      </c>
      <c r="S1352" s="1" t="s">
        <v>5962</v>
      </c>
      <c r="T1352" s="1" t="s">
        <v>30</v>
      </c>
      <c r="U1352" s="1" t="s">
        <v>5962</v>
      </c>
      <c r="V1352" s="1" t="s">
        <v>30</v>
      </c>
      <c r="W1352" s="1" t="s">
        <v>31</v>
      </c>
    </row>
    <row r="1353" spans="1:23" x14ac:dyDescent="0.25">
      <c r="A1353">
        <v>31387</v>
      </c>
      <c r="B1353" s="1" t="s">
        <v>5964</v>
      </c>
      <c r="C1353" s="1" t="s">
        <v>81</v>
      </c>
      <c r="D1353" s="1" t="s">
        <v>5965</v>
      </c>
      <c r="E1353" s="2">
        <v>42128</v>
      </c>
      <c r="F1353">
        <v>120000</v>
      </c>
      <c r="G1353" s="1" t="s">
        <v>5966</v>
      </c>
      <c r="H1353" s="1" t="s">
        <v>27</v>
      </c>
      <c r="I1353" s="1" t="s">
        <v>5967</v>
      </c>
      <c r="J1353">
        <v>0.27</v>
      </c>
      <c r="K1353">
        <v>36500</v>
      </c>
      <c r="L1353">
        <v>51800</v>
      </c>
      <c r="M1353">
        <v>88300</v>
      </c>
      <c r="N1353">
        <v>1951</v>
      </c>
      <c r="O1353">
        <v>3</v>
      </c>
      <c r="P1353">
        <v>2</v>
      </c>
      <c r="Q1353">
        <v>0</v>
      </c>
      <c r="R1353" s="3">
        <v>42128</v>
      </c>
      <c r="S1353" s="1" t="s">
        <v>5968</v>
      </c>
      <c r="T1353" s="1" t="s">
        <v>30</v>
      </c>
      <c r="U1353" s="1" t="s">
        <v>5968</v>
      </c>
      <c r="V1353" s="1" t="s">
        <v>30</v>
      </c>
      <c r="W1353" s="1" t="s">
        <v>31</v>
      </c>
    </row>
    <row r="1354" spans="1:23" x14ac:dyDescent="0.25">
      <c r="A1354">
        <v>43235</v>
      </c>
      <c r="B1354" s="1" t="s">
        <v>5969</v>
      </c>
      <c r="C1354" s="1" t="s">
        <v>81</v>
      </c>
      <c r="D1354" s="1" t="s">
        <v>5970</v>
      </c>
      <c r="E1354" s="2">
        <v>42376</v>
      </c>
      <c r="F1354">
        <v>170000</v>
      </c>
      <c r="G1354" s="1" t="s">
        <v>5971</v>
      </c>
      <c r="H1354" s="1" t="s">
        <v>27</v>
      </c>
      <c r="I1354" s="1" t="s">
        <v>5972</v>
      </c>
      <c r="J1354">
        <v>0.28999999999999998</v>
      </c>
      <c r="K1354">
        <v>36500</v>
      </c>
      <c r="L1354">
        <v>152100</v>
      </c>
      <c r="M1354">
        <v>188600</v>
      </c>
      <c r="N1354">
        <v>1951</v>
      </c>
      <c r="O1354">
        <v>3</v>
      </c>
      <c r="P1354">
        <v>2</v>
      </c>
      <c r="Q1354">
        <v>0</v>
      </c>
      <c r="R1354" s="3">
        <v>42376</v>
      </c>
      <c r="S1354" s="1" t="s">
        <v>5973</v>
      </c>
      <c r="T1354" s="1" t="s">
        <v>30</v>
      </c>
      <c r="U1354" s="1" t="s">
        <v>5973</v>
      </c>
      <c r="V1354" s="1" t="s">
        <v>30</v>
      </c>
      <c r="W1354" s="1" t="s">
        <v>31</v>
      </c>
    </row>
    <row r="1355" spans="1:23" x14ac:dyDescent="0.25">
      <c r="A1355">
        <v>48944</v>
      </c>
      <c r="B1355" s="1" t="s">
        <v>5969</v>
      </c>
      <c r="C1355" s="1" t="s">
        <v>81</v>
      </c>
      <c r="D1355" s="1" t="s">
        <v>5974</v>
      </c>
      <c r="E1355" s="2">
        <v>42521</v>
      </c>
      <c r="F1355">
        <v>292500</v>
      </c>
      <c r="G1355" s="1" t="s">
        <v>5975</v>
      </c>
      <c r="H1355" s="1" t="s">
        <v>27</v>
      </c>
      <c r="I1355" s="1" t="s">
        <v>5972</v>
      </c>
      <c r="J1355">
        <v>0.28999999999999998</v>
      </c>
      <c r="K1355">
        <v>36500</v>
      </c>
      <c r="L1355">
        <v>152100</v>
      </c>
      <c r="M1355">
        <v>188600</v>
      </c>
      <c r="N1355">
        <v>1951</v>
      </c>
      <c r="O1355">
        <v>3</v>
      </c>
      <c r="P1355">
        <v>2</v>
      </c>
      <c r="Q1355">
        <v>0</v>
      </c>
      <c r="R1355" s="3">
        <v>42521</v>
      </c>
      <c r="S1355" s="1" t="s">
        <v>5976</v>
      </c>
      <c r="T1355" s="1" t="s">
        <v>30</v>
      </c>
      <c r="U1355" s="1" t="s">
        <v>5973</v>
      </c>
      <c r="V1355" s="1" t="s">
        <v>30</v>
      </c>
      <c r="W1355" s="1" t="s">
        <v>31</v>
      </c>
    </row>
    <row r="1356" spans="1:23" x14ac:dyDescent="0.25">
      <c r="A1356">
        <v>13490</v>
      </c>
      <c r="B1356" s="1" t="s">
        <v>5977</v>
      </c>
      <c r="C1356" s="1" t="s">
        <v>24</v>
      </c>
      <c r="D1356" s="1" t="s">
        <v>5978</v>
      </c>
      <c r="E1356" s="2">
        <v>41718</v>
      </c>
      <c r="F1356">
        <v>169900</v>
      </c>
      <c r="G1356" s="1" t="s">
        <v>5979</v>
      </c>
      <c r="H1356" s="1" t="s">
        <v>27</v>
      </c>
      <c r="I1356" s="1" t="s">
        <v>5980</v>
      </c>
      <c r="J1356">
        <v>0.28000000000000003</v>
      </c>
      <c r="K1356">
        <v>36500</v>
      </c>
      <c r="L1356">
        <v>110500</v>
      </c>
      <c r="M1356">
        <v>147000</v>
      </c>
      <c r="N1356">
        <v>1951</v>
      </c>
      <c r="O1356">
        <v>2</v>
      </c>
      <c r="P1356">
        <v>1</v>
      </c>
      <c r="Q1356">
        <v>0</v>
      </c>
      <c r="R1356" s="3">
        <v>41718</v>
      </c>
      <c r="S1356" s="1" t="s">
        <v>5981</v>
      </c>
      <c r="T1356" s="1" t="s">
        <v>30</v>
      </c>
      <c r="U1356" s="1" t="s">
        <v>5981</v>
      </c>
      <c r="V1356" s="1" t="s">
        <v>30</v>
      </c>
      <c r="W1356" s="1" t="s">
        <v>31</v>
      </c>
    </row>
    <row r="1357" spans="1:23" x14ac:dyDescent="0.25">
      <c r="A1357">
        <v>52129</v>
      </c>
      <c r="B1357" s="1" t="s">
        <v>5982</v>
      </c>
      <c r="C1357" s="1" t="s">
        <v>24</v>
      </c>
      <c r="D1357" s="1" t="s">
        <v>5983</v>
      </c>
      <c r="E1357" s="2">
        <v>42566</v>
      </c>
      <c r="F1357">
        <v>312000</v>
      </c>
      <c r="G1357" s="1" t="s">
        <v>5984</v>
      </c>
      <c r="H1357" s="1" t="s">
        <v>27</v>
      </c>
      <c r="I1357" s="1" t="s">
        <v>5985</v>
      </c>
      <c r="J1357">
        <v>0.27</v>
      </c>
      <c r="K1357">
        <v>36500</v>
      </c>
      <c r="L1357">
        <v>92400</v>
      </c>
      <c r="M1357">
        <v>132300</v>
      </c>
      <c r="N1357">
        <v>1950</v>
      </c>
      <c r="O1357">
        <v>3</v>
      </c>
      <c r="P1357">
        <v>1</v>
      </c>
      <c r="Q1357">
        <v>0</v>
      </c>
      <c r="R1357" s="3">
        <v>42566</v>
      </c>
      <c r="S1357" s="1" t="s">
        <v>5986</v>
      </c>
      <c r="T1357" s="1" t="s">
        <v>30</v>
      </c>
      <c r="U1357" s="1" t="s">
        <v>5987</v>
      </c>
      <c r="V1357" s="1" t="s">
        <v>30</v>
      </c>
      <c r="W1357" s="1" t="s">
        <v>31</v>
      </c>
    </row>
    <row r="1358" spans="1:23" x14ac:dyDescent="0.25">
      <c r="A1358">
        <v>50824</v>
      </c>
      <c r="B1358" s="1" t="s">
        <v>5988</v>
      </c>
      <c r="C1358" s="1" t="s">
        <v>24</v>
      </c>
      <c r="D1358" s="1" t="s">
        <v>5989</v>
      </c>
      <c r="E1358" s="2">
        <v>42547</v>
      </c>
      <c r="F1358">
        <v>229900</v>
      </c>
      <c r="G1358" s="1" t="s">
        <v>5990</v>
      </c>
      <c r="H1358" s="1" t="s">
        <v>27</v>
      </c>
      <c r="I1358" s="1" t="s">
        <v>5991</v>
      </c>
      <c r="J1358">
        <v>0.26</v>
      </c>
      <c r="K1358">
        <v>36500</v>
      </c>
      <c r="L1358">
        <v>82800</v>
      </c>
      <c r="M1358">
        <v>119300</v>
      </c>
      <c r="N1358">
        <v>1950</v>
      </c>
      <c r="O1358">
        <v>2</v>
      </c>
      <c r="P1358">
        <v>1</v>
      </c>
      <c r="Q1358">
        <v>0</v>
      </c>
      <c r="R1358" s="3">
        <v>42547</v>
      </c>
      <c r="S1358" s="1" t="s">
        <v>5992</v>
      </c>
      <c r="T1358" s="1" t="s">
        <v>30</v>
      </c>
      <c r="U1358" s="1" t="s">
        <v>5993</v>
      </c>
      <c r="V1358" s="1" t="s">
        <v>30</v>
      </c>
      <c r="W1358" s="1" t="s">
        <v>31</v>
      </c>
    </row>
    <row r="1359" spans="1:23" x14ac:dyDescent="0.25">
      <c r="A1359">
        <v>43236</v>
      </c>
      <c r="B1359" s="1" t="s">
        <v>5994</v>
      </c>
      <c r="C1359" s="1" t="s">
        <v>24</v>
      </c>
      <c r="D1359" s="1" t="s">
        <v>5995</v>
      </c>
      <c r="E1359" s="2">
        <v>42394</v>
      </c>
      <c r="F1359">
        <v>220100</v>
      </c>
      <c r="G1359" s="1" t="s">
        <v>5996</v>
      </c>
      <c r="H1359" s="1" t="s">
        <v>27</v>
      </c>
      <c r="I1359" s="1" t="s">
        <v>5997</v>
      </c>
      <c r="J1359">
        <v>0.25</v>
      </c>
      <c r="K1359">
        <v>36500</v>
      </c>
      <c r="L1359">
        <v>133200</v>
      </c>
      <c r="M1359">
        <v>169700</v>
      </c>
      <c r="N1359">
        <v>1951</v>
      </c>
      <c r="O1359">
        <v>2</v>
      </c>
      <c r="P1359">
        <v>1</v>
      </c>
      <c r="Q1359">
        <v>0</v>
      </c>
      <c r="R1359" s="3">
        <v>42394</v>
      </c>
      <c r="S1359" s="1" t="s">
        <v>5998</v>
      </c>
      <c r="T1359" s="1" t="s">
        <v>30</v>
      </c>
      <c r="U1359" s="1" t="s">
        <v>5998</v>
      </c>
      <c r="V1359" s="1" t="s">
        <v>30</v>
      </c>
      <c r="W1359" s="1" t="s">
        <v>31</v>
      </c>
    </row>
    <row r="1360" spans="1:23" x14ac:dyDescent="0.25">
      <c r="A1360">
        <v>26346</v>
      </c>
      <c r="B1360" s="1" t="s">
        <v>5999</v>
      </c>
      <c r="C1360" s="1" t="s">
        <v>24</v>
      </c>
      <c r="D1360" s="1" t="s">
        <v>6000</v>
      </c>
      <c r="E1360" s="2">
        <v>42009</v>
      </c>
      <c r="F1360">
        <v>207500</v>
      </c>
      <c r="G1360" s="1" t="s">
        <v>6001</v>
      </c>
      <c r="H1360" s="1" t="s">
        <v>27</v>
      </c>
      <c r="I1360" s="1" t="s">
        <v>6002</v>
      </c>
      <c r="J1360">
        <v>0.44</v>
      </c>
      <c r="K1360">
        <v>36500</v>
      </c>
      <c r="L1360">
        <v>109100</v>
      </c>
      <c r="M1360">
        <v>180300</v>
      </c>
      <c r="N1360">
        <v>1955</v>
      </c>
      <c r="O1360">
        <v>2</v>
      </c>
      <c r="P1360">
        <v>1</v>
      </c>
      <c r="Q1360">
        <v>0</v>
      </c>
      <c r="R1360" s="3">
        <v>42009</v>
      </c>
      <c r="S1360" s="1" t="s">
        <v>6003</v>
      </c>
      <c r="T1360" s="1" t="s">
        <v>30</v>
      </c>
      <c r="U1360" s="1" t="s">
        <v>6003</v>
      </c>
      <c r="V1360" s="1" t="s">
        <v>30</v>
      </c>
      <c r="W1360" s="1" t="s">
        <v>31</v>
      </c>
    </row>
    <row r="1361" spans="1:23" x14ac:dyDescent="0.25">
      <c r="A1361">
        <v>36689</v>
      </c>
      <c r="B1361" s="1" t="s">
        <v>6004</v>
      </c>
      <c r="C1361" s="1" t="s">
        <v>24</v>
      </c>
      <c r="D1361" s="1" t="s">
        <v>6005</v>
      </c>
      <c r="E1361" s="2">
        <v>42244</v>
      </c>
      <c r="F1361">
        <v>229000</v>
      </c>
      <c r="G1361" s="1" t="s">
        <v>6006</v>
      </c>
      <c r="H1361" s="1" t="s">
        <v>27</v>
      </c>
      <c r="I1361" s="1" t="s">
        <v>6007</v>
      </c>
      <c r="J1361">
        <v>0.57999999999999996</v>
      </c>
      <c r="K1361">
        <v>38000</v>
      </c>
      <c r="L1361">
        <v>100600</v>
      </c>
      <c r="M1361">
        <v>155400</v>
      </c>
      <c r="N1361">
        <v>1955</v>
      </c>
      <c r="O1361">
        <v>3</v>
      </c>
      <c r="P1361">
        <v>1</v>
      </c>
      <c r="Q1361">
        <v>0</v>
      </c>
      <c r="R1361" s="3">
        <v>42244</v>
      </c>
      <c r="S1361" s="1" t="s">
        <v>6008</v>
      </c>
      <c r="T1361" s="1" t="s">
        <v>30</v>
      </c>
      <c r="U1361" s="1" t="s">
        <v>6008</v>
      </c>
      <c r="V1361" s="1" t="s">
        <v>30</v>
      </c>
      <c r="W1361" s="1" t="s">
        <v>31</v>
      </c>
    </row>
    <row r="1362" spans="1:23" x14ac:dyDescent="0.25">
      <c r="A1362">
        <v>40823</v>
      </c>
      <c r="B1362" s="1" t="s">
        <v>6009</v>
      </c>
      <c r="C1362" s="1" t="s">
        <v>24</v>
      </c>
      <c r="D1362" s="1" t="s">
        <v>6010</v>
      </c>
      <c r="E1362" s="2">
        <v>42338</v>
      </c>
      <c r="F1362">
        <v>229500</v>
      </c>
      <c r="G1362" s="1" t="s">
        <v>6011</v>
      </c>
      <c r="H1362" s="1" t="s">
        <v>27</v>
      </c>
      <c r="I1362" s="1" t="s">
        <v>6012</v>
      </c>
      <c r="J1362">
        <v>0.56000000000000005</v>
      </c>
      <c r="K1362">
        <v>36500</v>
      </c>
      <c r="L1362">
        <v>108500</v>
      </c>
      <c r="M1362">
        <v>148700</v>
      </c>
      <c r="N1362">
        <v>1955</v>
      </c>
      <c r="O1362">
        <v>3</v>
      </c>
      <c r="P1362">
        <v>1</v>
      </c>
      <c r="Q1362">
        <v>0</v>
      </c>
      <c r="R1362" s="3">
        <v>42338</v>
      </c>
      <c r="S1362" s="1" t="s">
        <v>6013</v>
      </c>
      <c r="T1362" s="1" t="s">
        <v>30</v>
      </c>
      <c r="U1362" s="1" t="s">
        <v>6013</v>
      </c>
      <c r="V1362" s="1" t="s">
        <v>30</v>
      </c>
      <c r="W1362" s="1" t="s">
        <v>31</v>
      </c>
    </row>
    <row r="1363" spans="1:23" x14ac:dyDescent="0.25">
      <c r="A1363">
        <v>44216</v>
      </c>
      <c r="B1363" s="1" t="s">
        <v>6014</v>
      </c>
      <c r="C1363" s="1" t="s">
        <v>24</v>
      </c>
      <c r="D1363" s="1" t="s">
        <v>6015</v>
      </c>
      <c r="E1363" s="2">
        <v>42405</v>
      </c>
      <c r="F1363">
        <v>205000</v>
      </c>
      <c r="G1363" s="1" t="s">
        <v>6016</v>
      </c>
      <c r="H1363" s="1" t="s">
        <v>27</v>
      </c>
      <c r="I1363" s="1" t="s">
        <v>6017</v>
      </c>
      <c r="J1363">
        <v>0.46</v>
      </c>
      <c r="K1363">
        <v>36500</v>
      </c>
      <c r="L1363">
        <v>197700</v>
      </c>
      <c r="M1363">
        <v>234200</v>
      </c>
      <c r="N1363">
        <v>1959</v>
      </c>
      <c r="O1363">
        <v>4</v>
      </c>
      <c r="P1363">
        <v>2</v>
      </c>
      <c r="Q1363">
        <v>1</v>
      </c>
      <c r="R1363" s="3">
        <v>42405</v>
      </c>
      <c r="S1363" s="1" t="s">
        <v>6018</v>
      </c>
      <c r="T1363" s="1" t="s">
        <v>30</v>
      </c>
      <c r="U1363" s="1" t="s">
        <v>6018</v>
      </c>
      <c r="V1363" s="1" t="s">
        <v>30</v>
      </c>
      <c r="W1363" s="1" t="s">
        <v>31</v>
      </c>
    </row>
    <row r="1364" spans="1:23" x14ac:dyDescent="0.25">
      <c r="A1364">
        <v>44217</v>
      </c>
      <c r="B1364" s="1" t="s">
        <v>6014</v>
      </c>
      <c r="C1364" s="1" t="s">
        <v>24</v>
      </c>
      <c r="D1364" s="1" t="s">
        <v>6015</v>
      </c>
      <c r="E1364" s="2">
        <v>42405</v>
      </c>
      <c r="F1364">
        <v>205000</v>
      </c>
      <c r="G1364" s="1" t="s">
        <v>6019</v>
      </c>
      <c r="H1364" s="1" t="s">
        <v>27</v>
      </c>
      <c r="I1364" s="1" t="s">
        <v>6017</v>
      </c>
      <c r="J1364">
        <v>0.46</v>
      </c>
      <c r="K1364">
        <v>36500</v>
      </c>
      <c r="L1364">
        <v>197700</v>
      </c>
      <c r="M1364">
        <v>234200</v>
      </c>
      <c r="N1364">
        <v>1959</v>
      </c>
      <c r="O1364">
        <v>4</v>
      </c>
      <c r="P1364">
        <v>2</v>
      </c>
      <c r="Q1364">
        <v>1</v>
      </c>
      <c r="R1364" s="3">
        <v>42405</v>
      </c>
      <c r="S1364" s="1" t="s">
        <v>6018</v>
      </c>
      <c r="T1364" s="1" t="s">
        <v>30</v>
      </c>
      <c r="U1364" s="1" t="s">
        <v>6018</v>
      </c>
      <c r="V1364" s="1" t="s">
        <v>30</v>
      </c>
      <c r="W1364" s="1" t="s">
        <v>31</v>
      </c>
    </row>
    <row r="1365" spans="1:23" x14ac:dyDescent="0.25">
      <c r="A1365">
        <v>53317</v>
      </c>
      <c r="B1365" s="1" t="s">
        <v>6014</v>
      </c>
      <c r="C1365" s="1" t="s">
        <v>24</v>
      </c>
      <c r="D1365" s="1" t="s">
        <v>6020</v>
      </c>
      <c r="E1365" s="2">
        <v>42601</v>
      </c>
      <c r="F1365">
        <v>410000</v>
      </c>
      <c r="G1365" s="1" t="s">
        <v>6021</v>
      </c>
      <c r="H1365" s="1" t="s">
        <v>27</v>
      </c>
      <c r="I1365" s="1" t="s">
        <v>6017</v>
      </c>
      <c r="J1365">
        <v>0.46</v>
      </c>
      <c r="K1365">
        <v>36500</v>
      </c>
      <c r="L1365">
        <v>197700</v>
      </c>
      <c r="M1365">
        <v>234200</v>
      </c>
      <c r="N1365">
        <v>1959</v>
      </c>
      <c r="O1365">
        <v>4</v>
      </c>
      <c r="P1365">
        <v>2</v>
      </c>
      <c r="Q1365">
        <v>1</v>
      </c>
      <c r="R1365" s="3">
        <v>42601</v>
      </c>
      <c r="S1365" s="1" t="s">
        <v>6022</v>
      </c>
      <c r="T1365" s="1" t="s">
        <v>30</v>
      </c>
      <c r="U1365" s="1" t="s">
        <v>6018</v>
      </c>
      <c r="V1365" s="1" t="s">
        <v>30</v>
      </c>
      <c r="W1365" s="1" t="s">
        <v>31</v>
      </c>
    </row>
    <row r="1366" spans="1:23" x14ac:dyDescent="0.25">
      <c r="A1366">
        <v>44218</v>
      </c>
      <c r="B1366" s="1" t="s">
        <v>6023</v>
      </c>
      <c r="C1366" s="1" t="s">
        <v>24</v>
      </c>
      <c r="D1366" s="1" t="s">
        <v>6024</v>
      </c>
      <c r="E1366" s="2">
        <v>42422</v>
      </c>
      <c r="F1366">
        <v>242500</v>
      </c>
      <c r="G1366" s="1" t="s">
        <v>6025</v>
      </c>
      <c r="H1366" s="1" t="s">
        <v>27</v>
      </c>
      <c r="I1366" s="1" t="s">
        <v>6026</v>
      </c>
      <c r="J1366">
        <v>0.33</v>
      </c>
      <c r="K1366">
        <v>36500</v>
      </c>
      <c r="L1366">
        <v>109200</v>
      </c>
      <c r="M1366">
        <v>145700</v>
      </c>
      <c r="N1366">
        <v>1950</v>
      </c>
      <c r="O1366">
        <v>2</v>
      </c>
      <c r="P1366">
        <v>1</v>
      </c>
      <c r="Q1366">
        <v>0</v>
      </c>
      <c r="R1366" s="3">
        <v>42422</v>
      </c>
      <c r="S1366" s="1" t="s">
        <v>6027</v>
      </c>
      <c r="T1366" s="1" t="s">
        <v>30</v>
      </c>
      <c r="U1366" s="1" t="s">
        <v>6027</v>
      </c>
      <c r="V1366" s="1" t="s">
        <v>30</v>
      </c>
      <c r="W1366" s="1" t="s">
        <v>31</v>
      </c>
    </row>
    <row r="1367" spans="1:23" x14ac:dyDescent="0.25">
      <c r="A1367">
        <v>18547</v>
      </c>
      <c r="B1367" s="1" t="s">
        <v>6028</v>
      </c>
      <c r="C1367" s="1" t="s">
        <v>24</v>
      </c>
      <c r="D1367" s="1" t="s">
        <v>6029</v>
      </c>
      <c r="E1367" s="2">
        <v>41844</v>
      </c>
      <c r="F1367">
        <v>170000</v>
      </c>
      <c r="G1367" s="1" t="s">
        <v>6030</v>
      </c>
      <c r="H1367" s="1" t="s">
        <v>27</v>
      </c>
      <c r="I1367" s="1" t="s">
        <v>6031</v>
      </c>
      <c r="J1367">
        <v>0.45</v>
      </c>
      <c r="K1367">
        <v>36500</v>
      </c>
      <c r="L1367">
        <v>122200</v>
      </c>
      <c r="M1367">
        <v>158700</v>
      </c>
      <c r="N1367">
        <v>1958</v>
      </c>
      <c r="O1367">
        <v>3</v>
      </c>
      <c r="P1367">
        <v>2</v>
      </c>
      <c r="Q1367">
        <v>0</v>
      </c>
      <c r="R1367" s="3">
        <v>41844</v>
      </c>
      <c r="S1367" s="1" t="s">
        <v>6032</v>
      </c>
      <c r="T1367" s="1" t="s">
        <v>30</v>
      </c>
      <c r="U1367" s="1" t="s">
        <v>6032</v>
      </c>
      <c r="V1367" s="1" t="s">
        <v>30</v>
      </c>
      <c r="W1367" s="1" t="s">
        <v>31</v>
      </c>
    </row>
    <row r="1368" spans="1:23" x14ac:dyDescent="0.25">
      <c r="A1368">
        <v>44219</v>
      </c>
      <c r="B1368" s="1" t="s">
        <v>6028</v>
      </c>
      <c r="C1368" s="1" t="s">
        <v>24</v>
      </c>
      <c r="D1368" s="1" t="s">
        <v>6029</v>
      </c>
      <c r="E1368" s="2">
        <v>42409</v>
      </c>
      <c r="F1368">
        <v>225000</v>
      </c>
      <c r="G1368" s="1" t="s">
        <v>6033</v>
      </c>
      <c r="H1368" s="1" t="s">
        <v>27</v>
      </c>
      <c r="I1368" s="1" t="s">
        <v>6031</v>
      </c>
      <c r="J1368">
        <v>0.45</v>
      </c>
      <c r="K1368">
        <v>36500</v>
      </c>
      <c r="L1368">
        <v>122200</v>
      </c>
      <c r="M1368">
        <v>158700</v>
      </c>
      <c r="N1368">
        <v>1958</v>
      </c>
      <c r="O1368">
        <v>3</v>
      </c>
      <c r="P1368">
        <v>2</v>
      </c>
      <c r="Q1368">
        <v>0</v>
      </c>
      <c r="R1368" s="3">
        <v>42409</v>
      </c>
      <c r="S1368" s="1" t="s">
        <v>6032</v>
      </c>
      <c r="T1368" s="1" t="s">
        <v>30</v>
      </c>
      <c r="U1368" s="1" t="s">
        <v>6032</v>
      </c>
      <c r="V1368" s="1" t="s">
        <v>30</v>
      </c>
      <c r="W1368" s="1" t="s">
        <v>31</v>
      </c>
    </row>
    <row r="1369" spans="1:23" x14ac:dyDescent="0.25">
      <c r="A1369">
        <v>47190</v>
      </c>
      <c r="B1369" s="1" t="s">
        <v>6034</v>
      </c>
      <c r="C1369" s="1" t="s">
        <v>24</v>
      </c>
      <c r="D1369" s="1" t="s">
        <v>6035</v>
      </c>
      <c r="E1369" s="2">
        <v>42473</v>
      </c>
      <c r="F1369">
        <v>267000</v>
      </c>
      <c r="G1369" s="1" t="s">
        <v>6036</v>
      </c>
      <c r="H1369" s="1" t="s">
        <v>27</v>
      </c>
      <c r="I1369" s="1" t="s">
        <v>6037</v>
      </c>
      <c r="J1369">
        <v>0.3</v>
      </c>
      <c r="K1369">
        <v>36500</v>
      </c>
      <c r="L1369">
        <v>132900</v>
      </c>
      <c r="M1369">
        <v>171400</v>
      </c>
      <c r="N1369">
        <v>1948</v>
      </c>
      <c r="O1369">
        <v>2</v>
      </c>
      <c r="P1369">
        <v>1</v>
      </c>
      <c r="Q1369">
        <v>0</v>
      </c>
      <c r="R1369" s="3">
        <v>42473</v>
      </c>
      <c r="S1369" s="1" t="s">
        <v>6038</v>
      </c>
      <c r="T1369" s="1" t="s">
        <v>30</v>
      </c>
      <c r="U1369" s="1" t="s">
        <v>6038</v>
      </c>
      <c r="V1369" s="1" t="s">
        <v>30</v>
      </c>
      <c r="W1369" s="1" t="s">
        <v>31</v>
      </c>
    </row>
    <row r="1370" spans="1:23" x14ac:dyDescent="0.25">
      <c r="A1370">
        <v>4669</v>
      </c>
      <c r="B1370" s="1" t="s">
        <v>6039</v>
      </c>
      <c r="C1370" s="1" t="s">
        <v>24</v>
      </c>
      <c r="D1370" s="1" t="s">
        <v>6040</v>
      </c>
      <c r="E1370" s="2">
        <v>41449</v>
      </c>
      <c r="F1370">
        <v>104000</v>
      </c>
      <c r="G1370" s="1" t="s">
        <v>6041</v>
      </c>
      <c r="H1370" s="1" t="s">
        <v>27</v>
      </c>
      <c r="I1370" s="1" t="s">
        <v>6042</v>
      </c>
      <c r="J1370">
        <v>0.25</v>
      </c>
      <c r="K1370">
        <v>36500</v>
      </c>
      <c r="L1370">
        <v>65200</v>
      </c>
      <c r="M1370">
        <v>107800</v>
      </c>
      <c r="N1370">
        <v>1948</v>
      </c>
      <c r="O1370">
        <v>2</v>
      </c>
      <c r="P1370">
        <v>1</v>
      </c>
      <c r="Q1370">
        <v>0</v>
      </c>
      <c r="R1370" s="3">
        <v>41449</v>
      </c>
      <c r="S1370" s="1" t="s">
        <v>6043</v>
      </c>
      <c r="T1370" s="1" t="s">
        <v>30</v>
      </c>
      <c r="U1370" s="1" t="s">
        <v>6043</v>
      </c>
      <c r="V1370" s="1" t="s">
        <v>30</v>
      </c>
      <c r="W1370" s="1" t="s">
        <v>31</v>
      </c>
    </row>
    <row r="1371" spans="1:23" x14ac:dyDescent="0.25">
      <c r="A1371">
        <v>28309</v>
      </c>
      <c r="B1371" s="1" t="s">
        <v>6044</v>
      </c>
      <c r="C1371" s="1" t="s">
        <v>24</v>
      </c>
      <c r="D1371" s="1" t="s">
        <v>6045</v>
      </c>
      <c r="E1371" s="2">
        <v>42080</v>
      </c>
      <c r="F1371">
        <v>122000</v>
      </c>
      <c r="G1371" s="1" t="s">
        <v>6046</v>
      </c>
      <c r="H1371" s="1" t="s">
        <v>27</v>
      </c>
      <c r="I1371" s="1" t="s">
        <v>6047</v>
      </c>
      <c r="J1371">
        <v>0.35</v>
      </c>
      <c r="K1371">
        <v>36500</v>
      </c>
      <c r="L1371">
        <v>123000</v>
      </c>
      <c r="M1371">
        <v>159500</v>
      </c>
      <c r="N1371">
        <v>1948</v>
      </c>
      <c r="O1371">
        <v>3</v>
      </c>
      <c r="P1371">
        <v>1</v>
      </c>
      <c r="Q1371">
        <v>0</v>
      </c>
      <c r="R1371" s="3">
        <v>42080</v>
      </c>
      <c r="S1371" s="1" t="s">
        <v>6048</v>
      </c>
      <c r="T1371" s="1" t="s">
        <v>30</v>
      </c>
      <c r="U1371" s="1" t="s">
        <v>6048</v>
      </c>
      <c r="V1371" s="1" t="s">
        <v>30</v>
      </c>
      <c r="W1371" s="1" t="s">
        <v>31</v>
      </c>
    </row>
    <row r="1372" spans="1:23" x14ac:dyDescent="0.25">
      <c r="A1372">
        <v>29649</v>
      </c>
      <c r="B1372" s="1" t="s">
        <v>6044</v>
      </c>
      <c r="C1372" s="1" t="s">
        <v>24</v>
      </c>
      <c r="D1372" s="1" t="s">
        <v>6045</v>
      </c>
      <c r="E1372" s="2">
        <v>42121</v>
      </c>
      <c r="F1372">
        <v>156000</v>
      </c>
      <c r="G1372" s="1" t="s">
        <v>6049</v>
      </c>
      <c r="H1372" s="1" t="s">
        <v>27</v>
      </c>
      <c r="I1372" s="1" t="s">
        <v>6047</v>
      </c>
      <c r="J1372">
        <v>0.35</v>
      </c>
      <c r="K1372">
        <v>36500</v>
      </c>
      <c r="L1372">
        <v>123000</v>
      </c>
      <c r="M1372">
        <v>159500</v>
      </c>
      <c r="N1372">
        <v>1948</v>
      </c>
      <c r="O1372">
        <v>3</v>
      </c>
      <c r="P1372">
        <v>1</v>
      </c>
      <c r="Q1372">
        <v>0</v>
      </c>
      <c r="R1372" s="3">
        <v>42121</v>
      </c>
      <c r="S1372" s="1" t="s">
        <v>6048</v>
      </c>
      <c r="T1372" s="1" t="s">
        <v>30</v>
      </c>
      <c r="U1372" s="1" t="s">
        <v>6048</v>
      </c>
      <c r="V1372" s="1" t="s">
        <v>30</v>
      </c>
      <c r="W1372" s="1" t="s">
        <v>31</v>
      </c>
    </row>
    <row r="1373" spans="1:23" x14ac:dyDescent="0.25">
      <c r="A1373">
        <v>4670</v>
      </c>
      <c r="B1373" s="1" t="s">
        <v>6050</v>
      </c>
      <c r="C1373" s="1" t="s">
        <v>24</v>
      </c>
      <c r="D1373" s="1" t="s">
        <v>6051</v>
      </c>
      <c r="E1373" s="2">
        <v>41446</v>
      </c>
      <c r="F1373">
        <v>328700</v>
      </c>
      <c r="G1373" s="1" t="s">
        <v>6052</v>
      </c>
      <c r="H1373" s="1" t="s">
        <v>27</v>
      </c>
      <c r="I1373" s="1" t="s">
        <v>6053</v>
      </c>
      <c r="J1373">
        <v>0.83</v>
      </c>
      <c r="K1373">
        <v>105000</v>
      </c>
      <c r="L1373">
        <v>201100</v>
      </c>
      <c r="M1373">
        <v>307300</v>
      </c>
      <c r="N1373">
        <v>1954</v>
      </c>
      <c r="O1373">
        <v>3</v>
      </c>
      <c r="P1373">
        <v>1</v>
      </c>
      <c r="Q1373">
        <v>1</v>
      </c>
      <c r="R1373" s="3">
        <v>41446</v>
      </c>
      <c r="S1373" s="1" t="s">
        <v>6054</v>
      </c>
      <c r="T1373" s="1" t="s">
        <v>30</v>
      </c>
      <c r="U1373" s="1" t="s">
        <v>6054</v>
      </c>
      <c r="V1373" s="1" t="s">
        <v>30</v>
      </c>
      <c r="W1373" s="1" t="s">
        <v>31</v>
      </c>
    </row>
    <row r="1374" spans="1:23" x14ac:dyDescent="0.25">
      <c r="A1374">
        <v>25205</v>
      </c>
      <c r="B1374" s="1" t="s">
        <v>6055</v>
      </c>
      <c r="C1374" s="1" t="s">
        <v>24</v>
      </c>
      <c r="D1374" s="1" t="s">
        <v>6056</v>
      </c>
      <c r="E1374" s="2">
        <v>41978</v>
      </c>
      <c r="F1374">
        <v>147000</v>
      </c>
      <c r="G1374" s="1" t="s">
        <v>6057</v>
      </c>
      <c r="H1374" s="1" t="s">
        <v>27</v>
      </c>
      <c r="I1374" s="1" t="s">
        <v>6058</v>
      </c>
      <c r="J1374">
        <v>0.35</v>
      </c>
      <c r="K1374">
        <v>36500</v>
      </c>
      <c r="L1374">
        <v>73100</v>
      </c>
      <c r="M1374">
        <v>109600</v>
      </c>
      <c r="N1374">
        <v>1957</v>
      </c>
      <c r="O1374">
        <v>3</v>
      </c>
      <c r="P1374">
        <v>2</v>
      </c>
      <c r="Q1374">
        <v>0</v>
      </c>
      <c r="R1374" s="3">
        <v>41978</v>
      </c>
      <c r="S1374" s="1" t="s">
        <v>6059</v>
      </c>
      <c r="T1374" s="1" t="s">
        <v>30</v>
      </c>
      <c r="U1374" s="1" t="s">
        <v>6059</v>
      </c>
      <c r="V1374" s="1" t="s">
        <v>30</v>
      </c>
      <c r="W1374" s="1" t="s">
        <v>31</v>
      </c>
    </row>
    <row r="1375" spans="1:23" x14ac:dyDescent="0.25">
      <c r="A1375">
        <v>12492</v>
      </c>
      <c r="B1375" s="1" t="s">
        <v>6060</v>
      </c>
      <c r="C1375" s="1" t="s">
        <v>24</v>
      </c>
      <c r="D1375" s="1" t="s">
        <v>6061</v>
      </c>
      <c r="E1375" s="2">
        <v>41682</v>
      </c>
      <c r="F1375">
        <v>146500</v>
      </c>
      <c r="G1375" s="1" t="s">
        <v>6062</v>
      </c>
      <c r="H1375" s="1" t="s">
        <v>27</v>
      </c>
      <c r="I1375" s="1" t="s">
        <v>6063</v>
      </c>
      <c r="J1375">
        <v>0.33</v>
      </c>
      <c r="K1375">
        <v>36500</v>
      </c>
      <c r="L1375">
        <v>102800</v>
      </c>
      <c r="M1375">
        <v>139300</v>
      </c>
      <c r="N1375">
        <v>1954</v>
      </c>
      <c r="O1375">
        <v>2</v>
      </c>
      <c r="P1375">
        <v>1</v>
      </c>
      <c r="Q1375">
        <v>0</v>
      </c>
      <c r="R1375" s="3">
        <v>41682</v>
      </c>
      <c r="S1375" s="1" t="s">
        <v>6064</v>
      </c>
      <c r="T1375" s="1" t="s">
        <v>30</v>
      </c>
      <c r="U1375" s="1" t="s">
        <v>6064</v>
      </c>
      <c r="V1375" s="1" t="s">
        <v>30</v>
      </c>
      <c r="W1375" s="1" t="s">
        <v>31</v>
      </c>
    </row>
    <row r="1376" spans="1:23" x14ac:dyDescent="0.25">
      <c r="A1376">
        <v>45504</v>
      </c>
      <c r="B1376" s="1" t="s">
        <v>6065</v>
      </c>
      <c r="C1376" s="1" t="s">
        <v>24</v>
      </c>
      <c r="D1376" s="1" t="s">
        <v>6066</v>
      </c>
      <c r="E1376" s="2">
        <v>42439</v>
      </c>
      <c r="F1376">
        <v>297000</v>
      </c>
      <c r="G1376" s="1" t="s">
        <v>6067</v>
      </c>
      <c r="H1376" s="1" t="s">
        <v>27</v>
      </c>
      <c r="I1376" s="1" t="s">
        <v>6068</v>
      </c>
      <c r="J1376">
        <v>0.33</v>
      </c>
      <c r="K1376">
        <v>36500</v>
      </c>
      <c r="L1376">
        <v>134100</v>
      </c>
      <c r="M1376">
        <v>170600</v>
      </c>
      <c r="N1376">
        <v>1950</v>
      </c>
      <c r="O1376">
        <v>2</v>
      </c>
      <c r="P1376">
        <v>2</v>
      </c>
      <c r="Q1376">
        <v>0</v>
      </c>
      <c r="R1376" s="3">
        <v>42439</v>
      </c>
      <c r="S1376" s="1" t="s">
        <v>6069</v>
      </c>
      <c r="T1376" s="1" t="s">
        <v>30</v>
      </c>
      <c r="U1376" s="1" t="s">
        <v>6069</v>
      </c>
      <c r="V1376" s="1" t="s">
        <v>30</v>
      </c>
      <c r="W1376" s="1" t="s">
        <v>31</v>
      </c>
    </row>
    <row r="1377" spans="1:23" x14ac:dyDescent="0.25">
      <c r="A1377">
        <v>22891</v>
      </c>
      <c r="B1377" s="1" t="s">
        <v>6070</v>
      </c>
      <c r="C1377" s="1" t="s">
        <v>24</v>
      </c>
      <c r="D1377" s="1" t="s">
        <v>6071</v>
      </c>
      <c r="E1377" s="2">
        <v>41933</v>
      </c>
      <c r="F1377">
        <v>219500</v>
      </c>
      <c r="G1377" s="1" t="s">
        <v>6072</v>
      </c>
      <c r="H1377" s="1" t="s">
        <v>27</v>
      </c>
      <c r="I1377" s="1" t="s">
        <v>6073</v>
      </c>
      <c r="J1377">
        <v>0.36</v>
      </c>
      <c r="K1377">
        <v>36500</v>
      </c>
      <c r="L1377">
        <v>121800</v>
      </c>
      <c r="M1377">
        <v>158800</v>
      </c>
      <c r="N1377">
        <v>1948</v>
      </c>
      <c r="O1377">
        <v>3</v>
      </c>
      <c r="P1377">
        <v>2</v>
      </c>
      <c r="Q1377">
        <v>0</v>
      </c>
      <c r="R1377" s="3">
        <v>41933</v>
      </c>
      <c r="S1377" s="1" t="s">
        <v>6074</v>
      </c>
      <c r="T1377" s="1" t="s">
        <v>30</v>
      </c>
      <c r="U1377" s="1" t="s">
        <v>6074</v>
      </c>
      <c r="V1377" s="1" t="s">
        <v>30</v>
      </c>
      <c r="W1377" s="1" t="s">
        <v>31</v>
      </c>
    </row>
    <row r="1378" spans="1:23" x14ac:dyDescent="0.25">
      <c r="A1378">
        <v>31388</v>
      </c>
      <c r="B1378" s="1" t="s">
        <v>6075</v>
      </c>
      <c r="C1378" s="1" t="s">
        <v>81</v>
      </c>
      <c r="D1378" s="1" t="s">
        <v>6076</v>
      </c>
      <c r="E1378" s="2">
        <v>42131</v>
      </c>
      <c r="F1378">
        <v>145000</v>
      </c>
      <c r="G1378" s="1" t="s">
        <v>6077</v>
      </c>
      <c r="H1378" s="1" t="s">
        <v>27</v>
      </c>
      <c r="I1378" s="1" t="s">
        <v>6078</v>
      </c>
      <c r="J1378">
        <v>0.36</v>
      </c>
      <c r="K1378">
        <v>36500</v>
      </c>
      <c r="L1378">
        <v>60400</v>
      </c>
      <c r="M1378">
        <v>96900</v>
      </c>
      <c r="N1378">
        <v>1955</v>
      </c>
      <c r="O1378">
        <v>4</v>
      </c>
      <c r="P1378">
        <v>2</v>
      </c>
      <c r="Q1378">
        <v>0</v>
      </c>
      <c r="R1378" s="3">
        <v>42131</v>
      </c>
      <c r="S1378" s="1" t="s">
        <v>6079</v>
      </c>
      <c r="T1378" s="1" t="s">
        <v>30</v>
      </c>
      <c r="U1378" s="1" t="s">
        <v>6079</v>
      </c>
      <c r="V1378" s="1" t="s">
        <v>30</v>
      </c>
      <c r="W1378" s="1" t="s">
        <v>31</v>
      </c>
    </row>
    <row r="1379" spans="1:23" x14ac:dyDescent="0.25">
      <c r="A1379">
        <v>19976</v>
      </c>
      <c r="B1379" s="1" t="s">
        <v>6080</v>
      </c>
      <c r="C1379" s="1" t="s">
        <v>24</v>
      </c>
      <c r="D1379" s="1" t="s">
        <v>6081</v>
      </c>
      <c r="E1379" s="2">
        <v>41879</v>
      </c>
      <c r="F1379">
        <v>220000</v>
      </c>
      <c r="G1379" s="1" t="s">
        <v>6082</v>
      </c>
      <c r="H1379" s="1" t="s">
        <v>27</v>
      </c>
      <c r="I1379" s="1" t="s">
        <v>6083</v>
      </c>
      <c r="J1379">
        <v>0.26</v>
      </c>
      <c r="K1379">
        <v>36500</v>
      </c>
      <c r="L1379">
        <v>128000</v>
      </c>
      <c r="M1379">
        <v>164500</v>
      </c>
      <c r="N1379">
        <v>1952</v>
      </c>
      <c r="O1379">
        <v>3</v>
      </c>
      <c r="P1379">
        <v>2</v>
      </c>
      <c r="Q1379">
        <v>0</v>
      </c>
      <c r="R1379" s="3">
        <v>41879</v>
      </c>
      <c r="S1379" s="1" t="s">
        <v>6084</v>
      </c>
      <c r="T1379" s="1" t="s">
        <v>30</v>
      </c>
      <c r="U1379" s="1" t="s">
        <v>6084</v>
      </c>
      <c r="V1379" s="1" t="s">
        <v>30</v>
      </c>
      <c r="W1379" s="1" t="s">
        <v>31</v>
      </c>
    </row>
    <row r="1380" spans="1:23" x14ac:dyDescent="0.25">
      <c r="A1380">
        <v>47191</v>
      </c>
      <c r="B1380" s="1" t="s">
        <v>6080</v>
      </c>
      <c r="C1380" s="1" t="s">
        <v>24</v>
      </c>
      <c r="D1380" s="1" t="s">
        <v>6081</v>
      </c>
      <c r="E1380" s="2">
        <v>42479</v>
      </c>
      <c r="F1380">
        <v>275000</v>
      </c>
      <c r="G1380" s="1" t="s">
        <v>6085</v>
      </c>
      <c r="H1380" s="1" t="s">
        <v>27</v>
      </c>
      <c r="I1380" s="1" t="s">
        <v>6083</v>
      </c>
      <c r="J1380">
        <v>0.26</v>
      </c>
      <c r="K1380">
        <v>36500</v>
      </c>
      <c r="L1380">
        <v>128000</v>
      </c>
      <c r="M1380">
        <v>164500</v>
      </c>
      <c r="N1380">
        <v>1952</v>
      </c>
      <c r="O1380">
        <v>3</v>
      </c>
      <c r="P1380">
        <v>2</v>
      </c>
      <c r="Q1380">
        <v>0</v>
      </c>
      <c r="R1380" s="3">
        <v>42479</v>
      </c>
      <c r="S1380" s="1" t="s">
        <v>6084</v>
      </c>
      <c r="T1380" s="1" t="s">
        <v>30</v>
      </c>
      <c r="U1380" s="1" t="s">
        <v>6084</v>
      </c>
      <c r="V1380" s="1" t="s">
        <v>30</v>
      </c>
      <c r="W1380" s="1" t="s">
        <v>31</v>
      </c>
    </row>
    <row r="1381" spans="1:23" x14ac:dyDescent="0.25">
      <c r="A1381">
        <v>42098</v>
      </c>
      <c r="B1381" s="1" t="s">
        <v>6086</v>
      </c>
      <c r="C1381" s="1" t="s">
        <v>24</v>
      </c>
      <c r="D1381" s="1" t="s">
        <v>6087</v>
      </c>
      <c r="E1381" s="2">
        <v>42352</v>
      </c>
      <c r="F1381">
        <v>186000</v>
      </c>
      <c r="G1381" s="1" t="s">
        <v>6088</v>
      </c>
      <c r="H1381" s="1" t="s">
        <v>27</v>
      </c>
      <c r="I1381" s="1" t="s">
        <v>6089</v>
      </c>
      <c r="J1381">
        <v>0.26</v>
      </c>
      <c r="K1381">
        <v>36500</v>
      </c>
      <c r="L1381">
        <v>90800</v>
      </c>
      <c r="M1381">
        <v>127300</v>
      </c>
      <c r="N1381">
        <v>1952</v>
      </c>
      <c r="O1381">
        <v>2</v>
      </c>
      <c r="P1381">
        <v>1</v>
      </c>
      <c r="Q1381">
        <v>0</v>
      </c>
      <c r="R1381" s="3">
        <v>42352</v>
      </c>
      <c r="S1381" s="1" t="s">
        <v>6090</v>
      </c>
      <c r="T1381" s="1" t="s">
        <v>30</v>
      </c>
      <c r="U1381" s="1" t="s">
        <v>6090</v>
      </c>
      <c r="V1381" s="1" t="s">
        <v>30</v>
      </c>
      <c r="W1381" s="1" t="s">
        <v>31</v>
      </c>
    </row>
    <row r="1382" spans="1:23" x14ac:dyDescent="0.25">
      <c r="A1382">
        <v>34988</v>
      </c>
      <c r="B1382" s="1" t="s">
        <v>6091</v>
      </c>
      <c r="C1382" s="1" t="s">
        <v>24</v>
      </c>
      <c r="D1382" s="1" t="s">
        <v>6092</v>
      </c>
      <c r="E1382" s="2">
        <v>42198</v>
      </c>
      <c r="F1382">
        <v>195000</v>
      </c>
      <c r="G1382" s="1" t="s">
        <v>6093</v>
      </c>
      <c r="H1382" s="1" t="s">
        <v>27</v>
      </c>
      <c r="I1382" s="1" t="s">
        <v>6094</v>
      </c>
      <c r="J1382">
        <v>0.26</v>
      </c>
      <c r="K1382">
        <v>36500</v>
      </c>
      <c r="L1382">
        <v>108700</v>
      </c>
      <c r="M1382">
        <v>145800</v>
      </c>
      <c r="N1382">
        <v>1953</v>
      </c>
      <c r="O1382">
        <v>2</v>
      </c>
      <c r="P1382">
        <v>1</v>
      </c>
      <c r="Q1382">
        <v>0</v>
      </c>
      <c r="R1382" s="3">
        <v>42198</v>
      </c>
      <c r="S1382" s="1" t="s">
        <v>6095</v>
      </c>
      <c r="T1382" s="1" t="s">
        <v>30</v>
      </c>
      <c r="U1382" s="1" t="s">
        <v>6095</v>
      </c>
      <c r="V1382" s="1" t="s">
        <v>30</v>
      </c>
      <c r="W1382" s="1" t="s">
        <v>31</v>
      </c>
    </row>
    <row r="1383" spans="1:23" x14ac:dyDescent="0.25">
      <c r="A1383">
        <v>15683</v>
      </c>
      <c r="B1383" s="1" t="s">
        <v>6096</v>
      </c>
      <c r="C1383" s="1" t="s">
        <v>24</v>
      </c>
      <c r="D1383" s="1" t="s">
        <v>6097</v>
      </c>
      <c r="E1383" s="2">
        <v>41768</v>
      </c>
      <c r="F1383">
        <v>120000</v>
      </c>
      <c r="G1383" s="1" t="s">
        <v>6098</v>
      </c>
      <c r="H1383" s="1" t="s">
        <v>27</v>
      </c>
      <c r="I1383" s="1" t="s">
        <v>6099</v>
      </c>
      <c r="J1383">
        <v>0.26</v>
      </c>
      <c r="K1383">
        <v>36500</v>
      </c>
      <c r="L1383">
        <v>76100</v>
      </c>
      <c r="M1383">
        <v>122300</v>
      </c>
      <c r="N1383">
        <v>1959</v>
      </c>
      <c r="O1383">
        <v>2</v>
      </c>
      <c r="P1383">
        <v>1</v>
      </c>
      <c r="Q1383">
        <v>0</v>
      </c>
      <c r="R1383" s="3">
        <v>41768</v>
      </c>
      <c r="S1383" s="1" t="s">
        <v>6100</v>
      </c>
      <c r="T1383" s="1" t="s">
        <v>30</v>
      </c>
      <c r="U1383" s="1" t="s">
        <v>6100</v>
      </c>
      <c r="V1383" s="1" t="s">
        <v>30</v>
      </c>
      <c r="W1383" s="1" t="s">
        <v>31</v>
      </c>
    </row>
    <row r="1384" spans="1:23" x14ac:dyDescent="0.25">
      <c r="A1384">
        <v>10888</v>
      </c>
      <c r="B1384" s="1" t="s">
        <v>6101</v>
      </c>
      <c r="C1384" s="1" t="s">
        <v>24</v>
      </c>
      <c r="D1384" s="1" t="s">
        <v>6102</v>
      </c>
      <c r="E1384" s="2">
        <v>41618</v>
      </c>
      <c r="F1384">
        <v>143000</v>
      </c>
      <c r="G1384" s="1" t="s">
        <v>6103</v>
      </c>
      <c r="H1384" s="1" t="s">
        <v>27</v>
      </c>
      <c r="I1384" s="1" t="s">
        <v>6104</v>
      </c>
      <c r="J1384">
        <v>0.34</v>
      </c>
      <c r="K1384">
        <v>36500</v>
      </c>
      <c r="L1384">
        <v>81600</v>
      </c>
      <c r="M1384">
        <v>123700</v>
      </c>
      <c r="N1384">
        <v>1953</v>
      </c>
      <c r="O1384">
        <v>3</v>
      </c>
      <c r="P1384">
        <v>1</v>
      </c>
      <c r="Q1384">
        <v>0</v>
      </c>
      <c r="R1384" s="3">
        <v>41618</v>
      </c>
      <c r="S1384" s="1" t="s">
        <v>6105</v>
      </c>
      <c r="T1384" s="1" t="s">
        <v>30</v>
      </c>
      <c r="U1384" s="1" t="s">
        <v>6105</v>
      </c>
      <c r="V1384" s="1" t="s">
        <v>30</v>
      </c>
      <c r="W1384" s="1" t="s">
        <v>31</v>
      </c>
    </row>
    <row r="1385" spans="1:23" x14ac:dyDescent="0.25">
      <c r="A1385">
        <v>52130</v>
      </c>
      <c r="B1385" s="1" t="s">
        <v>6106</v>
      </c>
      <c r="C1385" s="1" t="s">
        <v>81</v>
      </c>
      <c r="D1385" s="1" t="s">
        <v>6107</v>
      </c>
      <c r="E1385" s="2">
        <v>42573</v>
      </c>
      <c r="F1385">
        <v>275000</v>
      </c>
      <c r="G1385" s="1" t="s">
        <v>6108</v>
      </c>
      <c r="H1385" s="1" t="s">
        <v>27</v>
      </c>
      <c r="I1385" s="1" t="s">
        <v>6109</v>
      </c>
      <c r="J1385">
        <v>0.43</v>
      </c>
      <c r="K1385">
        <v>36500</v>
      </c>
      <c r="L1385">
        <v>71500</v>
      </c>
      <c r="M1385">
        <v>108000</v>
      </c>
      <c r="N1385">
        <v>1960</v>
      </c>
      <c r="O1385">
        <v>4</v>
      </c>
      <c r="P1385">
        <v>3</v>
      </c>
      <c r="Q1385">
        <v>0</v>
      </c>
      <c r="R1385" s="3">
        <v>42573</v>
      </c>
      <c r="S1385" s="1" t="s">
        <v>6110</v>
      </c>
      <c r="T1385" s="1" t="s">
        <v>30</v>
      </c>
      <c r="U1385" s="1" t="s">
        <v>6111</v>
      </c>
      <c r="V1385" s="1" t="s">
        <v>30</v>
      </c>
      <c r="W1385" s="1" t="s">
        <v>31</v>
      </c>
    </row>
    <row r="1386" spans="1:23" x14ac:dyDescent="0.25">
      <c r="A1386">
        <v>50825</v>
      </c>
      <c r="B1386" s="1" t="s">
        <v>6112</v>
      </c>
      <c r="C1386" s="1" t="s">
        <v>24</v>
      </c>
      <c r="D1386" s="1" t="s">
        <v>6113</v>
      </c>
      <c r="E1386" s="2">
        <v>42543</v>
      </c>
      <c r="F1386">
        <v>345000</v>
      </c>
      <c r="G1386" s="1" t="s">
        <v>6114</v>
      </c>
      <c r="H1386" s="1" t="s">
        <v>27</v>
      </c>
      <c r="I1386" s="1" t="s">
        <v>6115</v>
      </c>
      <c r="J1386">
        <v>0.43</v>
      </c>
      <c r="K1386">
        <v>36500</v>
      </c>
      <c r="L1386">
        <v>155200</v>
      </c>
      <c r="M1386">
        <v>191700</v>
      </c>
      <c r="N1386">
        <v>1952</v>
      </c>
      <c r="O1386">
        <v>3</v>
      </c>
      <c r="P1386">
        <v>1</v>
      </c>
      <c r="Q1386">
        <v>1</v>
      </c>
      <c r="R1386" s="3">
        <v>42543</v>
      </c>
      <c r="S1386" s="1" t="s">
        <v>6116</v>
      </c>
      <c r="T1386" s="1" t="s">
        <v>30</v>
      </c>
      <c r="U1386" s="1" t="s">
        <v>6117</v>
      </c>
      <c r="V1386" s="1" t="s">
        <v>30</v>
      </c>
      <c r="W1386" s="1" t="s">
        <v>31</v>
      </c>
    </row>
    <row r="1387" spans="1:23" x14ac:dyDescent="0.25">
      <c r="A1387">
        <v>34989</v>
      </c>
      <c r="B1387" s="1" t="s">
        <v>6118</v>
      </c>
      <c r="C1387" s="1" t="s">
        <v>24</v>
      </c>
      <c r="D1387" s="1" t="s">
        <v>6119</v>
      </c>
      <c r="E1387" s="2">
        <v>42202</v>
      </c>
      <c r="F1387">
        <v>170000</v>
      </c>
      <c r="G1387" s="1" t="s">
        <v>6120</v>
      </c>
      <c r="H1387" s="1" t="s">
        <v>27</v>
      </c>
      <c r="I1387" s="1" t="s">
        <v>6121</v>
      </c>
      <c r="J1387">
        <v>0.43</v>
      </c>
      <c r="K1387">
        <v>36500</v>
      </c>
      <c r="L1387">
        <v>133300</v>
      </c>
      <c r="M1387">
        <v>169800</v>
      </c>
      <c r="N1387">
        <v>1952</v>
      </c>
      <c r="O1387">
        <v>6</v>
      </c>
      <c r="P1387">
        <v>2</v>
      </c>
      <c r="Q1387">
        <v>0</v>
      </c>
      <c r="R1387" s="3">
        <v>42202</v>
      </c>
      <c r="S1387" s="1" t="s">
        <v>6122</v>
      </c>
      <c r="T1387" s="1" t="s">
        <v>30</v>
      </c>
      <c r="U1387" s="1" t="s">
        <v>6122</v>
      </c>
      <c r="V1387" s="1" t="s">
        <v>30</v>
      </c>
      <c r="W1387" s="1" t="s">
        <v>31</v>
      </c>
    </row>
    <row r="1388" spans="1:23" x14ac:dyDescent="0.25">
      <c r="A1388">
        <v>38261</v>
      </c>
      <c r="B1388" s="1" t="s">
        <v>6123</v>
      </c>
      <c r="C1388" s="1" t="s">
        <v>24</v>
      </c>
      <c r="D1388" s="1" t="s">
        <v>6124</v>
      </c>
      <c r="E1388" s="2">
        <v>42261</v>
      </c>
      <c r="F1388">
        <v>220000</v>
      </c>
      <c r="G1388" s="1" t="s">
        <v>6125</v>
      </c>
      <c r="H1388" s="1" t="s">
        <v>27</v>
      </c>
      <c r="I1388" s="1" t="s">
        <v>6126</v>
      </c>
      <c r="J1388">
        <v>0.67</v>
      </c>
      <c r="K1388">
        <v>38000</v>
      </c>
      <c r="L1388">
        <v>110200</v>
      </c>
      <c r="M1388">
        <v>168700</v>
      </c>
      <c r="N1388">
        <v>1958</v>
      </c>
      <c r="O1388">
        <v>3</v>
      </c>
      <c r="P1388">
        <v>1</v>
      </c>
      <c r="Q1388">
        <v>0</v>
      </c>
      <c r="R1388" s="3">
        <v>42261</v>
      </c>
      <c r="S1388" s="1" t="s">
        <v>6127</v>
      </c>
      <c r="T1388" s="1" t="s">
        <v>30</v>
      </c>
      <c r="U1388" s="1" t="s">
        <v>6127</v>
      </c>
      <c r="V1388" s="1" t="s">
        <v>30</v>
      </c>
      <c r="W1388" s="1" t="s">
        <v>31</v>
      </c>
    </row>
    <row r="1389" spans="1:23" x14ac:dyDescent="0.25">
      <c r="A1389">
        <v>11766</v>
      </c>
      <c r="B1389" s="1" t="s">
        <v>6128</v>
      </c>
      <c r="C1389" s="1" t="s">
        <v>24</v>
      </c>
      <c r="D1389" s="1" t="s">
        <v>6129</v>
      </c>
      <c r="E1389" s="2">
        <v>41649</v>
      </c>
      <c r="F1389">
        <v>131000</v>
      </c>
      <c r="G1389" s="1" t="s">
        <v>6130</v>
      </c>
      <c r="H1389" s="1" t="s">
        <v>27</v>
      </c>
      <c r="I1389" s="1" t="s">
        <v>6131</v>
      </c>
      <c r="J1389">
        <v>0.28999999999999998</v>
      </c>
      <c r="K1389">
        <v>36500</v>
      </c>
      <c r="L1389">
        <v>154500</v>
      </c>
      <c r="M1389">
        <v>191000</v>
      </c>
      <c r="N1389">
        <v>1955</v>
      </c>
      <c r="O1389">
        <v>3</v>
      </c>
      <c r="P1389">
        <v>2</v>
      </c>
      <c r="Q1389">
        <v>0</v>
      </c>
      <c r="R1389" s="3">
        <v>41649</v>
      </c>
      <c r="S1389" s="1" t="s">
        <v>6132</v>
      </c>
      <c r="T1389" s="1" t="s">
        <v>30</v>
      </c>
      <c r="U1389" s="1" t="s">
        <v>6132</v>
      </c>
      <c r="V1389" s="1" t="s">
        <v>30</v>
      </c>
      <c r="W1389" s="1" t="s">
        <v>31</v>
      </c>
    </row>
    <row r="1390" spans="1:23" x14ac:dyDescent="0.25">
      <c r="A1390">
        <v>19977</v>
      </c>
      <c r="B1390" s="1" t="s">
        <v>6128</v>
      </c>
      <c r="C1390" s="1" t="s">
        <v>24</v>
      </c>
      <c r="D1390" s="1" t="s">
        <v>6129</v>
      </c>
      <c r="E1390" s="2">
        <v>41859</v>
      </c>
      <c r="F1390">
        <v>260000</v>
      </c>
      <c r="G1390" s="1" t="s">
        <v>6133</v>
      </c>
      <c r="H1390" s="1" t="s">
        <v>27</v>
      </c>
      <c r="I1390" s="1" t="s">
        <v>6131</v>
      </c>
      <c r="J1390">
        <v>0.28999999999999998</v>
      </c>
      <c r="K1390">
        <v>36500</v>
      </c>
      <c r="L1390">
        <v>154500</v>
      </c>
      <c r="M1390">
        <v>191000</v>
      </c>
      <c r="N1390">
        <v>1955</v>
      </c>
      <c r="O1390">
        <v>3</v>
      </c>
      <c r="P1390">
        <v>2</v>
      </c>
      <c r="Q1390">
        <v>0</v>
      </c>
      <c r="R1390" s="3">
        <v>41859</v>
      </c>
      <c r="S1390" s="1" t="s">
        <v>6132</v>
      </c>
      <c r="T1390" s="1" t="s">
        <v>30</v>
      </c>
      <c r="U1390" s="1" t="s">
        <v>6132</v>
      </c>
      <c r="V1390" s="1" t="s">
        <v>30</v>
      </c>
      <c r="W1390" s="1" t="s">
        <v>31</v>
      </c>
    </row>
    <row r="1391" spans="1:23" x14ac:dyDescent="0.25">
      <c r="A1391">
        <v>3369</v>
      </c>
      <c r="B1391" s="1" t="s">
        <v>6134</v>
      </c>
      <c r="C1391" s="1" t="s">
        <v>24</v>
      </c>
      <c r="D1391" s="1" t="s">
        <v>6135</v>
      </c>
      <c r="E1391" s="2">
        <v>41414</v>
      </c>
      <c r="F1391">
        <v>215500</v>
      </c>
      <c r="G1391" s="1" t="s">
        <v>6136</v>
      </c>
      <c r="H1391" s="1" t="s">
        <v>27</v>
      </c>
      <c r="I1391" s="1" t="s">
        <v>6137</v>
      </c>
      <c r="J1391">
        <v>0.38</v>
      </c>
      <c r="K1391">
        <v>36500</v>
      </c>
      <c r="L1391">
        <v>171100</v>
      </c>
      <c r="M1391">
        <v>209900</v>
      </c>
      <c r="N1391">
        <v>1953</v>
      </c>
      <c r="O1391">
        <v>2</v>
      </c>
      <c r="P1391">
        <v>2</v>
      </c>
      <c r="Q1391">
        <v>0</v>
      </c>
      <c r="R1391" s="3">
        <v>41414</v>
      </c>
      <c r="S1391" s="1" t="s">
        <v>6138</v>
      </c>
      <c r="T1391" s="1" t="s">
        <v>30</v>
      </c>
      <c r="U1391" s="1" t="s">
        <v>6138</v>
      </c>
      <c r="V1391" s="1" t="s">
        <v>30</v>
      </c>
      <c r="W1391" s="1" t="s">
        <v>31</v>
      </c>
    </row>
    <row r="1392" spans="1:23" x14ac:dyDescent="0.25">
      <c r="A1392">
        <v>4671</v>
      </c>
      <c r="B1392" s="1" t="s">
        <v>6139</v>
      </c>
      <c r="C1392" s="1" t="s">
        <v>24</v>
      </c>
      <c r="D1392" s="1" t="s">
        <v>6140</v>
      </c>
      <c r="E1392" s="2">
        <v>41452</v>
      </c>
      <c r="F1392">
        <v>120000</v>
      </c>
      <c r="G1392" s="1" t="s">
        <v>6141</v>
      </c>
      <c r="H1392" s="1" t="s">
        <v>27</v>
      </c>
      <c r="I1392" s="1" t="s">
        <v>6142</v>
      </c>
      <c r="J1392">
        <v>0.39</v>
      </c>
      <c r="K1392">
        <v>36500</v>
      </c>
      <c r="L1392">
        <v>72300</v>
      </c>
      <c r="M1392">
        <v>108800</v>
      </c>
      <c r="N1392">
        <v>1952</v>
      </c>
      <c r="O1392">
        <v>3</v>
      </c>
      <c r="P1392">
        <v>1</v>
      </c>
      <c r="Q1392">
        <v>0</v>
      </c>
      <c r="R1392" s="3">
        <v>41452</v>
      </c>
      <c r="S1392" s="1" t="s">
        <v>6143</v>
      </c>
      <c r="T1392" s="1" t="s">
        <v>30</v>
      </c>
      <c r="U1392" s="1" t="s">
        <v>6143</v>
      </c>
      <c r="V1392" s="1" t="s">
        <v>30</v>
      </c>
      <c r="W1392" s="1" t="s">
        <v>31</v>
      </c>
    </row>
    <row r="1393" spans="1:23" x14ac:dyDescent="0.25">
      <c r="A1393">
        <v>5943</v>
      </c>
      <c r="B1393" s="1" t="s">
        <v>6144</v>
      </c>
      <c r="C1393" s="1" t="s">
        <v>24</v>
      </c>
      <c r="D1393" s="1" t="s">
        <v>6145</v>
      </c>
      <c r="E1393" s="2">
        <v>41477</v>
      </c>
      <c r="F1393">
        <v>92500</v>
      </c>
      <c r="G1393" s="1" t="s">
        <v>6146</v>
      </c>
      <c r="H1393" s="1" t="s">
        <v>27</v>
      </c>
      <c r="I1393" s="1" t="s">
        <v>6147</v>
      </c>
      <c r="J1393">
        <v>0.36</v>
      </c>
      <c r="K1393">
        <v>36500</v>
      </c>
      <c r="L1393">
        <v>161100</v>
      </c>
      <c r="M1393">
        <v>197600</v>
      </c>
      <c r="N1393">
        <v>1958</v>
      </c>
      <c r="O1393">
        <v>3</v>
      </c>
      <c r="P1393">
        <v>2</v>
      </c>
      <c r="Q1393">
        <v>0</v>
      </c>
      <c r="R1393" s="3">
        <v>41477</v>
      </c>
      <c r="S1393" s="1" t="s">
        <v>6148</v>
      </c>
      <c r="T1393" s="1" t="s">
        <v>30</v>
      </c>
      <c r="U1393" s="1" t="s">
        <v>6148</v>
      </c>
      <c r="V1393" s="1" t="s">
        <v>30</v>
      </c>
      <c r="W1393" s="1" t="s">
        <v>31</v>
      </c>
    </row>
    <row r="1394" spans="1:23" x14ac:dyDescent="0.25">
      <c r="A1394">
        <v>11767</v>
      </c>
      <c r="B1394" s="1" t="s">
        <v>6144</v>
      </c>
      <c r="C1394" s="1" t="s">
        <v>24</v>
      </c>
      <c r="D1394" s="1" t="s">
        <v>6145</v>
      </c>
      <c r="E1394" s="2">
        <v>41660</v>
      </c>
      <c r="F1394">
        <v>250000</v>
      </c>
      <c r="G1394" s="1" t="s">
        <v>6149</v>
      </c>
      <c r="H1394" s="1" t="s">
        <v>27</v>
      </c>
      <c r="I1394" s="1" t="s">
        <v>6147</v>
      </c>
      <c r="J1394">
        <v>0.36</v>
      </c>
      <c r="K1394">
        <v>36500</v>
      </c>
      <c r="L1394">
        <v>161100</v>
      </c>
      <c r="M1394">
        <v>197600</v>
      </c>
      <c r="N1394">
        <v>1958</v>
      </c>
      <c r="O1394">
        <v>3</v>
      </c>
      <c r="P1394">
        <v>2</v>
      </c>
      <c r="Q1394">
        <v>0</v>
      </c>
      <c r="R1394" s="3">
        <v>41660</v>
      </c>
      <c r="S1394" s="1" t="s">
        <v>6148</v>
      </c>
      <c r="T1394" s="1" t="s">
        <v>30</v>
      </c>
      <c r="U1394" s="1" t="s">
        <v>6148</v>
      </c>
      <c r="V1394" s="1" t="s">
        <v>30</v>
      </c>
      <c r="W1394" s="1" t="s">
        <v>31</v>
      </c>
    </row>
    <row r="1395" spans="1:23" x14ac:dyDescent="0.25">
      <c r="A1395">
        <v>54803</v>
      </c>
      <c r="B1395" s="1" t="s">
        <v>6150</v>
      </c>
      <c r="C1395" s="1" t="s">
        <v>24</v>
      </c>
      <c r="D1395" s="1" t="s">
        <v>6151</v>
      </c>
      <c r="E1395" s="2">
        <v>42622</v>
      </c>
      <c r="F1395">
        <v>264500</v>
      </c>
      <c r="G1395" s="1" t="s">
        <v>6152</v>
      </c>
      <c r="H1395" s="1" t="s">
        <v>27</v>
      </c>
      <c r="I1395" s="1" t="s">
        <v>6153</v>
      </c>
      <c r="J1395">
        <v>0.34</v>
      </c>
      <c r="K1395">
        <v>36500</v>
      </c>
      <c r="L1395">
        <v>146700</v>
      </c>
      <c r="M1395">
        <v>184800</v>
      </c>
      <c r="N1395">
        <v>1957</v>
      </c>
      <c r="O1395">
        <v>2</v>
      </c>
      <c r="P1395">
        <v>1</v>
      </c>
      <c r="Q1395">
        <v>0</v>
      </c>
      <c r="R1395" s="3">
        <v>42622</v>
      </c>
      <c r="S1395" s="1" t="s">
        <v>6154</v>
      </c>
      <c r="T1395" s="1" t="s">
        <v>30</v>
      </c>
      <c r="U1395" s="1" t="s">
        <v>6155</v>
      </c>
      <c r="V1395" s="1" t="s">
        <v>30</v>
      </c>
      <c r="W1395" s="1" t="s">
        <v>31</v>
      </c>
    </row>
    <row r="1396" spans="1:23" x14ac:dyDescent="0.25">
      <c r="A1396">
        <v>17060</v>
      </c>
      <c r="B1396" s="1" t="s">
        <v>6156</v>
      </c>
      <c r="C1396" s="1" t="s">
        <v>24</v>
      </c>
      <c r="D1396" s="1" t="s">
        <v>6157</v>
      </c>
      <c r="E1396" s="2">
        <v>41800</v>
      </c>
      <c r="F1396">
        <v>203000</v>
      </c>
      <c r="G1396" s="1" t="s">
        <v>6158</v>
      </c>
      <c r="H1396" s="1" t="s">
        <v>27</v>
      </c>
      <c r="I1396" s="1" t="s">
        <v>6159</v>
      </c>
      <c r="J1396">
        <v>0.37</v>
      </c>
      <c r="K1396">
        <v>36500</v>
      </c>
      <c r="L1396">
        <v>133100</v>
      </c>
      <c r="M1396">
        <v>169600</v>
      </c>
      <c r="N1396">
        <v>1955</v>
      </c>
      <c r="O1396">
        <v>3</v>
      </c>
      <c r="P1396">
        <v>1</v>
      </c>
      <c r="Q1396">
        <v>0</v>
      </c>
      <c r="R1396" s="3">
        <v>41800</v>
      </c>
      <c r="S1396" s="1" t="s">
        <v>6160</v>
      </c>
      <c r="T1396" s="1" t="s">
        <v>30</v>
      </c>
      <c r="U1396" s="1" t="s">
        <v>6160</v>
      </c>
      <c r="V1396" s="1" t="s">
        <v>30</v>
      </c>
      <c r="W1396" s="1" t="s">
        <v>31</v>
      </c>
    </row>
    <row r="1397" spans="1:23" x14ac:dyDescent="0.25">
      <c r="A1397">
        <v>40824</v>
      </c>
      <c r="B1397" s="1" t="s">
        <v>6161</v>
      </c>
      <c r="C1397" s="1" t="s">
        <v>24</v>
      </c>
      <c r="D1397" s="1" t="s">
        <v>6162</v>
      </c>
      <c r="E1397" s="2">
        <v>42338</v>
      </c>
      <c r="F1397">
        <v>225000</v>
      </c>
      <c r="G1397" s="1" t="s">
        <v>6163</v>
      </c>
      <c r="H1397" s="1" t="s">
        <v>27</v>
      </c>
      <c r="I1397" s="1" t="s">
        <v>6164</v>
      </c>
      <c r="J1397">
        <v>0.28999999999999998</v>
      </c>
      <c r="K1397">
        <v>36500</v>
      </c>
      <c r="L1397">
        <v>77000</v>
      </c>
      <c r="M1397">
        <v>113500</v>
      </c>
      <c r="N1397">
        <v>1955</v>
      </c>
      <c r="O1397">
        <v>3</v>
      </c>
      <c r="P1397">
        <v>1</v>
      </c>
      <c r="Q1397">
        <v>0</v>
      </c>
      <c r="R1397" s="3">
        <v>42338</v>
      </c>
      <c r="S1397" s="1" t="s">
        <v>6165</v>
      </c>
      <c r="T1397" s="1" t="s">
        <v>30</v>
      </c>
      <c r="U1397" s="1" t="s">
        <v>6165</v>
      </c>
      <c r="V1397" s="1" t="s">
        <v>30</v>
      </c>
      <c r="W1397" s="1" t="s">
        <v>31</v>
      </c>
    </row>
    <row r="1398" spans="1:23" x14ac:dyDescent="0.25">
      <c r="A1398">
        <v>28310</v>
      </c>
      <c r="B1398" s="1" t="s">
        <v>6166</v>
      </c>
      <c r="C1398" s="1" t="s">
        <v>24</v>
      </c>
      <c r="D1398" s="1" t="s">
        <v>6167</v>
      </c>
      <c r="E1398" s="2">
        <v>42089</v>
      </c>
      <c r="F1398">
        <v>243500</v>
      </c>
      <c r="G1398" s="1" t="s">
        <v>6168</v>
      </c>
      <c r="H1398" s="1" t="s">
        <v>27</v>
      </c>
      <c r="I1398" s="1" t="s">
        <v>6169</v>
      </c>
      <c r="J1398">
        <v>0.36</v>
      </c>
      <c r="K1398">
        <v>36500</v>
      </c>
      <c r="L1398">
        <v>145500</v>
      </c>
      <c r="M1398">
        <v>182000</v>
      </c>
      <c r="N1398">
        <v>1955</v>
      </c>
      <c r="O1398">
        <v>3</v>
      </c>
      <c r="P1398">
        <v>2</v>
      </c>
      <c r="Q1398">
        <v>0</v>
      </c>
      <c r="R1398" s="3">
        <v>42089</v>
      </c>
      <c r="S1398" s="1" t="s">
        <v>6170</v>
      </c>
      <c r="T1398" s="1" t="s">
        <v>30</v>
      </c>
      <c r="U1398" s="1" t="s">
        <v>6170</v>
      </c>
      <c r="V1398" s="1" t="s">
        <v>30</v>
      </c>
      <c r="W1398" s="1" t="s">
        <v>31</v>
      </c>
    </row>
    <row r="1399" spans="1:23" x14ac:dyDescent="0.25">
      <c r="A1399">
        <v>4672</v>
      </c>
      <c r="B1399" s="1" t="s">
        <v>6171</v>
      </c>
      <c r="C1399" s="1" t="s">
        <v>24</v>
      </c>
      <c r="D1399" s="1" t="s">
        <v>6172</v>
      </c>
      <c r="E1399" s="2">
        <v>41428</v>
      </c>
      <c r="F1399">
        <v>181000</v>
      </c>
      <c r="G1399" s="1" t="s">
        <v>6173</v>
      </c>
      <c r="H1399" s="1" t="s">
        <v>27</v>
      </c>
      <c r="I1399" s="1" t="s">
        <v>6174</v>
      </c>
      <c r="J1399">
        <v>0.27</v>
      </c>
      <c r="K1399">
        <v>36500</v>
      </c>
      <c r="L1399">
        <v>97200</v>
      </c>
      <c r="M1399">
        <v>133700</v>
      </c>
      <c r="N1399">
        <v>1957</v>
      </c>
      <c r="O1399">
        <v>3</v>
      </c>
      <c r="P1399">
        <v>2</v>
      </c>
      <c r="Q1399">
        <v>0</v>
      </c>
      <c r="R1399" s="3">
        <v>41428</v>
      </c>
      <c r="S1399" s="1" t="s">
        <v>6175</v>
      </c>
      <c r="T1399" s="1" t="s">
        <v>30</v>
      </c>
      <c r="U1399" s="1" t="s">
        <v>6175</v>
      </c>
      <c r="V1399" s="1" t="s">
        <v>30</v>
      </c>
      <c r="W1399" s="1" t="s">
        <v>31</v>
      </c>
    </row>
    <row r="1400" spans="1:23" x14ac:dyDescent="0.25">
      <c r="A1400">
        <v>45505</v>
      </c>
      <c r="B1400" s="1" t="s">
        <v>6176</v>
      </c>
      <c r="C1400" s="1" t="s">
        <v>24</v>
      </c>
      <c r="D1400" s="1" t="s">
        <v>6177</v>
      </c>
      <c r="E1400" s="2">
        <v>42436</v>
      </c>
      <c r="F1400">
        <v>291000</v>
      </c>
      <c r="G1400" s="1" t="s">
        <v>6178</v>
      </c>
      <c r="H1400" s="1" t="s">
        <v>27</v>
      </c>
      <c r="I1400" s="1" t="s">
        <v>6179</v>
      </c>
      <c r="J1400">
        <v>0.26</v>
      </c>
      <c r="K1400">
        <v>36500</v>
      </c>
      <c r="L1400">
        <v>152400</v>
      </c>
      <c r="M1400">
        <v>223100</v>
      </c>
      <c r="N1400">
        <v>1958</v>
      </c>
      <c r="O1400">
        <v>3</v>
      </c>
      <c r="P1400">
        <v>2</v>
      </c>
      <c r="Q1400">
        <v>0</v>
      </c>
      <c r="R1400" s="3">
        <v>42436</v>
      </c>
      <c r="S1400" s="1" t="s">
        <v>6180</v>
      </c>
      <c r="T1400" s="1" t="s">
        <v>30</v>
      </c>
      <c r="U1400" s="1" t="s">
        <v>6180</v>
      </c>
      <c r="V1400" s="1" t="s">
        <v>30</v>
      </c>
      <c r="W1400" s="1" t="s">
        <v>31</v>
      </c>
    </row>
    <row r="1401" spans="1:23" x14ac:dyDescent="0.25">
      <c r="A1401">
        <v>38262</v>
      </c>
      <c r="B1401" s="1" t="s">
        <v>6181</v>
      </c>
      <c r="C1401" s="1" t="s">
        <v>24</v>
      </c>
      <c r="D1401" s="1" t="s">
        <v>6182</v>
      </c>
      <c r="E1401" s="2">
        <v>42256</v>
      </c>
      <c r="F1401">
        <v>169900</v>
      </c>
      <c r="G1401" s="1" t="s">
        <v>6183</v>
      </c>
      <c r="H1401" s="1" t="s">
        <v>27</v>
      </c>
      <c r="I1401" s="1" t="s">
        <v>6184</v>
      </c>
      <c r="J1401">
        <v>0.35</v>
      </c>
      <c r="K1401">
        <v>36500</v>
      </c>
      <c r="L1401">
        <v>146300</v>
      </c>
      <c r="M1401">
        <v>182800</v>
      </c>
      <c r="N1401">
        <v>1952</v>
      </c>
      <c r="O1401">
        <v>3</v>
      </c>
      <c r="P1401">
        <v>2</v>
      </c>
      <c r="Q1401">
        <v>0</v>
      </c>
      <c r="R1401" s="3">
        <v>42256</v>
      </c>
      <c r="S1401" s="1" t="s">
        <v>6185</v>
      </c>
      <c r="T1401" s="1" t="s">
        <v>30</v>
      </c>
      <c r="U1401" s="1" t="s">
        <v>6185</v>
      </c>
      <c r="V1401" s="1" t="s">
        <v>30</v>
      </c>
      <c r="W1401" s="1" t="s">
        <v>31</v>
      </c>
    </row>
    <row r="1402" spans="1:23" x14ac:dyDescent="0.25">
      <c r="A1402">
        <v>45506</v>
      </c>
      <c r="B1402" s="1" t="s">
        <v>6181</v>
      </c>
      <c r="C1402" s="1" t="s">
        <v>24</v>
      </c>
      <c r="D1402" s="1" t="s">
        <v>6182</v>
      </c>
      <c r="E1402" s="2">
        <v>42443</v>
      </c>
      <c r="F1402">
        <v>290000</v>
      </c>
      <c r="G1402" s="1" t="s">
        <v>6186</v>
      </c>
      <c r="H1402" s="1" t="s">
        <v>27</v>
      </c>
      <c r="I1402" s="1" t="s">
        <v>6184</v>
      </c>
      <c r="J1402">
        <v>0.35</v>
      </c>
      <c r="K1402">
        <v>36500</v>
      </c>
      <c r="L1402">
        <v>146300</v>
      </c>
      <c r="M1402">
        <v>182800</v>
      </c>
      <c r="N1402">
        <v>1952</v>
      </c>
      <c r="O1402">
        <v>3</v>
      </c>
      <c r="P1402">
        <v>2</v>
      </c>
      <c r="Q1402">
        <v>0</v>
      </c>
      <c r="R1402" s="3">
        <v>42443</v>
      </c>
      <c r="S1402" s="1" t="s">
        <v>6185</v>
      </c>
      <c r="T1402" s="1" t="s">
        <v>30</v>
      </c>
      <c r="U1402" s="1" t="s">
        <v>6185</v>
      </c>
      <c r="V1402" s="1" t="s">
        <v>30</v>
      </c>
      <c r="W1402" s="1" t="s">
        <v>31</v>
      </c>
    </row>
    <row r="1403" spans="1:23" x14ac:dyDescent="0.25">
      <c r="A1403">
        <v>12493</v>
      </c>
      <c r="B1403" s="1" t="s">
        <v>6187</v>
      </c>
      <c r="C1403" s="1" t="s">
        <v>24</v>
      </c>
      <c r="D1403" s="1" t="s">
        <v>6188</v>
      </c>
      <c r="E1403" s="2">
        <v>41698</v>
      </c>
      <c r="F1403">
        <v>120000</v>
      </c>
      <c r="G1403" s="1" t="s">
        <v>6189</v>
      </c>
      <c r="H1403" s="1" t="s">
        <v>27</v>
      </c>
      <c r="I1403" s="1" t="s">
        <v>6190</v>
      </c>
      <c r="J1403">
        <v>0.36</v>
      </c>
      <c r="K1403">
        <v>36500</v>
      </c>
      <c r="L1403">
        <v>65100</v>
      </c>
      <c r="M1403">
        <v>101600</v>
      </c>
      <c r="N1403">
        <v>1950</v>
      </c>
      <c r="O1403">
        <v>2</v>
      </c>
      <c r="P1403">
        <v>1</v>
      </c>
      <c r="Q1403">
        <v>0</v>
      </c>
      <c r="R1403" s="3">
        <v>41698</v>
      </c>
      <c r="S1403" s="1" t="s">
        <v>6191</v>
      </c>
      <c r="T1403" s="1" t="s">
        <v>30</v>
      </c>
      <c r="U1403" s="1" t="s">
        <v>6191</v>
      </c>
      <c r="V1403" s="1" t="s">
        <v>30</v>
      </c>
      <c r="W1403" s="1" t="s">
        <v>31</v>
      </c>
    </row>
    <row r="1404" spans="1:23" x14ac:dyDescent="0.25">
      <c r="A1404">
        <v>27245</v>
      </c>
      <c r="B1404" s="1" t="s">
        <v>6192</v>
      </c>
      <c r="C1404" s="1" t="s">
        <v>81</v>
      </c>
      <c r="D1404" s="1" t="s">
        <v>6193</v>
      </c>
      <c r="E1404" s="2">
        <v>42055</v>
      </c>
      <c r="F1404">
        <v>50000</v>
      </c>
      <c r="G1404" s="1" t="s">
        <v>6194</v>
      </c>
      <c r="H1404" s="1" t="s">
        <v>27</v>
      </c>
      <c r="I1404" s="1" t="s">
        <v>6195</v>
      </c>
      <c r="J1404">
        <v>0.38</v>
      </c>
      <c r="K1404">
        <v>36500</v>
      </c>
      <c r="L1404">
        <v>84200</v>
      </c>
      <c r="M1404">
        <v>120700</v>
      </c>
      <c r="N1404">
        <v>1972</v>
      </c>
      <c r="O1404">
        <v>4</v>
      </c>
      <c r="P1404">
        <v>4</v>
      </c>
      <c r="Q1404">
        <v>0</v>
      </c>
      <c r="R1404" s="3">
        <v>42055</v>
      </c>
      <c r="S1404" s="1" t="s">
        <v>6196</v>
      </c>
      <c r="T1404" s="1" t="s">
        <v>30</v>
      </c>
      <c r="U1404" s="1" t="s">
        <v>6196</v>
      </c>
      <c r="V1404" s="1" t="s">
        <v>30</v>
      </c>
      <c r="W1404" s="1" t="s">
        <v>31</v>
      </c>
    </row>
    <row r="1405" spans="1:23" x14ac:dyDescent="0.25">
      <c r="A1405">
        <v>27244</v>
      </c>
      <c r="B1405" s="1" t="s">
        <v>6192</v>
      </c>
      <c r="C1405" s="1" t="s">
        <v>81</v>
      </c>
      <c r="D1405" s="1" t="s">
        <v>6193</v>
      </c>
      <c r="E1405" s="2">
        <v>42055</v>
      </c>
      <c r="F1405">
        <v>70000</v>
      </c>
      <c r="G1405" s="1" t="s">
        <v>6197</v>
      </c>
      <c r="H1405" s="1" t="s">
        <v>27</v>
      </c>
      <c r="I1405" s="1" t="s">
        <v>6195</v>
      </c>
      <c r="J1405">
        <v>0.38</v>
      </c>
      <c r="K1405">
        <v>36500</v>
      </c>
      <c r="L1405">
        <v>84200</v>
      </c>
      <c r="M1405">
        <v>120700</v>
      </c>
      <c r="N1405">
        <v>1972</v>
      </c>
      <c r="O1405">
        <v>4</v>
      </c>
      <c r="P1405">
        <v>4</v>
      </c>
      <c r="Q1405">
        <v>0</v>
      </c>
      <c r="R1405" s="3">
        <v>42055</v>
      </c>
      <c r="S1405" s="1" t="s">
        <v>6196</v>
      </c>
      <c r="T1405" s="1" t="s">
        <v>30</v>
      </c>
      <c r="U1405" s="1" t="s">
        <v>6196</v>
      </c>
      <c r="V1405" s="1" t="s">
        <v>30</v>
      </c>
      <c r="W1405" s="1" t="s">
        <v>31</v>
      </c>
    </row>
    <row r="1406" spans="1:23" x14ac:dyDescent="0.25">
      <c r="A1406">
        <v>15684</v>
      </c>
      <c r="B1406" s="1" t="s">
        <v>6198</v>
      </c>
      <c r="C1406" s="1" t="s">
        <v>24</v>
      </c>
      <c r="D1406" s="1" t="s">
        <v>6199</v>
      </c>
      <c r="E1406" s="2">
        <v>41780</v>
      </c>
      <c r="F1406">
        <v>319900</v>
      </c>
      <c r="G1406" s="1" t="s">
        <v>6200</v>
      </c>
      <c r="H1406" s="1" t="s">
        <v>27</v>
      </c>
      <c r="I1406" s="1" t="s">
        <v>6201</v>
      </c>
      <c r="J1406">
        <v>0.46</v>
      </c>
      <c r="K1406">
        <v>36500</v>
      </c>
      <c r="L1406">
        <v>233700</v>
      </c>
      <c r="M1406">
        <v>270200</v>
      </c>
      <c r="N1406">
        <v>2004</v>
      </c>
      <c r="O1406">
        <v>3</v>
      </c>
      <c r="P1406">
        <v>2</v>
      </c>
      <c r="Q1406">
        <v>0</v>
      </c>
      <c r="R1406" s="3">
        <v>41780</v>
      </c>
      <c r="S1406" s="1" t="s">
        <v>6202</v>
      </c>
      <c r="T1406" s="1" t="s">
        <v>30</v>
      </c>
      <c r="U1406" s="1" t="s">
        <v>6202</v>
      </c>
      <c r="V1406" s="1" t="s">
        <v>30</v>
      </c>
      <c r="W1406" s="1" t="s">
        <v>31</v>
      </c>
    </row>
    <row r="1407" spans="1:23" x14ac:dyDescent="0.25">
      <c r="A1407">
        <v>9018</v>
      </c>
      <c r="B1407" s="1" t="s">
        <v>6203</v>
      </c>
      <c r="C1407" s="1" t="s">
        <v>24</v>
      </c>
      <c r="D1407" s="1" t="s">
        <v>6204</v>
      </c>
      <c r="E1407" s="2">
        <v>41575</v>
      </c>
      <c r="F1407">
        <v>190000</v>
      </c>
      <c r="G1407" s="1" t="s">
        <v>6205</v>
      </c>
      <c r="H1407" s="1" t="s">
        <v>27</v>
      </c>
      <c r="I1407" s="1" t="s">
        <v>6206</v>
      </c>
      <c r="J1407">
        <v>0.95</v>
      </c>
      <c r="K1407">
        <v>46200</v>
      </c>
      <c r="L1407">
        <v>99100</v>
      </c>
      <c r="M1407">
        <v>145300</v>
      </c>
      <c r="N1407">
        <v>1955</v>
      </c>
      <c r="O1407">
        <v>3</v>
      </c>
      <c r="P1407">
        <v>2</v>
      </c>
      <c r="Q1407">
        <v>0</v>
      </c>
      <c r="R1407" s="3">
        <v>41575</v>
      </c>
      <c r="S1407" s="1" t="s">
        <v>6207</v>
      </c>
      <c r="T1407" s="1" t="s">
        <v>30</v>
      </c>
      <c r="U1407" s="1" t="s">
        <v>6207</v>
      </c>
      <c r="V1407" s="1" t="s">
        <v>30</v>
      </c>
      <c r="W1407" s="1" t="s">
        <v>31</v>
      </c>
    </row>
    <row r="1408" spans="1:23" x14ac:dyDescent="0.25">
      <c r="A1408">
        <v>38263</v>
      </c>
      <c r="B1408" s="1" t="s">
        <v>6208</v>
      </c>
      <c r="C1408" s="1" t="s">
        <v>24</v>
      </c>
      <c r="D1408" s="1" t="s">
        <v>6209</v>
      </c>
      <c r="E1408" s="2">
        <v>42277</v>
      </c>
      <c r="F1408">
        <v>255000</v>
      </c>
      <c r="G1408" s="1" t="s">
        <v>6210</v>
      </c>
      <c r="H1408" s="1" t="s">
        <v>27</v>
      </c>
      <c r="I1408" s="1" t="s">
        <v>6211</v>
      </c>
      <c r="J1408">
        <v>0.34</v>
      </c>
      <c r="K1408">
        <v>36500</v>
      </c>
      <c r="L1408">
        <v>93000</v>
      </c>
      <c r="M1408">
        <v>131500</v>
      </c>
      <c r="N1408">
        <v>1955</v>
      </c>
      <c r="O1408">
        <v>3</v>
      </c>
      <c r="P1408">
        <v>1</v>
      </c>
      <c r="Q1408">
        <v>1</v>
      </c>
      <c r="R1408" s="3">
        <v>42277</v>
      </c>
      <c r="S1408" s="1" t="s">
        <v>6212</v>
      </c>
      <c r="T1408" s="1" t="s">
        <v>30</v>
      </c>
      <c r="U1408" s="1" t="s">
        <v>6212</v>
      </c>
      <c r="V1408" s="1" t="s">
        <v>30</v>
      </c>
      <c r="W1408" s="1" t="s">
        <v>31</v>
      </c>
    </row>
    <row r="1409" spans="1:23" x14ac:dyDescent="0.25">
      <c r="A1409">
        <v>15685</v>
      </c>
      <c r="B1409" s="1" t="s">
        <v>6213</v>
      </c>
      <c r="C1409" s="1" t="s">
        <v>24</v>
      </c>
      <c r="D1409" s="1" t="s">
        <v>6214</v>
      </c>
      <c r="E1409" s="2">
        <v>41772</v>
      </c>
      <c r="F1409">
        <v>144000</v>
      </c>
      <c r="G1409" s="1" t="s">
        <v>6215</v>
      </c>
      <c r="H1409" s="1" t="s">
        <v>27</v>
      </c>
      <c r="I1409" s="1" t="s">
        <v>6216</v>
      </c>
      <c r="J1409">
        <v>0.34</v>
      </c>
      <c r="K1409">
        <v>36500</v>
      </c>
      <c r="L1409">
        <v>78400</v>
      </c>
      <c r="M1409">
        <v>114900</v>
      </c>
      <c r="N1409">
        <v>1957</v>
      </c>
      <c r="O1409">
        <v>4</v>
      </c>
      <c r="P1409">
        <v>1</v>
      </c>
      <c r="Q1409">
        <v>0</v>
      </c>
      <c r="R1409" s="3">
        <v>41772</v>
      </c>
      <c r="S1409" s="1" t="s">
        <v>6217</v>
      </c>
      <c r="T1409" s="1" t="s">
        <v>30</v>
      </c>
      <c r="U1409" s="1" t="s">
        <v>6217</v>
      </c>
      <c r="V1409" s="1" t="s">
        <v>30</v>
      </c>
      <c r="W1409" s="1" t="s">
        <v>31</v>
      </c>
    </row>
    <row r="1410" spans="1:23" x14ac:dyDescent="0.25">
      <c r="A1410">
        <v>24016</v>
      </c>
      <c r="B1410" s="1" t="s">
        <v>6218</v>
      </c>
      <c r="C1410" s="1" t="s">
        <v>24</v>
      </c>
      <c r="D1410" s="1" t="s">
        <v>6219</v>
      </c>
      <c r="E1410" s="2">
        <v>41960</v>
      </c>
      <c r="F1410">
        <v>176300</v>
      </c>
      <c r="G1410" s="1" t="s">
        <v>6220</v>
      </c>
      <c r="H1410" s="1" t="s">
        <v>27</v>
      </c>
      <c r="I1410" s="1" t="s">
        <v>6221</v>
      </c>
      <c r="J1410">
        <v>0.35</v>
      </c>
      <c r="K1410">
        <v>36500</v>
      </c>
      <c r="L1410">
        <v>138600</v>
      </c>
      <c r="M1410">
        <v>175100</v>
      </c>
      <c r="N1410">
        <v>1957</v>
      </c>
      <c r="O1410">
        <v>2</v>
      </c>
      <c r="P1410">
        <v>1</v>
      </c>
      <c r="Q1410">
        <v>0</v>
      </c>
      <c r="R1410" s="3">
        <v>41960</v>
      </c>
      <c r="S1410" s="1" t="s">
        <v>6222</v>
      </c>
      <c r="T1410" s="1" t="s">
        <v>30</v>
      </c>
      <c r="U1410" s="1" t="s">
        <v>6222</v>
      </c>
      <c r="V1410" s="1" t="s">
        <v>30</v>
      </c>
      <c r="W1410" s="1" t="s">
        <v>31</v>
      </c>
    </row>
    <row r="1411" spans="1:23" x14ac:dyDescent="0.25">
      <c r="A1411">
        <v>29650</v>
      </c>
      <c r="B1411" s="1" t="s">
        <v>6223</v>
      </c>
      <c r="C1411" s="1" t="s">
        <v>24</v>
      </c>
      <c r="D1411" s="1" t="s">
        <v>6224</v>
      </c>
      <c r="E1411" s="2">
        <v>42118</v>
      </c>
      <c r="F1411">
        <v>279900</v>
      </c>
      <c r="G1411" s="1" t="s">
        <v>6225</v>
      </c>
      <c r="H1411" s="1" t="s">
        <v>27</v>
      </c>
      <c r="I1411" s="1" t="s">
        <v>6226</v>
      </c>
      <c r="J1411">
        <v>0.48</v>
      </c>
      <c r="K1411">
        <v>40000</v>
      </c>
      <c r="L1411">
        <v>181100</v>
      </c>
      <c r="M1411">
        <v>224000</v>
      </c>
      <c r="N1411">
        <v>1952</v>
      </c>
      <c r="O1411">
        <v>3</v>
      </c>
      <c r="P1411">
        <v>1</v>
      </c>
      <c r="Q1411">
        <v>1</v>
      </c>
      <c r="R1411" s="3">
        <v>42118</v>
      </c>
      <c r="S1411" s="1" t="s">
        <v>6227</v>
      </c>
      <c r="T1411" s="1" t="s">
        <v>30</v>
      </c>
      <c r="U1411" s="1" t="s">
        <v>6227</v>
      </c>
      <c r="V1411" s="1" t="s">
        <v>30</v>
      </c>
      <c r="W1411" s="1" t="s">
        <v>31</v>
      </c>
    </row>
    <row r="1412" spans="1:23" x14ac:dyDescent="0.25">
      <c r="A1412">
        <v>3370</v>
      </c>
      <c r="B1412" s="1" t="s">
        <v>6228</v>
      </c>
      <c r="C1412" s="1" t="s">
        <v>69</v>
      </c>
      <c r="D1412" s="1" t="s">
        <v>6229</v>
      </c>
      <c r="E1412" s="2">
        <v>41418</v>
      </c>
      <c r="F1412">
        <v>35500</v>
      </c>
      <c r="G1412" s="1" t="s">
        <v>6230</v>
      </c>
      <c r="H1412" s="1" t="s">
        <v>36</v>
      </c>
      <c r="I1412" s="1" t="s">
        <v>6231</v>
      </c>
      <c r="J1412">
        <v>0.72</v>
      </c>
      <c r="K1412">
        <v>42000</v>
      </c>
      <c r="L1412">
        <v>0</v>
      </c>
      <c r="M1412">
        <v>42000</v>
      </c>
      <c r="R1412" s="3">
        <v>41418</v>
      </c>
      <c r="S1412" s="1" t="s">
        <v>6232</v>
      </c>
      <c r="T1412" s="1" t="s">
        <v>30</v>
      </c>
      <c r="U1412" s="1" t="s">
        <v>6232</v>
      </c>
      <c r="V1412" s="1" t="s">
        <v>30</v>
      </c>
      <c r="W1412" s="1" t="s">
        <v>31</v>
      </c>
    </row>
    <row r="1413" spans="1:23" x14ac:dyDescent="0.25">
      <c r="A1413">
        <v>25206</v>
      </c>
      <c r="B1413" s="1" t="s">
        <v>6233</v>
      </c>
      <c r="C1413" s="1" t="s">
        <v>24</v>
      </c>
      <c r="D1413" s="1" t="s">
        <v>6234</v>
      </c>
      <c r="E1413" s="2">
        <v>41983</v>
      </c>
      <c r="F1413">
        <v>520000</v>
      </c>
      <c r="G1413" s="1" t="s">
        <v>6235</v>
      </c>
      <c r="H1413" s="1" t="s">
        <v>27</v>
      </c>
      <c r="I1413" s="1" t="s">
        <v>6236</v>
      </c>
      <c r="J1413">
        <v>0.75</v>
      </c>
      <c r="K1413">
        <v>105000</v>
      </c>
      <c r="L1413">
        <v>172800</v>
      </c>
      <c r="M1413">
        <v>300500</v>
      </c>
      <c r="N1413">
        <v>1940</v>
      </c>
      <c r="O1413">
        <v>4</v>
      </c>
      <c r="P1413">
        <v>2</v>
      </c>
      <c r="Q1413">
        <v>0</v>
      </c>
      <c r="R1413" s="3">
        <v>41983</v>
      </c>
      <c r="S1413" s="1" t="s">
        <v>6237</v>
      </c>
      <c r="T1413" s="1" t="s">
        <v>30</v>
      </c>
      <c r="U1413" s="1" t="s">
        <v>6237</v>
      </c>
      <c r="V1413" s="1" t="s">
        <v>30</v>
      </c>
      <c r="W1413" s="1" t="s">
        <v>31</v>
      </c>
    </row>
    <row r="1414" spans="1:23" x14ac:dyDescent="0.25">
      <c r="A1414">
        <v>10889</v>
      </c>
      <c r="B1414" s="1" t="s">
        <v>6238</v>
      </c>
      <c r="C1414" s="1" t="s">
        <v>81</v>
      </c>
      <c r="D1414" s="1" t="s">
        <v>6239</v>
      </c>
      <c r="E1414" s="2">
        <v>41626</v>
      </c>
      <c r="F1414">
        <v>347700</v>
      </c>
      <c r="G1414" s="1" t="s">
        <v>6240</v>
      </c>
      <c r="H1414" s="1" t="s">
        <v>27</v>
      </c>
      <c r="I1414" s="1" t="s">
        <v>6241</v>
      </c>
      <c r="J1414">
        <v>0.41</v>
      </c>
      <c r="K1414">
        <v>89300</v>
      </c>
      <c r="L1414">
        <v>112800</v>
      </c>
      <c r="M1414">
        <v>202100</v>
      </c>
      <c r="N1414">
        <v>1958</v>
      </c>
      <c r="O1414">
        <v>3</v>
      </c>
      <c r="P1414">
        <v>2</v>
      </c>
      <c r="Q1414">
        <v>0</v>
      </c>
      <c r="R1414" s="3">
        <v>41626</v>
      </c>
      <c r="S1414" s="1" t="s">
        <v>6242</v>
      </c>
      <c r="T1414" s="1" t="s">
        <v>30</v>
      </c>
      <c r="U1414" s="1" t="s">
        <v>6242</v>
      </c>
      <c r="V1414" s="1" t="s">
        <v>30</v>
      </c>
      <c r="W1414" s="1" t="s">
        <v>31</v>
      </c>
    </row>
    <row r="1415" spans="1:23" x14ac:dyDescent="0.25">
      <c r="A1415">
        <v>50826</v>
      </c>
      <c r="B1415" s="1" t="s">
        <v>6243</v>
      </c>
      <c r="C1415" s="1" t="s">
        <v>24</v>
      </c>
      <c r="D1415" s="1" t="s">
        <v>6244</v>
      </c>
      <c r="E1415" s="2">
        <v>42531</v>
      </c>
      <c r="F1415">
        <v>425000</v>
      </c>
      <c r="G1415" s="1" t="s">
        <v>6245</v>
      </c>
      <c r="H1415" s="1" t="s">
        <v>27</v>
      </c>
      <c r="I1415" s="1" t="s">
        <v>6246</v>
      </c>
      <c r="J1415">
        <v>0.52</v>
      </c>
      <c r="K1415">
        <v>89300</v>
      </c>
      <c r="L1415">
        <v>157800</v>
      </c>
      <c r="M1415">
        <v>253900</v>
      </c>
      <c r="N1415">
        <v>1956</v>
      </c>
      <c r="O1415">
        <v>3</v>
      </c>
      <c r="P1415">
        <v>1</v>
      </c>
      <c r="Q1415">
        <v>1</v>
      </c>
      <c r="R1415" s="3">
        <v>42531</v>
      </c>
      <c r="S1415" s="1" t="s">
        <v>6247</v>
      </c>
      <c r="T1415" s="1" t="s">
        <v>30</v>
      </c>
      <c r="U1415" s="1" t="s">
        <v>6248</v>
      </c>
      <c r="V1415" s="1" t="s">
        <v>30</v>
      </c>
      <c r="W1415" s="1" t="s">
        <v>31</v>
      </c>
    </row>
    <row r="1416" spans="1:23" x14ac:dyDescent="0.25">
      <c r="A1416">
        <v>54804</v>
      </c>
      <c r="B1416" s="1" t="s">
        <v>6249</v>
      </c>
      <c r="C1416" s="1" t="s">
        <v>24</v>
      </c>
      <c r="D1416" s="1" t="s">
        <v>6250</v>
      </c>
      <c r="E1416" s="2">
        <v>42622</v>
      </c>
      <c r="F1416">
        <v>479900</v>
      </c>
      <c r="G1416" s="1" t="s">
        <v>6251</v>
      </c>
      <c r="H1416" s="1" t="s">
        <v>27</v>
      </c>
      <c r="I1416" s="1" t="s">
        <v>6252</v>
      </c>
      <c r="J1416">
        <v>0.7</v>
      </c>
      <c r="K1416">
        <v>105000</v>
      </c>
      <c r="L1416">
        <v>259900</v>
      </c>
      <c r="M1416">
        <v>364900</v>
      </c>
      <c r="N1416">
        <v>1966</v>
      </c>
      <c r="O1416">
        <v>4</v>
      </c>
      <c r="P1416">
        <v>2</v>
      </c>
      <c r="Q1416">
        <v>0</v>
      </c>
      <c r="R1416" s="3">
        <v>42622</v>
      </c>
      <c r="S1416" s="1" t="s">
        <v>6253</v>
      </c>
      <c r="T1416" s="1" t="s">
        <v>30</v>
      </c>
      <c r="U1416" s="1" t="s">
        <v>6254</v>
      </c>
      <c r="V1416" s="1" t="s">
        <v>30</v>
      </c>
      <c r="W1416" s="1" t="s">
        <v>31</v>
      </c>
    </row>
    <row r="1417" spans="1:23" x14ac:dyDescent="0.25">
      <c r="A1417">
        <v>18548</v>
      </c>
      <c r="B1417" s="1" t="s">
        <v>6255</v>
      </c>
      <c r="C1417" s="1" t="s">
        <v>81</v>
      </c>
      <c r="D1417" s="1" t="s">
        <v>6256</v>
      </c>
      <c r="E1417" s="2">
        <v>41849</v>
      </c>
      <c r="F1417">
        <v>200000</v>
      </c>
      <c r="G1417" s="1" t="s">
        <v>6257</v>
      </c>
      <c r="H1417" s="1" t="s">
        <v>27</v>
      </c>
      <c r="I1417" s="1"/>
      <c r="J1417">
        <v>0.37</v>
      </c>
      <c r="K1417">
        <v>36500</v>
      </c>
      <c r="L1417">
        <v>105700</v>
      </c>
      <c r="M1417">
        <v>142200</v>
      </c>
      <c r="N1417">
        <v>1971</v>
      </c>
      <c r="O1417">
        <v>4</v>
      </c>
      <c r="P1417">
        <v>4</v>
      </c>
      <c r="Q1417">
        <v>0</v>
      </c>
      <c r="R1417" s="3">
        <v>41849</v>
      </c>
      <c r="S1417" s="1" t="s">
        <v>6258</v>
      </c>
      <c r="T1417" s="1" t="s">
        <v>30</v>
      </c>
      <c r="U1417" s="1" t="s">
        <v>6258</v>
      </c>
      <c r="V1417" s="1" t="s">
        <v>30</v>
      </c>
      <c r="W1417" s="1" t="s">
        <v>31</v>
      </c>
    </row>
    <row r="1418" spans="1:23" x14ac:dyDescent="0.25">
      <c r="A1418">
        <v>7148</v>
      </c>
      <c r="B1418" s="1" t="s">
        <v>6259</v>
      </c>
      <c r="C1418" s="1" t="s">
        <v>69</v>
      </c>
      <c r="D1418" s="1" t="s">
        <v>6260</v>
      </c>
      <c r="E1418" s="2">
        <v>41499</v>
      </c>
      <c r="F1418">
        <v>215000</v>
      </c>
      <c r="G1418" s="1" t="s">
        <v>6261</v>
      </c>
      <c r="H1418" s="1" t="s">
        <v>27</v>
      </c>
      <c r="I1418" s="1" t="s">
        <v>6262</v>
      </c>
      <c r="J1418">
        <v>0.44</v>
      </c>
      <c r="K1418">
        <v>36500</v>
      </c>
      <c r="L1418">
        <v>0</v>
      </c>
      <c r="M1418">
        <v>36500</v>
      </c>
      <c r="R1418" s="3">
        <v>41499</v>
      </c>
      <c r="S1418" s="1" t="s">
        <v>6263</v>
      </c>
      <c r="T1418" s="1" t="s">
        <v>30</v>
      </c>
      <c r="U1418" s="1" t="s">
        <v>6263</v>
      </c>
      <c r="V1418" s="1" t="s">
        <v>30</v>
      </c>
      <c r="W1418" s="1" t="s">
        <v>31</v>
      </c>
    </row>
    <row r="1419" spans="1:23" x14ac:dyDescent="0.25">
      <c r="A1419">
        <v>7149</v>
      </c>
      <c r="B1419" s="1" t="s">
        <v>6264</v>
      </c>
      <c r="C1419" s="1" t="s">
        <v>24</v>
      </c>
      <c r="D1419" s="1" t="s">
        <v>6265</v>
      </c>
      <c r="E1419" s="2">
        <v>41499</v>
      </c>
      <c r="F1419">
        <v>215000</v>
      </c>
      <c r="G1419" s="1" t="s">
        <v>6261</v>
      </c>
      <c r="H1419" s="1" t="s">
        <v>27</v>
      </c>
      <c r="I1419" s="1" t="s">
        <v>6262</v>
      </c>
      <c r="J1419">
        <v>0.25</v>
      </c>
      <c r="K1419">
        <v>36500</v>
      </c>
      <c r="L1419">
        <v>134900</v>
      </c>
      <c r="M1419">
        <v>182600</v>
      </c>
      <c r="N1419">
        <v>1976</v>
      </c>
      <c r="O1419">
        <v>3</v>
      </c>
      <c r="P1419">
        <v>2</v>
      </c>
      <c r="Q1419">
        <v>0</v>
      </c>
      <c r="R1419" s="3">
        <v>41499</v>
      </c>
      <c r="S1419" s="1" t="s">
        <v>6266</v>
      </c>
      <c r="T1419" s="1" t="s">
        <v>30</v>
      </c>
      <c r="U1419" s="1" t="s">
        <v>6266</v>
      </c>
      <c r="V1419" s="1" t="s">
        <v>30</v>
      </c>
      <c r="W1419" s="1" t="s">
        <v>31</v>
      </c>
    </row>
    <row r="1420" spans="1:23" x14ac:dyDescent="0.25">
      <c r="A1420">
        <v>10890</v>
      </c>
      <c r="B1420" s="1" t="s">
        <v>6267</v>
      </c>
      <c r="C1420" s="1" t="s">
        <v>81</v>
      </c>
      <c r="D1420" s="1" t="s">
        <v>6268</v>
      </c>
      <c r="E1420" s="2">
        <v>41628</v>
      </c>
      <c r="F1420">
        <v>107000</v>
      </c>
      <c r="G1420" s="1" t="s">
        <v>6269</v>
      </c>
      <c r="H1420" s="1" t="s">
        <v>27</v>
      </c>
      <c r="I1420" s="1" t="s">
        <v>6270</v>
      </c>
      <c r="J1420">
        <v>0.24</v>
      </c>
      <c r="K1420">
        <v>36500</v>
      </c>
      <c r="L1420">
        <v>55800</v>
      </c>
      <c r="M1420">
        <v>92300</v>
      </c>
      <c r="N1420">
        <v>1983</v>
      </c>
      <c r="O1420">
        <v>4</v>
      </c>
      <c r="P1420">
        <v>2</v>
      </c>
      <c r="Q1420">
        <v>0</v>
      </c>
      <c r="R1420" s="3">
        <v>41628</v>
      </c>
      <c r="S1420" s="1" t="s">
        <v>6271</v>
      </c>
      <c r="T1420" s="1" t="s">
        <v>30</v>
      </c>
      <c r="U1420" s="1" t="s">
        <v>6271</v>
      </c>
      <c r="V1420" s="1" t="s">
        <v>30</v>
      </c>
      <c r="W1420" s="1" t="s">
        <v>31</v>
      </c>
    </row>
    <row r="1421" spans="1:23" x14ac:dyDescent="0.25">
      <c r="A1421">
        <v>28432</v>
      </c>
      <c r="B1421" s="1" t="s">
        <v>6272</v>
      </c>
      <c r="C1421" s="1" t="s">
        <v>24</v>
      </c>
      <c r="D1421" s="1" t="s">
        <v>6273</v>
      </c>
      <c r="E1421" s="2">
        <v>42088</v>
      </c>
      <c r="F1421">
        <v>208500</v>
      </c>
      <c r="G1421" s="1" t="s">
        <v>6274</v>
      </c>
      <c r="H1421" s="1" t="s">
        <v>27</v>
      </c>
      <c r="I1421" s="1" t="s">
        <v>6275</v>
      </c>
      <c r="J1421">
        <v>0.73</v>
      </c>
      <c r="K1421">
        <v>26000</v>
      </c>
      <c r="L1421">
        <v>148100</v>
      </c>
      <c r="M1421">
        <v>177400</v>
      </c>
      <c r="N1421">
        <v>1961</v>
      </c>
      <c r="O1421">
        <v>4</v>
      </c>
      <c r="P1421">
        <v>1</v>
      </c>
      <c r="Q1421">
        <v>1</v>
      </c>
      <c r="R1421" s="3">
        <v>42088</v>
      </c>
      <c r="S1421" s="1" t="s">
        <v>6276</v>
      </c>
      <c r="T1421" s="1" t="s">
        <v>30</v>
      </c>
      <c r="U1421" s="1" t="s">
        <v>6276</v>
      </c>
      <c r="V1421" s="1" t="s">
        <v>30</v>
      </c>
      <c r="W1421" s="1" t="s">
        <v>31</v>
      </c>
    </row>
    <row r="1422" spans="1:23" x14ac:dyDescent="0.25">
      <c r="A1422">
        <v>7265</v>
      </c>
      <c r="B1422" s="1" t="s">
        <v>6277</v>
      </c>
      <c r="C1422" s="1" t="s">
        <v>24</v>
      </c>
      <c r="D1422" s="1" t="s">
        <v>6278</v>
      </c>
      <c r="E1422" s="2">
        <v>41495</v>
      </c>
      <c r="F1422">
        <v>140000</v>
      </c>
      <c r="G1422" s="1" t="s">
        <v>6279</v>
      </c>
      <c r="H1422" s="1" t="s">
        <v>27</v>
      </c>
      <c r="I1422" s="1" t="s">
        <v>6280</v>
      </c>
      <c r="J1422">
        <v>0.56000000000000005</v>
      </c>
      <c r="K1422">
        <v>26000</v>
      </c>
      <c r="L1422">
        <v>104000</v>
      </c>
      <c r="M1422">
        <v>133000</v>
      </c>
      <c r="N1422">
        <v>1960</v>
      </c>
      <c r="O1422">
        <v>3</v>
      </c>
      <c r="P1422">
        <v>2</v>
      </c>
      <c r="Q1422">
        <v>0</v>
      </c>
      <c r="R1422" s="3">
        <v>41495</v>
      </c>
      <c r="S1422" s="1" t="s">
        <v>6281</v>
      </c>
      <c r="T1422" s="1" t="s">
        <v>30</v>
      </c>
      <c r="U1422" s="1" t="s">
        <v>6281</v>
      </c>
      <c r="V1422" s="1" t="s">
        <v>30</v>
      </c>
      <c r="W1422" s="1" t="s">
        <v>31</v>
      </c>
    </row>
    <row r="1423" spans="1:23" x14ac:dyDescent="0.25">
      <c r="A1423">
        <v>26230</v>
      </c>
      <c r="B1423" s="1" t="s">
        <v>6282</v>
      </c>
      <c r="C1423" s="1" t="s">
        <v>24</v>
      </c>
      <c r="D1423" s="1" t="s">
        <v>6283</v>
      </c>
      <c r="E1423" s="2">
        <v>42018</v>
      </c>
      <c r="F1423">
        <v>105000</v>
      </c>
      <c r="G1423" s="1" t="s">
        <v>6284</v>
      </c>
      <c r="H1423" s="1" t="s">
        <v>27</v>
      </c>
      <c r="I1423" s="1" t="s">
        <v>6285</v>
      </c>
      <c r="J1423">
        <v>0.22</v>
      </c>
      <c r="K1423">
        <v>20000</v>
      </c>
      <c r="L1423">
        <v>66600</v>
      </c>
      <c r="M1423">
        <v>88100</v>
      </c>
      <c r="N1423">
        <v>1961</v>
      </c>
      <c r="O1423">
        <v>3</v>
      </c>
      <c r="P1423">
        <v>1</v>
      </c>
      <c r="Q1423">
        <v>0</v>
      </c>
      <c r="R1423" s="3">
        <v>42018</v>
      </c>
      <c r="S1423" s="1" t="s">
        <v>6286</v>
      </c>
      <c r="T1423" s="1" t="s">
        <v>30</v>
      </c>
      <c r="U1423" s="1" t="s">
        <v>6286</v>
      </c>
      <c r="V1423" s="1" t="s">
        <v>30</v>
      </c>
      <c r="W1423" s="1" t="s">
        <v>31</v>
      </c>
    </row>
    <row r="1424" spans="1:23" x14ac:dyDescent="0.25">
      <c r="A1424">
        <v>51989</v>
      </c>
      <c r="B1424" s="1" t="s">
        <v>6287</v>
      </c>
      <c r="C1424" s="1" t="s">
        <v>24</v>
      </c>
      <c r="D1424" s="1" t="s">
        <v>6288</v>
      </c>
      <c r="E1424" s="2">
        <v>42562</v>
      </c>
      <c r="F1424">
        <v>107000</v>
      </c>
      <c r="G1424" s="1" t="s">
        <v>6289</v>
      </c>
      <c r="H1424" s="1" t="s">
        <v>27</v>
      </c>
      <c r="I1424" s="1" t="s">
        <v>6290</v>
      </c>
      <c r="J1424">
        <v>0.23</v>
      </c>
      <c r="K1424">
        <v>20000</v>
      </c>
      <c r="L1424">
        <v>65000</v>
      </c>
      <c r="M1424">
        <v>85000</v>
      </c>
      <c r="N1424">
        <v>1961</v>
      </c>
      <c r="O1424">
        <v>2</v>
      </c>
      <c r="P1424">
        <v>1</v>
      </c>
      <c r="Q1424">
        <v>0</v>
      </c>
      <c r="R1424" s="3">
        <v>42562</v>
      </c>
      <c r="S1424" s="1" t="s">
        <v>6291</v>
      </c>
      <c r="T1424" s="1" t="s">
        <v>30</v>
      </c>
      <c r="U1424" s="1" t="s">
        <v>6292</v>
      </c>
      <c r="V1424" s="1" t="s">
        <v>30</v>
      </c>
      <c r="W1424" s="1" t="s">
        <v>31</v>
      </c>
    </row>
    <row r="1425" spans="1:23" x14ac:dyDescent="0.25">
      <c r="A1425">
        <v>56060</v>
      </c>
      <c r="B1425" s="1" t="s">
        <v>6293</v>
      </c>
      <c r="C1425" s="1" t="s">
        <v>24</v>
      </c>
      <c r="D1425" s="1" t="s">
        <v>6294</v>
      </c>
      <c r="E1425" s="2">
        <v>42662</v>
      </c>
      <c r="F1425">
        <v>120000</v>
      </c>
      <c r="G1425" s="1" t="s">
        <v>6295</v>
      </c>
      <c r="H1425" s="1" t="s">
        <v>27</v>
      </c>
      <c r="I1425" s="1" t="s">
        <v>6296</v>
      </c>
      <c r="J1425">
        <v>0.27</v>
      </c>
      <c r="K1425">
        <v>20000</v>
      </c>
      <c r="L1425">
        <v>72800</v>
      </c>
      <c r="M1425">
        <v>92800</v>
      </c>
      <c r="N1425">
        <v>1961</v>
      </c>
      <c r="O1425">
        <v>3</v>
      </c>
      <c r="P1425">
        <v>1</v>
      </c>
      <c r="Q1425">
        <v>1</v>
      </c>
      <c r="R1425" s="3">
        <v>42662</v>
      </c>
      <c r="S1425" s="1" t="s">
        <v>6297</v>
      </c>
      <c r="T1425" s="1" t="s">
        <v>30</v>
      </c>
      <c r="U1425" s="1" t="s">
        <v>6298</v>
      </c>
      <c r="V1425" s="1" t="s">
        <v>30</v>
      </c>
      <c r="W1425" s="1" t="s">
        <v>31</v>
      </c>
    </row>
    <row r="1426" spans="1:23" x14ac:dyDescent="0.25">
      <c r="A1426">
        <v>50604</v>
      </c>
      <c r="B1426" s="1" t="s">
        <v>6299</v>
      </c>
      <c r="C1426" s="1" t="s">
        <v>24</v>
      </c>
      <c r="D1426" s="1" t="s">
        <v>6300</v>
      </c>
      <c r="E1426" s="2">
        <v>42538</v>
      </c>
      <c r="F1426">
        <v>185000</v>
      </c>
      <c r="G1426" s="1" t="s">
        <v>6301</v>
      </c>
      <c r="H1426" s="1" t="s">
        <v>27</v>
      </c>
      <c r="I1426" s="1" t="s">
        <v>6302</v>
      </c>
      <c r="J1426">
        <v>0.24</v>
      </c>
      <c r="K1426">
        <v>20000</v>
      </c>
      <c r="L1426">
        <v>72800</v>
      </c>
      <c r="M1426">
        <v>93600</v>
      </c>
      <c r="N1426">
        <v>1960</v>
      </c>
      <c r="O1426">
        <v>4</v>
      </c>
      <c r="P1426">
        <v>1</v>
      </c>
      <c r="Q1426">
        <v>1</v>
      </c>
      <c r="R1426" s="3">
        <v>42538</v>
      </c>
      <c r="S1426" s="1" t="s">
        <v>6303</v>
      </c>
      <c r="T1426" s="1" t="s">
        <v>30</v>
      </c>
      <c r="U1426" s="1" t="s">
        <v>6304</v>
      </c>
      <c r="V1426" s="1" t="s">
        <v>30</v>
      </c>
      <c r="W1426" s="1" t="s">
        <v>31</v>
      </c>
    </row>
    <row r="1427" spans="1:23" x14ac:dyDescent="0.25">
      <c r="A1427">
        <v>22755</v>
      </c>
      <c r="B1427" s="1" t="s">
        <v>6305</v>
      </c>
      <c r="C1427" s="1" t="s">
        <v>24</v>
      </c>
      <c r="D1427" s="1" t="s">
        <v>6306</v>
      </c>
      <c r="E1427" s="2">
        <v>41929</v>
      </c>
      <c r="F1427">
        <v>80000</v>
      </c>
      <c r="G1427" s="1" t="s">
        <v>6307</v>
      </c>
      <c r="H1427" s="1" t="s">
        <v>27</v>
      </c>
      <c r="I1427" s="1" t="s">
        <v>6308</v>
      </c>
      <c r="J1427">
        <v>0.21</v>
      </c>
      <c r="K1427">
        <v>20000</v>
      </c>
      <c r="L1427">
        <v>61200</v>
      </c>
      <c r="M1427">
        <v>81200</v>
      </c>
      <c r="N1427">
        <v>1961</v>
      </c>
      <c r="O1427">
        <v>2</v>
      </c>
      <c r="P1427">
        <v>1</v>
      </c>
      <c r="Q1427">
        <v>0</v>
      </c>
      <c r="R1427" s="3">
        <v>41929</v>
      </c>
      <c r="S1427" s="1" t="s">
        <v>6309</v>
      </c>
      <c r="T1427" s="1" t="s">
        <v>30</v>
      </c>
      <c r="U1427" s="1" t="s">
        <v>6309</v>
      </c>
      <c r="V1427" s="1" t="s">
        <v>30</v>
      </c>
      <c r="W1427" s="1" t="s">
        <v>31</v>
      </c>
    </row>
    <row r="1428" spans="1:23" x14ac:dyDescent="0.25">
      <c r="A1428">
        <v>28176</v>
      </c>
      <c r="B1428" s="1" t="s">
        <v>6310</v>
      </c>
      <c r="C1428" s="1" t="s">
        <v>24</v>
      </c>
      <c r="D1428" s="1" t="s">
        <v>6311</v>
      </c>
      <c r="E1428" s="2">
        <v>42066</v>
      </c>
      <c r="F1428">
        <v>144000</v>
      </c>
      <c r="G1428" s="1" t="s">
        <v>6312</v>
      </c>
      <c r="H1428" s="1" t="s">
        <v>27</v>
      </c>
      <c r="I1428" s="1" t="s">
        <v>6313</v>
      </c>
      <c r="J1428">
        <v>0.32</v>
      </c>
      <c r="K1428">
        <v>20000</v>
      </c>
      <c r="L1428">
        <v>111100</v>
      </c>
      <c r="M1428">
        <v>131100</v>
      </c>
      <c r="N1428">
        <v>1962</v>
      </c>
      <c r="O1428">
        <v>3</v>
      </c>
      <c r="P1428">
        <v>1</v>
      </c>
      <c r="Q1428">
        <v>1</v>
      </c>
      <c r="R1428" s="3">
        <v>42066</v>
      </c>
      <c r="S1428" s="1" t="s">
        <v>6314</v>
      </c>
      <c r="T1428" s="1" t="s">
        <v>30</v>
      </c>
      <c r="U1428" s="1" t="s">
        <v>6314</v>
      </c>
      <c r="V1428" s="1" t="s">
        <v>30</v>
      </c>
      <c r="W1428" s="1" t="s">
        <v>31</v>
      </c>
    </row>
    <row r="1429" spans="1:23" x14ac:dyDescent="0.25">
      <c r="A1429">
        <v>38106</v>
      </c>
      <c r="B1429" s="1" t="s">
        <v>6315</v>
      </c>
      <c r="C1429" s="1" t="s">
        <v>24</v>
      </c>
      <c r="D1429" s="1" t="s">
        <v>6316</v>
      </c>
      <c r="E1429" s="2">
        <v>42277</v>
      </c>
      <c r="F1429">
        <v>64000</v>
      </c>
      <c r="G1429" s="1" t="s">
        <v>6317</v>
      </c>
      <c r="H1429" s="1" t="s">
        <v>27</v>
      </c>
      <c r="I1429" s="1" t="s">
        <v>6318</v>
      </c>
      <c r="J1429">
        <v>0.28000000000000003</v>
      </c>
      <c r="K1429">
        <v>20000</v>
      </c>
      <c r="L1429">
        <v>50200</v>
      </c>
      <c r="M1429">
        <v>70200</v>
      </c>
      <c r="N1429">
        <v>1960</v>
      </c>
      <c r="O1429">
        <v>3</v>
      </c>
      <c r="P1429">
        <v>1</v>
      </c>
      <c r="Q1429">
        <v>1</v>
      </c>
      <c r="R1429" s="3">
        <v>42277</v>
      </c>
      <c r="S1429" s="1" t="s">
        <v>6319</v>
      </c>
      <c r="T1429" s="1" t="s">
        <v>30</v>
      </c>
      <c r="U1429" s="1" t="s">
        <v>6319</v>
      </c>
      <c r="V1429" s="1" t="s">
        <v>30</v>
      </c>
      <c r="W1429" s="1" t="s">
        <v>31</v>
      </c>
    </row>
    <row r="1430" spans="1:23" x14ac:dyDescent="0.25">
      <c r="A1430">
        <v>28177</v>
      </c>
      <c r="B1430" s="1" t="s">
        <v>6320</v>
      </c>
      <c r="C1430" s="1" t="s">
        <v>24</v>
      </c>
      <c r="D1430" s="1" t="s">
        <v>6321</v>
      </c>
      <c r="E1430" s="2">
        <v>42083</v>
      </c>
      <c r="F1430">
        <v>129000</v>
      </c>
      <c r="G1430" s="1" t="s">
        <v>6322</v>
      </c>
      <c r="H1430" s="1" t="s">
        <v>27</v>
      </c>
      <c r="I1430" s="1" t="s">
        <v>6323</v>
      </c>
      <c r="J1430">
        <v>0.25</v>
      </c>
      <c r="K1430">
        <v>20000</v>
      </c>
      <c r="L1430">
        <v>85700</v>
      </c>
      <c r="M1430">
        <v>107200</v>
      </c>
      <c r="N1430">
        <v>1963</v>
      </c>
      <c r="O1430">
        <v>3</v>
      </c>
      <c r="P1430">
        <v>2</v>
      </c>
      <c r="Q1430">
        <v>0</v>
      </c>
      <c r="R1430" s="3">
        <v>42083</v>
      </c>
      <c r="S1430" s="1" t="s">
        <v>6324</v>
      </c>
      <c r="T1430" s="1" t="s">
        <v>30</v>
      </c>
      <c r="U1430" s="1" t="s">
        <v>6324</v>
      </c>
      <c r="V1430" s="1" t="s">
        <v>30</v>
      </c>
      <c r="W1430" s="1" t="s">
        <v>31</v>
      </c>
    </row>
    <row r="1431" spans="1:23" x14ac:dyDescent="0.25">
      <c r="A1431">
        <v>45310</v>
      </c>
      <c r="B1431" s="1" t="s">
        <v>6325</v>
      </c>
      <c r="C1431" s="1" t="s">
        <v>24</v>
      </c>
      <c r="D1431" s="1" t="s">
        <v>6326</v>
      </c>
      <c r="E1431" s="2">
        <v>42431</v>
      </c>
      <c r="F1431">
        <v>130000</v>
      </c>
      <c r="G1431" s="1" t="s">
        <v>6327</v>
      </c>
      <c r="H1431" s="1" t="s">
        <v>27</v>
      </c>
      <c r="I1431" s="1" t="s">
        <v>6328</v>
      </c>
      <c r="J1431">
        <v>0.22</v>
      </c>
      <c r="K1431">
        <v>20000</v>
      </c>
      <c r="L1431">
        <v>95700</v>
      </c>
      <c r="M1431">
        <v>115700</v>
      </c>
      <c r="N1431">
        <v>1961</v>
      </c>
      <c r="O1431">
        <v>3</v>
      </c>
      <c r="P1431">
        <v>2</v>
      </c>
      <c r="Q1431">
        <v>0</v>
      </c>
      <c r="R1431" s="3">
        <v>42431</v>
      </c>
      <c r="S1431" s="1" t="s">
        <v>6329</v>
      </c>
      <c r="T1431" s="1" t="s">
        <v>30</v>
      </c>
      <c r="U1431" s="1" t="s">
        <v>6329</v>
      </c>
      <c r="V1431" s="1" t="s">
        <v>30</v>
      </c>
      <c r="W1431" s="1" t="s">
        <v>31</v>
      </c>
    </row>
    <row r="1432" spans="1:23" x14ac:dyDescent="0.25">
      <c r="A1432">
        <v>31100</v>
      </c>
      <c r="B1432" s="1" t="s">
        <v>6330</v>
      </c>
      <c r="C1432" s="1" t="s">
        <v>24</v>
      </c>
      <c r="D1432" s="1" t="s">
        <v>6331</v>
      </c>
      <c r="E1432" s="2">
        <v>42152</v>
      </c>
      <c r="F1432">
        <v>85900</v>
      </c>
      <c r="G1432" s="1" t="s">
        <v>6332</v>
      </c>
      <c r="H1432" s="1" t="s">
        <v>27</v>
      </c>
      <c r="I1432" s="1" t="s">
        <v>6333</v>
      </c>
      <c r="J1432">
        <v>0.24</v>
      </c>
      <c r="K1432">
        <v>20000</v>
      </c>
      <c r="L1432">
        <v>56500</v>
      </c>
      <c r="M1432">
        <v>76500</v>
      </c>
      <c r="N1432">
        <v>1961</v>
      </c>
      <c r="O1432">
        <v>3</v>
      </c>
      <c r="P1432">
        <v>1</v>
      </c>
      <c r="Q1432">
        <v>1</v>
      </c>
      <c r="R1432" s="3">
        <v>42152</v>
      </c>
      <c r="S1432" s="1" t="s">
        <v>6334</v>
      </c>
      <c r="T1432" s="1" t="s">
        <v>30</v>
      </c>
      <c r="U1432" s="1" t="s">
        <v>6334</v>
      </c>
      <c r="V1432" s="1" t="s">
        <v>30</v>
      </c>
      <c r="W1432" s="1" t="s">
        <v>31</v>
      </c>
    </row>
    <row r="1433" spans="1:23" x14ac:dyDescent="0.25">
      <c r="A1433">
        <v>44093</v>
      </c>
      <c r="B1433" s="1" t="s">
        <v>6335</v>
      </c>
      <c r="C1433" s="1" t="s">
        <v>24</v>
      </c>
      <c r="D1433" s="1" t="s">
        <v>6336</v>
      </c>
      <c r="E1433" s="2">
        <v>42425</v>
      </c>
      <c r="F1433">
        <v>40000</v>
      </c>
      <c r="G1433" s="1" t="s">
        <v>6337</v>
      </c>
      <c r="H1433" s="1" t="s">
        <v>27</v>
      </c>
      <c r="I1433" s="1" t="s">
        <v>6338</v>
      </c>
      <c r="J1433">
        <v>0.98</v>
      </c>
      <c r="K1433">
        <v>20000</v>
      </c>
      <c r="L1433">
        <v>74200</v>
      </c>
      <c r="M1433">
        <v>96000</v>
      </c>
      <c r="N1433">
        <v>1958</v>
      </c>
      <c r="O1433">
        <v>3</v>
      </c>
      <c r="P1433">
        <v>2</v>
      </c>
      <c r="Q1433">
        <v>0</v>
      </c>
      <c r="R1433" s="3">
        <v>42425</v>
      </c>
      <c r="S1433" s="1" t="s">
        <v>6339</v>
      </c>
      <c r="T1433" s="1" t="s">
        <v>30</v>
      </c>
      <c r="U1433" s="1" t="s">
        <v>6339</v>
      </c>
      <c r="V1433" s="1" t="s">
        <v>30</v>
      </c>
      <c r="W1433" s="1" t="s">
        <v>31</v>
      </c>
    </row>
    <row r="1434" spans="1:23" x14ac:dyDescent="0.25">
      <c r="A1434">
        <v>43097</v>
      </c>
      <c r="B1434" s="1" t="s">
        <v>6340</v>
      </c>
      <c r="C1434" s="1" t="s">
        <v>81</v>
      </c>
      <c r="D1434" s="1" t="s">
        <v>6341</v>
      </c>
      <c r="E1434" s="2">
        <v>42391</v>
      </c>
      <c r="F1434">
        <v>74940</v>
      </c>
      <c r="G1434" s="1" t="s">
        <v>6342</v>
      </c>
      <c r="H1434" s="1" t="s">
        <v>27</v>
      </c>
      <c r="I1434" s="1" t="s">
        <v>6343</v>
      </c>
      <c r="J1434">
        <v>0.13</v>
      </c>
      <c r="K1434">
        <v>20000</v>
      </c>
      <c r="L1434">
        <v>55200</v>
      </c>
      <c r="M1434">
        <v>75200</v>
      </c>
      <c r="N1434">
        <v>1971</v>
      </c>
      <c r="O1434">
        <v>4</v>
      </c>
      <c r="P1434">
        <v>4</v>
      </c>
      <c r="Q1434">
        <v>0</v>
      </c>
      <c r="R1434" s="3">
        <v>42391</v>
      </c>
      <c r="S1434" s="1" t="s">
        <v>6344</v>
      </c>
      <c r="T1434" s="1" t="s">
        <v>30</v>
      </c>
      <c r="U1434" s="1" t="s">
        <v>6344</v>
      </c>
      <c r="V1434" s="1" t="s">
        <v>30</v>
      </c>
      <c r="W1434" s="1" t="s">
        <v>31</v>
      </c>
    </row>
    <row r="1435" spans="1:23" x14ac:dyDescent="0.25">
      <c r="A1435">
        <v>41946</v>
      </c>
      <c r="B1435" s="1" t="s">
        <v>6345</v>
      </c>
      <c r="C1435" s="1" t="s">
        <v>24</v>
      </c>
      <c r="D1435" s="1" t="s">
        <v>6346</v>
      </c>
      <c r="E1435" s="2">
        <v>42355</v>
      </c>
      <c r="F1435">
        <v>100000</v>
      </c>
      <c r="G1435" s="1" t="s">
        <v>6347</v>
      </c>
      <c r="H1435" s="1" t="s">
        <v>27</v>
      </c>
      <c r="I1435" s="1" t="s">
        <v>6348</v>
      </c>
      <c r="J1435">
        <v>0.21</v>
      </c>
      <c r="K1435">
        <v>20000</v>
      </c>
      <c r="L1435">
        <v>65000</v>
      </c>
      <c r="M1435">
        <v>85000</v>
      </c>
      <c r="N1435">
        <v>1960</v>
      </c>
      <c r="O1435">
        <v>3</v>
      </c>
      <c r="P1435">
        <v>1</v>
      </c>
      <c r="Q1435">
        <v>0</v>
      </c>
      <c r="R1435" s="3">
        <v>42355</v>
      </c>
      <c r="S1435" s="1" t="s">
        <v>6349</v>
      </c>
      <c r="T1435" s="1" t="s">
        <v>30</v>
      </c>
      <c r="U1435" s="1" t="s">
        <v>6349</v>
      </c>
      <c r="V1435" s="1" t="s">
        <v>30</v>
      </c>
      <c r="W1435" s="1" t="s">
        <v>31</v>
      </c>
    </row>
    <row r="1436" spans="1:23" x14ac:dyDescent="0.25">
      <c r="A1436">
        <v>45311</v>
      </c>
      <c r="B1436" s="1" t="s">
        <v>6345</v>
      </c>
      <c r="C1436" s="1" t="s">
        <v>24</v>
      </c>
      <c r="D1436" s="1" t="s">
        <v>6346</v>
      </c>
      <c r="E1436" s="2">
        <v>42460</v>
      </c>
      <c r="F1436">
        <v>165000</v>
      </c>
      <c r="G1436" s="1" t="s">
        <v>6350</v>
      </c>
      <c r="H1436" s="1" t="s">
        <v>27</v>
      </c>
      <c r="I1436" s="1" t="s">
        <v>6348</v>
      </c>
      <c r="J1436">
        <v>0.21</v>
      </c>
      <c r="K1436">
        <v>20000</v>
      </c>
      <c r="L1436">
        <v>65000</v>
      </c>
      <c r="M1436">
        <v>85000</v>
      </c>
      <c r="N1436">
        <v>1960</v>
      </c>
      <c r="O1436">
        <v>3</v>
      </c>
      <c r="P1436">
        <v>1</v>
      </c>
      <c r="Q1436">
        <v>0</v>
      </c>
      <c r="R1436" s="3">
        <v>42460</v>
      </c>
      <c r="S1436" s="1" t="s">
        <v>6349</v>
      </c>
      <c r="T1436" s="1" t="s">
        <v>30</v>
      </c>
      <c r="U1436" s="1" t="s">
        <v>6349</v>
      </c>
      <c r="V1436" s="1" t="s">
        <v>30</v>
      </c>
      <c r="W1436" s="1" t="s">
        <v>31</v>
      </c>
    </row>
    <row r="1437" spans="1:23" x14ac:dyDescent="0.25">
      <c r="A1437">
        <v>10781</v>
      </c>
      <c r="B1437" s="1" t="s">
        <v>6351</v>
      </c>
      <c r="C1437" s="1" t="s">
        <v>6352</v>
      </c>
      <c r="D1437" s="1" t="s">
        <v>6353</v>
      </c>
      <c r="E1437" s="2">
        <v>41631</v>
      </c>
      <c r="F1437">
        <v>112000</v>
      </c>
      <c r="G1437" s="1" t="s">
        <v>6354</v>
      </c>
      <c r="H1437" s="1" t="s">
        <v>27</v>
      </c>
      <c r="I1437" s="1" t="s">
        <v>6355</v>
      </c>
      <c r="J1437">
        <v>0.21</v>
      </c>
      <c r="K1437">
        <v>20000</v>
      </c>
      <c r="L1437">
        <v>90100</v>
      </c>
      <c r="M1437">
        <v>117900</v>
      </c>
      <c r="N1437">
        <v>1962</v>
      </c>
      <c r="O1437">
        <v>3</v>
      </c>
      <c r="P1437">
        <v>2</v>
      </c>
      <c r="Q1437">
        <v>0</v>
      </c>
      <c r="R1437" s="3">
        <v>41631</v>
      </c>
      <c r="S1437" s="1" t="s">
        <v>6356</v>
      </c>
      <c r="T1437" s="1" t="s">
        <v>30</v>
      </c>
      <c r="U1437" s="1" t="s">
        <v>6356</v>
      </c>
      <c r="V1437" s="1" t="s">
        <v>30</v>
      </c>
      <c r="W1437" s="1" t="s">
        <v>31</v>
      </c>
    </row>
    <row r="1438" spans="1:23" x14ac:dyDescent="0.25">
      <c r="A1438">
        <v>33121</v>
      </c>
      <c r="B1438" s="1" t="s">
        <v>6357</v>
      </c>
      <c r="C1438" s="1" t="s">
        <v>24</v>
      </c>
      <c r="D1438" s="1" t="s">
        <v>6358</v>
      </c>
      <c r="E1438" s="2">
        <v>42174</v>
      </c>
      <c r="F1438">
        <v>142000</v>
      </c>
      <c r="G1438" s="1" t="s">
        <v>6359</v>
      </c>
      <c r="H1438" s="1" t="s">
        <v>27</v>
      </c>
      <c r="I1438" s="1" t="s">
        <v>6360</v>
      </c>
      <c r="J1438">
        <v>1.1499999999999999</v>
      </c>
      <c r="K1438">
        <v>21300</v>
      </c>
      <c r="L1438">
        <v>119100</v>
      </c>
      <c r="M1438">
        <v>140400</v>
      </c>
      <c r="N1438">
        <v>1951</v>
      </c>
      <c r="O1438">
        <v>4</v>
      </c>
      <c r="P1438">
        <v>3</v>
      </c>
      <c r="Q1438">
        <v>0</v>
      </c>
      <c r="R1438" s="3">
        <v>42174</v>
      </c>
      <c r="S1438" s="1" t="s">
        <v>6361</v>
      </c>
      <c r="T1438" s="1" t="s">
        <v>30</v>
      </c>
      <c r="U1438" s="1" t="s">
        <v>6361</v>
      </c>
      <c r="V1438" s="1" t="s">
        <v>30</v>
      </c>
      <c r="W1438" s="1" t="s">
        <v>31</v>
      </c>
    </row>
    <row r="1439" spans="1:23" x14ac:dyDescent="0.25">
      <c r="A1439">
        <v>29548</v>
      </c>
      <c r="B1439" s="1" t="s">
        <v>6362</v>
      </c>
      <c r="C1439" s="1" t="s">
        <v>24</v>
      </c>
      <c r="D1439" s="1" t="s">
        <v>6363</v>
      </c>
      <c r="E1439" s="2">
        <v>42095</v>
      </c>
      <c r="F1439">
        <v>90000</v>
      </c>
      <c r="G1439" s="1" t="s">
        <v>6364</v>
      </c>
      <c r="H1439" s="1" t="s">
        <v>27</v>
      </c>
      <c r="I1439" s="1" t="s">
        <v>6365</v>
      </c>
      <c r="J1439">
        <v>0.44</v>
      </c>
      <c r="K1439">
        <v>27600</v>
      </c>
      <c r="L1439">
        <v>65000</v>
      </c>
      <c r="M1439">
        <v>92600</v>
      </c>
      <c r="N1439">
        <v>1966</v>
      </c>
      <c r="O1439">
        <v>2</v>
      </c>
      <c r="P1439">
        <v>1</v>
      </c>
      <c r="Q1439">
        <v>0</v>
      </c>
      <c r="R1439" s="3">
        <v>42095</v>
      </c>
      <c r="S1439" s="1" t="s">
        <v>6366</v>
      </c>
      <c r="T1439" s="1" t="s">
        <v>30</v>
      </c>
      <c r="U1439" s="1" t="s">
        <v>6366</v>
      </c>
      <c r="V1439" s="1" t="s">
        <v>30</v>
      </c>
      <c r="W1439" s="1" t="s">
        <v>31</v>
      </c>
    </row>
    <row r="1440" spans="1:23" x14ac:dyDescent="0.25">
      <c r="A1440">
        <v>13416</v>
      </c>
      <c r="B1440" s="1" t="s">
        <v>6367</v>
      </c>
      <c r="C1440" s="1" t="s">
        <v>24</v>
      </c>
      <c r="D1440" s="1" t="s">
        <v>6368</v>
      </c>
      <c r="E1440" s="2">
        <v>41726</v>
      </c>
      <c r="F1440">
        <v>123000</v>
      </c>
      <c r="G1440" s="1" t="s">
        <v>6369</v>
      </c>
      <c r="H1440" s="1" t="s">
        <v>27</v>
      </c>
      <c r="I1440" s="1" t="s">
        <v>6370</v>
      </c>
      <c r="J1440">
        <v>0.37</v>
      </c>
      <c r="K1440">
        <v>27600</v>
      </c>
      <c r="L1440">
        <v>96900</v>
      </c>
      <c r="M1440">
        <v>124500</v>
      </c>
      <c r="N1440">
        <v>1965</v>
      </c>
      <c r="O1440">
        <v>3</v>
      </c>
      <c r="P1440">
        <v>2</v>
      </c>
      <c r="Q1440">
        <v>0</v>
      </c>
      <c r="R1440" s="3">
        <v>41726</v>
      </c>
      <c r="S1440" s="1" t="s">
        <v>6371</v>
      </c>
      <c r="T1440" s="1" t="s">
        <v>30</v>
      </c>
      <c r="U1440" s="1" t="s">
        <v>6371</v>
      </c>
      <c r="V1440" s="1" t="s">
        <v>30</v>
      </c>
      <c r="W1440" s="1" t="s">
        <v>31</v>
      </c>
    </row>
    <row r="1441" spans="1:23" x14ac:dyDescent="0.25">
      <c r="A1441">
        <v>33122</v>
      </c>
      <c r="B1441" s="1" t="s">
        <v>6372</v>
      </c>
      <c r="C1441" s="1" t="s">
        <v>24</v>
      </c>
      <c r="D1441" s="1" t="s">
        <v>6373</v>
      </c>
      <c r="E1441" s="2">
        <v>42158</v>
      </c>
      <c r="F1441">
        <v>149000</v>
      </c>
      <c r="G1441" s="1" t="s">
        <v>6374</v>
      </c>
      <c r="H1441" s="1" t="s">
        <v>27</v>
      </c>
      <c r="I1441" s="1" t="s">
        <v>6375</v>
      </c>
      <c r="J1441">
        <v>0.46</v>
      </c>
      <c r="K1441">
        <v>27600</v>
      </c>
      <c r="L1441">
        <v>100800</v>
      </c>
      <c r="M1441">
        <v>128400</v>
      </c>
      <c r="N1441">
        <v>1968</v>
      </c>
      <c r="O1441">
        <v>3</v>
      </c>
      <c r="P1441">
        <v>1</v>
      </c>
      <c r="Q1441">
        <v>1</v>
      </c>
      <c r="R1441" s="3">
        <v>42158</v>
      </c>
      <c r="S1441" s="1" t="s">
        <v>6376</v>
      </c>
      <c r="T1441" s="1" t="s">
        <v>30</v>
      </c>
      <c r="U1441" s="1" t="s">
        <v>6376</v>
      </c>
      <c r="V1441" s="1" t="s">
        <v>30</v>
      </c>
      <c r="W1441" s="1" t="s">
        <v>31</v>
      </c>
    </row>
    <row r="1442" spans="1:23" x14ac:dyDescent="0.25">
      <c r="A1442">
        <v>9844</v>
      </c>
      <c r="B1442" s="1" t="s">
        <v>6377</v>
      </c>
      <c r="C1442" s="1" t="s">
        <v>24</v>
      </c>
      <c r="D1442" s="1" t="s">
        <v>6378</v>
      </c>
      <c r="E1442" s="2">
        <v>41603</v>
      </c>
      <c r="F1442">
        <v>84000</v>
      </c>
      <c r="G1442" s="1" t="s">
        <v>6379</v>
      </c>
      <c r="H1442" s="1" t="s">
        <v>27</v>
      </c>
      <c r="I1442" s="1" t="s">
        <v>6380</v>
      </c>
      <c r="J1442">
        <v>0.33</v>
      </c>
      <c r="K1442">
        <v>27600</v>
      </c>
      <c r="L1442">
        <v>109400</v>
      </c>
      <c r="M1442">
        <v>137000</v>
      </c>
      <c r="N1442">
        <v>1965</v>
      </c>
      <c r="O1442">
        <v>3</v>
      </c>
      <c r="P1442">
        <v>2</v>
      </c>
      <c r="Q1442">
        <v>0</v>
      </c>
      <c r="R1442" s="3">
        <v>41603</v>
      </c>
      <c r="S1442" s="1" t="s">
        <v>6381</v>
      </c>
      <c r="T1442" s="1" t="s">
        <v>30</v>
      </c>
      <c r="U1442" s="1" t="s">
        <v>6381</v>
      </c>
      <c r="V1442" s="1" t="s">
        <v>30</v>
      </c>
      <c r="W1442" s="1" t="s">
        <v>31</v>
      </c>
    </row>
    <row r="1443" spans="1:23" x14ac:dyDescent="0.25">
      <c r="A1443">
        <v>15600</v>
      </c>
      <c r="B1443" s="1" t="s">
        <v>6377</v>
      </c>
      <c r="C1443" s="1" t="s">
        <v>24</v>
      </c>
      <c r="D1443" s="1" t="s">
        <v>6378</v>
      </c>
      <c r="E1443" s="2">
        <v>41764</v>
      </c>
      <c r="F1443">
        <v>145000</v>
      </c>
      <c r="G1443" s="1" t="s">
        <v>6382</v>
      </c>
      <c r="H1443" s="1" t="s">
        <v>27</v>
      </c>
      <c r="I1443" s="1" t="s">
        <v>6380</v>
      </c>
      <c r="J1443">
        <v>0.33</v>
      </c>
      <c r="K1443">
        <v>27600</v>
      </c>
      <c r="L1443">
        <v>109400</v>
      </c>
      <c r="M1443">
        <v>137000</v>
      </c>
      <c r="N1443">
        <v>1965</v>
      </c>
      <c r="O1443">
        <v>3</v>
      </c>
      <c r="P1443">
        <v>2</v>
      </c>
      <c r="Q1443">
        <v>0</v>
      </c>
      <c r="R1443" s="3">
        <v>41764</v>
      </c>
      <c r="S1443" s="1" t="s">
        <v>6381</v>
      </c>
      <c r="T1443" s="1" t="s">
        <v>30</v>
      </c>
      <c r="U1443" s="1" t="s">
        <v>6381</v>
      </c>
      <c r="V1443" s="1" t="s">
        <v>30</v>
      </c>
      <c r="W1443" s="1" t="s">
        <v>31</v>
      </c>
    </row>
    <row r="1444" spans="1:23" x14ac:dyDescent="0.25">
      <c r="A1444">
        <v>50697</v>
      </c>
      <c r="B1444" s="1" t="s">
        <v>6383</v>
      </c>
      <c r="C1444" s="1" t="s">
        <v>24</v>
      </c>
      <c r="D1444" s="1" t="s">
        <v>6384</v>
      </c>
      <c r="E1444" s="2">
        <v>42531</v>
      </c>
      <c r="F1444">
        <v>200000</v>
      </c>
      <c r="G1444" s="1" t="s">
        <v>6385</v>
      </c>
      <c r="H1444" s="1" t="s">
        <v>27</v>
      </c>
      <c r="I1444" s="1" t="s">
        <v>6386</v>
      </c>
      <c r="J1444">
        <v>0.32</v>
      </c>
      <c r="K1444">
        <v>27600</v>
      </c>
      <c r="L1444">
        <v>110800</v>
      </c>
      <c r="M1444">
        <v>138400</v>
      </c>
      <c r="N1444">
        <v>1966</v>
      </c>
      <c r="O1444">
        <v>3</v>
      </c>
      <c r="P1444">
        <v>2</v>
      </c>
      <c r="Q1444">
        <v>0</v>
      </c>
      <c r="R1444" s="3">
        <v>42531</v>
      </c>
      <c r="S1444" s="1" t="s">
        <v>6387</v>
      </c>
      <c r="T1444" s="1" t="s">
        <v>30</v>
      </c>
      <c r="U1444" s="1" t="s">
        <v>6388</v>
      </c>
      <c r="V1444" s="1" t="s">
        <v>30</v>
      </c>
      <c r="W1444" s="1" t="s">
        <v>31</v>
      </c>
    </row>
    <row r="1445" spans="1:23" x14ac:dyDescent="0.25">
      <c r="A1445">
        <v>22756</v>
      </c>
      <c r="B1445" s="1" t="s">
        <v>6389</v>
      </c>
      <c r="C1445" s="1" t="s">
        <v>81</v>
      </c>
      <c r="D1445" s="1" t="s">
        <v>6390</v>
      </c>
      <c r="E1445" s="2">
        <v>41943</v>
      </c>
      <c r="F1445">
        <v>75000</v>
      </c>
      <c r="G1445" s="1" t="s">
        <v>6391</v>
      </c>
      <c r="H1445" s="1" t="s">
        <v>27</v>
      </c>
      <c r="I1445" s="1" t="s">
        <v>6392</v>
      </c>
      <c r="J1445">
        <v>0.18</v>
      </c>
      <c r="K1445">
        <v>20000</v>
      </c>
      <c r="L1445">
        <v>79500</v>
      </c>
      <c r="M1445">
        <v>99500</v>
      </c>
      <c r="N1445">
        <v>1971</v>
      </c>
      <c r="O1445">
        <v>4</v>
      </c>
      <c r="P1445">
        <v>4</v>
      </c>
      <c r="Q1445">
        <v>0</v>
      </c>
      <c r="R1445" s="3">
        <v>41943</v>
      </c>
      <c r="S1445" s="1" t="s">
        <v>6393</v>
      </c>
      <c r="T1445" s="1" t="s">
        <v>30</v>
      </c>
      <c r="U1445" s="1" t="s">
        <v>6393</v>
      </c>
      <c r="V1445" s="1" t="s">
        <v>30</v>
      </c>
      <c r="W1445" s="1" t="s">
        <v>31</v>
      </c>
    </row>
    <row r="1446" spans="1:23" x14ac:dyDescent="0.25">
      <c r="A1446">
        <v>44094</v>
      </c>
      <c r="B1446" s="1" t="s">
        <v>6389</v>
      </c>
      <c r="C1446" s="1" t="s">
        <v>81</v>
      </c>
      <c r="D1446" s="1" t="s">
        <v>6390</v>
      </c>
      <c r="E1446" s="2">
        <v>42417</v>
      </c>
      <c r="F1446">
        <v>120000</v>
      </c>
      <c r="G1446" s="1" t="s">
        <v>6394</v>
      </c>
      <c r="H1446" s="1" t="s">
        <v>27</v>
      </c>
      <c r="I1446" s="1" t="s">
        <v>6392</v>
      </c>
      <c r="J1446">
        <v>0.18</v>
      </c>
      <c r="K1446">
        <v>20000</v>
      </c>
      <c r="L1446">
        <v>79500</v>
      </c>
      <c r="M1446">
        <v>99500</v>
      </c>
      <c r="N1446">
        <v>1971</v>
      </c>
      <c r="O1446">
        <v>4</v>
      </c>
      <c r="P1446">
        <v>4</v>
      </c>
      <c r="Q1446">
        <v>0</v>
      </c>
      <c r="R1446" s="3">
        <v>42417</v>
      </c>
      <c r="S1446" s="1" t="s">
        <v>6393</v>
      </c>
      <c r="T1446" s="1" t="s">
        <v>30</v>
      </c>
      <c r="U1446" s="1" t="s">
        <v>6393</v>
      </c>
      <c r="V1446" s="1" t="s">
        <v>30</v>
      </c>
      <c r="W1446" s="1" t="s">
        <v>31</v>
      </c>
    </row>
    <row r="1447" spans="1:23" x14ac:dyDescent="0.25">
      <c r="A1447">
        <v>2079</v>
      </c>
      <c r="B1447" s="1" t="s">
        <v>6395</v>
      </c>
      <c r="C1447" s="1" t="s">
        <v>2005</v>
      </c>
      <c r="D1447" s="1" t="s">
        <v>6396</v>
      </c>
      <c r="E1447" s="2">
        <v>41366</v>
      </c>
      <c r="F1447">
        <v>90000</v>
      </c>
      <c r="G1447" s="1" t="s">
        <v>6397</v>
      </c>
      <c r="H1447" s="1" t="s">
        <v>27</v>
      </c>
      <c r="I1447" s="1" t="s">
        <v>6398</v>
      </c>
      <c r="J1447">
        <v>0.12</v>
      </c>
      <c r="K1447">
        <v>10000</v>
      </c>
      <c r="L1447">
        <v>35800</v>
      </c>
      <c r="M1447">
        <v>45800</v>
      </c>
      <c r="N1447">
        <v>1983</v>
      </c>
      <c r="O1447">
        <v>2</v>
      </c>
      <c r="P1447">
        <v>1</v>
      </c>
      <c r="Q1447">
        <v>0</v>
      </c>
      <c r="R1447" s="3">
        <v>41366</v>
      </c>
      <c r="S1447" s="1" t="s">
        <v>6399</v>
      </c>
      <c r="T1447" s="1" t="s">
        <v>30</v>
      </c>
      <c r="U1447" s="1" t="s">
        <v>6399</v>
      </c>
      <c r="V1447" s="1" t="s">
        <v>30</v>
      </c>
      <c r="W1447" s="1" t="s">
        <v>31</v>
      </c>
    </row>
    <row r="1448" spans="1:23" x14ac:dyDescent="0.25">
      <c r="A1448">
        <v>31101</v>
      </c>
      <c r="B1448" s="1" t="s">
        <v>6400</v>
      </c>
      <c r="C1448" s="1" t="s">
        <v>2005</v>
      </c>
      <c r="D1448" s="1" t="s">
        <v>6401</v>
      </c>
      <c r="E1448" s="2">
        <v>42143</v>
      </c>
      <c r="F1448">
        <v>52000</v>
      </c>
      <c r="G1448" s="1" t="s">
        <v>6402</v>
      </c>
      <c r="H1448" s="1" t="s">
        <v>27</v>
      </c>
      <c r="I1448" s="1" t="s">
        <v>6403</v>
      </c>
      <c r="J1448">
        <v>0.13</v>
      </c>
      <c r="K1448">
        <v>10000</v>
      </c>
      <c r="L1448">
        <v>34000</v>
      </c>
      <c r="M1448">
        <v>44000</v>
      </c>
      <c r="N1448">
        <v>1985</v>
      </c>
      <c r="O1448">
        <v>2</v>
      </c>
      <c r="P1448">
        <v>1</v>
      </c>
      <c r="Q1448">
        <v>0</v>
      </c>
      <c r="R1448" s="3">
        <v>42143</v>
      </c>
      <c r="S1448" s="1" t="s">
        <v>6404</v>
      </c>
      <c r="T1448" s="1" t="s">
        <v>30</v>
      </c>
      <c r="U1448" s="1" t="s">
        <v>6405</v>
      </c>
      <c r="V1448" s="1" t="s">
        <v>30</v>
      </c>
      <c r="W1448" s="1" t="s">
        <v>31</v>
      </c>
    </row>
    <row r="1449" spans="1:23" x14ac:dyDescent="0.25">
      <c r="A1449">
        <v>2080</v>
      </c>
      <c r="B1449" s="1" t="s">
        <v>6406</v>
      </c>
      <c r="C1449" s="1" t="s">
        <v>2005</v>
      </c>
      <c r="D1449" s="1" t="s">
        <v>6407</v>
      </c>
      <c r="E1449" s="2">
        <v>41366</v>
      </c>
      <c r="F1449">
        <v>90000</v>
      </c>
      <c r="G1449" s="1" t="s">
        <v>6397</v>
      </c>
      <c r="H1449" s="1" t="s">
        <v>27</v>
      </c>
      <c r="I1449" s="1" t="s">
        <v>6398</v>
      </c>
      <c r="J1449">
        <v>0.11</v>
      </c>
      <c r="K1449">
        <v>10000</v>
      </c>
      <c r="L1449">
        <v>35800</v>
      </c>
      <c r="M1449">
        <v>45800</v>
      </c>
      <c r="N1449">
        <v>1983</v>
      </c>
      <c r="O1449">
        <v>2</v>
      </c>
      <c r="P1449">
        <v>1</v>
      </c>
      <c r="Q1449">
        <v>0</v>
      </c>
      <c r="R1449" s="3">
        <v>41366</v>
      </c>
      <c r="S1449" s="1" t="s">
        <v>6408</v>
      </c>
      <c r="T1449" s="1" t="s">
        <v>30</v>
      </c>
      <c r="U1449" s="1" t="s">
        <v>6408</v>
      </c>
      <c r="V1449" s="1" t="s">
        <v>30</v>
      </c>
      <c r="W1449" s="1" t="s">
        <v>31</v>
      </c>
    </row>
    <row r="1450" spans="1:23" x14ac:dyDescent="0.25">
      <c r="A1450">
        <v>29498</v>
      </c>
      <c r="B1450" s="1" t="s">
        <v>6409</v>
      </c>
      <c r="C1450" s="1" t="s">
        <v>2005</v>
      </c>
      <c r="D1450" s="1" t="s">
        <v>6410</v>
      </c>
      <c r="E1450" s="2">
        <v>42122</v>
      </c>
      <c r="F1450">
        <v>45000</v>
      </c>
      <c r="G1450" s="1" t="s">
        <v>6411</v>
      </c>
      <c r="H1450" s="1" t="s">
        <v>27</v>
      </c>
      <c r="I1450" s="1" t="s">
        <v>6412</v>
      </c>
      <c r="J1450">
        <v>0.11</v>
      </c>
      <c r="K1450">
        <v>10000</v>
      </c>
      <c r="L1450">
        <v>35800</v>
      </c>
      <c r="M1450">
        <v>45800</v>
      </c>
      <c r="N1450">
        <v>1983</v>
      </c>
      <c r="O1450">
        <v>2</v>
      </c>
      <c r="P1450">
        <v>1</v>
      </c>
      <c r="Q1450">
        <v>0</v>
      </c>
      <c r="R1450" s="3">
        <v>42122</v>
      </c>
      <c r="S1450" s="1" t="s">
        <v>6413</v>
      </c>
      <c r="T1450" s="1" t="s">
        <v>30</v>
      </c>
      <c r="U1450" s="1" t="s">
        <v>6414</v>
      </c>
      <c r="V1450" s="1" t="s">
        <v>30</v>
      </c>
      <c r="W1450" s="1" t="s">
        <v>31</v>
      </c>
    </row>
    <row r="1451" spans="1:23" x14ac:dyDescent="0.25">
      <c r="A1451">
        <v>33123</v>
      </c>
      <c r="B1451" s="1" t="s">
        <v>6415</v>
      </c>
      <c r="C1451" s="1" t="s">
        <v>24</v>
      </c>
      <c r="D1451" s="1" t="s">
        <v>6416</v>
      </c>
      <c r="E1451" s="2">
        <v>42167</v>
      </c>
      <c r="F1451">
        <v>88000</v>
      </c>
      <c r="G1451" s="1" t="s">
        <v>6417</v>
      </c>
      <c r="H1451" s="1" t="s">
        <v>27</v>
      </c>
      <c r="I1451" s="1" t="s">
        <v>6418</v>
      </c>
      <c r="J1451">
        <v>0.34</v>
      </c>
      <c r="K1451">
        <v>27600</v>
      </c>
      <c r="L1451">
        <v>0</v>
      </c>
      <c r="M1451">
        <v>27600</v>
      </c>
      <c r="R1451" s="3">
        <v>42167</v>
      </c>
      <c r="S1451" s="1" t="s">
        <v>6419</v>
      </c>
      <c r="T1451" s="1" t="s">
        <v>30</v>
      </c>
      <c r="U1451" s="1" t="s">
        <v>6419</v>
      </c>
      <c r="V1451" s="1" t="s">
        <v>30</v>
      </c>
      <c r="W1451" s="1" t="s">
        <v>31</v>
      </c>
    </row>
    <row r="1452" spans="1:23" x14ac:dyDescent="0.25">
      <c r="A1452">
        <v>36575</v>
      </c>
      <c r="B1452" s="1" t="s">
        <v>6420</v>
      </c>
      <c r="C1452" s="1" t="s">
        <v>81</v>
      </c>
      <c r="D1452" s="1" t="s">
        <v>6421</v>
      </c>
      <c r="E1452" s="2">
        <v>42222</v>
      </c>
      <c r="F1452">
        <v>116500</v>
      </c>
      <c r="G1452" s="1" t="s">
        <v>6422</v>
      </c>
      <c r="H1452" s="1" t="s">
        <v>27</v>
      </c>
      <c r="I1452" s="1" t="s">
        <v>6423</v>
      </c>
      <c r="J1452">
        <v>0.26</v>
      </c>
      <c r="K1452">
        <v>18000</v>
      </c>
      <c r="L1452">
        <v>148700</v>
      </c>
      <c r="M1452">
        <v>166700</v>
      </c>
      <c r="N1452">
        <v>1960</v>
      </c>
      <c r="O1452">
        <v>3</v>
      </c>
      <c r="P1452">
        <v>2</v>
      </c>
      <c r="Q1452">
        <v>1</v>
      </c>
      <c r="R1452" s="3">
        <v>42222</v>
      </c>
      <c r="S1452" s="1" t="s">
        <v>6424</v>
      </c>
      <c r="T1452" s="1" t="s">
        <v>30</v>
      </c>
      <c r="U1452" s="1" t="s">
        <v>6424</v>
      </c>
      <c r="V1452" s="1" t="s">
        <v>30</v>
      </c>
      <c r="W1452" s="1" t="s">
        <v>31</v>
      </c>
    </row>
    <row r="1453" spans="1:23" x14ac:dyDescent="0.25">
      <c r="A1453">
        <v>53212</v>
      </c>
      <c r="B1453" s="1" t="s">
        <v>6420</v>
      </c>
      <c r="C1453" s="1" t="s">
        <v>24</v>
      </c>
      <c r="D1453" s="1" t="s">
        <v>6425</v>
      </c>
      <c r="E1453" s="2">
        <v>42591</v>
      </c>
      <c r="F1453">
        <v>185000</v>
      </c>
      <c r="G1453" s="1" t="s">
        <v>6426</v>
      </c>
      <c r="H1453" s="1" t="s">
        <v>27</v>
      </c>
      <c r="I1453" s="1" t="s">
        <v>6423</v>
      </c>
      <c r="J1453">
        <v>0.26</v>
      </c>
      <c r="K1453">
        <v>18000</v>
      </c>
      <c r="L1453">
        <v>148700</v>
      </c>
      <c r="M1453">
        <v>166700</v>
      </c>
      <c r="N1453">
        <v>1960</v>
      </c>
      <c r="O1453">
        <v>3</v>
      </c>
      <c r="P1453">
        <v>2</v>
      </c>
      <c r="Q1453">
        <v>1</v>
      </c>
      <c r="R1453" s="3">
        <v>42591</v>
      </c>
      <c r="S1453" s="1" t="s">
        <v>6427</v>
      </c>
      <c r="T1453" s="1" t="s">
        <v>30</v>
      </c>
      <c r="U1453" s="1" t="s">
        <v>6424</v>
      </c>
      <c r="V1453" s="1" t="s">
        <v>30</v>
      </c>
      <c r="W1453" s="1" t="s">
        <v>31</v>
      </c>
    </row>
    <row r="1454" spans="1:23" x14ac:dyDescent="0.25">
      <c r="A1454">
        <v>28215</v>
      </c>
      <c r="B1454" s="1" t="s">
        <v>6428</v>
      </c>
      <c r="C1454" s="1" t="s">
        <v>24</v>
      </c>
      <c r="D1454" s="1" t="s">
        <v>6429</v>
      </c>
      <c r="E1454" s="2">
        <v>42076</v>
      </c>
      <c r="F1454">
        <v>140000</v>
      </c>
      <c r="G1454" s="1" t="s">
        <v>6430</v>
      </c>
      <c r="H1454" s="1" t="s">
        <v>27</v>
      </c>
      <c r="I1454" s="1" t="s">
        <v>6431</v>
      </c>
      <c r="J1454">
        <v>0.31</v>
      </c>
      <c r="K1454">
        <v>18000</v>
      </c>
      <c r="L1454">
        <v>92100</v>
      </c>
      <c r="M1454">
        <v>110100</v>
      </c>
      <c r="N1454">
        <v>1959</v>
      </c>
      <c r="O1454">
        <v>2</v>
      </c>
      <c r="P1454">
        <v>1</v>
      </c>
      <c r="Q1454">
        <v>0</v>
      </c>
      <c r="R1454" s="3">
        <v>42076</v>
      </c>
      <c r="S1454" s="1" t="s">
        <v>6432</v>
      </c>
      <c r="T1454" s="1" t="s">
        <v>30</v>
      </c>
      <c r="U1454" s="1" t="s">
        <v>6432</v>
      </c>
      <c r="V1454" s="1" t="s">
        <v>30</v>
      </c>
      <c r="W1454" s="1" t="s">
        <v>31</v>
      </c>
    </row>
    <row r="1455" spans="1:23" x14ac:dyDescent="0.25">
      <c r="A1455">
        <v>33124</v>
      </c>
      <c r="B1455" s="1" t="s">
        <v>6433</v>
      </c>
      <c r="C1455" s="1" t="s">
        <v>24</v>
      </c>
      <c r="D1455" s="1" t="s">
        <v>6434</v>
      </c>
      <c r="E1455" s="2">
        <v>42158</v>
      </c>
      <c r="F1455">
        <v>179900</v>
      </c>
      <c r="G1455" s="1" t="s">
        <v>6435</v>
      </c>
      <c r="H1455" s="1" t="s">
        <v>27</v>
      </c>
      <c r="I1455" s="1" t="s">
        <v>6436</v>
      </c>
      <c r="J1455">
        <v>0.49</v>
      </c>
      <c r="K1455">
        <v>23400</v>
      </c>
      <c r="L1455">
        <v>134200</v>
      </c>
      <c r="M1455">
        <v>157600</v>
      </c>
      <c r="N1455">
        <v>2000</v>
      </c>
      <c r="O1455">
        <v>2</v>
      </c>
      <c r="P1455">
        <v>2</v>
      </c>
      <c r="Q1455">
        <v>0</v>
      </c>
      <c r="R1455" s="3">
        <v>42158</v>
      </c>
      <c r="S1455" s="1" t="s">
        <v>6437</v>
      </c>
      <c r="T1455" s="1" t="s">
        <v>30</v>
      </c>
      <c r="U1455" s="1" t="s">
        <v>6437</v>
      </c>
      <c r="V1455" s="1" t="s">
        <v>30</v>
      </c>
      <c r="W1455" s="1" t="s">
        <v>31</v>
      </c>
    </row>
    <row r="1456" spans="1:23" x14ac:dyDescent="0.25">
      <c r="A1456">
        <v>23955</v>
      </c>
      <c r="B1456" s="1" t="s">
        <v>6438</v>
      </c>
      <c r="C1456" s="1" t="s">
        <v>24</v>
      </c>
      <c r="D1456" s="1" t="s">
        <v>6439</v>
      </c>
      <c r="E1456" s="2">
        <v>41969</v>
      </c>
      <c r="F1456">
        <v>98000</v>
      </c>
      <c r="G1456" s="1" t="s">
        <v>6440</v>
      </c>
      <c r="H1456" s="1" t="s">
        <v>27</v>
      </c>
      <c r="I1456" s="1" t="s">
        <v>6441</v>
      </c>
      <c r="J1456">
        <v>0.53</v>
      </c>
      <c r="K1456">
        <v>23400</v>
      </c>
      <c r="L1456">
        <v>61300</v>
      </c>
      <c r="M1456">
        <v>87300</v>
      </c>
      <c r="N1456">
        <v>1945</v>
      </c>
      <c r="O1456">
        <v>4</v>
      </c>
      <c r="P1456">
        <v>1</v>
      </c>
      <c r="Q1456">
        <v>0</v>
      </c>
      <c r="R1456" s="3">
        <v>41969</v>
      </c>
      <c r="S1456" s="1" t="s">
        <v>6442</v>
      </c>
      <c r="T1456" s="1" t="s">
        <v>30</v>
      </c>
      <c r="U1456" s="1" t="s">
        <v>6442</v>
      </c>
      <c r="V1456" s="1" t="s">
        <v>30</v>
      </c>
      <c r="W1456" s="1" t="s">
        <v>31</v>
      </c>
    </row>
    <row r="1457" spans="1:23" x14ac:dyDescent="0.25">
      <c r="A1457">
        <v>14471</v>
      </c>
      <c r="B1457" s="1" t="s">
        <v>6443</v>
      </c>
      <c r="C1457" s="1" t="s">
        <v>24</v>
      </c>
      <c r="D1457" s="1" t="s">
        <v>6444</v>
      </c>
      <c r="E1457" s="2">
        <v>41754</v>
      </c>
      <c r="F1457">
        <v>78000</v>
      </c>
      <c r="G1457" s="1" t="s">
        <v>6445</v>
      </c>
      <c r="H1457" s="1" t="s">
        <v>27</v>
      </c>
      <c r="I1457" s="1" t="s">
        <v>6446</v>
      </c>
      <c r="J1457">
        <v>0.26</v>
      </c>
      <c r="K1457">
        <v>27600</v>
      </c>
      <c r="L1457">
        <v>84800</v>
      </c>
      <c r="M1457">
        <v>112400</v>
      </c>
      <c r="N1457">
        <v>1966</v>
      </c>
      <c r="O1457">
        <v>3</v>
      </c>
      <c r="P1457">
        <v>1</v>
      </c>
      <c r="Q1457">
        <v>1</v>
      </c>
      <c r="R1457" s="3">
        <v>41754</v>
      </c>
      <c r="S1457" s="1" t="s">
        <v>6447</v>
      </c>
      <c r="T1457" s="1" t="s">
        <v>30</v>
      </c>
      <c r="U1457" s="1" t="s">
        <v>6447</v>
      </c>
      <c r="V1457" s="1" t="s">
        <v>30</v>
      </c>
      <c r="W1457" s="1" t="s">
        <v>31</v>
      </c>
    </row>
    <row r="1458" spans="1:23" x14ac:dyDescent="0.25">
      <c r="A1458">
        <v>36576</v>
      </c>
      <c r="B1458" s="1" t="s">
        <v>6448</v>
      </c>
      <c r="C1458" s="1" t="s">
        <v>24</v>
      </c>
      <c r="D1458" s="1" t="s">
        <v>6449</v>
      </c>
      <c r="E1458" s="2">
        <v>42234</v>
      </c>
      <c r="F1458">
        <v>157500</v>
      </c>
      <c r="G1458" s="1" t="s">
        <v>6450</v>
      </c>
      <c r="H1458" s="1" t="s">
        <v>27</v>
      </c>
      <c r="I1458" s="1" t="s">
        <v>6451</v>
      </c>
      <c r="J1458">
        <v>0.28999999999999998</v>
      </c>
      <c r="K1458">
        <v>27600</v>
      </c>
      <c r="L1458">
        <v>81000</v>
      </c>
      <c r="M1458">
        <v>108800</v>
      </c>
      <c r="N1458">
        <v>1966</v>
      </c>
      <c r="O1458">
        <v>3</v>
      </c>
      <c r="P1458">
        <v>1</v>
      </c>
      <c r="Q1458">
        <v>1</v>
      </c>
      <c r="R1458" s="3">
        <v>42234</v>
      </c>
      <c r="S1458" s="1" t="s">
        <v>6452</v>
      </c>
      <c r="T1458" s="1" t="s">
        <v>30</v>
      </c>
      <c r="U1458" s="1" t="s">
        <v>6452</v>
      </c>
      <c r="V1458" s="1" t="s">
        <v>30</v>
      </c>
      <c r="W1458" s="1" t="s">
        <v>31</v>
      </c>
    </row>
    <row r="1459" spans="1:23" x14ac:dyDescent="0.25">
      <c r="A1459">
        <v>38153</v>
      </c>
      <c r="B1459" s="1" t="s">
        <v>6453</v>
      </c>
      <c r="C1459" s="1" t="s">
        <v>24</v>
      </c>
      <c r="D1459" s="1" t="s">
        <v>6454</v>
      </c>
      <c r="E1459" s="2">
        <v>42264</v>
      </c>
      <c r="F1459">
        <v>180000</v>
      </c>
      <c r="G1459" s="1" t="s">
        <v>6455</v>
      </c>
      <c r="H1459" s="1" t="s">
        <v>27</v>
      </c>
      <c r="I1459" s="1" t="s">
        <v>6456</v>
      </c>
      <c r="J1459">
        <v>0.28999999999999998</v>
      </c>
      <c r="K1459">
        <v>27600</v>
      </c>
      <c r="L1459">
        <v>93400</v>
      </c>
      <c r="M1459">
        <v>121000</v>
      </c>
      <c r="N1459">
        <v>1966</v>
      </c>
      <c r="O1459">
        <v>3</v>
      </c>
      <c r="P1459">
        <v>1</v>
      </c>
      <c r="Q1459">
        <v>1</v>
      </c>
      <c r="R1459" s="3">
        <v>42264</v>
      </c>
      <c r="S1459" s="1" t="s">
        <v>6457</v>
      </c>
      <c r="T1459" s="1" t="s">
        <v>30</v>
      </c>
      <c r="U1459" s="1" t="s">
        <v>6457</v>
      </c>
      <c r="V1459" s="1" t="s">
        <v>30</v>
      </c>
      <c r="W1459" s="1" t="s">
        <v>31</v>
      </c>
    </row>
    <row r="1460" spans="1:23" x14ac:dyDescent="0.25">
      <c r="A1460">
        <v>54704</v>
      </c>
      <c r="B1460" s="1" t="s">
        <v>6458</v>
      </c>
      <c r="C1460" s="1" t="s">
        <v>24</v>
      </c>
      <c r="D1460" s="1" t="s">
        <v>6459</v>
      </c>
      <c r="E1460" s="2">
        <v>42615</v>
      </c>
      <c r="F1460">
        <v>255000</v>
      </c>
      <c r="G1460" s="1" t="s">
        <v>6460</v>
      </c>
      <c r="H1460" s="1" t="s">
        <v>27</v>
      </c>
      <c r="I1460" s="1" t="s">
        <v>6461</v>
      </c>
      <c r="J1460">
        <v>0.32</v>
      </c>
      <c r="K1460">
        <v>23400</v>
      </c>
      <c r="L1460">
        <v>222500</v>
      </c>
      <c r="M1460">
        <v>245900</v>
      </c>
      <c r="N1460">
        <v>2016</v>
      </c>
      <c r="O1460">
        <v>4</v>
      </c>
      <c r="P1460">
        <v>2</v>
      </c>
      <c r="Q1460">
        <v>1</v>
      </c>
      <c r="R1460" s="3">
        <v>42615</v>
      </c>
      <c r="S1460" s="1" t="s">
        <v>6462</v>
      </c>
      <c r="T1460" s="1" t="s">
        <v>30</v>
      </c>
      <c r="U1460" s="1" t="s">
        <v>6463</v>
      </c>
      <c r="V1460" s="1" t="s">
        <v>30</v>
      </c>
      <c r="W1460" s="1" t="s">
        <v>31</v>
      </c>
    </row>
    <row r="1461" spans="1:23" x14ac:dyDescent="0.25">
      <c r="A1461">
        <v>4581</v>
      </c>
      <c r="B1461" s="1" t="s">
        <v>6464</v>
      </c>
      <c r="C1461" s="1" t="s">
        <v>24</v>
      </c>
      <c r="D1461" s="1" t="s">
        <v>6465</v>
      </c>
      <c r="E1461" s="2">
        <v>41453</v>
      </c>
      <c r="F1461">
        <v>159900</v>
      </c>
      <c r="G1461" s="1" t="s">
        <v>6466</v>
      </c>
      <c r="H1461" s="1" t="s">
        <v>27</v>
      </c>
      <c r="I1461" s="1" t="s">
        <v>6467</v>
      </c>
      <c r="J1461">
        <v>0.45</v>
      </c>
      <c r="K1461">
        <v>23400</v>
      </c>
      <c r="L1461">
        <v>130300</v>
      </c>
      <c r="M1461">
        <v>153700</v>
      </c>
      <c r="N1461">
        <v>1970</v>
      </c>
      <c r="O1461">
        <v>3</v>
      </c>
      <c r="P1461">
        <v>1</v>
      </c>
      <c r="Q1461">
        <v>1</v>
      </c>
      <c r="R1461" s="3">
        <v>41453</v>
      </c>
      <c r="S1461" s="1" t="s">
        <v>6468</v>
      </c>
      <c r="T1461" s="1" t="s">
        <v>30</v>
      </c>
      <c r="U1461" s="1" t="s">
        <v>6468</v>
      </c>
      <c r="V1461" s="1" t="s">
        <v>30</v>
      </c>
      <c r="W1461" s="1" t="s">
        <v>31</v>
      </c>
    </row>
    <row r="1462" spans="1:23" x14ac:dyDescent="0.25">
      <c r="A1462">
        <v>13337</v>
      </c>
      <c r="B1462" s="1" t="s">
        <v>6469</v>
      </c>
      <c r="C1462" s="1" t="s">
        <v>24</v>
      </c>
      <c r="D1462" s="1" t="s">
        <v>6470</v>
      </c>
      <c r="E1462" s="2">
        <v>41719</v>
      </c>
      <c r="F1462">
        <v>48500</v>
      </c>
      <c r="G1462" s="1" t="s">
        <v>6471</v>
      </c>
      <c r="H1462" s="1" t="s">
        <v>27</v>
      </c>
      <c r="I1462" s="1" t="s">
        <v>6472</v>
      </c>
      <c r="J1462">
        <v>0.71</v>
      </c>
      <c r="K1462">
        <v>21000</v>
      </c>
      <c r="L1462">
        <v>44500</v>
      </c>
      <c r="M1462">
        <v>65500</v>
      </c>
      <c r="N1462">
        <v>1960</v>
      </c>
      <c r="O1462">
        <v>3</v>
      </c>
      <c r="P1462">
        <v>1</v>
      </c>
      <c r="Q1462">
        <v>0</v>
      </c>
      <c r="R1462" s="3">
        <v>41719</v>
      </c>
      <c r="S1462" s="1" t="s">
        <v>6473</v>
      </c>
      <c r="T1462" s="1" t="s">
        <v>30</v>
      </c>
      <c r="U1462" s="1" t="s">
        <v>6473</v>
      </c>
      <c r="V1462" s="1" t="s">
        <v>30</v>
      </c>
      <c r="W1462" s="1" t="s">
        <v>31</v>
      </c>
    </row>
    <row r="1463" spans="1:23" x14ac:dyDescent="0.25">
      <c r="A1463">
        <v>31066</v>
      </c>
      <c r="B1463" s="1" t="s">
        <v>6474</v>
      </c>
      <c r="C1463" s="1" t="s">
        <v>24</v>
      </c>
      <c r="D1463" s="1" t="s">
        <v>6475</v>
      </c>
      <c r="E1463" s="2">
        <v>42130</v>
      </c>
      <c r="F1463">
        <v>105000</v>
      </c>
      <c r="G1463" s="1" t="s">
        <v>6476</v>
      </c>
      <c r="H1463" s="1" t="s">
        <v>27</v>
      </c>
      <c r="I1463" s="1" t="s">
        <v>6477</v>
      </c>
      <c r="J1463">
        <v>0.97</v>
      </c>
      <c r="K1463">
        <v>21000</v>
      </c>
      <c r="L1463">
        <v>49500</v>
      </c>
      <c r="M1463">
        <v>75000</v>
      </c>
      <c r="N1463">
        <v>1960</v>
      </c>
      <c r="O1463">
        <v>3</v>
      </c>
      <c r="P1463">
        <v>1</v>
      </c>
      <c r="Q1463">
        <v>0</v>
      </c>
      <c r="R1463" s="3">
        <v>42130</v>
      </c>
      <c r="S1463" s="1" t="s">
        <v>6478</v>
      </c>
      <c r="T1463" s="1" t="s">
        <v>30</v>
      </c>
      <c r="U1463" s="1" t="s">
        <v>6478</v>
      </c>
      <c r="V1463" s="1" t="s">
        <v>30</v>
      </c>
      <c r="W1463" s="1" t="s">
        <v>31</v>
      </c>
    </row>
    <row r="1464" spans="1:23" x14ac:dyDescent="0.25">
      <c r="A1464">
        <v>46848</v>
      </c>
      <c r="B1464" s="1" t="s">
        <v>6479</v>
      </c>
      <c r="C1464" s="1" t="s">
        <v>24</v>
      </c>
      <c r="D1464" s="1" t="s">
        <v>6480</v>
      </c>
      <c r="E1464" s="2">
        <v>42488</v>
      </c>
      <c r="F1464">
        <v>120000</v>
      </c>
      <c r="G1464" s="1" t="s">
        <v>6481</v>
      </c>
      <c r="H1464" s="1" t="s">
        <v>27</v>
      </c>
      <c r="I1464" s="1" t="s">
        <v>6482</v>
      </c>
      <c r="J1464">
        <v>0.8</v>
      </c>
      <c r="K1464">
        <v>21000</v>
      </c>
      <c r="L1464">
        <v>52500</v>
      </c>
      <c r="M1464">
        <v>73500</v>
      </c>
      <c r="N1464">
        <v>1960</v>
      </c>
      <c r="O1464">
        <v>3</v>
      </c>
      <c r="P1464">
        <v>1</v>
      </c>
      <c r="Q1464">
        <v>0</v>
      </c>
      <c r="R1464" s="3">
        <v>42488</v>
      </c>
      <c r="S1464" s="1" t="s">
        <v>6483</v>
      </c>
      <c r="T1464" s="1" t="s">
        <v>30</v>
      </c>
      <c r="U1464" s="1" t="s">
        <v>6483</v>
      </c>
      <c r="V1464" s="1" t="s">
        <v>30</v>
      </c>
      <c r="W1464" s="1" t="s">
        <v>31</v>
      </c>
    </row>
    <row r="1465" spans="1:23" x14ac:dyDescent="0.25">
      <c r="A1465">
        <v>38154</v>
      </c>
      <c r="B1465" s="1" t="s">
        <v>6484</v>
      </c>
      <c r="C1465" s="1" t="s">
        <v>24</v>
      </c>
      <c r="D1465" s="1" t="s">
        <v>6485</v>
      </c>
      <c r="E1465" s="2">
        <v>42261</v>
      </c>
      <c r="F1465">
        <v>122000</v>
      </c>
      <c r="G1465" s="1" t="s">
        <v>6486</v>
      </c>
      <c r="H1465" s="1" t="s">
        <v>27</v>
      </c>
      <c r="I1465" s="1" t="s">
        <v>6487</v>
      </c>
      <c r="J1465">
        <v>0.52</v>
      </c>
      <c r="K1465">
        <v>27600</v>
      </c>
      <c r="L1465">
        <v>76000</v>
      </c>
      <c r="M1465">
        <v>105200</v>
      </c>
      <c r="N1465">
        <v>1957</v>
      </c>
      <c r="O1465">
        <v>3</v>
      </c>
      <c r="P1465">
        <v>2</v>
      </c>
      <c r="Q1465">
        <v>0</v>
      </c>
      <c r="R1465" s="3">
        <v>42261</v>
      </c>
      <c r="S1465" s="1" t="s">
        <v>6488</v>
      </c>
      <c r="T1465" s="1" t="s">
        <v>30</v>
      </c>
      <c r="U1465" s="1" t="s">
        <v>6488</v>
      </c>
      <c r="V1465" s="1" t="s">
        <v>30</v>
      </c>
      <c r="W1465" s="1" t="s">
        <v>31</v>
      </c>
    </row>
    <row r="1466" spans="1:23" x14ac:dyDescent="0.25">
      <c r="A1466">
        <v>34847</v>
      </c>
      <c r="B1466" s="1" t="s">
        <v>6489</v>
      </c>
      <c r="C1466" s="1" t="s">
        <v>24</v>
      </c>
      <c r="D1466" s="1" t="s">
        <v>6490</v>
      </c>
      <c r="E1466" s="2">
        <v>42198</v>
      </c>
      <c r="F1466">
        <v>184000</v>
      </c>
      <c r="G1466" s="1" t="s">
        <v>6491</v>
      </c>
      <c r="H1466" s="1" t="s">
        <v>27</v>
      </c>
      <c r="I1466" s="1" t="s">
        <v>6492</v>
      </c>
      <c r="J1466">
        <v>0.98</v>
      </c>
      <c r="K1466">
        <v>27600</v>
      </c>
      <c r="L1466">
        <v>91200</v>
      </c>
      <c r="M1466">
        <v>123300</v>
      </c>
      <c r="N1466">
        <v>1959</v>
      </c>
      <c r="O1466">
        <v>3</v>
      </c>
      <c r="P1466">
        <v>1</v>
      </c>
      <c r="Q1466">
        <v>1</v>
      </c>
      <c r="R1466" s="3">
        <v>42198</v>
      </c>
      <c r="S1466" s="1" t="s">
        <v>6493</v>
      </c>
      <c r="T1466" s="1" t="s">
        <v>30</v>
      </c>
      <c r="U1466" s="1" t="s">
        <v>6493</v>
      </c>
      <c r="V1466" s="1" t="s">
        <v>30</v>
      </c>
      <c r="W1466" s="1" t="s">
        <v>31</v>
      </c>
    </row>
    <row r="1467" spans="1:23" x14ac:dyDescent="0.25">
      <c r="A1467">
        <v>45374</v>
      </c>
      <c r="B1467" s="1" t="s">
        <v>6494</v>
      </c>
      <c r="C1467" s="1" t="s">
        <v>24</v>
      </c>
      <c r="D1467" s="1" t="s">
        <v>6495</v>
      </c>
      <c r="E1467" s="2">
        <v>42432</v>
      </c>
      <c r="F1467">
        <v>209000</v>
      </c>
      <c r="G1467" s="1" t="s">
        <v>6496</v>
      </c>
      <c r="H1467" s="1" t="s">
        <v>27</v>
      </c>
      <c r="I1467" s="1" t="s">
        <v>6497</v>
      </c>
      <c r="J1467">
        <v>0.6</v>
      </c>
      <c r="K1467">
        <v>27600</v>
      </c>
      <c r="L1467">
        <v>116600</v>
      </c>
      <c r="M1467">
        <v>144200</v>
      </c>
      <c r="N1467">
        <v>1957</v>
      </c>
      <c r="O1467">
        <v>3</v>
      </c>
      <c r="P1467">
        <v>2</v>
      </c>
      <c r="Q1467">
        <v>0</v>
      </c>
      <c r="R1467" s="3">
        <v>42432</v>
      </c>
      <c r="S1467" s="1" t="s">
        <v>6498</v>
      </c>
      <c r="T1467" s="1" t="s">
        <v>30</v>
      </c>
      <c r="U1467" s="1" t="s">
        <v>6498</v>
      </c>
      <c r="V1467" s="1" t="s">
        <v>30</v>
      </c>
      <c r="W1467" s="1" t="s">
        <v>31</v>
      </c>
    </row>
    <row r="1468" spans="1:23" x14ac:dyDescent="0.25">
      <c r="A1468">
        <v>29549</v>
      </c>
      <c r="B1468" s="1" t="s">
        <v>6499</v>
      </c>
      <c r="C1468" s="1" t="s">
        <v>24</v>
      </c>
      <c r="D1468" s="1" t="s">
        <v>6500</v>
      </c>
      <c r="E1468" s="2">
        <v>42118</v>
      </c>
      <c r="F1468">
        <v>167000</v>
      </c>
      <c r="G1468" s="1" t="s">
        <v>6501</v>
      </c>
      <c r="H1468" s="1" t="s">
        <v>27</v>
      </c>
      <c r="I1468" s="1" t="s">
        <v>6502</v>
      </c>
      <c r="J1468">
        <v>0.84</v>
      </c>
      <c r="K1468">
        <v>27600</v>
      </c>
      <c r="L1468">
        <v>90700</v>
      </c>
      <c r="M1468">
        <v>118300</v>
      </c>
      <c r="N1468">
        <v>1956</v>
      </c>
      <c r="O1468">
        <v>3</v>
      </c>
      <c r="P1468">
        <v>1</v>
      </c>
      <c r="Q1468">
        <v>0</v>
      </c>
      <c r="R1468" s="3">
        <v>42118</v>
      </c>
      <c r="S1468" s="1" t="s">
        <v>6503</v>
      </c>
      <c r="T1468" s="1" t="s">
        <v>30</v>
      </c>
      <c r="U1468" s="1" t="s">
        <v>6503</v>
      </c>
      <c r="V1468" s="1" t="s">
        <v>30</v>
      </c>
      <c r="W1468" s="1" t="s">
        <v>31</v>
      </c>
    </row>
    <row r="1469" spans="1:23" x14ac:dyDescent="0.25">
      <c r="A1469">
        <v>42004</v>
      </c>
      <c r="B1469" s="1" t="s">
        <v>6504</v>
      </c>
      <c r="C1469" s="1" t="s">
        <v>24</v>
      </c>
      <c r="D1469" s="1" t="s">
        <v>6505</v>
      </c>
      <c r="E1469" s="2">
        <v>42339</v>
      </c>
      <c r="F1469">
        <v>150000</v>
      </c>
      <c r="G1469" s="1" t="s">
        <v>6506</v>
      </c>
      <c r="H1469" s="1" t="s">
        <v>27</v>
      </c>
      <c r="I1469" s="1" t="s">
        <v>6507</v>
      </c>
      <c r="J1469">
        <v>0.96</v>
      </c>
      <c r="K1469">
        <v>27600</v>
      </c>
      <c r="L1469">
        <v>76400</v>
      </c>
      <c r="M1469">
        <v>104000</v>
      </c>
      <c r="N1469">
        <v>1957</v>
      </c>
      <c r="O1469">
        <v>2</v>
      </c>
      <c r="P1469">
        <v>1</v>
      </c>
      <c r="Q1469">
        <v>0</v>
      </c>
      <c r="R1469" s="3">
        <v>42339</v>
      </c>
      <c r="S1469" s="1" t="s">
        <v>6508</v>
      </c>
      <c r="T1469" s="1" t="s">
        <v>30</v>
      </c>
      <c r="U1469" s="1" t="s">
        <v>6508</v>
      </c>
      <c r="V1469" s="1" t="s">
        <v>30</v>
      </c>
      <c r="W1469" s="1" t="s">
        <v>31</v>
      </c>
    </row>
    <row r="1470" spans="1:23" x14ac:dyDescent="0.25">
      <c r="A1470">
        <v>12436</v>
      </c>
      <c r="B1470" s="1" t="s">
        <v>6509</v>
      </c>
      <c r="C1470" s="1" t="s">
        <v>24</v>
      </c>
      <c r="D1470" s="1" t="s">
        <v>6510</v>
      </c>
      <c r="E1470" s="2">
        <v>41675</v>
      </c>
      <c r="F1470">
        <v>107000</v>
      </c>
      <c r="G1470" s="1" t="s">
        <v>6511</v>
      </c>
      <c r="H1470" s="1" t="s">
        <v>27</v>
      </c>
      <c r="I1470" s="1" t="s">
        <v>6512</v>
      </c>
      <c r="J1470">
        <v>0.64</v>
      </c>
      <c r="K1470">
        <v>27600</v>
      </c>
      <c r="L1470">
        <v>77700</v>
      </c>
      <c r="M1470">
        <v>105300</v>
      </c>
      <c r="N1470">
        <v>1955</v>
      </c>
      <c r="O1470">
        <v>3</v>
      </c>
      <c r="P1470">
        <v>1</v>
      </c>
      <c r="Q1470">
        <v>1</v>
      </c>
      <c r="R1470" s="3">
        <v>41675</v>
      </c>
      <c r="S1470" s="1" t="s">
        <v>6513</v>
      </c>
      <c r="T1470" s="1" t="s">
        <v>30</v>
      </c>
      <c r="U1470" s="1" t="s">
        <v>6513</v>
      </c>
      <c r="V1470" s="1" t="s">
        <v>30</v>
      </c>
      <c r="W1470" s="1" t="s">
        <v>31</v>
      </c>
    </row>
    <row r="1471" spans="1:23" x14ac:dyDescent="0.25">
      <c r="A1471">
        <v>13417</v>
      </c>
      <c r="B1471" s="1" t="s">
        <v>6514</v>
      </c>
      <c r="C1471" s="1" t="s">
        <v>24</v>
      </c>
      <c r="D1471" s="1" t="s">
        <v>6515</v>
      </c>
      <c r="E1471" s="2">
        <v>41724</v>
      </c>
      <c r="F1471">
        <v>100000</v>
      </c>
      <c r="G1471" s="1" t="s">
        <v>6516</v>
      </c>
      <c r="H1471" s="1" t="s">
        <v>27</v>
      </c>
      <c r="I1471" s="1" t="s">
        <v>6517</v>
      </c>
      <c r="J1471">
        <v>0.68</v>
      </c>
      <c r="K1471">
        <v>27600</v>
      </c>
      <c r="L1471">
        <v>90100</v>
      </c>
      <c r="M1471">
        <v>141500</v>
      </c>
      <c r="N1471">
        <v>1959</v>
      </c>
      <c r="O1471">
        <v>3</v>
      </c>
      <c r="P1471">
        <v>2</v>
      </c>
      <c r="Q1471">
        <v>0</v>
      </c>
      <c r="R1471" s="3">
        <v>41724</v>
      </c>
      <c r="S1471" s="1" t="s">
        <v>6518</v>
      </c>
      <c r="T1471" s="1" t="s">
        <v>30</v>
      </c>
      <c r="U1471" s="1" t="s">
        <v>6518</v>
      </c>
      <c r="V1471" s="1" t="s">
        <v>30</v>
      </c>
      <c r="W1471" s="1" t="s">
        <v>31</v>
      </c>
    </row>
    <row r="1472" spans="1:23" x14ac:dyDescent="0.25">
      <c r="A1472">
        <v>40725</v>
      </c>
      <c r="B1472" s="1" t="s">
        <v>6519</v>
      </c>
      <c r="C1472" s="1" t="s">
        <v>24</v>
      </c>
      <c r="D1472" s="1" t="s">
        <v>6520</v>
      </c>
      <c r="E1472" s="2">
        <v>42333</v>
      </c>
      <c r="F1472">
        <v>100000</v>
      </c>
      <c r="G1472" s="1" t="s">
        <v>6521</v>
      </c>
      <c r="H1472" s="1" t="s">
        <v>27</v>
      </c>
      <c r="I1472" s="1" t="s">
        <v>6522</v>
      </c>
      <c r="J1472">
        <v>0.61</v>
      </c>
      <c r="K1472">
        <v>27600</v>
      </c>
      <c r="L1472">
        <v>75000</v>
      </c>
      <c r="M1472">
        <v>102600</v>
      </c>
      <c r="N1472">
        <v>1959</v>
      </c>
      <c r="O1472">
        <v>3</v>
      </c>
      <c r="P1472">
        <v>1</v>
      </c>
      <c r="Q1472">
        <v>0</v>
      </c>
      <c r="R1472" s="3">
        <v>42333</v>
      </c>
      <c r="S1472" s="1" t="s">
        <v>6523</v>
      </c>
      <c r="T1472" s="1" t="s">
        <v>30</v>
      </c>
      <c r="U1472" s="1" t="s">
        <v>6523</v>
      </c>
      <c r="V1472" s="1" t="s">
        <v>30</v>
      </c>
      <c r="W1472" s="1" t="s">
        <v>31</v>
      </c>
    </row>
    <row r="1473" spans="1:23" x14ac:dyDescent="0.25">
      <c r="A1473">
        <v>10817</v>
      </c>
      <c r="B1473" s="1" t="s">
        <v>6524</v>
      </c>
      <c r="C1473" s="1" t="s">
        <v>24</v>
      </c>
      <c r="D1473" s="1" t="s">
        <v>6525</v>
      </c>
      <c r="E1473" s="2">
        <v>41628</v>
      </c>
      <c r="F1473">
        <v>95700</v>
      </c>
      <c r="G1473" s="1" t="s">
        <v>6526</v>
      </c>
      <c r="H1473" s="1" t="s">
        <v>27</v>
      </c>
      <c r="I1473" s="1" t="s">
        <v>6527</v>
      </c>
      <c r="J1473">
        <v>0.56000000000000005</v>
      </c>
      <c r="K1473">
        <v>27600</v>
      </c>
      <c r="L1473">
        <v>69500</v>
      </c>
      <c r="M1473">
        <v>97100</v>
      </c>
      <c r="N1473">
        <v>1956</v>
      </c>
      <c r="O1473">
        <v>3</v>
      </c>
      <c r="P1473">
        <v>1</v>
      </c>
      <c r="Q1473">
        <v>1</v>
      </c>
      <c r="R1473" s="3">
        <v>41628</v>
      </c>
      <c r="S1473" s="1" t="s">
        <v>6528</v>
      </c>
      <c r="T1473" s="1" t="s">
        <v>30</v>
      </c>
      <c r="U1473" s="1" t="s">
        <v>6528</v>
      </c>
      <c r="V1473" s="1" t="s">
        <v>30</v>
      </c>
      <c r="W1473" s="1" t="s">
        <v>31</v>
      </c>
    </row>
    <row r="1474" spans="1:23" x14ac:dyDescent="0.25">
      <c r="A1474">
        <v>12437</v>
      </c>
      <c r="B1474" s="1" t="s">
        <v>6529</v>
      </c>
      <c r="C1474" s="1" t="s">
        <v>24</v>
      </c>
      <c r="D1474" s="1" t="s">
        <v>6530</v>
      </c>
      <c r="E1474" s="2">
        <v>41698</v>
      </c>
      <c r="F1474">
        <v>99999</v>
      </c>
      <c r="G1474" s="1" t="s">
        <v>6531</v>
      </c>
      <c r="H1474" s="1" t="s">
        <v>27</v>
      </c>
      <c r="I1474" s="1" t="s">
        <v>6532</v>
      </c>
      <c r="J1474">
        <v>0.56000000000000005</v>
      </c>
      <c r="K1474">
        <v>27600</v>
      </c>
      <c r="L1474">
        <v>80500</v>
      </c>
      <c r="M1474">
        <v>108100</v>
      </c>
      <c r="N1474">
        <v>1959</v>
      </c>
      <c r="O1474">
        <v>3</v>
      </c>
      <c r="P1474">
        <v>1</v>
      </c>
      <c r="Q1474">
        <v>1</v>
      </c>
      <c r="R1474" s="3">
        <v>41698</v>
      </c>
      <c r="S1474" s="1" t="s">
        <v>6533</v>
      </c>
      <c r="T1474" s="1" t="s">
        <v>30</v>
      </c>
      <c r="U1474" s="1" t="s">
        <v>6533</v>
      </c>
      <c r="V1474" s="1" t="s">
        <v>30</v>
      </c>
      <c r="W1474" s="1" t="s">
        <v>31</v>
      </c>
    </row>
    <row r="1475" spans="1:23" x14ac:dyDescent="0.25">
      <c r="A1475">
        <v>33125</v>
      </c>
      <c r="B1475" s="1" t="s">
        <v>6534</v>
      </c>
      <c r="C1475" s="1" t="s">
        <v>81</v>
      </c>
      <c r="D1475" s="1" t="s">
        <v>6535</v>
      </c>
      <c r="E1475" s="2">
        <v>42185</v>
      </c>
      <c r="F1475">
        <v>150000</v>
      </c>
      <c r="G1475" s="1" t="s">
        <v>6536</v>
      </c>
      <c r="H1475" s="1" t="s">
        <v>27</v>
      </c>
      <c r="I1475" s="1" t="s">
        <v>6537</v>
      </c>
      <c r="J1475">
        <v>0.53</v>
      </c>
      <c r="K1475">
        <v>27600</v>
      </c>
      <c r="L1475">
        <v>94000</v>
      </c>
      <c r="M1475">
        <v>121600</v>
      </c>
      <c r="N1475">
        <v>1964</v>
      </c>
      <c r="O1475">
        <v>4</v>
      </c>
      <c r="P1475">
        <v>3</v>
      </c>
      <c r="Q1475">
        <v>0</v>
      </c>
      <c r="R1475" s="3">
        <v>42185</v>
      </c>
      <c r="S1475" s="1" t="s">
        <v>6538</v>
      </c>
      <c r="T1475" s="1" t="s">
        <v>30</v>
      </c>
      <c r="U1475" s="1" t="s">
        <v>6538</v>
      </c>
      <c r="V1475" s="1" t="s">
        <v>30</v>
      </c>
      <c r="W1475" s="1" t="s">
        <v>31</v>
      </c>
    </row>
    <row r="1476" spans="1:23" x14ac:dyDescent="0.25">
      <c r="A1476">
        <v>21363</v>
      </c>
      <c r="B1476" s="1" t="s">
        <v>6539</v>
      </c>
      <c r="C1476" s="1" t="s">
        <v>24</v>
      </c>
      <c r="D1476" s="1" t="s">
        <v>6540</v>
      </c>
      <c r="E1476" s="2">
        <v>41897</v>
      </c>
      <c r="F1476">
        <v>178000</v>
      </c>
      <c r="G1476" s="1" t="s">
        <v>6541</v>
      </c>
      <c r="H1476" s="1" t="s">
        <v>27</v>
      </c>
      <c r="I1476" s="1" t="s">
        <v>6542</v>
      </c>
      <c r="J1476">
        <v>0.44</v>
      </c>
      <c r="K1476">
        <v>27600</v>
      </c>
      <c r="L1476">
        <v>107100</v>
      </c>
      <c r="M1476">
        <v>140400</v>
      </c>
      <c r="N1476">
        <v>1964</v>
      </c>
      <c r="O1476">
        <v>5</v>
      </c>
      <c r="P1476">
        <v>3</v>
      </c>
      <c r="Q1476">
        <v>0</v>
      </c>
      <c r="R1476" s="3">
        <v>41897</v>
      </c>
      <c r="S1476" s="1" t="s">
        <v>6543</v>
      </c>
      <c r="T1476" s="1" t="s">
        <v>30</v>
      </c>
      <c r="U1476" s="1" t="s">
        <v>6543</v>
      </c>
      <c r="V1476" s="1" t="s">
        <v>30</v>
      </c>
      <c r="W1476" s="1" t="s">
        <v>31</v>
      </c>
    </row>
    <row r="1477" spans="1:23" x14ac:dyDescent="0.25">
      <c r="A1477">
        <v>12438</v>
      </c>
      <c r="B1477" s="1" t="s">
        <v>6544</v>
      </c>
      <c r="C1477" s="1" t="s">
        <v>24</v>
      </c>
      <c r="D1477" s="1" t="s">
        <v>6545</v>
      </c>
      <c r="E1477" s="2">
        <v>41684</v>
      </c>
      <c r="F1477">
        <v>135000</v>
      </c>
      <c r="G1477" s="1" t="s">
        <v>6546</v>
      </c>
      <c r="H1477" s="1" t="s">
        <v>27</v>
      </c>
      <c r="I1477" s="1" t="s">
        <v>6547</v>
      </c>
      <c r="J1477">
        <v>1.05</v>
      </c>
      <c r="K1477">
        <v>27600</v>
      </c>
      <c r="L1477">
        <v>79800</v>
      </c>
      <c r="M1477">
        <v>107400</v>
      </c>
      <c r="N1477">
        <v>1959</v>
      </c>
      <c r="O1477">
        <v>3</v>
      </c>
      <c r="P1477">
        <v>1</v>
      </c>
      <c r="Q1477">
        <v>1</v>
      </c>
      <c r="R1477" s="3">
        <v>41684</v>
      </c>
      <c r="S1477" s="1" t="s">
        <v>6548</v>
      </c>
      <c r="T1477" s="1" t="s">
        <v>30</v>
      </c>
      <c r="U1477" s="1" t="s">
        <v>6548</v>
      </c>
      <c r="V1477" s="1" t="s">
        <v>30</v>
      </c>
      <c r="W1477" s="1" t="s">
        <v>31</v>
      </c>
    </row>
    <row r="1478" spans="1:23" x14ac:dyDescent="0.25">
      <c r="A1478">
        <v>31268</v>
      </c>
      <c r="B1478" s="1" t="s">
        <v>6549</v>
      </c>
      <c r="C1478" s="1" t="s">
        <v>24</v>
      </c>
      <c r="D1478" s="1" t="s">
        <v>6550</v>
      </c>
      <c r="E1478" s="2">
        <v>42144</v>
      </c>
      <c r="F1478">
        <v>151000</v>
      </c>
      <c r="G1478" s="1" t="s">
        <v>6551</v>
      </c>
      <c r="H1478" s="1" t="s">
        <v>27</v>
      </c>
      <c r="I1478" s="1" t="s">
        <v>6502</v>
      </c>
      <c r="J1478">
        <v>0.83</v>
      </c>
      <c r="K1478">
        <v>27600</v>
      </c>
      <c r="L1478">
        <v>81300</v>
      </c>
      <c r="M1478">
        <v>109300</v>
      </c>
      <c r="N1478">
        <v>1959</v>
      </c>
      <c r="O1478">
        <v>3</v>
      </c>
      <c r="P1478">
        <v>1</v>
      </c>
      <c r="Q1478">
        <v>0</v>
      </c>
      <c r="R1478" s="3">
        <v>42144</v>
      </c>
      <c r="S1478" s="1" t="s">
        <v>6552</v>
      </c>
      <c r="T1478" s="1" t="s">
        <v>30</v>
      </c>
      <c r="U1478" s="1" t="s">
        <v>6552</v>
      </c>
      <c r="V1478" s="1" t="s">
        <v>30</v>
      </c>
      <c r="W1478" s="1" t="s">
        <v>31</v>
      </c>
    </row>
    <row r="1479" spans="1:23" x14ac:dyDescent="0.25">
      <c r="A1479">
        <v>1228</v>
      </c>
      <c r="B1479" s="1" t="s">
        <v>6553</v>
      </c>
      <c r="C1479" s="1" t="s">
        <v>24</v>
      </c>
      <c r="D1479" s="1" t="s">
        <v>6554</v>
      </c>
      <c r="E1479" s="2">
        <v>41351</v>
      </c>
      <c r="F1479">
        <v>70000</v>
      </c>
      <c r="G1479" s="1" t="s">
        <v>6555</v>
      </c>
      <c r="H1479" s="1" t="s">
        <v>27</v>
      </c>
      <c r="I1479" s="1" t="s">
        <v>6517</v>
      </c>
      <c r="J1479">
        <v>0.49</v>
      </c>
      <c r="K1479">
        <v>27600</v>
      </c>
      <c r="L1479">
        <v>73900</v>
      </c>
      <c r="M1479">
        <v>103800</v>
      </c>
      <c r="N1479">
        <v>1959</v>
      </c>
      <c r="O1479">
        <v>3</v>
      </c>
      <c r="P1479">
        <v>1</v>
      </c>
      <c r="Q1479">
        <v>1</v>
      </c>
      <c r="R1479" s="3">
        <v>41351</v>
      </c>
      <c r="S1479" s="1" t="s">
        <v>6556</v>
      </c>
      <c r="T1479" s="1" t="s">
        <v>30</v>
      </c>
      <c r="U1479" s="1" t="s">
        <v>6556</v>
      </c>
      <c r="V1479" s="1" t="s">
        <v>30</v>
      </c>
      <c r="W1479" s="1" t="s">
        <v>31</v>
      </c>
    </row>
    <row r="1480" spans="1:23" x14ac:dyDescent="0.25">
      <c r="A1480">
        <v>47074</v>
      </c>
      <c r="B1480" s="1" t="s">
        <v>6557</v>
      </c>
      <c r="C1480" s="1" t="s">
        <v>24</v>
      </c>
      <c r="D1480" s="1" t="s">
        <v>6558</v>
      </c>
      <c r="E1480" s="2">
        <v>42482</v>
      </c>
      <c r="F1480">
        <v>190500</v>
      </c>
      <c r="G1480" s="1" t="s">
        <v>6559</v>
      </c>
      <c r="H1480" s="1" t="s">
        <v>27</v>
      </c>
      <c r="I1480" s="1" t="s">
        <v>6560</v>
      </c>
      <c r="J1480">
        <v>0.52</v>
      </c>
      <c r="K1480">
        <v>27600</v>
      </c>
      <c r="L1480">
        <v>80000</v>
      </c>
      <c r="M1480">
        <v>133900</v>
      </c>
      <c r="N1480">
        <v>1959</v>
      </c>
      <c r="O1480">
        <v>3</v>
      </c>
      <c r="P1480">
        <v>1</v>
      </c>
      <c r="Q1480">
        <v>1</v>
      </c>
      <c r="R1480" s="3">
        <v>42482</v>
      </c>
      <c r="S1480" s="1" t="s">
        <v>6561</v>
      </c>
      <c r="T1480" s="1" t="s">
        <v>30</v>
      </c>
      <c r="U1480" s="1" t="s">
        <v>6561</v>
      </c>
      <c r="V1480" s="1" t="s">
        <v>30</v>
      </c>
      <c r="W1480" s="1" t="s">
        <v>31</v>
      </c>
    </row>
    <row r="1481" spans="1:23" x14ac:dyDescent="0.25">
      <c r="A1481">
        <v>34848</v>
      </c>
      <c r="B1481" s="1" t="s">
        <v>6562</v>
      </c>
      <c r="C1481" s="1" t="s">
        <v>24</v>
      </c>
      <c r="D1481" s="1" t="s">
        <v>6563</v>
      </c>
      <c r="E1481" s="2">
        <v>42193</v>
      </c>
      <c r="F1481">
        <v>116000</v>
      </c>
      <c r="G1481" s="1" t="s">
        <v>6564</v>
      </c>
      <c r="H1481" s="1" t="s">
        <v>27</v>
      </c>
      <c r="I1481" s="1" t="s">
        <v>6565</v>
      </c>
      <c r="J1481">
        <v>0.55000000000000004</v>
      </c>
      <c r="K1481">
        <v>27600</v>
      </c>
      <c r="L1481">
        <v>73800</v>
      </c>
      <c r="M1481">
        <v>101400</v>
      </c>
      <c r="N1481">
        <v>1959</v>
      </c>
      <c r="O1481">
        <v>3</v>
      </c>
      <c r="P1481">
        <v>1</v>
      </c>
      <c r="Q1481">
        <v>0</v>
      </c>
      <c r="R1481" s="3">
        <v>42193</v>
      </c>
      <c r="S1481" s="1" t="s">
        <v>6566</v>
      </c>
      <c r="T1481" s="1" t="s">
        <v>30</v>
      </c>
      <c r="U1481" s="1" t="s">
        <v>6566</v>
      </c>
      <c r="V1481" s="1" t="s">
        <v>30</v>
      </c>
      <c r="W1481" s="1" t="s">
        <v>31</v>
      </c>
    </row>
    <row r="1482" spans="1:23" x14ac:dyDescent="0.25">
      <c r="A1482">
        <v>54705</v>
      </c>
      <c r="B1482" s="1" t="s">
        <v>6567</v>
      </c>
      <c r="C1482" s="1" t="s">
        <v>24</v>
      </c>
      <c r="D1482" s="1" t="s">
        <v>6568</v>
      </c>
      <c r="E1482" s="2">
        <v>42629</v>
      </c>
      <c r="F1482">
        <v>153000</v>
      </c>
      <c r="G1482" s="1" t="s">
        <v>6569</v>
      </c>
      <c r="H1482" s="1" t="s">
        <v>27</v>
      </c>
      <c r="I1482" s="1" t="s">
        <v>6570</v>
      </c>
      <c r="J1482">
        <v>0.96</v>
      </c>
      <c r="K1482">
        <v>27600</v>
      </c>
      <c r="L1482">
        <v>68900</v>
      </c>
      <c r="M1482">
        <v>96500</v>
      </c>
      <c r="N1482">
        <v>1958</v>
      </c>
      <c r="O1482">
        <v>3</v>
      </c>
      <c r="P1482">
        <v>1</v>
      </c>
      <c r="Q1482">
        <v>0</v>
      </c>
      <c r="R1482" s="3">
        <v>42629</v>
      </c>
      <c r="S1482" s="1" t="s">
        <v>6571</v>
      </c>
      <c r="T1482" s="1" t="s">
        <v>30</v>
      </c>
      <c r="U1482" s="1" t="s">
        <v>6572</v>
      </c>
      <c r="V1482" s="1" t="s">
        <v>30</v>
      </c>
      <c r="W1482" s="1" t="s">
        <v>31</v>
      </c>
    </row>
    <row r="1483" spans="1:23" x14ac:dyDescent="0.25">
      <c r="A1483">
        <v>25115</v>
      </c>
      <c r="B1483" s="1" t="s">
        <v>6573</v>
      </c>
      <c r="C1483" s="1" t="s">
        <v>24</v>
      </c>
      <c r="D1483" s="1" t="s">
        <v>6574</v>
      </c>
      <c r="E1483" s="2">
        <v>41985</v>
      </c>
      <c r="F1483">
        <v>83000</v>
      </c>
      <c r="G1483" s="1" t="s">
        <v>6575</v>
      </c>
      <c r="H1483" s="1" t="s">
        <v>27</v>
      </c>
      <c r="I1483" s="1" t="s">
        <v>6576</v>
      </c>
      <c r="J1483">
        <v>0.65</v>
      </c>
      <c r="K1483">
        <v>27600</v>
      </c>
      <c r="L1483">
        <v>71100</v>
      </c>
      <c r="M1483">
        <v>98700</v>
      </c>
      <c r="N1483">
        <v>1958</v>
      </c>
      <c r="O1483">
        <v>2</v>
      </c>
      <c r="P1483">
        <v>1</v>
      </c>
      <c r="Q1483">
        <v>0</v>
      </c>
      <c r="R1483" s="3">
        <v>41985</v>
      </c>
      <c r="S1483" s="1" t="s">
        <v>6577</v>
      </c>
      <c r="T1483" s="1" t="s">
        <v>30</v>
      </c>
      <c r="U1483" s="1" t="s">
        <v>6577</v>
      </c>
      <c r="V1483" s="1" t="s">
        <v>30</v>
      </c>
      <c r="W1483" s="1" t="s">
        <v>31</v>
      </c>
    </row>
    <row r="1484" spans="1:23" x14ac:dyDescent="0.25">
      <c r="A1484">
        <v>38155</v>
      </c>
      <c r="B1484" s="1" t="s">
        <v>6578</v>
      </c>
      <c r="C1484" s="1" t="s">
        <v>24</v>
      </c>
      <c r="D1484" s="1" t="s">
        <v>6579</v>
      </c>
      <c r="E1484" s="2">
        <v>42256</v>
      </c>
      <c r="F1484">
        <v>171900</v>
      </c>
      <c r="G1484" s="1" t="s">
        <v>6580</v>
      </c>
      <c r="H1484" s="1" t="s">
        <v>27</v>
      </c>
      <c r="I1484" s="1" t="s">
        <v>6581</v>
      </c>
      <c r="J1484">
        <v>0.83</v>
      </c>
      <c r="K1484">
        <v>27600</v>
      </c>
      <c r="L1484">
        <v>112700</v>
      </c>
      <c r="M1484">
        <v>152900</v>
      </c>
      <c r="N1484">
        <v>1965</v>
      </c>
      <c r="O1484">
        <v>3</v>
      </c>
      <c r="P1484">
        <v>2</v>
      </c>
      <c r="Q1484">
        <v>0</v>
      </c>
      <c r="R1484" s="3">
        <v>42256</v>
      </c>
      <c r="S1484" s="1" t="s">
        <v>6582</v>
      </c>
      <c r="T1484" s="1" t="s">
        <v>30</v>
      </c>
      <c r="U1484" s="1" t="s">
        <v>6582</v>
      </c>
      <c r="V1484" s="1" t="s">
        <v>30</v>
      </c>
      <c r="W1484" s="1" t="s">
        <v>31</v>
      </c>
    </row>
    <row r="1485" spans="1:23" x14ac:dyDescent="0.25">
      <c r="A1485">
        <v>684</v>
      </c>
      <c r="B1485" s="1" t="s">
        <v>6583</v>
      </c>
      <c r="C1485" s="1" t="s">
        <v>24</v>
      </c>
      <c r="D1485" s="1" t="s">
        <v>6584</v>
      </c>
      <c r="E1485" s="2">
        <v>41319</v>
      </c>
      <c r="F1485">
        <v>67000</v>
      </c>
      <c r="G1485" s="1" t="s">
        <v>6585</v>
      </c>
      <c r="H1485" s="1" t="s">
        <v>27</v>
      </c>
      <c r="I1485" s="1" t="s">
        <v>6586</v>
      </c>
      <c r="J1485">
        <v>0.2</v>
      </c>
      <c r="K1485">
        <v>16200</v>
      </c>
      <c r="L1485">
        <v>75100</v>
      </c>
      <c r="M1485">
        <v>101900</v>
      </c>
      <c r="N1485">
        <v>1964</v>
      </c>
      <c r="O1485">
        <v>3</v>
      </c>
      <c r="P1485">
        <v>1</v>
      </c>
      <c r="Q1485">
        <v>0</v>
      </c>
      <c r="R1485" s="3">
        <v>41319</v>
      </c>
      <c r="S1485" s="1" t="s">
        <v>6587</v>
      </c>
      <c r="T1485" s="1" t="s">
        <v>30</v>
      </c>
      <c r="U1485" s="1" t="s">
        <v>6587</v>
      </c>
      <c r="V1485" s="1" t="s">
        <v>30</v>
      </c>
      <c r="W1485" s="1" t="s">
        <v>31</v>
      </c>
    </row>
    <row r="1486" spans="1:23" x14ac:dyDescent="0.25">
      <c r="A1486">
        <v>54706</v>
      </c>
      <c r="B1486" s="1" t="s">
        <v>6588</v>
      </c>
      <c r="C1486" s="1" t="s">
        <v>24</v>
      </c>
      <c r="D1486" s="1" t="s">
        <v>6589</v>
      </c>
      <c r="E1486" s="2">
        <v>42628</v>
      </c>
      <c r="F1486">
        <v>150000</v>
      </c>
      <c r="G1486" s="1" t="s">
        <v>6590</v>
      </c>
      <c r="H1486" s="1" t="s">
        <v>27</v>
      </c>
      <c r="I1486" s="1" t="s">
        <v>6591</v>
      </c>
      <c r="J1486">
        <v>1.6</v>
      </c>
      <c r="K1486">
        <v>23400</v>
      </c>
      <c r="L1486">
        <v>53600</v>
      </c>
      <c r="M1486">
        <v>77000</v>
      </c>
      <c r="N1486">
        <v>1943</v>
      </c>
      <c r="O1486">
        <v>3</v>
      </c>
      <c r="P1486">
        <v>2</v>
      </c>
      <c r="Q1486">
        <v>0</v>
      </c>
      <c r="R1486" s="3">
        <v>42628</v>
      </c>
      <c r="S1486" s="1" t="s">
        <v>6592</v>
      </c>
      <c r="T1486" s="1" t="s">
        <v>30</v>
      </c>
      <c r="U1486" s="1" t="s">
        <v>6593</v>
      </c>
      <c r="V1486" s="1" t="s">
        <v>30</v>
      </c>
      <c r="W1486" s="1" t="s">
        <v>31</v>
      </c>
    </row>
    <row r="1487" spans="1:23" x14ac:dyDescent="0.25">
      <c r="A1487">
        <v>45375</v>
      </c>
      <c r="B1487" s="1" t="s">
        <v>6594</v>
      </c>
      <c r="C1487" s="1" t="s">
        <v>24</v>
      </c>
      <c r="D1487" s="1" t="s">
        <v>6595</v>
      </c>
      <c r="E1487" s="2">
        <v>42439</v>
      </c>
      <c r="F1487">
        <v>135000</v>
      </c>
      <c r="G1487" s="1" t="s">
        <v>6596</v>
      </c>
      <c r="H1487" s="1" t="s">
        <v>27</v>
      </c>
      <c r="I1487" s="1" t="s">
        <v>6597</v>
      </c>
      <c r="J1487">
        <v>1.61</v>
      </c>
      <c r="K1487">
        <v>23400</v>
      </c>
      <c r="L1487">
        <v>63800</v>
      </c>
      <c r="M1487">
        <v>87200</v>
      </c>
      <c r="N1487">
        <v>1999</v>
      </c>
      <c r="O1487">
        <v>3</v>
      </c>
      <c r="P1487">
        <v>2</v>
      </c>
      <c r="Q1487">
        <v>0</v>
      </c>
      <c r="R1487" s="3">
        <v>42439</v>
      </c>
      <c r="S1487" s="1" t="s">
        <v>6598</v>
      </c>
      <c r="T1487" s="1" t="s">
        <v>30</v>
      </c>
      <c r="U1487" s="1" t="s">
        <v>6598</v>
      </c>
      <c r="V1487" s="1" t="s">
        <v>30</v>
      </c>
      <c r="W1487" s="1" t="s">
        <v>31</v>
      </c>
    </row>
    <row r="1488" spans="1:23" x14ac:dyDescent="0.25">
      <c r="A1488">
        <v>685</v>
      </c>
      <c r="B1488" s="1" t="s">
        <v>6599</v>
      </c>
      <c r="C1488" s="1" t="s">
        <v>24</v>
      </c>
      <c r="D1488" s="1" t="s">
        <v>6600</v>
      </c>
      <c r="E1488" s="2">
        <v>41331</v>
      </c>
      <c r="F1488">
        <v>90000</v>
      </c>
      <c r="G1488" s="1" t="s">
        <v>6601</v>
      </c>
      <c r="H1488" s="1" t="s">
        <v>27</v>
      </c>
      <c r="I1488" s="1" t="s">
        <v>6602</v>
      </c>
      <c r="J1488">
        <v>0.46</v>
      </c>
      <c r="K1488">
        <v>18000</v>
      </c>
      <c r="L1488">
        <v>111800</v>
      </c>
      <c r="M1488">
        <v>143300</v>
      </c>
      <c r="N1488">
        <v>1963</v>
      </c>
      <c r="O1488">
        <v>4</v>
      </c>
      <c r="P1488">
        <v>2</v>
      </c>
      <c r="Q1488">
        <v>1</v>
      </c>
      <c r="R1488" s="3">
        <v>41331</v>
      </c>
      <c r="S1488" s="1" t="s">
        <v>6603</v>
      </c>
      <c r="T1488" s="1" t="s">
        <v>30</v>
      </c>
      <c r="U1488" s="1" t="s">
        <v>6603</v>
      </c>
      <c r="V1488" s="1" t="s">
        <v>30</v>
      </c>
      <c r="W1488" s="1" t="s">
        <v>31</v>
      </c>
    </row>
    <row r="1489" spans="1:23" x14ac:dyDescent="0.25">
      <c r="A1489">
        <v>25116</v>
      </c>
      <c r="B1489" s="1" t="s">
        <v>6604</v>
      </c>
      <c r="C1489" s="1" t="s">
        <v>24</v>
      </c>
      <c r="D1489" s="1" t="s">
        <v>6605</v>
      </c>
      <c r="E1489" s="2">
        <v>41977</v>
      </c>
      <c r="F1489">
        <v>235000</v>
      </c>
      <c r="G1489" s="1" t="s">
        <v>6606</v>
      </c>
      <c r="H1489" s="1" t="s">
        <v>27</v>
      </c>
      <c r="I1489" s="1" t="s">
        <v>6607</v>
      </c>
      <c r="J1489">
        <v>3.9</v>
      </c>
      <c r="K1489">
        <v>45600</v>
      </c>
      <c r="L1489">
        <v>129000</v>
      </c>
      <c r="M1489">
        <v>175300</v>
      </c>
      <c r="N1489">
        <v>1961</v>
      </c>
      <c r="O1489">
        <v>3</v>
      </c>
      <c r="P1489">
        <v>2</v>
      </c>
      <c r="Q1489">
        <v>0</v>
      </c>
      <c r="R1489" s="3">
        <v>41977</v>
      </c>
      <c r="S1489" s="1" t="s">
        <v>6608</v>
      </c>
      <c r="T1489" s="1" t="s">
        <v>30</v>
      </c>
      <c r="U1489" s="1" t="s">
        <v>6608</v>
      </c>
      <c r="V1489" s="1" t="s">
        <v>30</v>
      </c>
      <c r="W1489" s="1" t="s">
        <v>31</v>
      </c>
    </row>
    <row r="1490" spans="1:23" x14ac:dyDescent="0.25">
      <c r="A1490">
        <v>34849</v>
      </c>
      <c r="B1490" s="1" t="s">
        <v>6609</v>
      </c>
      <c r="C1490" s="1" t="s">
        <v>24</v>
      </c>
      <c r="D1490" s="1" t="s">
        <v>6610</v>
      </c>
      <c r="E1490" s="2">
        <v>42194</v>
      </c>
      <c r="F1490">
        <v>129900</v>
      </c>
      <c r="G1490" s="1" t="s">
        <v>6611</v>
      </c>
      <c r="H1490" s="1" t="s">
        <v>27</v>
      </c>
      <c r="I1490" s="1" t="s">
        <v>6612</v>
      </c>
      <c r="J1490">
        <v>0.26</v>
      </c>
      <c r="K1490">
        <v>15000</v>
      </c>
      <c r="L1490">
        <v>75600</v>
      </c>
      <c r="M1490">
        <v>92300</v>
      </c>
      <c r="N1490">
        <v>1936</v>
      </c>
      <c r="O1490">
        <v>3</v>
      </c>
      <c r="P1490">
        <v>2</v>
      </c>
      <c r="Q1490">
        <v>0</v>
      </c>
      <c r="R1490" s="3">
        <v>42194</v>
      </c>
      <c r="S1490" s="1" t="s">
        <v>6613</v>
      </c>
      <c r="T1490" s="1" t="s">
        <v>30</v>
      </c>
      <c r="U1490" s="1" t="s">
        <v>6613</v>
      </c>
      <c r="V1490" s="1" t="s">
        <v>30</v>
      </c>
      <c r="W1490" s="1" t="s">
        <v>31</v>
      </c>
    </row>
    <row r="1491" spans="1:23" x14ac:dyDescent="0.25">
      <c r="A1491">
        <v>25117</v>
      </c>
      <c r="B1491" s="1" t="s">
        <v>6614</v>
      </c>
      <c r="C1491" s="1" t="s">
        <v>24</v>
      </c>
      <c r="D1491" s="1" t="s">
        <v>6615</v>
      </c>
      <c r="E1491" s="2">
        <v>41990</v>
      </c>
      <c r="F1491">
        <v>40000</v>
      </c>
      <c r="G1491" s="1" t="s">
        <v>6616</v>
      </c>
      <c r="H1491" s="1" t="s">
        <v>27</v>
      </c>
      <c r="I1491" s="1" t="s">
        <v>6617</v>
      </c>
      <c r="J1491">
        <v>0.23</v>
      </c>
      <c r="K1491">
        <v>16200</v>
      </c>
      <c r="L1491">
        <v>69800</v>
      </c>
      <c r="M1491">
        <v>86000</v>
      </c>
      <c r="N1491">
        <v>1948</v>
      </c>
      <c r="O1491">
        <v>2</v>
      </c>
      <c r="P1491">
        <v>1</v>
      </c>
      <c r="Q1491">
        <v>0</v>
      </c>
      <c r="R1491" s="3">
        <v>41990</v>
      </c>
      <c r="S1491" s="1" t="s">
        <v>6618</v>
      </c>
      <c r="T1491" s="1" t="s">
        <v>30</v>
      </c>
      <c r="U1491" s="1" t="s">
        <v>6618</v>
      </c>
      <c r="V1491" s="1" t="s">
        <v>30</v>
      </c>
      <c r="W1491" s="1" t="s">
        <v>31</v>
      </c>
    </row>
    <row r="1492" spans="1:23" x14ac:dyDescent="0.25">
      <c r="A1492">
        <v>34850</v>
      </c>
      <c r="B1492" s="1" t="s">
        <v>6614</v>
      </c>
      <c r="C1492" s="1" t="s">
        <v>24</v>
      </c>
      <c r="D1492" s="1" t="s">
        <v>6615</v>
      </c>
      <c r="E1492" s="2">
        <v>42209</v>
      </c>
      <c r="F1492">
        <v>155000</v>
      </c>
      <c r="G1492" s="1" t="s">
        <v>6619</v>
      </c>
      <c r="H1492" s="1" t="s">
        <v>27</v>
      </c>
      <c r="I1492" s="1" t="s">
        <v>6617</v>
      </c>
      <c r="J1492">
        <v>0.23</v>
      </c>
      <c r="K1492">
        <v>16200</v>
      </c>
      <c r="L1492">
        <v>69800</v>
      </c>
      <c r="M1492">
        <v>86000</v>
      </c>
      <c r="N1492">
        <v>1948</v>
      </c>
      <c r="O1492">
        <v>2</v>
      </c>
      <c r="P1492">
        <v>1</v>
      </c>
      <c r="Q1492">
        <v>0</v>
      </c>
      <c r="R1492" s="3">
        <v>42209</v>
      </c>
      <c r="S1492" s="1" t="s">
        <v>6618</v>
      </c>
      <c r="T1492" s="1" t="s">
        <v>30</v>
      </c>
      <c r="U1492" s="1" t="s">
        <v>6618</v>
      </c>
      <c r="V1492" s="1" t="s">
        <v>30</v>
      </c>
      <c r="W1492" s="1" t="s">
        <v>31</v>
      </c>
    </row>
    <row r="1493" spans="1:23" x14ac:dyDescent="0.25">
      <c r="A1493">
        <v>21364</v>
      </c>
      <c r="B1493" s="1" t="s">
        <v>6620</v>
      </c>
      <c r="C1493" s="1" t="s">
        <v>24</v>
      </c>
      <c r="D1493" s="1" t="s">
        <v>6621</v>
      </c>
      <c r="E1493" s="2">
        <v>41906</v>
      </c>
      <c r="F1493">
        <v>39500</v>
      </c>
      <c r="G1493" s="1" t="s">
        <v>6622</v>
      </c>
      <c r="H1493" s="1" t="s">
        <v>27</v>
      </c>
      <c r="I1493" s="1" t="s">
        <v>6623</v>
      </c>
      <c r="J1493">
        <v>0.24</v>
      </c>
      <c r="K1493">
        <v>16200</v>
      </c>
      <c r="L1493">
        <v>115900</v>
      </c>
      <c r="M1493">
        <v>132100</v>
      </c>
      <c r="N1493">
        <v>1948</v>
      </c>
      <c r="O1493">
        <v>2</v>
      </c>
      <c r="P1493">
        <v>2</v>
      </c>
      <c r="Q1493">
        <v>0</v>
      </c>
      <c r="R1493" s="3">
        <v>41906</v>
      </c>
      <c r="S1493" s="1" t="s">
        <v>6624</v>
      </c>
      <c r="T1493" s="1" t="s">
        <v>30</v>
      </c>
      <c r="U1493" s="1" t="s">
        <v>6624</v>
      </c>
      <c r="V1493" s="1" t="s">
        <v>30</v>
      </c>
      <c r="W1493" s="1" t="s">
        <v>31</v>
      </c>
    </row>
    <row r="1494" spans="1:23" x14ac:dyDescent="0.25">
      <c r="A1494">
        <v>31269</v>
      </c>
      <c r="B1494" s="1" t="s">
        <v>6620</v>
      </c>
      <c r="C1494" s="1" t="s">
        <v>24</v>
      </c>
      <c r="D1494" s="1" t="s">
        <v>6621</v>
      </c>
      <c r="E1494" s="2">
        <v>42145</v>
      </c>
      <c r="F1494">
        <v>193000</v>
      </c>
      <c r="G1494" s="1" t="s">
        <v>6625</v>
      </c>
      <c r="H1494" s="1" t="s">
        <v>27</v>
      </c>
      <c r="I1494" s="1" t="s">
        <v>6623</v>
      </c>
      <c r="J1494">
        <v>0.24</v>
      </c>
      <c r="K1494">
        <v>16200</v>
      </c>
      <c r="L1494">
        <v>115900</v>
      </c>
      <c r="M1494">
        <v>132100</v>
      </c>
      <c r="N1494">
        <v>1948</v>
      </c>
      <c r="O1494">
        <v>2</v>
      </c>
      <c r="P1494">
        <v>2</v>
      </c>
      <c r="Q1494">
        <v>0</v>
      </c>
      <c r="R1494" s="3">
        <v>42145</v>
      </c>
      <c r="S1494" s="1" t="s">
        <v>6624</v>
      </c>
      <c r="T1494" s="1" t="s">
        <v>30</v>
      </c>
      <c r="U1494" s="1" t="s">
        <v>6624</v>
      </c>
      <c r="V1494" s="1" t="s">
        <v>30</v>
      </c>
      <c r="W1494" s="1" t="s">
        <v>31</v>
      </c>
    </row>
    <row r="1495" spans="1:23" x14ac:dyDescent="0.25">
      <c r="A1495">
        <v>18436</v>
      </c>
      <c r="B1495" s="1" t="s">
        <v>6626</v>
      </c>
      <c r="C1495" s="1" t="s">
        <v>81</v>
      </c>
      <c r="D1495" s="1" t="s">
        <v>6627</v>
      </c>
      <c r="E1495" s="2">
        <v>41830</v>
      </c>
      <c r="F1495">
        <v>135000</v>
      </c>
      <c r="G1495" s="1" t="s">
        <v>6628</v>
      </c>
      <c r="H1495" s="1" t="s">
        <v>27</v>
      </c>
      <c r="I1495" s="1" t="s">
        <v>6629</v>
      </c>
      <c r="J1495">
        <v>0.2</v>
      </c>
      <c r="K1495">
        <v>16200</v>
      </c>
      <c r="L1495">
        <v>105200</v>
      </c>
      <c r="M1495">
        <v>121400</v>
      </c>
      <c r="N1495">
        <v>1995</v>
      </c>
      <c r="O1495">
        <v>6</v>
      </c>
      <c r="P1495">
        <v>2</v>
      </c>
      <c r="Q1495">
        <v>0</v>
      </c>
      <c r="R1495" s="3">
        <v>41830</v>
      </c>
      <c r="S1495" s="1" t="s">
        <v>6630</v>
      </c>
      <c r="T1495" s="1" t="s">
        <v>30</v>
      </c>
      <c r="U1495" s="1" t="s">
        <v>6630</v>
      </c>
      <c r="V1495" s="1" t="s">
        <v>30</v>
      </c>
      <c r="W1495" s="1" t="s">
        <v>31</v>
      </c>
    </row>
    <row r="1496" spans="1:23" x14ac:dyDescent="0.25">
      <c r="A1496">
        <v>47075</v>
      </c>
      <c r="B1496" s="1" t="s">
        <v>6631</v>
      </c>
      <c r="C1496" s="1" t="s">
        <v>24</v>
      </c>
      <c r="D1496" s="1" t="s">
        <v>6632</v>
      </c>
      <c r="E1496" s="2">
        <v>42485</v>
      </c>
      <c r="F1496">
        <v>130000</v>
      </c>
      <c r="G1496" s="1" t="s">
        <v>6633</v>
      </c>
      <c r="H1496" s="1" t="s">
        <v>27</v>
      </c>
      <c r="I1496" s="1" t="s">
        <v>6634</v>
      </c>
      <c r="J1496">
        <v>0.37</v>
      </c>
      <c r="K1496">
        <v>20700</v>
      </c>
      <c r="L1496">
        <v>102200</v>
      </c>
      <c r="M1496">
        <v>122900</v>
      </c>
      <c r="N1496">
        <v>1994</v>
      </c>
      <c r="O1496">
        <v>3</v>
      </c>
      <c r="P1496">
        <v>2</v>
      </c>
      <c r="Q1496">
        <v>0</v>
      </c>
      <c r="R1496" s="3">
        <v>42485</v>
      </c>
      <c r="S1496" s="1" t="s">
        <v>6635</v>
      </c>
      <c r="T1496" s="1" t="s">
        <v>30</v>
      </c>
      <c r="U1496" s="1" t="s">
        <v>6635</v>
      </c>
      <c r="V1496" s="1" t="s">
        <v>30</v>
      </c>
      <c r="W1496" s="1" t="s">
        <v>31</v>
      </c>
    </row>
    <row r="1497" spans="1:23" x14ac:dyDescent="0.25">
      <c r="A1497">
        <v>4582</v>
      </c>
      <c r="B1497" s="1" t="s">
        <v>6636</v>
      </c>
      <c r="C1497" s="1" t="s">
        <v>69</v>
      </c>
      <c r="D1497" s="1" t="s">
        <v>6637</v>
      </c>
      <c r="E1497" s="2">
        <v>41450</v>
      </c>
      <c r="F1497">
        <v>14500</v>
      </c>
      <c r="G1497" s="1" t="s">
        <v>6638</v>
      </c>
      <c r="H1497" s="1" t="s">
        <v>36</v>
      </c>
      <c r="I1497" s="1" t="s">
        <v>6639</v>
      </c>
      <c r="J1497">
        <v>0.35</v>
      </c>
      <c r="K1497">
        <v>20700</v>
      </c>
      <c r="L1497">
        <v>0</v>
      </c>
      <c r="M1497">
        <v>20700</v>
      </c>
      <c r="R1497" s="3">
        <v>41450</v>
      </c>
      <c r="S1497" s="1" t="s">
        <v>6640</v>
      </c>
      <c r="T1497" s="1" t="s">
        <v>30</v>
      </c>
      <c r="U1497" s="1" t="s">
        <v>6640</v>
      </c>
      <c r="V1497" s="1" t="s">
        <v>30</v>
      </c>
      <c r="W1497" s="1" t="s">
        <v>31</v>
      </c>
    </row>
    <row r="1498" spans="1:23" x14ac:dyDescent="0.25">
      <c r="A1498">
        <v>4583</v>
      </c>
      <c r="B1498" s="1" t="s">
        <v>6641</v>
      </c>
      <c r="C1498" s="1" t="s">
        <v>69</v>
      </c>
      <c r="D1498" s="1" t="s">
        <v>6642</v>
      </c>
      <c r="E1498" s="2">
        <v>41450</v>
      </c>
      <c r="F1498">
        <v>14500</v>
      </c>
      <c r="G1498" s="1" t="s">
        <v>6638</v>
      </c>
      <c r="H1498" s="1" t="s">
        <v>36</v>
      </c>
      <c r="I1498" s="1" t="s">
        <v>6639</v>
      </c>
      <c r="J1498">
        <v>0.28999999999999998</v>
      </c>
      <c r="K1498">
        <v>20700</v>
      </c>
      <c r="L1498">
        <v>0</v>
      </c>
      <c r="M1498">
        <v>20700</v>
      </c>
      <c r="R1498" s="3">
        <v>41450</v>
      </c>
      <c r="S1498" s="1" t="s">
        <v>6643</v>
      </c>
      <c r="T1498" s="1" t="s">
        <v>30</v>
      </c>
      <c r="U1498" s="1" t="s">
        <v>6643</v>
      </c>
      <c r="V1498" s="1" t="s">
        <v>30</v>
      </c>
      <c r="W1498" s="1" t="s">
        <v>31</v>
      </c>
    </row>
    <row r="1499" spans="1:23" x14ac:dyDescent="0.25">
      <c r="A1499">
        <v>19879</v>
      </c>
      <c r="B1499" s="1" t="s">
        <v>6644</v>
      </c>
      <c r="C1499" s="1" t="s">
        <v>24</v>
      </c>
      <c r="D1499" s="1" t="s">
        <v>6645</v>
      </c>
      <c r="E1499" s="2">
        <v>41858</v>
      </c>
      <c r="F1499">
        <v>135000</v>
      </c>
      <c r="G1499" s="1" t="s">
        <v>6646</v>
      </c>
      <c r="H1499" s="1" t="s">
        <v>27</v>
      </c>
      <c r="I1499" s="1" t="s">
        <v>6647</v>
      </c>
      <c r="J1499">
        <v>0.24</v>
      </c>
      <c r="K1499">
        <v>18000</v>
      </c>
      <c r="L1499">
        <v>110800</v>
      </c>
      <c r="M1499">
        <v>128800</v>
      </c>
      <c r="N1499">
        <v>2014</v>
      </c>
      <c r="O1499">
        <v>3</v>
      </c>
      <c r="P1499">
        <v>2</v>
      </c>
      <c r="Q1499">
        <v>0</v>
      </c>
      <c r="R1499" s="3">
        <v>41858</v>
      </c>
      <c r="S1499" s="1" t="s">
        <v>6648</v>
      </c>
      <c r="T1499" s="1" t="s">
        <v>30</v>
      </c>
      <c r="U1499" s="1" t="s">
        <v>6648</v>
      </c>
      <c r="V1499" s="1" t="s">
        <v>30</v>
      </c>
      <c r="W1499" s="1" t="s">
        <v>31</v>
      </c>
    </row>
    <row r="1500" spans="1:23" x14ac:dyDescent="0.25">
      <c r="A1500">
        <v>54707</v>
      </c>
      <c r="B1500" s="1" t="s">
        <v>6649</v>
      </c>
      <c r="C1500" s="1" t="s">
        <v>24</v>
      </c>
      <c r="D1500" s="1" t="s">
        <v>6650</v>
      </c>
      <c r="E1500" s="2">
        <v>42625</v>
      </c>
      <c r="F1500">
        <v>172000</v>
      </c>
      <c r="G1500" s="1" t="s">
        <v>6651</v>
      </c>
      <c r="H1500" s="1" t="s">
        <v>27</v>
      </c>
      <c r="I1500" s="1" t="s">
        <v>6652</v>
      </c>
      <c r="J1500">
        <v>1.04</v>
      </c>
      <c r="K1500">
        <v>27600</v>
      </c>
      <c r="L1500">
        <v>155600</v>
      </c>
      <c r="M1500">
        <v>183200</v>
      </c>
      <c r="N1500">
        <v>1965</v>
      </c>
      <c r="O1500">
        <v>3</v>
      </c>
      <c r="P1500">
        <v>3</v>
      </c>
      <c r="Q1500">
        <v>0</v>
      </c>
      <c r="R1500" s="3">
        <v>42625</v>
      </c>
      <c r="S1500" s="1" t="s">
        <v>6653</v>
      </c>
      <c r="T1500" s="1" t="s">
        <v>30</v>
      </c>
      <c r="U1500" s="1" t="s">
        <v>6654</v>
      </c>
      <c r="V1500" s="1" t="s">
        <v>30</v>
      </c>
      <c r="W1500" s="1" t="s">
        <v>31</v>
      </c>
    </row>
    <row r="1501" spans="1:23" x14ac:dyDescent="0.25">
      <c r="A1501">
        <v>23956</v>
      </c>
      <c r="B1501" s="1" t="s">
        <v>6655</v>
      </c>
      <c r="C1501" s="1" t="s">
        <v>24</v>
      </c>
      <c r="D1501" s="1" t="s">
        <v>6656</v>
      </c>
      <c r="E1501" s="2">
        <v>41968</v>
      </c>
      <c r="F1501">
        <v>142000</v>
      </c>
      <c r="G1501" s="1" t="s">
        <v>6657</v>
      </c>
      <c r="H1501" s="1" t="s">
        <v>27</v>
      </c>
      <c r="I1501" s="1" t="s">
        <v>6658</v>
      </c>
      <c r="J1501">
        <v>0.59</v>
      </c>
      <c r="K1501">
        <v>27600</v>
      </c>
      <c r="L1501">
        <v>86600</v>
      </c>
      <c r="M1501">
        <v>114700</v>
      </c>
      <c r="N1501">
        <v>1957</v>
      </c>
      <c r="O1501">
        <v>3</v>
      </c>
      <c r="P1501">
        <v>1</v>
      </c>
      <c r="Q1501">
        <v>0</v>
      </c>
      <c r="R1501" s="3">
        <v>41968</v>
      </c>
      <c r="S1501" s="1" t="s">
        <v>6659</v>
      </c>
      <c r="T1501" s="1" t="s">
        <v>30</v>
      </c>
      <c r="U1501" s="1" t="s">
        <v>6659</v>
      </c>
      <c r="V1501" s="1" t="s">
        <v>30</v>
      </c>
      <c r="W1501" s="1" t="s">
        <v>31</v>
      </c>
    </row>
    <row r="1502" spans="1:23" x14ac:dyDescent="0.25">
      <c r="A1502">
        <v>18437</v>
      </c>
      <c r="B1502" s="1" t="s">
        <v>6660</v>
      </c>
      <c r="C1502" s="1" t="s">
        <v>24</v>
      </c>
      <c r="D1502" s="1" t="s">
        <v>6661</v>
      </c>
      <c r="E1502" s="2">
        <v>41830</v>
      </c>
      <c r="F1502">
        <v>55000</v>
      </c>
      <c r="G1502" s="1" t="s">
        <v>6662</v>
      </c>
      <c r="H1502" s="1" t="s">
        <v>27</v>
      </c>
      <c r="I1502" s="1"/>
      <c r="R1502" s="3">
        <v>41830</v>
      </c>
      <c r="S1502" s="1" t="s">
        <v>6663</v>
      </c>
      <c r="T1502" s="1" t="s">
        <v>30</v>
      </c>
      <c r="U1502" s="1"/>
      <c r="V1502" s="1"/>
      <c r="W1502" s="1"/>
    </row>
    <row r="1503" spans="1:23" x14ac:dyDescent="0.25">
      <c r="A1503">
        <v>7064</v>
      </c>
      <c r="B1503" s="1" t="s">
        <v>6664</v>
      </c>
      <c r="C1503" s="1" t="s">
        <v>24</v>
      </c>
      <c r="D1503" s="1" t="s">
        <v>6665</v>
      </c>
      <c r="E1503" s="2">
        <v>41496</v>
      </c>
      <c r="F1503">
        <v>39500</v>
      </c>
      <c r="G1503" s="1" t="s">
        <v>6666</v>
      </c>
      <c r="H1503" s="1" t="s">
        <v>27</v>
      </c>
      <c r="I1503" s="1"/>
      <c r="R1503" s="3">
        <v>41496</v>
      </c>
      <c r="S1503" s="1" t="s">
        <v>6667</v>
      </c>
      <c r="T1503" s="1" t="s">
        <v>30</v>
      </c>
      <c r="U1503" s="1"/>
      <c r="V1503" s="1"/>
      <c r="W1503" s="1"/>
    </row>
    <row r="1504" spans="1:23" x14ac:dyDescent="0.25">
      <c r="A1504">
        <v>40726</v>
      </c>
      <c r="B1504" s="1" t="s">
        <v>6668</v>
      </c>
      <c r="C1504" s="1" t="s">
        <v>24</v>
      </c>
      <c r="D1504" s="1" t="s">
        <v>6669</v>
      </c>
      <c r="E1504" s="2">
        <v>42324</v>
      </c>
      <c r="F1504">
        <v>104000</v>
      </c>
      <c r="G1504" s="1" t="s">
        <v>6670</v>
      </c>
      <c r="H1504" s="1" t="s">
        <v>27</v>
      </c>
      <c r="I1504" s="1"/>
      <c r="R1504" s="3">
        <v>42324</v>
      </c>
      <c r="S1504" s="1" t="s">
        <v>6671</v>
      </c>
      <c r="T1504" s="1" t="s">
        <v>30</v>
      </c>
      <c r="U1504" s="1"/>
      <c r="V1504" s="1"/>
      <c r="W1504" s="1"/>
    </row>
    <row r="1505" spans="1:23" x14ac:dyDescent="0.25">
      <c r="A1505">
        <v>31270</v>
      </c>
      <c r="B1505" s="1" t="s">
        <v>6672</v>
      </c>
      <c r="C1505" s="1" t="s">
        <v>24</v>
      </c>
      <c r="D1505" s="1" t="s">
        <v>6673</v>
      </c>
      <c r="E1505" s="2">
        <v>42153</v>
      </c>
      <c r="F1505">
        <v>87000</v>
      </c>
      <c r="G1505" s="1" t="s">
        <v>6674</v>
      </c>
      <c r="H1505" s="1" t="s">
        <v>27</v>
      </c>
      <c r="I1505" s="1"/>
      <c r="R1505" s="3">
        <v>42153</v>
      </c>
      <c r="S1505" s="1" t="s">
        <v>6675</v>
      </c>
      <c r="T1505" s="1" t="s">
        <v>30</v>
      </c>
      <c r="U1505" s="1"/>
      <c r="V1505" s="1"/>
      <c r="W1505" s="1"/>
    </row>
    <row r="1506" spans="1:23" x14ac:dyDescent="0.25">
      <c r="A1506">
        <v>36577</v>
      </c>
      <c r="B1506" s="1" t="s">
        <v>6676</v>
      </c>
      <c r="C1506" s="1" t="s">
        <v>24</v>
      </c>
      <c r="D1506" s="1" t="s">
        <v>6677</v>
      </c>
      <c r="E1506" s="2">
        <v>42221</v>
      </c>
      <c r="F1506">
        <v>112000</v>
      </c>
      <c r="G1506" s="1" t="s">
        <v>6678</v>
      </c>
      <c r="H1506" s="1" t="s">
        <v>27</v>
      </c>
      <c r="I1506" s="1"/>
      <c r="R1506" s="3">
        <v>42221</v>
      </c>
      <c r="S1506" s="1" t="s">
        <v>6679</v>
      </c>
      <c r="T1506" s="1" t="s">
        <v>30</v>
      </c>
      <c r="U1506" s="1"/>
      <c r="V1506" s="1"/>
      <c r="W1506" s="1"/>
    </row>
    <row r="1507" spans="1:23" x14ac:dyDescent="0.25">
      <c r="A1507">
        <v>25118</v>
      </c>
      <c r="B1507" s="1" t="s">
        <v>6680</v>
      </c>
      <c r="C1507" s="1" t="s">
        <v>24</v>
      </c>
      <c r="D1507" s="1" t="s">
        <v>6681</v>
      </c>
      <c r="E1507" s="2">
        <v>41981</v>
      </c>
      <c r="F1507">
        <v>95900</v>
      </c>
      <c r="G1507" s="1" t="s">
        <v>6682</v>
      </c>
      <c r="H1507" s="1" t="s">
        <v>27</v>
      </c>
      <c r="I1507" s="1"/>
      <c r="R1507" s="3">
        <v>41981</v>
      </c>
      <c r="S1507" s="1" t="s">
        <v>6683</v>
      </c>
      <c r="T1507" s="1" t="s">
        <v>30</v>
      </c>
      <c r="U1507" s="1"/>
      <c r="V1507" s="1"/>
      <c r="W1507" s="1"/>
    </row>
    <row r="1508" spans="1:23" x14ac:dyDescent="0.25">
      <c r="A1508">
        <v>56138</v>
      </c>
      <c r="B1508" s="1" t="s">
        <v>6684</v>
      </c>
      <c r="C1508" s="1" t="s">
        <v>24</v>
      </c>
      <c r="D1508" s="1" t="s">
        <v>6685</v>
      </c>
      <c r="E1508" s="2">
        <v>42657</v>
      </c>
      <c r="F1508">
        <v>62450</v>
      </c>
      <c r="G1508" s="1" t="s">
        <v>6686</v>
      </c>
      <c r="H1508" s="1" t="s">
        <v>27</v>
      </c>
      <c r="I1508" s="1"/>
      <c r="R1508" s="3">
        <v>42657</v>
      </c>
      <c r="S1508" s="1" t="s">
        <v>6687</v>
      </c>
      <c r="T1508" s="1" t="s">
        <v>30</v>
      </c>
      <c r="U1508" s="1"/>
      <c r="V1508" s="1"/>
      <c r="W1508" s="1"/>
    </row>
    <row r="1509" spans="1:23" x14ac:dyDescent="0.25">
      <c r="A1509">
        <v>47076</v>
      </c>
      <c r="B1509" s="1" t="s">
        <v>6688</v>
      </c>
      <c r="C1509" s="1" t="s">
        <v>24</v>
      </c>
      <c r="D1509" s="1" t="s">
        <v>6689</v>
      </c>
      <c r="E1509" s="2">
        <v>42464</v>
      </c>
      <c r="F1509">
        <v>90000</v>
      </c>
      <c r="G1509" s="1" t="s">
        <v>6690</v>
      </c>
      <c r="H1509" s="1" t="s">
        <v>27</v>
      </c>
      <c r="I1509" s="1"/>
      <c r="R1509" s="3">
        <v>42464</v>
      </c>
      <c r="S1509" s="1" t="s">
        <v>6691</v>
      </c>
      <c r="T1509" s="1" t="s">
        <v>30</v>
      </c>
      <c r="U1509" s="1"/>
      <c r="V1509" s="1"/>
      <c r="W1509" s="1"/>
    </row>
    <row r="1510" spans="1:23" x14ac:dyDescent="0.25">
      <c r="A1510">
        <v>8954</v>
      </c>
      <c r="B1510" s="1" t="s">
        <v>6692</v>
      </c>
      <c r="C1510" s="1" t="s">
        <v>24</v>
      </c>
      <c r="D1510" s="1" t="s">
        <v>6693</v>
      </c>
      <c r="E1510" s="2">
        <v>41558</v>
      </c>
      <c r="F1510">
        <v>53000</v>
      </c>
      <c r="G1510" s="1" t="s">
        <v>6694</v>
      </c>
      <c r="H1510" s="1" t="s">
        <v>27</v>
      </c>
      <c r="I1510" s="1"/>
      <c r="R1510" s="3">
        <v>41558</v>
      </c>
      <c r="S1510" s="1" t="s">
        <v>6695</v>
      </c>
      <c r="T1510" s="1" t="s">
        <v>30</v>
      </c>
      <c r="U1510" s="1"/>
      <c r="V1510" s="1"/>
      <c r="W1510" s="1"/>
    </row>
    <row r="1511" spans="1:23" x14ac:dyDescent="0.25">
      <c r="A1511">
        <v>54708</v>
      </c>
      <c r="B1511" s="1" t="s">
        <v>6696</v>
      </c>
      <c r="C1511" s="1" t="s">
        <v>161</v>
      </c>
      <c r="D1511" s="1" t="s">
        <v>6697</v>
      </c>
      <c r="E1511" s="2">
        <v>42628</v>
      </c>
      <c r="F1511">
        <v>255500</v>
      </c>
      <c r="G1511" s="1" t="s">
        <v>6698</v>
      </c>
      <c r="H1511" s="1" t="s">
        <v>27</v>
      </c>
      <c r="I1511" s="1"/>
      <c r="R1511" s="3">
        <v>42628</v>
      </c>
      <c r="S1511" s="1" t="s">
        <v>6699</v>
      </c>
      <c r="T1511" s="1" t="s">
        <v>30</v>
      </c>
      <c r="U1511" s="1"/>
      <c r="V1511" s="1"/>
      <c r="W1511" s="1"/>
    </row>
    <row r="1512" spans="1:23" x14ac:dyDescent="0.25">
      <c r="A1512">
        <v>54709</v>
      </c>
      <c r="B1512" s="1" t="s">
        <v>6700</v>
      </c>
      <c r="C1512" s="1" t="s">
        <v>161</v>
      </c>
      <c r="D1512" s="1" t="s">
        <v>6701</v>
      </c>
      <c r="E1512" s="2">
        <v>42628</v>
      </c>
      <c r="F1512">
        <v>219999</v>
      </c>
      <c r="G1512" s="1" t="s">
        <v>6702</v>
      </c>
      <c r="H1512" s="1" t="s">
        <v>27</v>
      </c>
      <c r="I1512" s="1"/>
      <c r="R1512" s="3">
        <v>42628</v>
      </c>
      <c r="S1512" s="1" t="s">
        <v>6703</v>
      </c>
      <c r="T1512" s="1" t="s">
        <v>30</v>
      </c>
      <c r="U1512" s="1"/>
      <c r="V1512" s="1"/>
      <c r="W1512" s="1"/>
    </row>
    <row r="1513" spans="1:23" x14ac:dyDescent="0.25">
      <c r="A1513">
        <v>56139</v>
      </c>
      <c r="B1513" s="1" t="s">
        <v>6704</v>
      </c>
      <c r="C1513" s="1" t="s">
        <v>161</v>
      </c>
      <c r="D1513" s="1" t="s">
        <v>6705</v>
      </c>
      <c r="E1513" s="2">
        <v>42674</v>
      </c>
      <c r="F1513">
        <v>240000</v>
      </c>
      <c r="G1513" s="1" t="s">
        <v>6706</v>
      </c>
      <c r="H1513" s="1" t="s">
        <v>27</v>
      </c>
      <c r="I1513" s="1"/>
      <c r="R1513" s="3">
        <v>42674</v>
      </c>
      <c r="S1513" s="1" t="s">
        <v>6707</v>
      </c>
      <c r="T1513" s="1" t="s">
        <v>30</v>
      </c>
      <c r="U1513" s="1"/>
      <c r="V1513" s="1"/>
      <c r="W1513" s="1"/>
    </row>
    <row r="1514" spans="1:23" x14ac:dyDescent="0.25">
      <c r="A1514">
        <v>54710</v>
      </c>
      <c r="B1514" s="1" t="s">
        <v>6708</v>
      </c>
      <c r="C1514" s="1" t="s">
        <v>161</v>
      </c>
      <c r="D1514" s="1" t="s">
        <v>6709</v>
      </c>
      <c r="E1514" s="2">
        <v>42642</v>
      </c>
      <c r="F1514">
        <v>224000</v>
      </c>
      <c r="G1514" s="1" t="s">
        <v>6710</v>
      </c>
      <c r="H1514" s="1" t="s">
        <v>27</v>
      </c>
      <c r="I1514" s="1"/>
      <c r="R1514" s="3">
        <v>42642</v>
      </c>
      <c r="S1514" s="1" t="s">
        <v>6711</v>
      </c>
      <c r="T1514" s="1" t="s">
        <v>30</v>
      </c>
      <c r="U1514" s="1"/>
      <c r="V1514" s="1"/>
      <c r="W1514" s="1"/>
    </row>
    <row r="1515" spans="1:23" x14ac:dyDescent="0.25">
      <c r="A1515">
        <v>54711</v>
      </c>
      <c r="B1515" s="1" t="s">
        <v>6712</v>
      </c>
      <c r="C1515" s="1" t="s">
        <v>161</v>
      </c>
      <c r="D1515" s="1" t="s">
        <v>6713</v>
      </c>
      <c r="E1515" s="2">
        <v>42641</v>
      </c>
      <c r="F1515">
        <v>226000</v>
      </c>
      <c r="G1515" s="1" t="s">
        <v>6714</v>
      </c>
      <c r="H1515" s="1" t="s">
        <v>27</v>
      </c>
      <c r="I1515" s="1"/>
      <c r="R1515" s="3">
        <v>42641</v>
      </c>
      <c r="S1515" s="1" t="s">
        <v>6715</v>
      </c>
      <c r="T1515" s="1" t="s">
        <v>30</v>
      </c>
      <c r="U1515" s="1"/>
      <c r="V1515" s="1"/>
      <c r="W1515" s="1"/>
    </row>
    <row r="1516" spans="1:23" x14ac:dyDescent="0.25">
      <c r="A1516">
        <v>56140</v>
      </c>
      <c r="B1516" s="1" t="s">
        <v>6716</v>
      </c>
      <c r="C1516" s="1" t="s">
        <v>161</v>
      </c>
      <c r="D1516" s="1" t="s">
        <v>6717</v>
      </c>
      <c r="E1516" s="2">
        <v>42660</v>
      </c>
      <c r="F1516">
        <v>219999</v>
      </c>
      <c r="G1516" s="1" t="s">
        <v>6718</v>
      </c>
      <c r="H1516" s="1" t="s">
        <v>27</v>
      </c>
      <c r="I1516" s="1"/>
      <c r="R1516" s="3">
        <v>42660</v>
      </c>
      <c r="S1516" s="1" t="s">
        <v>6719</v>
      </c>
      <c r="T1516" s="1" t="s">
        <v>30</v>
      </c>
      <c r="U1516" s="1"/>
      <c r="V1516" s="1"/>
      <c r="W1516" s="1"/>
    </row>
    <row r="1517" spans="1:23" x14ac:dyDescent="0.25">
      <c r="A1517">
        <v>29550</v>
      </c>
      <c r="B1517" s="1" t="s">
        <v>6720</v>
      </c>
      <c r="C1517" s="1" t="s">
        <v>24</v>
      </c>
      <c r="D1517" s="1" t="s">
        <v>6721</v>
      </c>
      <c r="E1517" s="2">
        <v>42118</v>
      </c>
      <c r="F1517">
        <v>171000</v>
      </c>
      <c r="G1517" s="1" t="s">
        <v>6722</v>
      </c>
      <c r="H1517" s="1" t="s">
        <v>27</v>
      </c>
      <c r="I1517" s="1" t="s">
        <v>6723</v>
      </c>
      <c r="J1517">
        <v>0.39</v>
      </c>
      <c r="K1517">
        <v>18000</v>
      </c>
      <c r="L1517">
        <v>119400</v>
      </c>
      <c r="M1517">
        <v>137400</v>
      </c>
      <c r="N1517">
        <v>1958</v>
      </c>
      <c r="O1517">
        <v>4</v>
      </c>
      <c r="P1517">
        <v>3</v>
      </c>
      <c r="Q1517">
        <v>1</v>
      </c>
      <c r="R1517" s="3">
        <v>42118</v>
      </c>
      <c r="S1517" s="1" t="s">
        <v>6724</v>
      </c>
      <c r="T1517" s="1" t="s">
        <v>30</v>
      </c>
      <c r="U1517" s="1" t="s">
        <v>6724</v>
      </c>
      <c r="V1517" s="1" t="s">
        <v>30</v>
      </c>
      <c r="W1517" s="1" t="s">
        <v>31</v>
      </c>
    </row>
    <row r="1518" spans="1:23" x14ac:dyDescent="0.25">
      <c r="A1518">
        <v>33126</v>
      </c>
      <c r="B1518" s="1" t="s">
        <v>6725</v>
      </c>
      <c r="C1518" s="1" t="s">
        <v>24</v>
      </c>
      <c r="D1518" s="1" t="s">
        <v>6726</v>
      </c>
      <c r="E1518" s="2">
        <v>42181</v>
      </c>
      <c r="F1518">
        <v>138500</v>
      </c>
      <c r="G1518" s="1" t="s">
        <v>6727</v>
      </c>
      <c r="H1518" s="1" t="s">
        <v>27</v>
      </c>
      <c r="I1518" s="1" t="s">
        <v>6728</v>
      </c>
      <c r="J1518">
        <v>0.16</v>
      </c>
      <c r="K1518">
        <v>12000</v>
      </c>
      <c r="L1518">
        <v>81300</v>
      </c>
      <c r="M1518">
        <v>93300</v>
      </c>
      <c r="N1518">
        <v>1950</v>
      </c>
      <c r="O1518">
        <v>3</v>
      </c>
      <c r="P1518">
        <v>1</v>
      </c>
      <c r="Q1518">
        <v>0</v>
      </c>
      <c r="R1518" s="3">
        <v>42181</v>
      </c>
      <c r="S1518" s="1" t="s">
        <v>6729</v>
      </c>
      <c r="T1518" s="1" t="s">
        <v>30</v>
      </c>
      <c r="U1518" s="1" t="s">
        <v>6729</v>
      </c>
      <c r="V1518" s="1" t="s">
        <v>30</v>
      </c>
      <c r="W1518" s="1" t="s">
        <v>31</v>
      </c>
    </row>
    <row r="1519" spans="1:23" x14ac:dyDescent="0.25">
      <c r="A1519">
        <v>26280</v>
      </c>
      <c r="B1519" s="1" t="s">
        <v>6730</v>
      </c>
      <c r="C1519" s="1" t="s">
        <v>24</v>
      </c>
      <c r="D1519" s="1" t="s">
        <v>6731</v>
      </c>
      <c r="E1519" s="2">
        <v>42009</v>
      </c>
      <c r="F1519">
        <v>140000</v>
      </c>
      <c r="G1519" s="1" t="s">
        <v>6732</v>
      </c>
      <c r="H1519" s="1" t="s">
        <v>27</v>
      </c>
      <c r="I1519" s="1" t="s">
        <v>6733</v>
      </c>
      <c r="J1519">
        <v>0.27</v>
      </c>
      <c r="K1519">
        <v>15000</v>
      </c>
      <c r="L1519">
        <v>59700</v>
      </c>
      <c r="M1519">
        <v>79000</v>
      </c>
      <c r="N1519">
        <v>1950</v>
      </c>
      <c r="O1519">
        <v>3</v>
      </c>
      <c r="P1519">
        <v>1</v>
      </c>
      <c r="Q1519">
        <v>0</v>
      </c>
      <c r="R1519" s="3">
        <v>42009</v>
      </c>
      <c r="S1519" s="1" t="s">
        <v>6734</v>
      </c>
      <c r="T1519" s="1" t="s">
        <v>30</v>
      </c>
      <c r="U1519" s="1" t="s">
        <v>6734</v>
      </c>
      <c r="V1519" s="1" t="s">
        <v>30</v>
      </c>
      <c r="W1519" s="1" t="s">
        <v>31</v>
      </c>
    </row>
    <row r="1520" spans="1:23" x14ac:dyDescent="0.25">
      <c r="A1520">
        <v>28216</v>
      </c>
      <c r="B1520" s="1" t="s">
        <v>6735</v>
      </c>
      <c r="C1520" s="1" t="s">
        <v>24</v>
      </c>
      <c r="D1520" s="1" t="s">
        <v>6736</v>
      </c>
      <c r="E1520" s="2">
        <v>42066</v>
      </c>
      <c r="F1520">
        <v>85000</v>
      </c>
      <c r="G1520" s="1" t="s">
        <v>6737</v>
      </c>
      <c r="H1520" s="1" t="s">
        <v>27</v>
      </c>
      <c r="I1520" s="1" t="s">
        <v>6738</v>
      </c>
      <c r="J1520">
        <v>0.16</v>
      </c>
      <c r="K1520">
        <v>12000</v>
      </c>
      <c r="L1520">
        <v>48100</v>
      </c>
      <c r="M1520">
        <v>63900</v>
      </c>
      <c r="N1520">
        <v>1948</v>
      </c>
      <c r="O1520">
        <v>3</v>
      </c>
      <c r="P1520">
        <v>1</v>
      </c>
      <c r="Q1520">
        <v>0</v>
      </c>
      <c r="R1520" s="3">
        <v>42066</v>
      </c>
      <c r="S1520" s="1" t="s">
        <v>6739</v>
      </c>
      <c r="T1520" s="1" t="s">
        <v>30</v>
      </c>
      <c r="U1520" s="1" t="s">
        <v>6739</v>
      </c>
      <c r="V1520" s="1" t="s">
        <v>30</v>
      </c>
      <c r="W1520" s="1" t="s">
        <v>31</v>
      </c>
    </row>
    <row r="1521" spans="1:23" x14ac:dyDescent="0.25">
      <c r="A1521">
        <v>25119</v>
      </c>
      <c r="B1521" s="1" t="s">
        <v>6740</v>
      </c>
      <c r="C1521" s="1" t="s">
        <v>24</v>
      </c>
      <c r="D1521" s="1" t="s">
        <v>6741</v>
      </c>
      <c r="E1521" s="2">
        <v>41985</v>
      </c>
      <c r="F1521">
        <v>250000</v>
      </c>
      <c r="G1521" s="1" t="s">
        <v>6742</v>
      </c>
      <c r="H1521" s="1" t="s">
        <v>27</v>
      </c>
      <c r="I1521" s="1" t="s">
        <v>6743</v>
      </c>
      <c r="J1521">
        <v>4.59</v>
      </c>
      <c r="K1521">
        <v>156000</v>
      </c>
      <c r="L1521">
        <v>0</v>
      </c>
      <c r="M1521">
        <v>156000</v>
      </c>
      <c r="R1521" s="3">
        <v>41985</v>
      </c>
      <c r="S1521" s="1" t="s">
        <v>6744</v>
      </c>
      <c r="T1521" s="1" t="s">
        <v>30</v>
      </c>
      <c r="U1521" s="1" t="s">
        <v>6744</v>
      </c>
      <c r="V1521" s="1" t="s">
        <v>30</v>
      </c>
      <c r="W1521" s="1" t="s">
        <v>31</v>
      </c>
    </row>
    <row r="1522" spans="1:23" x14ac:dyDescent="0.25">
      <c r="A1522">
        <v>50698</v>
      </c>
      <c r="B1522" s="1" t="s">
        <v>6745</v>
      </c>
      <c r="C1522" s="1" t="s">
        <v>24</v>
      </c>
      <c r="D1522" s="1" t="s">
        <v>6746</v>
      </c>
      <c r="E1522" s="2">
        <v>42545</v>
      </c>
      <c r="F1522">
        <v>115000</v>
      </c>
      <c r="G1522" s="1" t="s">
        <v>6747</v>
      </c>
      <c r="H1522" s="1" t="s">
        <v>27</v>
      </c>
      <c r="I1522" s="1" t="s">
        <v>6748</v>
      </c>
      <c r="J1522">
        <v>0.27</v>
      </c>
      <c r="K1522">
        <v>15000</v>
      </c>
      <c r="L1522">
        <v>76600</v>
      </c>
      <c r="M1522">
        <v>91600</v>
      </c>
      <c r="N1522">
        <v>1958</v>
      </c>
      <c r="O1522">
        <v>2</v>
      </c>
      <c r="P1522">
        <v>1</v>
      </c>
      <c r="Q1522">
        <v>0</v>
      </c>
      <c r="R1522" s="3">
        <v>42545</v>
      </c>
      <c r="S1522" s="1" t="s">
        <v>6749</v>
      </c>
      <c r="T1522" s="1" t="s">
        <v>30</v>
      </c>
      <c r="U1522" s="1" t="s">
        <v>6750</v>
      </c>
      <c r="V1522" s="1" t="s">
        <v>30</v>
      </c>
      <c r="W1522" s="1" t="s">
        <v>31</v>
      </c>
    </row>
    <row r="1523" spans="1:23" x14ac:dyDescent="0.25">
      <c r="A1523">
        <v>9845</v>
      </c>
      <c r="B1523" s="1" t="s">
        <v>6751</v>
      </c>
      <c r="C1523" s="1" t="s">
        <v>24</v>
      </c>
      <c r="D1523" s="1" t="s">
        <v>6752</v>
      </c>
      <c r="E1523" s="2">
        <v>41604</v>
      </c>
      <c r="F1523">
        <v>25000</v>
      </c>
      <c r="G1523" s="1" t="s">
        <v>6753</v>
      </c>
      <c r="H1523" s="1" t="s">
        <v>27</v>
      </c>
      <c r="I1523" s="1" t="s">
        <v>6754</v>
      </c>
      <c r="J1523">
        <v>0.62</v>
      </c>
      <c r="K1523">
        <v>20000</v>
      </c>
      <c r="L1523">
        <v>134100</v>
      </c>
      <c r="M1523">
        <v>154100</v>
      </c>
      <c r="N1523">
        <v>2014</v>
      </c>
      <c r="O1523">
        <v>3</v>
      </c>
      <c r="P1523">
        <v>2</v>
      </c>
      <c r="Q1523">
        <v>0</v>
      </c>
      <c r="R1523" s="3">
        <v>41604</v>
      </c>
      <c r="S1523" s="1" t="s">
        <v>6755</v>
      </c>
      <c r="T1523" s="1" t="s">
        <v>30</v>
      </c>
      <c r="U1523" s="1" t="s">
        <v>6755</v>
      </c>
      <c r="V1523" s="1" t="s">
        <v>30</v>
      </c>
      <c r="W1523" s="1" t="s">
        <v>31</v>
      </c>
    </row>
    <row r="1524" spans="1:23" x14ac:dyDescent="0.25">
      <c r="A1524">
        <v>40727</v>
      </c>
      <c r="B1524" s="1" t="s">
        <v>6756</v>
      </c>
      <c r="C1524" s="1" t="s">
        <v>24</v>
      </c>
      <c r="D1524" s="1" t="s">
        <v>6757</v>
      </c>
      <c r="E1524" s="2">
        <v>42338</v>
      </c>
      <c r="F1524">
        <v>80945</v>
      </c>
      <c r="G1524" s="1" t="s">
        <v>6758</v>
      </c>
      <c r="H1524" s="1" t="s">
        <v>27</v>
      </c>
      <c r="I1524" s="1" t="s">
        <v>6759</v>
      </c>
      <c r="J1524">
        <v>0.32</v>
      </c>
      <c r="K1524">
        <v>15000</v>
      </c>
      <c r="L1524">
        <v>28600</v>
      </c>
      <c r="M1524">
        <v>43600</v>
      </c>
      <c r="N1524">
        <v>1953</v>
      </c>
      <c r="O1524">
        <v>2</v>
      </c>
      <c r="P1524">
        <v>1</v>
      </c>
      <c r="Q1524">
        <v>0</v>
      </c>
      <c r="R1524" s="3">
        <v>42338</v>
      </c>
      <c r="S1524" s="1" t="s">
        <v>6760</v>
      </c>
      <c r="T1524" s="1" t="s">
        <v>30</v>
      </c>
      <c r="U1524" s="1" t="s">
        <v>6760</v>
      </c>
      <c r="V1524" s="1" t="s">
        <v>30</v>
      </c>
      <c r="W1524" s="1" t="s">
        <v>31</v>
      </c>
    </row>
    <row r="1525" spans="1:23" x14ac:dyDescent="0.25">
      <c r="A1525">
        <v>22797</v>
      </c>
      <c r="B1525" s="1" t="s">
        <v>6761</v>
      </c>
      <c r="C1525" s="1" t="s">
        <v>24</v>
      </c>
      <c r="D1525" s="1" t="s">
        <v>6762</v>
      </c>
      <c r="E1525" s="2">
        <v>41933</v>
      </c>
      <c r="F1525">
        <v>87500</v>
      </c>
      <c r="G1525" s="1" t="s">
        <v>6763</v>
      </c>
      <c r="H1525" s="1" t="s">
        <v>27</v>
      </c>
      <c r="I1525" s="1" t="s">
        <v>6764</v>
      </c>
      <c r="J1525">
        <v>0.43</v>
      </c>
      <c r="K1525">
        <v>18000</v>
      </c>
      <c r="L1525">
        <v>81100</v>
      </c>
      <c r="M1525">
        <v>105000</v>
      </c>
      <c r="N1525">
        <v>1983</v>
      </c>
      <c r="O1525">
        <v>4</v>
      </c>
      <c r="P1525">
        <v>2</v>
      </c>
      <c r="Q1525">
        <v>0</v>
      </c>
      <c r="R1525" s="3">
        <v>41933</v>
      </c>
      <c r="S1525" s="1" t="s">
        <v>6765</v>
      </c>
      <c r="T1525" s="1" t="s">
        <v>30</v>
      </c>
      <c r="U1525" s="1" t="s">
        <v>6765</v>
      </c>
      <c r="V1525" s="1" t="s">
        <v>30</v>
      </c>
      <c r="W1525" s="1" t="s">
        <v>31</v>
      </c>
    </row>
    <row r="1526" spans="1:23" x14ac:dyDescent="0.25">
      <c r="A1526">
        <v>7065</v>
      </c>
      <c r="B1526" s="1" t="s">
        <v>6766</v>
      </c>
      <c r="C1526" s="1" t="s">
        <v>24</v>
      </c>
      <c r="D1526" s="1" t="s">
        <v>6767</v>
      </c>
      <c r="E1526" s="2">
        <v>41490</v>
      </c>
      <c r="F1526">
        <v>120000</v>
      </c>
      <c r="G1526" s="1" t="s">
        <v>6768</v>
      </c>
      <c r="H1526" s="1" t="s">
        <v>27</v>
      </c>
      <c r="I1526" s="1" t="s">
        <v>6769</v>
      </c>
      <c r="J1526">
        <v>0.46</v>
      </c>
      <c r="K1526">
        <v>18000</v>
      </c>
      <c r="L1526">
        <v>61200</v>
      </c>
      <c r="M1526">
        <v>82700</v>
      </c>
      <c r="N1526">
        <v>1961</v>
      </c>
      <c r="O1526">
        <v>3</v>
      </c>
      <c r="P1526">
        <v>1</v>
      </c>
      <c r="Q1526">
        <v>0</v>
      </c>
      <c r="R1526" s="3">
        <v>41490</v>
      </c>
      <c r="S1526" s="1" t="s">
        <v>6770</v>
      </c>
      <c r="T1526" s="1" t="s">
        <v>30</v>
      </c>
      <c r="U1526" s="1" t="s">
        <v>6770</v>
      </c>
      <c r="V1526" s="1" t="s">
        <v>30</v>
      </c>
      <c r="W1526" s="1" t="s">
        <v>31</v>
      </c>
    </row>
    <row r="1527" spans="1:23" x14ac:dyDescent="0.25">
      <c r="A1527">
        <v>42005</v>
      </c>
      <c r="B1527" s="1" t="s">
        <v>6771</v>
      </c>
      <c r="C1527" s="1" t="s">
        <v>24</v>
      </c>
      <c r="D1527" s="1" t="s">
        <v>6772</v>
      </c>
      <c r="E1527" s="2">
        <v>42349</v>
      </c>
      <c r="F1527">
        <v>105000</v>
      </c>
      <c r="G1527" s="1" t="s">
        <v>6773</v>
      </c>
      <c r="H1527" s="1" t="s">
        <v>27</v>
      </c>
      <c r="I1527" s="1" t="s">
        <v>6774</v>
      </c>
      <c r="J1527">
        <v>0.5</v>
      </c>
      <c r="K1527">
        <v>15000</v>
      </c>
      <c r="L1527">
        <v>35200</v>
      </c>
      <c r="M1527">
        <v>50500</v>
      </c>
      <c r="N1527">
        <v>1940</v>
      </c>
      <c r="O1527">
        <v>2</v>
      </c>
      <c r="P1527">
        <v>1</v>
      </c>
      <c r="Q1527">
        <v>0</v>
      </c>
      <c r="R1527" s="3">
        <v>42349</v>
      </c>
      <c r="S1527" s="1" t="s">
        <v>6775</v>
      </c>
      <c r="T1527" s="1" t="s">
        <v>30</v>
      </c>
      <c r="U1527" s="1" t="s">
        <v>6776</v>
      </c>
      <c r="V1527" s="1" t="s">
        <v>30</v>
      </c>
      <c r="W1527" s="1" t="s">
        <v>31</v>
      </c>
    </row>
    <row r="1528" spans="1:23" x14ac:dyDescent="0.25">
      <c r="A1528">
        <v>27189</v>
      </c>
      <c r="B1528" s="1" t="s">
        <v>6777</v>
      </c>
      <c r="C1528" s="1" t="s">
        <v>24</v>
      </c>
      <c r="D1528" s="1" t="s">
        <v>6778</v>
      </c>
      <c r="E1528" s="2">
        <v>42037</v>
      </c>
      <c r="F1528">
        <v>164900</v>
      </c>
      <c r="G1528" s="1" t="s">
        <v>6779</v>
      </c>
      <c r="H1528" s="1" t="s">
        <v>27</v>
      </c>
      <c r="I1528" s="1" t="s">
        <v>6780</v>
      </c>
      <c r="J1528">
        <v>0.55000000000000004</v>
      </c>
      <c r="K1528">
        <v>18000</v>
      </c>
      <c r="L1528">
        <v>105200</v>
      </c>
      <c r="M1528">
        <v>123200</v>
      </c>
      <c r="N1528">
        <v>1950</v>
      </c>
      <c r="O1528">
        <v>3</v>
      </c>
      <c r="P1528">
        <v>1</v>
      </c>
      <c r="Q1528">
        <v>0</v>
      </c>
      <c r="R1528" s="3">
        <v>42037</v>
      </c>
      <c r="S1528" s="1" t="s">
        <v>6781</v>
      </c>
      <c r="T1528" s="1" t="s">
        <v>30</v>
      </c>
      <c r="U1528" s="1" t="s">
        <v>6781</v>
      </c>
      <c r="V1528" s="1" t="s">
        <v>30</v>
      </c>
      <c r="W1528" s="1" t="s">
        <v>31</v>
      </c>
    </row>
    <row r="1529" spans="1:23" x14ac:dyDescent="0.25">
      <c r="A1529">
        <v>45376</v>
      </c>
      <c r="B1529" s="1" t="s">
        <v>6782</v>
      </c>
      <c r="C1529" s="1" t="s">
        <v>24</v>
      </c>
      <c r="D1529" s="1" t="s">
        <v>6783</v>
      </c>
      <c r="E1529" s="2">
        <v>42452</v>
      </c>
      <c r="F1529">
        <v>169950</v>
      </c>
      <c r="G1529" s="1" t="s">
        <v>6784</v>
      </c>
      <c r="H1529" s="1" t="s">
        <v>27</v>
      </c>
      <c r="I1529" s="1" t="s">
        <v>6785</v>
      </c>
      <c r="J1529">
        <v>0.41</v>
      </c>
      <c r="K1529">
        <v>18000</v>
      </c>
      <c r="L1529">
        <v>42700</v>
      </c>
      <c r="M1529">
        <v>60700</v>
      </c>
      <c r="N1529">
        <v>1961</v>
      </c>
      <c r="O1529">
        <v>3</v>
      </c>
      <c r="P1529">
        <v>1</v>
      </c>
      <c r="Q1529">
        <v>0</v>
      </c>
      <c r="R1529" s="3">
        <v>42452</v>
      </c>
      <c r="S1529" s="1" t="s">
        <v>6786</v>
      </c>
      <c r="T1529" s="1" t="s">
        <v>30</v>
      </c>
      <c r="U1529" s="1" t="s">
        <v>6786</v>
      </c>
      <c r="V1529" s="1" t="s">
        <v>30</v>
      </c>
      <c r="W1529" s="1" t="s">
        <v>31</v>
      </c>
    </row>
    <row r="1530" spans="1:23" x14ac:dyDescent="0.25">
      <c r="A1530">
        <v>2120</v>
      </c>
      <c r="B1530" s="1" t="s">
        <v>6787</v>
      </c>
      <c r="C1530" s="1" t="s">
        <v>24</v>
      </c>
      <c r="D1530" s="1" t="s">
        <v>6788</v>
      </c>
      <c r="E1530" s="2">
        <v>41394</v>
      </c>
      <c r="F1530">
        <v>70000</v>
      </c>
      <c r="G1530" s="1" t="s">
        <v>6789</v>
      </c>
      <c r="H1530" s="1" t="s">
        <v>27</v>
      </c>
      <c r="I1530" s="1" t="s">
        <v>6790</v>
      </c>
      <c r="J1530">
        <v>0.39</v>
      </c>
      <c r="K1530">
        <v>18000</v>
      </c>
      <c r="L1530">
        <v>52800</v>
      </c>
      <c r="M1530">
        <v>70800</v>
      </c>
      <c r="N1530">
        <v>1961</v>
      </c>
      <c r="O1530">
        <v>3</v>
      </c>
      <c r="P1530">
        <v>1</v>
      </c>
      <c r="Q1530">
        <v>0</v>
      </c>
      <c r="R1530" s="3">
        <v>41394</v>
      </c>
      <c r="S1530" s="1" t="s">
        <v>6791</v>
      </c>
      <c r="T1530" s="1" t="s">
        <v>30</v>
      </c>
      <c r="U1530" s="1" t="s">
        <v>6791</v>
      </c>
      <c r="V1530" s="1" t="s">
        <v>30</v>
      </c>
      <c r="W1530" s="1" t="s">
        <v>31</v>
      </c>
    </row>
    <row r="1531" spans="1:23" x14ac:dyDescent="0.25">
      <c r="A1531">
        <v>36578</v>
      </c>
      <c r="B1531" s="1" t="s">
        <v>6792</v>
      </c>
      <c r="C1531" s="1" t="s">
        <v>24</v>
      </c>
      <c r="D1531" s="1" t="s">
        <v>6793</v>
      </c>
      <c r="E1531" s="2">
        <v>42223</v>
      </c>
      <c r="F1531">
        <v>30000</v>
      </c>
      <c r="G1531" s="1" t="s">
        <v>6794</v>
      </c>
      <c r="H1531" s="1" t="s">
        <v>27</v>
      </c>
      <c r="I1531" s="1" t="s">
        <v>6795</v>
      </c>
      <c r="J1531">
        <v>0.3</v>
      </c>
      <c r="K1531">
        <v>15000</v>
      </c>
      <c r="L1531">
        <v>20100</v>
      </c>
      <c r="M1531">
        <v>35100</v>
      </c>
      <c r="N1531">
        <v>1958</v>
      </c>
      <c r="O1531">
        <v>2</v>
      </c>
      <c r="P1531">
        <v>1</v>
      </c>
      <c r="Q1531">
        <v>0</v>
      </c>
      <c r="R1531" s="3">
        <v>42223</v>
      </c>
      <c r="S1531" s="1" t="s">
        <v>6796</v>
      </c>
      <c r="T1531" s="1" t="s">
        <v>30</v>
      </c>
      <c r="U1531" s="1" t="s">
        <v>6796</v>
      </c>
      <c r="V1531" s="1" t="s">
        <v>30</v>
      </c>
      <c r="W1531" s="1" t="s">
        <v>31</v>
      </c>
    </row>
    <row r="1532" spans="1:23" x14ac:dyDescent="0.25">
      <c r="A1532">
        <v>40728</v>
      </c>
      <c r="B1532" s="1" t="s">
        <v>6797</v>
      </c>
      <c r="C1532" s="1" t="s">
        <v>24</v>
      </c>
      <c r="D1532" s="1" t="s">
        <v>6798</v>
      </c>
      <c r="E1532" s="2">
        <v>42338</v>
      </c>
      <c r="F1532">
        <v>117500</v>
      </c>
      <c r="G1532" s="1" t="s">
        <v>6799</v>
      </c>
      <c r="H1532" s="1" t="s">
        <v>27</v>
      </c>
      <c r="I1532" s="1" t="s">
        <v>6800</v>
      </c>
      <c r="J1532">
        <v>0.24</v>
      </c>
      <c r="K1532">
        <v>15000</v>
      </c>
      <c r="L1532">
        <v>78800</v>
      </c>
      <c r="M1532">
        <v>93800</v>
      </c>
      <c r="N1532">
        <v>1987</v>
      </c>
      <c r="O1532">
        <v>3</v>
      </c>
      <c r="P1532">
        <v>2</v>
      </c>
      <c r="Q1532">
        <v>0</v>
      </c>
      <c r="R1532" s="3">
        <v>42338</v>
      </c>
      <c r="S1532" s="1" t="s">
        <v>6801</v>
      </c>
      <c r="T1532" s="1" t="s">
        <v>30</v>
      </c>
      <c r="U1532" s="1" t="s">
        <v>6801</v>
      </c>
      <c r="V1532" s="1" t="s">
        <v>30</v>
      </c>
      <c r="W1532" s="1" t="s">
        <v>31</v>
      </c>
    </row>
    <row r="1533" spans="1:23" x14ac:dyDescent="0.25">
      <c r="A1533">
        <v>8955</v>
      </c>
      <c r="B1533" s="1" t="s">
        <v>6802</v>
      </c>
      <c r="C1533" s="1" t="s">
        <v>24</v>
      </c>
      <c r="D1533" s="1" t="s">
        <v>6803</v>
      </c>
      <c r="E1533" s="2">
        <v>41557</v>
      </c>
      <c r="F1533">
        <v>105000</v>
      </c>
      <c r="G1533" s="1" t="s">
        <v>6804</v>
      </c>
      <c r="H1533" s="1" t="s">
        <v>27</v>
      </c>
      <c r="I1533" s="1" t="s">
        <v>6805</v>
      </c>
      <c r="J1533">
        <v>0.27</v>
      </c>
      <c r="K1533">
        <v>15000</v>
      </c>
      <c r="L1533">
        <v>105000</v>
      </c>
      <c r="M1533">
        <v>120000</v>
      </c>
      <c r="N1533">
        <v>1990</v>
      </c>
      <c r="O1533">
        <v>3</v>
      </c>
      <c r="P1533">
        <v>2</v>
      </c>
      <c r="Q1533">
        <v>0</v>
      </c>
      <c r="R1533" s="3">
        <v>41557</v>
      </c>
      <c r="S1533" s="1" t="s">
        <v>6806</v>
      </c>
      <c r="T1533" s="1" t="s">
        <v>30</v>
      </c>
      <c r="U1533" s="1" t="s">
        <v>6806</v>
      </c>
      <c r="V1533" s="1" t="s">
        <v>30</v>
      </c>
      <c r="W1533" s="1" t="s">
        <v>31</v>
      </c>
    </row>
    <row r="1534" spans="1:23" x14ac:dyDescent="0.25">
      <c r="A1534">
        <v>7066</v>
      </c>
      <c r="B1534" s="1" t="s">
        <v>6807</v>
      </c>
      <c r="C1534" s="1" t="s">
        <v>69</v>
      </c>
      <c r="D1534" s="1" t="s">
        <v>6808</v>
      </c>
      <c r="E1534" s="2">
        <v>41490</v>
      </c>
      <c r="F1534">
        <v>120000</v>
      </c>
      <c r="G1534" s="1" t="s">
        <v>6768</v>
      </c>
      <c r="H1534" s="1" t="s">
        <v>27</v>
      </c>
      <c r="I1534" s="1" t="s">
        <v>6769</v>
      </c>
      <c r="J1534">
        <v>0.24</v>
      </c>
      <c r="K1534">
        <v>15000</v>
      </c>
      <c r="L1534">
        <v>0</v>
      </c>
      <c r="M1534">
        <v>15000</v>
      </c>
      <c r="P1534">
        <v>0</v>
      </c>
      <c r="Q1534">
        <v>0</v>
      </c>
      <c r="R1534" s="3">
        <v>41490</v>
      </c>
      <c r="S1534" s="1" t="s">
        <v>6809</v>
      </c>
      <c r="T1534" s="1" t="s">
        <v>30</v>
      </c>
      <c r="U1534" s="1" t="s">
        <v>6809</v>
      </c>
      <c r="V1534" s="1" t="s">
        <v>30</v>
      </c>
      <c r="W1534" s="1" t="s">
        <v>31</v>
      </c>
    </row>
    <row r="1535" spans="1:23" x14ac:dyDescent="0.25">
      <c r="A1535">
        <v>7067</v>
      </c>
      <c r="B1535" s="1" t="s">
        <v>6810</v>
      </c>
      <c r="C1535" s="1" t="s">
        <v>69</v>
      </c>
      <c r="D1535" s="1" t="s">
        <v>6811</v>
      </c>
      <c r="E1535" s="2">
        <v>41490</v>
      </c>
      <c r="F1535">
        <v>120000</v>
      </c>
      <c r="G1535" s="1" t="s">
        <v>6768</v>
      </c>
      <c r="H1535" s="1" t="s">
        <v>27</v>
      </c>
      <c r="I1535" s="1" t="s">
        <v>6769</v>
      </c>
      <c r="J1535">
        <v>0.24</v>
      </c>
      <c r="K1535">
        <v>7500</v>
      </c>
      <c r="L1535">
        <v>0</v>
      </c>
      <c r="M1535">
        <v>7500</v>
      </c>
      <c r="P1535">
        <v>0</v>
      </c>
      <c r="Q1535">
        <v>0</v>
      </c>
      <c r="R1535" s="3">
        <v>41490</v>
      </c>
      <c r="S1535" s="1" t="s">
        <v>6812</v>
      </c>
      <c r="T1535" s="1" t="s">
        <v>30</v>
      </c>
      <c r="U1535" s="1" t="s">
        <v>6812</v>
      </c>
      <c r="V1535" s="1" t="s">
        <v>30</v>
      </c>
      <c r="W1535" s="1" t="s">
        <v>31</v>
      </c>
    </row>
    <row r="1536" spans="1:23" x14ac:dyDescent="0.25">
      <c r="A1536">
        <v>36579</v>
      </c>
      <c r="B1536" s="1" t="s">
        <v>6813</v>
      </c>
      <c r="C1536" s="1" t="s">
        <v>24</v>
      </c>
      <c r="D1536" s="1" t="s">
        <v>6814</v>
      </c>
      <c r="E1536" s="2">
        <v>42244</v>
      </c>
      <c r="F1536">
        <v>75000</v>
      </c>
      <c r="G1536" s="1" t="s">
        <v>6815</v>
      </c>
      <c r="H1536" s="1" t="s">
        <v>27</v>
      </c>
      <c r="I1536" s="1"/>
      <c r="R1536" s="3">
        <v>42244</v>
      </c>
      <c r="S1536" s="1" t="s">
        <v>6816</v>
      </c>
      <c r="T1536" s="1" t="s">
        <v>30</v>
      </c>
      <c r="U1536" s="1"/>
      <c r="V1536" s="1"/>
      <c r="W1536" s="1"/>
    </row>
    <row r="1537" spans="1:23" x14ac:dyDescent="0.25">
      <c r="A1537">
        <v>50569</v>
      </c>
      <c r="B1537" s="1" t="s">
        <v>6817</v>
      </c>
      <c r="C1537" s="1" t="s">
        <v>33</v>
      </c>
      <c r="D1537" s="1" t="s">
        <v>6818</v>
      </c>
      <c r="E1537" s="2">
        <v>42544</v>
      </c>
      <c r="F1537">
        <v>45000</v>
      </c>
      <c r="G1537" s="1" t="s">
        <v>6819</v>
      </c>
      <c r="H1537" s="1" t="s">
        <v>36</v>
      </c>
      <c r="I1537" s="1" t="s">
        <v>6820</v>
      </c>
      <c r="J1537">
        <v>1.5</v>
      </c>
      <c r="K1537">
        <v>14800</v>
      </c>
      <c r="L1537">
        <v>0</v>
      </c>
      <c r="M1537">
        <v>14800</v>
      </c>
      <c r="R1537" s="3">
        <v>42544</v>
      </c>
      <c r="S1537" s="1" t="s">
        <v>6821</v>
      </c>
      <c r="T1537" s="1" t="s">
        <v>30</v>
      </c>
      <c r="U1537" s="1" t="s">
        <v>6822</v>
      </c>
      <c r="V1537" s="1" t="s">
        <v>30</v>
      </c>
      <c r="W1537" s="1" t="s">
        <v>31</v>
      </c>
    </row>
    <row r="1538" spans="1:23" x14ac:dyDescent="0.25">
      <c r="A1538">
        <v>25010</v>
      </c>
      <c r="B1538" s="1" t="s">
        <v>6823</v>
      </c>
      <c r="C1538" s="1" t="s">
        <v>24</v>
      </c>
      <c r="D1538" s="1" t="s">
        <v>6824</v>
      </c>
      <c r="E1538" s="2">
        <v>42004</v>
      </c>
      <c r="F1538">
        <v>117200</v>
      </c>
      <c r="G1538" s="1" t="s">
        <v>6825</v>
      </c>
      <c r="H1538" s="1" t="s">
        <v>27</v>
      </c>
      <c r="I1538" s="1" t="s">
        <v>6826</v>
      </c>
      <c r="J1538">
        <v>0.18</v>
      </c>
      <c r="K1538">
        <v>11000</v>
      </c>
      <c r="L1538">
        <v>55200</v>
      </c>
      <c r="M1538">
        <v>67300</v>
      </c>
      <c r="N1538">
        <v>1970</v>
      </c>
      <c r="O1538">
        <v>3</v>
      </c>
      <c r="P1538">
        <v>1</v>
      </c>
      <c r="Q1538">
        <v>0</v>
      </c>
      <c r="R1538" s="3">
        <v>42004</v>
      </c>
      <c r="S1538" s="1" t="s">
        <v>6827</v>
      </c>
      <c r="T1538" s="1" t="s">
        <v>30</v>
      </c>
      <c r="U1538" s="1" t="s">
        <v>6827</v>
      </c>
      <c r="V1538" s="1" t="s">
        <v>30</v>
      </c>
      <c r="W1538" s="1" t="s">
        <v>31</v>
      </c>
    </row>
    <row r="1539" spans="1:23" x14ac:dyDescent="0.25">
      <c r="A1539">
        <v>50570</v>
      </c>
      <c r="B1539" s="1" t="s">
        <v>6828</v>
      </c>
      <c r="C1539" s="1" t="s">
        <v>24</v>
      </c>
      <c r="D1539" s="1" t="s">
        <v>6829</v>
      </c>
      <c r="E1539" s="2">
        <v>42531</v>
      </c>
      <c r="F1539">
        <v>164500</v>
      </c>
      <c r="G1539" s="1" t="s">
        <v>6830</v>
      </c>
      <c r="H1539" s="1" t="s">
        <v>27</v>
      </c>
      <c r="I1539" s="1" t="s">
        <v>6831</v>
      </c>
      <c r="J1539">
        <v>0.21</v>
      </c>
      <c r="K1539">
        <v>11000</v>
      </c>
      <c r="L1539">
        <v>42400</v>
      </c>
      <c r="M1539">
        <v>53400</v>
      </c>
      <c r="N1539">
        <v>1970</v>
      </c>
      <c r="O1539">
        <v>3</v>
      </c>
      <c r="P1539">
        <v>1</v>
      </c>
      <c r="Q1539">
        <v>0</v>
      </c>
      <c r="R1539" s="3">
        <v>42531</v>
      </c>
      <c r="S1539" s="1" t="s">
        <v>6832</v>
      </c>
      <c r="T1539" s="1" t="s">
        <v>30</v>
      </c>
      <c r="U1539" s="1" t="s">
        <v>6833</v>
      </c>
      <c r="V1539" s="1" t="s">
        <v>30</v>
      </c>
      <c r="W1539" s="1" t="s">
        <v>31</v>
      </c>
    </row>
    <row r="1540" spans="1:23" x14ac:dyDescent="0.25">
      <c r="A1540">
        <v>56015</v>
      </c>
      <c r="B1540" s="1" t="s">
        <v>6834</v>
      </c>
      <c r="C1540" s="1" t="s">
        <v>33</v>
      </c>
      <c r="D1540" s="1" t="s">
        <v>6835</v>
      </c>
      <c r="E1540" s="2">
        <v>42649</v>
      </c>
      <c r="F1540">
        <v>30000</v>
      </c>
      <c r="G1540" s="1" t="s">
        <v>6836</v>
      </c>
      <c r="H1540" s="1" t="s">
        <v>27</v>
      </c>
      <c r="I1540" s="1" t="s">
        <v>6837</v>
      </c>
      <c r="J1540">
        <v>0.56999999999999995</v>
      </c>
      <c r="K1540">
        <v>5500</v>
      </c>
      <c r="L1540">
        <v>0</v>
      </c>
      <c r="M1540">
        <v>5500</v>
      </c>
      <c r="R1540" s="3">
        <v>42649</v>
      </c>
      <c r="S1540" s="1" t="s">
        <v>6838</v>
      </c>
      <c r="T1540" s="1" t="s">
        <v>30</v>
      </c>
      <c r="U1540" s="1" t="s">
        <v>6839</v>
      </c>
      <c r="V1540" s="1" t="s">
        <v>30</v>
      </c>
      <c r="W1540" s="1" t="s">
        <v>31</v>
      </c>
    </row>
    <row r="1541" spans="1:23" x14ac:dyDescent="0.25">
      <c r="A1541">
        <v>56016</v>
      </c>
      <c r="B1541" s="1" t="s">
        <v>6840</v>
      </c>
      <c r="C1541" s="1" t="s">
        <v>33</v>
      </c>
      <c r="D1541" s="1" t="s">
        <v>6841</v>
      </c>
      <c r="E1541" s="2">
        <v>42649</v>
      </c>
      <c r="F1541">
        <v>30000</v>
      </c>
      <c r="G1541" s="1" t="s">
        <v>6836</v>
      </c>
      <c r="H1541" s="1" t="s">
        <v>27</v>
      </c>
      <c r="I1541" s="1" t="s">
        <v>6837</v>
      </c>
      <c r="J1541">
        <v>0.32</v>
      </c>
      <c r="K1541">
        <v>5500</v>
      </c>
      <c r="L1541">
        <v>0</v>
      </c>
      <c r="M1541">
        <v>5500</v>
      </c>
      <c r="R1541" s="3">
        <v>42649</v>
      </c>
      <c r="S1541" s="1" t="s">
        <v>6842</v>
      </c>
      <c r="T1541" s="1" t="s">
        <v>30</v>
      </c>
      <c r="U1541" s="1" t="s">
        <v>6843</v>
      </c>
      <c r="V1541" s="1" t="s">
        <v>30</v>
      </c>
      <c r="W1541" s="1" t="s">
        <v>31</v>
      </c>
    </row>
    <row r="1542" spans="1:23" x14ac:dyDescent="0.25">
      <c r="A1542">
        <v>56017</v>
      </c>
      <c r="B1542" s="1" t="s">
        <v>6844</v>
      </c>
      <c r="C1542" s="1" t="s">
        <v>33</v>
      </c>
      <c r="D1542" s="1" t="s">
        <v>6845</v>
      </c>
      <c r="E1542" s="2">
        <v>42649</v>
      </c>
      <c r="F1542">
        <v>30000</v>
      </c>
      <c r="G1542" s="1" t="s">
        <v>6836</v>
      </c>
      <c r="H1542" s="1" t="s">
        <v>27</v>
      </c>
      <c r="I1542" s="1" t="s">
        <v>6837</v>
      </c>
      <c r="J1542">
        <v>0.25</v>
      </c>
      <c r="K1542">
        <v>5500</v>
      </c>
      <c r="L1542">
        <v>0</v>
      </c>
      <c r="M1542">
        <v>5500</v>
      </c>
      <c r="R1542" s="3">
        <v>42649</v>
      </c>
      <c r="S1542" s="1" t="s">
        <v>6846</v>
      </c>
      <c r="T1542" s="1" t="s">
        <v>30</v>
      </c>
      <c r="U1542" s="1" t="s">
        <v>6847</v>
      </c>
      <c r="V1542" s="1" t="s">
        <v>30</v>
      </c>
      <c r="W1542" s="1" t="s">
        <v>31</v>
      </c>
    </row>
    <row r="1543" spans="1:23" x14ac:dyDescent="0.25">
      <c r="A1543">
        <v>56018</v>
      </c>
      <c r="B1543" s="1" t="s">
        <v>6848</v>
      </c>
      <c r="C1543" s="1" t="s">
        <v>33</v>
      </c>
      <c r="D1543" s="1" t="s">
        <v>6849</v>
      </c>
      <c r="E1543" s="2">
        <v>42649</v>
      </c>
      <c r="F1543">
        <v>30000</v>
      </c>
      <c r="G1543" s="1" t="s">
        <v>6836</v>
      </c>
      <c r="H1543" s="1" t="s">
        <v>27</v>
      </c>
      <c r="I1543" s="1" t="s">
        <v>6837</v>
      </c>
      <c r="J1543">
        <v>0.2</v>
      </c>
      <c r="K1543">
        <v>5500</v>
      </c>
      <c r="L1543">
        <v>0</v>
      </c>
      <c r="M1543">
        <v>5500</v>
      </c>
      <c r="R1543" s="3">
        <v>42649</v>
      </c>
      <c r="S1543" s="1" t="s">
        <v>6850</v>
      </c>
      <c r="T1543" s="1" t="s">
        <v>30</v>
      </c>
      <c r="U1543" s="1" t="s">
        <v>6851</v>
      </c>
      <c r="V1543" s="1" t="s">
        <v>30</v>
      </c>
      <c r="W1543" s="1" t="s">
        <v>31</v>
      </c>
    </row>
    <row r="1544" spans="1:23" x14ac:dyDescent="0.25">
      <c r="A1544">
        <v>56019</v>
      </c>
      <c r="B1544" s="1" t="s">
        <v>6852</v>
      </c>
      <c r="C1544" s="1" t="s">
        <v>33</v>
      </c>
      <c r="D1544" s="1" t="s">
        <v>6853</v>
      </c>
      <c r="E1544" s="2">
        <v>42649</v>
      </c>
      <c r="F1544">
        <v>30000</v>
      </c>
      <c r="G1544" s="1" t="s">
        <v>6836</v>
      </c>
      <c r="H1544" s="1" t="s">
        <v>27</v>
      </c>
      <c r="I1544" s="1" t="s">
        <v>6837</v>
      </c>
      <c r="J1544">
        <v>0.28999999999999998</v>
      </c>
      <c r="K1544">
        <v>5500</v>
      </c>
      <c r="L1544">
        <v>0</v>
      </c>
      <c r="M1544">
        <v>5500</v>
      </c>
      <c r="R1544" s="3">
        <v>42649</v>
      </c>
      <c r="S1544" s="1" t="s">
        <v>6854</v>
      </c>
      <c r="T1544" s="1" t="s">
        <v>30</v>
      </c>
      <c r="U1544" s="1" t="s">
        <v>6855</v>
      </c>
      <c r="V1544" s="1" t="s">
        <v>30</v>
      </c>
      <c r="W1544" s="1" t="s">
        <v>31</v>
      </c>
    </row>
    <row r="1545" spans="1:23" x14ac:dyDescent="0.25">
      <c r="A1545">
        <v>39419</v>
      </c>
      <c r="B1545" s="1" t="s">
        <v>6856</v>
      </c>
      <c r="C1545" s="1" t="s">
        <v>24</v>
      </c>
      <c r="D1545" s="1" t="s">
        <v>6857</v>
      </c>
      <c r="E1545" s="2">
        <v>42285</v>
      </c>
      <c r="F1545">
        <v>55000</v>
      </c>
      <c r="G1545" s="1" t="s">
        <v>6858</v>
      </c>
      <c r="H1545" s="1" t="s">
        <v>27</v>
      </c>
      <c r="I1545" s="1" t="s">
        <v>6859</v>
      </c>
      <c r="J1545">
        <v>0.25</v>
      </c>
      <c r="K1545">
        <v>11000</v>
      </c>
      <c r="L1545">
        <v>54700</v>
      </c>
      <c r="M1545">
        <v>65700</v>
      </c>
      <c r="N1545">
        <v>1970</v>
      </c>
      <c r="O1545">
        <v>4</v>
      </c>
      <c r="P1545">
        <v>1</v>
      </c>
      <c r="Q1545">
        <v>1</v>
      </c>
      <c r="R1545" s="3">
        <v>42285</v>
      </c>
      <c r="S1545" s="1" t="s">
        <v>6860</v>
      </c>
      <c r="T1545" s="1" t="s">
        <v>30</v>
      </c>
      <c r="U1545" s="1" t="s">
        <v>6860</v>
      </c>
      <c r="V1545" s="1" t="s">
        <v>30</v>
      </c>
      <c r="W1545" s="1" t="s">
        <v>31</v>
      </c>
    </row>
    <row r="1546" spans="1:23" x14ac:dyDescent="0.25">
      <c r="A1546">
        <v>21288</v>
      </c>
      <c r="B1546" s="1" t="s">
        <v>6861</v>
      </c>
      <c r="C1546" s="1" t="s">
        <v>24</v>
      </c>
      <c r="D1546" s="1" t="s">
        <v>6862</v>
      </c>
      <c r="E1546" s="2">
        <v>41892</v>
      </c>
      <c r="F1546">
        <v>66000</v>
      </c>
      <c r="G1546" s="1" t="s">
        <v>6863</v>
      </c>
      <c r="H1546" s="1" t="s">
        <v>27</v>
      </c>
      <c r="I1546" s="1" t="s">
        <v>6864</v>
      </c>
      <c r="J1546">
        <v>0.23</v>
      </c>
      <c r="K1546">
        <v>11000</v>
      </c>
      <c r="L1546">
        <v>41000</v>
      </c>
      <c r="M1546">
        <v>52000</v>
      </c>
      <c r="N1546">
        <v>1972</v>
      </c>
      <c r="O1546">
        <v>3</v>
      </c>
      <c r="P1546">
        <v>1</v>
      </c>
      <c r="Q1546">
        <v>0</v>
      </c>
      <c r="R1546" s="3">
        <v>41892</v>
      </c>
      <c r="S1546" s="1" t="s">
        <v>6865</v>
      </c>
      <c r="T1546" s="1" t="s">
        <v>30</v>
      </c>
      <c r="U1546" s="1" t="s">
        <v>6865</v>
      </c>
      <c r="V1546" s="1" t="s">
        <v>30</v>
      </c>
      <c r="W1546" s="1" t="s">
        <v>31</v>
      </c>
    </row>
    <row r="1547" spans="1:23" x14ac:dyDescent="0.25">
      <c r="A1547">
        <v>33005</v>
      </c>
      <c r="B1547" s="1" t="s">
        <v>6861</v>
      </c>
      <c r="C1547" s="1" t="s">
        <v>24</v>
      </c>
      <c r="D1547" s="1" t="s">
        <v>6862</v>
      </c>
      <c r="E1547" s="2">
        <v>42160</v>
      </c>
      <c r="F1547">
        <v>95000</v>
      </c>
      <c r="G1547" s="1" t="s">
        <v>6866</v>
      </c>
      <c r="H1547" s="1" t="s">
        <v>27</v>
      </c>
      <c r="I1547" s="1" t="s">
        <v>6864</v>
      </c>
      <c r="J1547">
        <v>0.23</v>
      </c>
      <c r="K1547">
        <v>11000</v>
      </c>
      <c r="L1547">
        <v>41000</v>
      </c>
      <c r="M1547">
        <v>52000</v>
      </c>
      <c r="N1547">
        <v>1972</v>
      </c>
      <c r="O1547">
        <v>3</v>
      </c>
      <c r="P1547">
        <v>1</v>
      </c>
      <c r="Q1547">
        <v>0</v>
      </c>
      <c r="R1547" s="3">
        <v>42160</v>
      </c>
      <c r="S1547" s="1" t="s">
        <v>6865</v>
      </c>
      <c r="T1547" s="1" t="s">
        <v>30</v>
      </c>
      <c r="U1547" s="1" t="s">
        <v>6865</v>
      </c>
      <c r="V1547" s="1" t="s">
        <v>30</v>
      </c>
      <c r="W1547" s="1" t="s">
        <v>31</v>
      </c>
    </row>
    <row r="1548" spans="1:23" x14ac:dyDescent="0.25">
      <c r="A1548">
        <v>51952</v>
      </c>
      <c r="B1548" s="1" t="s">
        <v>6867</v>
      </c>
      <c r="C1548" s="1" t="s">
        <v>24</v>
      </c>
      <c r="D1548" s="1" t="s">
        <v>6868</v>
      </c>
      <c r="E1548" s="2">
        <v>42552</v>
      </c>
      <c r="F1548">
        <v>156500</v>
      </c>
      <c r="G1548" s="1" t="s">
        <v>6869</v>
      </c>
      <c r="H1548" s="1" t="s">
        <v>27</v>
      </c>
      <c r="I1548" s="1" t="s">
        <v>6870</v>
      </c>
      <c r="J1548">
        <v>0.34</v>
      </c>
      <c r="K1548">
        <v>11000</v>
      </c>
      <c r="L1548">
        <v>60500</v>
      </c>
      <c r="M1548">
        <v>71500</v>
      </c>
      <c r="N1548">
        <v>2006</v>
      </c>
      <c r="O1548">
        <v>3</v>
      </c>
      <c r="P1548">
        <v>2</v>
      </c>
      <c r="Q1548">
        <v>0</v>
      </c>
      <c r="R1548" s="3">
        <v>42552</v>
      </c>
      <c r="S1548" s="1" t="s">
        <v>6871</v>
      </c>
      <c r="T1548" s="1" t="s">
        <v>30</v>
      </c>
      <c r="U1548" s="1" t="s">
        <v>6872</v>
      </c>
      <c r="V1548" s="1" t="s">
        <v>30</v>
      </c>
      <c r="W1548" s="1" t="s">
        <v>31</v>
      </c>
    </row>
    <row r="1549" spans="1:23" x14ac:dyDescent="0.25">
      <c r="A1549">
        <v>8892</v>
      </c>
      <c r="B1549" s="1" t="s">
        <v>6873</v>
      </c>
      <c r="C1549" s="1" t="s">
        <v>24</v>
      </c>
      <c r="D1549" s="1" t="s">
        <v>6874</v>
      </c>
      <c r="E1549" s="2">
        <v>41558</v>
      </c>
      <c r="F1549">
        <v>60000</v>
      </c>
      <c r="G1549" s="1" t="s">
        <v>6875</v>
      </c>
      <c r="H1549" s="1" t="s">
        <v>27</v>
      </c>
      <c r="I1549" s="1" t="s">
        <v>6876</v>
      </c>
      <c r="J1549">
        <v>0.18</v>
      </c>
      <c r="K1549">
        <v>11000</v>
      </c>
      <c r="L1549">
        <v>50600</v>
      </c>
      <c r="M1549">
        <v>61600</v>
      </c>
      <c r="N1549">
        <v>1972</v>
      </c>
      <c r="O1549">
        <v>4</v>
      </c>
      <c r="P1549">
        <v>1</v>
      </c>
      <c r="Q1549">
        <v>1</v>
      </c>
      <c r="R1549" s="3">
        <v>41558</v>
      </c>
      <c r="S1549" s="1" t="s">
        <v>6877</v>
      </c>
      <c r="T1549" s="1" t="s">
        <v>30</v>
      </c>
      <c r="U1549" s="1" t="s">
        <v>6877</v>
      </c>
      <c r="V1549" s="1" t="s">
        <v>30</v>
      </c>
      <c r="W1549" s="1" t="s">
        <v>31</v>
      </c>
    </row>
    <row r="1550" spans="1:23" x14ac:dyDescent="0.25">
      <c r="A1550">
        <v>31067</v>
      </c>
      <c r="B1550" s="1" t="s">
        <v>6878</v>
      </c>
      <c r="C1550" s="1" t="s">
        <v>24</v>
      </c>
      <c r="D1550" s="1" t="s">
        <v>6879</v>
      </c>
      <c r="E1550" s="2">
        <v>42145</v>
      </c>
      <c r="F1550">
        <v>17000</v>
      </c>
      <c r="G1550" s="1" t="s">
        <v>6880</v>
      </c>
      <c r="H1550" s="1" t="s">
        <v>6881</v>
      </c>
      <c r="I1550" s="1" t="s">
        <v>6882</v>
      </c>
      <c r="J1550">
        <v>0.18</v>
      </c>
      <c r="K1550">
        <v>11000</v>
      </c>
      <c r="L1550">
        <v>54500</v>
      </c>
      <c r="M1550">
        <v>65500</v>
      </c>
      <c r="N1550">
        <v>1972</v>
      </c>
      <c r="O1550">
        <v>3</v>
      </c>
      <c r="P1550">
        <v>1</v>
      </c>
      <c r="Q1550">
        <v>0</v>
      </c>
      <c r="R1550" s="3">
        <v>42145</v>
      </c>
      <c r="S1550" s="1" t="s">
        <v>6883</v>
      </c>
      <c r="T1550" s="1" t="s">
        <v>30</v>
      </c>
      <c r="U1550" s="1" t="s">
        <v>6883</v>
      </c>
      <c r="V1550" s="1" t="s">
        <v>30</v>
      </c>
      <c r="W1550" s="1" t="s">
        <v>31</v>
      </c>
    </row>
    <row r="1551" spans="1:23" x14ac:dyDescent="0.25">
      <c r="A1551">
        <v>46849</v>
      </c>
      <c r="B1551" s="1" t="s">
        <v>6878</v>
      </c>
      <c r="C1551" s="1" t="s">
        <v>24</v>
      </c>
      <c r="D1551" s="1" t="s">
        <v>6879</v>
      </c>
      <c r="E1551" s="2">
        <v>42489</v>
      </c>
      <c r="F1551">
        <v>165500</v>
      </c>
      <c r="G1551" s="1" t="s">
        <v>6884</v>
      </c>
      <c r="H1551" s="1" t="s">
        <v>27</v>
      </c>
      <c r="I1551" s="1" t="s">
        <v>6882</v>
      </c>
      <c r="J1551">
        <v>0.18</v>
      </c>
      <c r="K1551">
        <v>11000</v>
      </c>
      <c r="L1551">
        <v>54500</v>
      </c>
      <c r="M1551">
        <v>65500</v>
      </c>
      <c r="N1551">
        <v>1972</v>
      </c>
      <c r="O1551">
        <v>3</v>
      </c>
      <c r="P1551">
        <v>1</v>
      </c>
      <c r="Q1551">
        <v>0</v>
      </c>
      <c r="R1551" s="3">
        <v>42489</v>
      </c>
      <c r="S1551" s="1" t="s">
        <v>6883</v>
      </c>
      <c r="T1551" s="1" t="s">
        <v>30</v>
      </c>
      <c r="U1551" s="1" t="s">
        <v>6883</v>
      </c>
      <c r="V1551" s="1" t="s">
        <v>30</v>
      </c>
      <c r="W1551" s="1" t="s">
        <v>31</v>
      </c>
    </row>
    <row r="1552" spans="1:23" x14ac:dyDescent="0.25">
      <c r="A1552">
        <v>4506</v>
      </c>
      <c r="B1552" s="1" t="s">
        <v>6885</v>
      </c>
      <c r="C1552" s="1" t="s">
        <v>24</v>
      </c>
      <c r="D1552" s="1" t="s">
        <v>6886</v>
      </c>
      <c r="E1552" s="2">
        <v>41444</v>
      </c>
      <c r="F1552">
        <v>98116</v>
      </c>
      <c r="G1552" s="1" t="s">
        <v>6887</v>
      </c>
      <c r="H1552" s="1" t="s">
        <v>27</v>
      </c>
      <c r="I1552" s="1" t="s">
        <v>6888</v>
      </c>
      <c r="J1552">
        <v>0.21</v>
      </c>
      <c r="K1552">
        <v>11000</v>
      </c>
      <c r="L1552">
        <v>51500</v>
      </c>
      <c r="M1552">
        <v>62500</v>
      </c>
      <c r="N1552">
        <v>1972</v>
      </c>
      <c r="O1552">
        <v>4</v>
      </c>
      <c r="P1552">
        <v>1</v>
      </c>
      <c r="Q1552">
        <v>1</v>
      </c>
      <c r="R1552" s="3">
        <v>41444</v>
      </c>
      <c r="S1552" s="1" t="s">
        <v>6889</v>
      </c>
      <c r="T1552" s="1" t="s">
        <v>30</v>
      </c>
      <c r="U1552" s="1" t="s">
        <v>6889</v>
      </c>
      <c r="V1552" s="1" t="s">
        <v>30</v>
      </c>
      <c r="W1552" s="1" t="s">
        <v>31</v>
      </c>
    </row>
    <row r="1553" spans="1:23" x14ac:dyDescent="0.25">
      <c r="A1553">
        <v>19798</v>
      </c>
      <c r="B1553" s="1" t="s">
        <v>6890</v>
      </c>
      <c r="C1553" s="1" t="s">
        <v>81</v>
      </c>
      <c r="D1553" s="1" t="s">
        <v>6891</v>
      </c>
      <c r="E1553" s="2">
        <v>41859</v>
      </c>
      <c r="F1553">
        <v>77815</v>
      </c>
      <c r="G1553" s="1" t="s">
        <v>6892</v>
      </c>
      <c r="H1553" s="1" t="s">
        <v>27</v>
      </c>
      <c r="I1553" s="1" t="s">
        <v>6893</v>
      </c>
      <c r="J1553">
        <v>0.19</v>
      </c>
      <c r="K1553">
        <v>11000</v>
      </c>
      <c r="L1553">
        <v>63500</v>
      </c>
      <c r="M1553">
        <v>74500</v>
      </c>
      <c r="N1553">
        <v>1986</v>
      </c>
      <c r="O1553">
        <v>4</v>
      </c>
      <c r="P1553">
        <v>4</v>
      </c>
      <c r="Q1553">
        <v>0</v>
      </c>
      <c r="R1553" s="3">
        <v>41859</v>
      </c>
      <c r="S1553" s="1" t="s">
        <v>6894</v>
      </c>
      <c r="T1553" s="1" t="s">
        <v>30</v>
      </c>
      <c r="U1553" s="1" t="s">
        <v>6894</v>
      </c>
      <c r="V1553" s="1" t="s">
        <v>30</v>
      </c>
      <c r="W1553" s="1" t="s">
        <v>31</v>
      </c>
    </row>
    <row r="1554" spans="1:23" x14ac:dyDescent="0.25">
      <c r="A1554">
        <v>53106</v>
      </c>
      <c r="B1554" s="1" t="s">
        <v>6895</v>
      </c>
      <c r="C1554" s="1" t="s">
        <v>81</v>
      </c>
      <c r="D1554" s="1" t="s">
        <v>6896</v>
      </c>
      <c r="E1554" s="2">
        <v>42587</v>
      </c>
      <c r="F1554">
        <v>125000</v>
      </c>
      <c r="G1554" s="1" t="s">
        <v>6897</v>
      </c>
      <c r="H1554" s="1" t="s">
        <v>27</v>
      </c>
      <c r="I1554" s="1" t="s">
        <v>6898</v>
      </c>
      <c r="J1554">
        <v>0.18</v>
      </c>
      <c r="K1554">
        <v>11000</v>
      </c>
      <c r="L1554">
        <v>63500</v>
      </c>
      <c r="M1554">
        <v>74500</v>
      </c>
      <c r="N1554">
        <v>1986</v>
      </c>
      <c r="O1554">
        <v>4</v>
      </c>
      <c r="P1554">
        <v>4</v>
      </c>
      <c r="Q1554">
        <v>0</v>
      </c>
      <c r="R1554" s="3">
        <v>42587</v>
      </c>
      <c r="S1554" s="1" t="s">
        <v>6899</v>
      </c>
      <c r="T1554" s="1" t="s">
        <v>30</v>
      </c>
      <c r="U1554" s="1" t="s">
        <v>6900</v>
      </c>
      <c r="V1554" s="1" t="s">
        <v>30</v>
      </c>
      <c r="W1554" s="1" t="s">
        <v>31</v>
      </c>
    </row>
    <row r="1555" spans="1:23" x14ac:dyDescent="0.25">
      <c r="A1555">
        <v>56020</v>
      </c>
      <c r="B1555" s="1" t="s">
        <v>6901</v>
      </c>
      <c r="C1555" s="1" t="s">
        <v>81</v>
      </c>
      <c r="D1555" s="1" t="s">
        <v>6902</v>
      </c>
      <c r="E1555" s="2">
        <v>42662</v>
      </c>
      <c r="F1555">
        <v>95000</v>
      </c>
      <c r="G1555" s="1" t="s">
        <v>6903</v>
      </c>
      <c r="H1555" s="1" t="s">
        <v>27</v>
      </c>
      <c r="I1555" s="1" t="s">
        <v>6904</v>
      </c>
      <c r="J1555">
        <v>0.19</v>
      </c>
      <c r="K1555">
        <v>11000</v>
      </c>
      <c r="L1555">
        <v>63500</v>
      </c>
      <c r="M1555">
        <v>74500</v>
      </c>
      <c r="N1555">
        <v>1986</v>
      </c>
      <c r="O1555">
        <v>4</v>
      </c>
      <c r="P1555">
        <v>4</v>
      </c>
      <c r="Q1555">
        <v>0</v>
      </c>
      <c r="R1555" s="3">
        <v>42662</v>
      </c>
      <c r="S1555" s="1" t="s">
        <v>6905</v>
      </c>
      <c r="T1555" s="1" t="s">
        <v>30</v>
      </c>
      <c r="U1555" s="1" t="s">
        <v>6906</v>
      </c>
      <c r="V1555" s="1" t="s">
        <v>30</v>
      </c>
      <c r="W1555" s="1" t="s">
        <v>31</v>
      </c>
    </row>
    <row r="1556" spans="1:23" x14ac:dyDescent="0.25">
      <c r="A1556">
        <v>46850</v>
      </c>
      <c r="B1556" s="1" t="s">
        <v>6907</v>
      </c>
      <c r="C1556" s="1" t="s">
        <v>24</v>
      </c>
      <c r="D1556" s="1" t="s">
        <v>6908</v>
      </c>
      <c r="E1556" s="2">
        <v>42475</v>
      </c>
      <c r="F1556">
        <v>136500</v>
      </c>
      <c r="G1556" s="1" t="s">
        <v>6909</v>
      </c>
      <c r="H1556" s="1" t="s">
        <v>27</v>
      </c>
      <c r="I1556" s="1" t="s">
        <v>6910</v>
      </c>
      <c r="J1556">
        <v>0.22</v>
      </c>
      <c r="K1556">
        <v>11000</v>
      </c>
      <c r="L1556">
        <v>79100</v>
      </c>
      <c r="M1556">
        <v>90100</v>
      </c>
      <c r="N1556">
        <v>2001</v>
      </c>
      <c r="O1556">
        <v>3</v>
      </c>
      <c r="P1556">
        <v>2</v>
      </c>
      <c r="Q1556">
        <v>0</v>
      </c>
      <c r="R1556" s="3">
        <v>42475</v>
      </c>
      <c r="S1556" s="1" t="s">
        <v>6911</v>
      </c>
      <c r="T1556" s="1" t="s">
        <v>30</v>
      </c>
      <c r="U1556" s="1" t="s">
        <v>6911</v>
      </c>
      <c r="V1556" s="1" t="s">
        <v>30</v>
      </c>
      <c r="W1556" s="1" t="s">
        <v>31</v>
      </c>
    </row>
    <row r="1557" spans="1:23" x14ac:dyDescent="0.25">
      <c r="A1557">
        <v>29457</v>
      </c>
      <c r="B1557" s="1" t="s">
        <v>6912</v>
      </c>
      <c r="C1557" s="1" t="s">
        <v>33</v>
      </c>
      <c r="D1557" s="1" t="s">
        <v>6913</v>
      </c>
      <c r="E1557" s="2">
        <v>42100</v>
      </c>
      <c r="F1557">
        <v>6200</v>
      </c>
      <c r="G1557" s="1" t="s">
        <v>6914</v>
      </c>
      <c r="H1557" s="1" t="s">
        <v>36</v>
      </c>
      <c r="I1557" s="1" t="s">
        <v>6915</v>
      </c>
      <c r="J1557">
        <v>0.17</v>
      </c>
      <c r="K1557">
        <v>7700</v>
      </c>
      <c r="L1557">
        <v>0</v>
      </c>
      <c r="M1557">
        <v>7700</v>
      </c>
      <c r="R1557" s="3">
        <v>42100</v>
      </c>
      <c r="S1557" s="1" t="s">
        <v>6916</v>
      </c>
      <c r="T1557" s="1" t="s">
        <v>30</v>
      </c>
      <c r="U1557" s="1" t="s">
        <v>6916</v>
      </c>
      <c r="V1557" s="1" t="s">
        <v>30</v>
      </c>
      <c r="W1557" s="1" t="s">
        <v>31</v>
      </c>
    </row>
    <row r="1558" spans="1:23" x14ac:dyDescent="0.25">
      <c r="A1558">
        <v>28217</v>
      </c>
      <c r="B1558" s="1" t="s">
        <v>6917</v>
      </c>
      <c r="C1558" s="1" t="s">
        <v>33</v>
      </c>
      <c r="D1558" s="1" t="s">
        <v>6918</v>
      </c>
      <c r="E1558" s="2">
        <v>42081</v>
      </c>
      <c r="F1558">
        <v>22500</v>
      </c>
      <c r="G1558" s="1" t="s">
        <v>6919</v>
      </c>
      <c r="H1558" s="1" t="s">
        <v>27</v>
      </c>
      <c r="I1558" s="1" t="s">
        <v>6920</v>
      </c>
      <c r="J1558">
        <v>0.26</v>
      </c>
      <c r="K1558">
        <v>15000</v>
      </c>
      <c r="L1558">
        <v>0</v>
      </c>
      <c r="M1558">
        <v>15000</v>
      </c>
      <c r="R1558" s="3">
        <v>42081</v>
      </c>
      <c r="S1558" s="1" t="s">
        <v>6921</v>
      </c>
      <c r="T1558" s="1" t="s">
        <v>30</v>
      </c>
      <c r="U1558" s="1" t="s">
        <v>6921</v>
      </c>
      <c r="V1558" s="1" t="s">
        <v>30</v>
      </c>
      <c r="W1558" s="1" t="s">
        <v>31</v>
      </c>
    </row>
    <row r="1559" spans="1:23" x14ac:dyDescent="0.25">
      <c r="A1559">
        <v>56141</v>
      </c>
      <c r="B1559" s="1" t="s">
        <v>6917</v>
      </c>
      <c r="C1559" s="1" t="s">
        <v>33</v>
      </c>
      <c r="D1559" s="1" t="s">
        <v>6922</v>
      </c>
      <c r="E1559" s="2">
        <v>42664</v>
      </c>
      <c r="F1559">
        <v>127500</v>
      </c>
      <c r="G1559" s="1" t="s">
        <v>6923</v>
      </c>
      <c r="H1559" s="1" t="s">
        <v>36</v>
      </c>
      <c r="I1559" s="1" t="s">
        <v>6920</v>
      </c>
      <c r="J1559">
        <v>0.26</v>
      </c>
      <c r="K1559">
        <v>15000</v>
      </c>
      <c r="L1559">
        <v>0</v>
      </c>
      <c r="M1559">
        <v>15000</v>
      </c>
      <c r="R1559" s="3">
        <v>42664</v>
      </c>
      <c r="S1559" s="1" t="s">
        <v>6924</v>
      </c>
      <c r="T1559" s="1" t="s">
        <v>30</v>
      </c>
      <c r="U1559" s="1" t="s">
        <v>6921</v>
      </c>
      <c r="V1559" s="1" t="s">
        <v>30</v>
      </c>
      <c r="W1559" s="1" t="s">
        <v>31</v>
      </c>
    </row>
    <row r="1560" spans="1:23" x14ac:dyDescent="0.25">
      <c r="A1560">
        <v>7068</v>
      </c>
      <c r="B1560" s="1" t="s">
        <v>6925</v>
      </c>
      <c r="C1560" s="1" t="s">
        <v>69</v>
      </c>
      <c r="D1560" s="1" t="s">
        <v>6926</v>
      </c>
      <c r="E1560" s="2">
        <v>41488</v>
      </c>
      <c r="F1560">
        <v>30900</v>
      </c>
      <c r="G1560" s="1" t="s">
        <v>6927</v>
      </c>
      <c r="H1560" s="1" t="s">
        <v>27</v>
      </c>
      <c r="I1560" s="1" t="s">
        <v>6928</v>
      </c>
      <c r="J1560">
        <v>0.25</v>
      </c>
      <c r="K1560">
        <v>15000</v>
      </c>
      <c r="L1560">
        <v>79100</v>
      </c>
      <c r="M1560">
        <v>94100</v>
      </c>
      <c r="N1560">
        <v>2014</v>
      </c>
      <c r="O1560">
        <v>2</v>
      </c>
      <c r="P1560">
        <v>2</v>
      </c>
      <c r="Q1560">
        <v>0</v>
      </c>
      <c r="R1560" s="3">
        <v>41488</v>
      </c>
      <c r="S1560" s="1" t="s">
        <v>6929</v>
      </c>
      <c r="T1560" s="1" t="s">
        <v>30</v>
      </c>
      <c r="U1560" s="1" t="s">
        <v>6930</v>
      </c>
      <c r="V1560" s="1" t="s">
        <v>30</v>
      </c>
      <c r="W1560" s="1" t="s">
        <v>31</v>
      </c>
    </row>
    <row r="1561" spans="1:23" x14ac:dyDescent="0.25">
      <c r="A1561">
        <v>47077</v>
      </c>
      <c r="B1561" s="1" t="s">
        <v>6925</v>
      </c>
      <c r="C1561" s="1" t="s">
        <v>24</v>
      </c>
      <c r="D1561" s="1" t="s">
        <v>6931</v>
      </c>
      <c r="E1561" s="2">
        <v>42471</v>
      </c>
      <c r="F1561">
        <v>118788</v>
      </c>
      <c r="G1561" s="1" t="s">
        <v>6932</v>
      </c>
      <c r="H1561" s="1" t="s">
        <v>27</v>
      </c>
      <c r="I1561" s="1" t="s">
        <v>6928</v>
      </c>
      <c r="J1561">
        <v>0.25</v>
      </c>
      <c r="K1561">
        <v>15000</v>
      </c>
      <c r="L1561">
        <v>79100</v>
      </c>
      <c r="M1561">
        <v>94100</v>
      </c>
      <c r="N1561">
        <v>2014</v>
      </c>
      <c r="O1561">
        <v>2</v>
      </c>
      <c r="P1561">
        <v>2</v>
      </c>
      <c r="Q1561">
        <v>0</v>
      </c>
      <c r="R1561" s="3">
        <v>42471</v>
      </c>
      <c r="S1561" s="1" t="s">
        <v>6930</v>
      </c>
      <c r="T1561" s="1" t="s">
        <v>30</v>
      </c>
      <c r="U1561" s="1" t="s">
        <v>6930</v>
      </c>
      <c r="V1561" s="1" t="s">
        <v>30</v>
      </c>
      <c r="W1561" s="1" t="s">
        <v>31</v>
      </c>
    </row>
    <row r="1562" spans="1:23" x14ac:dyDescent="0.25">
      <c r="A1562">
        <v>12439</v>
      </c>
      <c r="B1562" s="1" t="s">
        <v>6925</v>
      </c>
      <c r="C1562" s="1" t="s">
        <v>24</v>
      </c>
      <c r="D1562" s="1" t="s">
        <v>6931</v>
      </c>
      <c r="E1562" s="2">
        <v>41695</v>
      </c>
      <c r="F1562">
        <v>129900</v>
      </c>
      <c r="G1562" s="1" t="s">
        <v>6933</v>
      </c>
      <c r="H1562" s="1" t="s">
        <v>27</v>
      </c>
      <c r="I1562" s="1" t="s">
        <v>6928</v>
      </c>
      <c r="J1562">
        <v>0.25</v>
      </c>
      <c r="K1562">
        <v>15000</v>
      </c>
      <c r="L1562">
        <v>79100</v>
      </c>
      <c r="M1562">
        <v>94100</v>
      </c>
      <c r="N1562">
        <v>2014</v>
      </c>
      <c r="O1562">
        <v>2</v>
      </c>
      <c r="P1562">
        <v>2</v>
      </c>
      <c r="Q1562">
        <v>0</v>
      </c>
      <c r="R1562" s="3">
        <v>41695</v>
      </c>
      <c r="S1562" s="1" t="s">
        <v>6930</v>
      </c>
      <c r="T1562" s="1" t="s">
        <v>30</v>
      </c>
      <c r="U1562" s="1" t="s">
        <v>6930</v>
      </c>
      <c r="V1562" s="1" t="s">
        <v>30</v>
      </c>
      <c r="W1562" s="1" t="s">
        <v>31</v>
      </c>
    </row>
    <row r="1563" spans="1:23" x14ac:dyDescent="0.25">
      <c r="A1563">
        <v>48832</v>
      </c>
      <c r="B1563" s="1" t="s">
        <v>6925</v>
      </c>
      <c r="C1563" s="1" t="s">
        <v>24</v>
      </c>
      <c r="D1563" s="1" t="s">
        <v>6934</v>
      </c>
      <c r="E1563" s="2">
        <v>42507</v>
      </c>
      <c r="F1563">
        <v>161250</v>
      </c>
      <c r="G1563" s="1" t="s">
        <v>6935</v>
      </c>
      <c r="H1563" s="1" t="s">
        <v>27</v>
      </c>
      <c r="I1563" s="1" t="s">
        <v>6928</v>
      </c>
      <c r="J1563">
        <v>0.25</v>
      </c>
      <c r="K1563">
        <v>15000</v>
      </c>
      <c r="L1563">
        <v>79100</v>
      </c>
      <c r="M1563">
        <v>94100</v>
      </c>
      <c r="N1563">
        <v>2014</v>
      </c>
      <c r="O1563">
        <v>2</v>
      </c>
      <c r="P1563">
        <v>2</v>
      </c>
      <c r="Q1563">
        <v>0</v>
      </c>
      <c r="R1563" s="3">
        <v>42507</v>
      </c>
      <c r="S1563" s="1" t="s">
        <v>6936</v>
      </c>
      <c r="T1563" s="1" t="s">
        <v>30</v>
      </c>
      <c r="U1563" s="1" t="s">
        <v>6930</v>
      </c>
      <c r="V1563" s="1" t="s">
        <v>30</v>
      </c>
      <c r="W1563" s="1" t="s">
        <v>31</v>
      </c>
    </row>
    <row r="1564" spans="1:23" x14ac:dyDescent="0.25">
      <c r="A1564">
        <v>7069</v>
      </c>
      <c r="B1564" s="1" t="s">
        <v>6937</v>
      </c>
      <c r="C1564" s="1" t="s">
        <v>24</v>
      </c>
      <c r="D1564" s="1" t="s">
        <v>6938</v>
      </c>
      <c r="E1564" s="2">
        <v>41488</v>
      </c>
      <c r="F1564">
        <v>30900</v>
      </c>
      <c r="G1564" s="1" t="s">
        <v>6927</v>
      </c>
      <c r="H1564" s="1" t="s">
        <v>27</v>
      </c>
      <c r="I1564" s="1" t="s">
        <v>6939</v>
      </c>
      <c r="J1564">
        <v>0.25</v>
      </c>
      <c r="K1564">
        <v>15000</v>
      </c>
      <c r="L1564">
        <v>68800</v>
      </c>
      <c r="M1564">
        <v>83800</v>
      </c>
      <c r="N1564">
        <v>1948</v>
      </c>
      <c r="O1564">
        <v>2</v>
      </c>
      <c r="P1564">
        <v>1</v>
      </c>
      <c r="Q1564">
        <v>0</v>
      </c>
      <c r="R1564" s="3">
        <v>41488</v>
      </c>
      <c r="S1564" s="1" t="s">
        <v>6940</v>
      </c>
      <c r="T1564" s="1" t="s">
        <v>30</v>
      </c>
      <c r="U1564" s="1" t="s">
        <v>6940</v>
      </c>
      <c r="V1564" s="1" t="s">
        <v>30</v>
      </c>
      <c r="W1564" s="1" t="s">
        <v>31</v>
      </c>
    </row>
    <row r="1565" spans="1:23" x14ac:dyDescent="0.25">
      <c r="A1565">
        <v>7070</v>
      </c>
      <c r="B1565" s="1" t="s">
        <v>6937</v>
      </c>
      <c r="C1565" s="1" t="s">
        <v>24</v>
      </c>
      <c r="D1565" s="1" t="s">
        <v>6938</v>
      </c>
      <c r="E1565" s="2">
        <v>41494</v>
      </c>
      <c r="F1565">
        <v>37000</v>
      </c>
      <c r="G1565" s="1" t="s">
        <v>6941</v>
      </c>
      <c r="H1565" s="1" t="s">
        <v>27</v>
      </c>
      <c r="I1565" s="1" t="s">
        <v>6939</v>
      </c>
      <c r="J1565">
        <v>0.25</v>
      </c>
      <c r="K1565">
        <v>15000</v>
      </c>
      <c r="L1565">
        <v>68800</v>
      </c>
      <c r="M1565">
        <v>83800</v>
      </c>
      <c r="N1565">
        <v>1948</v>
      </c>
      <c r="O1565">
        <v>2</v>
      </c>
      <c r="P1565">
        <v>1</v>
      </c>
      <c r="Q1565">
        <v>0</v>
      </c>
      <c r="R1565" s="3">
        <v>41494</v>
      </c>
      <c r="S1565" s="1" t="s">
        <v>6940</v>
      </c>
      <c r="T1565" s="1" t="s">
        <v>30</v>
      </c>
      <c r="U1565" s="1" t="s">
        <v>6940</v>
      </c>
      <c r="V1565" s="1" t="s">
        <v>30</v>
      </c>
      <c r="W1565" s="1" t="s">
        <v>31</v>
      </c>
    </row>
    <row r="1566" spans="1:23" x14ac:dyDescent="0.25">
      <c r="A1566">
        <v>12440</v>
      </c>
      <c r="B1566" s="1" t="s">
        <v>6937</v>
      </c>
      <c r="C1566" s="1" t="s">
        <v>24</v>
      </c>
      <c r="D1566" s="1" t="s">
        <v>6938</v>
      </c>
      <c r="E1566" s="2">
        <v>41680</v>
      </c>
      <c r="F1566">
        <v>118500</v>
      </c>
      <c r="G1566" s="1" t="s">
        <v>6942</v>
      </c>
      <c r="H1566" s="1" t="s">
        <v>27</v>
      </c>
      <c r="I1566" s="1" t="s">
        <v>6939</v>
      </c>
      <c r="J1566">
        <v>0.25</v>
      </c>
      <c r="K1566">
        <v>15000</v>
      </c>
      <c r="L1566">
        <v>68800</v>
      </c>
      <c r="M1566">
        <v>83800</v>
      </c>
      <c r="N1566">
        <v>1948</v>
      </c>
      <c r="O1566">
        <v>2</v>
      </c>
      <c r="P1566">
        <v>1</v>
      </c>
      <c r="Q1566">
        <v>0</v>
      </c>
      <c r="R1566" s="3">
        <v>41680</v>
      </c>
      <c r="S1566" s="1" t="s">
        <v>6940</v>
      </c>
      <c r="T1566" s="1" t="s">
        <v>30</v>
      </c>
      <c r="U1566" s="1" t="s">
        <v>6940</v>
      </c>
      <c r="V1566" s="1" t="s">
        <v>30</v>
      </c>
      <c r="W1566" s="1" t="s">
        <v>31</v>
      </c>
    </row>
    <row r="1567" spans="1:23" x14ac:dyDescent="0.25">
      <c r="A1567">
        <v>5857</v>
      </c>
      <c r="B1567" s="1" t="s">
        <v>6943</v>
      </c>
      <c r="C1567" s="1" t="s">
        <v>24</v>
      </c>
      <c r="D1567" s="1" t="s">
        <v>6944</v>
      </c>
      <c r="E1567" s="2">
        <v>41458</v>
      </c>
      <c r="F1567">
        <v>40000</v>
      </c>
      <c r="G1567" s="1" t="s">
        <v>6945</v>
      </c>
      <c r="H1567" s="1" t="s">
        <v>27</v>
      </c>
      <c r="I1567" s="1" t="s">
        <v>6946</v>
      </c>
      <c r="J1567">
        <v>0.21</v>
      </c>
      <c r="K1567">
        <v>15000</v>
      </c>
      <c r="L1567">
        <v>50600</v>
      </c>
      <c r="M1567">
        <v>65600</v>
      </c>
      <c r="N1567">
        <v>1950</v>
      </c>
      <c r="O1567">
        <v>2</v>
      </c>
      <c r="P1567">
        <v>1</v>
      </c>
      <c r="Q1567">
        <v>0</v>
      </c>
      <c r="R1567" s="3">
        <v>41458</v>
      </c>
      <c r="S1567" s="1" t="s">
        <v>6947</v>
      </c>
      <c r="T1567" s="1" t="s">
        <v>30</v>
      </c>
      <c r="U1567" s="1" t="s">
        <v>6947</v>
      </c>
      <c r="V1567" s="1" t="s">
        <v>30</v>
      </c>
      <c r="W1567" s="1" t="s">
        <v>31</v>
      </c>
    </row>
    <row r="1568" spans="1:23" x14ac:dyDescent="0.25">
      <c r="A1568">
        <v>10818</v>
      </c>
      <c r="B1568" s="1" t="s">
        <v>6948</v>
      </c>
      <c r="C1568" s="1" t="s">
        <v>24</v>
      </c>
      <c r="D1568" s="1" t="s">
        <v>6949</v>
      </c>
      <c r="E1568" s="2">
        <v>41621</v>
      </c>
      <c r="F1568">
        <v>102634</v>
      </c>
      <c r="G1568" s="1" t="s">
        <v>6950</v>
      </c>
      <c r="H1568" s="1" t="s">
        <v>27</v>
      </c>
      <c r="I1568" s="1" t="s">
        <v>6951</v>
      </c>
      <c r="J1568">
        <v>0.33</v>
      </c>
      <c r="K1568">
        <v>15000</v>
      </c>
      <c r="L1568">
        <v>41500</v>
      </c>
      <c r="M1568">
        <v>65000</v>
      </c>
      <c r="N1568">
        <v>1949</v>
      </c>
      <c r="O1568">
        <v>3</v>
      </c>
      <c r="P1568">
        <v>2</v>
      </c>
      <c r="Q1568">
        <v>0</v>
      </c>
      <c r="R1568" s="3">
        <v>41621</v>
      </c>
      <c r="S1568" s="1" t="s">
        <v>6952</v>
      </c>
      <c r="T1568" s="1" t="s">
        <v>30</v>
      </c>
      <c r="U1568" s="1" t="s">
        <v>6952</v>
      </c>
      <c r="V1568" s="1" t="s">
        <v>30</v>
      </c>
      <c r="W1568" s="1" t="s">
        <v>31</v>
      </c>
    </row>
    <row r="1569" spans="1:23" x14ac:dyDescent="0.25">
      <c r="A1569">
        <v>1229</v>
      </c>
      <c r="B1569" s="1" t="s">
        <v>6953</v>
      </c>
      <c r="C1569" s="1" t="s">
        <v>24</v>
      </c>
      <c r="D1569" s="1" t="s">
        <v>6954</v>
      </c>
      <c r="E1569" s="2">
        <v>41355</v>
      </c>
      <c r="F1569">
        <v>66980</v>
      </c>
      <c r="G1569" s="1" t="s">
        <v>6955</v>
      </c>
      <c r="H1569" s="1" t="s">
        <v>27</v>
      </c>
      <c r="I1569" s="1" t="s">
        <v>6956</v>
      </c>
      <c r="J1569">
        <v>0.33</v>
      </c>
      <c r="K1569">
        <v>15000</v>
      </c>
      <c r="L1569">
        <v>39500</v>
      </c>
      <c r="M1569">
        <v>56600</v>
      </c>
      <c r="N1569">
        <v>1955</v>
      </c>
      <c r="O1569">
        <v>2</v>
      </c>
      <c r="P1569">
        <v>1</v>
      </c>
      <c r="Q1569">
        <v>0</v>
      </c>
      <c r="R1569" s="3">
        <v>41355</v>
      </c>
      <c r="S1569" s="1" t="s">
        <v>6957</v>
      </c>
      <c r="T1569" s="1" t="s">
        <v>30</v>
      </c>
      <c r="U1569" s="1" t="s">
        <v>6957</v>
      </c>
      <c r="V1569" s="1" t="s">
        <v>30</v>
      </c>
      <c r="W1569" s="1" t="s">
        <v>31</v>
      </c>
    </row>
    <row r="1570" spans="1:23" x14ac:dyDescent="0.25">
      <c r="A1570">
        <v>25120</v>
      </c>
      <c r="B1570" s="1" t="s">
        <v>6958</v>
      </c>
      <c r="C1570" s="1" t="s">
        <v>24</v>
      </c>
      <c r="D1570" s="1" t="s">
        <v>6959</v>
      </c>
      <c r="E1570" s="2">
        <v>41984</v>
      </c>
      <c r="F1570">
        <v>65000</v>
      </c>
      <c r="G1570" s="1" t="s">
        <v>6960</v>
      </c>
      <c r="H1570" s="1" t="s">
        <v>27</v>
      </c>
      <c r="I1570" s="1" t="s">
        <v>6961</v>
      </c>
      <c r="J1570">
        <v>0.34</v>
      </c>
      <c r="K1570">
        <v>15000</v>
      </c>
      <c r="L1570">
        <v>40200</v>
      </c>
      <c r="M1570">
        <v>55200</v>
      </c>
      <c r="N1570">
        <v>1950</v>
      </c>
      <c r="O1570">
        <v>3</v>
      </c>
      <c r="P1570">
        <v>1</v>
      </c>
      <c r="Q1570">
        <v>0</v>
      </c>
      <c r="R1570" s="3">
        <v>41984</v>
      </c>
      <c r="S1570" s="1" t="s">
        <v>6962</v>
      </c>
      <c r="T1570" s="1" t="s">
        <v>30</v>
      </c>
      <c r="U1570" s="1" t="s">
        <v>6962</v>
      </c>
      <c r="V1570" s="1" t="s">
        <v>30</v>
      </c>
      <c r="W1570" s="1" t="s">
        <v>31</v>
      </c>
    </row>
    <row r="1571" spans="1:23" x14ac:dyDescent="0.25">
      <c r="A1571">
        <v>52039</v>
      </c>
      <c r="B1571" s="1" t="s">
        <v>6963</v>
      </c>
      <c r="C1571" s="1" t="s">
        <v>24</v>
      </c>
      <c r="D1571" s="1" t="s">
        <v>6964</v>
      </c>
      <c r="E1571" s="2">
        <v>42569</v>
      </c>
      <c r="F1571">
        <v>237500</v>
      </c>
      <c r="G1571" s="1" t="s">
        <v>6965</v>
      </c>
      <c r="H1571" s="1" t="s">
        <v>27</v>
      </c>
      <c r="I1571" s="1" t="s">
        <v>6966</v>
      </c>
      <c r="J1571">
        <v>0.45</v>
      </c>
      <c r="K1571">
        <v>15000</v>
      </c>
      <c r="L1571">
        <v>49300</v>
      </c>
      <c r="M1571">
        <v>67400</v>
      </c>
      <c r="N1571">
        <v>1940</v>
      </c>
      <c r="O1571">
        <v>4</v>
      </c>
      <c r="P1571">
        <v>1</v>
      </c>
      <c r="Q1571">
        <v>1</v>
      </c>
      <c r="R1571" s="3">
        <v>42569</v>
      </c>
      <c r="S1571" s="1" t="s">
        <v>6967</v>
      </c>
      <c r="T1571" s="1" t="s">
        <v>30</v>
      </c>
      <c r="U1571" s="1" t="s">
        <v>6968</v>
      </c>
      <c r="V1571" s="1" t="s">
        <v>30</v>
      </c>
      <c r="W1571" s="1" t="s">
        <v>31</v>
      </c>
    </row>
    <row r="1572" spans="1:23" x14ac:dyDescent="0.25">
      <c r="A1572">
        <v>13418</v>
      </c>
      <c r="B1572" s="1" t="s">
        <v>6969</v>
      </c>
      <c r="C1572" s="1" t="s">
        <v>2005</v>
      </c>
      <c r="D1572" s="1" t="s">
        <v>6970</v>
      </c>
      <c r="E1572" s="2">
        <v>41725</v>
      </c>
      <c r="F1572">
        <v>72500</v>
      </c>
      <c r="G1572" s="1" t="s">
        <v>6971</v>
      </c>
      <c r="H1572" s="1" t="s">
        <v>27</v>
      </c>
      <c r="I1572" s="1" t="s">
        <v>6972</v>
      </c>
      <c r="J1572">
        <v>0.17</v>
      </c>
      <c r="K1572">
        <v>8400</v>
      </c>
      <c r="L1572">
        <v>36900</v>
      </c>
      <c r="M1572">
        <v>45300</v>
      </c>
      <c r="N1572">
        <v>1986</v>
      </c>
      <c r="O1572">
        <v>2</v>
      </c>
      <c r="P1572">
        <v>2</v>
      </c>
      <c r="Q1572">
        <v>0</v>
      </c>
      <c r="R1572" s="3">
        <v>41725</v>
      </c>
      <c r="S1572" s="1" t="s">
        <v>6973</v>
      </c>
      <c r="T1572" s="1" t="s">
        <v>30</v>
      </c>
      <c r="U1572" s="1" t="s">
        <v>6974</v>
      </c>
      <c r="V1572" s="1" t="s">
        <v>30</v>
      </c>
      <c r="W1572" s="1" t="s">
        <v>31</v>
      </c>
    </row>
    <row r="1573" spans="1:23" x14ac:dyDescent="0.25">
      <c r="A1573">
        <v>16983</v>
      </c>
      <c r="B1573" s="1" t="s">
        <v>6975</v>
      </c>
      <c r="C1573" s="1" t="s">
        <v>24</v>
      </c>
      <c r="D1573" s="1" t="s">
        <v>6976</v>
      </c>
      <c r="E1573" s="2">
        <v>41813</v>
      </c>
      <c r="F1573">
        <v>80000</v>
      </c>
      <c r="G1573" s="1" t="s">
        <v>6977</v>
      </c>
      <c r="H1573" s="1" t="s">
        <v>27</v>
      </c>
      <c r="I1573" s="1" t="s">
        <v>6978</v>
      </c>
      <c r="J1573">
        <v>0.18</v>
      </c>
      <c r="K1573">
        <v>12000</v>
      </c>
      <c r="L1573">
        <v>38400</v>
      </c>
      <c r="M1573">
        <v>57300</v>
      </c>
      <c r="N1573">
        <v>1957</v>
      </c>
      <c r="O1573">
        <v>4</v>
      </c>
      <c r="P1573">
        <v>1</v>
      </c>
      <c r="Q1573">
        <v>1</v>
      </c>
      <c r="R1573" s="3">
        <v>41813</v>
      </c>
      <c r="S1573" s="1" t="s">
        <v>6979</v>
      </c>
      <c r="T1573" s="1" t="s">
        <v>30</v>
      </c>
      <c r="U1573" s="1" t="s">
        <v>6979</v>
      </c>
      <c r="V1573" s="1" t="s">
        <v>30</v>
      </c>
      <c r="W1573" s="1" t="s">
        <v>31</v>
      </c>
    </row>
    <row r="1574" spans="1:23" x14ac:dyDescent="0.25">
      <c r="A1574">
        <v>34851</v>
      </c>
      <c r="B1574" s="1" t="s">
        <v>6980</v>
      </c>
      <c r="C1574" s="1" t="s">
        <v>24</v>
      </c>
      <c r="D1574" s="1" t="s">
        <v>6981</v>
      </c>
      <c r="E1574" s="2">
        <v>42208</v>
      </c>
      <c r="F1574">
        <v>225000</v>
      </c>
      <c r="G1574" s="1" t="s">
        <v>6982</v>
      </c>
      <c r="H1574" s="1" t="s">
        <v>27</v>
      </c>
      <c r="I1574" s="1" t="s">
        <v>6983</v>
      </c>
      <c r="J1574">
        <v>0.48</v>
      </c>
      <c r="K1574">
        <v>15000</v>
      </c>
      <c r="L1574">
        <v>44200</v>
      </c>
      <c r="M1574">
        <v>69200</v>
      </c>
      <c r="N1574">
        <v>1950</v>
      </c>
      <c r="O1574">
        <v>3</v>
      </c>
      <c r="P1574">
        <v>1</v>
      </c>
      <c r="Q1574">
        <v>0</v>
      </c>
      <c r="R1574" s="3">
        <v>42208</v>
      </c>
      <c r="S1574" s="1" t="s">
        <v>6984</v>
      </c>
      <c r="T1574" s="1" t="s">
        <v>30</v>
      </c>
      <c r="U1574" s="1" t="s">
        <v>6984</v>
      </c>
      <c r="V1574" s="1" t="s">
        <v>30</v>
      </c>
      <c r="W1574" s="1" t="s">
        <v>31</v>
      </c>
    </row>
    <row r="1575" spans="1:23" x14ac:dyDescent="0.25">
      <c r="A1575">
        <v>45377</v>
      </c>
      <c r="B1575" s="1" t="s">
        <v>6985</v>
      </c>
      <c r="C1575" s="1" t="s">
        <v>24</v>
      </c>
      <c r="D1575" s="1" t="s">
        <v>6986</v>
      </c>
      <c r="E1575" s="2">
        <v>42457</v>
      </c>
      <c r="F1575">
        <v>45000</v>
      </c>
      <c r="G1575" s="1" t="s">
        <v>6987</v>
      </c>
      <c r="H1575" s="1" t="s">
        <v>27</v>
      </c>
      <c r="I1575" s="1" t="s">
        <v>6988</v>
      </c>
      <c r="J1575">
        <v>0.85</v>
      </c>
      <c r="K1575">
        <v>20000</v>
      </c>
      <c r="L1575">
        <v>20400</v>
      </c>
      <c r="M1575">
        <v>40400</v>
      </c>
      <c r="N1575">
        <v>1950</v>
      </c>
      <c r="O1575">
        <v>3</v>
      </c>
      <c r="P1575">
        <v>1</v>
      </c>
      <c r="Q1575">
        <v>0</v>
      </c>
      <c r="R1575" s="3">
        <v>42457</v>
      </c>
      <c r="S1575" s="1" t="s">
        <v>6989</v>
      </c>
      <c r="T1575" s="1" t="s">
        <v>30</v>
      </c>
      <c r="U1575" s="1" t="s">
        <v>6989</v>
      </c>
      <c r="V1575" s="1" t="s">
        <v>30</v>
      </c>
      <c r="W1575" s="1" t="s">
        <v>31</v>
      </c>
    </row>
    <row r="1576" spans="1:23" x14ac:dyDescent="0.25">
      <c r="A1576">
        <v>12441</v>
      </c>
      <c r="B1576" s="1" t="s">
        <v>6990</v>
      </c>
      <c r="C1576" s="1" t="s">
        <v>24</v>
      </c>
      <c r="D1576" s="1" t="s">
        <v>6991</v>
      </c>
      <c r="E1576" s="2">
        <v>41698</v>
      </c>
      <c r="F1576">
        <v>16500</v>
      </c>
      <c r="G1576" s="1" t="s">
        <v>6992</v>
      </c>
      <c r="H1576" s="1" t="s">
        <v>6881</v>
      </c>
      <c r="I1576" s="1" t="s">
        <v>6993</v>
      </c>
      <c r="J1576">
        <v>0.56000000000000005</v>
      </c>
      <c r="K1576">
        <v>20000</v>
      </c>
      <c r="L1576">
        <v>0</v>
      </c>
      <c r="M1576">
        <v>20000</v>
      </c>
      <c r="R1576" s="3">
        <v>41698</v>
      </c>
      <c r="S1576" s="1" t="s">
        <v>6994</v>
      </c>
      <c r="T1576" s="1" t="s">
        <v>30</v>
      </c>
      <c r="U1576" s="1" t="s">
        <v>6994</v>
      </c>
      <c r="V1576" s="1" t="s">
        <v>30</v>
      </c>
      <c r="W1576" s="1" t="s">
        <v>31</v>
      </c>
    </row>
    <row r="1577" spans="1:23" x14ac:dyDescent="0.25">
      <c r="A1577">
        <v>36580</v>
      </c>
      <c r="B1577" s="1" t="s">
        <v>6990</v>
      </c>
      <c r="C1577" s="1" t="s">
        <v>33</v>
      </c>
      <c r="D1577" s="1" t="s">
        <v>6991</v>
      </c>
      <c r="E1577" s="2">
        <v>42242</v>
      </c>
      <c r="F1577">
        <v>37000</v>
      </c>
      <c r="G1577" s="1" t="s">
        <v>6995</v>
      </c>
      <c r="H1577" s="1" t="s">
        <v>36</v>
      </c>
      <c r="I1577" s="1" t="s">
        <v>6993</v>
      </c>
      <c r="J1577">
        <v>0.56000000000000005</v>
      </c>
      <c r="K1577">
        <v>20000</v>
      </c>
      <c r="L1577">
        <v>0</v>
      </c>
      <c r="M1577">
        <v>20000</v>
      </c>
      <c r="R1577" s="3">
        <v>42242</v>
      </c>
      <c r="S1577" s="1" t="s">
        <v>6994</v>
      </c>
      <c r="T1577" s="1" t="s">
        <v>30</v>
      </c>
      <c r="U1577" s="1" t="s">
        <v>6994</v>
      </c>
      <c r="V1577" s="1" t="s">
        <v>30</v>
      </c>
      <c r="W1577" s="1" t="s">
        <v>31</v>
      </c>
    </row>
    <row r="1578" spans="1:23" x14ac:dyDescent="0.25">
      <c r="A1578">
        <v>12442</v>
      </c>
      <c r="B1578" s="1" t="s">
        <v>6996</v>
      </c>
      <c r="C1578" s="1" t="s">
        <v>69</v>
      </c>
      <c r="D1578" s="1" t="s">
        <v>6997</v>
      </c>
      <c r="E1578" s="2">
        <v>41698</v>
      </c>
      <c r="F1578">
        <v>16500</v>
      </c>
      <c r="G1578" s="1" t="s">
        <v>6992</v>
      </c>
      <c r="H1578" s="1" t="s">
        <v>6881</v>
      </c>
      <c r="I1578" s="1" t="s">
        <v>6993</v>
      </c>
      <c r="J1578">
        <v>0.56000000000000005</v>
      </c>
      <c r="K1578">
        <v>10000</v>
      </c>
      <c r="L1578">
        <v>0</v>
      </c>
      <c r="M1578">
        <v>10000</v>
      </c>
      <c r="R1578" s="3">
        <v>41698</v>
      </c>
      <c r="S1578" s="1" t="s">
        <v>6998</v>
      </c>
      <c r="T1578" s="1" t="s">
        <v>30</v>
      </c>
      <c r="U1578" s="1" t="s">
        <v>6998</v>
      </c>
      <c r="V1578" s="1" t="s">
        <v>30</v>
      </c>
      <c r="W1578" s="1" t="s">
        <v>31</v>
      </c>
    </row>
    <row r="1579" spans="1:23" x14ac:dyDescent="0.25">
      <c r="A1579">
        <v>36581</v>
      </c>
      <c r="B1579" s="1" t="s">
        <v>6996</v>
      </c>
      <c r="C1579" s="1" t="s">
        <v>33</v>
      </c>
      <c r="D1579" s="1" t="s">
        <v>6997</v>
      </c>
      <c r="E1579" s="2">
        <v>42242</v>
      </c>
      <c r="F1579">
        <v>37000</v>
      </c>
      <c r="G1579" s="1" t="s">
        <v>6995</v>
      </c>
      <c r="H1579" s="1" t="s">
        <v>36</v>
      </c>
      <c r="I1579" s="1" t="s">
        <v>6993</v>
      </c>
      <c r="J1579">
        <v>0.56000000000000005</v>
      </c>
      <c r="K1579">
        <v>10000</v>
      </c>
      <c r="L1579">
        <v>0</v>
      </c>
      <c r="M1579">
        <v>10000</v>
      </c>
      <c r="R1579" s="3">
        <v>42242</v>
      </c>
      <c r="S1579" s="1" t="s">
        <v>6998</v>
      </c>
      <c r="T1579" s="1" t="s">
        <v>30</v>
      </c>
      <c r="U1579" s="1" t="s">
        <v>6998</v>
      </c>
      <c r="V1579" s="1" t="s">
        <v>30</v>
      </c>
      <c r="W1579" s="1" t="s">
        <v>31</v>
      </c>
    </row>
    <row r="1580" spans="1:23" x14ac:dyDescent="0.25">
      <c r="A1580">
        <v>2121</v>
      </c>
      <c r="B1580" s="1" t="s">
        <v>6999</v>
      </c>
      <c r="C1580" s="1" t="s">
        <v>24</v>
      </c>
      <c r="D1580" s="1" t="s">
        <v>7000</v>
      </c>
      <c r="E1580" s="2">
        <v>41394</v>
      </c>
      <c r="F1580">
        <v>73000</v>
      </c>
      <c r="G1580" s="1" t="s">
        <v>7001</v>
      </c>
      <c r="H1580" s="1" t="s">
        <v>27</v>
      </c>
      <c r="I1580" s="1" t="s">
        <v>7002</v>
      </c>
      <c r="J1580">
        <v>0.34</v>
      </c>
      <c r="K1580">
        <v>15000</v>
      </c>
      <c r="L1580">
        <v>47200</v>
      </c>
      <c r="M1580">
        <v>63500</v>
      </c>
      <c r="N1580">
        <v>1950</v>
      </c>
      <c r="O1580">
        <v>3</v>
      </c>
      <c r="P1580">
        <v>1</v>
      </c>
      <c r="Q1580">
        <v>0</v>
      </c>
      <c r="R1580" s="3">
        <v>41394</v>
      </c>
      <c r="S1580" s="1" t="s">
        <v>7003</v>
      </c>
      <c r="T1580" s="1" t="s">
        <v>30</v>
      </c>
      <c r="U1580" s="1" t="s">
        <v>7003</v>
      </c>
      <c r="V1580" s="1" t="s">
        <v>30</v>
      </c>
      <c r="W1580" s="1" t="s">
        <v>31</v>
      </c>
    </row>
    <row r="1581" spans="1:23" x14ac:dyDescent="0.25">
      <c r="A1581">
        <v>52040</v>
      </c>
      <c r="B1581" s="1" t="s">
        <v>7004</v>
      </c>
      <c r="C1581" s="1" t="s">
        <v>24</v>
      </c>
      <c r="D1581" s="1" t="s">
        <v>7005</v>
      </c>
      <c r="E1581" s="2">
        <v>42559</v>
      </c>
      <c r="F1581">
        <v>99900</v>
      </c>
      <c r="G1581" s="1" t="s">
        <v>7006</v>
      </c>
      <c r="H1581" s="1" t="s">
        <v>27</v>
      </c>
      <c r="I1581" s="1" t="s">
        <v>7007</v>
      </c>
      <c r="J1581">
        <v>0.25</v>
      </c>
      <c r="K1581">
        <v>15000</v>
      </c>
      <c r="L1581">
        <v>42000</v>
      </c>
      <c r="M1581">
        <v>60700</v>
      </c>
      <c r="N1581">
        <v>1948</v>
      </c>
      <c r="O1581">
        <v>3</v>
      </c>
      <c r="P1581">
        <v>1</v>
      </c>
      <c r="Q1581">
        <v>0</v>
      </c>
      <c r="R1581" s="3">
        <v>42559</v>
      </c>
      <c r="S1581" s="1" t="s">
        <v>7008</v>
      </c>
      <c r="T1581" s="1" t="s">
        <v>30</v>
      </c>
      <c r="U1581" s="1" t="s">
        <v>7009</v>
      </c>
      <c r="V1581" s="1" t="s">
        <v>30</v>
      </c>
      <c r="W1581" s="1" t="s">
        <v>31</v>
      </c>
    </row>
    <row r="1582" spans="1:23" x14ac:dyDescent="0.25">
      <c r="A1582">
        <v>28218</v>
      </c>
      <c r="B1582" s="1" t="s">
        <v>7010</v>
      </c>
      <c r="C1582" s="1" t="s">
        <v>81</v>
      </c>
      <c r="D1582" s="1" t="s">
        <v>7011</v>
      </c>
      <c r="E1582" s="2">
        <v>42082</v>
      </c>
      <c r="F1582">
        <v>80000</v>
      </c>
      <c r="G1582" s="1" t="s">
        <v>7012</v>
      </c>
      <c r="H1582" s="1" t="s">
        <v>27</v>
      </c>
      <c r="I1582" s="1" t="s">
        <v>7013</v>
      </c>
      <c r="J1582">
        <v>0.5</v>
      </c>
      <c r="K1582">
        <v>18000</v>
      </c>
      <c r="L1582">
        <v>43200</v>
      </c>
      <c r="M1582">
        <v>62900</v>
      </c>
      <c r="N1582">
        <v>1949</v>
      </c>
      <c r="O1582">
        <v>4</v>
      </c>
      <c r="P1582">
        <v>2</v>
      </c>
      <c r="Q1582">
        <v>0</v>
      </c>
      <c r="R1582" s="3">
        <v>42082</v>
      </c>
      <c r="S1582" s="1" t="s">
        <v>7014</v>
      </c>
      <c r="T1582" s="1" t="s">
        <v>30</v>
      </c>
      <c r="U1582" s="1" t="s">
        <v>7014</v>
      </c>
      <c r="V1582" s="1" t="s">
        <v>30</v>
      </c>
      <c r="W1582" s="1" t="s">
        <v>31</v>
      </c>
    </row>
    <row r="1583" spans="1:23" x14ac:dyDescent="0.25">
      <c r="A1583">
        <v>28219</v>
      </c>
      <c r="B1583" s="1" t="s">
        <v>7015</v>
      </c>
      <c r="C1583" s="1" t="s">
        <v>24</v>
      </c>
      <c r="D1583" s="1" t="s">
        <v>7016</v>
      </c>
      <c r="E1583" s="2">
        <v>42067</v>
      </c>
      <c r="F1583">
        <v>115000</v>
      </c>
      <c r="G1583" s="1" t="s">
        <v>7017</v>
      </c>
      <c r="H1583" s="1" t="s">
        <v>27</v>
      </c>
      <c r="I1583" s="1" t="s">
        <v>7018</v>
      </c>
      <c r="J1583">
        <v>0.53</v>
      </c>
      <c r="K1583">
        <v>18000</v>
      </c>
      <c r="L1583">
        <v>116600</v>
      </c>
      <c r="M1583">
        <v>134600</v>
      </c>
      <c r="N1583">
        <v>1949</v>
      </c>
      <c r="O1583">
        <v>4</v>
      </c>
      <c r="P1583">
        <v>2</v>
      </c>
      <c r="Q1583">
        <v>0</v>
      </c>
      <c r="R1583" s="3">
        <v>42067</v>
      </c>
      <c r="S1583" s="1" t="s">
        <v>7019</v>
      </c>
      <c r="T1583" s="1" t="s">
        <v>30</v>
      </c>
      <c r="U1583" s="1" t="s">
        <v>7019</v>
      </c>
      <c r="V1583" s="1" t="s">
        <v>30</v>
      </c>
      <c r="W1583" s="1" t="s">
        <v>31</v>
      </c>
    </row>
    <row r="1584" spans="1:23" x14ac:dyDescent="0.25">
      <c r="A1584">
        <v>33127</v>
      </c>
      <c r="B1584" s="1" t="s">
        <v>7015</v>
      </c>
      <c r="C1584" s="1" t="s">
        <v>24</v>
      </c>
      <c r="D1584" s="1" t="s">
        <v>7016</v>
      </c>
      <c r="E1584" s="2">
        <v>42174</v>
      </c>
      <c r="F1584">
        <v>179000</v>
      </c>
      <c r="G1584" s="1" t="s">
        <v>7020</v>
      </c>
      <c r="H1584" s="1" t="s">
        <v>27</v>
      </c>
      <c r="I1584" s="1" t="s">
        <v>7018</v>
      </c>
      <c r="J1584">
        <v>0.53</v>
      </c>
      <c r="K1584">
        <v>18000</v>
      </c>
      <c r="L1584">
        <v>116600</v>
      </c>
      <c r="M1584">
        <v>134600</v>
      </c>
      <c r="N1584">
        <v>1949</v>
      </c>
      <c r="O1584">
        <v>4</v>
      </c>
      <c r="P1584">
        <v>2</v>
      </c>
      <c r="Q1584">
        <v>0</v>
      </c>
      <c r="R1584" s="3">
        <v>42174</v>
      </c>
      <c r="S1584" s="1" t="s">
        <v>7019</v>
      </c>
      <c r="T1584" s="1" t="s">
        <v>30</v>
      </c>
      <c r="U1584" s="1" t="s">
        <v>7019</v>
      </c>
      <c r="V1584" s="1" t="s">
        <v>30</v>
      </c>
      <c r="W1584" s="1" t="s">
        <v>31</v>
      </c>
    </row>
    <row r="1585" spans="1:23" x14ac:dyDescent="0.25">
      <c r="A1585">
        <v>2122</v>
      </c>
      <c r="B1585" s="1" t="s">
        <v>7021</v>
      </c>
      <c r="C1585" s="1" t="s">
        <v>24</v>
      </c>
      <c r="D1585" s="1" t="s">
        <v>7022</v>
      </c>
      <c r="E1585" s="2">
        <v>41383</v>
      </c>
      <c r="F1585">
        <v>75500</v>
      </c>
      <c r="G1585" s="1" t="s">
        <v>7023</v>
      </c>
      <c r="H1585" s="1" t="s">
        <v>27</v>
      </c>
      <c r="I1585" s="1" t="s">
        <v>7024</v>
      </c>
      <c r="J1585">
        <v>0.56999999999999995</v>
      </c>
      <c r="K1585">
        <v>18000</v>
      </c>
      <c r="L1585">
        <v>79700</v>
      </c>
      <c r="M1585">
        <v>97700</v>
      </c>
      <c r="N1585">
        <v>1950</v>
      </c>
      <c r="O1585">
        <v>3</v>
      </c>
      <c r="P1585">
        <v>1</v>
      </c>
      <c r="Q1585">
        <v>0</v>
      </c>
      <c r="R1585" s="3">
        <v>41383</v>
      </c>
      <c r="S1585" s="1" t="s">
        <v>7025</v>
      </c>
      <c r="T1585" s="1" t="s">
        <v>30</v>
      </c>
      <c r="U1585" s="1" t="s">
        <v>7025</v>
      </c>
      <c r="V1585" s="1" t="s">
        <v>30</v>
      </c>
      <c r="W1585" s="1" t="s">
        <v>31</v>
      </c>
    </row>
    <row r="1586" spans="1:23" x14ac:dyDescent="0.25">
      <c r="A1586">
        <v>26281</v>
      </c>
      <c r="B1586" s="1" t="s">
        <v>7021</v>
      </c>
      <c r="C1586" s="1" t="s">
        <v>24</v>
      </c>
      <c r="D1586" s="1" t="s">
        <v>7022</v>
      </c>
      <c r="E1586" s="2">
        <v>42033</v>
      </c>
      <c r="F1586">
        <v>138000</v>
      </c>
      <c r="G1586" s="1" t="s">
        <v>7026</v>
      </c>
      <c r="H1586" s="1" t="s">
        <v>27</v>
      </c>
      <c r="I1586" s="1" t="s">
        <v>7024</v>
      </c>
      <c r="J1586">
        <v>0.56999999999999995</v>
      </c>
      <c r="K1586">
        <v>18000</v>
      </c>
      <c r="L1586">
        <v>79700</v>
      </c>
      <c r="M1586">
        <v>97700</v>
      </c>
      <c r="N1586">
        <v>1950</v>
      </c>
      <c r="O1586">
        <v>3</v>
      </c>
      <c r="P1586">
        <v>1</v>
      </c>
      <c r="Q1586">
        <v>0</v>
      </c>
      <c r="R1586" s="3">
        <v>42033</v>
      </c>
      <c r="S1586" s="1" t="s">
        <v>7025</v>
      </c>
      <c r="T1586" s="1" t="s">
        <v>30</v>
      </c>
      <c r="U1586" s="1" t="s">
        <v>7025</v>
      </c>
      <c r="V1586" s="1" t="s">
        <v>30</v>
      </c>
      <c r="W1586" s="1" t="s">
        <v>31</v>
      </c>
    </row>
    <row r="1587" spans="1:23" x14ac:dyDescent="0.25">
      <c r="A1587">
        <v>21365</v>
      </c>
      <c r="B1587" s="1" t="s">
        <v>7027</v>
      </c>
      <c r="C1587" s="1" t="s">
        <v>24</v>
      </c>
      <c r="D1587" s="1" t="s">
        <v>7028</v>
      </c>
      <c r="E1587" s="2">
        <v>41908</v>
      </c>
      <c r="F1587">
        <v>117500</v>
      </c>
      <c r="G1587" s="1" t="s">
        <v>7029</v>
      </c>
      <c r="H1587" s="1" t="s">
        <v>27</v>
      </c>
      <c r="I1587" s="1" t="s">
        <v>7030</v>
      </c>
      <c r="J1587">
        <v>0.56999999999999995</v>
      </c>
      <c r="K1587">
        <v>18000</v>
      </c>
      <c r="L1587">
        <v>61800</v>
      </c>
      <c r="M1587">
        <v>79800</v>
      </c>
      <c r="N1587">
        <v>1950</v>
      </c>
      <c r="O1587">
        <v>4</v>
      </c>
      <c r="P1587">
        <v>2</v>
      </c>
      <c r="Q1587">
        <v>0</v>
      </c>
      <c r="R1587" s="3">
        <v>41908</v>
      </c>
      <c r="S1587" s="1" t="s">
        <v>7031</v>
      </c>
      <c r="T1587" s="1" t="s">
        <v>30</v>
      </c>
      <c r="U1587" s="1" t="s">
        <v>7031</v>
      </c>
      <c r="V1587" s="1" t="s">
        <v>30</v>
      </c>
      <c r="W1587" s="1" t="s">
        <v>31</v>
      </c>
    </row>
    <row r="1588" spans="1:23" x14ac:dyDescent="0.25">
      <c r="A1588">
        <v>31271</v>
      </c>
      <c r="B1588" s="1" t="s">
        <v>7032</v>
      </c>
      <c r="C1588" s="1" t="s">
        <v>24</v>
      </c>
      <c r="D1588" s="1" t="s">
        <v>7033</v>
      </c>
      <c r="E1588" s="2">
        <v>42132</v>
      </c>
      <c r="F1588">
        <v>82900</v>
      </c>
      <c r="G1588" s="1" t="s">
        <v>7034</v>
      </c>
      <c r="H1588" s="1" t="s">
        <v>27</v>
      </c>
      <c r="I1588" s="1" t="s">
        <v>7035</v>
      </c>
      <c r="J1588">
        <v>0.22</v>
      </c>
      <c r="K1588">
        <v>12000</v>
      </c>
      <c r="L1588">
        <v>26300</v>
      </c>
      <c r="M1588">
        <v>38300</v>
      </c>
      <c r="N1588">
        <v>1955</v>
      </c>
      <c r="O1588">
        <v>2</v>
      </c>
      <c r="P1588">
        <v>1</v>
      </c>
      <c r="Q1588">
        <v>0</v>
      </c>
      <c r="R1588" s="3">
        <v>42132</v>
      </c>
      <c r="S1588" s="1" t="s">
        <v>7036</v>
      </c>
      <c r="T1588" s="1" t="s">
        <v>30</v>
      </c>
      <c r="U1588" s="1" t="s">
        <v>7036</v>
      </c>
      <c r="V1588" s="1" t="s">
        <v>30</v>
      </c>
      <c r="W1588" s="1" t="s">
        <v>31</v>
      </c>
    </row>
    <row r="1589" spans="1:23" x14ac:dyDescent="0.25">
      <c r="A1589">
        <v>53213</v>
      </c>
      <c r="B1589" s="1" t="s">
        <v>7037</v>
      </c>
      <c r="C1589" s="1" t="s">
        <v>24</v>
      </c>
      <c r="D1589" s="1" t="s">
        <v>7038</v>
      </c>
      <c r="E1589" s="2">
        <v>42607</v>
      </c>
      <c r="F1589">
        <v>132500</v>
      </c>
      <c r="G1589" s="1" t="s">
        <v>7039</v>
      </c>
      <c r="H1589" s="1" t="s">
        <v>27</v>
      </c>
      <c r="I1589" s="1" t="s">
        <v>7040</v>
      </c>
      <c r="J1589">
        <v>0.4</v>
      </c>
      <c r="K1589">
        <v>15000</v>
      </c>
      <c r="L1589">
        <v>78200</v>
      </c>
      <c r="M1589">
        <v>97800</v>
      </c>
      <c r="N1589">
        <v>1949</v>
      </c>
      <c r="O1589">
        <v>3</v>
      </c>
      <c r="P1589">
        <v>1</v>
      </c>
      <c r="Q1589">
        <v>0</v>
      </c>
      <c r="R1589" s="3">
        <v>42607</v>
      </c>
      <c r="S1589" s="1" t="s">
        <v>7041</v>
      </c>
      <c r="T1589" s="1" t="s">
        <v>30</v>
      </c>
      <c r="U1589" s="1" t="s">
        <v>7042</v>
      </c>
      <c r="V1589" s="1" t="s">
        <v>30</v>
      </c>
      <c r="W1589" s="1" t="s">
        <v>31</v>
      </c>
    </row>
    <row r="1590" spans="1:23" x14ac:dyDescent="0.25">
      <c r="A1590">
        <v>56142</v>
      </c>
      <c r="B1590" s="1" t="s">
        <v>7043</v>
      </c>
      <c r="C1590" s="1" t="s">
        <v>24</v>
      </c>
      <c r="D1590" s="1" t="s">
        <v>7044</v>
      </c>
      <c r="E1590" s="2">
        <v>42667</v>
      </c>
      <c r="F1590">
        <v>162000</v>
      </c>
      <c r="G1590" s="1" t="s">
        <v>7045</v>
      </c>
      <c r="H1590" s="1" t="s">
        <v>27</v>
      </c>
      <c r="I1590" s="1" t="s">
        <v>7046</v>
      </c>
      <c r="J1590">
        <v>1.03</v>
      </c>
      <c r="K1590">
        <v>25000</v>
      </c>
      <c r="L1590">
        <v>36500</v>
      </c>
      <c r="M1590">
        <v>63400</v>
      </c>
      <c r="N1590">
        <v>1962</v>
      </c>
      <c r="O1590">
        <v>2</v>
      </c>
      <c r="P1590">
        <v>1</v>
      </c>
      <c r="Q1590">
        <v>0</v>
      </c>
      <c r="R1590" s="3">
        <v>42667</v>
      </c>
      <c r="S1590" s="1" t="s">
        <v>7047</v>
      </c>
      <c r="T1590" s="1" t="s">
        <v>30</v>
      </c>
      <c r="U1590" s="1" t="s">
        <v>7048</v>
      </c>
      <c r="V1590" s="1" t="s">
        <v>30</v>
      </c>
      <c r="W1590" s="1" t="s">
        <v>31</v>
      </c>
    </row>
    <row r="1591" spans="1:23" x14ac:dyDescent="0.25">
      <c r="A1591">
        <v>28220</v>
      </c>
      <c r="B1591" s="1" t="s">
        <v>7049</v>
      </c>
      <c r="C1591" s="1" t="s">
        <v>24</v>
      </c>
      <c r="D1591" s="1" t="s">
        <v>7050</v>
      </c>
      <c r="E1591" s="2">
        <v>42082</v>
      </c>
      <c r="F1591">
        <v>60000</v>
      </c>
      <c r="G1591" s="1" t="s">
        <v>7051</v>
      </c>
      <c r="H1591" s="1" t="s">
        <v>27</v>
      </c>
      <c r="I1591" s="1" t="s">
        <v>7052</v>
      </c>
      <c r="J1591">
        <v>0.28000000000000003</v>
      </c>
      <c r="K1591">
        <v>15000</v>
      </c>
      <c r="L1591">
        <v>93000</v>
      </c>
      <c r="M1591">
        <v>108000</v>
      </c>
      <c r="N1591">
        <v>1950</v>
      </c>
      <c r="O1591">
        <v>3</v>
      </c>
      <c r="P1591">
        <v>1</v>
      </c>
      <c r="Q1591">
        <v>1</v>
      </c>
      <c r="R1591" s="3">
        <v>42082</v>
      </c>
      <c r="S1591" s="1" t="s">
        <v>7053</v>
      </c>
      <c r="T1591" s="1" t="s">
        <v>30</v>
      </c>
      <c r="U1591" s="1" t="s">
        <v>7053</v>
      </c>
      <c r="V1591" s="1" t="s">
        <v>30</v>
      </c>
      <c r="W1591" s="1" t="s">
        <v>31</v>
      </c>
    </row>
    <row r="1592" spans="1:23" x14ac:dyDescent="0.25">
      <c r="A1592">
        <v>29551</v>
      </c>
      <c r="B1592" s="1" t="s">
        <v>7054</v>
      </c>
      <c r="C1592" s="1" t="s">
        <v>24</v>
      </c>
      <c r="D1592" s="1" t="s">
        <v>7055</v>
      </c>
      <c r="E1592" s="2">
        <v>42103</v>
      </c>
      <c r="F1592">
        <v>110000</v>
      </c>
      <c r="G1592" s="1" t="s">
        <v>7056</v>
      </c>
      <c r="H1592" s="1" t="s">
        <v>27</v>
      </c>
      <c r="I1592" s="1" t="s">
        <v>7057</v>
      </c>
      <c r="J1592">
        <v>0.66</v>
      </c>
      <c r="K1592">
        <v>22500</v>
      </c>
      <c r="L1592">
        <v>39300</v>
      </c>
      <c r="M1592">
        <v>61800</v>
      </c>
      <c r="N1592">
        <v>1950</v>
      </c>
      <c r="O1592">
        <v>3</v>
      </c>
      <c r="P1592">
        <v>1</v>
      </c>
      <c r="Q1592">
        <v>0</v>
      </c>
      <c r="R1592" s="3">
        <v>42103</v>
      </c>
      <c r="S1592" s="1" t="s">
        <v>7058</v>
      </c>
      <c r="T1592" s="1" t="s">
        <v>30</v>
      </c>
      <c r="U1592" s="1" t="s">
        <v>7058</v>
      </c>
      <c r="V1592" s="1" t="s">
        <v>30</v>
      </c>
      <c r="W1592" s="1" t="s">
        <v>31</v>
      </c>
    </row>
    <row r="1593" spans="1:23" x14ac:dyDescent="0.25">
      <c r="A1593">
        <v>28221</v>
      </c>
      <c r="B1593" s="1" t="s">
        <v>7059</v>
      </c>
      <c r="C1593" s="1" t="s">
        <v>33</v>
      </c>
      <c r="D1593" s="1" t="s">
        <v>7060</v>
      </c>
      <c r="E1593" s="2">
        <v>42065</v>
      </c>
      <c r="F1593">
        <v>74000</v>
      </c>
      <c r="G1593" s="1" t="s">
        <v>7061</v>
      </c>
      <c r="H1593" s="1" t="s">
        <v>27</v>
      </c>
      <c r="I1593" s="1" t="s">
        <v>7062</v>
      </c>
      <c r="J1593">
        <v>0.32</v>
      </c>
      <c r="K1593">
        <v>3000</v>
      </c>
      <c r="L1593">
        <v>0</v>
      </c>
      <c r="M1593">
        <v>3000</v>
      </c>
      <c r="R1593" s="3">
        <v>42065</v>
      </c>
      <c r="S1593" s="1" t="s">
        <v>7063</v>
      </c>
      <c r="T1593" s="1" t="s">
        <v>30</v>
      </c>
      <c r="U1593" s="1" t="s">
        <v>7063</v>
      </c>
      <c r="V1593" s="1" t="s">
        <v>30</v>
      </c>
      <c r="W1593" s="1" t="s">
        <v>31</v>
      </c>
    </row>
    <row r="1594" spans="1:23" x14ac:dyDescent="0.25">
      <c r="A1594">
        <v>29552</v>
      </c>
      <c r="B1594" s="1" t="s">
        <v>7059</v>
      </c>
      <c r="C1594" s="1" t="s">
        <v>33</v>
      </c>
      <c r="D1594" s="1" t="s">
        <v>7060</v>
      </c>
      <c r="E1594" s="2">
        <v>42103</v>
      </c>
      <c r="F1594">
        <v>80000</v>
      </c>
      <c r="G1594" s="1" t="s">
        <v>7064</v>
      </c>
      <c r="H1594" s="1" t="s">
        <v>27</v>
      </c>
      <c r="I1594" s="1" t="s">
        <v>7062</v>
      </c>
      <c r="J1594">
        <v>0.32</v>
      </c>
      <c r="K1594">
        <v>3000</v>
      </c>
      <c r="L1594">
        <v>0</v>
      </c>
      <c r="M1594">
        <v>3000</v>
      </c>
      <c r="R1594" s="3">
        <v>42103</v>
      </c>
      <c r="S1594" s="1" t="s">
        <v>7063</v>
      </c>
      <c r="T1594" s="1" t="s">
        <v>30</v>
      </c>
      <c r="U1594" s="1" t="s">
        <v>7063</v>
      </c>
      <c r="V1594" s="1" t="s">
        <v>30</v>
      </c>
      <c r="W1594" s="1" t="s">
        <v>31</v>
      </c>
    </row>
    <row r="1595" spans="1:23" x14ac:dyDescent="0.25">
      <c r="A1595">
        <v>28222</v>
      </c>
      <c r="B1595" s="1" t="s">
        <v>7065</v>
      </c>
      <c r="C1595" s="1" t="s">
        <v>24</v>
      </c>
      <c r="D1595" s="1" t="s">
        <v>7060</v>
      </c>
      <c r="E1595" s="2">
        <v>42065</v>
      </c>
      <c r="F1595">
        <v>74000</v>
      </c>
      <c r="G1595" s="1" t="s">
        <v>7061</v>
      </c>
      <c r="H1595" s="1" t="s">
        <v>27</v>
      </c>
      <c r="I1595" s="1" t="s">
        <v>7062</v>
      </c>
      <c r="J1595">
        <v>0.34</v>
      </c>
      <c r="K1595">
        <v>15000</v>
      </c>
      <c r="L1595">
        <v>61900</v>
      </c>
      <c r="M1595">
        <v>79400</v>
      </c>
      <c r="N1595">
        <v>1957</v>
      </c>
      <c r="O1595">
        <v>4</v>
      </c>
      <c r="P1595">
        <v>1</v>
      </c>
      <c r="Q1595">
        <v>0</v>
      </c>
      <c r="R1595" s="3">
        <v>42065</v>
      </c>
      <c r="S1595" s="1" t="s">
        <v>7063</v>
      </c>
      <c r="T1595" s="1" t="s">
        <v>30</v>
      </c>
      <c r="U1595" s="1" t="s">
        <v>7063</v>
      </c>
      <c r="V1595" s="1" t="s">
        <v>30</v>
      </c>
      <c r="W1595" s="1" t="s">
        <v>31</v>
      </c>
    </row>
    <row r="1596" spans="1:23" x14ac:dyDescent="0.25">
      <c r="A1596">
        <v>29553</v>
      </c>
      <c r="B1596" s="1" t="s">
        <v>7065</v>
      </c>
      <c r="C1596" s="1" t="s">
        <v>24</v>
      </c>
      <c r="D1596" s="1" t="s">
        <v>7060</v>
      </c>
      <c r="E1596" s="2">
        <v>42103</v>
      </c>
      <c r="F1596">
        <v>80000</v>
      </c>
      <c r="G1596" s="1" t="s">
        <v>7064</v>
      </c>
      <c r="H1596" s="1" t="s">
        <v>27</v>
      </c>
      <c r="I1596" s="1" t="s">
        <v>7062</v>
      </c>
      <c r="J1596">
        <v>0.34</v>
      </c>
      <c r="K1596">
        <v>15000</v>
      </c>
      <c r="L1596">
        <v>61900</v>
      </c>
      <c r="M1596">
        <v>79400</v>
      </c>
      <c r="N1596">
        <v>1957</v>
      </c>
      <c r="O1596">
        <v>4</v>
      </c>
      <c r="P1596">
        <v>1</v>
      </c>
      <c r="Q1596">
        <v>0</v>
      </c>
      <c r="R1596" s="3">
        <v>42103</v>
      </c>
      <c r="S1596" s="1" t="s">
        <v>7063</v>
      </c>
      <c r="T1596" s="1" t="s">
        <v>30</v>
      </c>
      <c r="U1596" s="1" t="s">
        <v>7063</v>
      </c>
      <c r="V1596" s="1" t="s">
        <v>30</v>
      </c>
      <c r="W1596" s="1" t="s">
        <v>31</v>
      </c>
    </row>
    <row r="1597" spans="1:23" x14ac:dyDescent="0.25">
      <c r="A1597">
        <v>25121</v>
      </c>
      <c r="B1597" s="1" t="s">
        <v>7066</v>
      </c>
      <c r="C1597" s="1" t="s">
        <v>4598</v>
      </c>
      <c r="D1597" s="1" t="s">
        <v>7067</v>
      </c>
      <c r="E1597" s="2">
        <v>41989</v>
      </c>
      <c r="F1597">
        <v>100000</v>
      </c>
      <c r="G1597" s="1" t="s">
        <v>7068</v>
      </c>
      <c r="H1597" s="1" t="s">
        <v>27</v>
      </c>
      <c r="I1597" s="1" t="s">
        <v>7069</v>
      </c>
      <c r="J1597">
        <v>0.5</v>
      </c>
      <c r="K1597">
        <v>15000</v>
      </c>
      <c r="L1597">
        <v>100900</v>
      </c>
      <c r="M1597">
        <v>115900</v>
      </c>
      <c r="N1597">
        <v>1955</v>
      </c>
      <c r="O1597">
        <v>3</v>
      </c>
      <c r="P1597">
        <v>3</v>
      </c>
      <c r="Q1597">
        <v>0</v>
      </c>
      <c r="R1597" s="3">
        <v>41989</v>
      </c>
      <c r="S1597" s="1" t="s">
        <v>7070</v>
      </c>
      <c r="T1597" s="1" t="s">
        <v>30</v>
      </c>
      <c r="U1597" s="1" t="s">
        <v>7070</v>
      </c>
      <c r="V1597" s="1" t="s">
        <v>30</v>
      </c>
      <c r="W1597" s="1" t="s">
        <v>31</v>
      </c>
    </row>
    <row r="1598" spans="1:23" x14ac:dyDescent="0.25">
      <c r="A1598">
        <v>54712</v>
      </c>
      <c r="B1598" s="1" t="s">
        <v>7071</v>
      </c>
      <c r="C1598" s="1" t="s">
        <v>24</v>
      </c>
      <c r="D1598" s="1" t="s">
        <v>7072</v>
      </c>
      <c r="E1598" s="2">
        <v>42641</v>
      </c>
      <c r="F1598">
        <v>115000</v>
      </c>
      <c r="G1598" s="1" t="s">
        <v>7073</v>
      </c>
      <c r="H1598" s="1" t="s">
        <v>27</v>
      </c>
      <c r="I1598" s="1" t="s">
        <v>7074</v>
      </c>
      <c r="J1598">
        <v>0.82</v>
      </c>
      <c r="K1598">
        <v>22500</v>
      </c>
      <c r="L1598">
        <v>39000</v>
      </c>
      <c r="M1598">
        <v>64900</v>
      </c>
      <c r="N1598">
        <v>1943</v>
      </c>
      <c r="O1598">
        <v>3</v>
      </c>
      <c r="P1598">
        <v>1</v>
      </c>
      <c r="Q1598">
        <v>0</v>
      </c>
      <c r="R1598" s="3">
        <v>42641</v>
      </c>
      <c r="S1598" s="1" t="s">
        <v>7075</v>
      </c>
      <c r="T1598" s="1" t="s">
        <v>30</v>
      </c>
      <c r="U1598" s="1" t="s">
        <v>7076</v>
      </c>
      <c r="V1598" s="1" t="s">
        <v>30</v>
      </c>
      <c r="W1598" s="1" t="s">
        <v>31</v>
      </c>
    </row>
    <row r="1599" spans="1:23" x14ac:dyDescent="0.25">
      <c r="A1599">
        <v>28223</v>
      </c>
      <c r="B1599" s="1" t="s">
        <v>7077</v>
      </c>
      <c r="C1599" s="1" t="s">
        <v>24</v>
      </c>
      <c r="D1599" s="1" t="s">
        <v>7078</v>
      </c>
      <c r="E1599" s="2">
        <v>42076</v>
      </c>
      <c r="F1599">
        <v>72500</v>
      </c>
      <c r="G1599" s="1" t="s">
        <v>7079</v>
      </c>
      <c r="H1599" s="1" t="s">
        <v>27</v>
      </c>
      <c r="I1599" s="1" t="s">
        <v>7080</v>
      </c>
      <c r="J1599">
        <v>0.37</v>
      </c>
      <c r="K1599">
        <v>15000</v>
      </c>
      <c r="L1599">
        <v>123600</v>
      </c>
      <c r="M1599">
        <v>138600</v>
      </c>
      <c r="N1599">
        <v>2016</v>
      </c>
      <c r="O1599">
        <v>3</v>
      </c>
      <c r="P1599">
        <v>2</v>
      </c>
      <c r="Q1599">
        <v>1</v>
      </c>
      <c r="R1599" s="3">
        <v>42076</v>
      </c>
      <c r="S1599" s="1" t="s">
        <v>7081</v>
      </c>
      <c r="T1599" s="1" t="s">
        <v>30</v>
      </c>
      <c r="U1599" s="1" t="s">
        <v>7081</v>
      </c>
      <c r="V1599" s="1" t="s">
        <v>30</v>
      </c>
      <c r="W1599" s="1" t="s">
        <v>31</v>
      </c>
    </row>
    <row r="1600" spans="1:23" x14ac:dyDescent="0.25">
      <c r="A1600">
        <v>47078</v>
      </c>
      <c r="B1600" s="1" t="s">
        <v>7077</v>
      </c>
      <c r="C1600" s="1" t="s">
        <v>24</v>
      </c>
      <c r="D1600" s="1" t="s">
        <v>7078</v>
      </c>
      <c r="E1600" s="2">
        <v>42461</v>
      </c>
      <c r="F1600">
        <v>305000</v>
      </c>
      <c r="G1600" s="1" t="s">
        <v>7082</v>
      </c>
      <c r="H1600" s="1" t="s">
        <v>27</v>
      </c>
      <c r="I1600" s="1" t="s">
        <v>7080</v>
      </c>
      <c r="J1600">
        <v>0.37</v>
      </c>
      <c r="K1600">
        <v>15000</v>
      </c>
      <c r="L1600">
        <v>123600</v>
      </c>
      <c r="M1600">
        <v>138600</v>
      </c>
      <c r="N1600">
        <v>2016</v>
      </c>
      <c r="O1600">
        <v>3</v>
      </c>
      <c r="P1600">
        <v>2</v>
      </c>
      <c r="Q1600">
        <v>1</v>
      </c>
      <c r="R1600" s="3">
        <v>42461</v>
      </c>
      <c r="S1600" s="1" t="s">
        <v>7081</v>
      </c>
      <c r="T1600" s="1" t="s">
        <v>30</v>
      </c>
      <c r="U1600" s="1" t="s">
        <v>7081</v>
      </c>
      <c r="V1600" s="1" t="s">
        <v>30</v>
      </c>
      <c r="W1600" s="1" t="s">
        <v>31</v>
      </c>
    </row>
    <row r="1601" spans="1:23" x14ac:dyDescent="0.25">
      <c r="A1601">
        <v>686</v>
      </c>
      <c r="B1601" s="1" t="s">
        <v>7083</v>
      </c>
      <c r="C1601" s="1" t="s">
        <v>24</v>
      </c>
      <c r="D1601" s="1" t="s">
        <v>7084</v>
      </c>
      <c r="E1601" s="2">
        <v>41330</v>
      </c>
      <c r="F1601">
        <v>103900</v>
      </c>
      <c r="G1601" s="1" t="s">
        <v>7085</v>
      </c>
      <c r="H1601" s="1" t="s">
        <v>27</v>
      </c>
      <c r="I1601" s="1" t="s">
        <v>7086</v>
      </c>
      <c r="J1601">
        <v>0.18</v>
      </c>
      <c r="K1601">
        <v>20000</v>
      </c>
      <c r="L1601">
        <v>60900</v>
      </c>
      <c r="M1601">
        <v>80900</v>
      </c>
      <c r="N1601">
        <v>1970</v>
      </c>
      <c r="O1601">
        <v>3</v>
      </c>
      <c r="P1601">
        <v>1</v>
      </c>
      <c r="Q1601">
        <v>0</v>
      </c>
      <c r="R1601" s="3">
        <v>41330</v>
      </c>
      <c r="S1601" s="1" t="s">
        <v>7087</v>
      </c>
      <c r="T1601" s="1" t="s">
        <v>30</v>
      </c>
      <c r="U1601" s="1" t="s">
        <v>7087</v>
      </c>
      <c r="V1601" s="1" t="s">
        <v>30</v>
      </c>
      <c r="W1601" s="1" t="s">
        <v>31</v>
      </c>
    </row>
    <row r="1602" spans="1:23" x14ac:dyDescent="0.25">
      <c r="A1602">
        <v>8956</v>
      </c>
      <c r="B1602" s="1" t="s">
        <v>7088</v>
      </c>
      <c r="C1602" s="1" t="s">
        <v>81</v>
      </c>
      <c r="D1602" s="1" t="s">
        <v>7089</v>
      </c>
      <c r="E1602" s="2">
        <v>41571</v>
      </c>
      <c r="F1602">
        <v>73000</v>
      </c>
      <c r="G1602" s="1" t="s">
        <v>7090</v>
      </c>
      <c r="H1602" s="1" t="s">
        <v>27</v>
      </c>
      <c r="I1602" s="1" t="s">
        <v>7091</v>
      </c>
      <c r="J1602">
        <v>0.28000000000000003</v>
      </c>
      <c r="K1602">
        <v>15000</v>
      </c>
      <c r="L1602">
        <v>60600</v>
      </c>
      <c r="M1602">
        <v>75600</v>
      </c>
      <c r="N1602">
        <v>1986</v>
      </c>
      <c r="O1602">
        <v>4</v>
      </c>
      <c r="P1602">
        <v>2</v>
      </c>
      <c r="Q1602">
        <v>0</v>
      </c>
      <c r="R1602" s="3">
        <v>41571</v>
      </c>
      <c r="S1602" s="1" t="s">
        <v>7092</v>
      </c>
      <c r="T1602" s="1" t="s">
        <v>30</v>
      </c>
      <c r="U1602" s="1" t="s">
        <v>7093</v>
      </c>
      <c r="V1602" s="1" t="s">
        <v>30</v>
      </c>
      <c r="W1602" s="1" t="s">
        <v>31</v>
      </c>
    </row>
    <row r="1603" spans="1:23" x14ac:dyDescent="0.25">
      <c r="A1603">
        <v>2123</v>
      </c>
      <c r="B1603" s="1" t="s">
        <v>7094</v>
      </c>
      <c r="C1603" s="1" t="s">
        <v>81</v>
      </c>
      <c r="D1603" s="1" t="s">
        <v>7095</v>
      </c>
      <c r="E1603" s="2">
        <v>41375</v>
      </c>
      <c r="F1603">
        <v>58900</v>
      </c>
      <c r="G1603" s="1" t="s">
        <v>7096</v>
      </c>
      <c r="H1603" s="1" t="s">
        <v>27</v>
      </c>
      <c r="I1603" s="1" t="s">
        <v>7097</v>
      </c>
      <c r="J1603">
        <v>0.23</v>
      </c>
      <c r="K1603">
        <v>15000</v>
      </c>
      <c r="L1603">
        <v>60600</v>
      </c>
      <c r="M1603">
        <v>75600</v>
      </c>
      <c r="N1603">
        <v>1981</v>
      </c>
      <c r="O1603">
        <v>4</v>
      </c>
      <c r="P1603">
        <v>2</v>
      </c>
      <c r="Q1603">
        <v>0</v>
      </c>
      <c r="R1603" s="3">
        <v>41375</v>
      </c>
      <c r="S1603" s="1" t="s">
        <v>7098</v>
      </c>
      <c r="T1603" s="1" t="s">
        <v>30</v>
      </c>
      <c r="U1603" s="1" t="s">
        <v>7098</v>
      </c>
      <c r="V1603" s="1" t="s">
        <v>30</v>
      </c>
      <c r="W1603" s="1" t="s">
        <v>31</v>
      </c>
    </row>
    <row r="1604" spans="1:23" x14ac:dyDescent="0.25">
      <c r="A1604">
        <v>50699</v>
      </c>
      <c r="B1604" s="1" t="s">
        <v>7099</v>
      </c>
      <c r="C1604" s="1" t="s">
        <v>24</v>
      </c>
      <c r="D1604" s="1" t="s">
        <v>7100</v>
      </c>
      <c r="E1604" s="2">
        <v>42536</v>
      </c>
      <c r="F1604">
        <v>284000</v>
      </c>
      <c r="G1604" s="1" t="s">
        <v>7101</v>
      </c>
      <c r="H1604" s="1" t="s">
        <v>27</v>
      </c>
      <c r="I1604" s="1" t="s">
        <v>7102</v>
      </c>
      <c r="J1604">
        <v>0.65</v>
      </c>
      <c r="K1604">
        <v>22500</v>
      </c>
      <c r="L1604">
        <v>108500</v>
      </c>
      <c r="M1604">
        <v>131000</v>
      </c>
      <c r="N1604">
        <v>1953</v>
      </c>
      <c r="O1604">
        <v>4</v>
      </c>
      <c r="P1604">
        <v>3</v>
      </c>
      <c r="Q1604">
        <v>0</v>
      </c>
      <c r="R1604" s="3">
        <v>42536</v>
      </c>
      <c r="S1604" s="1" t="s">
        <v>7103</v>
      </c>
      <c r="T1604" s="1" t="s">
        <v>30</v>
      </c>
      <c r="U1604" s="1" t="s">
        <v>7104</v>
      </c>
      <c r="V1604" s="1" t="s">
        <v>30</v>
      </c>
      <c r="W1604" s="1" t="s">
        <v>31</v>
      </c>
    </row>
    <row r="1605" spans="1:23" x14ac:dyDescent="0.25">
      <c r="A1605">
        <v>50700</v>
      </c>
      <c r="B1605" s="1" t="s">
        <v>7099</v>
      </c>
      <c r="C1605" s="1" t="s">
        <v>24</v>
      </c>
      <c r="D1605" s="1" t="s">
        <v>7100</v>
      </c>
      <c r="E1605" s="2">
        <v>42536</v>
      </c>
      <c r="F1605">
        <v>284000</v>
      </c>
      <c r="G1605" s="1" t="s">
        <v>7105</v>
      </c>
      <c r="H1605" s="1" t="s">
        <v>27</v>
      </c>
      <c r="I1605" s="1" t="s">
        <v>7102</v>
      </c>
      <c r="J1605">
        <v>0.65</v>
      </c>
      <c r="K1605">
        <v>22500</v>
      </c>
      <c r="L1605">
        <v>108500</v>
      </c>
      <c r="M1605">
        <v>131000</v>
      </c>
      <c r="N1605">
        <v>1953</v>
      </c>
      <c r="O1605">
        <v>4</v>
      </c>
      <c r="P1605">
        <v>3</v>
      </c>
      <c r="Q1605">
        <v>0</v>
      </c>
      <c r="R1605" s="3">
        <v>42536</v>
      </c>
      <c r="S1605" s="1" t="s">
        <v>7103</v>
      </c>
      <c r="T1605" s="1" t="s">
        <v>30</v>
      </c>
      <c r="U1605" s="1" t="s">
        <v>7104</v>
      </c>
      <c r="V1605" s="1" t="s">
        <v>30</v>
      </c>
      <c r="W1605" s="1" t="s">
        <v>31</v>
      </c>
    </row>
    <row r="1606" spans="1:23" x14ac:dyDescent="0.25">
      <c r="A1606">
        <v>28224</v>
      </c>
      <c r="B1606" s="1" t="s">
        <v>7106</v>
      </c>
      <c r="C1606" s="1" t="s">
        <v>24</v>
      </c>
      <c r="D1606" s="1" t="s">
        <v>7107</v>
      </c>
      <c r="E1606" s="2">
        <v>42093</v>
      </c>
      <c r="F1606">
        <v>30000</v>
      </c>
      <c r="G1606" s="1" t="s">
        <v>7108</v>
      </c>
      <c r="H1606" s="1" t="s">
        <v>27</v>
      </c>
      <c r="I1606" s="1" t="s">
        <v>7109</v>
      </c>
      <c r="J1606">
        <v>0.24</v>
      </c>
      <c r="K1606">
        <v>15000</v>
      </c>
      <c r="L1606">
        <v>0</v>
      </c>
      <c r="M1606">
        <v>15000</v>
      </c>
      <c r="R1606" s="3">
        <v>42093</v>
      </c>
      <c r="S1606" s="1" t="s">
        <v>7110</v>
      </c>
      <c r="T1606" s="1" t="s">
        <v>30</v>
      </c>
      <c r="U1606" s="1" t="s">
        <v>7110</v>
      </c>
      <c r="V1606" s="1" t="s">
        <v>30</v>
      </c>
      <c r="W1606" s="1" t="s">
        <v>31</v>
      </c>
    </row>
    <row r="1607" spans="1:23" x14ac:dyDescent="0.25">
      <c r="A1607">
        <v>26282</v>
      </c>
      <c r="B1607" s="1" t="s">
        <v>7111</v>
      </c>
      <c r="C1607" s="1" t="s">
        <v>24</v>
      </c>
      <c r="D1607" s="1" t="s">
        <v>7112</v>
      </c>
      <c r="E1607" s="2">
        <v>42032</v>
      </c>
      <c r="F1607">
        <v>48000</v>
      </c>
      <c r="G1607" s="1" t="s">
        <v>7113</v>
      </c>
      <c r="H1607" s="1" t="s">
        <v>27</v>
      </c>
      <c r="I1607" s="1" t="s">
        <v>7109</v>
      </c>
      <c r="J1607">
        <v>0.23</v>
      </c>
      <c r="K1607">
        <v>15000</v>
      </c>
      <c r="L1607">
        <v>57800</v>
      </c>
      <c r="M1607">
        <v>76300</v>
      </c>
      <c r="N1607">
        <v>2000</v>
      </c>
      <c r="O1607">
        <v>3</v>
      </c>
      <c r="P1607">
        <v>2</v>
      </c>
      <c r="Q1607">
        <v>0</v>
      </c>
      <c r="R1607" s="3">
        <v>42032</v>
      </c>
      <c r="S1607" s="1" t="s">
        <v>7114</v>
      </c>
      <c r="T1607" s="1" t="s">
        <v>30</v>
      </c>
      <c r="U1607" s="1" t="s">
        <v>7114</v>
      </c>
      <c r="V1607" s="1" t="s">
        <v>30</v>
      </c>
      <c r="W1607" s="1" t="s">
        <v>31</v>
      </c>
    </row>
    <row r="1608" spans="1:23" x14ac:dyDescent="0.25">
      <c r="A1608">
        <v>26283</v>
      </c>
      <c r="B1608" s="1" t="s">
        <v>7115</v>
      </c>
      <c r="C1608" s="1" t="s">
        <v>33</v>
      </c>
      <c r="D1608" s="1" t="s">
        <v>7116</v>
      </c>
      <c r="E1608" s="2">
        <v>42032</v>
      </c>
      <c r="F1608">
        <v>48000</v>
      </c>
      <c r="G1608" s="1" t="s">
        <v>7113</v>
      </c>
      <c r="H1608" s="1" t="s">
        <v>27</v>
      </c>
      <c r="I1608" s="1" t="s">
        <v>7109</v>
      </c>
      <c r="J1608">
        <v>0.26</v>
      </c>
      <c r="K1608">
        <v>3000</v>
      </c>
      <c r="L1608">
        <v>0</v>
      </c>
      <c r="M1608">
        <v>3000</v>
      </c>
      <c r="R1608" s="3">
        <v>42032</v>
      </c>
      <c r="S1608" s="1" t="s">
        <v>7117</v>
      </c>
      <c r="T1608" s="1" t="s">
        <v>30</v>
      </c>
      <c r="U1608" s="1" t="s">
        <v>7117</v>
      </c>
      <c r="V1608" s="1" t="s">
        <v>30</v>
      </c>
      <c r="W1608" s="1" t="s">
        <v>31</v>
      </c>
    </row>
    <row r="1609" spans="1:23" x14ac:dyDescent="0.25">
      <c r="A1609">
        <v>13419</v>
      </c>
      <c r="B1609" s="1" t="s">
        <v>7118</v>
      </c>
      <c r="C1609" s="1" t="s">
        <v>2005</v>
      </c>
      <c r="D1609" s="1" t="s">
        <v>7119</v>
      </c>
      <c r="E1609" s="2">
        <v>41725</v>
      </c>
      <c r="F1609">
        <v>72500</v>
      </c>
      <c r="G1609" s="1" t="s">
        <v>6971</v>
      </c>
      <c r="H1609" s="1" t="s">
        <v>27</v>
      </c>
      <c r="I1609" s="1" t="s">
        <v>6972</v>
      </c>
      <c r="J1609">
        <v>0.11</v>
      </c>
      <c r="K1609">
        <v>8400</v>
      </c>
      <c r="L1609">
        <v>36900</v>
      </c>
      <c r="M1609">
        <v>45300</v>
      </c>
      <c r="N1609">
        <v>1986</v>
      </c>
      <c r="O1609">
        <v>2</v>
      </c>
      <c r="P1609">
        <v>1</v>
      </c>
      <c r="Q1609">
        <v>0</v>
      </c>
      <c r="R1609" s="3">
        <v>41725</v>
      </c>
      <c r="S1609" s="1" t="s">
        <v>7120</v>
      </c>
      <c r="T1609" s="1" t="s">
        <v>30</v>
      </c>
      <c r="U1609" s="1" t="s">
        <v>7121</v>
      </c>
      <c r="V1609" s="1" t="s">
        <v>30</v>
      </c>
      <c r="W1609" s="1" t="s">
        <v>31</v>
      </c>
    </row>
    <row r="1610" spans="1:23" x14ac:dyDescent="0.25">
      <c r="A1610">
        <v>23957</v>
      </c>
      <c r="B1610" s="1" t="s">
        <v>7122</v>
      </c>
      <c r="C1610" s="1" t="s">
        <v>81</v>
      </c>
      <c r="D1610" s="1" t="s">
        <v>7123</v>
      </c>
      <c r="E1610" s="2">
        <v>41968</v>
      </c>
      <c r="F1610">
        <v>120000</v>
      </c>
      <c r="G1610" s="1" t="s">
        <v>7124</v>
      </c>
      <c r="H1610" s="1" t="s">
        <v>27</v>
      </c>
      <c r="I1610" s="1" t="s">
        <v>7125</v>
      </c>
      <c r="J1610">
        <v>0.39</v>
      </c>
      <c r="K1610">
        <v>18000</v>
      </c>
      <c r="L1610">
        <v>80600</v>
      </c>
      <c r="M1610">
        <v>98600</v>
      </c>
      <c r="N1610">
        <v>1950</v>
      </c>
      <c r="O1610">
        <v>4</v>
      </c>
      <c r="P1610">
        <v>2</v>
      </c>
      <c r="Q1610">
        <v>0</v>
      </c>
      <c r="R1610" s="3">
        <v>41968</v>
      </c>
      <c r="S1610" s="1" t="s">
        <v>7126</v>
      </c>
      <c r="T1610" s="1" t="s">
        <v>30</v>
      </c>
      <c r="U1610" s="1" t="s">
        <v>7126</v>
      </c>
      <c r="V1610" s="1" t="s">
        <v>30</v>
      </c>
      <c r="W1610" s="1" t="s">
        <v>31</v>
      </c>
    </row>
    <row r="1611" spans="1:23" x14ac:dyDescent="0.25">
      <c r="A1611">
        <v>53214</v>
      </c>
      <c r="B1611" s="1" t="s">
        <v>7122</v>
      </c>
      <c r="C1611" s="1" t="s">
        <v>81</v>
      </c>
      <c r="D1611" s="1" t="s">
        <v>7127</v>
      </c>
      <c r="E1611" s="2">
        <v>42583</v>
      </c>
      <c r="F1611">
        <v>165000</v>
      </c>
      <c r="G1611" s="1" t="s">
        <v>7128</v>
      </c>
      <c r="H1611" s="1" t="s">
        <v>27</v>
      </c>
      <c r="I1611" s="1" t="s">
        <v>7125</v>
      </c>
      <c r="J1611">
        <v>0.39</v>
      </c>
      <c r="K1611">
        <v>18000</v>
      </c>
      <c r="L1611">
        <v>80600</v>
      </c>
      <c r="M1611">
        <v>98600</v>
      </c>
      <c r="N1611">
        <v>1950</v>
      </c>
      <c r="O1611">
        <v>4</v>
      </c>
      <c r="P1611">
        <v>2</v>
      </c>
      <c r="Q1611">
        <v>0</v>
      </c>
      <c r="R1611" s="3">
        <v>42583</v>
      </c>
      <c r="S1611" s="1" t="s">
        <v>7129</v>
      </c>
      <c r="T1611" s="1" t="s">
        <v>30</v>
      </c>
      <c r="U1611" s="1" t="s">
        <v>7126</v>
      </c>
      <c r="V1611" s="1" t="s">
        <v>30</v>
      </c>
      <c r="W1611" s="1" t="s">
        <v>31</v>
      </c>
    </row>
    <row r="1612" spans="1:23" x14ac:dyDescent="0.25">
      <c r="A1612">
        <v>14472</v>
      </c>
      <c r="B1612" s="1" t="s">
        <v>7130</v>
      </c>
      <c r="C1612" s="1" t="s">
        <v>24</v>
      </c>
      <c r="D1612" s="1" t="s">
        <v>7131</v>
      </c>
      <c r="E1612" s="2">
        <v>41746</v>
      </c>
      <c r="F1612">
        <v>68000</v>
      </c>
      <c r="G1612" s="1" t="s">
        <v>7132</v>
      </c>
      <c r="H1612" s="1" t="s">
        <v>27</v>
      </c>
      <c r="I1612" s="1" t="s">
        <v>7133</v>
      </c>
      <c r="J1612">
        <v>0.4</v>
      </c>
      <c r="K1612">
        <v>15000</v>
      </c>
      <c r="L1612">
        <v>55000</v>
      </c>
      <c r="M1612">
        <v>73300</v>
      </c>
      <c r="N1612">
        <v>1999</v>
      </c>
      <c r="O1612">
        <v>3</v>
      </c>
      <c r="P1612">
        <v>2</v>
      </c>
      <c r="Q1612">
        <v>0</v>
      </c>
      <c r="R1612" s="3">
        <v>41746</v>
      </c>
      <c r="S1612" s="1" t="s">
        <v>7134</v>
      </c>
      <c r="T1612" s="1" t="s">
        <v>30</v>
      </c>
      <c r="U1612" s="1" t="s">
        <v>7134</v>
      </c>
      <c r="V1612" s="1" t="s">
        <v>30</v>
      </c>
      <c r="W1612" s="1" t="s">
        <v>31</v>
      </c>
    </row>
    <row r="1613" spans="1:23" x14ac:dyDescent="0.25">
      <c r="A1613">
        <v>9846</v>
      </c>
      <c r="B1613" s="1" t="s">
        <v>7135</v>
      </c>
      <c r="C1613" s="1" t="s">
        <v>7136</v>
      </c>
      <c r="D1613" s="1" t="s">
        <v>7137</v>
      </c>
      <c r="E1613" s="2">
        <v>41597</v>
      </c>
      <c r="F1613">
        <v>42000</v>
      </c>
      <c r="G1613" s="1" t="s">
        <v>7138</v>
      </c>
      <c r="H1613" s="1" t="s">
        <v>27</v>
      </c>
      <c r="I1613" s="1" t="s">
        <v>7139</v>
      </c>
      <c r="J1613">
        <v>0.4</v>
      </c>
      <c r="K1613">
        <v>15000</v>
      </c>
      <c r="L1613">
        <v>0</v>
      </c>
      <c r="M1613">
        <v>36800</v>
      </c>
      <c r="R1613" s="3">
        <v>41597</v>
      </c>
      <c r="S1613" s="1" t="s">
        <v>7140</v>
      </c>
      <c r="T1613" s="1" t="s">
        <v>30</v>
      </c>
      <c r="U1613" s="1" t="s">
        <v>7140</v>
      </c>
      <c r="V1613" s="1" t="s">
        <v>30</v>
      </c>
      <c r="W1613" s="1" t="s">
        <v>31</v>
      </c>
    </row>
    <row r="1614" spans="1:23" x14ac:dyDescent="0.25">
      <c r="A1614">
        <v>25122</v>
      </c>
      <c r="B1614" s="1" t="s">
        <v>7141</v>
      </c>
      <c r="C1614" s="1" t="s">
        <v>7142</v>
      </c>
      <c r="D1614" s="1" t="s">
        <v>7143</v>
      </c>
      <c r="E1614" s="2">
        <v>41991</v>
      </c>
      <c r="F1614">
        <v>1200000</v>
      </c>
      <c r="G1614" s="1" t="s">
        <v>7144</v>
      </c>
      <c r="H1614" s="1" t="s">
        <v>36</v>
      </c>
      <c r="I1614" s="1" t="s">
        <v>7145</v>
      </c>
      <c r="J1614">
        <v>15.4</v>
      </c>
      <c r="K1614">
        <v>165600</v>
      </c>
      <c r="L1614">
        <v>717000</v>
      </c>
      <c r="M1614">
        <v>888500</v>
      </c>
      <c r="N1614">
        <v>1959</v>
      </c>
      <c r="O1614">
        <v>0</v>
      </c>
      <c r="P1614">
        <v>0</v>
      </c>
      <c r="Q1614">
        <v>0</v>
      </c>
      <c r="R1614" s="3">
        <v>41991</v>
      </c>
      <c r="S1614" s="1" t="s">
        <v>7146</v>
      </c>
      <c r="T1614" s="1" t="s">
        <v>30</v>
      </c>
      <c r="U1614" s="1" t="s">
        <v>7146</v>
      </c>
      <c r="V1614" s="1" t="s">
        <v>30</v>
      </c>
      <c r="W1614" s="1" t="s">
        <v>31</v>
      </c>
    </row>
    <row r="1615" spans="1:23" x14ac:dyDescent="0.25">
      <c r="A1615">
        <v>25123</v>
      </c>
      <c r="B1615" s="1" t="s">
        <v>7147</v>
      </c>
      <c r="C1615" s="1" t="s">
        <v>33</v>
      </c>
      <c r="D1615" s="1" t="s">
        <v>7148</v>
      </c>
      <c r="E1615" s="2">
        <v>41991</v>
      </c>
      <c r="F1615">
        <v>1200000</v>
      </c>
      <c r="G1615" s="1" t="s">
        <v>7144</v>
      </c>
      <c r="H1615" s="1" t="s">
        <v>36</v>
      </c>
      <c r="I1615" s="1" t="s">
        <v>7145</v>
      </c>
      <c r="J1615">
        <v>1.68</v>
      </c>
      <c r="K1615">
        <v>6000</v>
      </c>
      <c r="L1615">
        <v>0</v>
      </c>
      <c r="M1615">
        <v>6000</v>
      </c>
      <c r="R1615" s="3">
        <v>41991</v>
      </c>
      <c r="S1615" s="1" t="s">
        <v>7149</v>
      </c>
      <c r="T1615" s="1" t="s">
        <v>30</v>
      </c>
      <c r="U1615" s="1" t="s">
        <v>7149</v>
      </c>
      <c r="V1615" s="1" t="s">
        <v>30</v>
      </c>
      <c r="W1615" s="1" t="s">
        <v>31</v>
      </c>
    </row>
    <row r="1616" spans="1:23" x14ac:dyDescent="0.25">
      <c r="A1616">
        <v>21366</v>
      </c>
      <c r="B1616" s="1" t="s">
        <v>7150</v>
      </c>
      <c r="C1616" s="1" t="s">
        <v>24</v>
      </c>
      <c r="D1616" s="1" t="s">
        <v>7151</v>
      </c>
      <c r="E1616" s="2">
        <v>41890</v>
      </c>
      <c r="F1616">
        <v>130000</v>
      </c>
      <c r="G1616" s="1" t="s">
        <v>7152</v>
      </c>
      <c r="H1616" s="1" t="s">
        <v>27</v>
      </c>
      <c r="I1616" s="1" t="s">
        <v>7153</v>
      </c>
      <c r="J1616">
        <v>0.36</v>
      </c>
      <c r="K1616">
        <v>18000</v>
      </c>
      <c r="L1616">
        <v>98100</v>
      </c>
      <c r="M1616">
        <v>117700</v>
      </c>
      <c r="N1616">
        <v>1963</v>
      </c>
      <c r="O1616">
        <v>2</v>
      </c>
      <c r="P1616">
        <v>1</v>
      </c>
      <c r="Q1616">
        <v>0</v>
      </c>
      <c r="R1616" s="3">
        <v>41890</v>
      </c>
      <c r="S1616" s="1" t="s">
        <v>7154</v>
      </c>
      <c r="T1616" s="1" t="s">
        <v>30</v>
      </c>
      <c r="U1616" s="1" t="s">
        <v>7154</v>
      </c>
      <c r="V1616" s="1" t="s">
        <v>30</v>
      </c>
      <c r="W1616" s="1" t="s">
        <v>31</v>
      </c>
    </row>
    <row r="1617" spans="1:23" x14ac:dyDescent="0.25">
      <c r="A1617">
        <v>33128</v>
      </c>
      <c r="B1617" s="1" t="s">
        <v>7155</v>
      </c>
      <c r="C1617" s="1" t="s">
        <v>24</v>
      </c>
      <c r="D1617" s="1" t="s">
        <v>7156</v>
      </c>
      <c r="E1617" s="2">
        <v>42179</v>
      </c>
      <c r="F1617">
        <v>117000</v>
      </c>
      <c r="G1617" s="1" t="s">
        <v>7157</v>
      </c>
      <c r="H1617" s="1" t="s">
        <v>27</v>
      </c>
      <c r="I1617" s="1" t="s">
        <v>7158</v>
      </c>
      <c r="J1617">
        <v>0.46</v>
      </c>
      <c r="K1617">
        <v>18000</v>
      </c>
      <c r="L1617">
        <v>68400</v>
      </c>
      <c r="M1617">
        <v>86400</v>
      </c>
      <c r="N1617">
        <v>1963</v>
      </c>
      <c r="O1617">
        <v>2</v>
      </c>
      <c r="P1617">
        <v>1</v>
      </c>
      <c r="Q1617">
        <v>0</v>
      </c>
      <c r="R1617" s="3">
        <v>42179</v>
      </c>
      <c r="S1617" s="1" t="s">
        <v>7159</v>
      </c>
      <c r="T1617" s="1" t="s">
        <v>30</v>
      </c>
      <c r="U1617" s="1" t="s">
        <v>7159</v>
      </c>
      <c r="V1617" s="1" t="s">
        <v>30</v>
      </c>
      <c r="W1617" s="1" t="s">
        <v>31</v>
      </c>
    </row>
    <row r="1618" spans="1:23" x14ac:dyDescent="0.25">
      <c r="A1618">
        <v>44136</v>
      </c>
      <c r="B1618" s="1" t="s">
        <v>7160</v>
      </c>
      <c r="C1618" s="1" t="s">
        <v>24</v>
      </c>
      <c r="D1618" s="1" t="s">
        <v>7161</v>
      </c>
      <c r="E1618" s="2">
        <v>42417</v>
      </c>
      <c r="F1618">
        <v>139900</v>
      </c>
      <c r="G1618" s="1" t="s">
        <v>7162</v>
      </c>
      <c r="H1618" s="1" t="s">
        <v>27</v>
      </c>
      <c r="I1618" s="1" t="s">
        <v>7163</v>
      </c>
      <c r="J1618">
        <v>0.48</v>
      </c>
      <c r="K1618">
        <v>18000</v>
      </c>
      <c r="L1618">
        <v>66100</v>
      </c>
      <c r="M1618">
        <v>84100</v>
      </c>
      <c r="N1618">
        <v>1960</v>
      </c>
      <c r="O1618">
        <v>2</v>
      </c>
      <c r="P1618">
        <v>1</v>
      </c>
      <c r="Q1618">
        <v>0</v>
      </c>
      <c r="R1618" s="3">
        <v>42417</v>
      </c>
      <c r="S1618" s="1" t="s">
        <v>7164</v>
      </c>
      <c r="T1618" s="1" t="s">
        <v>30</v>
      </c>
      <c r="U1618" s="1" t="s">
        <v>7164</v>
      </c>
      <c r="V1618" s="1" t="s">
        <v>30</v>
      </c>
      <c r="W1618" s="1" t="s">
        <v>31</v>
      </c>
    </row>
    <row r="1619" spans="1:23" x14ac:dyDescent="0.25">
      <c r="A1619">
        <v>21367</v>
      </c>
      <c r="B1619" s="1" t="s">
        <v>7165</v>
      </c>
      <c r="C1619" s="1" t="s">
        <v>33</v>
      </c>
      <c r="D1619" s="1" t="s">
        <v>7166</v>
      </c>
      <c r="E1619" s="2">
        <v>41894</v>
      </c>
      <c r="F1619">
        <v>550000</v>
      </c>
      <c r="G1619" s="1" t="s">
        <v>7167</v>
      </c>
      <c r="H1619" s="1" t="s">
        <v>36</v>
      </c>
      <c r="I1619" s="1" t="s">
        <v>7168</v>
      </c>
      <c r="J1619">
        <v>6.44</v>
      </c>
      <c r="K1619">
        <v>120000</v>
      </c>
      <c r="L1619">
        <v>0</v>
      </c>
      <c r="M1619">
        <v>120000</v>
      </c>
      <c r="R1619" s="3">
        <v>41894</v>
      </c>
      <c r="S1619" s="1" t="s">
        <v>7169</v>
      </c>
      <c r="T1619" s="1" t="s">
        <v>30</v>
      </c>
      <c r="U1619" s="1" t="s">
        <v>7169</v>
      </c>
      <c r="V1619" s="1" t="s">
        <v>30</v>
      </c>
      <c r="W1619" s="1" t="s">
        <v>31</v>
      </c>
    </row>
    <row r="1620" spans="1:23" x14ac:dyDescent="0.25">
      <c r="A1620">
        <v>25124</v>
      </c>
      <c r="B1620" s="1" t="s">
        <v>7170</v>
      </c>
      <c r="C1620" s="1" t="s">
        <v>33</v>
      </c>
      <c r="D1620" s="1" t="s">
        <v>7171</v>
      </c>
      <c r="E1620" s="2">
        <v>41977</v>
      </c>
      <c r="F1620">
        <v>98000</v>
      </c>
      <c r="G1620" s="1" t="s">
        <v>7172</v>
      </c>
      <c r="H1620" s="1" t="s">
        <v>36</v>
      </c>
      <c r="I1620" s="1" t="s">
        <v>7173</v>
      </c>
      <c r="J1620">
        <v>9.66</v>
      </c>
      <c r="K1620">
        <v>7139</v>
      </c>
      <c r="L1620">
        <v>0</v>
      </c>
      <c r="M1620">
        <v>7139</v>
      </c>
      <c r="R1620" s="3">
        <v>41977</v>
      </c>
      <c r="S1620" s="1" t="s">
        <v>7174</v>
      </c>
      <c r="T1620" s="1" t="s">
        <v>30</v>
      </c>
      <c r="U1620" s="1" t="s">
        <v>7174</v>
      </c>
      <c r="V1620" s="1" t="s">
        <v>30</v>
      </c>
      <c r="W1620" s="1" t="s">
        <v>31</v>
      </c>
    </row>
    <row r="1621" spans="1:23" x14ac:dyDescent="0.25">
      <c r="A1621">
        <v>2124</v>
      </c>
      <c r="B1621" s="1" t="s">
        <v>7175</v>
      </c>
      <c r="C1621" s="1" t="s">
        <v>69</v>
      </c>
      <c r="D1621" s="1" t="s">
        <v>7176</v>
      </c>
      <c r="E1621" s="2">
        <v>41394</v>
      </c>
      <c r="F1621">
        <v>12600</v>
      </c>
      <c r="G1621" s="1" t="s">
        <v>7177</v>
      </c>
      <c r="H1621" s="1" t="s">
        <v>36</v>
      </c>
      <c r="I1621" s="1" t="s">
        <v>7178</v>
      </c>
      <c r="J1621">
        <v>0.92</v>
      </c>
      <c r="K1621">
        <v>3000</v>
      </c>
      <c r="L1621">
        <v>0</v>
      </c>
      <c r="M1621">
        <v>3000</v>
      </c>
      <c r="R1621" s="3">
        <v>41394</v>
      </c>
      <c r="S1621" s="1" t="s">
        <v>7179</v>
      </c>
      <c r="T1621" s="1" t="s">
        <v>30</v>
      </c>
      <c r="U1621" s="1" t="s">
        <v>7179</v>
      </c>
      <c r="V1621" s="1" t="s">
        <v>30</v>
      </c>
      <c r="W1621" s="1" t="s">
        <v>31</v>
      </c>
    </row>
    <row r="1622" spans="1:23" x14ac:dyDescent="0.25">
      <c r="A1622">
        <v>44137</v>
      </c>
      <c r="B1622" s="1" t="s">
        <v>7180</v>
      </c>
      <c r="C1622" s="1" t="s">
        <v>24</v>
      </c>
      <c r="D1622" s="1" t="s">
        <v>7181</v>
      </c>
      <c r="E1622" s="2">
        <v>42417</v>
      </c>
      <c r="F1622">
        <v>240000</v>
      </c>
      <c r="G1622" s="1" t="s">
        <v>7182</v>
      </c>
      <c r="H1622" s="1" t="s">
        <v>27</v>
      </c>
      <c r="I1622" s="1" t="s">
        <v>7183</v>
      </c>
      <c r="J1622">
        <v>0.39</v>
      </c>
      <c r="K1622">
        <v>15000</v>
      </c>
      <c r="L1622">
        <v>134000</v>
      </c>
      <c r="M1622">
        <v>149000</v>
      </c>
      <c r="N1622">
        <v>1947</v>
      </c>
      <c r="O1622">
        <v>3</v>
      </c>
      <c r="P1622">
        <v>2</v>
      </c>
      <c r="Q1622">
        <v>0</v>
      </c>
      <c r="R1622" s="3">
        <v>42417</v>
      </c>
      <c r="S1622" s="1" t="s">
        <v>7184</v>
      </c>
      <c r="T1622" s="1" t="s">
        <v>30</v>
      </c>
      <c r="U1622" s="1" t="s">
        <v>7184</v>
      </c>
      <c r="V1622" s="1" t="s">
        <v>30</v>
      </c>
      <c r="W1622" s="1" t="s">
        <v>31</v>
      </c>
    </row>
    <row r="1623" spans="1:23" x14ac:dyDescent="0.25">
      <c r="A1623">
        <v>42006</v>
      </c>
      <c r="B1623" s="1" t="s">
        <v>7185</v>
      </c>
      <c r="C1623" s="1" t="s">
        <v>33</v>
      </c>
      <c r="D1623" s="1" t="s">
        <v>7186</v>
      </c>
      <c r="E1623" s="2">
        <v>42345</v>
      </c>
      <c r="F1623">
        <v>320000</v>
      </c>
      <c r="G1623" s="1" t="s">
        <v>7187</v>
      </c>
      <c r="H1623" s="1" t="s">
        <v>36</v>
      </c>
      <c r="I1623" s="1" t="s">
        <v>7173</v>
      </c>
      <c r="J1623">
        <v>13.51</v>
      </c>
      <c r="K1623">
        <v>64200</v>
      </c>
      <c r="L1623">
        <v>0</v>
      </c>
      <c r="M1623">
        <v>64200</v>
      </c>
      <c r="R1623" s="3">
        <v>42345</v>
      </c>
      <c r="S1623" s="1" t="s">
        <v>7188</v>
      </c>
      <c r="T1623" s="1" t="s">
        <v>30</v>
      </c>
      <c r="U1623" s="1" t="s">
        <v>7188</v>
      </c>
      <c r="V1623" s="1" t="s">
        <v>30</v>
      </c>
      <c r="W1623" s="1" t="s">
        <v>31</v>
      </c>
    </row>
    <row r="1624" spans="1:23" x14ac:dyDescent="0.25">
      <c r="A1624">
        <v>44138</v>
      </c>
      <c r="B1624" s="1" t="s">
        <v>7185</v>
      </c>
      <c r="C1624" s="1" t="s">
        <v>33</v>
      </c>
      <c r="D1624" s="1" t="s">
        <v>7186</v>
      </c>
      <c r="E1624" s="2">
        <v>42412</v>
      </c>
      <c r="F1624">
        <v>322543</v>
      </c>
      <c r="G1624" s="1" t="s">
        <v>7189</v>
      </c>
      <c r="H1624" s="1" t="s">
        <v>27</v>
      </c>
      <c r="I1624" s="1" t="s">
        <v>7173</v>
      </c>
      <c r="J1624">
        <v>13.51</v>
      </c>
      <c r="K1624">
        <v>64200</v>
      </c>
      <c r="L1624">
        <v>0</v>
      </c>
      <c r="M1624">
        <v>64200</v>
      </c>
      <c r="R1624" s="3">
        <v>42412</v>
      </c>
      <c r="S1624" s="1" t="s">
        <v>7188</v>
      </c>
      <c r="T1624" s="1" t="s">
        <v>30</v>
      </c>
      <c r="U1624" s="1" t="s">
        <v>7188</v>
      </c>
      <c r="V1624" s="1" t="s">
        <v>30</v>
      </c>
      <c r="W1624" s="1" t="s">
        <v>31</v>
      </c>
    </row>
    <row r="1625" spans="1:23" x14ac:dyDescent="0.25">
      <c r="A1625">
        <v>31272</v>
      </c>
      <c r="B1625" s="1" t="s">
        <v>7190</v>
      </c>
      <c r="C1625" s="1" t="s">
        <v>7191</v>
      </c>
      <c r="D1625" s="1" t="s">
        <v>7192</v>
      </c>
      <c r="E1625" s="2">
        <v>42150</v>
      </c>
      <c r="F1625">
        <v>1500000</v>
      </c>
      <c r="G1625" s="1" t="s">
        <v>7193</v>
      </c>
      <c r="H1625" s="1" t="s">
        <v>36</v>
      </c>
      <c r="I1625" s="1" t="s">
        <v>7173</v>
      </c>
      <c r="J1625">
        <v>35</v>
      </c>
      <c r="K1625">
        <v>25865</v>
      </c>
      <c r="L1625">
        <v>0</v>
      </c>
      <c r="M1625">
        <v>25865</v>
      </c>
      <c r="R1625" s="3">
        <v>42150</v>
      </c>
      <c r="S1625" s="1" t="s">
        <v>7194</v>
      </c>
      <c r="T1625" s="1" t="s">
        <v>30</v>
      </c>
      <c r="U1625" s="1" t="s">
        <v>7194</v>
      </c>
      <c r="V1625" s="1" t="s">
        <v>30</v>
      </c>
      <c r="W1625" s="1" t="s">
        <v>31</v>
      </c>
    </row>
    <row r="1626" spans="1:23" x14ac:dyDescent="0.25">
      <c r="A1626">
        <v>21368</v>
      </c>
      <c r="B1626" s="1" t="s">
        <v>7195</v>
      </c>
      <c r="C1626" s="1" t="s">
        <v>33</v>
      </c>
      <c r="D1626" s="1" t="s">
        <v>7196</v>
      </c>
      <c r="E1626" s="2">
        <v>41894</v>
      </c>
      <c r="F1626">
        <v>550000</v>
      </c>
      <c r="G1626" s="1" t="s">
        <v>7167</v>
      </c>
      <c r="H1626" s="1" t="s">
        <v>36</v>
      </c>
      <c r="I1626" s="1" t="s">
        <v>7168</v>
      </c>
      <c r="J1626">
        <v>5.48</v>
      </c>
      <c r="K1626">
        <v>90400</v>
      </c>
      <c r="L1626">
        <v>0</v>
      </c>
      <c r="M1626">
        <v>90400</v>
      </c>
      <c r="R1626" s="3">
        <v>41894</v>
      </c>
      <c r="S1626" s="1" t="s">
        <v>7197</v>
      </c>
      <c r="T1626" s="1" t="s">
        <v>30</v>
      </c>
      <c r="U1626" s="1" t="s">
        <v>7197</v>
      </c>
      <c r="V1626" s="1" t="s">
        <v>30</v>
      </c>
      <c r="W1626" s="1" t="s">
        <v>31</v>
      </c>
    </row>
    <row r="1627" spans="1:23" x14ac:dyDescent="0.25">
      <c r="A1627">
        <v>21369</v>
      </c>
      <c r="B1627" s="1" t="s">
        <v>7198</v>
      </c>
      <c r="C1627" s="1" t="s">
        <v>33</v>
      </c>
      <c r="D1627" s="1" t="s">
        <v>7199</v>
      </c>
      <c r="E1627" s="2">
        <v>41894</v>
      </c>
      <c r="F1627">
        <v>550000</v>
      </c>
      <c r="G1627" s="1" t="s">
        <v>7167</v>
      </c>
      <c r="H1627" s="1" t="s">
        <v>36</v>
      </c>
      <c r="I1627" s="1" t="s">
        <v>7168</v>
      </c>
      <c r="J1627">
        <v>5.22</v>
      </c>
      <c r="K1627">
        <v>86100</v>
      </c>
      <c r="L1627">
        <v>0</v>
      </c>
      <c r="M1627">
        <v>86100</v>
      </c>
      <c r="R1627" s="3">
        <v>41894</v>
      </c>
      <c r="S1627" s="1" t="s">
        <v>7200</v>
      </c>
      <c r="T1627" s="1" t="s">
        <v>30</v>
      </c>
      <c r="U1627" s="1" t="s">
        <v>7200</v>
      </c>
      <c r="V1627" s="1" t="s">
        <v>30</v>
      </c>
      <c r="W1627" s="1" t="s">
        <v>31</v>
      </c>
    </row>
    <row r="1628" spans="1:23" x14ac:dyDescent="0.25">
      <c r="A1628">
        <v>13420</v>
      </c>
      <c r="B1628" s="1" t="s">
        <v>7201</v>
      </c>
      <c r="C1628" s="1" t="s">
        <v>24</v>
      </c>
      <c r="D1628" s="1" t="s">
        <v>7202</v>
      </c>
      <c r="E1628" s="2">
        <v>41712</v>
      </c>
      <c r="F1628">
        <v>165000</v>
      </c>
      <c r="G1628" s="1" t="s">
        <v>7203</v>
      </c>
      <c r="H1628" s="1" t="s">
        <v>27</v>
      </c>
      <c r="I1628" s="1" t="s">
        <v>7204</v>
      </c>
      <c r="J1628">
        <v>0.43</v>
      </c>
      <c r="K1628">
        <v>18000</v>
      </c>
      <c r="L1628">
        <v>125900</v>
      </c>
      <c r="M1628">
        <v>143900</v>
      </c>
      <c r="N1628">
        <v>1990</v>
      </c>
      <c r="O1628">
        <v>3</v>
      </c>
      <c r="P1628">
        <v>2</v>
      </c>
      <c r="Q1628">
        <v>1</v>
      </c>
      <c r="R1628" s="3">
        <v>41712</v>
      </c>
      <c r="S1628" s="1" t="s">
        <v>7205</v>
      </c>
      <c r="T1628" s="1" t="s">
        <v>30</v>
      </c>
      <c r="U1628" s="1" t="s">
        <v>7206</v>
      </c>
      <c r="V1628" s="1" t="s">
        <v>30</v>
      </c>
      <c r="W1628" s="1" t="s">
        <v>31</v>
      </c>
    </row>
    <row r="1629" spans="1:23" x14ac:dyDescent="0.25">
      <c r="A1629">
        <v>42007</v>
      </c>
      <c r="B1629" s="1" t="s">
        <v>7207</v>
      </c>
      <c r="C1629" s="1" t="s">
        <v>24</v>
      </c>
      <c r="D1629" s="1" t="s">
        <v>7208</v>
      </c>
      <c r="E1629" s="2">
        <v>42349</v>
      </c>
      <c r="F1629">
        <v>60000</v>
      </c>
      <c r="G1629" s="1" t="s">
        <v>7209</v>
      </c>
      <c r="H1629" s="1" t="s">
        <v>27</v>
      </c>
      <c r="I1629" s="1" t="s">
        <v>7210</v>
      </c>
      <c r="J1629">
        <v>0.56000000000000005</v>
      </c>
      <c r="K1629">
        <v>18000</v>
      </c>
      <c r="L1629">
        <v>72600</v>
      </c>
      <c r="M1629">
        <v>90600</v>
      </c>
      <c r="N1629">
        <v>1958</v>
      </c>
      <c r="O1629">
        <v>3</v>
      </c>
      <c r="P1629">
        <v>1</v>
      </c>
      <c r="Q1629">
        <v>0</v>
      </c>
      <c r="R1629" s="3">
        <v>42349</v>
      </c>
      <c r="S1629" s="1" t="s">
        <v>7211</v>
      </c>
      <c r="T1629" s="1" t="s">
        <v>30</v>
      </c>
      <c r="U1629" s="1" t="s">
        <v>7211</v>
      </c>
      <c r="V1629" s="1" t="s">
        <v>30</v>
      </c>
      <c r="W1629" s="1" t="s">
        <v>31</v>
      </c>
    </row>
    <row r="1630" spans="1:23" x14ac:dyDescent="0.25">
      <c r="A1630">
        <v>2125</v>
      </c>
      <c r="B1630" s="1" t="s">
        <v>7212</v>
      </c>
      <c r="C1630" s="1" t="s">
        <v>24</v>
      </c>
      <c r="D1630" s="1" t="s">
        <v>7213</v>
      </c>
      <c r="E1630" s="2">
        <v>41390</v>
      </c>
      <c r="F1630">
        <v>149900</v>
      </c>
      <c r="G1630" s="1" t="s">
        <v>7214</v>
      </c>
      <c r="H1630" s="1" t="s">
        <v>27</v>
      </c>
      <c r="I1630" s="1" t="s">
        <v>7215</v>
      </c>
      <c r="J1630">
        <v>0.8</v>
      </c>
      <c r="K1630">
        <v>25900</v>
      </c>
      <c r="L1630">
        <v>114500</v>
      </c>
      <c r="M1630">
        <v>140400</v>
      </c>
      <c r="N1630">
        <v>1963</v>
      </c>
      <c r="O1630">
        <v>3</v>
      </c>
      <c r="P1630">
        <v>2</v>
      </c>
      <c r="Q1630">
        <v>0</v>
      </c>
      <c r="R1630" s="3">
        <v>41390</v>
      </c>
      <c r="S1630" s="1" t="s">
        <v>7216</v>
      </c>
      <c r="T1630" s="1" t="s">
        <v>30</v>
      </c>
      <c r="U1630" s="1" t="s">
        <v>7216</v>
      </c>
      <c r="V1630" s="1" t="s">
        <v>30</v>
      </c>
      <c r="W1630" s="1" t="s">
        <v>31</v>
      </c>
    </row>
    <row r="1631" spans="1:23" x14ac:dyDescent="0.25">
      <c r="A1631">
        <v>33129</v>
      </c>
      <c r="B1631" s="1" t="s">
        <v>7217</v>
      </c>
      <c r="C1631" s="1" t="s">
        <v>24</v>
      </c>
      <c r="D1631" s="1" t="s">
        <v>7218</v>
      </c>
      <c r="E1631" s="2">
        <v>42174</v>
      </c>
      <c r="F1631">
        <v>240000</v>
      </c>
      <c r="G1631" s="1" t="s">
        <v>7219</v>
      </c>
      <c r="H1631" s="1" t="s">
        <v>27</v>
      </c>
      <c r="I1631" s="1" t="s">
        <v>7220</v>
      </c>
      <c r="J1631">
        <v>0.91</v>
      </c>
      <c r="K1631">
        <v>34500</v>
      </c>
      <c r="L1631">
        <v>107500</v>
      </c>
      <c r="M1631">
        <v>142400</v>
      </c>
      <c r="N1631">
        <v>1956</v>
      </c>
      <c r="O1631">
        <v>3</v>
      </c>
      <c r="P1631">
        <v>1</v>
      </c>
      <c r="Q1631">
        <v>1</v>
      </c>
      <c r="R1631" s="3">
        <v>42174</v>
      </c>
      <c r="S1631" s="1" t="s">
        <v>7221</v>
      </c>
      <c r="T1631" s="1" t="s">
        <v>30</v>
      </c>
      <c r="U1631" s="1" t="s">
        <v>7221</v>
      </c>
      <c r="V1631" s="1" t="s">
        <v>30</v>
      </c>
      <c r="W1631" s="1" t="s">
        <v>31</v>
      </c>
    </row>
    <row r="1632" spans="1:23" x14ac:dyDescent="0.25">
      <c r="A1632">
        <v>22798</v>
      </c>
      <c r="B1632" s="1" t="s">
        <v>7222</v>
      </c>
      <c r="C1632" s="1" t="s">
        <v>24</v>
      </c>
      <c r="D1632" s="1" t="s">
        <v>7223</v>
      </c>
      <c r="E1632" s="2">
        <v>41927</v>
      </c>
      <c r="F1632">
        <v>130000</v>
      </c>
      <c r="G1632" s="1" t="s">
        <v>7224</v>
      </c>
      <c r="H1632" s="1" t="s">
        <v>27</v>
      </c>
      <c r="I1632" s="1" t="s">
        <v>7225</v>
      </c>
      <c r="J1632">
        <v>0.85</v>
      </c>
      <c r="K1632">
        <v>34500</v>
      </c>
      <c r="L1632">
        <v>90400</v>
      </c>
      <c r="M1632">
        <v>124900</v>
      </c>
      <c r="N1632">
        <v>1957</v>
      </c>
      <c r="O1632">
        <v>3</v>
      </c>
      <c r="P1632">
        <v>1</v>
      </c>
      <c r="Q1632">
        <v>0</v>
      </c>
      <c r="R1632" s="3">
        <v>41927</v>
      </c>
      <c r="S1632" s="1" t="s">
        <v>7226</v>
      </c>
      <c r="T1632" s="1" t="s">
        <v>30</v>
      </c>
      <c r="U1632" s="1" t="s">
        <v>7226</v>
      </c>
      <c r="V1632" s="1" t="s">
        <v>30</v>
      </c>
      <c r="W1632" s="1" t="s">
        <v>31</v>
      </c>
    </row>
    <row r="1633" spans="1:23" x14ac:dyDescent="0.25">
      <c r="A1633">
        <v>22799</v>
      </c>
      <c r="B1633" s="1" t="s">
        <v>7227</v>
      </c>
      <c r="C1633" s="1" t="s">
        <v>24</v>
      </c>
      <c r="D1633" s="1" t="s">
        <v>7228</v>
      </c>
      <c r="E1633" s="2">
        <v>41922</v>
      </c>
      <c r="F1633">
        <v>205000</v>
      </c>
      <c r="G1633" s="1" t="s">
        <v>7229</v>
      </c>
      <c r="H1633" s="1" t="s">
        <v>27</v>
      </c>
      <c r="I1633" s="1" t="s">
        <v>7230</v>
      </c>
      <c r="J1633">
        <v>0.71</v>
      </c>
      <c r="K1633">
        <v>30000</v>
      </c>
      <c r="L1633">
        <v>109000</v>
      </c>
      <c r="M1633">
        <v>143900</v>
      </c>
      <c r="N1633">
        <v>1958</v>
      </c>
      <c r="O1633">
        <v>4</v>
      </c>
      <c r="P1633">
        <v>1</v>
      </c>
      <c r="Q1633">
        <v>1</v>
      </c>
      <c r="R1633" s="3">
        <v>41922</v>
      </c>
      <c r="S1633" s="1" t="s">
        <v>7231</v>
      </c>
      <c r="T1633" s="1" t="s">
        <v>30</v>
      </c>
      <c r="U1633" s="1" t="s">
        <v>7231</v>
      </c>
      <c r="V1633" s="1" t="s">
        <v>30</v>
      </c>
      <c r="W1633" s="1" t="s">
        <v>31</v>
      </c>
    </row>
    <row r="1634" spans="1:23" x14ac:dyDescent="0.25">
      <c r="A1634">
        <v>13421</v>
      </c>
      <c r="B1634" s="1" t="s">
        <v>7232</v>
      </c>
      <c r="C1634" s="1" t="s">
        <v>24</v>
      </c>
      <c r="D1634" s="1" t="s">
        <v>7233</v>
      </c>
      <c r="E1634" s="2">
        <v>41726</v>
      </c>
      <c r="F1634">
        <v>168500</v>
      </c>
      <c r="G1634" s="1" t="s">
        <v>7234</v>
      </c>
      <c r="H1634" s="1" t="s">
        <v>27</v>
      </c>
      <c r="I1634" s="1" t="s">
        <v>7235</v>
      </c>
      <c r="J1634">
        <v>0.73</v>
      </c>
      <c r="K1634">
        <v>30000</v>
      </c>
      <c r="L1634">
        <v>83700</v>
      </c>
      <c r="M1634">
        <v>113700</v>
      </c>
      <c r="N1634">
        <v>1958</v>
      </c>
      <c r="O1634">
        <v>3</v>
      </c>
      <c r="P1634">
        <v>1</v>
      </c>
      <c r="Q1634">
        <v>0</v>
      </c>
      <c r="R1634" s="3">
        <v>41726</v>
      </c>
      <c r="S1634" s="1" t="s">
        <v>7236</v>
      </c>
      <c r="T1634" s="1" t="s">
        <v>30</v>
      </c>
      <c r="U1634" s="1" t="s">
        <v>7236</v>
      </c>
      <c r="V1634" s="1" t="s">
        <v>30</v>
      </c>
      <c r="W1634" s="1" t="s">
        <v>31</v>
      </c>
    </row>
    <row r="1635" spans="1:23" x14ac:dyDescent="0.25">
      <c r="A1635">
        <v>1230</v>
      </c>
      <c r="B1635" s="1" t="s">
        <v>7237</v>
      </c>
      <c r="C1635" s="1" t="s">
        <v>24</v>
      </c>
      <c r="D1635" s="1" t="s">
        <v>7238</v>
      </c>
      <c r="E1635" s="2">
        <v>41348</v>
      </c>
      <c r="F1635">
        <v>165000</v>
      </c>
      <c r="G1635" s="1" t="s">
        <v>7239</v>
      </c>
      <c r="H1635" s="1" t="s">
        <v>27</v>
      </c>
      <c r="I1635" s="1" t="s">
        <v>7240</v>
      </c>
      <c r="J1635">
        <v>1.08</v>
      </c>
      <c r="K1635">
        <v>34500</v>
      </c>
      <c r="L1635">
        <v>101400</v>
      </c>
      <c r="M1635">
        <v>135900</v>
      </c>
      <c r="N1635">
        <v>1959</v>
      </c>
      <c r="O1635">
        <v>4</v>
      </c>
      <c r="P1635">
        <v>1</v>
      </c>
      <c r="Q1635">
        <v>1</v>
      </c>
      <c r="R1635" s="3">
        <v>41348</v>
      </c>
      <c r="S1635" s="1" t="s">
        <v>7241</v>
      </c>
      <c r="T1635" s="1" t="s">
        <v>30</v>
      </c>
      <c r="U1635" s="1" t="s">
        <v>7241</v>
      </c>
      <c r="V1635" s="1" t="s">
        <v>30</v>
      </c>
      <c r="W1635" s="1" t="s">
        <v>31</v>
      </c>
    </row>
    <row r="1636" spans="1:23" x14ac:dyDescent="0.25">
      <c r="A1636">
        <v>47079</v>
      </c>
      <c r="B1636" s="1" t="s">
        <v>7242</v>
      </c>
      <c r="C1636" s="1" t="s">
        <v>24</v>
      </c>
      <c r="D1636" s="1" t="s">
        <v>7243</v>
      </c>
      <c r="E1636" s="2">
        <v>42479</v>
      </c>
      <c r="F1636">
        <v>199900</v>
      </c>
      <c r="G1636" s="1" t="s">
        <v>7244</v>
      </c>
      <c r="H1636" s="1" t="s">
        <v>27</v>
      </c>
      <c r="I1636" s="1" t="s">
        <v>7245</v>
      </c>
      <c r="J1636">
        <v>0.98</v>
      </c>
      <c r="K1636">
        <v>34500</v>
      </c>
      <c r="L1636">
        <v>103600</v>
      </c>
      <c r="M1636">
        <v>138100</v>
      </c>
      <c r="N1636">
        <v>1959</v>
      </c>
      <c r="O1636">
        <v>3</v>
      </c>
      <c r="P1636">
        <v>2</v>
      </c>
      <c r="R1636" s="3">
        <v>42479</v>
      </c>
      <c r="S1636" s="1" t="s">
        <v>7246</v>
      </c>
      <c r="T1636" s="1" t="s">
        <v>30</v>
      </c>
      <c r="U1636" s="1" t="s">
        <v>7246</v>
      </c>
      <c r="V1636" s="1" t="s">
        <v>30</v>
      </c>
      <c r="W1636" s="1" t="s">
        <v>31</v>
      </c>
    </row>
    <row r="1637" spans="1:23" x14ac:dyDescent="0.25">
      <c r="A1637">
        <v>53215</v>
      </c>
      <c r="B1637" s="1" t="s">
        <v>7242</v>
      </c>
      <c r="C1637" s="1" t="s">
        <v>24</v>
      </c>
      <c r="D1637" s="1" t="s">
        <v>7247</v>
      </c>
      <c r="E1637" s="2">
        <v>42592</v>
      </c>
      <c r="F1637">
        <v>300000</v>
      </c>
      <c r="G1637" s="1" t="s">
        <v>7248</v>
      </c>
      <c r="H1637" s="1" t="s">
        <v>27</v>
      </c>
      <c r="I1637" s="1" t="s">
        <v>7245</v>
      </c>
      <c r="J1637">
        <v>0.98</v>
      </c>
      <c r="K1637">
        <v>34500</v>
      </c>
      <c r="L1637">
        <v>103600</v>
      </c>
      <c r="M1637">
        <v>138100</v>
      </c>
      <c r="N1637">
        <v>1959</v>
      </c>
      <c r="O1637">
        <v>3</v>
      </c>
      <c r="P1637">
        <v>2</v>
      </c>
      <c r="R1637" s="3">
        <v>42592</v>
      </c>
      <c r="S1637" s="1" t="s">
        <v>7249</v>
      </c>
      <c r="T1637" s="1" t="s">
        <v>30</v>
      </c>
      <c r="U1637" s="1" t="s">
        <v>7246</v>
      </c>
      <c r="V1637" s="1" t="s">
        <v>30</v>
      </c>
      <c r="W1637" s="1" t="s">
        <v>31</v>
      </c>
    </row>
    <row r="1638" spans="1:23" x14ac:dyDescent="0.25">
      <c r="A1638">
        <v>44139</v>
      </c>
      <c r="B1638" s="1" t="s">
        <v>7250</v>
      </c>
      <c r="C1638" s="1" t="s">
        <v>24</v>
      </c>
      <c r="D1638" s="1" t="s">
        <v>7251</v>
      </c>
      <c r="E1638" s="2">
        <v>42426</v>
      </c>
      <c r="F1638">
        <v>139000</v>
      </c>
      <c r="G1638" s="1" t="s">
        <v>7252</v>
      </c>
      <c r="H1638" s="1" t="s">
        <v>27</v>
      </c>
      <c r="I1638" s="1" t="s">
        <v>7253</v>
      </c>
      <c r="J1638">
        <v>0.39</v>
      </c>
      <c r="K1638">
        <v>18000</v>
      </c>
      <c r="L1638">
        <v>86900</v>
      </c>
      <c r="M1638">
        <v>107800</v>
      </c>
      <c r="N1638">
        <v>1955</v>
      </c>
      <c r="O1638">
        <v>2</v>
      </c>
      <c r="P1638">
        <v>2</v>
      </c>
      <c r="Q1638">
        <v>0</v>
      </c>
      <c r="R1638" s="3">
        <v>42426</v>
      </c>
      <c r="S1638" s="1" t="s">
        <v>7254</v>
      </c>
      <c r="T1638" s="1" t="s">
        <v>30</v>
      </c>
      <c r="U1638" s="1" t="s">
        <v>7254</v>
      </c>
      <c r="V1638" s="1" t="s">
        <v>30</v>
      </c>
      <c r="W1638" s="1" t="s">
        <v>31</v>
      </c>
    </row>
    <row r="1639" spans="1:23" x14ac:dyDescent="0.25">
      <c r="A1639">
        <v>18438</v>
      </c>
      <c r="B1639" s="1" t="s">
        <v>7255</v>
      </c>
      <c r="C1639" s="1" t="s">
        <v>24</v>
      </c>
      <c r="D1639" s="1" t="s">
        <v>7256</v>
      </c>
      <c r="E1639" s="2">
        <v>41835</v>
      </c>
      <c r="F1639">
        <v>138000</v>
      </c>
      <c r="G1639" s="1" t="s">
        <v>7257</v>
      </c>
      <c r="H1639" s="1" t="s">
        <v>27</v>
      </c>
      <c r="I1639" s="1" t="s">
        <v>7258</v>
      </c>
      <c r="J1639">
        <v>0.46</v>
      </c>
      <c r="K1639">
        <v>30000</v>
      </c>
      <c r="L1639">
        <v>94300</v>
      </c>
      <c r="M1639">
        <v>125600</v>
      </c>
      <c r="N1639">
        <v>1960</v>
      </c>
      <c r="O1639">
        <v>2</v>
      </c>
      <c r="P1639">
        <v>1</v>
      </c>
      <c r="Q1639">
        <v>0</v>
      </c>
      <c r="R1639" s="3">
        <v>41835</v>
      </c>
      <c r="S1639" s="1" t="s">
        <v>7259</v>
      </c>
      <c r="T1639" s="1" t="s">
        <v>30</v>
      </c>
      <c r="U1639" s="1" t="s">
        <v>7259</v>
      </c>
      <c r="V1639" s="1" t="s">
        <v>30</v>
      </c>
      <c r="W1639" s="1" t="s">
        <v>31</v>
      </c>
    </row>
    <row r="1640" spans="1:23" x14ac:dyDescent="0.25">
      <c r="A1640">
        <v>1231</v>
      </c>
      <c r="B1640" s="1" t="s">
        <v>7260</v>
      </c>
      <c r="C1640" s="1" t="s">
        <v>24</v>
      </c>
      <c r="D1640" s="1" t="s">
        <v>7261</v>
      </c>
      <c r="E1640" s="2">
        <v>41338</v>
      </c>
      <c r="F1640">
        <v>117000</v>
      </c>
      <c r="G1640" s="1" t="s">
        <v>7262</v>
      </c>
      <c r="H1640" s="1" t="s">
        <v>27</v>
      </c>
      <c r="I1640" s="1" t="s">
        <v>7263</v>
      </c>
      <c r="J1640">
        <v>0.34</v>
      </c>
      <c r="K1640">
        <v>30000</v>
      </c>
      <c r="L1640">
        <v>118800</v>
      </c>
      <c r="M1640">
        <v>148800</v>
      </c>
      <c r="N1640">
        <v>1958</v>
      </c>
      <c r="O1640">
        <v>3</v>
      </c>
      <c r="P1640">
        <v>1</v>
      </c>
      <c r="Q1640">
        <v>0</v>
      </c>
      <c r="R1640" s="3">
        <v>41338</v>
      </c>
      <c r="S1640" s="1" t="s">
        <v>7264</v>
      </c>
      <c r="T1640" s="1" t="s">
        <v>30</v>
      </c>
      <c r="U1640" s="1" t="s">
        <v>7264</v>
      </c>
      <c r="V1640" s="1" t="s">
        <v>30</v>
      </c>
      <c r="W1640" s="1" t="s">
        <v>31</v>
      </c>
    </row>
    <row r="1641" spans="1:23" x14ac:dyDescent="0.25">
      <c r="A1641">
        <v>36582</v>
      </c>
      <c r="B1641" s="1" t="s">
        <v>7260</v>
      </c>
      <c r="C1641" s="1" t="s">
        <v>24</v>
      </c>
      <c r="D1641" s="1" t="s">
        <v>7261</v>
      </c>
      <c r="E1641" s="2">
        <v>42244</v>
      </c>
      <c r="F1641">
        <v>234500</v>
      </c>
      <c r="G1641" s="1" t="s">
        <v>7265</v>
      </c>
      <c r="H1641" s="1" t="s">
        <v>27</v>
      </c>
      <c r="I1641" s="1" t="s">
        <v>7263</v>
      </c>
      <c r="J1641">
        <v>0.34</v>
      </c>
      <c r="K1641">
        <v>30000</v>
      </c>
      <c r="L1641">
        <v>118800</v>
      </c>
      <c r="M1641">
        <v>148800</v>
      </c>
      <c r="N1641">
        <v>1958</v>
      </c>
      <c r="O1641">
        <v>3</v>
      </c>
      <c r="P1641">
        <v>1</v>
      </c>
      <c r="Q1641">
        <v>0</v>
      </c>
      <c r="R1641" s="3">
        <v>42244</v>
      </c>
      <c r="S1641" s="1" t="s">
        <v>7264</v>
      </c>
      <c r="T1641" s="1" t="s">
        <v>30</v>
      </c>
      <c r="U1641" s="1" t="s">
        <v>7264</v>
      </c>
      <c r="V1641" s="1" t="s">
        <v>30</v>
      </c>
      <c r="W1641" s="1" t="s">
        <v>31</v>
      </c>
    </row>
    <row r="1642" spans="1:23" x14ac:dyDescent="0.25">
      <c r="A1642">
        <v>5858</v>
      </c>
      <c r="B1642" s="1" t="s">
        <v>7266</v>
      </c>
      <c r="C1642" s="1" t="s">
        <v>24</v>
      </c>
      <c r="D1642" s="1" t="s">
        <v>7267</v>
      </c>
      <c r="E1642" s="2">
        <v>41472</v>
      </c>
      <c r="F1642">
        <v>163000</v>
      </c>
      <c r="G1642" s="1" t="s">
        <v>7268</v>
      </c>
      <c r="H1642" s="1" t="s">
        <v>27</v>
      </c>
      <c r="I1642" s="1" t="s">
        <v>7269</v>
      </c>
      <c r="J1642">
        <v>0.41</v>
      </c>
      <c r="K1642">
        <v>30000</v>
      </c>
      <c r="L1642">
        <v>94800</v>
      </c>
      <c r="M1642">
        <v>124800</v>
      </c>
      <c r="N1642">
        <v>1956</v>
      </c>
      <c r="O1642">
        <v>3</v>
      </c>
      <c r="P1642">
        <v>1</v>
      </c>
      <c r="Q1642">
        <v>0</v>
      </c>
      <c r="R1642" s="3">
        <v>41472</v>
      </c>
      <c r="S1642" s="1" t="s">
        <v>7270</v>
      </c>
      <c r="T1642" s="1" t="s">
        <v>30</v>
      </c>
      <c r="U1642" s="1" t="s">
        <v>7270</v>
      </c>
      <c r="V1642" s="1" t="s">
        <v>30</v>
      </c>
      <c r="W1642" s="1" t="s">
        <v>31</v>
      </c>
    </row>
    <row r="1643" spans="1:23" x14ac:dyDescent="0.25">
      <c r="A1643">
        <v>56143</v>
      </c>
      <c r="B1643" s="1" t="s">
        <v>7271</v>
      </c>
      <c r="C1643" s="1" t="s">
        <v>24</v>
      </c>
      <c r="D1643" s="1" t="s">
        <v>7272</v>
      </c>
      <c r="E1643" s="2">
        <v>42650</v>
      </c>
      <c r="F1643">
        <v>175000</v>
      </c>
      <c r="G1643" s="1" t="s">
        <v>7273</v>
      </c>
      <c r="H1643" s="1" t="s">
        <v>27</v>
      </c>
      <c r="I1643" s="1" t="s">
        <v>7274</v>
      </c>
      <c r="J1643">
        <v>0.48</v>
      </c>
      <c r="K1643">
        <v>30000</v>
      </c>
      <c r="L1643">
        <v>105700</v>
      </c>
      <c r="M1643">
        <v>135700</v>
      </c>
      <c r="N1643">
        <v>1956</v>
      </c>
      <c r="O1643">
        <v>4</v>
      </c>
      <c r="P1643">
        <v>1</v>
      </c>
      <c r="Q1643">
        <v>1</v>
      </c>
      <c r="R1643" s="3">
        <v>42650</v>
      </c>
      <c r="S1643" s="1" t="s">
        <v>7275</v>
      </c>
      <c r="T1643" s="1" t="s">
        <v>30</v>
      </c>
      <c r="U1643" s="1" t="s">
        <v>7276</v>
      </c>
      <c r="V1643" s="1" t="s">
        <v>30</v>
      </c>
      <c r="W1643" s="1" t="s">
        <v>31</v>
      </c>
    </row>
    <row r="1644" spans="1:23" x14ac:dyDescent="0.25">
      <c r="A1644">
        <v>16984</v>
      </c>
      <c r="B1644" s="1" t="s">
        <v>7277</v>
      </c>
      <c r="C1644" s="1" t="s">
        <v>24</v>
      </c>
      <c r="D1644" s="1" t="s">
        <v>7278</v>
      </c>
      <c r="E1644" s="2">
        <v>41803</v>
      </c>
      <c r="F1644">
        <v>155000</v>
      </c>
      <c r="G1644" s="1" t="s">
        <v>7279</v>
      </c>
      <c r="H1644" s="1" t="s">
        <v>27</v>
      </c>
      <c r="I1644" s="1" t="s">
        <v>7280</v>
      </c>
      <c r="J1644">
        <v>0.34</v>
      </c>
      <c r="K1644">
        <v>30000</v>
      </c>
      <c r="L1644">
        <v>122200</v>
      </c>
      <c r="M1644">
        <v>152200</v>
      </c>
      <c r="N1644">
        <v>1960</v>
      </c>
      <c r="O1644">
        <v>3</v>
      </c>
      <c r="P1644">
        <v>1</v>
      </c>
      <c r="Q1644">
        <v>1</v>
      </c>
      <c r="R1644" s="3">
        <v>41803</v>
      </c>
      <c r="S1644" s="1" t="s">
        <v>7281</v>
      </c>
      <c r="T1644" s="1" t="s">
        <v>30</v>
      </c>
      <c r="U1644" s="1" t="s">
        <v>7281</v>
      </c>
      <c r="V1644" s="1" t="s">
        <v>30</v>
      </c>
      <c r="W1644" s="1" t="s">
        <v>31</v>
      </c>
    </row>
    <row r="1645" spans="1:23" x14ac:dyDescent="0.25">
      <c r="A1645">
        <v>25125</v>
      </c>
      <c r="B1645" s="1" t="s">
        <v>7282</v>
      </c>
      <c r="C1645" s="1" t="s">
        <v>24</v>
      </c>
      <c r="D1645" s="1" t="s">
        <v>7283</v>
      </c>
      <c r="E1645" s="2">
        <v>41996</v>
      </c>
      <c r="F1645">
        <v>221500</v>
      </c>
      <c r="G1645" s="1" t="s">
        <v>7284</v>
      </c>
      <c r="H1645" s="1" t="s">
        <v>27</v>
      </c>
      <c r="I1645" s="1" t="s">
        <v>7285</v>
      </c>
      <c r="J1645">
        <v>0.39</v>
      </c>
      <c r="K1645">
        <v>30000</v>
      </c>
      <c r="L1645">
        <v>112300</v>
      </c>
      <c r="M1645">
        <v>144500</v>
      </c>
      <c r="N1645">
        <v>1956</v>
      </c>
      <c r="O1645">
        <v>3</v>
      </c>
      <c r="P1645">
        <v>1</v>
      </c>
      <c r="Q1645">
        <v>1</v>
      </c>
      <c r="R1645" s="3">
        <v>41996</v>
      </c>
      <c r="S1645" s="1" t="s">
        <v>7286</v>
      </c>
      <c r="T1645" s="1" t="s">
        <v>30</v>
      </c>
      <c r="U1645" s="1" t="s">
        <v>7286</v>
      </c>
      <c r="V1645" s="1" t="s">
        <v>30</v>
      </c>
      <c r="W1645" s="1" t="s">
        <v>31</v>
      </c>
    </row>
    <row r="1646" spans="1:23" x14ac:dyDescent="0.25">
      <c r="A1646">
        <v>33130</v>
      </c>
      <c r="B1646" s="1" t="s">
        <v>7287</v>
      </c>
      <c r="C1646" s="1" t="s">
        <v>24</v>
      </c>
      <c r="D1646" s="1" t="s">
        <v>7288</v>
      </c>
      <c r="E1646" s="2">
        <v>42178</v>
      </c>
      <c r="F1646">
        <v>228000</v>
      </c>
      <c r="G1646" s="1" t="s">
        <v>7289</v>
      </c>
      <c r="H1646" s="1" t="s">
        <v>27</v>
      </c>
      <c r="I1646" s="1" t="s">
        <v>7290</v>
      </c>
      <c r="J1646">
        <v>0.96</v>
      </c>
      <c r="K1646">
        <v>34500</v>
      </c>
      <c r="L1646">
        <v>100800</v>
      </c>
      <c r="M1646">
        <v>135300</v>
      </c>
      <c r="N1646">
        <v>1959</v>
      </c>
      <c r="O1646">
        <v>3</v>
      </c>
      <c r="P1646">
        <v>1</v>
      </c>
      <c r="Q1646">
        <v>1</v>
      </c>
      <c r="R1646" s="3">
        <v>42178</v>
      </c>
      <c r="S1646" s="1" t="s">
        <v>7291</v>
      </c>
      <c r="T1646" s="1" t="s">
        <v>30</v>
      </c>
      <c r="U1646" s="1" t="s">
        <v>7291</v>
      </c>
      <c r="V1646" s="1" t="s">
        <v>30</v>
      </c>
      <c r="W1646" s="1" t="s">
        <v>31</v>
      </c>
    </row>
    <row r="1647" spans="1:23" x14ac:dyDescent="0.25">
      <c r="A1647">
        <v>13422</v>
      </c>
      <c r="B1647" s="1" t="s">
        <v>7292</v>
      </c>
      <c r="C1647" s="1" t="s">
        <v>24</v>
      </c>
      <c r="D1647" s="1" t="s">
        <v>7293</v>
      </c>
      <c r="E1647" s="2">
        <v>41705</v>
      </c>
      <c r="F1647">
        <v>142300</v>
      </c>
      <c r="G1647" s="1" t="s">
        <v>7294</v>
      </c>
      <c r="H1647" s="1" t="s">
        <v>27</v>
      </c>
      <c r="I1647" s="1" t="s">
        <v>7295</v>
      </c>
      <c r="J1647">
        <v>0.94</v>
      </c>
      <c r="K1647">
        <v>34500</v>
      </c>
      <c r="L1647">
        <v>92700</v>
      </c>
      <c r="M1647">
        <v>127200</v>
      </c>
      <c r="N1647">
        <v>1958</v>
      </c>
      <c r="O1647">
        <v>3</v>
      </c>
      <c r="P1647">
        <v>1</v>
      </c>
      <c r="Q1647">
        <v>1</v>
      </c>
      <c r="R1647" s="3">
        <v>41705</v>
      </c>
      <c r="S1647" s="1" t="s">
        <v>7296</v>
      </c>
      <c r="T1647" s="1" t="s">
        <v>30</v>
      </c>
      <c r="U1647" s="1" t="s">
        <v>7296</v>
      </c>
      <c r="V1647" s="1" t="s">
        <v>30</v>
      </c>
      <c r="W1647" s="1" t="s">
        <v>31</v>
      </c>
    </row>
    <row r="1648" spans="1:23" x14ac:dyDescent="0.25">
      <c r="A1648">
        <v>43159</v>
      </c>
      <c r="B1648" s="1" t="s">
        <v>7297</v>
      </c>
      <c r="C1648" s="1" t="s">
        <v>24</v>
      </c>
      <c r="D1648" s="1" t="s">
        <v>7298</v>
      </c>
      <c r="E1648" s="2">
        <v>42373</v>
      </c>
      <c r="F1648">
        <v>243000</v>
      </c>
      <c r="G1648" s="1" t="s">
        <v>7299</v>
      </c>
      <c r="H1648" s="1" t="s">
        <v>27</v>
      </c>
      <c r="I1648" s="1" t="s">
        <v>7300</v>
      </c>
      <c r="J1648">
        <v>1.02</v>
      </c>
      <c r="K1648">
        <v>34500</v>
      </c>
      <c r="L1648">
        <v>127900</v>
      </c>
      <c r="M1648">
        <v>162400</v>
      </c>
      <c r="N1648">
        <v>1958</v>
      </c>
      <c r="O1648">
        <v>3</v>
      </c>
      <c r="P1648">
        <v>1</v>
      </c>
      <c r="Q1648">
        <v>1</v>
      </c>
      <c r="R1648" s="3">
        <v>42373</v>
      </c>
      <c r="S1648" s="1" t="s">
        <v>7301</v>
      </c>
      <c r="T1648" s="1" t="s">
        <v>30</v>
      </c>
      <c r="U1648" s="1" t="s">
        <v>7301</v>
      </c>
      <c r="V1648" s="1" t="s">
        <v>30</v>
      </c>
      <c r="W1648" s="1" t="s">
        <v>31</v>
      </c>
    </row>
    <row r="1649" spans="1:23" x14ac:dyDescent="0.25">
      <c r="A1649">
        <v>19880</v>
      </c>
      <c r="B1649" s="1" t="s">
        <v>7302</v>
      </c>
      <c r="C1649" s="1" t="s">
        <v>24</v>
      </c>
      <c r="D1649" s="1" t="s">
        <v>7303</v>
      </c>
      <c r="E1649" s="2">
        <v>41852</v>
      </c>
      <c r="F1649">
        <v>173900</v>
      </c>
      <c r="G1649" s="1" t="s">
        <v>7304</v>
      </c>
      <c r="H1649" s="1" t="s">
        <v>27</v>
      </c>
      <c r="I1649" s="1" t="s">
        <v>7305</v>
      </c>
      <c r="J1649">
        <v>0.55000000000000004</v>
      </c>
      <c r="K1649">
        <v>30000</v>
      </c>
      <c r="L1649">
        <v>78700</v>
      </c>
      <c r="M1649">
        <v>108700</v>
      </c>
      <c r="N1649">
        <v>1958</v>
      </c>
      <c r="O1649">
        <v>2</v>
      </c>
      <c r="P1649">
        <v>1</v>
      </c>
      <c r="Q1649">
        <v>0</v>
      </c>
      <c r="R1649" s="3">
        <v>41852</v>
      </c>
      <c r="S1649" s="1" t="s">
        <v>7306</v>
      </c>
      <c r="T1649" s="1" t="s">
        <v>30</v>
      </c>
      <c r="U1649" s="1" t="s">
        <v>7306</v>
      </c>
      <c r="V1649" s="1" t="s">
        <v>30</v>
      </c>
      <c r="W1649" s="1" t="s">
        <v>31</v>
      </c>
    </row>
    <row r="1650" spans="1:23" x14ac:dyDescent="0.25">
      <c r="A1650">
        <v>45378</v>
      </c>
      <c r="B1650" s="1" t="s">
        <v>7307</v>
      </c>
      <c r="C1650" s="1" t="s">
        <v>24</v>
      </c>
      <c r="D1650" s="1" t="s">
        <v>7308</v>
      </c>
      <c r="E1650" s="2">
        <v>42440</v>
      </c>
      <c r="F1650">
        <v>227000</v>
      </c>
      <c r="G1650" s="1" t="s">
        <v>7309</v>
      </c>
      <c r="H1650" s="1" t="s">
        <v>27</v>
      </c>
      <c r="I1650" s="1" t="s">
        <v>7310</v>
      </c>
      <c r="J1650">
        <v>1.03</v>
      </c>
      <c r="K1650">
        <v>34500</v>
      </c>
      <c r="L1650">
        <v>135800</v>
      </c>
      <c r="M1650">
        <v>170300</v>
      </c>
      <c r="N1650">
        <v>1958</v>
      </c>
      <c r="O1650">
        <v>3</v>
      </c>
      <c r="P1650">
        <v>2</v>
      </c>
      <c r="Q1650">
        <v>0</v>
      </c>
      <c r="R1650" s="3">
        <v>42440</v>
      </c>
      <c r="S1650" s="1" t="s">
        <v>7311</v>
      </c>
      <c r="T1650" s="1" t="s">
        <v>30</v>
      </c>
      <c r="U1650" s="1" t="s">
        <v>7311</v>
      </c>
      <c r="V1650" s="1" t="s">
        <v>30</v>
      </c>
      <c r="W1650" s="1" t="s">
        <v>31</v>
      </c>
    </row>
    <row r="1651" spans="1:23" x14ac:dyDescent="0.25">
      <c r="A1651">
        <v>5859</v>
      </c>
      <c r="B1651" s="1" t="s">
        <v>7312</v>
      </c>
      <c r="C1651" s="1" t="s">
        <v>24</v>
      </c>
      <c r="D1651" s="1" t="s">
        <v>7313</v>
      </c>
      <c r="E1651" s="2">
        <v>41466</v>
      </c>
      <c r="F1651">
        <v>265000</v>
      </c>
      <c r="G1651" s="1" t="s">
        <v>7314</v>
      </c>
      <c r="H1651" s="1" t="s">
        <v>27</v>
      </c>
      <c r="I1651" s="1" t="s">
        <v>7315</v>
      </c>
      <c r="J1651">
        <v>0.97</v>
      </c>
      <c r="K1651">
        <v>34500</v>
      </c>
      <c r="L1651">
        <v>187900</v>
      </c>
      <c r="M1651">
        <v>241400</v>
      </c>
      <c r="N1651">
        <v>1958</v>
      </c>
      <c r="O1651">
        <v>3</v>
      </c>
      <c r="P1651">
        <v>1</v>
      </c>
      <c r="Q1651">
        <v>1</v>
      </c>
      <c r="R1651" s="3">
        <v>41466</v>
      </c>
      <c r="S1651" s="1" t="s">
        <v>7316</v>
      </c>
      <c r="T1651" s="1" t="s">
        <v>30</v>
      </c>
      <c r="U1651" s="1" t="s">
        <v>7316</v>
      </c>
      <c r="V1651" s="1" t="s">
        <v>30</v>
      </c>
      <c r="W1651" s="1" t="s">
        <v>31</v>
      </c>
    </row>
    <row r="1652" spans="1:23" x14ac:dyDescent="0.25">
      <c r="A1652">
        <v>13423</v>
      </c>
      <c r="B1652" s="1" t="s">
        <v>7317</v>
      </c>
      <c r="C1652" s="1" t="s">
        <v>24</v>
      </c>
      <c r="D1652" s="1" t="s">
        <v>7318</v>
      </c>
      <c r="E1652" s="2">
        <v>41712</v>
      </c>
      <c r="F1652">
        <v>159951</v>
      </c>
      <c r="G1652" s="1" t="s">
        <v>7319</v>
      </c>
      <c r="H1652" s="1" t="s">
        <v>27</v>
      </c>
      <c r="I1652" s="1" t="s">
        <v>7320</v>
      </c>
      <c r="J1652">
        <v>1.03</v>
      </c>
      <c r="K1652">
        <v>34500</v>
      </c>
      <c r="L1652">
        <v>199800</v>
      </c>
      <c r="M1652">
        <v>234300</v>
      </c>
      <c r="N1652">
        <v>1958</v>
      </c>
      <c r="O1652">
        <v>3</v>
      </c>
      <c r="P1652">
        <v>3</v>
      </c>
      <c r="Q1652">
        <v>0</v>
      </c>
      <c r="R1652" s="3">
        <v>41712</v>
      </c>
      <c r="S1652" s="1" t="s">
        <v>7321</v>
      </c>
      <c r="T1652" s="1" t="s">
        <v>30</v>
      </c>
      <c r="U1652" s="1" t="s">
        <v>7321</v>
      </c>
      <c r="V1652" s="1" t="s">
        <v>30</v>
      </c>
      <c r="W1652" s="1" t="s">
        <v>31</v>
      </c>
    </row>
    <row r="1653" spans="1:23" x14ac:dyDescent="0.25">
      <c r="A1653">
        <v>14473</v>
      </c>
      <c r="B1653" s="1" t="s">
        <v>7322</v>
      </c>
      <c r="C1653" s="1" t="s">
        <v>24</v>
      </c>
      <c r="D1653" s="1" t="s">
        <v>7323</v>
      </c>
      <c r="E1653" s="2">
        <v>41746</v>
      </c>
      <c r="F1653">
        <v>215000</v>
      </c>
      <c r="G1653" s="1" t="s">
        <v>7324</v>
      </c>
      <c r="H1653" s="1" t="s">
        <v>27</v>
      </c>
      <c r="I1653" s="1" t="s">
        <v>7325</v>
      </c>
      <c r="J1653">
        <v>0.56999999999999995</v>
      </c>
      <c r="K1653">
        <v>30000</v>
      </c>
      <c r="L1653">
        <v>91600</v>
      </c>
      <c r="M1653">
        <v>121600</v>
      </c>
      <c r="N1653">
        <v>1963</v>
      </c>
      <c r="O1653">
        <v>3</v>
      </c>
      <c r="P1653">
        <v>2</v>
      </c>
      <c r="Q1653">
        <v>0</v>
      </c>
      <c r="R1653" s="3">
        <v>41746</v>
      </c>
      <c r="S1653" s="1" t="s">
        <v>7326</v>
      </c>
      <c r="T1653" s="1" t="s">
        <v>30</v>
      </c>
      <c r="U1653" s="1" t="s">
        <v>7326</v>
      </c>
      <c r="V1653" s="1" t="s">
        <v>30</v>
      </c>
      <c r="W1653" s="1" t="s">
        <v>31</v>
      </c>
    </row>
    <row r="1654" spans="1:23" x14ac:dyDescent="0.25">
      <c r="A1654">
        <v>19881</v>
      </c>
      <c r="B1654" s="1" t="s">
        <v>7327</v>
      </c>
      <c r="C1654" s="1" t="s">
        <v>24</v>
      </c>
      <c r="D1654" s="1" t="s">
        <v>7328</v>
      </c>
      <c r="E1654" s="2">
        <v>41866</v>
      </c>
      <c r="F1654">
        <v>222000</v>
      </c>
      <c r="G1654" s="1" t="s">
        <v>7329</v>
      </c>
      <c r="H1654" s="1" t="s">
        <v>27</v>
      </c>
      <c r="I1654" s="1" t="s">
        <v>7330</v>
      </c>
      <c r="J1654">
        <v>0.55000000000000004</v>
      </c>
      <c r="K1654">
        <v>30000</v>
      </c>
      <c r="L1654">
        <v>92000</v>
      </c>
      <c r="M1654">
        <v>122000</v>
      </c>
      <c r="N1654">
        <v>1956</v>
      </c>
      <c r="O1654">
        <v>2</v>
      </c>
      <c r="P1654">
        <v>1</v>
      </c>
      <c r="Q1654">
        <v>0</v>
      </c>
      <c r="R1654" s="3">
        <v>41866</v>
      </c>
      <c r="S1654" s="1" t="s">
        <v>7331</v>
      </c>
      <c r="T1654" s="1" t="s">
        <v>30</v>
      </c>
      <c r="U1654" s="1" t="s">
        <v>7331</v>
      </c>
      <c r="V1654" s="1" t="s">
        <v>30</v>
      </c>
      <c r="W1654" s="1" t="s">
        <v>31</v>
      </c>
    </row>
    <row r="1655" spans="1:23" x14ac:dyDescent="0.25">
      <c r="A1655">
        <v>19882</v>
      </c>
      <c r="B1655" s="1" t="s">
        <v>7332</v>
      </c>
      <c r="C1655" s="1" t="s">
        <v>24</v>
      </c>
      <c r="D1655" s="1" t="s">
        <v>7333</v>
      </c>
      <c r="E1655" s="2">
        <v>41880</v>
      </c>
      <c r="F1655">
        <v>100000</v>
      </c>
      <c r="G1655" s="1" t="s">
        <v>7334</v>
      </c>
      <c r="H1655" s="1" t="s">
        <v>27</v>
      </c>
      <c r="I1655" s="1" t="s">
        <v>7335</v>
      </c>
      <c r="J1655">
        <v>1.03</v>
      </c>
      <c r="K1655">
        <v>34500</v>
      </c>
      <c r="L1655">
        <v>131000</v>
      </c>
      <c r="M1655">
        <v>165500</v>
      </c>
      <c r="N1655">
        <v>1958</v>
      </c>
      <c r="O1655">
        <v>3</v>
      </c>
      <c r="P1655">
        <v>2</v>
      </c>
      <c r="Q1655">
        <v>0</v>
      </c>
      <c r="R1655" s="3">
        <v>41880</v>
      </c>
      <c r="S1655" s="1" t="s">
        <v>7336</v>
      </c>
      <c r="T1655" s="1" t="s">
        <v>30</v>
      </c>
      <c r="U1655" s="1" t="s">
        <v>7336</v>
      </c>
      <c r="V1655" s="1" t="s">
        <v>30</v>
      </c>
      <c r="W1655" s="1" t="s">
        <v>31</v>
      </c>
    </row>
    <row r="1656" spans="1:23" x14ac:dyDescent="0.25">
      <c r="A1656">
        <v>34852</v>
      </c>
      <c r="B1656" s="1" t="s">
        <v>7332</v>
      </c>
      <c r="C1656" s="1" t="s">
        <v>24</v>
      </c>
      <c r="D1656" s="1" t="s">
        <v>7333</v>
      </c>
      <c r="E1656" s="2">
        <v>42207</v>
      </c>
      <c r="F1656">
        <v>286000</v>
      </c>
      <c r="G1656" s="1" t="s">
        <v>7337</v>
      </c>
      <c r="H1656" s="1" t="s">
        <v>27</v>
      </c>
      <c r="I1656" s="1" t="s">
        <v>7335</v>
      </c>
      <c r="J1656">
        <v>1.03</v>
      </c>
      <c r="K1656">
        <v>34500</v>
      </c>
      <c r="L1656">
        <v>131000</v>
      </c>
      <c r="M1656">
        <v>165500</v>
      </c>
      <c r="N1656">
        <v>1958</v>
      </c>
      <c r="O1656">
        <v>3</v>
      </c>
      <c r="P1656">
        <v>2</v>
      </c>
      <c r="Q1656">
        <v>0</v>
      </c>
      <c r="R1656" s="3">
        <v>42207</v>
      </c>
      <c r="S1656" s="1" t="s">
        <v>7336</v>
      </c>
      <c r="T1656" s="1" t="s">
        <v>30</v>
      </c>
      <c r="U1656" s="1" t="s">
        <v>7336</v>
      </c>
      <c r="V1656" s="1" t="s">
        <v>30</v>
      </c>
      <c r="W1656" s="1" t="s">
        <v>31</v>
      </c>
    </row>
    <row r="1657" spans="1:23" x14ac:dyDescent="0.25">
      <c r="A1657">
        <v>45379</v>
      </c>
      <c r="B1657" s="1" t="s">
        <v>7338</v>
      </c>
      <c r="C1657" s="1" t="s">
        <v>24</v>
      </c>
      <c r="D1657" s="1" t="s">
        <v>7339</v>
      </c>
      <c r="E1657" s="2">
        <v>42431</v>
      </c>
      <c r="F1657">
        <v>222500</v>
      </c>
      <c r="G1657" s="1" t="s">
        <v>7340</v>
      </c>
      <c r="H1657" s="1" t="s">
        <v>27</v>
      </c>
      <c r="I1657" s="1" t="s">
        <v>7341</v>
      </c>
      <c r="J1657">
        <v>0.95</v>
      </c>
      <c r="K1657">
        <v>34500</v>
      </c>
      <c r="L1657">
        <v>83700</v>
      </c>
      <c r="M1657">
        <v>118200</v>
      </c>
      <c r="N1657">
        <v>1958</v>
      </c>
      <c r="O1657">
        <v>3</v>
      </c>
      <c r="P1657">
        <v>1</v>
      </c>
      <c r="Q1657">
        <v>1</v>
      </c>
      <c r="R1657" s="3">
        <v>42431</v>
      </c>
      <c r="S1657" s="1" t="s">
        <v>7342</v>
      </c>
      <c r="T1657" s="1" t="s">
        <v>30</v>
      </c>
      <c r="U1657" s="1" t="s">
        <v>7342</v>
      </c>
      <c r="V1657" s="1" t="s">
        <v>30</v>
      </c>
      <c r="W1657" s="1" t="s">
        <v>31</v>
      </c>
    </row>
    <row r="1658" spans="1:23" x14ac:dyDescent="0.25">
      <c r="A1658">
        <v>56144</v>
      </c>
      <c r="B1658" s="1" t="s">
        <v>7338</v>
      </c>
      <c r="C1658" s="1" t="s">
        <v>24</v>
      </c>
      <c r="D1658" s="1" t="s">
        <v>7343</v>
      </c>
      <c r="E1658" s="2">
        <v>42657</v>
      </c>
      <c r="F1658">
        <v>299900</v>
      </c>
      <c r="G1658" s="1" t="s">
        <v>7344</v>
      </c>
      <c r="H1658" s="1" t="s">
        <v>27</v>
      </c>
      <c r="I1658" s="1" t="s">
        <v>7341</v>
      </c>
      <c r="J1658">
        <v>0.95</v>
      </c>
      <c r="K1658">
        <v>34500</v>
      </c>
      <c r="L1658">
        <v>83700</v>
      </c>
      <c r="M1658">
        <v>118200</v>
      </c>
      <c r="N1658">
        <v>1958</v>
      </c>
      <c r="O1658">
        <v>3</v>
      </c>
      <c r="P1658">
        <v>1</v>
      </c>
      <c r="Q1658">
        <v>1</v>
      </c>
      <c r="R1658" s="3">
        <v>42657</v>
      </c>
      <c r="S1658" s="1" t="s">
        <v>7345</v>
      </c>
      <c r="T1658" s="1" t="s">
        <v>30</v>
      </c>
      <c r="U1658" s="1" t="s">
        <v>7342</v>
      </c>
      <c r="V1658" s="1" t="s">
        <v>30</v>
      </c>
      <c r="W1658" s="1" t="s">
        <v>31</v>
      </c>
    </row>
    <row r="1659" spans="1:23" x14ac:dyDescent="0.25">
      <c r="A1659">
        <v>4584</v>
      </c>
      <c r="B1659" s="1" t="s">
        <v>7346</v>
      </c>
      <c r="C1659" s="1" t="s">
        <v>24</v>
      </c>
      <c r="D1659" s="1" t="s">
        <v>7347</v>
      </c>
      <c r="E1659" s="2">
        <v>41435</v>
      </c>
      <c r="F1659">
        <v>134000</v>
      </c>
      <c r="G1659" s="1" t="s">
        <v>7348</v>
      </c>
      <c r="H1659" s="1" t="s">
        <v>27</v>
      </c>
      <c r="I1659" s="1" t="s">
        <v>7349</v>
      </c>
      <c r="J1659">
        <v>1.02</v>
      </c>
      <c r="K1659">
        <v>34500</v>
      </c>
      <c r="L1659">
        <v>87600</v>
      </c>
      <c r="M1659">
        <v>122100</v>
      </c>
      <c r="N1659">
        <v>1956</v>
      </c>
      <c r="O1659">
        <v>2</v>
      </c>
      <c r="P1659">
        <v>1</v>
      </c>
      <c r="Q1659">
        <v>0</v>
      </c>
      <c r="R1659" s="3">
        <v>41435</v>
      </c>
      <c r="S1659" s="1" t="s">
        <v>7350</v>
      </c>
      <c r="T1659" s="1" t="s">
        <v>30</v>
      </c>
      <c r="U1659" s="1" t="s">
        <v>7350</v>
      </c>
      <c r="V1659" s="1" t="s">
        <v>30</v>
      </c>
      <c r="W1659" s="1" t="s">
        <v>31</v>
      </c>
    </row>
    <row r="1660" spans="1:23" x14ac:dyDescent="0.25">
      <c r="A1660">
        <v>3303</v>
      </c>
      <c r="B1660" s="1" t="s">
        <v>7351</v>
      </c>
      <c r="C1660" s="1" t="s">
        <v>24</v>
      </c>
      <c r="D1660" s="1" t="s">
        <v>7352</v>
      </c>
      <c r="E1660" s="2">
        <v>41425</v>
      </c>
      <c r="F1660">
        <v>155000</v>
      </c>
      <c r="G1660" s="1" t="s">
        <v>7353</v>
      </c>
      <c r="H1660" s="1" t="s">
        <v>27</v>
      </c>
      <c r="I1660" s="1" t="s">
        <v>7354</v>
      </c>
      <c r="J1660">
        <v>0.45</v>
      </c>
      <c r="K1660">
        <v>30000</v>
      </c>
      <c r="L1660">
        <v>80600</v>
      </c>
      <c r="M1660">
        <v>110600</v>
      </c>
      <c r="N1660">
        <v>1956</v>
      </c>
      <c r="O1660">
        <v>2</v>
      </c>
      <c r="P1660">
        <v>1</v>
      </c>
      <c r="Q1660">
        <v>0</v>
      </c>
      <c r="R1660" s="3">
        <v>41425</v>
      </c>
      <c r="S1660" s="1" t="s">
        <v>7355</v>
      </c>
      <c r="T1660" s="1" t="s">
        <v>30</v>
      </c>
      <c r="U1660" s="1" t="s">
        <v>7355</v>
      </c>
      <c r="V1660" s="1" t="s">
        <v>30</v>
      </c>
      <c r="W1660" s="1" t="s">
        <v>31</v>
      </c>
    </row>
    <row r="1661" spans="1:23" x14ac:dyDescent="0.25">
      <c r="A1661">
        <v>3304</v>
      </c>
      <c r="B1661" s="1" t="s">
        <v>7356</v>
      </c>
      <c r="C1661" s="1" t="s">
        <v>24</v>
      </c>
      <c r="D1661" s="1" t="s">
        <v>7357</v>
      </c>
      <c r="E1661" s="2">
        <v>41418</v>
      </c>
      <c r="F1661">
        <v>145000</v>
      </c>
      <c r="G1661" s="1" t="s">
        <v>7358</v>
      </c>
      <c r="H1661" s="1" t="s">
        <v>27</v>
      </c>
      <c r="I1661" s="1" t="s">
        <v>7359</v>
      </c>
      <c r="J1661">
        <v>0.32</v>
      </c>
      <c r="K1661">
        <v>30000</v>
      </c>
      <c r="L1661">
        <v>112100</v>
      </c>
      <c r="M1661">
        <v>155700</v>
      </c>
      <c r="N1661">
        <v>1956</v>
      </c>
      <c r="O1661">
        <v>3</v>
      </c>
      <c r="P1661">
        <v>2</v>
      </c>
      <c r="Q1661">
        <v>0</v>
      </c>
      <c r="R1661" s="3">
        <v>41418</v>
      </c>
      <c r="S1661" s="1" t="s">
        <v>7360</v>
      </c>
      <c r="T1661" s="1" t="s">
        <v>30</v>
      </c>
      <c r="U1661" s="1" t="s">
        <v>7360</v>
      </c>
      <c r="V1661" s="1" t="s">
        <v>30</v>
      </c>
      <c r="W1661" s="1" t="s">
        <v>31</v>
      </c>
    </row>
    <row r="1662" spans="1:23" x14ac:dyDescent="0.25">
      <c r="A1662">
        <v>5860</v>
      </c>
      <c r="B1662" s="1" t="s">
        <v>7361</v>
      </c>
      <c r="C1662" s="1" t="s">
        <v>24</v>
      </c>
      <c r="D1662" s="1" t="s">
        <v>7362</v>
      </c>
      <c r="E1662" s="2">
        <v>41479</v>
      </c>
      <c r="F1662">
        <v>189444</v>
      </c>
      <c r="G1662" s="1" t="s">
        <v>7363</v>
      </c>
      <c r="H1662" s="1" t="s">
        <v>27</v>
      </c>
      <c r="I1662" s="1" t="s">
        <v>7364</v>
      </c>
      <c r="J1662">
        <v>1.1399999999999999</v>
      </c>
      <c r="K1662">
        <v>34500</v>
      </c>
      <c r="L1662">
        <v>115200</v>
      </c>
      <c r="M1662">
        <v>151300</v>
      </c>
      <c r="N1662">
        <v>1955</v>
      </c>
      <c r="O1662">
        <v>2</v>
      </c>
      <c r="P1662">
        <v>1</v>
      </c>
      <c r="Q1662">
        <v>1</v>
      </c>
      <c r="R1662" s="3">
        <v>41479</v>
      </c>
      <c r="S1662" s="1" t="s">
        <v>7365</v>
      </c>
      <c r="T1662" s="1" t="s">
        <v>30</v>
      </c>
      <c r="U1662" s="1" t="s">
        <v>7365</v>
      </c>
      <c r="V1662" s="1" t="s">
        <v>30</v>
      </c>
      <c r="W1662" s="1" t="s">
        <v>31</v>
      </c>
    </row>
    <row r="1663" spans="1:23" x14ac:dyDescent="0.25">
      <c r="A1663">
        <v>3305</v>
      </c>
      <c r="B1663" s="1" t="s">
        <v>7366</v>
      </c>
      <c r="C1663" s="1" t="s">
        <v>24</v>
      </c>
      <c r="D1663" s="1" t="s">
        <v>7367</v>
      </c>
      <c r="E1663" s="2">
        <v>41404</v>
      </c>
      <c r="F1663">
        <v>190000</v>
      </c>
      <c r="G1663" s="1" t="s">
        <v>7368</v>
      </c>
      <c r="H1663" s="1" t="s">
        <v>27</v>
      </c>
      <c r="I1663" s="1" t="s">
        <v>7369</v>
      </c>
      <c r="J1663">
        <v>1.1000000000000001</v>
      </c>
      <c r="K1663">
        <v>34500</v>
      </c>
      <c r="L1663">
        <v>100100</v>
      </c>
      <c r="M1663">
        <v>141400</v>
      </c>
      <c r="N1663">
        <v>1952</v>
      </c>
      <c r="O1663">
        <v>3</v>
      </c>
      <c r="P1663">
        <v>2</v>
      </c>
      <c r="Q1663">
        <v>0</v>
      </c>
      <c r="R1663" s="3">
        <v>41404</v>
      </c>
      <c r="S1663" s="1" t="s">
        <v>7370</v>
      </c>
      <c r="T1663" s="1" t="s">
        <v>30</v>
      </c>
      <c r="U1663" s="1" t="s">
        <v>7370</v>
      </c>
      <c r="V1663" s="1" t="s">
        <v>30</v>
      </c>
      <c r="W1663" s="1" t="s">
        <v>31</v>
      </c>
    </row>
    <row r="1664" spans="1:23" x14ac:dyDescent="0.25">
      <c r="A1664">
        <v>18439</v>
      </c>
      <c r="B1664" s="1" t="s">
        <v>7371</v>
      </c>
      <c r="C1664" s="1" t="s">
        <v>24</v>
      </c>
      <c r="D1664" s="1" t="s">
        <v>7372</v>
      </c>
      <c r="E1664" s="2">
        <v>41838</v>
      </c>
      <c r="F1664">
        <v>241000</v>
      </c>
      <c r="G1664" s="1" t="s">
        <v>7373</v>
      </c>
      <c r="H1664" s="1" t="s">
        <v>27</v>
      </c>
      <c r="I1664" s="1" t="s">
        <v>7374</v>
      </c>
      <c r="J1664">
        <v>0.89</v>
      </c>
      <c r="K1664">
        <v>34500</v>
      </c>
      <c r="L1664">
        <v>141500</v>
      </c>
      <c r="M1664">
        <v>176000</v>
      </c>
      <c r="N1664">
        <v>1959</v>
      </c>
      <c r="O1664">
        <v>4</v>
      </c>
      <c r="P1664">
        <v>2</v>
      </c>
      <c r="Q1664">
        <v>0</v>
      </c>
      <c r="R1664" s="3">
        <v>41838</v>
      </c>
      <c r="S1664" s="1" t="s">
        <v>7375</v>
      </c>
      <c r="T1664" s="1" t="s">
        <v>30</v>
      </c>
      <c r="U1664" s="1" t="s">
        <v>7375</v>
      </c>
      <c r="V1664" s="1" t="s">
        <v>30</v>
      </c>
      <c r="W1664" s="1" t="s">
        <v>31</v>
      </c>
    </row>
    <row r="1665" spans="1:23" x14ac:dyDescent="0.25">
      <c r="A1665">
        <v>25126</v>
      </c>
      <c r="B1665" s="1" t="s">
        <v>7376</v>
      </c>
      <c r="C1665" s="1" t="s">
        <v>24</v>
      </c>
      <c r="D1665" s="1" t="s">
        <v>7377</v>
      </c>
      <c r="E1665" s="2">
        <v>42004</v>
      </c>
      <c r="F1665">
        <v>171000</v>
      </c>
      <c r="G1665" s="1" t="s">
        <v>7378</v>
      </c>
      <c r="H1665" s="1" t="s">
        <v>27</v>
      </c>
      <c r="I1665" s="1" t="s">
        <v>7379</v>
      </c>
      <c r="J1665">
        <v>0.64</v>
      </c>
      <c r="K1665">
        <v>30000</v>
      </c>
      <c r="L1665">
        <v>91400</v>
      </c>
      <c r="M1665">
        <v>121400</v>
      </c>
      <c r="N1665">
        <v>1955</v>
      </c>
      <c r="O1665">
        <v>3</v>
      </c>
      <c r="P1665">
        <v>1</v>
      </c>
      <c r="Q1665">
        <v>1</v>
      </c>
      <c r="R1665" s="3">
        <v>42004</v>
      </c>
      <c r="S1665" s="1" t="s">
        <v>7380</v>
      </c>
      <c r="T1665" s="1" t="s">
        <v>30</v>
      </c>
      <c r="U1665" s="1" t="s">
        <v>7380</v>
      </c>
      <c r="V1665" s="1" t="s">
        <v>30</v>
      </c>
      <c r="W1665" s="1" t="s">
        <v>31</v>
      </c>
    </row>
    <row r="1666" spans="1:23" x14ac:dyDescent="0.25">
      <c r="A1666">
        <v>40729</v>
      </c>
      <c r="B1666" s="1" t="s">
        <v>7381</v>
      </c>
      <c r="C1666" s="1" t="s">
        <v>24</v>
      </c>
      <c r="D1666" s="1" t="s">
        <v>7382</v>
      </c>
      <c r="E1666" s="2">
        <v>42312</v>
      </c>
      <c r="F1666">
        <v>206250</v>
      </c>
      <c r="G1666" s="1" t="s">
        <v>7383</v>
      </c>
      <c r="H1666" s="1" t="s">
        <v>27</v>
      </c>
      <c r="I1666" s="1" t="s">
        <v>7384</v>
      </c>
      <c r="J1666">
        <v>0.91</v>
      </c>
      <c r="K1666">
        <v>34500</v>
      </c>
      <c r="L1666">
        <v>160200</v>
      </c>
      <c r="M1666">
        <v>194700</v>
      </c>
      <c r="N1666">
        <v>1955</v>
      </c>
      <c r="O1666">
        <v>3</v>
      </c>
      <c r="P1666">
        <v>2</v>
      </c>
      <c r="Q1666">
        <v>0</v>
      </c>
      <c r="R1666" s="3">
        <v>42312</v>
      </c>
      <c r="S1666" s="1" t="s">
        <v>7385</v>
      </c>
      <c r="T1666" s="1" t="s">
        <v>30</v>
      </c>
      <c r="U1666" s="1" t="s">
        <v>7385</v>
      </c>
      <c r="V1666" s="1" t="s">
        <v>30</v>
      </c>
      <c r="W1666" s="1" t="s">
        <v>31</v>
      </c>
    </row>
    <row r="1667" spans="1:23" x14ac:dyDescent="0.25">
      <c r="A1667">
        <v>47080</v>
      </c>
      <c r="B1667" s="1" t="s">
        <v>7381</v>
      </c>
      <c r="C1667" s="1" t="s">
        <v>24</v>
      </c>
      <c r="D1667" s="1" t="s">
        <v>7382</v>
      </c>
      <c r="E1667" s="2">
        <v>42485</v>
      </c>
      <c r="F1667">
        <v>338000</v>
      </c>
      <c r="G1667" s="1" t="s">
        <v>7386</v>
      </c>
      <c r="H1667" s="1" t="s">
        <v>27</v>
      </c>
      <c r="I1667" s="1" t="s">
        <v>7384</v>
      </c>
      <c r="J1667">
        <v>0.91</v>
      </c>
      <c r="K1667">
        <v>34500</v>
      </c>
      <c r="L1667">
        <v>160200</v>
      </c>
      <c r="M1667">
        <v>194700</v>
      </c>
      <c r="N1667">
        <v>1955</v>
      </c>
      <c r="O1667">
        <v>3</v>
      </c>
      <c r="P1667">
        <v>2</v>
      </c>
      <c r="Q1667">
        <v>0</v>
      </c>
      <c r="R1667" s="3">
        <v>42485</v>
      </c>
      <c r="S1667" s="1" t="s">
        <v>7385</v>
      </c>
      <c r="T1667" s="1" t="s">
        <v>30</v>
      </c>
      <c r="U1667" s="1" t="s">
        <v>7385</v>
      </c>
      <c r="V1667" s="1" t="s">
        <v>30</v>
      </c>
      <c r="W1667" s="1" t="s">
        <v>31</v>
      </c>
    </row>
    <row r="1668" spans="1:23" x14ac:dyDescent="0.25">
      <c r="A1668">
        <v>16985</v>
      </c>
      <c r="B1668" s="1" t="s">
        <v>7387</v>
      </c>
      <c r="C1668" s="1" t="s">
        <v>24</v>
      </c>
      <c r="D1668" s="1" t="s">
        <v>7388</v>
      </c>
      <c r="E1668" s="2">
        <v>41808</v>
      </c>
      <c r="F1668">
        <v>125000</v>
      </c>
      <c r="G1668" s="1" t="s">
        <v>7389</v>
      </c>
      <c r="H1668" s="1" t="s">
        <v>27</v>
      </c>
      <c r="I1668" s="1" t="s">
        <v>7390</v>
      </c>
      <c r="J1668">
        <v>0.94</v>
      </c>
      <c r="K1668">
        <v>34500</v>
      </c>
      <c r="L1668">
        <v>163600</v>
      </c>
      <c r="M1668">
        <v>203100</v>
      </c>
      <c r="N1668">
        <v>1962</v>
      </c>
      <c r="O1668">
        <v>3</v>
      </c>
      <c r="P1668">
        <v>1</v>
      </c>
      <c r="Q1668">
        <v>1</v>
      </c>
      <c r="R1668" s="3">
        <v>41808</v>
      </c>
      <c r="S1668" s="1" t="s">
        <v>7391</v>
      </c>
      <c r="T1668" s="1" t="s">
        <v>30</v>
      </c>
      <c r="U1668" s="1" t="s">
        <v>7391</v>
      </c>
      <c r="V1668" s="1" t="s">
        <v>30</v>
      </c>
      <c r="W1668" s="1" t="s">
        <v>31</v>
      </c>
    </row>
    <row r="1669" spans="1:23" x14ac:dyDescent="0.25">
      <c r="A1669">
        <v>23958</v>
      </c>
      <c r="B1669" s="1" t="s">
        <v>7387</v>
      </c>
      <c r="C1669" s="1" t="s">
        <v>24</v>
      </c>
      <c r="D1669" s="1" t="s">
        <v>7388</v>
      </c>
      <c r="E1669" s="2">
        <v>41963</v>
      </c>
      <c r="F1669">
        <v>264900</v>
      </c>
      <c r="G1669" s="1" t="s">
        <v>7392</v>
      </c>
      <c r="H1669" s="1" t="s">
        <v>27</v>
      </c>
      <c r="I1669" s="1" t="s">
        <v>7390</v>
      </c>
      <c r="J1669">
        <v>0.94</v>
      </c>
      <c r="K1669">
        <v>34500</v>
      </c>
      <c r="L1669">
        <v>163600</v>
      </c>
      <c r="M1669">
        <v>203100</v>
      </c>
      <c r="N1669">
        <v>1962</v>
      </c>
      <c r="O1669">
        <v>3</v>
      </c>
      <c r="P1669">
        <v>1</v>
      </c>
      <c r="Q1669">
        <v>1</v>
      </c>
      <c r="R1669" s="3">
        <v>41963</v>
      </c>
      <c r="S1669" s="1" t="s">
        <v>7391</v>
      </c>
      <c r="T1669" s="1" t="s">
        <v>30</v>
      </c>
      <c r="U1669" s="1" t="s">
        <v>7391</v>
      </c>
      <c r="V1669" s="1" t="s">
        <v>30</v>
      </c>
      <c r="W1669" s="1" t="s">
        <v>31</v>
      </c>
    </row>
    <row r="1670" spans="1:23" x14ac:dyDescent="0.25">
      <c r="A1670">
        <v>2126</v>
      </c>
      <c r="B1670" s="1" t="s">
        <v>7393</v>
      </c>
      <c r="C1670" s="1" t="s">
        <v>24</v>
      </c>
      <c r="D1670" s="1" t="s">
        <v>7394</v>
      </c>
      <c r="E1670" s="2">
        <v>41389</v>
      </c>
      <c r="F1670">
        <v>168000</v>
      </c>
      <c r="G1670" s="1" t="s">
        <v>7395</v>
      </c>
      <c r="H1670" s="1" t="s">
        <v>27</v>
      </c>
      <c r="I1670" s="1" t="s">
        <v>7396</v>
      </c>
      <c r="J1670">
        <v>0.89</v>
      </c>
      <c r="K1670">
        <v>34500</v>
      </c>
      <c r="L1670">
        <v>108300</v>
      </c>
      <c r="M1670">
        <v>165800</v>
      </c>
      <c r="N1670">
        <v>1963</v>
      </c>
      <c r="O1670">
        <v>3</v>
      </c>
      <c r="P1670">
        <v>1</v>
      </c>
      <c r="Q1670">
        <v>1</v>
      </c>
      <c r="R1670" s="3">
        <v>41389</v>
      </c>
      <c r="S1670" s="1" t="s">
        <v>7397</v>
      </c>
      <c r="T1670" s="1" t="s">
        <v>30</v>
      </c>
      <c r="U1670" s="1" t="s">
        <v>7397</v>
      </c>
      <c r="V1670" s="1" t="s">
        <v>30</v>
      </c>
      <c r="W1670" s="1" t="s">
        <v>31</v>
      </c>
    </row>
    <row r="1671" spans="1:23" x14ac:dyDescent="0.25">
      <c r="A1671">
        <v>48833</v>
      </c>
      <c r="B1671" s="1" t="s">
        <v>7398</v>
      </c>
      <c r="C1671" s="1" t="s">
        <v>24</v>
      </c>
      <c r="D1671" s="1" t="s">
        <v>7399</v>
      </c>
      <c r="E1671" s="2">
        <v>42493</v>
      </c>
      <c r="F1671">
        <v>330000</v>
      </c>
      <c r="G1671" s="1" t="s">
        <v>7400</v>
      </c>
      <c r="H1671" s="1" t="s">
        <v>27</v>
      </c>
      <c r="I1671" s="1" t="s">
        <v>7401</v>
      </c>
      <c r="J1671">
        <v>0.94</v>
      </c>
      <c r="K1671">
        <v>34500</v>
      </c>
      <c r="L1671">
        <v>156900</v>
      </c>
      <c r="M1671">
        <v>191400</v>
      </c>
      <c r="N1671">
        <v>1964</v>
      </c>
      <c r="O1671">
        <v>3</v>
      </c>
      <c r="P1671">
        <v>1</v>
      </c>
      <c r="Q1671">
        <v>1</v>
      </c>
      <c r="R1671" s="3">
        <v>42493</v>
      </c>
      <c r="S1671" s="1" t="s">
        <v>7402</v>
      </c>
      <c r="T1671" s="1" t="s">
        <v>30</v>
      </c>
      <c r="U1671" s="1" t="s">
        <v>7403</v>
      </c>
      <c r="V1671" s="1" t="s">
        <v>30</v>
      </c>
      <c r="W1671" s="1" t="s">
        <v>31</v>
      </c>
    </row>
    <row r="1672" spans="1:23" x14ac:dyDescent="0.25">
      <c r="A1672">
        <v>33131</v>
      </c>
      <c r="B1672" s="1" t="s">
        <v>7404</v>
      </c>
      <c r="C1672" s="1" t="s">
        <v>24</v>
      </c>
      <c r="D1672" s="1" t="s">
        <v>7405</v>
      </c>
      <c r="E1672" s="2">
        <v>42160</v>
      </c>
      <c r="F1672">
        <v>333000</v>
      </c>
      <c r="G1672" s="1" t="s">
        <v>7406</v>
      </c>
      <c r="H1672" s="1" t="s">
        <v>27</v>
      </c>
      <c r="I1672" s="1" t="s">
        <v>7407</v>
      </c>
      <c r="J1672">
        <v>0.92</v>
      </c>
      <c r="K1672">
        <v>34500</v>
      </c>
      <c r="L1672">
        <v>183100</v>
      </c>
      <c r="M1672">
        <v>239600</v>
      </c>
      <c r="N1672">
        <v>1957</v>
      </c>
      <c r="O1672">
        <v>4</v>
      </c>
      <c r="P1672">
        <v>1</v>
      </c>
      <c r="Q1672">
        <v>1</v>
      </c>
      <c r="R1672" s="3">
        <v>42160</v>
      </c>
      <c r="S1672" s="1" t="s">
        <v>7408</v>
      </c>
      <c r="T1672" s="1" t="s">
        <v>30</v>
      </c>
      <c r="U1672" s="1" t="s">
        <v>7408</v>
      </c>
      <c r="V1672" s="1" t="s">
        <v>30</v>
      </c>
      <c r="W1672" s="1" t="s">
        <v>31</v>
      </c>
    </row>
    <row r="1673" spans="1:23" x14ac:dyDescent="0.25">
      <c r="A1673">
        <v>7071</v>
      </c>
      <c r="B1673" s="1" t="s">
        <v>7409</v>
      </c>
      <c r="C1673" s="1" t="s">
        <v>24</v>
      </c>
      <c r="D1673" s="1" t="s">
        <v>7410</v>
      </c>
      <c r="E1673" s="2">
        <v>41502</v>
      </c>
      <c r="F1673">
        <v>179900</v>
      </c>
      <c r="G1673" s="1" t="s">
        <v>7411</v>
      </c>
      <c r="H1673" s="1" t="s">
        <v>27</v>
      </c>
      <c r="I1673" s="1" t="s">
        <v>7412</v>
      </c>
      <c r="J1673">
        <v>0.45</v>
      </c>
      <c r="K1673">
        <v>30000</v>
      </c>
      <c r="L1673">
        <v>94300</v>
      </c>
      <c r="M1673">
        <v>133700</v>
      </c>
      <c r="N1673">
        <v>1956</v>
      </c>
      <c r="O1673">
        <v>2</v>
      </c>
      <c r="P1673">
        <v>1</v>
      </c>
      <c r="Q1673">
        <v>1</v>
      </c>
      <c r="R1673" s="3">
        <v>41502</v>
      </c>
      <c r="S1673" s="1" t="s">
        <v>7413</v>
      </c>
      <c r="T1673" s="1" t="s">
        <v>30</v>
      </c>
      <c r="U1673" s="1" t="s">
        <v>7413</v>
      </c>
      <c r="V1673" s="1" t="s">
        <v>30</v>
      </c>
      <c r="W1673" s="1" t="s">
        <v>31</v>
      </c>
    </row>
    <row r="1674" spans="1:23" x14ac:dyDescent="0.25">
      <c r="A1674">
        <v>33132</v>
      </c>
      <c r="B1674" s="1" t="s">
        <v>7414</v>
      </c>
      <c r="C1674" s="1" t="s">
        <v>24</v>
      </c>
      <c r="D1674" s="1" t="s">
        <v>7415</v>
      </c>
      <c r="E1674" s="2">
        <v>42178</v>
      </c>
      <c r="F1674">
        <v>207000</v>
      </c>
      <c r="G1674" s="1" t="s">
        <v>7416</v>
      </c>
      <c r="H1674" s="1" t="s">
        <v>27</v>
      </c>
      <c r="I1674" s="1" t="s">
        <v>7417</v>
      </c>
      <c r="J1674">
        <v>0.53</v>
      </c>
      <c r="K1674">
        <v>30000</v>
      </c>
      <c r="L1674">
        <v>97000</v>
      </c>
      <c r="M1674">
        <v>127000</v>
      </c>
      <c r="N1674">
        <v>1954</v>
      </c>
      <c r="O1674">
        <v>2</v>
      </c>
      <c r="P1674">
        <v>1</v>
      </c>
      <c r="Q1674">
        <v>0</v>
      </c>
      <c r="R1674" s="3">
        <v>42178</v>
      </c>
      <c r="S1674" s="1" t="s">
        <v>7418</v>
      </c>
      <c r="T1674" s="1" t="s">
        <v>30</v>
      </c>
      <c r="U1674" s="1" t="s">
        <v>7418</v>
      </c>
      <c r="V1674" s="1" t="s">
        <v>30</v>
      </c>
      <c r="W1674" s="1" t="s">
        <v>31</v>
      </c>
    </row>
    <row r="1675" spans="1:23" x14ac:dyDescent="0.25">
      <c r="A1675">
        <v>25127</v>
      </c>
      <c r="B1675" s="1" t="s">
        <v>7419</v>
      </c>
      <c r="C1675" s="1" t="s">
        <v>24</v>
      </c>
      <c r="D1675" s="1" t="s">
        <v>7420</v>
      </c>
      <c r="E1675" s="2">
        <v>42002</v>
      </c>
      <c r="F1675">
        <v>120000</v>
      </c>
      <c r="G1675" s="1" t="s">
        <v>7421</v>
      </c>
      <c r="H1675" s="1" t="s">
        <v>27</v>
      </c>
      <c r="I1675" s="1" t="s">
        <v>7422</v>
      </c>
      <c r="J1675">
        <v>0.42</v>
      </c>
      <c r="K1675">
        <v>30000</v>
      </c>
      <c r="L1675">
        <v>69700</v>
      </c>
      <c r="M1675">
        <v>99700</v>
      </c>
      <c r="N1675">
        <v>1955</v>
      </c>
      <c r="O1675">
        <v>2</v>
      </c>
      <c r="P1675">
        <v>2</v>
      </c>
      <c r="Q1675">
        <v>0</v>
      </c>
      <c r="R1675" s="3">
        <v>42002</v>
      </c>
      <c r="S1675" s="1" t="s">
        <v>7423</v>
      </c>
      <c r="T1675" s="1" t="s">
        <v>30</v>
      </c>
      <c r="U1675" s="1" t="s">
        <v>7423</v>
      </c>
      <c r="V1675" s="1" t="s">
        <v>30</v>
      </c>
      <c r="W1675" s="1" t="s">
        <v>31</v>
      </c>
    </row>
    <row r="1676" spans="1:23" x14ac:dyDescent="0.25">
      <c r="A1676">
        <v>14474</v>
      </c>
      <c r="B1676" s="1" t="s">
        <v>7424</v>
      </c>
      <c r="C1676" s="1" t="s">
        <v>24</v>
      </c>
      <c r="D1676" s="1" t="s">
        <v>7425</v>
      </c>
      <c r="E1676" s="2">
        <v>41753</v>
      </c>
      <c r="F1676">
        <v>76500</v>
      </c>
      <c r="G1676" s="1" t="s">
        <v>7426</v>
      </c>
      <c r="H1676" s="1" t="s">
        <v>27</v>
      </c>
      <c r="I1676" s="1" t="s">
        <v>7427</v>
      </c>
      <c r="J1676">
        <v>0.52</v>
      </c>
      <c r="K1676">
        <v>30000</v>
      </c>
      <c r="L1676">
        <v>112100</v>
      </c>
      <c r="M1676">
        <v>142100</v>
      </c>
      <c r="N1676">
        <v>1955</v>
      </c>
      <c r="O1676">
        <v>3</v>
      </c>
      <c r="P1676">
        <v>2</v>
      </c>
      <c r="Q1676">
        <v>0</v>
      </c>
      <c r="R1676" s="3">
        <v>41753</v>
      </c>
      <c r="S1676" s="1" t="s">
        <v>7428</v>
      </c>
      <c r="T1676" s="1" t="s">
        <v>30</v>
      </c>
      <c r="U1676" s="1" t="s">
        <v>7428</v>
      </c>
      <c r="V1676" s="1" t="s">
        <v>30</v>
      </c>
      <c r="W1676" s="1" t="s">
        <v>31</v>
      </c>
    </row>
    <row r="1677" spans="1:23" x14ac:dyDescent="0.25">
      <c r="A1677">
        <v>36583</v>
      </c>
      <c r="B1677" s="1" t="s">
        <v>7424</v>
      </c>
      <c r="C1677" s="1" t="s">
        <v>24</v>
      </c>
      <c r="D1677" s="1" t="s">
        <v>7425</v>
      </c>
      <c r="E1677" s="2">
        <v>42229</v>
      </c>
      <c r="F1677">
        <v>257000</v>
      </c>
      <c r="G1677" s="1" t="s">
        <v>7429</v>
      </c>
      <c r="H1677" s="1" t="s">
        <v>27</v>
      </c>
      <c r="I1677" s="1" t="s">
        <v>7427</v>
      </c>
      <c r="J1677">
        <v>0.52</v>
      </c>
      <c r="K1677">
        <v>30000</v>
      </c>
      <c r="L1677">
        <v>112100</v>
      </c>
      <c r="M1677">
        <v>142100</v>
      </c>
      <c r="N1677">
        <v>1955</v>
      </c>
      <c r="O1677">
        <v>3</v>
      </c>
      <c r="P1677">
        <v>2</v>
      </c>
      <c r="Q1677">
        <v>0</v>
      </c>
      <c r="R1677" s="3">
        <v>42229</v>
      </c>
      <c r="S1677" s="1" t="s">
        <v>7428</v>
      </c>
      <c r="T1677" s="1" t="s">
        <v>30</v>
      </c>
      <c r="U1677" s="1" t="s">
        <v>7428</v>
      </c>
      <c r="V1677" s="1" t="s">
        <v>30</v>
      </c>
      <c r="W1677" s="1" t="s">
        <v>31</v>
      </c>
    </row>
    <row r="1678" spans="1:23" x14ac:dyDescent="0.25">
      <c r="A1678">
        <v>34853</v>
      </c>
      <c r="B1678" s="1" t="s">
        <v>7430</v>
      </c>
      <c r="C1678" s="1" t="s">
        <v>24</v>
      </c>
      <c r="D1678" s="1" t="s">
        <v>7431</v>
      </c>
      <c r="E1678" s="2">
        <v>42205</v>
      </c>
      <c r="F1678">
        <v>300000</v>
      </c>
      <c r="G1678" s="1" t="s">
        <v>7432</v>
      </c>
      <c r="H1678" s="1" t="s">
        <v>27</v>
      </c>
      <c r="I1678" s="1" t="s">
        <v>7433</v>
      </c>
      <c r="J1678">
        <v>0.84</v>
      </c>
      <c r="K1678">
        <v>34500</v>
      </c>
      <c r="L1678">
        <v>145800</v>
      </c>
      <c r="M1678">
        <v>181400</v>
      </c>
      <c r="N1678">
        <v>1955</v>
      </c>
      <c r="O1678">
        <v>3</v>
      </c>
      <c r="P1678">
        <v>2</v>
      </c>
      <c r="Q1678">
        <v>0</v>
      </c>
      <c r="R1678" s="3">
        <v>42205</v>
      </c>
      <c r="S1678" s="1" t="s">
        <v>7434</v>
      </c>
      <c r="T1678" s="1" t="s">
        <v>30</v>
      </c>
      <c r="U1678" s="1" t="s">
        <v>7434</v>
      </c>
      <c r="V1678" s="1" t="s">
        <v>30</v>
      </c>
      <c r="W1678" s="1" t="s">
        <v>31</v>
      </c>
    </row>
    <row r="1679" spans="1:23" x14ac:dyDescent="0.25">
      <c r="A1679">
        <v>18440</v>
      </c>
      <c r="B1679" s="1" t="s">
        <v>7435</v>
      </c>
      <c r="C1679" s="1" t="s">
        <v>24</v>
      </c>
      <c r="D1679" s="1" t="s">
        <v>7436</v>
      </c>
      <c r="E1679" s="2">
        <v>41849</v>
      </c>
      <c r="F1679">
        <v>86000</v>
      </c>
      <c r="G1679" s="1" t="s">
        <v>7437</v>
      </c>
      <c r="H1679" s="1" t="s">
        <v>27</v>
      </c>
      <c r="I1679" s="1" t="s">
        <v>7438</v>
      </c>
      <c r="J1679">
        <v>0.2</v>
      </c>
      <c r="K1679">
        <v>26000</v>
      </c>
      <c r="L1679">
        <v>139500</v>
      </c>
      <c r="M1679">
        <v>173200</v>
      </c>
      <c r="N1679">
        <v>1947</v>
      </c>
      <c r="O1679">
        <v>3</v>
      </c>
      <c r="P1679">
        <v>2</v>
      </c>
      <c r="Q1679">
        <v>0</v>
      </c>
      <c r="R1679" s="3">
        <v>41849</v>
      </c>
      <c r="S1679" s="1" t="s">
        <v>7439</v>
      </c>
      <c r="T1679" s="1" t="s">
        <v>30</v>
      </c>
      <c r="U1679" s="1" t="s">
        <v>7439</v>
      </c>
      <c r="V1679" s="1" t="s">
        <v>30</v>
      </c>
      <c r="W1679" s="1" t="s">
        <v>31</v>
      </c>
    </row>
    <row r="1680" spans="1:23" x14ac:dyDescent="0.25">
      <c r="A1680">
        <v>26284</v>
      </c>
      <c r="B1680" s="1" t="s">
        <v>7435</v>
      </c>
      <c r="C1680" s="1" t="s">
        <v>24</v>
      </c>
      <c r="D1680" s="1" t="s">
        <v>7436</v>
      </c>
      <c r="E1680" s="2">
        <v>42031</v>
      </c>
      <c r="F1680">
        <v>240000</v>
      </c>
      <c r="G1680" s="1" t="s">
        <v>7440</v>
      </c>
      <c r="H1680" s="1" t="s">
        <v>27</v>
      </c>
      <c r="I1680" s="1" t="s">
        <v>7438</v>
      </c>
      <c r="J1680">
        <v>0.2</v>
      </c>
      <c r="K1680">
        <v>26000</v>
      </c>
      <c r="L1680">
        <v>139500</v>
      </c>
      <c r="M1680">
        <v>173200</v>
      </c>
      <c r="N1680">
        <v>1947</v>
      </c>
      <c r="O1680">
        <v>3</v>
      </c>
      <c r="P1680">
        <v>2</v>
      </c>
      <c r="Q1680">
        <v>0</v>
      </c>
      <c r="R1680" s="3">
        <v>42031</v>
      </c>
      <c r="S1680" s="1" t="s">
        <v>7439</v>
      </c>
      <c r="T1680" s="1" t="s">
        <v>30</v>
      </c>
      <c r="U1680" s="1" t="s">
        <v>7439</v>
      </c>
      <c r="V1680" s="1" t="s">
        <v>30</v>
      </c>
      <c r="W1680" s="1" t="s">
        <v>31</v>
      </c>
    </row>
    <row r="1681" spans="1:23" x14ac:dyDescent="0.25">
      <c r="A1681">
        <v>26285</v>
      </c>
      <c r="B1681" s="1" t="s">
        <v>7441</v>
      </c>
      <c r="C1681" s="1" t="s">
        <v>24</v>
      </c>
      <c r="D1681" s="1" t="s">
        <v>7442</v>
      </c>
      <c r="E1681" s="2">
        <v>42031</v>
      </c>
      <c r="F1681">
        <v>107000</v>
      </c>
      <c r="G1681" s="1" t="s">
        <v>7443</v>
      </c>
      <c r="H1681" s="1" t="s">
        <v>27</v>
      </c>
      <c r="I1681" s="1" t="s">
        <v>7444</v>
      </c>
      <c r="J1681">
        <v>0.2</v>
      </c>
      <c r="K1681">
        <v>26000</v>
      </c>
      <c r="L1681">
        <v>117400</v>
      </c>
      <c r="M1681">
        <v>149200</v>
      </c>
      <c r="N1681">
        <v>1950</v>
      </c>
      <c r="O1681">
        <v>3</v>
      </c>
      <c r="P1681">
        <v>1</v>
      </c>
      <c r="Q1681">
        <v>0</v>
      </c>
      <c r="R1681" s="3">
        <v>42031</v>
      </c>
      <c r="S1681" s="1" t="s">
        <v>7445</v>
      </c>
      <c r="T1681" s="1" t="s">
        <v>30</v>
      </c>
      <c r="U1681" s="1" t="s">
        <v>7445</v>
      </c>
      <c r="V1681" s="1" t="s">
        <v>30</v>
      </c>
      <c r="W1681" s="1" t="s">
        <v>31</v>
      </c>
    </row>
    <row r="1682" spans="1:23" x14ac:dyDescent="0.25">
      <c r="A1682">
        <v>40730</v>
      </c>
      <c r="B1682" s="1" t="s">
        <v>7441</v>
      </c>
      <c r="C1682" s="1" t="s">
        <v>24</v>
      </c>
      <c r="D1682" s="1" t="s">
        <v>7442</v>
      </c>
      <c r="E1682" s="2">
        <v>42328</v>
      </c>
      <c r="F1682">
        <v>235900</v>
      </c>
      <c r="G1682" s="1" t="s">
        <v>7446</v>
      </c>
      <c r="H1682" s="1" t="s">
        <v>27</v>
      </c>
      <c r="I1682" s="1" t="s">
        <v>7444</v>
      </c>
      <c r="J1682">
        <v>0.2</v>
      </c>
      <c r="K1682">
        <v>26000</v>
      </c>
      <c r="L1682">
        <v>117400</v>
      </c>
      <c r="M1682">
        <v>149200</v>
      </c>
      <c r="N1682">
        <v>1950</v>
      </c>
      <c r="O1682">
        <v>3</v>
      </c>
      <c r="P1682">
        <v>1</v>
      </c>
      <c r="Q1682">
        <v>0</v>
      </c>
      <c r="R1682" s="3">
        <v>42328</v>
      </c>
      <c r="S1682" s="1" t="s">
        <v>7445</v>
      </c>
      <c r="T1682" s="1" t="s">
        <v>30</v>
      </c>
      <c r="U1682" s="1" t="s">
        <v>7445</v>
      </c>
      <c r="V1682" s="1" t="s">
        <v>30</v>
      </c>
      <c r="W1682" s="1" t="s">
        <v>31</v>
      </c>
    </row>
    <row r="1683" spans="1:23" x14ac:dyDescent="0.25">
      <c r="A1683">
        <v>48834</v>
      </c>
      <c r="B1683" s="1" t="s">
        <v>7447</v>
      </c>
      <c r="C1683" s="1" t="s">
        <v>24</v>
      </c>
      <c r="D1683" s="1" t="s">
        <v>7448</v>
      </c>
      <c r="E1683" s="2">
        <v>42517</v>
      </c>
      <c r="F1683">
        <v>175000</v>
      </c>
      <c r="G1683" s="1" t="s">
        <v>7449</v>
      </c>
      <c r="H1683" s="1" t="s">
        <v>27</v>
      </c>
      <c r="I1683" s="1" t="s">
        <v>7450</v>
      </c>
      <c r="J1683">
        <v>0.3</v>
      </c>
      <c r="K1683">
        <v>29900</v>
      </c>
      <c r="L1683">
        <v>88200</v>
      </c>
      <c r="M1683">
        <v>118100</v>
      </c>
      <c r="N1683">
        <v>1951</v>
      </c>
      <c r="O1683">
        <v>2</v>
      </c>
      <c r="P1683">
        <v>1</v>
      </c>
      <c r="Q1683">
        <v>0</v>
      </c>
      <c r="R1683" s="3">
        <v>42517</v>
      </c>
      <c r="S1683" s="1" t="s">
        <v>7451</v>
      </c>
      <c r="T1683" s="1" t="s">
        <v>30</v>
      </c>
      <c r="U1683" s="1" t="s">
        <v>7452</v>
      </c>
      <c r="V1683" s="1" t="s">
        <v>30</v>
      </c>
      <c r="W1683" s="1" t="s">
        <v>31</v>
      </c>
    </row>
    <row r="1684" spans="1:23" x14ac:dyDescent="0.25">
      <c r="A1684">
        <v>2127</v>
      </c>
      <c r="B1684" s="1" t="s">
        <v>7453</v>
      </c>
      <c r="C1684" s="1" t="s">
        <v>24</v>
      </c>
      <c r="D1684" s="1" t="s">
        <v>7454</v>
      </c>
      <c r="E1684" s="2">
        <v>41367</v>
      </c>
      <c r="F1684">
        <v>145000</v>
      </c>
      <c r="G1684" s="1" t="s">
        <v>7455</v>
      </c>
      <c r="H1684" s="1" t="s">
        <v>27</v>
      </c>
      <c r="I1684" s="1" t="s">
        <v>7456</v>
      </c>
      <c r="J1684">
        <v>0.36</v>
      </c>
      <c r="K1684">
        <v>31200</v>
      </c>
      <c r="L1684">
        <v>114200</v>
      </c>
      <c r="M1684">
        <v>145400</v>
      </c>
      <c r="N1684">
        <v>1961</v>
      </c>
      <c r="O1684">
        <v>2</v>
      </c>
      <c r="P1684">
        <v>1</v>
      </c>
      <c r="Q1684">
        <v>0</v>
      </c>
      <c r="R1684" s="3">
        <v>41367</v>
      </c>
      <c r="S1684" s="1" t="s">
        <v>7457</v>
      </c>
      <c r="T1684" s="1" t="s">
        <v>30</v>
      </c>
      <c r="U1684" s="1" t="s">
        <v>7457</v>
      </c>
      <c r="V1684" s="1" t="s">
        <v>30</v>
      </c>
      <c r="W1684" s="1" t="s">
        <v>31</v>
      </c>
    </row>
    <row r="1685" spans="1:23" x14ac:dyDescent="0.25">
      <c r="A1685">
        <v>45380</v>
      </c>
      <c r="B1685" s="1" t="s">
        <v>7458</v>
      </c>
      <c r="C1685" s="1" t="s">
        <v>24</v>
      </c>
      <c r="D1685" s="1" t="s">
        <v>7459</v>
      </c>
      <c r="E1685" s="2">
        <v>42439</v>
      </c>
      <c r="F1685">
        <v>235000</v>
      </c>
      <c r="G1685" s="1" t="s">
        <v>7460</v>
      </c>
      <c r="H1685" s="1" t="s">
        <v>27</v>
      </c>
      <c r="I1685" s="1" t="s">
        <v>7461</v>
      </c>
      <c r="J1685">
        <v>0.39</v>
      </c>
      <c r="K1685">
        <v>31200</v>
      </c>
      <c r="L1685">
        <v>121000</v>
      </c>
      <c r="M1685">
        <v>152200</v>
      </c>
      <c r="N1685">
        <v>1952</v>
      </c>
      <c r="O1685">
        <v>3</v>
      </c>
      <c r="P1685">
        <v>1</v>
      </c>
      <c r="Q1685">
        <v>0</v>
      </c>
      <c r="R1685" s="3">
        <v>42439</v>
      </c>
      <c r="S1685" s="1" t="s">
        <v>7462</v>
      </c>
      <c r="T1685" s="1" t="s">
        <v>30</v>
      </c>
      <c r="U1685" s="1" t="s">
        <v>7462</v>
      </c>
      <c r="V1685" s="1" t="s">
        <v>30</v>
      </c>
      <c r="W1685" s="1" t="s">
        <v>31</v>
      </c>
    </row>
    <row r="1686" spans="1:23" x14ac:dyDescent="0.25">
      <c r="A1686">
        <v>27190</v>
      </c>
      <c r="B1686" s="1" t="s">
        <v>7463</v>
      </c>
      <c r="C1686" s="1" t="s">
        <v>24</v>
      </c>
      <c r="D1686" s="1" t="s">
        <v>7464</v>
      </c>
      <c r="E1686" s="2">
        <v>42059</v>
      </c>
      <c r="F1686">
        <v>135000</v>
      </c>
      <c r="G1686" s="1" t="s">
        <v>7465</v>
      </c>
      <c r="H1686" s="1" t="s">
        <v>27</v>
      </c>
      <c r="I1686" s="1" t="s">
        <v>7466</v>
      </c>
      <c r="J1686">
        <v>0.27</v>
      </c>
      <c r="K1686">
        <v>29900</v>
      </c>
      <c r="L1686">
        <v>89600</v>
      </c>
      <c r="M1686">
        <v>119500</v>
      </c>
      <c r="N1686">
        <v>1952</v>
      </c>
      <c r="O1686">
        <v>2</v>
      </c>
      <c r="P1686">
        <v>1</v>
      </c>
      <c r="Q1686">
        <v>0</v>
      </c>
      <c r="R1686" s="3">
        <v>42059</v>
      </c>
      <c r="S1686" s="1" t="s">
        <v>7467</v>
      </c>
      <c r="T1686" s="1" t="s">
        <v>30</v>
      </c>
      <c r="U1686" s="1" t="s">
        <v>7467</v>
      </c>
      <c r="V1686" s="1" t="s">
        <v>30</v>
      </c>
      <c r="W1686" s="1" t="s">
        <v>31</v>
      </c>
    </row>
    <row r="1687" spans="1:23" x14ac:dyDescent="0.25">
      <c r="A1687">
        <v>23959</v>
      </c>
      <c r="B1687" s="1" t="s">
        <v>7468</v>
      </c>
      <c r="C1687" s="1" t="s">
        <v>24</v>
      </c>
      <c r="D1687" s="1" t="s">
        <v>7469</v>
      </c>
      <c r="E1687" s="2">
        <v>41964</v>
      </c>
      <c r="F1687">
        <v>211000</v>
      </c>
      <c r="G1687" s="1" t="s">
        <v>7470</v>
      </c>
      <c r="H1687" s="1" t="s">
        <v>27</v>
      </c>
      <c r="I1687" s="1" t="s">
        <v>7471</v>
      </c>
      <c r="J1687">
        <v>0.5</v>
      </c>
      <c r="K1687">
        <v>31200</v>
      </c>
      <c r="L1687">
        <v>154300</v>
      </c>
      <c r="M1687">
        <v>192500</v>
      </c>
      <c r="N1687">
        <v>1952</v>
      </c>
      <c r="O1687">
        <v>3</v>
      </c>
      <c r="P1687">
        <v>2</v>
      </c>
      <c r="Q1687">
        <v>0</v>
      </c>
      <c r="R1687" s="3">
        <v>41964</v>
      </c>
      <c r="S1687" s="1" t="s">
        <v>7472</v>
      </c>
      <c r="T1687" s="1" t="s">
        <v>30</v>
      </c>
      <c r="U1687" s="1" t="s">
        <v>7472</v>
      </c>
      <c r="V1687" s="1" t="s">
        <v>30</v>
      </c>
      <c r="W1687" s="1" t="s">
        <v>31</v>
      </c>
    </row>
    <row r="1688" spans="1:23" x14ac:dyDescent="0.25">
      <c r="A1688">
        <v>10819</v>
      </c>
      <c r="B1688" s="1" t="s">
        <v>7473</v>
      </c>
      <c r="C1688" s="1" t="s">
        <v>24</v>
      </c>
      <c r="D1688" s="1" t="s">
        <v>7474</v>
      </c>
      <c r="E1688" s="2">
        <v>41621</v>
      </c>
      <c r="F1688">
        <v>50000</v>
      </c>
      <c r="G1688" s="1" t="s">
        <v>7475</v>
      </c>
      <c r="H1688" s="1" t="s">
        <v>27</v>
      </c>
      <c r="I1688" s="1" t="s">
        <v>7476</v>
      </c>
      <c r="J1688">
        <v>0.27</v>
      </c>
      <c r="K1688">
        <v>29900</v>
      </c>
      <c r="L1688">
        <v>130400</v>
      </c>
      <c r="M1688">
        <v>169600</v>
      </c>
      <c r="N1688">
        <v>1952</v>
      </c>
      <c r="O1688">
        <v>2</v>
      </c>
      <c r="P1688">
        <v>1</v>
      </c>
      <c r="Q1688">
        <v>0</v>
      </c>
      <c r="R1688" s="3">
        <v>41621</v>
      </c>
      <c r="S1688" s="1" t="s">
        <v>7477</v>
      </c>
      <c r="T1688" s="1" t="s">
        <v>30</v>
      </c>
      <c r="U1688" s="1" t="s">
        <v>7477</v>
      </c>
      <c r="V1688" s="1" t="s">
        <v>30</v>
      </c>
      <c r="W1688" s="1" t="s">
        <v>31</v>
      </c>
    </row>
    <row r="1689" spans="1:23" x14ac:dyDescent="0.25">
      <c r="A1689">
        <v>16986</v>
      </c>
      <c r="B1689" s="1" t="s">
        <v>7473</v>
      </c>
      <c r="C1689" s="1" t="s">
        <v>24</v>
      </c>
      <c r="D1689" s="1" t="s">
        <v>7474</v>
      </c>
      <c r="E1689" s="2">
        <v>41816</v>
      </c>
      <c r="F1689">
        <v>173000</v>
      </c>
      <c r="G1689" s="1" t="s">
        <v>7478</v>
      </c>
      <c r="H1689" s="1" t="s">
        <v>27</v>
      </c>
      <c r="I1689" s="1" t="s">
        <v>7476</v>
      </c>
      <c r="J1689">
        <v>0.27</v>
      </c>
      <c r="K1689">
        <v>29900</v>
      </c>
      <c r="L1689">
        <v>130400</v>
      </c>
      <c r="M1689">
        <v>169600</v>
      </c>
      <c r="N1689">
        <v>1952</v>
      </c>
      <c r="O1689">
        <v>2</v>
      </c>
      <c r="P1689">
        <v>1</v>
      </c>
      <c r="Q1689">
        <v>0</v>
      </c>
      <c r="R1689" s="3">
        <v>41816</v>
      </c>
      <c r="S1689" s="1" t="s">
        <v>7477</v>
      </c>
      <c r="T1689" s="1" t="s">
        <v>30</v>
      </c>
      <c r="U1689" s="1" t="s">
        <v>7477</v>
      </c>
      <c r="V1689" s="1" t="s">
        <v>30</v>
      </c>
      <c r="W1689" s="1" t="s">
        <v>31</v>
      </c>
    </row>
    <row r="1690" spans="1:23" x14ac:dyDescent="0.25">
      <c r="A1690">
        <v>34854</v>
      </c>
      <c r="B1690" s="1" t="s">
        <v>7479</v>
      </c>
      <c r="C1690" s="1" t="s">
        <v>24</v>
      </c>
      <c r="D1690" s="1" t="s">
        <v>7480</v>
      </c>
      <c r="E1690" s="2">
        <v>42208</v>
      </c>
      <c r="F1690">
        <v>170000</v>
      </c>
      <c r="G1690" s="1" t="s">
        <v>7481</v>
      </c>
      <c r="H1690" s="1" t="s">
        <v>27</v>
      </c>
      <c r="I1690" s="1" t="s">
        <v>7482</v>
      </c>
      <c r="J1690">
        <v>0.39</v>
      </c>
      <c r="K1690">
        <v>31200</v>
      </c>
      <c r="L1690">
        <v>97500</v>
      </c>
      <c r="M1690">
        <v>133000</v>
      </c>
      <c r="N1690">
        <v>1952</v>
      </c>
      <c r="O1690">
        <v>2</v>
      </c>
      <c r="P1690">
        <v>1</v>
      </c>
      <c r="Q1690">
        <v>0</v>
      </c>
      <c r="R1690" s="3">
        <v>42208</v>
      </c>
      <c r="S1690" s="1" t="s">
        <v>7483</v>
      </c>
      <c r="T1690" s="1" t="s">
        <v>30</v>
      </c>
      <c r="U1690" s="1" t="s">
        <v>7483</v>
      </c>
      <c r="V1690" s="1" t="s">
        <v>30</v>
      </c>
      <c r="W1690" s="1" t="s">
        <v>31</v>
      </c>
    </row>
    <row r="1691" spans="1:23" x14ac:dyDescent="0.25">
      <c r="A1691">
        <v>7072</v>
      </c>
      <c r="B1691" s="1" t="s">
        <v>7484</v>
      </c>
      <c r="C1691" s="1" t="s">
        <v>24</v>
      </c>
      <c r="D1691" s="1" t="s">
        <v>7485</v>
      </c>
      <c r="E1691" s="2">
        <v>41494</v>
      </c>
      <c r="F1691">
        <v>108000</v>
      </c>
      <c r="G1691" s="1" t="s">
        <v>7486</v>
      </c>
      <c r="H1691" s="1" t="s">
        <v>27</v>
      </c>
      <c r="I1691" s="1" t="s">
        <v>7487</v>
      </c>
      <c r="J1691">
        <v>0.23</v>
      </c>
      <c r="K1691">
        <v>26000</v>
      </c>
      <c r="L1691">
        <v>81200</v>
      </c>
      <c r="M1691">
        <v>118200</v>
      </c>
      <c r="N1691">
        <v>1952</v>
      </c>
      <c r="O1691">
        <v>3</v>
      </c>
      <c r="P1691">
        <v>1</v>
      </c>
      <c r="Q1691">
        <v>0</v>
      </c>
      <c r="R1691" s="3">
        <v>41494</v>
      </c>
      <c r="S1691" s="1" t="s">
        <v>7488</v>
      </c>
      <c r="T1691" s="1" t="s">
        <v>30</v>
      </c>
      <c r="U1691" s="1" t="s">
        <v>7488</v>
      </c>
      <c r="V1691" s="1" t="s">
        <v>30</v>
      </c>
      <c r="W1691" s="1" t="s">
        <v>31</v>
      </c>
    </row>
    <row r="1692" spans="1:23" x14ac:dyDescent="0.25">
      <c r="A1692">
        <v>33133</v>
      </c>
      <c r="B1692" s="1" t="s">
        <v>7489</v>
      </c>
      <c r="C1692" s="1" t="s">
        <v>24</v>
      </c>
      <c r="D1692" s="1" t="s">
        <v>7490</v>
      </c>
      <c r="E1692" s="2">
        <v>42166</v>
      </c>
      <c r="F1692">
        <v>169900</v>
      </c>
      <c r="G1692" s="1" t="s">
        <v>7491</v>
      </c>
      <c r="H1692" s="1" t="s">
        <v>27</v>
      </c>
      <c r="I1692" s="1" t="s">
        <v>7492</v>
      </c>
      <c r="J1692">
        <v>0.28999999999999998</v>
      </c>
      <c r="K1692">
        <v>29900</v>
      </c>
      <c r="L1692">
        <v>101300</v>
      </c>
      <c r="M1692">
        <v>131200</v>
      </c>
      <c r="N1692">
        <v>1950</v>
      </c>
      <c r="O1692">
        <v>2</v>
      </c>
      <c r="P1692">
        <v>1</v>
      </c>
      <c r="Q1692">
        <v>0</v>
      </c>
      <c r="R1692" s="3">
        <v>42166</v>
      </c>
      <c r="S1692" s="1" t="s">
        <v>7493</v>
      </c>
      <c r="T1692" s="1" t="s">
        <v>30</v>
      </c>
      <c r="U1692" s="1" t="s">
        <v>7493</v>
      </c>
      <c r="V1692" s="1" t="s">
        <v>30</v>
      </c>
      <c r="W1692" s="1" t="s">
        <v>31</v>
      </c>
    </row>
    <row r="1693" spans="1:23" x14ac:dyDescent="0.25">
      <c r="A1693">
        <v>11729</v>
      </c>
      <c r="B1693" s="1" t="s">
        <v>7494</v>
      </c>
      <c r="C1693" s="1" t="s">
        <v>24</v>
      </c>
      <c r="D1693" s="1" t="s">
        <v>7495</v>
      </c>
      <c r="E1693" s="2">
        <v>41662</v>
      </c>
      <c r="F1693">
        <v>98000</v>
      </c>
      <c r="G1693" s="1" t="s">
        <v>7496</v>
      </c>
      <c r="H1693" s="1" t="s">
        <v>27</v>
      </c>
      <c r="I1693" s="1" t="s">
        <v>7497</v>
      </c>
      <c r="J1693">
        <v>0.27</v>
      </c>
      <c r="K1693">
        <v>29900</v>
      </c>
      <c r="L1693">
        <v>163200</v>
      </c>
      <c r="M1693">
        <v>193100</v>
      </c>
      <c r="N1693">
        <v>1951</v>
      </c>
      <c r="O1693">
        <v>3</v>
      </c>
      <c r="P1693">
        <v>2</v>
      </c>
      <c r="Q1693">
        <v>0</v>
      </c>
      <c r="R1693" s="3">
        <v>41662</v>
      </c>
      <c r="S1693" s="1" t="s">
        <v>7498</v>
      </c>
      <c r="T1693" s="1" t="s">
        <v>30</v>
      </c>
      <c r="U1693" s="1" t="s">
        <v>7498</v>
      </c>
      <c r="V1693" s="1" t="s">
        <v>30</v>
      </c>
      <c r="W1693" s="1" t="s">
        <v>31</v>
      </c>
    </row>
    <row r="1694" spans="1:23" x14ac:dyDescent="0.25">
      <c r="A1694">
        <v>15601</v>
      </c>
      <c r="B1694" s="1" t="s">
        <v>7494</v>
      </c>
      <c r="C1694" s="1" t="s">
        <v>24</v>
      </c>
      <c r="D1694" s="1" t="s">
        <v>7495</v>
      </c>
      <c r="E1694" s="2">
        <v>41782</v>
      </c>
      <c r="F1694">
        <v>249900</v>
      </c>
      <c r="G1694" s="1" t="s">
        <v>7499</v>
      </c>
      <c r="H1694" s="1" t="s">
        <v>27</v>
      </c>
      <c r="I1694" s="1" t="s">
        <v>7497</v>
      </c>
      <c r="J1694">
        <v>0.27</v>
      </c>
      <c r="K1694">
        <v>29900</v>
      </c>
      <c r="L1694">
        <v>163200</v>
      </c>
      <c r="M1694">
        <v>193100</v>
      </c>
      <c r="N1694">
        <v>1951</v>
      </c>
      <c r="O1694">
        <v>3</v>
      </c>
      <c r="P1694">
        <v>2</v>
      </c>
      <c r="Q1694">
        <v>0</v>
      </c>
      <c r="R1694" s="3">
        <v>41782</v>
      </c>
      <c r="S1694" s="1" t="s">
        <v>7498</v>
      </c>
      <c r="T1694" s="1" t="s">
        <v>30</v>
      </c>
      <c r="U1694" s="1" t="s">
        <v>7498</v>
      </c>
      <c r="V1694" s="1" t="s">
        <v>30</v>
      </c>
      <c r="W1694" s="1" t="s">
        <v>31</v>
      </c>
    </row>
    <row r="1695" spans="1:23" x14ac:dyDescent="0.25">
      <c r="A1695">
        <v>14475</v>
      </c>
      <c r="B1695" s="1" t="s">
        <v>7500</v>
      </c>
      <c r="C1695" s="1" t="s">
        <v>24</v>
      </c>
      <c r="D1695" s="1" t="s">
        <v>7501</v>
      </c>
      <c r="E1695" s="2">
        <v>41736</v>
      </c>
      <c r="F1695">
        <v>114000</v>
      </c>
      <c r="G1695" s="1" t="s">
        <v>7502</v>
      </c>
      <c r="H1695" s="1" t="s">
        <v>27</v>
      </c>
      <c r="I1695" s="1" t="s">
        <v>7503</v>
      </c>
      <c r="J1695">
        <v>0.22</v>
      </c>
      <c r="K1695">
        <v>26000</v>
      </c>
      <c r="L1695">
        <v>104400</v>
      </c>
      <c r="M1695">
        <v>130400</v>
      </c>
      <c r="N1695">
        <v>1950</v>
      </c>
      <c r="O1695">
        <v>2</v>
      </c>
      <c r="P1695">
        <v>1</v>
      </c>
      <c r="Q1695">
        <v>0</v>
      </c>
      <c r="R1695" s="3">
        <v>41736</v>
      </c>
      <c r="S1695" s="1" t="s">
        <v>7504</v>
      </c>
      <c r="T1695" s="1" t="s">
        <v>30</v>
      </c>
      <c r="U1695" s="1" t="s">
        <v>7504</v>
      </c>
      <c r="V1695" s="1" t="s">
        <v>30</v>
      </c>
      <c r="W1695" s="1" t="s">
        <v>31</v>
      </c>
    </row>
    <row r="1696" spans="1:23" x14ac:dyDescent="0.25">
      <c r="A1696">
        <v>13424</v>
      </c>
      <c r="B1696" s="1" t="s">
        <v>7505</v>
      </c>
      <c r="C1696" s="1" t="s">
        <v>24</v>
      </c>
      <c r="D1696" s="1" t="s">
        <v>7506</v>
      </c>
      <c r="E1696" s="2">
        <v>41712</v>
      </c>
      <c r="F1696">
        <v>126900</v>
      </c>
      <c r="G1696" s="1" t="s">
        <v>7507</v>
      </c>
      <c r="H1696" s="1" t="s">
        <v>27</v>
      </c>
      <c r="I1696" s="1" t="s">
        <v>3818</v>
      </c>
      <c r="J1696">
        <v>0.22</v>
      </c>
      <c r="K1696">
        <v>26000</v>
      </c>
      <c r="L1696">
        <v>104100</v>
      </c>
      <c r="M1696">
        <v>131800</v>
      </c>
      <c r="N1696">
        <v>1952</v>
      </c>
      <c r="O1696">
        <v>3</v>
      </c>
      <c r="P1696">
        <v>2</v>
      </c>
      <c r="Q1696">
        <v>0</v>
      </c>
      <c r="R1696" s="3">
        <v>41712</v>
      </c>
      <c r="S1696" s="1" t="s">
        <v>7508</v>
      </c>
      <c r="T1696" s="1" t="s">
        <v>30</v>
      </c>
      <c r="U1696" s="1" t="s">
        <v>7508</v>
      </c>
      <c r="V1696" s="1" t="s">
        <v>30</v>
      </c>
      <c r="W1696" s="1" t="s">
        <v>31</v>
      </c>
    </row>
    <row r="1697" spans="1:23" x14ac:dyDescent="0.25">
      <c r="A1697">
        <v>687</v>
      </c>
      <c r="B1697" s="1" t="s">
        <v>7509</v>
      </c>
      <c r="C1697" s="1" t="s">
        <v>24</v>
      </c>
      <c r="D1697" s="1" t="s">
        <v>7510</v>
      </c>
      <c r="E1697" s="2">
        <v>41306</v>
      </c>
      <c r="F1697">
        <v>136500</v>
      </c>
      <c r="G1697" s="1" t="s">
        <v>7511</v>
      </c>
      <c r="H1697" s="1" t="s">
        <v>27</v>
      </c>
      <c r="I1697" s="1" t="s">
        <v>7512</v>
      </c>
      <c r="J1697">
        <v>0.21</v>
      </c>
      <c r="K1697">
        <v>29900</v>
      </c>
      <c r="L1697">
        <v>133700</v>
      </c>
      <c r="M1697">
        <v>169100</v>
      </c>
      <c r="N1697">
        <v>1951</v>
      </c>
      <c r="O1697">
        <v>2</v>
      </c>
      <c r="P1697">
        <v>1</v>
      </c>
      <c r="Q1697">
        <v>0</v>
      </c>
      <c r="R1697" s="3">
        <v>41306</v>
      </c>
      <c r="S1697" s="1" t="s">
        <v>7513</v>
      </c>
      <c r="T1697" s="1" t="s">
        <v>30</v>
      </c>
      <c r="U1697" s="1" t="s">
        <v>7513</v>
      </c>
      <c r="V1697" s="1" t="s">
        <v>30</v>
      </c>
      <c r="W1697" s="1" t="s">
        <v>31</v>
      </c>
    </row>
    <row r="1698" spans="1:23" x14ac:dyDescent="0.25">
      <c r="A1698">
        <v>48835</v>
      </c>
      <c r="B1698" s="1" t="s">
        <v>7514</v>
      </c>
      <c r="C1698" s="1" t="s">
        <v>24</v>
      </c>
      <c r="D1698" s="1" t="s">
        <v>7515</v>
      </c>
      <c r="E1698" s="2">
        <v>42513</v>
      </c>
      <c r="F1698">
        <v>225000</v>
      </c>
      <c r="G1698" s="1" t="s">
        <v>7516</v>
      </c>
      <c r="H1698" s="1" t="s">
        <v>27</v>
      </c>
      <c r="I1698" s="1" t="s">
        <v>7517</v>
      </c>
      <c r="J1698">
        <v>0.22</v>
      </c>
      <c r="K1698">
        <v>26000</v>
      </c>
      <c r="L1698">
        <v>72600</v>
      </c>
      <c r="M1698">
        <v>100600</v>
      </c>
      <c r="N1698">
        <v>1947</v>
      </c>
      <c r="O1698">
        <v>2</v>
      </c>
      <c r="P1698">
        <v>1</v>
      </c>
      <c r="Q1698">
        <v>0</v>
      </c>
      <c r="R1698" s="3">
        <v>42513</v>
      </c>
      <c r="S1698" s="1" t="s">
        <v>7518</v>
      </c>
      <c r="T1698" s="1" t="s">
        <v>30</v>
      </c>
      <c r="U1698" s="1" t="s">
        <v>7519</v>
      </c>
      <c r="V1698" s="1" t="s">
        <v>30</v>
      </c>
      <c r="W1698" s="1" t="s">
        <v>31</v>
      </c>
    </row>
    <row r="1699" spans="1:23" x14ac:dyDescent="0.25">
      <c r="A1699">
        <v>8957</v>
      </c>
      <c r="B1699" s="1" t="s">
        <v>7520</v>
      </c>
      <c r="C1699" s="1" t="s">
        <v>24</v>
      </c>
      <c r="D1699" s="1" t="s">
        <v>7521</v>
      </c>
      <c r="E1699" s="2">
        <v>41565</v>
      </c>
      <c r="F1699">
        <v>173500</v>
      </c>
      <c r="G1699" s="1" t="s">
        <v>7522</v>
      </c>
      <c r="H1699" s="1" t="s">
        <v>27</v>
      </c>
      <c r="I1699" s="1" t="s">
        <v>7523</v>
      </c>
      <c r="J1699">
        <v>0.2</v>
      </c>
      <c r="K1699">
        <v>26000</v>
      </c>
      <c r="L1699">
        <v>128100</v>
      </c>
      <c r="M1699">
        <v>169900</v>
      </c>
      <c r="N1699">
        <v>1949</v>
      </c>
      <c r="O1699">
        <v>2</v>
      </c>
      <c r="P1699">
        <v>2</v>
      </c>
      <c r="Q1699">
        <v>1</v>
      </c>
      <c r="R1699" s="3">
        <v>41565</v>
      </c>
      <c r="S1699" s="1" t="s">
        <v>7524</v>
      </c>
      <c r="T1699" s="1" t="s">
        <v>30</v>
      </c>
      <c r="U1699" s="1" t="s">
        <v>7524</v>
      </c>
      <c r="V1699" s="1" t="s">
        <v>30</v>
      </c>
      <c r="W1699" s="1" t="s">
        <v>31</v>
      </c>
    </row>
    <row r="1700" spans="1:23" x14ac:dyDescent="0.25">
      <c r="A1700">
        <v>56145</v>
      </c>
      <c r="B1700" s="1" t="s">
        <v>7520</v>
      </c>
      <c r="C1700" s="1" t="s">
        <v>24</v>
      </c>
      <c r="D1700" s="1" t="s">
        <v>7525</v>
      </c>
      <c r="E1700" s="2">
        <v>42671</v>
      </c>
      <c r="F1700">
        <v>270470</v>
      </c>
      <c r="G1700" s="1" t="s">
        <v>7526</v>
      </c>
      <c r="H1700" s="1" t="s">
        <v>27</v>
      </c>
      <c r="I1700" s="1" t="s">
        <v>7523</v>
      </c>
      <c r="J1700">
        <v>0.2</v>
      </c>
      <c r="K1700">
        <v>26000</v>
      </c>
      <c r="L1700">
        <v>128100</v>
      </c>
      <c r="M1700">
        <v>169900</v>
      </c>
      <c r="N1700">
        <v>1949</v>
      </c>
      <c r="O1700">
        <v>2</v>
      </c>
      <c r="P1700">
        <v>2</v>
      </c>
      <c r="Q1700">
        <v>1</v>
      </c>
      <c r="R1700" s="3">
        <v>42671</v>
      </c>
      <c r="S1700" s="1" t="s">
        <v>7527</v>
      </c>
      <c r="T1700" s="1" t="s">
        <v>30</v>
      </c>
      <c r="U1700" s="1" t="s">
        <v>7524</v>
      </c>
      <c r="V1700" s="1" t="s">
        <v>30</v>
      </c>
      <c r="W1700" s="1" t="s">
        <v>31</v>
      </c>
    </row>
    <row r="1701" spans="1:23" x14ac:dyDescent="0.25">
      <c r="A1701">
        <v>16987</v>
      </c>
      <c r="B1701" s="1" t="s">
        <v>7528</v>
      </c>
      <c r="C1701" s="1" t="s">
        <v>24</v>
      </c>
      <c r="D1701" s="1" t="s">
        <v>7529</v>
      </c>
      <c r="E1701" s="2">
        <v>41794</v>
      </c>
      <c r="F1701">
        <v>57000</v>
      </c>
      <c r="G1701" s="1" t="s">
        <v>7530</v>
      </c>
      <c r="H1701" s="1" t="s">
        <v>36</v>
      </c>
      <c r="I1701" s="1" t="s">
        <v>7531</v>
      </c>
      <c r="J1701">
        <v>0.17</v>
      </c>
      <c r="K1701">
        <v>26000</v>
      </c>
      <c r="L1701">
        <v>220600</v>
      </c>
      <c r="M1701">
        <v>246600</v>
      </c>
      <c r="N1701">
        <v>2015</v>
      </c>
      <c r="O1701">
        <v>3</v>
      </c>
      <c r="P1701">
        <v>3</v>
      </c>
      <c r="Q1701">
        <v>0</v>
      </c>
      <c r="R1701" s="3">
        <v>41794</v>
      </c>
      <c r="S1701" s="1" t="s">
        <v>7532</v>
      </c>
      <c r="T1701" s="1" t="s">
        <v>30</v>
      </c>
      <c r="U1701" s="1" t="s">
        <v>7532</v>
      </c>
      <c r="V1701" s="1" t="s">
        <v>30</v>
      </c>
      <c r="W1701" s="1" t="s">
        <v>31</v>
      </c>
    </row>
    <row r="1702" spans="1:23" x14ac:dyDescent="0.25">
      <c r="A1702">
        <v>5861</v>
      </c>
      <c r="B1702" s="1" t="s">
        <v>7528</v>
      </c>
      <c r="C1702" s="1" t="s">
        <v>69</v>
      </c>
      <c r="D1702" s="1" t="s">
        <v>7533</v>
      </c>
      <c r="E1702" s="2">
        <v>41484</v>
      </c>
      <c r="F1702">
        <v>309000</v>
      </c>
      <c r="G1702" s="1" t="s">
        <v>7534</v>
      </c>
      <c r="H1702" s="1" t="s">
        <v>27</v>
      </c>
      <c r="I1702" s="1" t="s">
        <v>7531</v>
      </c>
      <c r="J1702">
        <v>0.17</v>
      </c>
      <c r="K1702">
        <v>26000</v>
      </c>
      <c r="L1702">
        <v>220600</v>
      </c>
      <c r="M1702">
        <v>246600</v>
      </c>
      <c r="N1702">
        <v>2015</v>
      </c>
      <c r="O1702">
        <v>3</v>
      </c>
      <c r="P1702">
        <v>3</v>
      </c>
      <c r="Q1702">
        <v>0</v>
      </c>
      <c r="R1702" s="3">
        <v>41484</v>
      </c>
      <c r="S1702" s="1" t="s">
        <v>7535</v>
      </c>
      <c r="T1702" s="1" t="s">
        <v>30</v>
      </c>
      <c r="U1702" s="1" t="s">
        <v>7532</v>
      </c>
      <c r="V1702" s="1" t="s">
        <v>30</v>
      </c>
      <c r="W1702" s="1" t="s">
        <v>31</v>
      </c>
    </row>
    <row r="1703" spans="1:23" x14ac:dyDescent="0.25">
      <c r="A1703">
        <v>29554</v>
      </c>
      <c r="B1703" s="1" t="s">
        <v>7528</v>
      </c>
      <c r="C1703" s="1" t="s">
        <v>24</v>
      </c>
      <c r="D1703" s="1" t="s">
        <v>7529</v>
      </c>
      <c r="E1703" s="2">
        <v>42107</v>
      </c>
      <c r="F1703">
        <v>340100</v>
      </c>
      <c r="G1703" s="1" t="s">
        <v>7536</v>
      </c>
      <c r="H1703" s="1" t="s">
        <v>27</v>
      </c>
      <c r="I1703" s="1" t="s">
        <v>7531</v>
      </c>
      <c r="J1703">
        <v>0.17</v>
      </c>
      <c r="K1703">
        <v>26000</v>
      </c>
      <c r="L1703">
        <v>220600</v>
      </c>
      <c r="M1703">
        <v>246600</v>
      </c>
      <c r="N1703">
        <v>2015</v>
      </c>
      <c r="O1703">
        <v>3</v>
      </c>
      <c r="P1703">
        <v>3</v>
      </c>
      <c r="Q1703">
        <v>0</v>
      </c>
      <c r="R1703" s="3">
        <v>42107</v>
      </c>
      <c r="S1703" s="1" t="s">
        <v>7532</v>
      </c>
      <c r="T1703" s="1" t="s">
        <v>30</v>
      </c>
      <c r="U1703" s="1" t="s">
        <v>7532</v>
      </c>
      <c r="V1703" s="1" t="s">
        <v>30</v>
      </c>
      <c r="W1703" s="1" t="s">
        <v>31</v>
      </c>
    </row>
    <row r="1704" spans="1:23" x14ac:dyDescent="0.25">
      <c r="A1704">
        <v>5862</v>
      </c>
      <c r="B1704" s="1" t="s">
        <v>7537</v>
      </c>
      <c r="C1704" s="1" t="s">
        <v>24</v>
      </c>
      <c r="D1704" s="1" t="s">
        <v>7533</v>
      </c>
      <c r="E1704" s="2">
        <v>41484</v>
      </c>
      <c r="F1704">
        <v>309000</v>
      </c>
      <c r="G1704" s="1" t="s">
        <v>7534</v>
      </c>
      <c r="H1704" s="1" t="s">
        <v>27</v>
      </c>
      <c r="I1704" s="1" t="s">
        <v>7538</v>
      </c>
      <c r="J1704">
        <v>0.35</v>
      </c>
      <c r="K1704">
        <v>31200</v>
      </c>
      <c r="L1704">
        <v>200300</v>
      </c>
      <c r="M1704">
        <v>254300</v>
      </c>
      <c r="N1704">
        <v>1946</v>
      </c>
      <c r="O1704">
        <v>4</v>
      </c>
      <c r="P1704">
        <v>2</v>
      </c>
      <c r="Q1704">
        <v>0</v>
      </c>
      <c r="R1704" s="3">
        <v>41484</v>
      </c>
      <c r="S1704" s="1" t="s">
        <v>7535</v>
      </c>
      <c r="T1704" s="1" t="s">
        <v>30</v>
      </c>
      <c r="U1704" s="1" t="s">
        <v>7535</v>
      </c>
      <c r="V1704" s="1" t="s">
        <v>30</v>
      </c>
      <c r="W1704" s="1" t="s">
        <v>31</v>
      </c>
    </row>
    <row r="1705" spans="1:23" x14ac:dyDescent="0.25">
      <c r="A1705">
        <v>5863</v>
      </c>
      <c r="B1705" s="1" t="s">
        <v>7539</v>
      </c>
      <c r="C1705" s="1" t="s">
        <v>69</v>
      </c>
      <c r="D1705" s="1" t="s">
        <v>7533</v>
      </c>
      <c r="E1705" s="2">
        <v>41484</v>
      </c>
      <c r="F1705">
        <v>309000</v>
      </c>
      <c r="G1705" s="1" t="s">
        <v>7534</v>
      </c>
      <c r="H1705" s="1" t="s">
        <v>27</v>
      </c>
      <c r="I1705" s="1" t="s">
        <v>7540</v>
      </c>
      <c r="J1705">
        <v>0.17</v>
      </c>
      <c r="K1705">
        <v>26000</v>
      </c>
      <c r="L1705">
        <v>233800</v>
      </c>
      <c r="M1705">
        <v>262200</v>
      </c>
      <c r="N1705">
        <v>2014</v>
      </c>
      <c r="O1705">
        <v>3</v>
      </c>
      <c r="P1705">
        <v>2</v>
      </c>
      <c r="Q1705">
        <v>1</v>
      </c>
      <c r="R1705" s="3">
        <v>41484</v>
      </c>
      <c r="S1705" s="1" t="s">
        <v>7535</v>
      </c>
      <c r="T1705" s="1" t="s">
        <v>30</v>
      </c>
      <c r="U1705" s="1" t="s">
        <v>7541</v>
      </c>
      <c r="V1705" s="1" t="s">
        <v>30</v>
      </c>
      <c r="W1705" s="1" t="s">
        <v>31</v>
      </c>
    </row>
    <row r="1706" spans="1:23" x14ac:dyDescent="0.25">
      <c r="A1706">
        <v>25128</v>
      </c>
      <c r="B1706" s="1" t="s">
        <v>7539</v>
      </c>
      <c r="C1706" s="1" t="s">
        <v>24</v>
      </c>
      <c r="D1706" s="1" t="s">
        <v>7542</v>
      </c>
      <c r="E1706" s="2">
        <v>41992</v>
      </c>
      <c r="F1706">
        <v>346500</v>
      </c>
      <c r="G1706" s="1" t="s">
        <v>7543</v>
      </c>
      <c r="H1706" s="1" t="s">
        <v>27</v>
      </c>
      <c r="I1706" s="1" t="s">
        <v>7540</v>
      </c>
      <c r="J1706">
        <v>0.17</v>
      </c>
      <c r="K1706">
        <v>26000</v>
      </c>
      <c r="L1706">
        <v>233800</v>
      </c>
      <c r="M1706">
        <v>262200</v>
      </c>
      <c r="N1706">
        <v>2014</v>
      </c>
      <c r="O1706">
        <v>3</v>
      </c>
      <c r="P1706">
        <v>2</v>
      </c>
      <c r="Q1706">
        <v>1</v>
      </c>
      <c r="R1706" s="3">
        <v>41992</v>
      </c>
      <c r="S1706" s="1" t="s">
        <v>7541</v>
      </c>
      <c r="T1706" s="1" t="s">
        <v>30</v>
      </c>
      <c r="U1706" s="1" t="s">
        <v>7541</v>
      </c>
      <c r="V1706" s="1" t="s">
        <v>30</v>
      </c>
      <c r="W1706" s="1" t="s">
        <v>31</v>
      </c>
    </row>
    <row r="1707" spans="1:23" x14ac:dyDescent="0.25">
      <c r="A1707">
        <v>7073</v>
      </c>
      <c r="B1707" s="1" t="s">
        <v>7544</v>
      </c>
      <c r="C1707" s="1" t="s">
        <v>24</v>
      </c>
      <c r="D1707" s="1" t="s">
        <v>7545</v>
      </c>
      <c r="E1707" s="2">
        <v>41495</v>
      </c>
      <c r="F1707">
        <v>163000</v>
      </c>
      <c r="G1707" s="1" t="s">
        <v>7546</v>
      </c>
      <c r="H1707" s="1" t="s">
        <v>27</v>
      </c>
      <c r="I1707" s="1" t="s">
        <v>7547</v>
      </c>
      <c r="J1707">
        <v>0.32</v>
      </c>
      <c r="K1707">
        <v>28000</v>
      </c>
      <c r="L1707">
        <v>253000</v>
      </c>
      <c r="M1707">
        <v>284000</v>
      </c>
      <c r="N1707">
        <v>1950</v>
      </c>
      <c r="O1707">
        <v>2</v>
      </c>
      <c r="P1707">
        <v>2</v>
      </c>
      <c r="Q1707">
        <v>1</v>
      </c>
      <c r="R1707" s="3">
        <v>41495</v>
      </c>
      <c r="S1707" s="1" t="s">
        <v>7548</v>
      </c>
      <c r="T1707" s="1" t="s">
        <v>30</v>
      </c>
      <c r="U1707" s="1" t="s">
        <v>7548</v>
      </c>
      <c r="V1707" s="1" t="s">
        <v>30</v>
      </c>
      <c r="W1707" s="1" t="s">
        <v>31</v>
      </c>
    </row>
    <row r="1708" spans="1:23" x14ac:dyDescent="0.25">
      <c r="A1708">
        <v>25129</v>
      </c>
      <c r="B1708" s="1" t="s">
        <v>7544</v>
      </c>
      <c r="C1708" s="1" t="s">
        <v>24</v>
      </c>
      <c r="D1708" s="1" t="s">
        <v>7545</v>
      </c>
      <c r="E1708" s="2">
        <v>41974</v>
      </c>
      <c r="F1708">
        <v>301500</v>
      </c>
      <c r="G1708" s="1" t="s">
        <v>7549</v>
      </c>
      <c r="H1708" s="1" t="s">
        <v>27</v>
      </c>
      <c r="I1708" s="1" t="s">
        <v>7547</v>
      </c>
      <c r="J1708">
        <v>0.32</v>
      </c>
      <c r="K1708">
        <v>28000</v>
      </c>
      <c r="L1708">
        <v>253000</v>
      </c>
      <c r="M1708">
        <v>284000</v>
      </c>
      <c r="N1708">
        <v>1950</v>
      </c>
      <c r="O1708">
        <v>2</v>
      </c>
      <c r="P1708">
        <v>2</v>
      </c>
      <c r="Q1708">
        <v>1</v>
      </c>
      <c r="R1708" s="3">
        <v>41974</v>
      </c>
      <c r="S1708" s="1" t="s">
        <v>7548</v>
      </c>
      <c r="T1708" s="1" t="s">
        <v>30</v>
      </c>
      <c r="U1708" s="1" t="s">
        <v>7548</v>
      </c>
      <c r="V1708" s="1" t="s">
        <v>30</v>
      </c>
      <c r="W1708" s="1" t="s">
        <v>31</v>
      </c>
    </row>
    <row r="1709" spans="1:23" x14ac:dyDescent="0.25">
      <c r="A1709">
        <v>3306</v>
      </c>
      <c r="B1709" s="1" t="s">
        <v>7550</v>
      </c>
      <c r="C1709" s="1" t="s">
        <v>69</v>
      </c>
      <c r="D1709" s="1" t="s">
        <v>7551</v>
      </c>
      <c r="E1709" s="2">
        <v>41403</v>
      </c>
      <c r="F1709">
        <v>35000</v>
      </c>
      <c r="G1709" s="1" t="s">
        <v>7552</v>
      </c>
      <c r="H1709" s="1" t="s">
        <v>36</v>
      </c>
      <c r="I1709" s="1" t="s">
        <v>7553</v>
      </c>
      <c r="J1709">
        <v>0.4</v>
      </c>
      <c r="K1709">
        <v>28000</v>
      </c>
      <c r="L1709">
        <v>275400</v>
      </c>
      <c r="M1709">
        <v>313500</v>
      </c>
      <c r="N1709">
        <v>2014</v>
      </c>
      <c r="O1709">
        <v>3</v>
      </c>
      <c r="P1709">
        <v>2</v>
      </c>
      <c r="Q1709">
        <v>1</v>
      </c>
      <c r="R1709" s="3">
        <v>41403</v>
      </c>
      <c r="S1709" s="1" t="s">
        <v>7554</v>
      </c>
      <c r="T1709" s="1" t="s">
        <v>30</v>
      </c>
      <c r="U1709" s="1" t="s">
        <v>7554</v>
      </c>
      <c r="V1709" s="1" t="s">
        <v>30</v>
      </c>
      <c r="W1709" s="1" t="s">
        <v>31</v>
      </c>
    </row>
    <row r="1710" spans="1:23" x14ac:dyDescent="0.25">
      <c r="A1710">
        <v>14476</v>
      </c>
      <c r="B1710" s="1" t="s">
        <v>7550</v>
      </c>
      <c r="C1710" s="1" t="s">
        <v>24</v>
      </c>
      <c r="D1710" s="1" t="s">
        <v>7551</v>
      </c>
      <c r="E1710" s="2">
        <v>41730</v>
      </c>
      <c r="F1710">
        <v>349900</v>
      </c>
      <c r="G1710" s="1" t="s">
        <v>7555</v>
      </c>
      <c r="H1710" s="1" t="s">
        <v>27</v>
      </c>
      <c r="I1710" s="1" t="s">
        <v>7553</v>
      </c>
      <c r="J1710">
        <v>0.4</v>
      </c>
      <c r="K1710">
        <v>28000</v>
      </c>
      <c r="L1710">
        <v>275400</v>
      </c>
      <c r="M1710">
        <v>313500</v>
      </c>
      <c r="N1710">
        <v>2014</v>
      </c>
      <c r="O1710">
        <v>3</v>
      </c>
      <c r="P1710">
        <v>2</v>
      </c>
      <c r="Q1710">
        <v>1</v>
      </c>
      <c r="R1710" s="3">
        <v>41730</v>
      </c>
      <c r="S1710" s="1" t="s">
        <v>7554</v>
      </c>
      <c r="T1710" s="1" t="s">
        <v>30</v>
      </c>
      <c r="U1710" s="1" t="s">
        <v>7554</v>
      </c>
      <c r="V1710" s="1" t="s">
        <v>30</v>
      </c>
      <c r="W1710" s="1" t="s">
        <v>31</v>
      </c>
    </row>
    <row r="1711" spans="1:23" x14ac:dyDescent="0.25">
      <c r="A1711">
        <v>44140</v>
      </c>
      <c r="B1711" s="1" t="s">
        <v>7556</v>
      </c>
      <c r="C1711" s="1" t="s">
        <v>24</v>
      </c>
      <c r="D1711" s="1" t="s">
        <v>7557</v>
      </c>
      <c r="E1711" s="2">
        <v>42402</v>
      </c>
      <c r="F1711">
        <v>135000</v>
      </c>
      <c r="G1711" s="1" t="s">
        <v>7558</v>
      </c>
      <c r="H1711" s="1" t="s">
        <v>27</v>
      </c>
      <c r="I1711" s="1" t="s">
        <v>7559</v>
      </c>
      <c r="J1711">
        <v>0.24</v>
      </c>
      <c r="K1711">
        <v>28000</v>
      </c>
      <c r="L1711">
        <v>84600</v>
      </c>
      <c r="M1711">
        <v>112600</v>
      </c>
      <c r="N1711">
        <v>1951</v>
      </c>
      <c r="O1711">
        <v>3</v>
      </c>
      <c r="P1711">
        <v>2</v>
      </c>
      <c r="Q1711">
        <v>0</v>
      </c>
      <c r="R1711" s="3">
        <v>42402</v>
      </c>
      <c r="S1711" s="1" t="s">
        <v>7560</v>
      </c>
      <c r="T1711" s="1" t="s">
        <v>30</v>
      </c>
      <c r="U1711" s="1" t="s">
        <v>7560</v>
      </c>
      <c r="V1711" s="1" t="s">
        <v>30</v>
      </c>
      <c r="W1711" s="1" t="s">
        <v>31</v>
      </c>
    </row>
    <row r="1712" spans="1:23" x14ac:dyDescent="0.25">
      <c r="A1712">
        <v>53216</v>
      </c>
      <c r="B1712" s="1" t="s">
        <v>7561</v>
      </c>
      <c r="C1712" s="1" t="s">
        <v>24</v>
      </c>
      <c r="D1712" s="1" t="s">
        <v>7562</v>
      </c>
      <c r="E1712" s="2">
        <v>42599</v>
      </c>
      <c r="F1712">
        <v>350000</v>
      </c>
      <c r="G1712" s="1" t="s">
        <v>7563</v>
      </c>
      <c r="H1712" s="1" t="s">
        <v>27</v>
      </c>
      <c r="I1712" s="1" t="s">
        <v>7564</v>
      </c>
      <c r="J1712">
        <v>0.3</v>
      </c>
      <c r="K1712">
        <v>28000</v>
      </c>
      <c r="L1712">
        <v>115100</v>
      </c>
      <c r="M1712">
        <v>147500</v>
      </c>
      <c r="N1712">
        <v>1949</v>
      </c>
      <c r="O1712">
        <v>4</v>
      </c>
      <c r="P1712">
        <v>2</v>
      </c>
      <c r="Q1712">
        <v>0</v>
      </c>
      <c r="R1712" s="3">
        <v>42599</v>
      </c>
      <c r="S1712" s="1" t="s">
        <v>7565</v>
      </c>
      <c r="T1712" s="1" t="s">
        <v>30</v>
      </c>
      <c r="U1712" s="1" t="s">
        <v>7566</v>
      </c>
      <c r="V1712" s="1" t="s">
        <v>30</v>
      </c>
      <c r="W1712" s="1" t="s">
        <v>31</v>
      </c>
    </row>
    <row r="1713" spans="1:23" x14ac:dyDescent="0.25">
      <c r="A1713">
        <v>52041</v>
      </c>
      <c r="B1713" s="1" t="s">
        <v>7567</v>
      </c>
      <c r="C1713" s="1" t="s">
        <v>24</v>
      </c>
      <c r="D1713" s="1" t="s">
        <v>7568</v>
      </c>
      <c r="E1713" s="2">
        <v>42566</v>
      </c>
      <c r="F1713">
        <v>150000</v>
      </c>
      <c r="G1713" s="1" t="s">
        <v>7569</v>
      </c>
      <c r="H1713" s="1" t="s">
        <v>27</v>
      </c>
      <c r="I1713" s="1" t="s">
        <v>7570</v>
      </c>
      <c r="J1713">
        <v>0.28999999999999998</v>
      </c>
      <c r="K1713">
        <v>28000</v>
      </c>
      <c r="L1713">
        <v>87200</v>
      </c>
      <c r="M1713">
        <v>119200</v>
      </c>
      <c r="N1713">
        <v>1952</v>
      </c>
      <c r="O1713">
        <v>2</v>
      </c>
      <c r="P1713">
        <v>1</v>
      </c>
      <c r="Q1713">
        <v>0</v>
      </c>
      <c r="R1713" s="3">
        <v>42566</v>
      </c>
      <c r="S1713" s="1" t="s">
        <v>7571</v>
      </c>
      <c r="T1713" s="1" t="s">
        <v>30</v>
      </c>
      <c r="U1713" s="1" t="s">
        <v>7572</v>
      </c>
      <c r="V1713" s="1" t="s">
        <v>30</v>
      </c>
      <c r="W1713" s="1" t="s">
        <v>31</v>
      </c>
    </row>
    <row r="1714" spans="1:23" x14ac:dyDescent="0.25">
      <c r="A1714">
        <v>13425</v>
      </c>
      <c r="B1714" s="1" t="s">
        <v>7573</v>
      </c>
      <c r="C1714" s="1" t="s">
        <v>24</v>
      </c>
      <c r="D1714" s="1" t="s">
        <v>7574</v>
      </c>
      <c r="E1714" s="2">
        <v>41705</v>
      </c>
      <c r="F1714">
        <v>171500</v>
      </c>
      <c r="G1714" s="1" t="s">
        <v>7575</v>
      </c>
      <c r="H1714" s="1" t="s">
        <v>27</v>
      </c>
      <c r="I1714" s="1" t="s">
        <v>7576</v>
      </c>
      <c r="J1714">
        <v>0.56999999999999995</v>
      </c>
      <c r="K1714">
        <v>28000</v>
      </c>
      <c r="L1714">
        <v>169100</v>
      </c>
      <c r="M1714">
        <v>197100</v>
      </c>
      <c r="N1714">
        <v>1952</v>
      </c>
      <c r="O1714">
        <v>4</v>
      </c>
      <c r="P1714">
        <v>2</v>
      </c>
      <c r="Q1714">
        <v>0</v>
      </c>
      <c r="R1714" s="3">
        <v>41705</v>
      </c>
      <c r="S1714" s="1" t="s">
        <v>7577</v>
      </c>
      <c r="T1714" s="1" t="s">
        <v>30</v>
      </c>
      <c r="U1714" s="1" t="s">
        <v>7577</v>
      </c>
      <c r="V1714" s="1" t="s">
        <v>30</v>
      </c>
      <c r="W1714" s="1" t="s">
        <v>31</v>
      </c>
    </row>
    <row r="1715" spans="1:23" x14ac:dyDescent="0.25">
      <c r="A1715">
        <v>16988</v>
      </c>
      <c r="B1715" s="1" t="s">
        <v>7573</v>
      </c>
      <c r="C1715" s="1" t="s">
        <v>24</v>
      </c>
      <c r="D1715" s="1" t="s">
        <v>7574</v>
      </c>
      <c r="E1715" s="2">
        <v>41810</v>
      </c>
      <c r="F1715">
        <v>310000</v>
      </c>
      <c r="G1715" s="1" t="s">
        <v>7578</v>
      </c>
      <c r="H1715" s="1" t="s">
        <v>27</v>
      </c>
      <c r="I1715" s="1" t="s">
        <v>7576</v>
      </c>
      <c r="J1715">
        <v>0.56999999999999995</v>
      </c>
      <c r="K1715">
        <v>28000</v>
      </c>
      <c r="L1715">
        <v>169100</v>
      </c>
      <c r="M1715">
        <v>197100</v>
      </c>
      <c r="N1715">
        <v>1952</v>
      </c>
      <c r="O1715">
        <v>4</v>
      </c>
      <c r="P1715">
        <v>2</v>
      </c>
      <c r="Q1715">
        <v>0</v>
      </c>
      <c r="R1715" s="3">
        <v>41810</v>
      </c>
      <c r="S1715" s="1" t="s">
        <v>7577</v>
      </c>
      <c r="T1715" s="1" t="s">
        <v>30</v>
      </c>
      <c r="U1715" s="1" t="s">
        <v>7577</v>
      </c>
      <c r="V1715" s="1" t="s">
        <v>30</v>
      </c>
      <c r="W1715" s="1" t="s">
        <v>31</v>
      </c>
    </row>
    <row r="1716" spans="1:23" x14ac:dyDescent="0.25">
      <c r="A1716">
        <v>2128</v>
      </c>
      <c r="B1716" s="1" t="s">
        <v>7579</v>
      </c>
      <c r="C1716" s="1" t="s">
        <v>24</v>
      </c>
      <c r="D1716" s="1" t="s">
        <v>7580</v>
      </c>
      <c r="E1716" s="2">
        <v>41381</v>
      </c>
      <c r="F1716">
        <v>153000</v>
      </c>
      <c r="G1716" s="1" t="s">
        <v>7581</v>
      </c>
      <c r="H1716" s="1" t="s">
        <v>27</v>
      </c>
      <c r="I1716" s="1" t="s">
        <v>7582</v>
      </c>
      <c r="J1716">
        <v>0.22</v>
      </c>
      <c r="K1716">
        <v>28000</v>
      </c>
      <c r="L1716">
        <v>92500</v>
      </c>
      <c r="M1716">
        <v>120500</v>
      </c>
      <c r="N1716">
        <v>1952</v>
      </c>
      <c r="O1716">
        <v>2</v>
      </c>
      <c r="P1716">
        <v>1</v>
      </c>
      <c r="Q1716">
        <v>0</v>
      </c>
      <c r="R1716" s="3">
        <v>41381</v>
      </c>
      <c r="S1716" s="1" t="s">
        <v>7583</v>
      </c>
      <c r="T1716" s="1" t="s">
        <v>30</v>
      </c>
      <c r="U1716" s="1" t="s">
        <v>7583</v>
      </c>
      <c r="V1716" s="1" t="s">
        <v>30</v>
      </c>
      <c r="W1716" s="1" t="s">
        <v>31</v>
      </c>
    </row>
    <row r="1717" spans="1:23" x14ac:dyDescent="0.25">
      <c r="A1717">
        <v>48836</v>
      </c>
      <c r="B1717" s="1" t="s">
        <v>7584</v>
      </c>
      <c r="C1717" s="1" t="s">
        <v>24</v>
      </c>
      <c r="D1717" s="1" t="s">
        <v>7585</v>
      </c>
      <c r="E1717" s="2">
        <v>42503</v>
      </c>
      <c r="F1717">
        <v>335000</v>
      </c>
      <c r="G1717" s="1" t="s">
        <v>7586</v>
      </c>
      <c r="H1717" s="1" t="s">
        <v>27</v>
      </c>
      <c r="I1717" s="1" t="s">
        <v>7587</v>
      </c>
      <c r="J1717">
        <v>0.48</v>
      </c>
      <c r="K1717">
        <v>28000</v>
      </c>
      <c r="L1717">
        <v>126900</v>
      </c>
      <c r="M1717">
        <v>165000</v>
      </c>
      <c r="N1717">
        <v>1948</v>
      </c>
      <c r="O1717">
        <v>3</v>
      </c>
      <c r="P1717">
        <v>1</v>
      </c>
      <c r="Q1717">
        <v>0</v>
      </c>
      <c r="R1717" s="3">
        <v>42503</v>
      </c>
      <c r="S1717" s="1" t="s">
        <v>7588</v>
      </c>
      <c r="T1717" s="1" t="s">
        <v>30</v>
      </c>
      <c r="U1717" s="1" t="s">
        <v>7589</v>
      </c>
      <c r="V1717" s="1" t="s">
        <v>30</v>
      </c>
      <c r="W1717" s="1" t="s">
        <v>31</v>
      </c>
    </row>
    <row r="1718" spans="1:23" x14ac:dyDescent="0.25">
      <c r="A1718">
        <v>33134</v>
      </c>
      <c r="B1718" s="1" t="s">
        <v>7590</v>
      </c>
      <c r="C1718" s="1" t="s">
        <v>24</v>
      </c>
      <c r="D1718" s="1" t="s">
        <v>7591</v>
      </c>
      <c r="E1718" s="2">
        <v>42177</v>
      </c>
      <c r="F1718">
        <v>195000</v>
      </c>
      <c r="G1718" s="1" t="s">
        <v>7592</v>
      </c>
      <c r="H1718" s="1" t="s">
        <v>27</v>
      </c>
      <c r="I1718" s="1" t="s">
        <v>7593</v>
      </c>
      <c r="J1718">
        <v>0.36</v>
      </c>
      <c r="K1718">
        <v>28000</v>
      </c>
      <c r="L1718">
        <v>116300</v>
      </c>
      <c r="M1718">
        <v>160300</v>
      </c>
      <c r="N1718">
        <v>1947</v>
      </c>
      <c r="O1718">
        <v>2</v>
      </c>
      <c r="P1718">
        <v>2</v>
      </c>
      <c r="Q1718">
        <v>0</v>
      </c>
      <c r="R1718" s="3">
        <v>42177</v>
      </c>
      <c r="S1718" s="1" t="s">
        <v>7594</v>
      </c>
      <c r="T1718" s="1" t="s">
        <v>30</v>
      </c>
      <c r="U1718" s="1" t="s">
        <v>7594</v>
      </c>
      <c r="V1718" s="1" t="s">
        <v>30</v>
      </c>
      <c r="W1718" s="1" t="s">
        <v>31</v>
      </c>
    </row>
    <row r="1719" spans="1:23" x14ac:dyDescent="0.25">
      <c r="A1719">
        <v>44141</v>
      </c>
      <c r="B1719" s="1" t="s">
        <v>7590</v>
      </c>
      <c r="C1719" s="1" t="s">
        <v>24</v>
      </c>
      <c r="D1719" s="1" t="s">
        <v>7591</v>
      </c>
      <c r="E1719" s="2">
        <v>42426</v>
      </c>
      <c r="F1719">
        <v>269000</v>
      </c>
      <c r="G1719" s="1" t="s">
        <v>7595</v>
      </c>
      <c r="H1719" s="1" t="s">
        <v>27</v>
      </c>
      <c r="I1719" s="1" t="s">
        <v>7593</v>
      </c>
      <c r="J1719">
        <v>0.36</v>
      </c>
      <c r="K1719">
        <v>28000</v>
      </c>
      <c r="L1719">
        <v>116300</v>
      </c>
      <c r="M1719">
        <v>160300</v>
      </c>
      <c r="N1719">
        <v>1947</v>
      </c>
      <c r="O1719">
        <v>2</v>
      </c>
      <c r="P1719">
        <v>2</v>
      </c>
      <c r="Q1719">
        <v>0</v>
      </c>
      <c r="R1719" s="3">
        <v>42426</v>
      </c>
      <c r="S1719" s="1" t="s">
        <v>7594</v>
      </c>
      <c r="T1719" s="1" t="s">
        <v>30</v>
      </c>
      <c r="U1719" s="1" t="s">
        <v>7594</v>
      </c>
      <c r="V1719" s="1" t="s">
        <v>30</v>
      </c>
      <c r="W1719" s="1" t="s">
        <v>31</v>
      </c>
    </row>
    <row r="1720" spans="1:23" x14ac:dyDescent="0.25">
      <c r="A1720">
        <v>34855</v>
      </c>
      <c r="B1720" s="1" t="s">
        <v>7596</v>
      </c>
      <c r="C1720" s="1" t="s">
        <v>24</v>
      </c>
      <c r="D1720" s="1" t="s">
        <v>7597</v>
      </c>
      <c r="E1720" s="2">
        <v>42215</v>
      </c>
      <c r="F1720">
        <v>110000</v>
      </c>
      <c r="G1720" s="1" t="s">
        <v>7598</v>
      </c>
      <c r="H1720" s="1" t="s">
        <v>27</v>
      </c>
      <c r="I1720" s="1" t="s">
        <v>7599</v>
      </c>
      <c r="J1720">
        <v>0.22</v>
      </c>
      <c r="K1720">
        <v>36000</v>
      </c>
      <c r="L1720">
        <v>80100</v>
      </c>
      <c r="M1720">
        <v>116100</v>
      </c>
      <c r="N1720">
        <v>1948</v>
      </c>
      <c r="O1720">
        <v>2</v>
      </c>
      <c r="P1720">
        <v>1</v>
      </c>
      <c r="Q1720">
        <v>0</v>
      </c>
      <c r="R1720" s="3">
        <v>42215</v>
      </c>
      <c r="S1720" s="1" t="s">
        <v>7600</v>
      </c>
      <c r="T1720" s="1" t="s">
        <v>30</v>
      </c>
      <c r="U1720" s="1" t="s">
        <v>7600</v>
      </c>
      <c r="V1720" s="1" t="s">
        <v>30</v>
      </c>
      <c r="W1720" s="1" t="s">
        <v>31</v>
      </c>
    </row>
    <row r="1721" spans="1:23" x14ac:dyDescent="0.25">
      <c r="A1721">
        <v>53217</v>
      </c>
      <c r="B1721" s="1" t="s">
        <v>7601</v>
      </c>
      <c r="C1721" s="1" t="s">
        <v>24</v>
      </c>
      <c r="D1721" s="1" t="s">
        <v>7602</v>
      </c>
      <c r="E1721" s="2">
        <v>42597</v>
      </c>
      <c r="F1721">
        <v>165000</v>
      </c>
      <c r="G1721" s="1" t="s">
        <v>7603</v>
      </c>
      <c r="H1721" s="1" t="s">
        <v>27</v>
      </c>
      <c r="I1721" s="1" t="s">
        <v>7604</v>
      </c>
      <c r="J1721">
        <v>0.22</v>
      </c>
      <c r="K1721">
        <v>36000</v>
      </c>
      <c r="L1721">
        <v>58700</v>
      </c>
      <c r="M1721">
        <v>94700</v>
      </c>
      <c r="N1721">
        <v>1987</v>
      </c>
      <c r="O1721">
        <v>2</v>
      </c>
      <c r="P1721">
        <v>1</v>
      </c>
      <c r="Q1721">
        <v>0</v>
      </c>
      <c r="R1721" s="3">
        <v>42597</v>
      </c>
      <c r="S1721" s="1" t="s">
        <v>7605</v>
      </c>
      <c r="T1721" s="1" t="s">
        <v>30</v>
      </c>
      <c r="U1721" s="1" t="s">
        <v>7606</v>
      </c>
      <c r="V1721" s="1" t="s">
        <v>30</v>
      </c>
      <c r="W1721" s="1" t="s">
        <v>31</v>
      </c>
    </row>
    <row r="1722" spans="1:23" x14ac:dyDescent="0.25">
      <c r="A1722">
        <v>38156</v>
      </c>
      <c r="B1722" s="1" t="s">
        <v>7607</v>
      </c>
      <c r="C1722" s="1" t="s">
        <v>24</v>
      </c>
      <c r="D1722" s="1" t="s">
        <v>7608</v>
      </c>
      <c r="E1722" s="2">
        <v>42272</v>
      </c>
      <c r="F1722">
        <v>197000</v>
      </c>
      <c r="G1722" s="1" t="s">
        <v>7609</v>
      </c>
      <c r="H1722" s="1" t="s">
        <v>27</v>
      </c>
      <c r="I1722" s="1" t="s">
        <v>7610</v>
      </c>
      <c r="J1722">
        <v>0.23</v>
      </c>
      <c r="K1722">
        <v>36000</v>
      </c>
      <c r="L1722">
        <v>156000</v>
      </c>
      <c r="M1722">
        <v>192000</v>
      </c>
      <c r="N1722">
        <v>1946</v>
      </c>
      <c r="O1722">
        <v>3</v>
      </c>
      <c r="P1722">
        <v>1</v>
      </c>
      <c r="Q1722">
        <v>0</v>
      </c>
      <c r="R1722" s="3">
        <v>42272</v>
      </c>
      <c r="S1722" s="1" t="s">
        <v>7611</v>
      </c>
      <c r="T1722" s="1" t="s">
        <v>30</v>
      </c>
      <c r="U1722" s="1" t="s">
        <v>7611</v>
      </c>
      <c r="V1722" s="1" t="s">
        <v>30</v>
      </c>
      <c r="W1722" s="1" t="s">
        <v>31</v>
      </c>
    </row>
    <row r="1723" spans="1:23" x14ac:dyDescent="0.25">
      <c r="A1723">
        <v>2129</v>
      </c>
      <c r="B1723" s="1" t="s">
        <v>7612</v>
      </c>
      <c r="C1723" s="1" t="s">
        <v>24</v>
      </c>
      <c r="D1723" s="1" t="s">
        <v>7613</v>
      </c>
      <c r="E1723" s="2">
        <v>41390</v>
      </c>
      <c r="F1723">
        <v>268000</v>
      </c>
      <c r="G1723" s="1" t="s">
        <v>7614</v>
      </c>
      <c r="H1723" s="1" t="s">
        <v>27</v>
      </c>
      <c r="I1723" s="1" t="s">
        <v>7615</v>
      </c>
      <c r="J1723">
        <v>0.22</v>
      </c>
      <c r="K1723">
        <v>36000</v>
      </c>
      <c r="L1723">
        <v>219300</v>
      </c>
      <c r="M1723">
        <v>255300</v>
      </c>
      <c r="N1723">
        <v>2013</v>
      </c>
      <c r="O1723">
        <v>3</v>
      </c>
      <c r="P1723">
        <v>2</v>
      </c>
      <c r="Q1723">
        <v>0</v>
      </c>
      <c r="R1723" s="3">
        <v>41390</v>
      </c>
      <c r="S1723" s="1" t="s">
        <v>7616</v>
      </c>
      <c r="T1723" s="1" t="s">
        <v>30</v>
      </c>
      <c r="U1723" s="1" t="s">
        <v>7617</v>
      </c>
      <c r="V1723" s="1" t="s">
        <v>30</v>
      </c>
      <c r="W1723" s="1" t="s">
        <v>31</v>
      </c>
    </row>
    <row r="1724" spans="1:23" x14ac:dyDescent="0.25">
      <c r="A1724">
        <v>47081</v>
      </c>
      <c r="B1724" s="1" t="s">
        <v>7612</v>
      </c>
      <c r="C1724" s="1" t="s">
        <v>24</v>
      </c>
      <c r="D1724" s="1" t="s">
        <v>7618</v>
      </c>
      <c r="E1724" s="2">
        <v>42468</v>
      </c>
      <c r="F1724">
        <v>342500</v>
      </c>
      <c r="G1724" s="1" t="s">
        <v>7619</v>
      </c>
      <c r="H1724" s="1" t="s">
        <v>27</v>
      </c>
      <c r="I1724" s="1" t="s">
        <v>7615</v>
      </c>
      <c r="J1724">
        <v>0.22</v>
      </c>
      <c r="K1724">
        <v>36000</v>
      </c>
      <c r="L1724">
        <v>219300</v>
      </c>
      <c r="M1724">
        <v>255300</v>
      </c>
      <c r="N1724">
        <v>2013</v>
      </c>
      <c r="O1724">
        <v>3</v>
      </c>
      <c r="P1724">
        <v>2</v>
      </c>
      <c r="Q1724">
        <v>0</v>
      </c>
      <c r="R1724" s="3">
        <v>42468</v>
      </c>
      <c r="S1724" s="1" t="s">
        <v>7617</v>
      </c>
      <c r="T1724" s="1" t="s">
        <v>30</v>
      </c>
      <c r="U1724" s="1" t="s">
        <v>7617</v>
      </c>
      <c r="V1724" s="1" t="s">
        <v>30</v>
      </c>
      <c r="W1724" s="1" t="s">
        <v>31</v>
      </c>
    </row>
    <row r="1725" spans="1:23" x14ac:dyDescent="0.25">
      <c r="A1725">
        <v>2130</v>
      </c>
      <c r="B1725" s="1" t="s">
        <v>7620</v>
      </c>
      <c r="C1725" s="1" t="s">
        <v>24</v>
      </c>
      <c r="D1725" s="1" t="s">
        <v>7621</v>
      </c>
      <c r="E1725" s="2">
        <v>41383</v>
      </c>
      <c r="F1725">
        <v>211900</v>
      </c>
      <c r="G1725" s="1" t="s">
        <v>7622</v>
      </c>
      <c r="H1725" s="1" t="s">
        <v>27</v>
      </c>
      <c r="I1725" s="1" t="s">
        <v>7623</v>
      </c>
      <c r="J1725">
        <v>0.32</v>
      </c>
      <c r="K1725">
        <v>36000</v>
      </c>
      <c r="L1725">
        <v>148300</v>
      </c>
      <c r="M1725">
        <v>184300</v>
      </c>
      <c r="N1725">
        <v>1947</v>
      </c>
      <c r="O1725">
        <v>2</v>
      </c>
      <c r="P1725">
        <v>1</v>
      </c>
      <c r="Q1725">
        <v>0</v>
      </c>
      <c r="R1725" s="3">
        <v>41383</v>
      </c>
      <c r="S1725" s="1" t="s">
        <v>7624</v>
      </c>
      <c r="T1725" s="1" t="s">
        <v>30</v>
      </c>
      <c r="U1725" s="1" t="s">
        <v>7625</v>
      </c>
      <c r="V1725" s="1" t="s">
        <v>30</v>
      </c>
      <c r="W1725" s="1" t="s">
        <v>31</v>
      </c>
    </row>
    <row r="1726" spans="1:23" x14ac:dyDescent="0.25">
      <c r="A1726">
        <v>21370</v>
      </c>
      <c r="B1726" s="1" t="s">
        <v>7626</v>
      </c>
      <c r="C1726" s="1" t="s">
        <v>24</v>
      </c>
      <c r="D1726" s="1" t="s">
        <v>7627</v>
      </c>
      <c r="E1726" s="2">
        <v>41901</v>
      </c>
      <c r="F1726">
        <v>202000</v>
      </c>
      <c r="G1726" s="1" t="s">
        <v>7628</v>
      </c>
      <c r="H1726" s="1" t="s">
        <v>27</v>
      </c>
      <c r="I1726" s="1" t="s">
        <v>7629</v>
      </c>
      <c r="J1726">
        <v>0.32</v>
      </c>
      <c r="K1726">
        <v>36000</v>
      </c>
      <c r="L1726">
        <v>123700</v>
      </c>
      <c r="M1726">
        <v>163100</v>
      </c>
      <c r="N1726">
        <v>1947</v>
      </c>
      <c r="O1726">
        <v>2</v>
      </c>
      <c r="P1726">
        <v>1</v>
      </c>
      <c r="Q1726">
        <v>0</v>
      </c>
      <c r="R1726" s="3">
        <v>41901</v>
      </c>
      <c r="S1726" s="1" t="s">
        <v>7630</v>
      </c>
      <c r="T1726" s="1" t="s">
        <v>30</v>
      </c>
      <c r="U1726" s="1" t="s">
        <v>7630</v>
      </c>
      <c r="V1726" s="1" t="s">
        <v>30</v>
      </c>
      <c r="W1726" s="1" t="s">
        <v>31</v>
      </c>
    </row>
    <row r="1727" spans="1:23" x14ac:dyDescent="0.25">
      <c r="A1727">
        <v>2131</v>
      </c>
      <c r="B1727" s="1" t="s">
        <v>7631</v>
      </c>
      <c r="C1727" s="1" t="s">
        <v>24</v>
      </c>
      <c r="D1727" s="1" t="s">
        <v>7632</v>
      </c>
      <c r="E1727" s="2">
        <v>41389</v>
      </c>
      <c r="F1727">
        <v>177000</v>
      </c>
      <c r="G1727" s="1" t="s">
        <v>7633</v>
      </c>
      <c r="H1727" s="1" t="s">
        <v>27</v>
      </c>
      <c r="I1727" s="1" t="s">
        <v>7634</v>
      </c>
      <c r="J1727">
        <v>0.32</v>
      </c>
      <c r="K1727">
        <v>36000</v>
      </c>
      <c r="L1727">
        <v>119900</v>
      </c>
      <c r="M1727">
        <v>176500</v>
      </c>
      <c r="N1727">
        <v>1947</v>
      </c>
      <c r="O1727">
        <v>2</v>
      </c>
      <c r="P1727">
        <v>1</v>
      </c>
      <c r="Q1727">
        <v>0</v>
      </c>
      <c r="R1727" s="3">
        <v>41389</v>
      </c>
      <c r="S1727" s="1" t="s">
        <v>7635</v>
      </c>
      <c r="T1727" s="1" t="s">
        <v>30</v>
      </c>
      <c r="U1727" s="1" t="s">
        <v>7635</v>
      </c>
      <c r="V1727" s="1" t="s">
        <v>30</v>
      </c>
      <c r="W1727" s="1" t="s">
        <v>31</v>
      </c>
    </row>
    <row r="1728" spans="1:23" x14ac:dyDescent="0.25">
      <c r="A1728">
        <v>38157</v>
      </c>
      <c r="B1728" s="1" t="s">
        <v>7636</v>
      </c>
      <c r="C1728" s="1" t="s">
        <v>33</v>
      </c>
      <c r="D1728" s="1" t="s">
        <v>7637</v>
      </c>
      <c r="E1728" s="2">
        <v>42272</v>
      </c>
      <c r="F1728">
        <v>197000</v>
      </c>
      <c r="G1728" s="1" t="s">
        <v>7609</v>
      </c>
      <c r="H1728" s="1" t="s">
        <v>27</v>
      </c>
      <c r="I1728" s="1" t="s">
        <v>7610</v>
      </c>
      <c r="J1728">
        <v>0.24</v>
      </c>
      <c r="K1728">
        <v>18000</v>
      </c>
      <c r="L1728">
        <v>0</v>
      </c>
      <c r="M1728">
        <v>18000</v>
      </c>
      <c r="P1728">
        <v>0</v>
      </c>
      <c r="Q1728">
        <v>0</v>
      </c>
      <c r="R1728" s="3">
        <v>42272</v>
      </c>
      <c r="S1728" s="1" t="s">
        <v>7638</v>
      </c>
      <c r="T1728" s="1" t="s">
        <v>30</v>
      </c>
      <c r="U1728" s="1" t="s">
        <v>7638</v>
      </c>
      <c r="V1728" s="1" t="s">
        <v>30</v>
      </c>
      <c r="W1728" s="1" t="s">
        <v>31</v>
      </c>
    </row>
    <row r="1729" spans="1:23" x14ac:dyDescent="0.25">
      <c r="A1729">
        <v>22800</v>
      </c>
      <c r="B1729" s="1" t="s">
        <v>7639</v>
      </c>
      <c r="C1729" s="1" t="s">
        <v>24</v>
      </c>
      <c r="D1729" s="1" t="s">
        <v>7640</v>
      </c>
      <c r="E1729" s="2">
        <v>41936</v>
      </c>
      <c r="F1729">
        <v>120000</v>
      </c>
      <c r="G1729" s="1" t="s">
        <v>7641</v>
      </c>
      <c r="H1729" s="1" t="s">
        <v>27</v>
      </c>
      <c r="I1729" s="1" t="s">
        <v>7642</v>
      </c>
      <c r="J1729">
        <v>0.41</v>
      </c>
      <c r="K1729">
        <v>21000</v>
      </c>
      <c r="L1729">
        <v>67900</v>
      </c>
      <c r="M1729">
        <v>88900</v>
      </c>
      <c r="N1729">
        <v>1950</v>
      </c>
      <c r="O1729">
        <v>3</v>
      </c>
      <c r="P1729">
        <v>1</v>
      </c>
      <c r="Q1729">
        <v>0</v>
      </c>
      <c r="R1729" s="3">
        <v>41936</v>
      </c>
      <c r="S1729" s="1" t="s">
        <v>7643</v>
      </c>
      <c r="T1729" s="1" t="s">
        <v>30</v>
      </c>
      <c r="U1729" s="1" t="s">
        <v>7643</v>
      </c>
      <c r="V1729" s="1" t="s">
        <v>30</v>
      </c>
      <c r="W1729" s="1" t="s">
        <v>31</v>
      </c>
    </row>
    <row r="1730" spans="1:23" x14ac:dyDescent="0.25">
      <c r="A1730">
        <v>36584</v>
      </c>
      <c r="B1730" s="1" t="s">
        <v>7644</v>
      </c>
      <c r="C1730" s="1" t="s">
        <v>24</v>
      </c>
      <c r="D1730" s="1" t="s">
        <v>7645</v>
      </c>
      <c r="E1730" s="2">
        <v>42243</v>
      </c>
      <c r="F1730">
        <v>200000</v>
      </c>
      <c r="G1730" s="1" t="s">
        <v>7646</v>
      </c>
      <c r="H1730" s="1" t="s">
        <v>27</v>
      </c>
      <c r="I1730" s="1" t="s">
        <v>7647</v>
      </c>
      <c r="J1730">
        <v>0.22</v>
      </c>
      <c r="K1730">
        <v>28000</v>
      </c>
      <c r="L1730">
        <v>91600</v>
      </c>
      <c r="M1730">
        <v>138400</v>
      </c>
      <c r="N1730">
        <v>1950</v>
      </c>
      <c r="O1730">
        <v>2</v>
      </c>
      <c r="P1730">
        <v>1</v>
      </c>
      <c r="Q1730">
        <v>0</v>
      </c>
      <c r="R1730" s="3">
        <v>42243</v>
      </c>
      <c r="S1730" s="1" t="s">
        <v>7648</v>
      </c>
      <c r="T1730" s="1" t="s">
        <v>30</v>
      </c>
      <c r="U1730" s="1" t="s">
        <v>7648</v>
      </c>
      <c r="V1730" s="1" t="s">
        <v>30</v>
      </c>
      <c r="W1730" s="1" t="s">
        <v>31</v>
      </c>
    </row>
    <row r="1731" spans="1:23" x14ac:dyDescent="0.25">
      <c r="A1731">
        <v>50701</v>
      </c>
      <c r="B1731" s="1" t="s">
        <v>7649</v>
      </c>
      <c r="C1731" s="1" t="s">
        <v>24</v>
      </c>
      <c r="D1731" s="1" t="s">
        <v>7650</v>
      </c>
      <c r="E1731" s="2">
        <v>42537</v>
      </c>
      <c r="F1731">
        <v>242000</v>
      </c>
      <c r="G1731" s="1" t="s">
        <v>7651</v>
      </c>
      <c r="H1731" s="1" t="s">
        <v>27</v>
      </c>
      <c r="I1731" s="1" t="s">
        <v>7652</v>
      </c>
      <c r="J1731">
        <v>0.25</v>
      </c>
      <c r="K1731">
        <v>28000</v>
      </c>
      <c r="L1731">
        <v>99200</v>
      </c>
      <c r="M1731">
        <v>129700</v>
      </c>
      <c r="N1731">
        <v>1950</v>
      </c>
      <c r="O1731">
        <v>3</v>
      </c>
      <c r="P1731">
        <v>1</v>
      </c>
      <c r="Q1731">
        <v>0</v>
      </c>
      <c r="R1731" s="3">
        <v>42537</v>
      </c>
      <c r="S1731" s="1" t="s">
        <v>7653</v>
      </c>
      <c r="T1731" s="1" t="s">
        <v>30</v>
      </c>
      <c r="U1731" s="1" t="s">
        <v>7654</v>
      </c>
      <c r="V1731" s="1" t="s">
        <v>30</v>
      </c>
      <c r="W1731" s="1" t="s">
        <v>31</v>
      </c>
    </row>
    <row r="1732" spans="1:23" x14ac:dyDescent="0.25">
      <c r="A1732">
        <v>31273</v>
      </c>
      <c r="B1732" s="1" t="s">
        <v>7655</v>
      </c>
      <c r="C1732" s="1" t="s">
        <v>81</v>
      </c>
      <c r="D1732" s="1" t="s">
        <v>7656</v>
      </c>
      <c r="E1732" s="2">
        <v>42152</v>
      </c>
      <c r="F1732">
        <v>200000</v>
      </c>
      <c r="G1732" s="1" t="s">
        <v>7657</v>
      </c>
      <c r="H1732" s="1" t="s">
        <v>27</v>
      </c>
      <c r="I1732" s="1" t="s">
        <v>7658</v>
      </c>
      <c r="J1732">
        <v>0.55000000000000004</v>
      </c>
      <c r="K1732">
        <v>36000</v>
      </c>
      <c r="L1732">
        <v>124500</v>
      </c>
      <c r="M1732">
        <v>160500</v>
      </c>
      <c r="N1732">
        <v>1983</v>
      </c>
      <c r="O1732">
        <v>4</v>
      </c>
      <c r="P1732">
        <v>2</v>
      </c>
      <c r="Q1732">
        <v>0</v>
      </c>
      <c r="R1732" s="3">
        <v>42152</v>
      </c>
      <c r="S1732" s="1" t="s">
        <v>7659</v>
      </c>
      <c r="T1732" s="1" t="s">
        <v>30</v>
      </c>
      <c r="U1732" s="1" t="s">
        <v>7659</v>
      </c>
      <c r="V1732" s="1" t="s">
        <v>30</v>
      </c>
      <c r="W1732" s="1" t="s">
        <v>31</v>
      </c>
    </row>
    <row r="1733" spans="1:23" x14ac:dyDescent="0.25">
      <c r="A1733">
        <v>39509</v>
      </c>
      <c r="B1733" s="1" t="s">
        <v>7655</v>
      </c>
      <c r="C1733" s="1" t="s">
        <v>81</v>
      </c>
      <c r="D1733" s="1" t="s">
        <v>7656</v>
      </c>
      <c r="E1733" s="2">
        <v>42279</v>
      </c>
      <c r="F1733">
        <v>224000</v>
      </c>
      <c r="G1733" s="1" t="s">
        <v>7660</v>
      </c>
      <c r="H1733" s="1" t="s">
        <v>27</v>
      </c>
      <c r="I1733" s="1" t="s">
        <v>7658</v>
      </c>
      <c r="J1733">
        <v>0.55000000000000004</v>
      </c>
      <c r="K1733">
        <v>36000</v>
      </c>
      <c r="L1733">
        <v>124500</v>
      </c>
      <c r="M1733">
        <v>160500</v>
      </c>
      <c r="N1733">
        <v>1983</v>
      </c>
      <c r="O1733">
        <v>4</v>
      </c>
      <c r="P1733">
        <v>2</v>
      </c>
      <c r="Q1733">
        <v>0</v>
      </c>
      <c r="R1733" s="3">
        <v>42279</v>
      </c>
      <c r="S1733" s="1" t="s">
        <v>7659</v>
      </c>
      <c r="T1733" s="1" t="s">
        <v>30</v>
      </c>
      <c r="U1733" s="1" t="s">
        <v>7659</v>
      </c>
      <c r="V1733" s="1" t="s">
        <v>30</v>
      </c>
      <c r="W1733" s="1" t="s">
        <v>31</v>
      </c>
    </row>
    <row r="1734" spans="1:23" x14ac:dyDescent="0.25">
      <c r="A1734">
        <v>38158</v>
      </c>
      <c r="B1734" s="1" t="s">
        <v>7661</v>
      </c>
      <c r="C1734" s="1" t="s">
        <v>24</v>
      </c>
      <c r="D1734" s="1" t="s">
        <v>7662</v>
      </c>
      <c r="E1734" s="2">
        <v>42263</v>
      </c>
      <c r="F1734">
        <v>200000</v>
      </c>
      <c r="G1734" s="1" t="s">
        <v>7663</v>
      </c>
      <c r="H1734" s="1" t="s">
        <v>27</v>
      </c>
      <c r="I1734" s="1" t="s">
        <v>7664</v>
      </c>
      <c r="J1734">
        <v>0.39</v>
      </c>
      <c r="K1734">
        <v>36000</v>
      </c>
      <c r="L1734">
        <v>118500</v>
      </c>
      <c r="M1734">
        <v>154500</v>
      </c>
      <c r="N1734">
        <v>1964</v>
      </c>
      <c r="O1734">
        <v>2</v>
      </c>
      <c r="P1734">
        <v>1</v>
      </c>
      <c r="Q1734">
        <v>0</v>
      </c>
      <c r="R1734" s="3">
        <v>42263</v>
      </c>
      <c r="S1734" s="1" t="s">
        <v>7665</v>
      </c>
      <c r="T1734" s="1" t="s">
        <v>30</v>
      </c>
      <c r="U1734" s="1" t="s">
        <v>7665</v>
      </c>
      <c r="V1734" s="1" t="s">
        <v>30</v>
      </c>
      <c r="W1734" s="1" t="s">
        <v>31</v>
      </c>
    </row>
    <row r="1735" spans="1:23" x14ac:dyDescent="0.25">
      <c r="A1735">
        <v>44142</v>
      </c>
      <c r="B1735" s="1" t="s">
        <v>7666</v>
      </c>
      <c r="C1735" s="1" t="s">
        <v>81</v>
      </c>
      <c r="D1735" s="1" t="s">
        <v>7667</v>
      </c>
      <c r="E1735" s="2">
        <v>42412</v>
      </c>
      <c r="F1735">
        <v>164000</v>
      </c>
      <c r="G1735" s="1" t="s">
        <v>7668</v>
      </c>
      <c r="H1735" s="1" t="s">
        <v>27</v>
      </c>
      <c r="I1735" s="1" t="s">
        <v>7669</v>
      </c>
      <c r="J1735">
        <v>0.52</v>
      </c>
      <c r="K1735">
        <v>36000</v>
      </c>
      <c r="L1735">
        <v>139500</v>
      </c>
      <c r="M1735">
        <v>175500</v>
      </c>
      <c r="N1735">
        <v>1950</v>
      </c>
      <c r="O1735">
        <v>5</v>
      </c>
      <c r="P1735">
        <v>2</v>
      </c>
      <c r="Q1735">
        <v>0</v>
      </c>
      <c r="R1735" s="3">
        <v>42412</v>
      </c>
      <c r="S1735" s="1" t="s">
        <v>7670</v>
      </c>
      <c r="T1735" s="1" t="s">
        <v>30</v>
      </c>
      <c r="U1735" s="1" t="s">
        <v>7670</v>
      </c>
      <c r="V1735" s="1" t="s">
        <v>30</v>
      </c>
      <c r="W1735" s="1" t="s">
        <v>31</v>
      </c>
    </row>
    <row r="1736" spans="1:23" x14ac:dyDescent="0.25">
      <c r="A1736">
        <v>13426</v>
      </c>
      <c r="B1736" s="1" t="s">
        <v>7671</v>
      </c>
      <c r="C1736" s="1" t="s">
        <v>24</v>
      </c>
      <c r="D1736" s="1" t="s">
        <v>7672</v>
      </c>
      <c r="E1736" s="2">
        <v>41719</v>
      </c>
      <c r="F1736">
        <v>168000</v>
      </c>
      <c r="G1736" s="1" t="s">
        <v>7673</v>
      </c>
      <c r="H1736" s="1" t="s">
        <v>27</v>
      </c>
      <c r="I1736" s="1" t="s">
        <v>7674</v>
      </c>
      <c r="J1736">
        <v>0.5</v>
      </c>
      <c r="K1736">
        <v>36000</v>
      </c>
      <c r="L1736">
        <v>187700</v>
      </c>
      <c r="M1736">
        <v>223700</v>
      </c>
      <c r="N1736">
        <v>1950</v>
      </c>
      <c r="O1736">
        <v>3</v>
      </c>
      <c r="P1736">
        <v>2</v>
      </c>
      <c r="Q1736">
        <v>0</v>
      </c>
      <c r="R1736" s="3">
        <v>41719</v>
      </c>
      <c r="S1736" s="1" t="s">
        <v>7675</v>
      </c>
      <c r="T1736" s="1" t="s">
        <v>30</v>
      </c>
      <c r="U1736" s="1" t="s">
        <v>7675</v>
      </c>
      <c r="V1736" s="1" t="s">
        <v>30</v>
      </c>
      <c r="W1736" s="1" t="s">
        <v>31</v>
      </c>
    </row>
    <row r="1737" spans="1:23" x14ac:dyDescent="0.25">
      <c r="A1737">
        <v>48837</v>
      </c>
      <c r="B1737" s="1" t="s">
        <v>7671</v>
      </c>
      <c r="C1737" s="1" t="s">
        <v>24</v>
      </c>
      <c r="D1737" s="1" t="s">
        <v>7676</v>
      </c>
      <c r="E1737" s="2">
        <v>42508</v>
      </c>
      <c r="F1737">
        <v>305000</v>
      </c>
      <c r="G1737" s="1" t="s">
        <v>7677</v>
      </c>
      <c r="H1737" s="1" t="s">
        <v>27</v>
      </c>
      <c r="I1737" s="1" t="s">
        <v>7674</v>
      </c>
      <c r="J1737">
        <v>0.5</v>
      </c>
      <c r="K1737">
        <v>36000</v>
      </c>
      <c r="L1737">
        <v>187700</v>
      </c>
      <c r="M1737">
        <v>223700</v>
      </c>
      <c r="N1737">
        <v>1950</v>
      </c>
      <c r="O1737">
        <v>3</v>
      </c>
      <c r="P1737">
        <v>2</v>
      </c>
      <c r="Q1737">
        <v>0</v>
      </c>
      <c r="R1737" s="3">
        <v>42508</v>
      </c>
      <c r="S1737" s="1" t="s">
        <v>7678</v>
      </c>
      <c r="T1737" s="1" t="s">
        <v>30</v>
      </c>
      <c r="U1737" s="1" t="s">
        <v>7675</v>
      </c>
      <c r="V1737" s="1" t="s">
        <v>30</v>
      </c>
      <c r="W1737" s="1" t="s">
        <v>31</v>
      </c>
    </row>
    <row r="1738" spans="1:23" x14ac:dyDescent="0.25">
      <c r="A1738">
        <v>8958</v>
      </c>
      <c r="B1738" s="1" t="s">
        <v>7679</v>
      </c>
      <c r="C1738" s="1" t="s">
        <v>24</v>
      </c>
      <c r="D1738" s="1" t="s">
        <v>7680</v>
      </c>
      <c r="E1738" s="2">
        <v>41576</v>
      </c>
      <c r="F1738">
        <v>255500</v>
      </c>
      <c r="G1738" s="1" t="s">
        <v>7681</v>
      </c>
      <c r="H1738" s="1" t="s">
        <v>27</v>
      </c>
      <c r="I1738" s="1" t="s">
        <v>7682</v>
      </c>
      <c r="J1738">
        <v>0.28999999999999998</v>
      </c>
      <c r="K1738">
        <v>36000</v>
      </c>
      <c r="L1738">
        <v>153700</v>
      </c>
      <c r="M1738">
        <v>196100</v>
      </c>
      <c r="N1738">
        <v>1953</v>
      </c>
      <c r="O1738">
        <v>3</v>
      </c>
      <c r="P1738">
        <v>1</v>
      </c>
      <c r="Q1738">
        <v>1</v>
      </c>
      <c r="R1738" s="3">
        <v>41576</v>
      </c>
      <c r="S1738" s="1" t="s">
        <v>7683</v>
      </c>
      <c r="T1738" s="1" t="s">
        <v>30</v>
      </c>
      <c r="U1738" s="1" t="s">
        <v>7683</v>
      </c>
      <c r="V1738" s="1" t="s">
        <v>30</v>
      </c>
      <c r="W1738" s="1" t="s">
        <v>31</v>
      </c>
    </row>
    <row r="1739" spans="1:23" x14ac:dyDescent="0.25">
      <c r="A1739">
        <v>12443</v>
      </c>
      <c r="B1739" s="1" t="s">
        <v>7684</v>
      </c>
      <c r="C1739" s="1" t="s">
        <v>24</v>
      </c>
      <c r="D1739" s="1" t="s">
        <v>7685</v>
      </c>
      <c r="E1739" s="2">
        <v>41688</v>
      </c>
      <c r="F1739">
        <v>175000</v>
      </c>
      <c r="G1739" s="1" t="s">
        <v>7686</v>
      </c>
      <c r="H1739" s="1" t="s">
        <v>27</v>
      </c>
      <c r="I1739" s="1" t="s">
        <v>7687</v>
      </c>
      <c r="J1739">
        <v>0.34</v>
      </c>
      <c r="K1739">
        <v>36000</v>
      </c>
      <c r="L1739">
        <v>154200</v>
      </c>
      <c r="M1739">
        <v>196700</v>
      </c>
      <c r="N1739">
        <v>1950</v>
      </c>
      <c r="O1739">
        <v>3</v>
      </c>
      <c r="P1739">
        <v>1</v>
      </c>
      <c r="Q1739">
        <v>1</v>
      </c>
      <c r="R1739" s="3">
        <v>41688</v>
      </c>
      <c r="S1739" s="1" t="s">
        <v>7688</v>
      </c>
      <c r="T1739" s="1" t="s">
        <v>30</v>
      </c>
      <c r="U1739" s="1" t="s">
        <v>7688</v>
      </c>
      <c r="V1739" s="1" t="s">
        <v>30</v>
      </c>
      <c r="W1739" s="1" t="s">
        <v>31</v>
      </c>
    </row>
    <row r="1740" spans="1:23" x14ac:dyDescent="0.25">
      <c r="A1740">
        <v>36585</v>
      </c>
      <c r="B1740" s="1" t="s">
        <v>7684</v>
      </c>
      <c r="C1740" s="1" t="s">
        <v>24</v>
      </c>
      <c r="D1740" s="1" t="s">
        <v>7685</v>
      </c>
      <c r="E1740" s="2">
        <v>42222</v>
      </c>
      <c r="F1740">
        <v>375000</v>
      </c>
      <c r="G1740" s="1" t="s">
        <v>7689</v>
      </c>
      <c r="H1740" s="1" t="s">
        <v>27</v>
      </c>
      <c r="I1740" s="1" t="s">
        <v>7687</v>
      </c>
      <c r="J1740">
        <v>0.34</v>
      </c>
      <c r="K1740">
        <v>36000</v>
      </c>
      <c r="L1740">
        <v>154200</v>
      </c>
      <c r="M1740">
        <v>196700</v>
      </c>
      <c r="N1740">
        <v>1950</v>
      </c>
      <c r="O1740">
        <v>3</v>
      </c>
      <c r="P1740">
        <v>1</v>
      </c>
      <c r="Q1740">
        <v>1</v>
      </c>
      <c r="R1740" s="3">
        <v>42222</v>
      </c>
      <c r="S1740" s="1" t="s">
        <v>7688</v>
      </c>
      <c r="T1740" s="1" t="s">
        <v>30</v>
      </c>
      <c r="U1740" s="1" t="s">
        <v>7688</v>
      </c>
      <c r="V1740" s="1" t="s">
        <v>30</v>
      </c>
      <c r="W1740" s="1" t="s">
        <v>31</v>
      </c>
    </row>
    <row r="1741" spans="1:23" x14ac:dyDescent="0.25">
      <c r="A1741">
        <v>56146</v>
      </c>
      <c r="B1741" s="1" t="s">
        <v>7690</v>
      </c>
      <c r="C1741" s="1" t="s">
        <v>24</v>
      </c>
      <c r="D1741" s="1" t="s">
        <v>7691</v>
      </c>
      <c r="E1741" s="2">
        <v>42648</v>
      </c>
      <c r="F1741">
        <v>257500</v>
      </c>
      <c r="G1741" s="1" t="s">
        <v>7692</v>
      </c>
      <c r="H1741" s="1" t="s">
        <v>27</v>
      </c>
      <c r="I1741" s="1" t="s">
        <v>7693</v>
      </c>
      <c r="J1741">
        <v>0.49</v>
      </c>
      <c r="K1741">
        <v>36000</v>
      </c>
      <c r="L1741">
        <v>120800</v>
      </c>
      <c r="M1741">
        <v>156800</v>
      </c>
      <c r="N1741">
        <v>1950</v>
      </c>
      <c r="O1741">
        <v>3</v>
      </c>
      <c r="P1741">
        <v>1</v>
      </c>
      <c r="Q1741">
        <v>1</v>
      </c>
      <c r="R1741" s="3">
        <v>42648</v>
      </c>
      <c r="S1741" s="1" t="s">
        <v>7694</v>
      </c>
      <c r="T1741" s="1" t="s">
        <v>30</v>
      </c>
      <c r="U1741" s="1" t="s">
        <v>7695</v>
      </c>
      <c r="V1741" s="1" t="s">
        <v>30</v>
      </c>
      <c r="W1741" s="1" t="s">
        <v>31</v>
      </c>
    </row>
    <row r="1742" spans="1:23" x14ac:dyDescent="0.25">
      <c r="A1742">
        <v>44143</v>
      </c>
      <c r="B1742" s="1" t="s">
        <v>7696</v>
      </c>
      <c r="C1742" s="1" t="s">
        <v>81</v>
      </c>
      <c r="D1742" s="1" t="s">
        <v>7697</v>
      </c>
      <c r="E1742" s="2">
        <v>42423</v>
      </c>
      <c r="F1742">
        <v>175000</v>
      </c>
      <c r="G1742" s="1" t="s">
        <v>7698</v>
      </c>
      <c r="H1742" s="1" t="s">
        <v>27</v>
      </c>
      <c r="I1742" s="1"/>
      <c r="J1742">
        <v>0.65</v>
      </c>
      <c r="K1742">
        <v>36000</v>
      </c>
      <c r="L1742">
        <v>0</v>
      </c>
      <c r="M1742">
        <v>36000</v>
      </c>
      <c r="R1742" s="3">
        <v>42423</v>
      </c>
      <c r="S1742" s="1" t="s">
        <v>7699</v>
      </c>
      <c r="T1742" s="1" t="s">
        <v>30</v>
      </c>
      <c r="U1742" s="1" t="s">
        <v>7699</v>
      </c>
      <c r="V1742" s="1" t="s">
        <v>30</v>
      </c>
      <c r="W1742" s="1" t="s">
        <v>31</v>
      </c>
    </row>
    <row r="1743" spans="1:23" x14ac:dyDescent="0.25">
      <c r="A1743">
        <v>14477</v>
      </c>
      <c r="B1743" s="1" t="s">
        <v>7700</v>
      </c>
      <c r="C1743" s="1" t="s">
        <v>24</v>
      </c>
      <c r="D1743" s="1" t="s">
        <v>7701</v>
      </c>
      <c r="E1743" s="2">
        <v>41746</v>
      </c>
      <c r="F1743">
        <v>447500</v>
      </c>
      <c r="G1743" s="1" t="s">
        <v>7702</v>
      </c>
      <c r="H1743" s="1" t="s">
        <v>27</v>
      </c>
      <c r="I1743" s="1" t="s">
        <v>7703</v>
      </c>
      <c r="J1743">
        <v>0.43</v>
      </c>
      <c r="K1743">
        <v>36000</v>
      </c>
      <c r="L1743">
        <v>270700</v>
      </c>
      <c r="M1743">
        <v>307700</v>
      </c>
      <c r="N1743">
        <v>1950</v>
      </c>
      <c r="O1743">
        <v>4</v>
      </c>
      <c r="P1743">
        <v>3</v>
      </c>
      <c r="Q1743">
        <v>1</v>
      </c>
      <c r="R1743" s="3">
        <v>41746</v>
      </c>
      <c r="S1743" s="1" t="s">
        <v>7704</v>
      </c>
      <c r="T1743" s="1" t="s">
        <v>30</v>
      </c>
      <c r="U1743" s="1" t="s">
        <v>7704</v>
      </c>
      <c r="V1743" s="1" t="s">
        <v>30</v>
      </c>
      <c r="W1743" s="1" t="s">
        <v>31</v>
      </c>
    </row>
    <row r="1744" spans="1:23" x14ac:dyDescent="0.25">
      <c r="A1744">
        <v>16989</v>
      </c>
      <c r="B1744" s="1" t="s">
        <v>7705</v>
      </c>
      <c r="C1744" s="1" t="s">
        <v>24</v>
      </c>
      <c r="D1744" s="1" t="s">
        <v>7706</v>
      </c>
      <c r="E1744" s="2">
        <v>41820</v>
      </c>
      <c r="F1744">
        <v>193000</v>
      </c>
      <c r="G1744" s="1" t="s">
        <v>7707</v>
      </c>
      <c r="H1744" s="1" t="s">
        <v>27</v>
      </c>
      <c r="I1744" s="1" t="s">
        <v>7708</v>
      </c>
      <c r="J1744">
        <v>0.43</v>
      </c>
      <c r="K1744">
        <v>36000</v>
      </c>
      <c r="L1744">
        <v>122900</v>
      </c>
      <c r="M1744">
        <v>161000</v>
      </c>
      <c r="N1744">
        <v>1950</v>
      </c>
      <c r="O1744">
        <v>2</v>
      </c>
      <c r="P1744">
        <v>1</v>
      </c>
      <c r="Q1744">
        <v>0</v>
      </c>
      <c r="R1744" s="3">
        <v>41820</v>
      </c>
      <c r="S1744" s="1" t="s">
        <v>7709</v>
      </c>
      <c r="T1744" s="1" t="s">
        <v>30</v>
      </c>
      <c r="U1744" s="1" t="s">
        <v>7709</v>
      </c>
      <c r="V1744" s="1" t="s">
        <v>30</v>
      </c>
      <c r="W1744" s="1" t="s">
        <v>31</v>
      </c>
    </row>
    <row r="1745" spans="1:23" x14ac:dyDescent="0.25">
      <c r="A1745">
        <v>39510</v>
      </c>
      <c r="B1745" s="1" t="s">
        <v>7710</v>
      </c>
      <c r="C1745" s="1" t="s">
        <v>24</v>
      </c>
      <c r="D1745" s="1" t="s">
        <v>7711</v>
      </c>
      <c r="E1745" s="2">
        <v>42278</v>
      </c>
      <c r="F1745">
        <v>379000</v>
      </c>
      <c r="G1745" s="1" t="s">
        <v>7712</v>
      </c>
      <c r="H1745" s="1" t="s">
        <v>27</v>
      </c>
      <c r="I1745" s="1" t="s">
        <v>7713</v>
      </c>
      <c r="J1745">
        <v>0.46</v>
      </c>
      <c r="K1745">
        <v>36000</v>
      </c>
      <c r="L1745">
        <v>195900</v>
      </c>
      <c r="M1745">
        <v>234300</v>
      </c>
      <c r="N1745">
        <v>1950</v>
      </c>
      <c r="O1745">
        <v>3</v>
      </c>
      <c r="P1745">
        <v>2</v>
      </c>
      <c r="Q1745">
        <v>0</v>
      </c>
      <c r="R1745" s="3">
        <v>42278</v>
      </c>
      <c r="S1745" s="1" t="s">
        <v>7714</v>
      </c>
      <c r="T1745" s="1" t="s">
        <v>30</v>
      </c>
      <c r="U1745" s="1" t="s">
        <v>7714</v>
      </c>
      <c r="V1745" s="1" t="s">
        <v>30</v>
      </c>
      <c r="W1745" s="1" t="s">
        <v>31</v>
      </c>
    </row>
    <row r="1746" spans="1:23" x14ac:dyDescent="0.25">
      <c r="A1746">
        <v>2132</v>
      </c>
      <c r="B1746" s="1" t="s">
        <v>7715</v>
      </c>
      <c r="C1746" s="1" t="s">
        <v>24</v>
      </c>
      <c r="D1746" s="1" t="s">
        <v>7716</v>
      </c>
      <c r="E1746" s="2">
        <v>41376</v>
      </c>
      <c r="F1746">
        <v>225000</v>
      </c>
      <c r="G1746" s="1" t="s">
        <v>7717</v>
      </c>
      <c r="H1746" s="1" t="s">
        <v>27</v>
      </c>
      <c r="I1746" s="1" t="s">
        <v>7718</v>
      </c>
      <c r="J1746">
        <v>0.36</v>
      </c>
      <c r="K1746">
        <v>36000</v>
      </c>
      <c r="L1746">
        <v>159200</v>
      </c>
      <c r="M1746">
        <v>208200</v>
      </c>
      <c r="N1746">
        <v>1951</v>
      </c>
      <c r="O1746">
        <v>2</v>
      </c>
      <c r="P1746">
        <v>1</v>
      </c>
      <c r="Q1746">
        <v>0</v>
      </c>
      <c r="R1746" s="3">
        <v>41376</v>
      </c>
      <c r="S1746" s="1" t="s">
        <v>7719</v>
      </c>
      <c r="T1746" s="1" t="s">
        <v>30</v>
      </c>
      <c r="U1746" s="1" t="s">
        <v>7719</v>
      </c>
      <c r="V1746" s="1" t="s">
        <v>30</v>
      </c>
      <c r="W1746" s="1" t="s">
        <v>31</v>
      </c>
    </row>
    <row r="1747" spans="1:23" x14ac:dyDescent="0.25">
      <c r="A1747">
        <v>18441</v>
      </c>
      <c r="B1747" s="1" t="s">
        <v>7715</v>
      </c>
      <c r="C1747" s="1" t="s">
        <v>24</v>
      </c>
      <c r="D1747" s="1" t="s">
        <v>7716</v>
      </c>
      <c r="E1747" s="2">
        <v>41848</v>
      </c>
      <c r="F1747">
        <v>240000</v>
      </c>
      <c r="G1747" s="1" t="s">
        <v>7720</v>
      </c>
      <c r="H1747" s="1" t="s">
        <v>27</v>
      </c>
      <c r="I1747" s="1" t="s">
        <v>7718</v>
      </c>
      <c r="J1747">
        <v>0.36</v>
      </c>
      <c r="K1747">
        <v>36000</v>
      </c>
      <c r="L1747">
        <v>159200</v>
      </c>
      <c r="M1747">
        <v>208200</v>
      </c>
      <c r="N1747">
        <v>1951</v>
      </c>
      <c r="O1747">
        <v>2</v>
      </c>
      <c r="P1747">
        <v>1</v>
      </c>
      <c r="Q1747">
        <v>0</v>
      </c>
      <c r="R1747" s="3">
        <v>41848</v>
      </c>
      <c r="S1747" s="1" t="s">
        <v>7719</v>
      </c>
      <c r="T1747" s="1" t="s">
        <v>30</v>
      </c>
      <c r="U1747" s="1" t="s">
        <v>7719</v>
      </c>
      <c r="V1747" s="1" t="s">
        <v>30</v>
      </c>
      <c r="W1747" s="1" t="s">
        <v>31</v>
      </c>
    </row>
    <row r="1748" spans="1:23" x14ac:dyDescent="0.25">
      <c r="A1748">
        <v>4585</v>
      </c>
      <c r="B1748" s="1" t="s">
        <v>7721</v>
      </c>
      <c r="C1748" s="1" t="s">
        <v>24</v>
      </c>
      <c r="D1748" s="1" t="s">
        <v>7722</v>
      </c>
      <c r="E1748" s="2">
        <v>41453</v>
      </c>
      <c r="F1748">
        <v>156500</v>
      </c>
      <c r="G1748" s="1" t="s">
        <v>7723</v>
      </c>
      <c r="H1748" s="1" t="s">
        <v>27</v>
      </c>
      <c r="I1748" s="1" t="s">
        <v>7724</v>
      </c>
      <c r="J1748">
        <v>0.22</v>
      </c>
      <c r="K1748">
        <v>28000</v>
      </c>
      <c r="L1748">
        <v>126700</v>
      </c>
      <c r="M1748">
        <v>154700</v>
      </c>
      <c r="N1748">
        <v>1950</v>
      </c>
      <c r="O1748">
        <v>3</v>
      </c>
      <c r="P1748">
        <v>2</v>
      </c>
      <c r="Q1748">
        <v>0</v>
      </c>
      <c r="R1748" s="3">
        <v>41453</v>
      </c>
      <c r="S1748" s="1" t="s">
        <v>7725</v>
      </c>
      <c r="T1748" s="1" t="s">
        <v>30</v>
      </c>
      <c r="U1748" s="1" t="s">
        <v>7725</v>
      </c>
      <c r="V1748" s="1" t="s">
        <v>30</v>
      </c>
      <c r="W1748" s="1" t="s">
        <v>31</v>
      </c>
    </row>
    <row r="1749" spans="1:23" x14ac:dyDescent="0.25">
      <c r="A1749">
        <v>50702</v>
      </c>
      <c r="B1749" s="1" t="s">
        <v>7726</v>
      </c>
      <c r="C1749" s="1" t="s">
        <v>24</v>
      </c>
      <c r="D1749" s="1" t="s">
        <v>7727</v>
      </c>
      <c r="E1749" s="2">
        <v>42531</v>
      </c>
      <c r="F1749">
        <v>295000</v>
      </c>
      <c r="G1749" s="1" t="s">
        <v>7728</v>
      </c>
      <c r="H1749" s="1" t="s">
        <v>27</v>
      </c>
      <c r="I1749" s="1" t="s">
        <v>7729</v>
      </c>
      <c r="J1749">
        <v>0.56999999999999995</v>
      </c>
      <c r="K1749">
        <v>36000</v>
      </c>
      <c r="L1749">
        <v>118500</v>
      </c>
      <c r="M1749">
        <v>160300</v>
      </c>
      <c r="N1749">
        <v>1940</v>
      </c>
      <c r="O1749">
        <v>4</v>
      </c>
      <c r="P1749">
        <v>2</v>
      </c>
      <c r="Q1749">
        <v>0</v>
      </c>
      <c r="R1749" s="3">
        <v>42531</v>
      </c>
      <c r="S1749" s="1" t="s">
        <v>7730</v>
      </c>
      <c r="T1749" s="1" t="s">
        <v>30</v>
      </c>
      <c r="U1749" s="1" t="s">
        <v>7731</v>
      </c>
      <c r="V1749" s="1" t="s">
        <v>30</v>
      </c>
      <c r="W1749" s="1" t="s">
        <v>31</v>
      </c>
    </row>
    <row r="1750" spans="1:23" x14ac:dyDescent="0.25">
      <c r="A1750">
        <v>9847</v>
      </c>
      <c r="B1750" s="1" t="s">
        <v>7732</v>
      </c>
      <c r="C1750" s="1" t="s">
        <v>24</v>
      </c>
      <c r="D1750" s="1" t="s">
        <v>7733</v>
      </c>
      <c r="E1750" s="2">
        <v>41591</v>
      </c>
      <c r="F1750">
        <v>240000</v>
      </c>
      <c r="G1750" s="1" t="s">
        <v>7734</v>
      </c>
      <c r="H1750" s="1" t="s">
        <v>27</v>
      </c>
      <c r="I1750" s="1" t="s">
        <v>7735</v>
      </c>
      <c r="J1750">
        <v>0.5</v>
      </c>
      <c r="K1750">
        <v>36000</v>
      </c>
      <c r="L1750">
        <v>163000</v>
      </c>
      <c r="M1750">
        <v>199000</v>
      </c>
      <c r="N1750">
        <v>1950</v>
      </c>
      <c r="O1750">
        <v>3</v>
      </c>
      <c r="P1750">
        <v>1</v>
      </c>
      <c r="Q1750">
        <v>1</v>
      </c>
      <c r="R1750" s="3">
        <v>41591</v>
      </c>
      <c r="S1750" s="1" t="s">
        <v>7736</v>
      </c>
      <c r="T1750" s="1" t="s">
        <v>30</v>
      </c>
      <c r="U1750" s="1" t="s">
        <v>7736</v>
      </c>
      <c r="V1750" s="1" t="s">
        <v>30</v>
      </c>
      <c r="W1750" s="1" t="s">
        <v>31</v>
      </c>
    </row>
    <row r="1751" spans="1:23" x14ac:dyDescent="0.25">
      <c r="A1751">
        <v>45381</v>
      </c>
      <c r="B1751" s="1" t="s">
        <v>7737</v>
      </c>
      <c r="C1751" s="1" t="s">
        <v>24</v>
      </c>
      <c r="D1751" s="1" t="s">
        <v>7738</v>
      </c>
      <c r="E1751" s="2">
        <v>42451</v>
      </c>
      <c r="F1751">
        <v>140786</v>
      </c>
      <c r="G1751" s="1" t="s">
        <v>7739</v>
      </c>
      <c r="H1751" s="1" t="s">
        <v>27</v>
      </c>
      <c r="I1751" s="1" t="s">
        <v>7740</v>
      </c>
      <c r="J1751">
        <v>0.25</v>
      </c>
      <c r="K1751">
        <v>28000</v>
      </c>
      <c r="L1751">
        <v>85000</v>
      </c>
      <c r="M1751">
        <v>113000</v>
      </c>
      <c r="N1751">
        <v>1950</v>
      </c>
      <c r="O1751">
        <v>3</v>
      </c>
      <c r="P1751">
        <v>1</v>
      </c>
      <c r="Q1751">
        <v>0</v>
      </c>
      <c r="R1751" s="3">
        <v>42451</v>
      </c>
      <c r="S1751" s="1" t="s">
        <v>7741</v>
      </c>
      <c r="T1751" s="1" t="s">
        <v>30</v>
      </c>
      <c r="U1751" s="1" t="s">
        <v>7741</v>
      </c>
      <c r="V1751" s="1" t="s">
        <v>30</v>
      </c>
      <c r="W1751" s="1" t="s">
        <v>31</v>
      </c>
    </row>
    <row r="1752" spans="1:23" x14ac:dyDescent="0.25">
      <c r="A1752">
        <v>53218</v>
      </c>
      <c r="B1752" s="1" t="s">
        <v>7737</v>
      </c>
      <c r="C1752" s="1" t="s">
        <v>24</v>
      </c>
      <c r="D1752" s="1" t="s">
        <v>7742</v>
      </c>
      <c r="E1752" s="2">
        <v>42606</v>
      </c>
      <c r="F1752">
        <v>247000</v>
      </c>
      <c r="G1752" s="1" t="s">
        <v>7743</v>
      </c>
      <c r="H1752" s="1" t="s">
        <v>27</v>
      </c>
      <c r="I1752" s="1" t="s">
        <v>7740</v>
      </c>
      <c r="J1752">
        <v>0.25</v>
      </c>
      <c r="K1752">
        <v>28000</v>
      </c>
      <c r="L1752">
        <v>85000</v>
      </c>
      <c r="M1752">
        <v>113000</v>
      </c>
      <c r="N1752">
        <v>1950</v>
      </c>
      <c r="O1752">
        <v>3</v>
      </c>
      <c r="P1752">
        <v>1</v>
      </c>
      <c r="Q1752">
        <v>0</v>
      </c>
      <c r="R1752" s="3">
        <v>42606</v>
      </c>
      <c r="S1752" s="1" t="s">
        <v>7744</v>
      </c>
      <c r="T1752" s="1" t="s">
        <v>30</v>
      </c>
      <c r="U1752" s="1" t="s">
        <v>7741</v>
      </c>
      <c r="V1752" s="1" t="s">
        <v>30</v>
      </c>
      <c r="W1752" s="1" t="s">
        <v>31</v>
      </c>
    </row>
    <row r="1753" spans="1:23" x14ac:dyDescent="0.25">
      <c r="A1753">
        <v>29555</v>
      </c>
      <c r="B1753" s="1" t="s">
        <v>7745</v>
      </c>
      <c r="C1753" s="1" t="s">
        <v>24</v>
      </c>
      <c r="D1753" s="1" t="s">
        <v>7746</v>
      </c>
      <c r="E1753" s="2">
        <v>42109</v>
      </c>
      <c r="F1753">
        <v>292000</v>
      </c>
      <c r="G1753" s="1" t="s">
        <v>7747</v>
      </c>
      <c r="H1753" s="1" t="s">
        <v>27</v>
      </c>
      <c r="I1753" s="1" t="s">
        <v>7748</v>
      </c>
      <c r="J1753">
        <v>0.48</v>
      </c>
      <c r="K1753">
        <v>53600</v>
      </c>
      <c r="L1753">
        <v>190100</v>
      </c>
      <c r="M1753">
        <v>243700</v>
      </c>
      <c r="N1753">
        <v>1940</v>
      </c>
      <c r="O1753">
        <v>3</v>
      </c>
      <c r="P1753">
        <v>1</v>
      </c>
      <c r="Q1753">
        <v>1</v>
      </c>
      <c r="R1753" s="3">
        <v>42109</v>
      </c>
      <c r="S1753" s="1" t="s">
        <v>7749</v>
      </c>
      <c r="T1753" s="1" t="s">
        <v>30</v>
      </c>
      <c r="U1753" s="1" t="s">
        <v>7749</v>
      </c>
      <c r="V1753" s="1" t="s">
        <v>30</v>
      </c>
      <c r="W1753" s="1" t="s">
        <v>31</v>
      </c>
    </row>
    <row r="1754" spans="1:23" x14ac:dyDescent="0.25">
      <c r="A1754">
        <v>3307</v>
      </c>
      <c r="B1754" s="1" t="s">
        <v>7750</v>
      </c>
      <c r="C1754" s="1" t="s">
        <v>24</v>
      </c>
      <c r="D1754" s="1" t="s">
        <v>7751</v>
      </c>
      <c r="E1754" s="2">
        <v>41418</v>
      </c>
      <c r="F1754">
        <v>165500</v>
      </c>
      <c r="G1754" s="1" t="s">
        <v>7752</v>
      </c>
      <c r="H1754" s="1" t="s">
        <v>27</v>
      </c>
      <c r="I1754" s="1" t="s">
        <v>7753</v>
      </c>
      <c r="J1754">
        <v>0.54</v>
      </c>
      <c r="K1754">
        <v>37500</v>
      </c>
      <c r="L1754">
        <v>112000</v>
      </c>
      <c r="M1754">
        <v>150000</v>
      </c>
      <c r="N1754">
        <v>1994</v>
      </c>
      <c r="O1754">
        <v>3</v>
      </c>
      <c r="P1754">
        <v>2</v>
      </c>
      <c r="Q1754">
        <v>0</v>
      </c>
      <c r="R1754" s="3">
        <v>41418</v>
      </c>
      <c r="S1754" s="1" t="s">
        <v>7754</v>
      </c>
      <c r="T1754" s="1" t="s">
        <v>30</v>
      </c>
      <c r="U1754" s="1" t="s">
        <v>7754</v>
      </c>
      <c r="V1754" s="1" t="s">
        <v>30</v>
      </c>
      <c r="W1754" s="1" t="s">
        <v>31</v>
      </c>
    </row>
    <row r="1755" spans="1:23" x14ac:dyDescent="0.25">
      <c r="A1755">
        <v>47082</v>
      </c>
      <c r="B1755" s="1" t="s">
        <v>7755</v>
      </c>
      <c r="C1755" s="1" t="s">
        <v>24</v>
      </c>
      <c r="D1755" s="1" t="s">
        <v>7756</v>
      </c>
      <c r="E1755" s="2">
        <v>42475</v>
      </c>
      <c r="F1755">
        <v>269000</v>
      </c>
      <c r="G1755" s="1" t="s">
        <v>7757</v>
      </c>
      <c r="H1755" s="1" t="s">
        <v>27</v>
      </c>
      <c r="I1755" s="1" t="s">
        <v>7758</v>
      </c>
      <c r="J1755">
        <v>0.34</v>
      </c>
      <c r="K1755">
        <v>36000</v>
      </c>
      <c r="L1755">
        <v>150300</v>
      </c>
      <c r="M1755">
        <v>186300</v>
      </c>
      <c r="N1755">
        <v>1950</v>
      </c>
      <c r="O1755">
        <v>3</v>
      </c>
      <c r="P1755">
        <v>1</v>
      </c>
      <c r="Q1755">
        <v>0</v>
      </c>
      <c r="R1755" s="3">
        <v>42475</v>
      </c>
      <c r="S1755" s="1" t="s">
        <v>7759</v>
      </c>
      <c r="T1755" s="1" t="s">
        <v>30</v>
      </c>
      <c r="U1755" s="1" t="s">
        <v>7759</v>
      </c>
      <c r="V1755" s="1" t="s">
        <v>30</v>
      </c>
      <c r="W1755" s="1" t="s">
        <v>31</v>
      </c>
    </row>
    <row r="1756" spans="1:23" x14ac:dyDescent="0.25">
      <c r="A1756">
        <v>50703</v>
      </c>
      <c r="B1756" s="1" t="s">
        <v>7760</v>
      </c>
      <c r="C1756" s="1" t="s">
        <v>24</v>
      </c>
      <c r="D1756" s="1" t="s">
        <v>7761</v>
      </c>
      <c r="E1756" s="2">
        <v>42535</v>
      </c>
      <c r="F1756">
        <v>382000</v>
      </c>
      <c r="G1756" s="1" t="s">
        <v>7762</v>
      </c>
      <c r="H1756" s="1" t="s">
        <v>27</v>
      </c>
      <c r="I1756" s="1" t="s">
        <v>7763</v>
      </c>
      <c r="J1756">
        <v>0.41</v>
      </c>
      <c r="K1756">
        <v>37500</v>
      </c>
      <c r="L1756">
        <v>228300</v>
      </c>
      <c r="M1756">
        <v>265800</v>
      </c>
      <c r="N1756">
        <v>1950</v>
      </c>
      <c r="O1756">
        <v>3</v>
      </c>
      <c r="P1756">
        <v>2</v>
      </c>
      <c r="Q1756">
        <v>1</v>
      </c>
      <c r="R1756" s="3">
        <v>42535</v>
      </c>
      <c r="S1756" s="1" t="s">
        <v>7764</v>
      </c>
      <c r="T1756" s="1" t="s">
        <v>30</v>
      </c>
      <c r="U1756" s="1" t="s">
        <v>7765</v>
      </c>
      <c r="V1756" s="1" t="s">
        <v>30</v>
      </c>
      <c r="W1756" s="1" t="s">
        <v>31</v>
      </c>
    </row>
    <row r="1757" spans="1:23" x14ac:dyDescent="0.25">
      <c r="A1757">
        <v>16990</v>
      </c>
      <c r="B1757" s="1" t="s">
        <v>7766</v>
      </c>
      <c r="C1757" s="1" t="s">
        <v>24</v>
      </c>
      <c r="D1757" s="1" t="s">
        <v>7767</v>
      </c>
      <c r="E1757" s="2">
        <v>41807</v>
      </c>
      <c r="F1757">
        <v>215000</v>
      </c>
      <c r="G1757" s="1" t="s">
        <v>7768</v>
      </c>
      <c r="H1757" s="1" t="s">
        <v>27</v>
      </c>
      <c r="I1757" s="1" t="s">
        <v>7769</v>
      </c>
      <c r="J1757">
        <v>0.26</v>
      </c>
      <c r="K1757">
        <v>36000</v>
      </c>
      <c r="L1757">
        <v>155100</v>
      </c>
      <c r="M1757">
        <v>191100</v>
      </c>
      <c r="N1757">
        <v>1950</v>
      </c>
      <c r="O1757">
        <v>3</v>
      </c>
      <c r="P1757">
        <v>2</v>
      </c>
      <c r="Q1757">
        <v>0</v>
      </c>
      <c r="R1757" s="3">
        <v>41807</v>
      </c>
      <c r="S1757" s="1" t="s">
        <v>7770</v>
      </c>
      <c r="T1757" s="1" t="s">
        <v>30</v>
      </c>
      <c r="U1757" s="1" t="s">
        <v>7770</v>
      </c>
      <c r="V1757" s="1" t="s">
        <v>30</v>
      </c>
      <c r="W1757" s="1" t="s">
        <v>31</v>
      </c>
    </row>
    <row r="1758" spans="1:23" x14ac:dyDescent="0.25">
      <c r="A1758">
        <v>52042</v>
      </c>
      <c r="B1758" s="1" t="s">
        <v>7766</v>
      </c>
      <c r="C1758" s="1" t="s">
        <v>24</v>
      </c>
      <c r="D1758" s="1" t="s">
        <v>7771</v>
      </c>
      <c r="E1758" s="2">
        <v>42569</v>
      </c>
      <c r="F1758">
        <v>265000</v>
      </c>
      <c r="G1758" s="1" t="s">
        <v>7772</v>
      </c>
      <c r="H1758" s="1" t="s">
        <v>27</v>
      </c>
      <c r="I1758" s="1" t="s">
        <v>7769</v>
      </c>
      <c r="J1758">
        <v>0.26</v>
      </c>
      <c r="K1758">
        <v>36000</v>
      </c>
      <c r="L1758">
        <v>155100</v>
      </c>
      <c r="M1758">
        <v>191100</v>
      </c>
      <c r="N1758">
        <v>1950</v>
      </c>
      <c r="O1758">
        <v>3</v>
      </c>
      <c r="P1758">
        <v>2</v>
      </c>
      <c r="Q1758">
        <v>0</v>
      </c>
      <c r="R1758" s="3">
        <v>42569</v>
      </c>
      <c r="S1758" s="1" t="s">
        <v>7773</v>
      </c>
      <c r="T1758" s="1" t="s">
        <v>30</v>
      </c>
      <c r="U1758" s="1" t="s">
        <v>7770</v>
      </c>
      <c r="V1758" s="1" t="s">
        <v>30</v>
      </c>
      <c r="W1758" s="1" t="s">
        <v>31</v>
      </c>
    </row>
    <row r="1759" spans="1:23" x14ac:dyDescent="0.25">
      <c r="A1759">
        <v>4586</v>
      </c>
      <c r="B1759" s="1" t="s">
        <v>7774</v>
      </c>
      <c r="C1759" s="1" t="s">
        <v>24</v>
      </c>
      <c r="D1759" s="1" t="s">
        <v>7775</v>
      </c>
      <c r="E1759" s="2">
        <v>41430</v>
      </c>
      <c r="F1759">
        <v>199000</v>
      </c>
      <c r="G1759" s="1" t="s">
        <v>7776</v>
      </c>
      <c r="H1759" s="1" t="s">
        <v>27</v>
      </c>
      <c r="I1759" s="1" t="s">
        <v>7777</v>
      </c>
      <c r="J1759">
        <v>0.64</v>
      </c>
      <c r="K1759">
        <v>36000</v>
      </c>
      <c r="L1759">
        <v>115600</v>
      </c>
      <c r="M1759">
        <v>151600</v>
      </c>
      <c r="N1759">
        <v>1956</v>
      </c>
      <c r="O1759">
        <v>3</v>
      </c>
      <c r="P1759">
        <v>2</v>
      </c>
      <c r="Q1759">
        <v>0</v>
      </c>
      <c r="R1759" s="3">
        <v>41430</v>
      </c>
      <c r="S1759" s="1" t="s">
        <v>7778</v>
      </c>
      <c r="T1759" s="1" t="s">
        <v>30</v>
      </c>
      <c r="U1759" s="1" t="s">
        <v>7778</v>
      </c>
      <c r="V1759" s="1" t="s">
        <v>30</v>
      </c>
      <c r="W1759" s="1" t="s">
        <v>31</v>
      </c>
    </row>
    <row r="1760" spans="1:23" x14ac:dyDescent="0.25">
      <c r="A1760">
        <v>42008</v>
      </c>
      <c r="B1760" s="1" t="s">
        <v>7779</v>
      </c>
      <c r="C1760" s="1" t="s">
        <v>24</v>
      </c>
      <c r="D1760" s="1" t="s">
        <v>7780</v>
      </c>
      <c r="E1760" s="2">
        <v>42339</v>
      </c>
      <c r="F1760">
        <v>125000</v>
      </c>
      <c r="G1760" s="1" t="s">
        <v>7781</v>
      </c>
      <c r="H1760" s="1" t="s">
        <v>27</v>
      </c>
      <c r="I1760" s="1" t="s">
        <v>7782</v>
      </c>
      <c r="J1760">
        <v>0.37</v>
      </c>
      <c r="K1760">
        <v>28000</v>
      </c>
      <c r="L1760">
        <v>102000</v>
      </c>
      <c r="M1760">
        <v>130000</v>
      </c>
      <c r="N1760">
        <v>1976</v>
      </c>
      <c r="O1760">
        <v>3</v>
      </c>
      <c r="P1760">
        <v>1</v>
      </c>
      <c r="Q1760">
        <v>1</v>
      </c>
      <c r="R1760" s="3">
        <v>42339</v>
      </c>
      <c r="S1760" s="1" t="s">
        <v>7783</v>
      </c>
      <c r="T1760" s="1" t="s">
        <v>30</v>
      </c>
      <c r="U1760" s="1" t="s">
        <v>7783</v>
      </c>
      <c r="V1760" s="1" t="s">
        <v>30</v>
      </c>
      <c r="W1760" s="1" t="s">
        <v>31</v>
      </c>
    </row>
    <row r="1761" spans="1:23" x14ac:dyDescent="0.25">
      <c r="A1761">
        <v>38159</v>
      </c>
      <c r="B1761" s="1" t="s">
        <v>7784</v>
      </c>
      <c r="C1761" s="1" t="s">
        <v>24</v>
      </c>
      <c r="D1761" s="1" t="s">
        <v>7785</v>
      </c>
      <c r="E1761" s="2">
        <v>42262</v>
      </c>
      <c r="F1761">
        <v>196500</v>
      </c>
      <c r="G1761" s="1" t="s">
        <v>7786</v>
      </c>
      <c r="H1761" s="1" t="s">
        <v>27</v>
      </c>
      <c r="I1761" s="1" t="s">
        <v>7787</v>
      </c>
      <c r="J1761">
        <v>0.34</v>
      </c>
      <c r="K1761">
        <v>28000</v>
      </c>
      <c r="L1761">
        <v>126300</v>
      </c>
      <c r="M1761">
        <v>154300</v>
      </c>
      <c r="N1761">
        <v>1976</v>
      </c>
      <c r="O1761">
        <v>3</v>
      </c>
      <c r="P1761">
        <v>1</v>
      </c>
      <c r="Q1761">
        <v>1</v>
      </c>
      <c r="R1761" s="3">
        <v>42262</v>
      </c>
      <c r="S1761" s="1" t="s">
        <v>7788</v>
      </c>
      <c r="T1761" s="1" t="s">
        <v>30</v>
      </c>
      <c r="U1761" s="1" t="s">
        <v>7788</v>
      </c>
      <c r="V1761" s="1" t="s">
        <v>30</v>
      </c>
      <c r="W1761" s="1" t="s">
        <v>31</v>
      </c>
    </row>
    <row r="1762" spans="1:23" x14ac:dyDescent="0.25">
      <c r="A1762">
        <v>54713</v>
      </c>
      <c r="B1762" s="1" t="s">
        <v>7789</v>
      </c>
      <c r="C1762" s="1" t="s">
        <v>24</v>
      </c>
      <c r="D1762" s="1" t="s">
        <v>7790</v>
      </c>
      <c r="E1762" s="2">
        <v>42633</v>
      </c>
      <c r="F1762">
        <v>175000</v>
      </c>
      <c r="G1762" s="1" t="s">
        <v>7791</v>
      </c>
      <c r="H1762" s="1" t="s">
        <v>27</v>
      </c>
      <c r="I1762" s="1" t="s">
        <v>7792</v>
      </c>
      <c r="J1762">
        <v>0.28000000000000003</v>
      </c>
      <c r="K1762">
        <v>28000</v>
      </c>
      <c r="L1762">
        <v>43100</v>
      </c>
      <c r="M1762">
        <v>71100</v>
      </c>
      <c r="N1762">
        <v>1940</v>
      </c>
      <c r="O1762">
        <v>2</v>
      </c>
      <c r="P1762">
        <v>1</v>
      </c>
      <c r="Q1762">
        <v>0</v>
      </c>
      <c r="R1762" s="3">
        <v>42633</v>
      </c>
      <c r="S1762" s="1" t="s">
        <v>7793</v>
      </c>
      <c r="T1762" s="1" t="s">
        <v>30</v>
      </c>
      <c r="U1762" s="1" t="s">
        <v>7794</v>
      </c>
      <c r="V1762" s="1" t="s">
        <v>30</v>
      </c>
      <c r="W1762" s="1" t="s">
        <v>31</v>
      </c>
    </row>
    <row r="1763" spans="1:23" x14ac:dyDescent="0.25">
      <c r="A1763">
        <v>52043</v>
      </c>
      <c r="B1763" s="1" t="s">
        <v>7795</v>
      </c>
      <c r="C1763" s="1" t="s">
        <v>24</v>
      </c>
      <c r="D1763" s="1" t="s">
        <v>7796</v>
      </c>
      <c r="E1763" s="2">
        <v>42557</v>
      </c>
      <c r="F1763">
        <v>275000</v>
      </c>
      <c r="G1763" s="1" t="s">
        <v>7797</v>
      </c>
      <c r="H1763" s="1" t="s">
        <v>27</v>
      </c>
      <c r="I1763" s="1" t="s">
        <v>7798</v>
      </c>
      <c r="J1763">
        <v>1.03</v>
      </c>
      <c r="K1763">
        <v>34500</v>
      </c>
      <c r="L1763">
        <v>134200</v>
      </c>
      <c r="M1763">
        <v>171200</v>
      </c>
      <c r="N1763">
        <v>1959</v>
      </c>
      <c r="O1763">
        <v>3</v>
      </c>
      <c r="P1763">
        <v>1</v>
      </c>
      <c r="Q1763">
        <v>1</v>
      </c>
      <c r="R1763" s="3">
        <v>42557</v>
      </c>
      <c r="S1763" s="1" t="s">
        <v>7799</v>
      </c>
      <c r="T1763" s="1" t="s">
        <v>30</v>
      </c>
      <c r="U1763" s="1" t="s">
        <v>7800</v>
      </c>
      <c r="V1763" s="1" t="s">
        <v>30</v>
      </c>
      <c r="W1763" s="1" t="s">
        <v>31</v>
      </c>
    </row>
    <row r="1764" spans="1:23" x14ac:dyDescent="0.25">
      <c r="A1764">
        <v>34856</v>
      </c>
      <c r="B1764" s="1" t="s">
        <v>7801</v>
      </c>
      <c r="C1764" s="1" t="s">
        <v>24</v>
      </c>
      <c r="D1764" s="1" t="s">
        <v>7802</v>
      </c>
      <c r="E1764" s="2">
        <v>42192</v>
      </c>
      <c r="F1764">
        <v>140000</v>
      </c>
      <c r="G1764" s="1" t="s">
        <v>7803</v>
      </c>
      <c r="H1764" s="1" t="s">
        <v>27</v>
      </c>
      <c r="I1764" s="1" t="s">
        <v>7804</v>
      </c>
      <c r="J1764">
        <v>0.94</v>
      </c>
      <c r="K1764">
        <v>29900</v>
      </c>
      <c r="L1764">
        <v>0</v>
      </c>
      <c r="M1764">
        <v>29900</v>
      </c>
      <c r="R1764" s="3">
        <v>42192</v>
      </c>
      <c r="S1764" s="1" t="s">
        <v>7805</v>
      </c>
      <c r="T1764" s="1" t="s">
        <v>30</v>
      </c>
      <c r="U1764" s="1" t="s">
        <v>7805</v>
      </c>
      <c r="V1764" s="1" t="s">
        <v>30</v>
      </c>
      <c r="W1764" s="1" t="s">
        <v>31</v>
      </c>
    </row>
    <row r="1765" spans="1:23" x14ac:dyDescent="0.25">
      <c r="A1765">
        <v>34857</v>
      </c>
      <c r="B1765" s="1" t="s">
        <v>7801</v>
      </c>
      <c r="C1765" s="1" t="s">
        <v>24</v>
      </c>
      <c r="D1765" s="1" t="s">
        <v>7802</v>
      </c>
      <c r="E1765" s="2">
        <v>42192</v>
      </c>
      <c r="F1765">
        <v>180000</v>
      </c>
      <c r="G1765" s="1" t="s">
        <v>7806</v>
      </c>
      <c r="H1765" s="1" t="s">
        <v>27</v>
      </c>
      <c r="I1765" s="1" t="s">
        <v>7804</v>
      </c>
      <c r="J1765">
        <v>0.94</v>
      </c>
      <c r="K1765">
        <v>29900</v>
      </c>
      <c r="L1765">
        <v>0</v>
      </c>
      <c r="M1765">
        <v>29900</v>
      </c>
      <c r="R1765" s="3">
        <v>42192</v>
      </c>
      <c r="S1765" s="1" t="s">
        <v>7805</v>
      </c>
      <c r="T1765" s="1" t="s">
        <v>30</v>
      </c>
      <c r="U1765" s="1" t="s">
        <v>7805</v>
      </c>
      <c r="V1765" s="1" t="s">
        <v>30</v>
      </c>
      <c r="W1765" s="1" t="s">
        <v>31</v>
      </c>
    </row>
    <row r="1766" spans="1:23" x14ac:dyDescent="0.25">
      <c r="A1766">
        <v>47083</v>
      </c>
      <c r="B1766" s="1" t="s">
        <v>7801</v>
      </c>
      <c r="C1766" s="1" t="s">
        <v>24</v>
      </c>
      <c r="D1766" s="1" t="s">
        <v>7802</v>
      </c>
      <c r="E1766" s="2">
        <v>42482</v>
      </c>
      <c r="F1766">
        <v>180000</v>
      </c>
      <c r="G1766" s="1" t="s">
        <v>7807</v>
      </c>
      <c r="H1766" s="1" t="s">
        <v>27</v>
      </c>
      <c r="I1766" s="1" t="s">
        <v>7804</v>
      </c>
      <c r="J1766">
        <v>0.94</v>
      </c>
      <c r="K1766">
        <v>29900</v>
      </c>
      <c r="L1766">
        <v>0</v>
      </c>
      <c r="M1766">
        <v>29900</v>
      </c>
      <c r="R1766" s="3">
        <v>42482</v>
      </c>
      <c r="S1766" s="1" t="s">
        <v>7805</v>
      </c>
      <c r="T1766" s="1" t="s">
        <v>30</v>
      </c>
      <c r="U1766" s="1" t="s">
        <v>7805</v>
      </c>
      <c r="V1766" s="1" t="s">
        <v>30</v>
      </c>
      <c r="W1766" s="1" t="s">
        <v>31</v>
      </c>
    </row>
    <row r="1767" spans="1:23" x14ac:dyDescent="0.25">
      <c r="A1767">
        <v>16991</v>
      </c>
      <c r="B1767" s="1" t="s">
        <v>7808</v>
      </c>
      <c r="C1767" s="1" t="s">
        <v>24</v>
      </c>
      <c r="D1767" s="1" t="s">
        <v>7809</v>
      </c>
      <c r="E1767" s="2">
        <v>41800</v>
      </c>
      <c r="F1767">
        <v>99900</v>
      </c>
      <c r="G1767" s="1" t="s">
        <v>7810</v>
      </c>
      <c r="H1767" s="1" t="s">
        <v>27</v>
      </c>
      <c r="I1767" s="1"/>
      <c r="R1767" s="3">
        <v>41800</v>
      </c>
      <c r="S1767" s="1" t="s">
        <v>7811</v>
      </c>
      <c r="T1767" s="1" t="s">
        <v>30</v>
      </c>
      <c r="U1767" s="1"/>
      <c r="V1767" s="1"/>
      <c r="W1767" s="1"/>
    </row>
    <row r="1768" spans="1:23" x14ac:dyDescent="0.25">
      <c r="A1768">
        <v>11730</v>
      </c>
      <c r="B1768" s="1" t="s">
        <v>7812</v>
      </c>
      <c r="C1768" s="1" t="s">
        <v>24</v>
      </c>
      <c r="D1768" s="1" t="s">
        <v>7813</v>
      </c>
      <c r="E1768" s="2">
        <v>41669</v>
      </c>
      <c r="F1768">
        <v>74000</v>
      </c>
      <c r="G1768" s="1" t="s">
        <v>7814</v>
      </c>
      <c r="H1768" s="1" t="s">
        <v>27</v>
      </c>
      <c r="I1768" s="1"/>
      <c r="R1768" s="3">
        <v>41669</v>
      </c>
      <c r="S1768" s="1" t="s">
        <v>7815</v>
      </c>
      <c r="T1768" s="1" t="s">
        <v>30</v>
      </c>
      <c r="U1768" s="1"/>
      <c r="V1768" s="1"/>
      <c r="W1768" s="1"/>
    </row>
    <row r="1769" spans="1:23" x14ac:dyDescent="0.25">
      <c r="A1769">
        <v>43160</v>
      </c>
      <c r="B1769" s="1" t="s">
        <v>7816</v>
      </c>
      <c r="C1769" s="1" t="s">
        <v>24</v>
      </c>
      <c r="D1769" s="1" t="s">
        <v>7817</v>
      </c>
      <c r="E1769" s="2">
        <v>42397</v>
      </c>
      <c r="F1769">
        <v>136500</v>
      </c>
      <c r="G1769" s="1" t="s">
        <v>7818</v>
      </c>
      <c r="H1769" s="1" t="s">
        <v>27</v>
      </c>
      <c r="I1769" s="1"/>
      <c r="R1769" s="3">
        <v>42397</v>
      </c>
      <c r="S1769" s="1" t="s">
        <v>7819</v>
      </c>
      <c r="T1769" s="1" t="s">
        <v>30</v>
      </c>
      <c r="U1769" s="1"/>
      <c r="V1769" s="1"/>
      <c r="W1769" s="1"/>
    </row>
    <row r="1770" spans="1:23" x14ac:dyDescent="0.25">
      <c r="A1770">
        <v>14478</v>
      </c>
      <c r="B1770" s="1" t="s">
        <v>7820</v>
      </c>
      <c r="C1770" s="1" t="s">
        <v>24</v>
      </c>
      <c r="D1770" s="1" t="s">
        <v>7821</v>
      </c>
      <c r="E1770" s="2">
        <v>41754</v>
      </c>
      <c r="F1770">
        <v>98000</v>
      </c>
      <c r="G1770" s="1" t="s">
        <v>7822</v>
      </c>
      <c r="H1770" s="1" t="s">
        <v>27</v>
      </c>
      <c r="I1770" s="1"/>
      <c r="R1770" s="3">
        <v>41754</v>
      </c>
      <c r="S1770" s="1" t="s">
        <v>7823</v>
      </c>
      <c r="T1770" s="1" t="s">
        <v>30</v>
      </c>
      <c r="U1770" s="1"/>
      <c r="V1770" s="1"/>
      <c r="W1770" s="1"/>
    </row>
    <row r="1771" spans="1:23" x14ac:dyDescent="0.25">
      <c r="A1771">
        <v>12444</v>
      </c>
      <c r="B1771" s="1" t="s">
        <v>7824</v>
      </c>
      <c r="C1771" s="1" t="s">
        <v>24</v>
      </c>
      <c r="D1771" s="1" t="s">
        <v>7825</v>
      </c>
      <c r="E1771" s="2">
        <v>41677</v>
      </c>
      <c r="F1771">
        <v>80000</v>
      </c>
      <c r="G1771" s="1" t="s">
        <v>7826</v>
      </c>
      <c r="H1771" s="1" t="s">
        <v>27</v>
      </c>
      <c r="I1771" s="1"/>
      <c r="R1771" s="3">
        <v>41677</v>
      </c>
      <c r="S1771" s="1" t="s">
        <v>7827</v>
      </c>
      <c r="T1771" s="1" t="s">
        <v>30</v>
      </c>
      <c r="U1771" s="1"/>
      <c r="V1771" s="1"/>
      <c r="W1771" s="1"/>
    </row>
    <row r="1772" spans="1:23" x14ac:dyDescent="0.25">
      <c r="A1772">
        <v>29556</v>
      </c>
      <c r="B1772" s="1" t="s">
        <v>7828</v>
      </c>
      <c r="C1772" s="1" t="s">
        <v>24</v>
      </c>
      <c r="D1772" s="1" t="s">
        <v>7829</v>
      </c>
      <c r="E1772" s="2">
        <v>42110</v>
      </c>
      <c r="F1772">
        <v>105000</v>
      </c>
      <c r="G1772" s="1" t="s">
        <v>7830</v>
      </c>
      <c r="H1772" s="1" t="s">
        <v>27</v>
      </c>
      <c r="I1772" s="1"/>
      <c r="R1772" s="3">
        <v>42110</v>
      </c>
      <c r="S1772" s="1" t="s">
        <v>7831</v>
      </c>
      <c r="T1772" s="1" t="s">
        <v>30</v>
      </c>
      <c r="U1772" s="1"/>
      <c r="V1772" s="1"/>
      <c r="W1772" s="1"/>
    </row>
    <row r="1773" spans="1:23" x14ac:dyDescent="0.25">
      <c r="A1773">
        <v>28225</v>
      </c>
      <c r="B1773" s="1" t="s">
        <v>7832</v>
      </c>
      <c r="C1773" s="1" t="s">
        <v>24</v>
      </c>
      <c r="D1773" s="1" t="s">
        <v>7833</v>
      </c>
      <c r="E1773" s="2">
        <v>42080</v>
      </c>
      <c r="F1773">
        <v>64999</v>
      </c>
      <c r="G1773" s="1" t="s">
        <v>7834</v>
      </c>
      <c r="H1773" s="1" t="s">
        <v>27</v>
      </c>
      <c r="I1773" s="1"/>
      <c r="R1773" s="3">
        <v>42080</v>
      </c>
      <c r="S1773" s="1" t="s">
        <v>7835</v>
      </c>
      <c r="T1773" s="1" t="s">
        <v>30</v>
      </c>
      <c r="U1773" s="1"/>
      <c r="V1773" s="1"/>
      <c r="W1773" s="1"/>
    </row>
    <row r="1774" spans="1:23" x14ac:dyDescent="0.25">
      <c r="A1774">
        <v>36586</v>
      </c>
      <c r="B1774" s="1" t="s">
        <v>7832</v>
      </c>
      <c r="C1774" s="1" t="s">
        <v>24</v>
      </c>
      <c r="D1774" s="1" t="s">
        <v>7833</v>
      </c>
      <c r="E1774" s="2">
        <v>42223</v>
      </c>
      <c r="F1774">
        <v>119000</v>
      </c>
      <c r="G1774" s="1" t="s">
        <v>7836</v>
      </c>
      <c r="H1774" s="1" t="s">
        <v>27</v>
      </c>
      <c r="I1774" s="1"/>
      <c r="R1774" s="3">
        <v>42223</v>
      </c>
      <c r="S1774" s="1" t="s">
        <v>7835</v>
      </c>
      <c r="T1774" s="1" t="s">
        <v>30</v>
      </c>
      <c r="U1774" s="1"/>
      <c r="V1774" s="1"/>
      <c r="W1774" s="1"/>
    </row>
    <row r="1775" spans="1:23" x14ac:dyDescent="0.25">
      <c r="A1775">
        <v>45382</v>
      </c>
      <c r="B1775" s="1" t="s">
        <v>7837</v>
      </c>
      <c r="C1775" s="1" t="s">
        <v>24</v>
      </c>
      <c r="D1775" s="1" t="s">
        <v>7838</v>
      </c>
      <c r="E1775" s="2">
        <v>42431</v>
      </c>
      <c r="F1775">
        <v>96800</v>
      </c>
      <c r="G1775" s="1" t="s">
        <v>7839</v>
      </c>
      <c r="H1775" s="1" t="s">
        <v>27</v>
      </c>
      <c r="I1775" s="1"/>
      <c r="R1775" s="3">
        <v>42431</v>
      </c>
      <c r="S1775" s="1" t="s">
        <v>7840</v>
      </c>
      <c r="T1775" s="1" t="s">
        <v>30</v>
      </c>
      <c r="U1775" s="1"/>
      <c r="V1775" s="1"/>
      <c r="W1775" s="1"/>
    </row>
    <row r="1776" spans="1:23" x14ac:dyDescent="0.25">
      <c r="A1776">
        <v>8028</v>
      </c>
      <c r="B1776" s="1" t="s">
        <v>7841</v>
      </c>
      <c r="C1776" s="1" t="s">
        <v>24</v>
      </c>
      <c r="D1776" s="1" t="s">
        <v>7842</v>
      </c>
      <c r="E1776" s="2">
        <v>41540</v>
      </c>
      <c r="F1776">
        <v>105200</v>
      </c>
      <c r="G1776" s="1" t="s">
        <v>7843</v>
      </c>
      <c r="H1776" s="1" t="s">
        <v>27</v>
      </c>
      <c r="I1776" s="1"/>
      <c r="R1776" s="3">
        <v>41540</v>
      </c>
      <c r="S1776" s="1" t="s">
        <v>7844</v>
      </c>
      <c r="T1776" s="1" t="s">
        <v>30</v>
      </c>
      <c r="U1776" s="1"/>
      <c r="V1776" s="1"/>
      <c r="W1776" s="1"/>
    </row>
    <row r="1777" spans="1:23" x14ac:dyDescent="0.25">
      <c r="A1777">
        <v>29557</v>
      </c>
      <c r="B1777" s="1" t="s">
        <v>7841</v>
      </c>
      <c r="C1777" s="1" t="s">
        <v>24</v>
      </c>
      <c r="D1777" s="1" t="s">
        <v>7842</v>
      </c>
      <c r="E1777" s="2">
        <v>42103</v>
      </c>
      <c r="F1777">
        <v>122000</v>
      </c>
      <c r="G1777" s="1" t="s">
        <v>7845</v>
      </c>
      <c r="H1777" s="1" t="s">
        <v>27</v>
      </c>
      <c r="I1777" s="1"/>
      <c r="R1777" s="3">
        <v>42103</v>
      </c>
      <c r="S1777" s="1" t="s">
        <v>7844</v>
      </c>
      <c r="T1777" s="1" t="s">
        <v>30</v>
      </c>
      <c r="U1777" s="1"/>
      <c r="V1777" s="1"/>
      <c r="W1777" s="1"/>
    </row>
    <row r="1778" spans="1:23" x14ac:dyDescent="0.25">
      <c r="A1778">
        <v>11731</v>
      </c>
      <c r="B1778" s="1" t="s">
        <v>7846</v>
      </c>
      <c r="C1778" s="1" t="s">
        <v>24</v>
      </c>
      <c r="D1778" s="1" t="s">
        <v>7847</v>
      </c>
      <c r="E1778" s="2">
        <v>41655</v>
      </c>
      <c r="F1778">
        <v>85000</v>
      </c>
      <c r="G1778" s="1" t="s">
        <v>7848</v>
      </c>
      <c r="H1778" s="1" t="s">
        <v>27</v>
      </c>
      <c r="I1778" s="1"/>
      <c r="R1778" s="3">
        <v>41655</v>
      </c>
      <c r="S1778" s="1" t="s">
        <v>7849</v>
      </c>
      <c r="T1778" s="1" t="s">
        <v>30</v>
      </c>
      <c r="U1778" s="1"/>
      <c r="V1778" s="1"/>
      <c r="W1778" s="1"/>
    </row>
    <row r="1779" spans="1:23" x14ac:dyDescent="0.25">
      <c r="A1779">
        <v>25130</v>
      </c>
      <c r="B1779" s="1" t="s">
        <v>7850</v>
      </c>
      <c r="C1779" s="1" t="s">
        <v>24</v>
      </c>
      <c r="D1779" s="1" t="s">
        <v>7851</v>
      </c>
      <c r="E1779" s="2">
        <v>41978</v>
      </c>
      <c r="F1779">
        <v>100000</v>
      </c>
      <c r="G1779" s="1" t="s">
        <v>7852</v>
      </c>
      <c r="H1779" s="1" t="s">
        <v>27</v>
      </c>
      <c r="I1779" s="1"/>
      <c r="R1779" s="3">
        <v>41978</v>
      </c>
      <c r="S1779" s="1" t="s">
        <v>7853</v>
      </c>
      <c r="T1779" s="1" t="s">
        <v>30</v>
      </c>
      <c r="U1779" s="1"/>
      <c r="V1779" s="1"/>
      <c r="W1779" s="1"/>
    </row>
    <row r="1780" spans="1:23" x14ac:dyDescent="0.25">
      <c r="A1780">
        <v>34858</v>
      </c>
      <c r="B1780" s="1" t="s">
        <v>7854</v>
      </c>
      <c r="C1780" s="1" t="s">
        <v>24</v>
      </c>
      <c r="D1780" s="1" t="s">
        <v>7855</v>
      </c>
      <c r="E1780" s="2">
        <v>42209</v>
      </c>
      <c r="F1780">
        <v>110000</v>
      </c>
      <c r="G1780" s="1" t="s">
        <v>7856</v>
      </c>
      <c r="H1780" s="1" t="s">
        <v>27</v>
      </c>
      <c r="I1780" s="1"/>
      <c r="R1780" s="3">
        <v>42209</v>
      </c>
      <c r="S1780" s="1" t="s">
        <v>7857</v>
      </c>
      <c r="T1780" s="1" t="s">
        <v>30</v>
      </c>
      <c r="U1780" s="1"/>
      <c r="V1780" s="1"/>
      <c r="W1780" s="1"/>
    </row>
    <row r="1781" spans="1:23" x14ac:dyDescent="0.25">
      <c r="A1781">
        <v>39511</v>
      </c>
      <c r="B1781" s="1" t="s">
        <v>7858</v>
      </c>
      <c r="C1781" s="1" t="s">
        <v>24</v>
      </c>
      <c r="D1781" s="1" t="s">
        <v>7859</v>
      </c>
      <c r="E1781" s="2">
        <v>42296</v>
      </c>
      <c r="F1781">
        <v>84000</v>
      </c>
      <c r="G1781" s="1" t="s">
        <v>7860</v>
      </c>
      <c r="H1781" s="1" t="s">
        <v>27</v>
      </c>
      <c r="I1781" s="1"/>
      <c r="R1781" s="3">
        <v>42296</v>
      </c>
      <c r="S1781" s="1" t="s">
        <v>7861</v>
      </c>
      <c r="T1781" s="1" t="s">
        <v>30</v>
      </c>
      <c r="U1781" s="1"/>
      <c r="V1781" s="1"/>
      <c r="W1781" s="1"/>
    </row>
    <row r="1782" spans="1:23" x14ac:dyDescent="0.25">
      <c r="A1782">
        <v>18442</v>
      </c>
      <c r="B1782" s="1" t="s">
        <v>7862</v>
      </c>
      <c r="C1782" s="1" t="s">
        <v>24</v>
      </c>
      <c r="D1782" s="1" t="s">
        <v>7863</v>
      </c>
      <c r="E1782" s="2">
        <v>41827</v>
      </c>
      <c r="F1782">
        <v>103000</v>
      </c>
      <c r="G1782" s="1" t="s">
        <v>7864</v>
      </c>
      <c r="H1782" s="1" t="s">
        <v>27</v>
      </c>
      <c r="I1782" s="1"/>
      <c r="R1782" s="3">
        <v>41827</v>
      </c>
      <c r="S1782" s="1" t="s">
        <v>7865</v>
      </c>
      <c r="T1782" s="1" t="s">
        <v>30</v>
      </c>
      <c r="U1782" s="1"/>
      <c r="V1782" s="1"/>
      <c r="W1782" s="1"/>
    </row>
    <row r="1783" spans="1:23" x14ac:dyDescent="0.25">
      <c r="A1783">
        <v>9849</v>
      </c>
      <c r="B1783" s="1" t="s">
        <v>7866</v>
      </c>
      <c r="C1783" s="1" t="s">
        <v>24</v>
      </c>
      <c r="D1783" s="1" t="s">
        <v>7867</v>
      </c>
      <c r="E1783" s="2">
        <v>41579</v>
      </c>
      <c r="F1783">
        <v>35000</v>
      </c>
      <c r="G1783" s="1" t="s">
        <v>7868</v>
      </c>
      <c r="H1783" s="1" t="s">
        <v>27</v>
      </c>
      <c r="I1783" s="1"/>
      <c r="R1783" s="3">
        <v>41579</v>
      </c>
      <c r="S1783" s="1" t="s">
        <v>7869</v>
      </c>
      <c r="T1783" s="1" t="s">
        <v>30</v>
      </c>
      <c r="U1783" s="1"/>
      <c r="V1783" s="1"/>
      <c r="W1783" s="1"/>
    </row>
    <row r="1784" spans="1:23" x14ac:dyDescent="0.25">
      <c r="A1784">
        <v>9848</v>
      </c>
      <c r="B1784" s="1" t="s">
        <v>7866</v>
      </c>
      <c r="C1784" s="1" t="s">
        <v>24</v>
      </c>
      <c r="D1784" s="1" t="s">
        <v>7867</v>
      </c>
      <c r="E1784" s="2">
        <v>41579</v>
      </c>
      <c r="F1784">
        <v>41000</v>
      </c>
      <c r="G1784" s="1" t="s">
        <v>7870</v>
      </c>
      <c r="H1784" s="1" t="s">
        <v>27</v>
      </c>
      <c r="I1784" s="1"/>
      <c r="R1784" s="3">
        <v>41579</v>
      </c>
      <c r="S1784" s="1" t="s">
        <v>7869</v>
      </c>
      <c r="T1784" s="1" t="s">
        <v>30</v>
      </c>
      <c r="U1784" s="1"/>
      <c r="V1784" s="1"/>
      <c r="W1784" s="1"/>
    </row>
    <row r="1785" spans="1:23" x14ac:dyDescent="0.25">
      <c r="A1785">
        <v>13427</v>
      </c>
      <c r="B1785" s="1" t="s">
        <v>7871</v>
      </c>
      <c r="C1785" s="1" t="s">
        <v>24</v>
      </c>
      <c r="D1785" s="1" t="s">
        <v>7872</v>
      </c>
      <c r="E1785" s="2">
        <v>41719</v>
      </c>
      <c r="F1785">
        <v>79000</v>
      </c>
      <c r="G1785" s="1" t="s">
        <v>7873</v>
      </c>
      <c r="H1785" s="1" t="s">
        <v>27</v>
      </c>
      <c r="I1785" s="1"/>
      <c r="R1785" s="3">
        <v>41719</v>
      </c>
      <c r="S1785" s="1" t="s">
        <v>7874</v>
      </c>
      <c r="T1785" s="1" t="s">
        <v>30</v>
      </c>
      <c r="U1785" s="1"/>
      <c r="V1785" s="1"/>
      <c r="W1785" s="1"/>
    </row>
    <row r="1786" spans="1:23" x14ac:dyDescent="0.25">
      <c r="A1786">
        <v>31274</v>
      </c>
      <c r="B1786" s="1" t="s">
        <v>7875</v>
      </c>
      <c r="C1786" s="1" t="s">
        <v>24</v>
      </c>
      <c r="D1786" s="1" t="s">
        <v>7876</v>
      </c>
      <c r="E1786" s="2">
        <v>42151</v>
      </c>
      <c r="F1786">
        <v>88000</v>
      </c>
      <c r="G1786" s="1" t="s">
        <v>7877</v>
      </c>
      <c r="H1786" s="1" t="s">
        <v>27</v>
      </c>
      <c r="I1786" s="1"/>
      <c r="R1786" s="3">
        <v>42151</v>
      </c>
      <c r="S1786" s="1" t="s">
        <v>7878</v>
      </c>
      <c r="T1786" s="1" t="s">
        <v>30</v>
      </c>
      <c r="U1786" s="1"/>
      <c r="V1786" s="1"/>
      <c r="W1786" s="1"/>
    </row>
    <row r="1787" spans="1:23" x14ac:dyDescent="0.25">
      <c r="A1787">
        <v>19883</v>
      </c>
      <c r="B1787" s="1" t="s">
        <v>7879</v>
      </c>
      <c r="C1787" s="1" t="s">
        <v>24</v>
      </c>
      <c r="D1787" s="1" t="s">
        <v>7880</v>
      </c>
      <c r="E1787" s="2">
        <v>41880</v>
      </c>
      <c r="F1787">
        <v>105000</v>
      </c>
      <c r="G1787" s="1" t="s">
        <v>7881</v>
      </c>
      <c r="H1787" s="1" t="s">
        <v>27</v>
      </c>
      <c r="I1787" s="1"/>
      <c r="R1787" s="3">
        <v>41880</v>
      </c>
      <c r="S1787" s="1" t="s">
        <v>7882</v>
      </c>
      <c r="T1787" s="1" t="s">
        <v>30</v>
      </c>
      <c r="U1787" s="1"/>
      <c r="V1787" s="1"/>
      <c r="W1787" s="1"/>
    </row>
    <row r="1788" spans="1:23" x14ac:dyDescent="0.25">
      <c r="A1788">
        <v>10820</v>
      </c>
      <c r="B1788" s="1" t="s">
        <v>7883</v>
      </c>
      <c r="C1788" s="1" t="s">
        <v>24</v>
      </c>
      <c r="D1788" s="1" t="s">
        <v>7884</v>
      </c>
      <c r="E1788" s="2">
        <v>41628</v>
      </c>
      <c r="F1788">
        <v>87625</v>
      </c>
      <c r="G1788" s="1" t="s">
        <v>7885</v>
      </c>
      <c r="H1788" s="1" t="s">
        <v>27</v>
      </c>
      <c r="I1788" s="1"/>
      <c r="R1788" s="3">
        <v>41628</v>
      </c>
      <c r="S1788" s="1" t="s">
        <v>7886</v>
      </c>
      <c r="T1788" s="1" t="s">
        <v>30</v>
      </c>
      <c r="U1788" s="1"/>
      <c r="V1788" s="1"/>
      <c r="W1788" s="1"/>
    </row>
    <row r="1789" spans="1:23" x14ac:dyDescent="0.25">
      <c r="A1789">
        <v>56147</v>
      </c>
      <c r="B1789" s="1" t="s">
        <v>7887</v>
      </c>
      <c r="C1789" s="1" t="s">
        <v>24</v>
      </c>
      <c r="D1789" s="1" t="s">
        <v>7888</v>
      </c>
      <c r="E1789" s="2">
        <v>42647</v>
      </c>
      <c r="F1789">
        <v>139900</v>
      </c>
      <c r="G1789" s="1" t="s">
        <v>7889</v>
      </c>
      <c r="H1789" s="1" t="s">
        <v>27</v>
      </c>
      <c r="I1789" s="1"/>
      <c r="R1789" s="3">
        <v>42647</v>
      </c>
      <c r="S1789" s="1" t="s">
        <v>7890</v>
      </c>
      <c r="T1789" s="1" t="s">
        <v>30</v>
      </c>
      <c r="U1789" s="1"/>
      <c r="V1789" s="1"/>
      <c r="W1789" s="1"/>
    </row>
    <row r="1790" spans="1:23" x14ac:dyDescent="0.25">
      <c r="A1790">
        <v>34859</v>
      </c>
      <c r="B1790" s="1" t="s">
        <v>7891</v>
      </c>
      <c r="C1790" s="1" t="s">
        <v>24</v>
      </c>
      <c r="D1790" s="1" t="s">
        <v>7892</v>
      </c>
      <c r="E1790" s="2">
        <v>42208</v>
      </c>
      <c r="F1790">
        <v>111900</v>
      </c>
      <c r="G1790" s="1" t="s">
        <v>7893</v>
      </c>
      <c r="H1790" s="1" t="s">
        <v>27</v>
      </c>
      <c r="I1790" s="1"/>
      <c r="R1790" s="3">
        <v>42208</v>
      </c>
      <c r="S1790" s="1" t="s">
        <v>7894</v>
      </c>
      <c r="T1790" s="1" t="s">
        <v>30</v>
      </c>
      <c r="U1790" s="1"/>
      <c r="V1790" s="1"/>
      <c r="W1790" s="1"/>
    </row>
    <row r="1791" spans="1:23" x14ac:dyDescent="0.25">
      <c r="A1791">
        <v>3308</v>
      </c>
      <c r="B1791" s="1" t="s">
        <v>7895</v>
      </c>
      <c r="C1791" s="1" t="s">
        <v>24</v>
      </c>
      <c r="D1791" s="1" t="s">
        <v>7896</v>
      </c>
      <c r="E1791" s="2">
        <v>41414</v>
      </c>
      <c r="F1791">
        <v>89000</v>
      </c>
      <c r="G1791" s="1" t="s">
        <v>7897</v>
      </c>
      <c r="H1791" s="1" t="s">
        <v>27</v>
      </c>
      <c r="I1791" s="1"/>
      <c r="R1791" s="3">
        <v>41414</v>
      </c>
      <c r="S1791" s="1" t="s">
        <v>7898</v>
      </c>
      <c r="T1791" s="1" t="s">
        <v>30</v>
      </c>
      <c r="U1791" s="1"/>
      <c r="V1791" s="1"/>
      <c r="W1791" s="1"/>
    </row>
    <row r="1792" spans="1:23" x14ac:dyDescent="0.25">
      <c r="A1792">
        <v>34860</v>
      </c>
      <c r="B1792" s="1" t="s">
        <v>7899</v>
      </c>
      <c r="C1792" s="1" t="s">
        <v>24</v>
      </c>
      <c r="D1792" s="1" t="s">
        <v>7900</v>
      </c>
      <c r="E1792" s="2">
        <v>42200</v>
      </c>
      <c r="F1792">
        <v>100000</v>
      </c>
      <c r="G1792" s="1" t="s">
        <v>7901</v>
      </c>
      <c r="H1792" s="1" t="s">
        <v>27</v>
      </c>
      <c r="I1792" s="1"/>
      <c r="R1792" s="3">
        <v>42200</v>
      </c>
      <c r="S1792" s="1" t="s">
        <v>7902</v>
      </c>
      <c r="T1792" s="1" t="s">
        <v>30</v>
      </c>
      <c r="U1792" s="1"/>
      <c r="V1792" s="1"/>
      <c r="W1792" s="1"/>
    </row>
    <row r="1793" spans="1:23" x14ac:dyDescent="0.25">
      <c r="A1793">
        <v>34861</v>
      </c>
      <c r="B1793" s="1" t="s">
        <v>7903</v>
      </c>
      <c r="C1793" s="1" t="s">
        <v>24</v>
      </c>
      <c r="D1793" s="1" t="s">
        <v>7904</v>
      </c>
      <c r="E1793" s="2">
        <v>42215</v>
      </c>
      <c r="F1793">
        <v>97500</v>
      </c>
      <c r="G1793" s="1" t="s">
        <v>7905</v>
      </c>
      <c r="H1793" s="1" t="s">
        <v>27</v>
      </c>
      <c r="I1793" s="1"/>
      <c r="R1793" s="3">
        <v>42215</v>
      </c>
      <c r="S1793" s="1" t="s">
        <v>7906</v>
      </c>
      <c r="T1793" s="1" t="s">
        <v>30</v>
      </c>
      <c r="U1793" s="1"/>
      <c r="V1793" s="1"/>
      <c r="W1793" s="1"/>
    </row>
    <row r="1794" spans="1:23" x14ac:dyDescent="0.25">
      <c r="A1794">
        <v>2133</v>
      </c>
      <c r="B1794" s="1" t="s">
        <v>7907</v>
      </c>
      <c r="C1794" s="1" t="s">
        <v>24</v>
      </c>
      <c r="D1794" s="1" t="s">
        <v>7908</v>
      </c>
      <c r="E1794" s="2">
        <v>41365</v>
      </c>
      <c r="F1794">
        <v>86500</v>
      </c>
      <c r="G1794" s="1" t="s">
        <v>7909</v>
      </c>
      <c r="H1794" s="1" t="s">
        <v>27</v>
      </c>
      <c r="I1794" s="1"/>
      <c r="R1794" s="3">
        <v>41365</v>
      </c>
      <c r="S1794" s="1" t="s">
        <v>7910</v>
      </c>
      <c r="T1794" s="1" t="s">
        <v>30</v>
      </c>
      <c r="U1794" s="1"/>
      <c r="V1794" s="1"/>
      <c r="W1794" s="1"/>
    </row>
    <row r="1795" spans="1:23" x14ac:dyDescent="0.25">
      <c r="A1795">
        <v>19884</v>
      </c>
      <c r="B1795" s="1" t="s">
        <v>7911</v>
      </c>
      <c r="C1795" s="1" t="s">
        <v>24</v>
      </c>
      <c r="D1795" s="1" t="s">
        <v>7912</v>
      </c>
      <c r="E1795" s="2">
        <v>41880</v>
      </c>
      <c r="F1795">
        <v>119900</v>
      </c>
      <c r="G1795" s="1" t="s">
        <v>7913</v>
      </c>
      <c r="H1795" s="1" t="s">
        <v>27</v>
      </c>
      <c r="I1795" s="1"/>
      <c r="R1795" s="3">
        <v>41880</v>
      </c>
      <c r="S1795" s="1" t="s">
        <v>7914</v>
      </c>
      <c r="T1795" s="1" t="s">
        <v>30</v>
      </c>
      <c r="U1795" s="1"/>
      <c r="V1795" s="1"/>
      <c r="W1795" s="1"/>
    </row>
    <row r="1796" spans="1:23" x14ac:dyDescent="0.25">
      <c r="A1796">
        <v>3309</v>
      </c>
      <c r="B1796" s="1" t="s">
        <v>7915</v>
      </c>
      <c r="C1796" s="1" t="s">
        <v>24</v>
      </c>
      <c r="D1796" s="1" t="s">
        <v>7916</v>
      </c>
      <c r="E1796" s="2">
        <v>41404</v>
      </c>
      <c r="F1796">
        <v>90000</v>
      </c>
      <c r="G1796" s="1" t="s">
        <v>7917</v>
      </c>
      <c r="H1796" s="1" t="s">
        <v>27</v>
      </c>
      <c r="I1796" s="1"/>
      <c r="R1796" s="3">
        <v>41404</v>
      </c>
      <c r="S1796" s="1" t="s">
        <v>7918</v>
      </c>
      <c r="T1796" s="1" t="s">
        <v>30</v>
      </c>
      <c r="U1796" s="1"/>
      <c r="V1796" s="1"/>
      <c r="W1796" s="1"/>
    </row>
    <row r="1797" spans="1:23" x14ac:dyDescent="0.25">
      <c r="A1797">
        <v>43161</v>
      </c>
      <c r="B1797" s="1" t="s">
        <v>7919</v>
      </c>
      <c r="C1797" s="1" t="s">
        <v>24</v>
      </c>
      <c r="D1797" s="1" t="s">
        <v>7920</v>
      </c>
      <c r="E1797" s="2">
        <v>42390</v>
      </c>
      <c r="F1797">
        <v>384000</v>
      </c>
      <c r="G1797" s="1" t="s">
        <v>7921</v>
      </c>
      <c r="H1797" s="1" t="s">
        <v>27</v>
      </c>
      <c r="I1797" s="1" t="s">
        <v>7922</v>
      </c>
      <c r="J1797">
        <v>1.25</v>
      </c>
      <c r="K1797">
        <v>34500</v>
      </c>
      <c r="L1797">
        <v>212700</v>
      </c>
      <c r="M1797">
        <v>251500</v>
      </c>
      <c r="N1797">
        <v>1965</v>
      </c>
      <c r="O1797">
        <v>4</v>
      </c>
      <c r="P1797">
        <v>3</v>
      </c>
      <c r="Q1797">
        <v>0</v>
      </c>
      <c r="R1797" s="3">
        <v>42390</v>
      </c>
      <c r="S1797" s="1" t="s">
        <v>7923</v>
      </c>
      <c r="T1797" s="1" t="s">
        <v>30</v>
      </c>
      <c r="U1797" s="1" t="s">
        <v>7923</v>
      </c>
      <c r="V1797" s="1" t="s">
        <v>30</v>
      </c>
      <c r="W1797" s="1" t="s">
        <v>31</v>
      </c>
    </row>
    <row r="1798" spans="1:23" x14ac:dyDescent="0.25">
      <c r="A1798">
        <v>44144</v>
      </c>
      <c r="B1798" s="1" t="s">
        <v>7924</v>
      </c>
      <c r="C1798" s="1" t="s">
        <v>24</v>
      </c>
      <c r="D1798" s="1" t="s">
        <v>7925</v>
      </c>
      <c r="E1798" s="2">
        <v>42412</v>
      </c>
      <c r="F1798">
        <v>198000</v>
      </c>
      <c r="G1798" s="1" t="s">
        <v>7926</v>
      </c>
      <c r="H1798" s="1" t="s">
        <v>27</v>
      </c>
      <c r="I1798" s="1" t="s">
        <v>7927</v>
      </c>
      <c r="J1798">
        <v>0.93</v>
      </c>
      <c r="K1798">
        <v>34500</v>
      </c>
      <c r="L1798">
        <v>97900</v>
      </c>
      <c r="M1798">
        <v>133700</v>
      </c>
      <c r="N1798">
        <v>1956</v>
      </c>
      <c r="O1798">
        <v>4</v>
      </c>
      <c r="P1798">
        <v>1</v>
      </c>
      <c r="Q1798">
        <v>1</v>
      </c>
      <c r="R1798" s="3">
        <v>42412</v>
      </c>
      <c r="S1798" s="1" t="s">
        <v>7928</v>
      </c>
      <c r="T1798" s="1" t="s">
        <v>30</v>
      </c>
      <c r="U1798" s="1" t="s">
        <v>7928</v>
      </c>
      <c r="V1798" s="1" t="s">
        <v>30</v>
      </c>
      <c r="W1798" s="1" t="s">
        <v>31</v>
      </c>
    </row>
    <row r="1799" spans="1:23" x14ac:dyDescent="0.25">
      <c r="A1799">
        <v>21371</v>
      </c>
      <c r="B1799" s="1" t="s">
        <v>7929</v>
      </c>
      <c r="C1799" s="1" t="s">
        <v>24</v>
      </c>
      <c r="D1799" s="1" t="s">
        <v>7930</v>
      </c>
      <c r="E1799" s="2">
        <v>41910</v>
      </c>
      <c r="F1799">
        <v>195000</v>
      </c>
      <c r="G1799" s="1" t="s">
        <v>7931</v>
      </c>
      <c r="H1799" s="1" t="s">
        <v>27</v>
      </c>
      <c r="I1799" s="1" t="s">
        <v>7932</v>
      </c>
      <c r="J1799">
        <v>0.83</v>
      </c>
      <c r="K1799">
        <v>34500</v>
      </c>
      <c r="L1799">
        <v>85100</v>
      </c>
      <c r="M1799">
        <v>119600</v>
      </c>
      <c r="N1799">
        <v>1956</v>
      </c>
      <c r="O1799">
        <v>3</v>
      </c>
      <c r="P1799">
        <v>2</v>
      </c>
      <c r="Q1799">
        <v>0</v>
      </c>
      <c r="R1799" s="3">
        <v>41910</v>
      </c>
      <c r="S1799" s="1" t="s">
        <v>7933</v>
      </c>
      <c r="T1799" s="1" t="s">
        <v>30</v>
      </c>
      <c r="U1799" s="1" t="s">
        <v>7933</v>
      </c>
      <c r="V1799" s="1" t="s">
        <v>30</v>
      </c>
      <c r="W1799" s="1" t="s">
        <v>31</v>
      </c>
    </row>
    <row r="1800" spans="1:23" x14ac:dyDescent="0.25">
      <c r="A1800">
        <v>31275</v>
      </c>
      <c r="B1800" s="1" t="s">
        <v>7934</v>
      </c>
      <c r="C1800" s="1" t="s">
        <v>24</v>
      </c>
      <c r="D1800" s="1" t="s">
        <v>7935</v>
      </c>
      <c r="E1800" s="2">
        <v>42139</v>
      </c>
      <c r="F1800">
        <v>197000</v>
      </c>
      <c r="G1800" s="1" t="s">
        <v>7936</v>
      </c>
      <c r="H1800" s="1" t="s">
        <v>27</v>
      </c>
      <c r="I1800" s="1" t="s">
        <v>7937</v>
      </c>
      <c r="J1800">
        <v>0.94</v>
      </c>
      <c r="K1800">
        <v>34500</v>
      </c>
      <c r="L1800">
        <v>113300</v>
      </c>
      <c r="M1800">
        <v>147800</v>
      </c>
      <c r="N1800">
        <v>1955</v>
      </c>
      <c r="O1800">
        <v>3</v>
      </c>
      <c r="P1800">
        <v>3</v>
      </c>
      <c r="Q1800">
        <v>0</v>
      </c>
      <c r="R1800" s="3">
        <v>42139</v>
      </c>
      <c r="S1800" s="1" t="s">
        <v>7938</v>
      </c>
      <c r="T1800" s="1" t="s">
        <v>30</v>
      </c>
      <c r="U1800" s="1" t="s">
        <v>7938</v>
      </c>
      <c r="V1800" s="1" t="s">
        <v>30</v>
      </c>
      <c r="W1800" s="1" t="s">
        <v>31</v>
      </c>
    </row>
    <row r="1801" spans="1:23" x14ac:dyDescent="0.25">
      <c r="A1801">
        <v>10821</v>
      </c>
      <c r="B1801" s="1" t="s">
        <v>7939</v>
      </c>
      <c r="C1801" s="1" t="s">
        <v>24</v>
      </c>
      <c r="D1801" s="1" t="s">
        <v>7940</v>
      </c>
      <c r="E1801" s="2">
        <v>41619</v>
      </c>
      <c r="F1801">
        <v>185000</v>
      </c>
      <c r="G1801" s="1" t="s">
        <v>7941</v>
      </c>
      <c r="H1801" s="1" t="s">
        <v>27</v>
      </c>
      <c r="I1801" s="1" t="s">
        <v>7942</v>
      </c>
      <c r="J1801">
        <v>0.98</v>
      </c>
      <c r="K1801">
        <v>34500</v>
      </c>
      <c r="L1801">
        <v>100300</v>
      </c>
      <c r="M1801">
        <v>134800</v>
      </c>
      <c r="N1801">
        <v>1954</v>
      </c>
      <c r="O1801">
        <v>3</v>
      </c>
      <c r="P1801">
        <v>2</v>
      </c>
      <c r="Q1801">
        <v>0</v>
      </c>
      <c r="R1801" s="3">
        <v>41619</v>
      </c>
      <c r="S1801" s="1" t="s">
        <v>7943</v>
      </c>
      <c r="T1801" s="1" t="s">
        <v>30</v>
      </c>
      <c r="U1801" s="1" t="s">
        <v>7943</v>
      </c>
      <c r="V1801" s="1" t="s">
        <v>30</v>
      </c>
      <c r="W1801" s="1" t="s">
        <v>31</v>
      </c>
    </row>
    <row r="1802" spans="1:23" x14ac:dyDescent="0.25">
      <c r="A1802">
        <v>7074</v>
      </c>
      <c r="B1802" s="1" t="s">
        <v>7944</v>
      </c>
      <c r="C1802" s="1" t="s">
        <v>24</v>
      </c>
      <c r="D1802" s="1" t="s">
        <v>7945</v>
      </c>
      <c r="E1802" s="2">
        <v>41501</v>
      </c>
      <c r="F1802">
        <v>144000</v>
      </c>
      <c r="G1802" s="1" t="s">
        <v>7946</v>
      </c>
      <c r="H1802" s="1" t="s">
        <v>27</v>
      </c>
      <c r="I1802" s="1" t="s">
        <v>7947</v>
      </c>
      <c r="J1802">
        <v>1.1299999999999999</v>
      </c>
      <c r="K1802">
        <v>34500</v>
      </c>
      <c r="L1802">
        <v>92100</v>
      </c>
      <c r="M1802">
        <v>126600</v>
      </c>
      <c r="N1802">
        <v>1956</v>
      </c>
      <c r="O1802">
        <v>3</v>
      </c>
      <c r="P1802">
        <v>1</v>
      </c>
      <c r="Q1802">
        <v>1</v>
      </c>
      <c r="R1802" s="3">
        <v>41501</v>
      </c>
      <c r="S1802" s="1" t="s">
        <v>7948</v>
      </c>
      <c r="T1802" s="1" t="s">
        <v>30</v>
      </c>
      <c r="U1802" s="1" t="s">
        <v>7948</v>
      </c>
      <c r="V1802" s="1" t="s">
        <v>30</v>
      </c>
      <c r="W1802" s="1" t="s">
        <v>31</v>
      </c>
    </row>
    <row r="1803" spans="1:23" x14ac:dyDescent="0.25">
      <c r="A1803">
        <v>9850</v>
      </c>
      <c r="B1803" s="1" t="s">
        <v>7949</v>
      </c>
      <c r="C1803" s="1" t="s">
        <v>24</v>
      </c>
      <c r="D1803" s="1" t="s">
        <v>7950</v>
      </c>
      <c r="E1803" s="2">
        <v>41586</v>
      </c>
      <c r="F1803">
        <v>272750</v>
      </c>
      <c r="G1803" s="1" t="s">
        <v>7951</v>
      </c>
      <c r="H1803" s="1" t="s">
        <v>27</v>
      </c>
      <c r="I1803" s="1" t="s">
        <v>7952</v>
      </c>
      <c r="J1803">
        <v>0.69</v>
      </c>
      <c r="K1803">
        <v>26000</v>
      </c>
      <c r="L1803">
        <v>173400</v>
      </c>
      <c r="M1803">
        <v>219100</v>
      </c>
      <c r="N1803">
        <v>1938</v>
      </c>
      <c r="O1803">
        <v>4</v>
      </c>
      <c r="P1803">
        <v>2</v>
      </c>
      <c r="Q1803">
        <v>0</v>
      </c>
      <c r="R1803" s="3">
        <v>41586</v>
      </c>
      <c r="S1803" s="1" t="s">
        <v>7953</v>
      </c>
      <c r="T1803" s="1" t="s">
        <v>30</v>
      </c>
      <c r="U1803" s="1" t="s">
        <v>7953</v>
      </c>
      <c r="V1803" s="1" t="s">
        <v>30</v>
      </c>
      <c r="W1803" s="1" t="s">
        <v>31</v>
      </c>
    </row>
    <row r="1804" spans="1:23" x14ac:dyDescent="0.25">
      <c r="A1804">
        <v>26286</v>
      </c>
      <c r="B1804" s="1" t="s">
        <v>7954</v>
      </c>
      <c r="C1804" s="1" t="s">
        <v>24</v>
      </c>
      <c r="D1804" s="1" t="s">
        <v>7955</v>
      </c>
      <c r="E1804" s="2">
        <v>42027</v>
      </c>
      <c r="F1804">
        <v>134000</v>
      </c>
      <c r="G1804" s="1" t="s">
        <v>7956</v>
      </c>
      <c r="H1804" s="1" t="s">
        <v>27</v>
      </c>
      <c r="I1804" s="1" t="s">
        <v>7957</v>
      </c>
      <c r="J1804">
        <v>0.86</v>
      </c>
      <c r="K1804">
        <v>26000</v>
      </c>
      <c r="L1804">
        <v>136500</v>
      </c>
      <c r="M1804">
        <v>165600</v>
      </c>
      <c r="N1804">
        <v>1934</v>
      </c>
      <c r="O1804">
        <v>3</v>
      </c>
      <c r="P1804">
        <v>2</v>
      </c>
      <c r="Q1804">
        <v>1</v>
      </c>
      <c r="R1804" s="3">
        <v>42027</v>
      </c>
      <c r="S1804" s="1" t="s">
        <v>7958</v>
      </c>
      <c r="T1804" s="1" t="s">
        <v>30</v>
      </c>
      <c r="U1804" s="1" t="s">
        <v>7958</v>
      </c>
      <c r="V1804" s="1" t="s">
        <v>30</v>
      </c>
      <c r="W1804" s="1" t="s">
        <v>31</v>
      </c>
    </row>
    <row r="1805" spans="1:23" x14ac:dyDescent="0.25">
      <c r="A1805">
        <v>22801</v>
      </c>
      <c r="B1805" s="1" t="s">
        <v>7959</v>
      </c>
      <c r="C1805" s="1" t="s">
        <v>24</v>
      </c>
      <c r="D1805" s="1" t="s">
        <v>7960</v>
      </c>
      <c r="E1805" s="2">
        <v>41932</v>
      </c>
      <c r="F1805">
        <v>124000</v>
      </c>
      <c r="G1805" s="1" t="s">
        <v>7961</v>
      </c>
      <c r="H1805" s="1" t="s">
        <v>27</v>
      </c>
      <c r="I1805" s="1" t="s">
        <v>7962</v>
      </c>
      <c r="J1805">
        <v>0.67</v>
      </c>
      <c r="K1805">
        <v>26000</v>
      </c>
      <c r="L1805">
        <v>97300</v>
      </c>
      <c r="M1805">
        <v>132700</v>
      </c>
      <c r="N1805">
        <v>1955</v>
      </c>
      <c r="O1805">
        <v>3</v>
      </c>
      <c r="P1805">
        <v>1</v>
      </c>
      <c r="Q1805">
        <v>0</v>
      </c>
      <c r="R1805" s="3">
        <v>41932</v>
      </c>
      <c r="S1805" s="1" t="s">
        <v>7963</v>
      </c>
      <c r="T1805" s="1" t="s">
        <v>30</v>
      </c>
      <c r="U1805" s="1" t="s">
        <v>7963</v>
      </c>
      <c r="V1805" s="1" t="s">
        <v>30</v>
      </c>
      <c r="W1805" s="1" t="s">
        <v>31</v>
      </c>
    </row>
    <row r="1806" spans="1:23" x14ac:dyDescent="0.25">
      <c r="A1806">
        <v>23960</v>
      </c>
      <c r="B1806" s="1" t="s">
        <v>7959</v>
      </c>
      <c r="C1806" s="1" t="s">
        <v>24</v>
      </c>
      <c r="D1806" s="1" t="s">
        <v>7960</v>
      </c>
      <c r="E1806" s="2">
        <v>41946</v>
      </c>
      <c r="F1806">
        <v>130000</v>
      </c>
      <c r="G1806" s="1" t="s">
        <v>7964</v>
      </c>
      <c r="H1806" s="1" t="s">
        <v>27</v>
      </c>
      <c r="I1806" s="1" t="s">
        <v>7962</v>
      </c>
      <c r="J1806">
        <v>0.67</v>
      </c>
      <c r="K1806">
        <v>26000</v>
      </c>
      <c r="L1806">
        <v>97300</v>
      </c>
      <c r="M1806">
        <v>132700</v>
      </c>
      <c r="N1806">
        <v>1955</v>
      </c>
      <c r="O1806">
        <v>3</v>
      </c>
      <c r="P1806">
        <v>1</v>
      </c>
      <c r="Q1806">
        <v>0</v>
      </c>
      <c r="R1806" s="3">
        <v>41946</v>
      </c>
      <c r="S1806" s="1" t="s">
        <v>7963</v>
      </c>
      <c r="T1806" s="1" t="s">
        <v>30</v>
      </c>
      <c r="U1806" s="1" t="s">
        <v>7963</v>
      </c>
      <c r="V1806" s="1" t="s">
        <v>30</v>
      </c>
      <c r="W1806" s="1" t="s">
        <v>31</v>
      </c>
    </row>
    <row r="1807" spans="1:23" x14ac:dyDescent="0.25">
      <c r="A1807">
        <v>54714</v>
      </c>
      <c r="B1807" s="1" t="s">
        <v>7965</v>
      </c>
      <c r="C1807" s="1" t="s">
        <v>24</v>
      </c>
      <c r="D1807" s="1" t="s">
        <v>7966</v>
      </c>
      <c r="E1807" s="2">
        <v>42643</v>
      </c>
      <c r="F1807">
        <v>254000</v>
      </c>
      <c r="G1807" s="1" t="s">
        <v>7967</v>
      </c>
      <c r="H1807" s="1" t="s">
        <v>27</v>
      </c>
      <c r="I1807" s="1" t="s">
        <v>7968</v>
      </c>
      <c r="J1807">
        <v>0.45</v>
      </c>
      <c r="K1807">
        <v>26000</v>
      </c>
      <c r="L1807">
        <v>116100</v>
      </c>
      <c r="M1807">
        <v>142100</v>
      </c>
      <c r="N1807">
        <v>1955</v>
      </c>
      <c r="O1807">
        <v>2</v>
      </c>
      <c r="P1807">
        <v>1</v>
      </c>
      <c r="Q1807">
        <v>0</v>
      </c>
      <c r="R1807" s="3">
        <v>42643</v>
      </c>
      <c r="S1807" s="1" t="s">
        <v>7969</v>
      </c>
      <c r="T1807" s="1" t="s">
        <v>30</v>
      </c>
      <c r="U1807" s="1" t="s">
        <v>7970</v>
      </c>
      <c r="V1807" s="1" t="s">
        <v>30</v>
      </c>
      <c r="W1807" s="1" t="s">
        <v>31</v>
      </c>
    </row>
    <row r="1808" spans="1:23" x14ac:dyDescent="0.25">
      <c r="A1808">
        <v>19885</v>
      </c>
      <c r="B1808" s="1" t="s">
        <v>7971</v>
      </c>
      <c r="C1808" s="1" t="s">
        <v>24</v>
      </c>
      <c r="D1808" s="1" t="s">
        <v>7972</v>
      </c>
      <c r="E1808" s="2">
        <v>41866</v>
      </c>
      <c r="F1808">
        <v>75000</v>
      </c>
      <c r="G1808" s="1" t="s">
        <v>7973</v>
      </c>
      <c r="H1808" s="1" t="s">
        <v>27</v>
      </c>
      <c r="I1808" s="1" t="s">
        <v>7974</v>
      </c>
      <c r="J1808">
        <v>0.48</v>
      </c>
      <c r="K1808">
        <v>26000</v>
      </c>
      <c r="L1808">
        <v>127900</v>
      </c>
      <c r="M1808">
        <v>153900</v>
      </c>
      <c r="N1808">
        <v>1956</v>
      </c>
      <c r="O1808">
        <v>2</v>
      </c>
      <c r="P1808">
        <v>2</v>
      </c>
      <c r="Q1808">
        <v>0</v>
      </c>
      <c r="R1808" s="3">
        <v>41866</v>
      </c>
      <c r="S1808" s="1" t="s">
        <v>7975</v>
      </c>
      <c r="T1808" s="1" t="s">
        <v>30</v>
      </c>
      <c r="U1808" s="1" t="s">
        <v>7975</v>
      </c>
      <c r="V1808" s="1" t="s">
        <v>30</v>
      </c>
      <c r="W1808" s="1" t="s">
        <v>31</v>
      </c>
    </row>
    <row r="1809" spans="1:23" x14ac:dyDescent="0.25">
      <c r="A1809">
        <v>26287</v>
      </c>
      <c r="B1809" s="1" t="s">
        <v>7971</v>
      </c>
      <c r="C1809" s="1" t="s">
        <v>24</v>
      </c>
      <c r="D1809" s="1" t="s">
        <v>7972</v>
      </c>
      <c r="E1809" s="2">
        <v>42027</v>
      </c>
      <c r="F1809">
        <v>184900</v>
      </c>
      <c r="G1809" s="1" t="s">
        <v>7976</v>
      </c>
      <c r="H1809" s="1" t="s">
        <v>27</v>
      </c>
      <c r="I1809" s="1" t="s">
        <v>7974</v>
      </c>
      <c r="J1809">
        <v>0.48</v>
      </c>
      <c r="K1809">
        <v>26000</v>
      </c>
      <c r="L1809">
        <v>127900</v>
      </c>
      <c r="M1809">
        <v>153900</v>
      </c>
      <c r="N1809">
        <v>1956</v>
      </c>
      <c r="O1809">
        <v>2</v>
      </c>
      <c r="P1809">
        <v>2</v>
      </c>
      <c r="Q1809">
        <v>0</v>
      </c>
      <c r="R1809" s="3">
        <v>42027</v>
      </c>
      <c r="S1809" s="1" t="s">
        <v>7975</v>
      </c>
      <c r="T1809" s="1" t="s">
        <v>30</v>
      </c>
      <c r="U1809" s="1" t="s">
        <v>7975</v>
      </c>
      <c r="V1809" s="1" t="s">
        <v>30</v>
      </c>
      <c r="W1809" s="1" t="s">
        <v>31</v>
      </c>
    </row>
    <row r="1810" spans="1:23" x14ac:dyDescent="0.25">
      <c r="A1810">
        <v>44145</v>
      </c>
      <c r="B1810" s="1" t="s">
        <v>7977</v>
      </c>
      <c r="C1810" s="1" t="s">
        <v>24</v>
      </c>
      <c r="D1810" s="1" t="s">
        <v>7978</v>
      </c>
      <c r="E1810" s="2">
        <v>42417</v>
      </c>
      <c r="F1810">
        <v>115000</v>
      </c>
      <c r="G1810" s="1" t="s">
        <v>7979</v>
      </c>
      <c r="H1810" s="1" t="s">
        <v>27</v>
      </c>
      <c r="I1810" s="1" t="s">
        <v>7980</v>
      </c>
      <c r="J1810">
        <v>1.74</v>
      </c>
      <c r="K1810">
        <v>33800</v>
      </c>
      <c r="L1810">
        <v>55500</v>
      </c>
      <c r="M1810">
        <v>89300</v>
      </c>
      <c r="N1810">
        <v>1938</v>
      </c>
      <c r="O1810">
        <v>3</v>
      </c>
      <c r="P1810">
        <v>1</v>
      </c>
      <c r="Q1810">
        <v>0</v>
      </c>
      <c r="R1810" s="3">
        <v>42417</v>
      </c>
      <c r="S1810" s="1" t="s">
        <v>7981</v>
      </c>
      <c r="T1810" s="1" t="s">
        <v>30</v>
      </c>
      <c r="U1810" s="1" t="s">
        <v>7981</v>
      </c>
      <c r="V1810" s="1" t="s">
        <v>30</v>
      </c>
      <c r="W1810" s="1" t="s">
        <v>31</v>
      </c>
    </row>
    <row r="1811" spans="1:23" x14ac:dyDescent="0.25">
      <c r="A1811">
        <v>47084</v>
      </c>
      <c r="B1811" s="1" t="s">
        <v>7977</v>
      </c>
      <c r="C1811" s="1" t="s">
        <v>24</v>
      </c>
      <c r="D1811" s="1" t="s">
        <v>7978</v>
      </c>
      <c r="E1811" s="2">
        <v>42482</v>
      </c>
      <c r="F1811">
        <v>155000</v>
      </c>
      <c r="G1811" s="1" t="s">
        <v>7982</v>
      </c>
      <c r="H1811" s="1" t="s">
        <v>27</v>
      </c>
      <c r="I1811" s="1" t="s">
        <v>7980</v>
      </c>
      <c r="J1811">
        <v>1.74</v>
      </c>
      <c r="K1811">
        <v>33800</v>
      </c>
      <c r="L1811">
        <v>55500</v>
      </c>
      <c r="M1811">
        <v>89300</v>
      </c>
      <c r="N1811">
        <v>1938</v>
      </c>
      <c r="O1811">
        <v>3</v>
      </c>
      <c r="P1811">
        <v>1</v>
      </c>
      <c r="Q1811">
        <v>0</v>
      </c>
      <c r="R1811" s="3">
        <v>42482</v>
      </c>
      <c r="S1811" s="1" t="s">
        <v>7981</v>
      </c>
      <c r="T1811" s="1" t="s">
        <v>30</v>
      </c>
      <c r="U1811" s="1" t="s">
        <v>7981</v>
      </c>
      <c r="V1811" s="1" t="s">
        <v>30</v>
      </c>
      <c r="W1811" s="1" t="s">
        <v>31</v>
      </c>
    </row>
    <row r="1812" spans="1:23" x14ac:dyDescent="0.25">
      <c r="A1812">
        <v>25131</v>
      </c>
      <c r="B1812" s="1" t="s">
        <v>7983</v>
      </c>
      <c r="C1812" s="1" t="s">
        <v>24</v>
      </c>
      <c r="D1812" s="1" t="s">
        <v>7984</v>
      </c>
      <c r="E1812" s="2">
        <v>41982</v>
      </c>
      <c r="F1812">
        <v>249900</v>
      </c>
      <c r="G1812" s="1" t="s">
        <v>7985</v>
      </c>
      <c r="H1812" s="1" t="s">
        <v>27</v>
      </c>
      <c r="I1812" s="1" t="s">
        <v>7986</v>
      </c>
      <c r="J1812">
        <v>0.53</v>
      </c>
      <c r="K1812">
        <v>26000</v>
      </c>
      <c r="L1812">
        <v>181500</v>
      </c>
      <c r="M1812">
        <v>207500</v>
      </c>
      <c r="N1812">
        <v>2014</v>
      </c>
      <c r="O1812">
        <v>3</v>
      </c>
      <c r="P1812">
        <v>2</v>
      </c>
      <c r="Q1812">
        <v>0</v>
      </c>
      <c r="R1812" s="3">
        <v>41982</v>
      </c>
      <c r="S1812" s="1" t="s">
        <v>7987</v>
      </c>
      <c r="T1812" s="1" t="s">
        <v>30</v>
      </c>
      <c r="U1812" s="1" t="s">
        <v>7987</v>
      </c>
      <c r="V1812" s="1" t="s">
        <v>30</v>
      </c>
      <c r="W1812" s="1" t="s">
        <v>31</v>
      </c>
    </row>
    <row r="1813" spans="1:23" x14ac:dyDescent="0.25">
      <c r="A1813">
        <v>54715</v>
      </c>
      <c r="B1813" s="1" t="s">
        <v>7983</v>
      </c>
      <c r="C1813" s="1" t="s">
        <v>24</v>
      </c>
      <c r="D1813" s="1" t="s">
        <v>7988</v>
      </c>
      <c r="E1813" s="2">
        <v>42633</v>
      </c>
      <c r="F1813">
        <v>327000</v>
      </c>
      <c r="G1813" s="1" t="s">
        <v>7989</v>
      </c>
      <c r="H1813" s="1" t="s">
        <v>27</v>
      </c>
      <c r="I1813" s="1" t="s">
        <v>7986</v>
      </c>
      <c r="J1813">
        <v>0.53</v>
      </c>
      <c r="K1813">
        <v>26000</v>
      </c>
      <c r="L1813">
        <v>181500</v>
      </c>
      <c r="M1813">
        <v>207500</v>
      </c>
      <c r="N1813">
        <v>2014</v>
      </c>
      <c r="O1813">
        <v>3</v>
      </c>
      <c r="P1813">
        <v>2</v>
      </c>
      <c r="Q1813">
        <v>0</v>
      </c>
      <c r="R1813" s="3">
        <v>42633</v>
      </c>
      <c r="S1813" s="1" t="s">
        <v>7990</v>
      </c>
      <c r="T1813" s="1" t="s">
        <v>30</v>
      </c>
      <c r="U1813" s="1" t="s">
        <v>7987</v>
      </c>
      <c r="V1813" s="1" t="s">
        <v>30</v>
      </c>
      <c r="W1813" s="1" t="s">
        <v>31</v>
      </c>
    </row>
    <row r="1814" spans="1:23" x14ac:dyDescent="0.25">
      <c r="A1814">
        <v>34862</v>
      </c>
      <c r="B1814" s="1" t="s">
        <v>7991</v>
      </c>
      <c r="C1814" s="1" t="s">
        <v>24</v>
      </c>
      <c r="D1814" s="1" t="s">
        <v>7992</v>
      </c>
      <c r="E1814" s="2">
        <v>42209</v>
      </c>
      <c r="F1814">
        <v>395000</v>
      </c>
      <c r="G1814" s="1" t="s">
        <v>7993</v>
      </c>
      <c r="H1814" s="1" t="s">
        <v>27</v>
      </c>
      <c r="I1814" s="1" t="s">
        <v>7994</v>
      </c>
      <c r="J1814">
        <v>0.81</v>
      </c>
      <c r="K1814">
        <v>29900</v>
      </c>
      <c r="L1814">
        <v>251100</v>
      </c>
      <c r="M1814">
        <v>281000</v>
      </c>
      <c r="N1814">
        <v>2015</v>
      </c>
      <c r="O1814">
        <v>3</v>
      </c>
      <c r="P1814">
        <v>2</v>
      </c>
      <c r="Q1814">
        <v>1</v>
      </c>
      <c r="R1814" s="3">
        <v>42209</v>
      </c>
      <c r="S1814" s="1" t="s">
        <v>7995</v>
      </c>
      <c r="T1814" s="1" t="s">
        <v>30</v>
      </c>
      <c r="U1814" s="1" t="s">
        <v>7995</v>
      </c>
      <c r="V1814" s="1" t="s">
        <v>30</v>
      </c>
      <c r="W1814" s="1" t="s">
        <v>31</v>
      </c>
    </row>
    <row r="1815" spans="1:23" x14ac:dyDescent="0.25">
      <c r="A1815">
        <v>21372</v>
      </c>
      <c r="B1815" s="1" t="s">
        <v>7996</v>
      </c>
      <c r="C1815" s="1" t="s">
        <v>24</v>
      </c>
      <c r="D1815" s="1" t="s">
        <v>7997</v>
      </c>
      <c r="E1815" s="2">
        <v>41912</v>
      </c>
      <c r="F1815">
        <v>77000</v>
      </c>
      <c r="G1815" s="1" t="s">
        <v>7998</v>
      </c>
      <c r="H1815" s="1" t="s">
        <v>36</v>
      </c>
      <c r="I1815" s="1" t="s">
        <v>7999</v>
      </c>
      <c r="J1815">
        <v>0.27</v>
      </c>
      <c r="K1815">
        <v>23400</v>
      </c>
      <c r="L1815">
        <v>240700</v>
      </c>
      <c r="M1815">
        <v>264100</v>
      </c>
      <c r="N1815">
        <v>2015</v>
      </c>
      <c r="O1815">
        <v>3</v>
      </c>
      <c r="P1815">
        <v>2</v>
      </c>
      <c r="Q1815">
        <v>1</v>
      </c>
      <c r="R1815" s="3">
        <v>41912</v>
      </c>
      <c r="S1815" s="1" t="s">
        <v>8000</v>
      </c>
      <c r="T1815" s="1" t="s">
        <v>30</v>
      </c>
      <c r="U1815" s="1" t="s">
        <v>8000</v>
      </c>
      <c r="V1815" s="1" t="s">
        <v>30</v>
      </c>
      <c r="W1815" s="1" t="s">
        <v>31</v>
      </c>
    </row>
    <row r="1816" spans="1:23" x14ac:dyDescent="0.25">
      <c r="A1816">
        <v>33135</v>
      </c>
      <c r="B1816" s="1" t="s">
        <v>7996</v>
      </c>
      <c r="C1816" s="1" t="s">
        <v>24</v>
      </c>
      <c r="D1816" s="1" t="s">
        <v>7997</v>
      </c>
      <c r="E1816" s="2">
        <v>42185</v>
      </c>
      <c r="F1816">
        <v>369900</v>
      </c>
      <c r="G1816" s="1" t="s">
        <v>8001</v>
      </c>
      <c r="H1816" s="1" t="s">
        <v>27</v>
      </c>
      <c r="I1816" s="1" t="s">
        <v>7999</v>
      </c>
      <c r="J1816">
        <v>0.27</v>
      </c>
      <c r="K1816">
        <v>23400</v>
      </c>
      <c r="L1816">
        <v>240700</v>
      </c>
      <c r="M1816">
        <v>264100</v>
      </c>
      <c r="N1816">
        <v>2015</v>
      </c>
      <c r="O1816">
        <v>3</v>
      </c>
      <c r="P1816">
        <v>2</v>
      </c>
      <c r="Q1816">
        <v>1</v>
      </c>
      <c r="R1816" s="3">
        <v>42185</v>
      </c>
      <c r="S1816" s="1" t="s">
        <v>8000</v>
      </c>
      <c r="T1816" s="1" t="s">
        <v>30</v>
      </c>
      <c r="U1816" s="1" t="s">
        <v>8000</v>
      </c>
      <c r="V1816" s="1" t="s">
        <v>30</v>
      </c>
      <c r="W1816" s="1" t="s">
        <v>31</v>
      </c>
    </row>
    <row r="1817" spans="1:23" x14ac:dyDescent="0.25">
      <c r="A1817">
        <v>52044</v>
      </c>
      <c r="B1817" s="1" t="s">
        <v>8002</v>
      </c>
      <c r="C1817" s="1" t="s">
        <v>24</v>
      </c>
      <c r="D1817" s="1" t="s">
        <v>8003</v>
      </c>
      <c r="E1817" s="2">
        <v>42576</v>
      </c>
      <c r="F1817">
        <v>405000</v>
      </c>
      <c r="G1817" s="1" t="s">
        <v>8004</v>
      </c>
      <c r="H1817" s="1" t="s">
        <v>27</v>
      </c>
      <c r="I1817" s="1" t="s">
        <v>8005</v>
      </c>
      <c r="J1817">
        <v>0.64</v>
      </c>
      <c r="K1817">
        <v>20000</v>
      </c>
      <c r="L1817">
        <v>124900</v>
      </c>
      <c r="M1817">
        <v>149400</v>
      </c>
      <c r="N1817">
        <v>1987</v>
      </c>
      <c r="O1817">
        <v>3</v>
      </c>
      <c r="P1817">
        <v>1</v>
      </c>
      <c r="Q1817">
        <v>1</v>
      </c>
      <c r="R1817" s="3">
        <v>42576</v>
      </c>
      <c r="S1817" s="1" t="s">
        <v>8006</v>
      </c>
      <c r="T1817" s="1" t="s">
        <v>30</v>
      </c>
      <c r="U1817" s="1" t="s">
        <v>8007</v>
      </c>
      <c r="V1817" s="1" t="s">
        <v>30</v>
      </c>
      <c r="W1817" s="1" t="s">
        <v>31</v>
      </c>
    </row>
    <row r="1818" spans="1:23" x14ac:dyDescent="0.25">
      <c r="A1818">
        <v>7075</v>
      </c>
      <c r="B1818" s="1" t="s">
        <v>8008</v>
      </c>
      <c r="C1818" s="1" t="s">
        <v>81</v>
      </c>
      <c r="D1818" s="1" t="s">
        <v>8009</v>
      </c>
      <c r="E1818" s="2">
        <v>41512</v>
      </c>
      <c r="F1818">
        <v>115000</v>
      </c>
      <c r="G1818" s="1" t="s">
        <v>8010</v>
      </c>
      <c r="H1818" s="1" t="s">
        <v>27</v>
      </c>
      <c r="I1818" s="1" t="s">
        <v>8011</v>
      </c>
      <c r="J1818">
        <v>0.55000000000000004</v>
      </c>
      <c r="K1818">
        <v>20000</v>
      </c>
      <c r="L1818">
        <v>95000</v>
      </c>
      <c r="M1818">
        <v>115700</v>
      </c>
      <c r="N1818">
        <v>1972</v>
      </c>
      <c r="O1818">
        <v>4</v>
      </c>
      <c r="P1818">
        <v>2</v>
      </c>
      <c r="Q1818">
        <v>0</v>
      </c>
      <c r="R1818" s="3">
        <v>41512</v>
      </c>
      <c r="S1818" s="1" t="s">
        <v>8012</v>
      </c>
      <c r="T1818" s="1" t="s">
        <v>30</v>
      </c>
      <c r="U1818" s="1" t="s">
        <v>8012</v>
      </c>
      <c r="V1818" s="1" t="s">
        <v>30</v>
      </c>
      <c r="W1818" s="1" t="s">
        <v>31</v>
      </c>
    </row>
    <row r="1819" spans="1:23" x14ac:dyDescent="0.25">
      <c r="A1819">
        <v>14479</v>
      </c>
      <c r="B1819" s="1" t="s">
        <v>8013</v>
      </c>
      <c r="C1819" s="1" t="s">
        <v>24</v>
      </c>
      <c r="D1819" s="1" t="s">
        <v>8014</v>
      </c>
      <c r="E1819" s="2">
        <v>41733</v>
      </c>
      <c r="F1819">
        <v>105000</v>
      </c>
      <c r="G1819" s="1" t="s">
        <v>8015</v>
      </c>
      <c r="H1819" s="1" t="s">
        <v>27</v>
      </c>
      <c r="I1819" s="1" t="s">
        <v>8016</v>
      </c>
      <c r="J1819">
        <v>0.44</v>
      </c>
      <c r="K1819">
        <v>20000</v>
      </c>
      <c r="L1819">
        <v>88700</v>
      </c>
      <c r="M1819">
        <v>108700</v>
      </c>
      <c r="N1819">
        <v>1962</v>
      </c>
      <c r="O1819">
        <v>3</v>
      </c>
      <c r="P1819">
        <v>1</v>
      </c>
      <c r="Q1819">
        <v>0</v>
      </c>
      <c r="R1819" s="3">
        <v>41733</v>
      </c>
      <c r="S1819" s="1" t="s">
        <v>8017</v>
      </c>
      <c r="T1819" s="1" t="s">
        <v>30</v>
      </c>
      <c r="U1819" s="1" t="s">
        <v>8017</v>
      </c>
      <c r="V1819" s="1" t="s">
        <v>30</v>
      </c>
      <c r="W1819" s="1" t="s">
        <v>31</v>
      </c>
    </row>
    <row r="1820" spans="1:23" x14ac:dyDescent="0.25">
      <c r="A1820">
        <v>48838</v>
      </c>
      <c r="B1820" s="1" t="s">
        <v>8018</v>
      </c>
      <c r="C1820" s="1" t="s">
        <v>24</v>
      </c>
      <c r="D1820" s="1" t="s">
        <v>8019</v>
      </c>
      <c r="E1820" s="2">
        <v>42514</v>
      </c>
      <c r="F1820">
        <v>209900</v>
      </c>
      <c r="G1820" s="1" t="s">
        <v>8020</v>
      </c>
      <c r="H1820" s="1" t="s">
        <v>27</v>
      </c>
      <c r="I1820" s="1" t="s">
        <v>8021</v>
      </c>
      <c r="J1820">
        <v>0.44</v>
      </c>
      <c r="K1820">
        <v>20000</v>
      </c>
      <c r="L1820">
        <v>87400</v>
      </c>
      <c r="M1820">
        <v>107400</v>
      </c>
      <c r="N1820">
        <v>1963</v>
      </c>
      <c r="O1820">
        <v>3</v>
      </c>
      <c r="P1820">
        <v>1</v>
      </c>
      <c r="Q1820">
        <v>0</v>
      </c>
      <c r="R1820" s="3">
        <v>42514</v>
      </c>
      <c r="S1820" s="1" t="s">
        <v>8022</v>
      </c>
      <c r="T1820" s="1" t="s">
        <v>30</v>
      </c>
      <c r="U1820" s="1" t="s">
        <v>8023</v>
      </c>
      <c r="V1820" s="1" t="s">
        <v>30</v>
      </c>
      <c r="W1820" s="1" t="s">
        <v>31</v>
      </c>
    </row>
    <row r="1821" spans="1:23" x14ac:dyDescent="0.25">
      <c r="A1821">
        <v>40731</v>
      </c>
      <c r="B1821" s="1" t="s">
        <v>8024</v>
      </c>
      <c r="C1821" s="1" t="s">
        <v>24</v>
      </c>
      <c r="D1821" s="1" t="s">
        <v>8025</v>
      </c>
      <c r="E1821" s="2">
        <v>42310</v>
      </c>
      <c r="F1821">
        <v>190000</v>
      </c>
      <c r="G1821" s="1" t="s">
        <v>8026</v>
      </c>
      <c r="H1821" s="1" t="s">
        <v>27</v>
      </c>
      <c r="I1821" s="1" t="s">
        <v>8027</v>
      </c>
      <c r="J1821">
        <v>0.64</v>
      </c>
      <c r="K1821">
        <v>20000</v>
      </c>
      <c r="L1821">
        <v>118200</v>
      </c>
      <c r="M1821">
        <v>138200</v>
      </c>
      <c r="N1821">
        <v>1960</v>
      </c>
      <c r="O1821">
        <v>4</v>
      </c>
      <c r="P1821">
        <v>2</v>
      </c>
      <c r="Q1821">
        <v>0</v>
      </c>
      <c r="R1821" s="3">
        <v>42310</v>
      </c>
      <c r="S1821" s="1" t="s">
        <v>8028</v>
      </c>
      <c r="T1821" s="1" t="s">
        <v>30</v>
      </c>
      <c r="U1821" s="1" t="s">
        <v>8028</v>
      </c>
      <c r="V1821" s="1" t="s">
        <v>30</v>
      </c>
      <c r="W1821" s="1" t="s">
        <v>31</v>
      </c>
    </row>
    <row r="1822" spans="1:23" x14ac:dyDescent="0.25">
      <c r="A1822">
        <v>9851</v>
      </c>
      <c r="B1822" s="1" t="s">
        <v>8029</v>
      </c>
      <c r="C1822" s="1" t="s">
        <v>24</v>
      </c>
      <c r="D1822" s="1" t="s">
        <v>8030</v>
      </c>
      <c r="E1822" s="2">
        <v>41600</v>
      </c>
      <c r="F1822">
        <v>135000</v>
      </c>
      <c r="G1822" s="1" t="s">
        <v>8031</v>
      </c>
      <c r="H1822" s="1" t="s">
        <v>27</v>
      </c>
      <c r="I1822" s="1" t="s">
        <v>8032</v>
      </c>
      <c r="J1822">
        <v>0.64</v>
      </c>
      <c r="K1822">
        <v>20000</v>
      </c>
      <c r="L1822">
        <v>116100</v>
      </c>
      <c r="M1822">
        <v>136700</v>
      </c>
      <c r="N1822">
        <v>1961</v>
      </c>
      <c r="O1822">
        <v>2</v>
      </c>
      <c r="P1822">
        <v>1</v>
      </c>
      <c r="Q1822">
        <v>0</v>
      </c>
      <c r="R1822" s="3">
        <v>41600</v>
      </c>
      <c r="S1822" s="1" t="s">
        <v>8033</v>
      </c>
      <c r="T1822" s="1" t="s">
        <v>30</v>
      </c>
      <c r="U1822" s="1" t="s">
        <v>8033</v>
      </c>
      <c r="V1822" s="1" t="s">
        <v>30</v>
      </c>
      <c r="W1822" s="1" t="s">
        <v>31</v>
      </c>
    </row>
    <row r="1823" spans="1:23" x14ac:dyDescent="0.25">
      <c r="A1823">
        <v>16992</v>
      </c>
      <c r="B1823" s="1" t="s">
        <v>8034</v>
      </c>
      <c r="C1823" s="1" t="s">
        <v>33</v>
      </c>
      <c r="D1823" s="1" t="s">
        <v>8035</v>
      </c>
      <c r="E1823" s="2">
        <v>41817</v>
      </c>
      <c r="F1823">
        <v>45000</v>
      </c>
      <c r="G1823" s="1" t="s">
        <v>8036</v>
      </c>
      <c r="H1823" s="1" t="s">
        <v>36</v>
      </c>
      <c r="I1823" s="1" t="s">
        <v>8037</v>
      </c>
      <c r="J1823">
        <v>0.56999999999999995</v>
      </c>
      <c r="K1823">
        <v>20000</v>
      </c>
      <c r="L1823">
        <v>268400</v>
      </c>
      <c r="M1823">
        <v>288400</v>
      </c>
      <c r="N1823">
        <v>2015</v>
      </c>
      <c r="O1823">
        <v>3</v>
      </c>
      <c r="P1823">
        <v>2</v>
      </c>
      <c r="Q1823">
        <v>0</v>
      </c>
      <c r="R1823" s="3">
        <v>41817</v>
      </c>
      <c r="S1823" s="1" t="s">
        <v>8038</v>
      </c>
      <c r="T1823" s="1" t="s">
        <v>30</v>
      </c>
      <c r="U1823" s="1" t="s">
        <v>8038</v>
      </c>
      <c r="V1823" s="1" t="s">
        <v>30</v>
      </c>
      <c r="W1823" s="1" t="s">
        <v>31</v>
      </c>
    </row>
    <row r="1824" spans="1:23" x14ac:dyDescent="0.25">
      <c r="A1824">
        <v>42009</v>
      </c>
      <c r="B1824" s="1" t="s">
        <v>8034</v>
      </c>
      <c r="C1824" s="1" t="s">
        <v>24</v>
      </c>
      <c r="D1824" s="1" t="s">
        <v>8035</v>
      </c>
      <c r="E1824" s="2">
        <v>42356</v>
      </c>
      <c r="F1824">
        <v>419000</v>
      </c>
      <c r="G1824" s="1" t="s">
        <v>8039</v>
      </c>
      <c r="H1824" s="1" t="s">
        <v>27</v>
      </c>
      <c r="I1824" s="1" t="s">
        <v>8037</v>
      </c>
      <c r="J1824">
        <v>0.56999999999999995</v>
      </c>
      <c r="K1824">
        <v>20000</v>
      </c>
      <c r="L1824">
        <v>268400</v>
      </c>
      <c r="M1824">
        <v>288400</v>
      </c>
      <c r="N1824">
        <v>2015</v>
      </c>
      <c r="O1824">
        <v>3</v>
      </c>
      <c r="P1824">
        <v>2</v>
      </c>
      <c r="Q1824">
        <v>0</v>
      </c>
      <c r="R1824" s="3">
        <v>42356</v>
      </c>
      <c r="S1824" s="1" t="s">
        <v>8038</v>
      </c>
      <c r="T1824" s="1" t="s">
        <v>30</v>
      </c>
      <c r="U1824" s="1" t="s">
        <v>8038</v>
      </c>
      <c r="V1824" s="1" t="s">
        <v>30</v>
      </c>
      <c r="W1824" s="1" t="s">
        <v>31</v>
      </c>
    </row>
    <row r="1825" spans="1:23" x14ac:dyDescent="0.25">
      <c r="A1825">
        <v>36587</v>
      </c>
      <c r="B1825" s="1" t="s">
        <v>8040</v>
      </c>
      <c r="C1825" s="1" t="s">
        <v>24</v>
      </c>
      <c r="D1825" s="1" t="s">
        <v>8041</v>
      </c>
      <c r="E1825" s="2">
        <v>42230</v>
      </c>
      <c r="F1825">
        <v>91000</v>
      </c>
      <c r="G1825" s="1" t="s">
        <v>8042</v>
      </c>
      <c r="H1825" s="1" t="s">
        <v>27</v>
      </c>
      <c r="I1825" s="1" t="s">
        <v>8043</v>
      </c>
      <c r="J1825">
        <v>0.52</v>
      </c>
      <c r="K1825">
        <v>26000</v>
      </c>
      <c r="L1825">
        <v>288000</v>
      </c>
      <c r="M1825">
        <v>314000</v>
      </c>
      <c r="N1825">
        <v>2016</v>
      </c>
      <c r="O1825">
        <v>3</v>
      </c>
      <c r="P1825">
        <v>2</v>
      </c>
      <c r="Q1825">
        <v>1</v>
      </c>
      <c r="R1825" s="3">
        <v>42230</v>
      </c>
      <c r="S1825" s="1" t="s">
        <v>8044</v>
      </c>
      <c r="T1825" s="1" t="s">
        <v>30</v>
      </c>
      <c r="U1825" s="1" t="s">
        <v>8044</v>
      </c>
      <c r="V1825" s="1" t="s">
        <v>30</v>
      </c>
      <c r="W1825" s="1" t="s">
        <v>31</v>
      </c>
    </row>
    <row r="1826" spans="1:23" x14ac:dyDescent="0.25">
      <c r="A1826">
        <v>48839</v>
      </c>
      <c r="B1826" s="1" t="s">
        <v>8040</v>
      </c>
      <c r="C1826" s="1" t="s">
        <v>24</v>
      </c>
      <c r="D1826" s="1" t="s">
        <v>8045</v>
      </c>
      <c r="E1826" s="2">
        <v>42509</v>
      </c>
      <c r="F1826">
        <v>440000</v>
      </c>
      <c r="G1826" s="1" t="s">
        <v>8046</v>
      </c>
      <c r="H1826" s="1" t="s">
        <v>27</v>
      </c>
      <c r="I1826" s="1" t="s">
        <v>8043</v>
      </c>
      <c r="J1826">
        <v>0.52</v>
      </c>
      <c r="K1826">
        <v>26000</v>
      </c>
      <c r="L1826">
        <v>288000</v>
      </c>
      <c r="M1826">
        <v>314000</v>
      </c>
      <c r="N1826">
        <v>2016</v>
      </c>
      <c r="O1826">
        <v>3</v>
      </c>
      <c r="P1826">
        <v>2</v>
      </c>
      <c r="Q1826">
        <v>1</v>
      </c>
      <c r="R1826" s="3">
        <v>42509</v>
      </c>
      <c r="S1826" s="1" t="s">
        <v>8047</v>
      </c>
      <c r="T1826" s="1" t="s">
        <v>30</v>
      </c>
      <c r="U1826" s="1" t="s">
        <v>8044</v>
      </c>
      <c r="V1826" s="1" t="s">
        <v>30</v>
      </c>
      <c r="W1826" s="1" t="s">
        <v>31</v>
      </c>
    </row>
    <row r="1827" spans="1:23" x14ac:dyDescent="0.25">
      <c r="A1827">
        <v>40732</v>
      </c>
      <c r="B1827" s="1" t="s">
        <v>8048</v>
      </c>
      <c r="C1827" s="1" t="s">
        <v>24</v>
      </c>
      <c r="D1827" s="1" t="s">
        <v>8049</v>
      </c>
      <c r="E1827" s="2">
        <v>42338</v>
      </c>
      <c r="F1827">
        <v>210000</v>
      </c>
      <c r="G1827" s="1" t="s">
        <v>8050</v>
      </c>
      <c r="H1827" s="1" t="s">
        <v>27</v>
      </c>
      <c r="I1827" s="1" t="s">
        <v>8051</v>
      </c>
      <c r="J1827">
        <v>0.36</v>
      </c>
      <c r="K1827">
        <v>18000</v>
      </c>
      <c r="L1827">
        <v>133300</v>
      </c>
      <c r="M1827">
        <v>160400</v>
      </c>
      <c r="N1827">
        <v>1964</v>
      </c>
      <c r="O1827">
        <v>3</v>
      </c>
      <c r="P1827">
        <v>2</v>
      </c>
      <c r="Q1827">
        <v>0</v>
      </c>
      <c r="R1827" s="3">
        <v>42338</v>
      </c>
      <c r="S1827" s="1" t="s">
        <v>8052</v>
      </c>
      <c r="T1827" s="1" t="s">
        <v>30</v>
      </c>
      <c r="U1827" s="1" t="s">
        <v>8052</v>
      </c>
      <c r="V1827" s="1" t="s">
        <v>30</v>
      </c>
      <c r="W1827" s="1" t="s">
        <v>31</v>
      </c>
    </row>
    <row r="1828" spans="1:23" x14ac:dyDescent="0.25">
      <c r="A1828">
        <v>21373</v>
      </c>
      <c r="B1828" s="1" t="s">
        <v>8053</v>
      </c>
      <c r="C1828" s="1" t="s">
        <v>24</v>
      </c>
      <c r="D1828" s="1" t="s">
        <v>8054</v>
      </c>
      <c r="E1828" s="2">
        <v>41894</v>
      </c>
      <c r="F1828">
        <v>90000</v>
      </c>
      <c r="G1828" s="1" t="s">
        <v>8055</v>
      </c>
      <c r="H1828" s="1" t="s">
        <v>27</v>
      </c>
      <c r="I1828" s="1" t="s">
        <v>8056</v>
      </c>
      <c r="J1828">
        <v>0.22</v>
      </c>
      <c r="K1828">
        <v>18000</v>
      </c>
      <c r="L1828">
        <v>60000</v>
      </c>
      <c r="M1828">
        <v>78000</v>
      </c>
      <c r="N1828">
        <v>1960</v>
      </c>
      <c r="O1828">
        <v>2</v>
      </c>
      <c r="P1828">
        <v>1</v>
      </c>
      <c r="Q1828">
        <v>0</v>
      </c>
      <c r="R1828" s="3">
        <v>41894</v>
      </c>
      <c r="S1828" s="1" t="s">
        <v>8057</v>
      </c>
      <c r="T1828" s="1" t="s">
        <v>30</v>
      </c>
      <c r="U1828" s="1" t="s">
        <v>8057</v>
      </c>
      <c r="V1828" s="1" t="s">
        <v>30</v>
      </c>
      <c r="W1828" s="1" t="s">
        <v>31</v>
      </c>
    </row>
    <row r="1829" spans="1:23" x14ac:dyDescent="0.25">
      <c r="A1829">
        <v>34863</v>
      </c>
      <c r="B1829" s="1" t="s">
        <v>8058</v>
      </c>
      <c r="C1829" s="1" t="s">
        <v>24</v>
      </c>
      <c r="D1829" s="1" t="s">
        <v>8059</v>
      </c>
      <c r="E1829" s="2">
        <v>42192</v>
      </c>
      <c r="F1829">
        <v>115000</v>
      </c>
      <c r="G1829" s="1" t="s">
        <v>8060</v>
      </c>
      <c r="H1829" s="1" t="s">
        <v>27</v>
      </c>
      <c r="I1829" s="1" t="s">
        <v>8061</v>
      </c>
      <c r="J1829">
        <v>0.22</v>
      </c>
      <c r="K1829">
        <v>18000</v>
      </c>
      <c r="L1829">
        <v>124900</v>
      </c>
      <c r="M1829">
        <v>142900</v>
      </c>
      <c r="N1829">
        <v>1957</v>
      </c>
      <c r="O1829">
        <v>2</v>
      </c>
      <c r="P1829">
        <v>2</v>
      </c>
      <c r="Q1829">
        <v>0</v>
      </c>
      <c r="R1829" s="3">
        <v>42192</v>
      </c>
      <c r="S1829" s="1" t="s">
        <v>8062</v>
      </c>
      <c r="T1829" s="1" t="s">
        <v>30</v>
      </c>
      <c r="U1829" s="1" t="s">
        <v>8062</v>
      </c>
      <c r="V1829" s="1" t="s">
        <v>30</v>
      </c>
      <c r="W1829" s="1" t="s">
        <v>31</v>
      </c>
    </row>
    <row r="1830" spans="1:23" x14ac:dyDescent="0.25">
      <c r="A1830">
        <v>48840</v>
      </c>
      <c r="B1830" s="1" t="s">
        <v>8058</v>
      </c>
      <c r="C1830" s="1" t="s">
        <v>24</v>
      </c>
      <c r="D1830" s="1" t="s">
        <v>8063</v>
      </c>
      <c r="E1830" s="2">
        <v>42495</v>
      </c>
      <c r="F1830">
        <v>230000</v>
      </c>
      <c r="G1830" s="1" t="s">
        <v>8064</v>
      </c>
      <c r="H1830" s="1" t="s">
        <v>27</v>
      </c>
      <c r="I1830" s="1" t="s">
        <v>8061</v>
      </c>
      <c r="J1830">
        <v>0.22</v>
      </c>
      <c r="K1830">
        <v>18000</v>
      </c>
      <c r="L1830">
        <v>124900</v>
      </c>
      <c r="M1830">
        <v>142900</v>
      </c>
      <c r="N1830">
        <v>1957</v>
      </c>
      <c r="O1830">
        <v>2</v>
      </c>
      <c r="P1830">
        <v>2</v>
      </c>
      <c r="Q1830">
        <v>0</v>
      </c>
      <c r="R1830" s="3">
        <v>42495</v>
      </c>
      <c r="S1830" s="1" t="s">
        <v>8065</v>
      </c>
      <c r="T1830" s="1" t="s">
        <v>30</v>
      </c>
      <c r="U1830" s="1" t="s">
        <v>8062</v>
      </c>
      <c r="V1830" s="1" t="s">
        <v>30</v>
      </c>
      <c r="W1830" s="1" t="s">
        <v>31</v>
      </c>
    </row>
    <row r="1831" spans="1:23" x14ac:dyDescent="0.25">
      <c r="A1831">
        <v>18443</v>
      </c>
      <c r="B1831" s="1" t="s">
        <v>8066</v>
      </c>
      <c r="C1831" s="1" t="s">
        <v>8067</v>
      </c>
      <c r="D1831" s="1" t="s">
        <v>8068</v>
      </c>
      <c r="E1831" s="2">
        <v>41831</v>
      </c>
      <c r="F1831">
        <v>65000</v>
      </c>
      <c r="G1831" s="1" t="s">
        <v>8069</v>
      </c>
      <c r="H1831" s="1" t="s">
        <v>27</v>
      </c>
      <c r="I1831" s="1" t="s">
        <v>8070</v>
      </c>
      <c r="J1831">
        <v>0.38</v>
      </c>
      <c r="K1831">
        <v>26000</v>
      </c>
      <c r="L1831">
        <v>9500</v>
      </c>
      <c r="M1831">
        <v>35500</v>
      </c>
      <c r="N1831">
        <v>1950</v>
      </c>
      <c r="O1831">
        <v>0</v>
      </c>
      <c r="P1831">
        <v>0</v>
      </c>
      <c r="Q1831">
        <v>0</v>
      </c>
      <c r="R1831" s="3">
        <v>41831</v>
      </c>
      <c r="S1831" s="1" t="s">
        <v>8071</v>
      </c>
      <c r="T1831" s="1" t="s">
        <v>30</v>
      </c>
      <c r="U1831" s="1" t="s">
        <v>8071</v>
      </c>
      <c r="V1831" s="1" t="s">
        <v>30</v>
      </c>
      <c r="W1831" s="1" t="s">
        <v>31</v>
      </c>
    </row>
    <row r="1832" spans="1:23" x14ac:dyDescent="0.25">
      <c r="A1832">
        <v>13428</v>
      </c>
      <c r="B1832" s="1" t="s">
        <v>8072</v>
      </c>
      <c r="C1832" s="1" t="s">
        <v>24</v>
      </c>
      <c r="D1832" s="1" t="s">
        <v>8073</v>
      </c>
      <c r="E1832" s="2">
        <v>41712</v>
      </c>
      <c r="F1832">
        <v>123000</v>
      </c>
      <c r="G1832" s="1" t="s">
        <v>8074</v>
      </c>
      <c r="H1832" s="1" t="s">
        <v>27</v>
      </c>
      <c r="I1832" s="1" t="s">
        <v>8075</v>
      </c>
      <c r="J1832">
        <v>0.35</v>
      </c>
      <c r="K1832">
        <v>23400</v>
      </c>
      <c r="L1832">
        <v>90000</v>
      </c>
      <c r="M1832">
        <v>113400</v>
      </c>
      <c r="N1832">
        <v>1954</v>
      </c>
      <c r="O1832">
        <v>3</v>
      </c>
      <c r="P1832">
        <v>1</v>
      </c>
      <c r="Q1832">
        <v>0</v>
      </c>
      <c r="R1832" s="3">
        <v>41712</v>
      </c>
      <c r="S1832" s="1" t="s">
        <v>8076</v>
      </c>
      <c r="T1832" s="1" t="s">
        <v>30</v>
      </c>
      <c r="U1832" s="1" t="s">
        <v>8076</v>
      </c>
      <c r="V1832" s="1" t="s">
        <v>30</v>
      </c>
      <c r="W1832" s="1" t="s">
        <v>31</v>
      </c>
    </row>
    <row r="1833" spans="1:23" x14ac:dyDescent="0.25">
      <c r="A1833">
        <v>31276</v>
      </c>
      <c r="B1833" s="1" t="s">
        <v>8077</v>
      </c>
      <c r="C1833" s="1" t="s">
        <v>24</v>
      </c>
      <c r="D1833" s="1" t="s">
        <v>8078</v>
      </c>
      <c r="E1833" s="2">
        <v>42151</v>
      </c>
      <c r="F1833">
        <v>200000</v>
      </c>
      <c r="G1833" s="1" t="s">
        <v>8079</v>
      </c>
      <c r="H1833" s="1" t="s">
        <v>27</v>
      </c>
      <c r="I1833" s="1" t="s">
        <v>8080</v>
      </c>
      <c r="J1833">
        <v>0.33</v>
      </c>
      <c r="K1833">
        <v>23400</v>
      </c>
      <c r="L1833">
        <v>83200</v>
      </c>
      <c r="M1833">
        <v>110500</v>
      </c>
      <c r="N1833">
        <v>1955</v>
      </c>
      <c r="O1833">
        <v>2</v>
      </c>
      <c r="P1833">
        <v>1</v>
      </c>
      <c r="Q1833">
        <v>0</v>
      </c>
      <c r="R1833" s="3">
        <v>42151</v>
      </c>
      <c r="S1833" s="1" t="s">
        <v>8081</v>
      </c>
      <c r="T1833" s="1" t="s">
        <v>30</v>
      </c>
      <c r="U1833" s="1" t="s">
        <v>8081</v>
      </c>
      <c r="V1833" s="1" t="s">
        <v>30</v>
      </c>
      <c r="W1833" s="1" t="s">
        <v>31</v>
      </c>
    </row>
    <row r="1834" spans="1:23" x14ac:dyDescent="0.25">
      <c r="A1834">
        <v>36588</v>
      </c>
      <c r="B1834" s="1" t="s">
        <v>8082</v>
      </c>
      <c r="C1834" s="1" t="s">
        <v>81</v>
      </c>
      <c r="D1834" s="1" t="s">
        <v>8083</v>
      </c>
      <c r="E1834" s="2">
        <v>42237</v>
      </c>
      <c r="F1834">
        <v>91615</v>
      </c>
      <c r="G1834" s="1" t="s">
        <v>8084</v>
      </c>
      <c r="H1834" s="1" t="s">
        <v>27</v>
      </c>
      <c r="I1834" s="1" t="s">
        <v>8085</v>
      </c>
      <c r="J1834">
        <v>0.69</v>
      </c>
      <c r="K1834">
        <v>20000</v>
      </c>
      <c r="L1834">
        <v>57800</v>
      </c>
      <c r="M1834">
        <v>77800</v>
      </c>
      <c r="N1834">
        <v>1955</v>
      </c>
      <c r="O1834">
        <v>3</v>
      </c>
      <c r="P1834">
        <v>2</v>
      </c>
      <c r="Q1834">
        <v>0</v>
      </c>
      <c r="R1834" s="3">
        <v>42237</v>
      </c>
      <c r="S1834" s="1" t="s">
        <v>8086</v>
      </c>
      <c r="T1834" s="1" t="s">
        <v>30</v>
      </c>
      <c r="U1834" s="1" t="s">
        <v>8086</v>
      </c>
      <c r="V1834" s="1" t="s">
        <v>30</v>
      </c>
      <c r="W1834" s="1" t="s">
        <v>31</v>
      </c>
    </row>
    <row r="1835" spans="1:23" x14ac:dyDescent="0.25">
      <c r="A1835">
        <v>5864</v>
      </c>
      <c r="B1835" s="1" t="s">
        <v>8087</v>
      </c>
      <c r="C1835" s="1" t="s">
        <v>24</v>
      </c>
      <c r="D1835" s="1" t="s">
        <v>8088</v>
      </c>
      <c r="E1835" s="2">
        <v>41470</v>
      </c>
      <c r="F1835">
        <v>135000</v>
      </c>
      <c r="G1835" s="1" t="s">
        <v>8089</v>
      </c>
      <c r="H1835" s="1" t="s">
        <v>27</v>
      </c>
      <c r="I1835" s="1" t="s">
        <v>8090</v>
      </c>
      <c r="J1835">
        <v>0.69</v>
      </c>
      <c r="K1835">
        <v>20000</v>
      </c>
      <c r="L1835">
        <v>117500</v>
      </c>
      <c r="M1835">
        <v>147600</v>
      </c>
      <c r="N1835">
        <v>1960</v>
      </c>
      <c r="O1835">
        <v>3</v>
      </c>
      <c r="P1835">
        <v>1</v>
      </c>
      <c r="Q1835">
        <v>1</v>
      </c>
      <c r="R1835" s="3">
        <v>41470</v>
      </c>
      <c r="S1835" s="1" t="s">
        <v>8091</v>
      </c>
      <c r="T1835" s="1" t="s">
        <v>30</v>
      </c>
      <c r="U1835" s="1" t="s">
        <v>8091</v>
      </c>
      <c r="V1835" s="1" t="s">
        <v>30</v>
      </c>
      <c r="W1835" s="1" t="s">
        <v>31</v>
      </c>
    </row>
    <row r="1836" spans="1:23" x14ac:dyDescent="0.25">
      <c r="A1836">
        <v>4587</v>
      </c>
      <c r="B1836" s="1" t="s">
        <v>8092</v>
      </c>
      <c r="C1836" s="1" t="s">
        <v>24</v>
      </c>
      <c r="D1836" s="1" t="s">
        <v>8093</v>
      </c>
      <c r="E1836" s="2">
        <v>41428</v>
      </c>
      <c r="F1836">
        <v>142500</v>
      </c>
      <c r="G1836" s="1" t="s">
        <v>8094</v>
      </c>
      <c r="H1836" s="1" t="s">
        <v>27</v>
      </c>
      <c r="I1836" s="1" t="s">
        <v>8095</v>
      </c>
      <c r="J1836">
        <v>0.92</v>
      </c>
      <c r="K1836">
        <v>34500</v>
      </c>
      <c r="L1836">
        <v>114600</v>
      </c>
      <c r="M1836">
        <v>156100</v>
      </c>
      <c r="N1836">
        <v>1977</v>
      </c>
      <c r="O1836">
        <v>3</v>
      </c>
      <c r="P1836">
        <v>1</v>
      </c>
      <c r="Q1836">
        <v>1</v>
      </c>
      <c r="R1836" s="3">
        <v>41428</v>
      </c>
      <c r="S1836" s="1" t="s">
        <v>8096</v>
      </c>
      <c r="T1836" s="1" t="s">
        <v>30</v>
      </c>
      <c r="U1836" s="1" t="s">
        <v>8096</v>
      </c>
      <c r="V1836" s="1" t="s">
        <v>30</v>
      </c>
      <c r="W1836" s="1" t="s">
        <v>31</v>
      </c>
    </row>
    <row r="1837" spans="1:23" x14ac:dyDescent="0.25">
      <c r="A1837">
        <v>21374</v>
      </c>
      <c r="B1837" s="1" t="s">
        <v>8097</v>
      </c>
      <c r="C1837" s="1" t="s">
        <v>24</v>
      </c>
      <c r="D1837" s="1" t="s">
        <v>8098</v>
      </c>
      <c r="E1837" s="2">
        <v>41901</v>
      </c>
      <c r="F1837">
        <v>389987</v>
      </c>
      <c r="G1837" s="1" t="s">
        <v>8099</v>
      </c>
      <c r="H1837" s="1" t="s">
        <v>27</v>
      </c>
      <c r="I1837" s="1" t="s">
        <v>8100</v>
      </c>
      <c r="J1837">
        <v>1.01</v>
      </c>
      <c r="K1837">
        <v>29900</v>
      </c>
      <c r="L1837">
        <v>241100</v>
      </c>
      <c r="M1837">
        <v>271000</v>
      </c>
      <c r="N1837">
        <v>1935</v>
      </c>
      <c r="O1837">
        <v>4</v>
      </c>
      <c r="P1837">
        <v>3</v>
      </c>
      <c r="Q1837">
        <v>0</v>
      </c>
      <c r="R1837" s="3">
        <v>41901</v>
      </c>
      <c r="S1837" s="1" t="s">
        <v>8101</v>
      </c>
      <c r="T1837" s="1" t="s">
        <v>30</v>
      </c>
      <c r="U1837" s="1" t="s">
        <v>8101</v>
      </c>
      <c r="V1837" s="1" t="s">
        <v>30</v>
      </c>
      <c r="W1837" s="1" t="s">
        <v>31</v>
      </c>
    </row>
    <row r="1838" spans="1:23" x14ac:dyDescent="0.25">
      <c r="A1838">
        <v>36589</v>
      </c>
      <c r="B1838" s="1" t="s">
        <v>8102</v>
      </c>
      <c r="C1838" s="1" t="s">
        <v>24</v>
      </c>
      <c r="D1838" s="1" t="s">
        <v>8103</v>
      </c>
      <c r="E1838" s="2">
        <v>42241</v>
      </c>
      <c r="F1838">
        <v>225000</v>
      </c>
      <c r="G1838" s="1" t="s">
        <v>8104</v>
      </c>
      <c r="H1838" s="1" t="s">
        <v>27</v>
      </c>
      <c r="I1838" s="1" t="s">
        <v>8105</v>
      </c>
      <c r="J1838">
        <v>0.55000000000000004</v>
      </c>
      <c r="K1838">
        <v>30000</v>
      </c>
      <c r="L1838">
        <v>198900</v>
      </c>
      <c r="M1838">
        <v>229600</v>
      </c>
      <c r="N1838">
        <v>1977</v>
      </c>
      <c r="O1838">
        <v>3</v>
      </c>
      <c r="P1838">
        <v>2</v>
      </c>
      <c r="Q1838">
        <v>0</v>
      </c>
      <c r="R1838" s="3">
        <v>42241</v>
      </c>
      <c r="S1838" s="1" t="s">
        <v>8106</v>
      </c>
      <c r="T1838" s="1" t="s">
        <v>30</v>
      </c>
      <c r="U1838" s="1" t="s">
        <v>8106</v>
      </c>
      <c r="V1838" s="1" t="s">
        <v>30</v>
      </c>
      <c r="W1838" s="1" t="s">
        <v>31</v>
      </c>
    </row>
    <row r="1839" spans="1:23" x14ac:dyDescent="0.25">
      <c r="A1839">
        <v>53219</v>
      </c>
      <c r="B1839" s="1" t="s">
        <v>8102</v>
      </c>
      <c r="C1839" s="1" t="s">
        <v>24</v>
      </c>
      <c r="D1839" s="1" t="s">
        <v>8107</v>
      </c>
      <c r="E1839" s="2">
        <v>42590</v>
      </c>
      <c r="F1839">
        <v>324999</v>
      </c>
      <c r="G1839" s="1" t="s">
        <v>8108</v>
      </c>
      <c r="H1839" s="1" t="s">
        <v>27</v>
      </c>
      <c r="I1839" s="1" t="s">
        <v>8105</v>
      </c>
      <c r="J1839">
        <v>0.55000000000000004</v>
      </c>
      <c r="K1839">
        <v>30000</v>
      </c>
      <c r="L1839">
        <v>198900</v>
      </c>
      <c r="M1839">
        <v>229600</v>
      </c>
      <c r="N1839">
        <v>1977</v>
      </c>
      <c r="O1839">
        <v>3</v>
      </c>
      <c r="P1839">
        <v>2</v>
      </c>
      <c r="Q1839">
        <v>0</v>
      </c>
      <c r="R1839" s="3">
        <v>42590</v>
      </c>
      <c r="S1839" s="1" t="s">
        <v>8109</v>
      </c>
      <c r="T1839" s="1" t="s">
        <v>30</v>
      </c>
      <c r="U1839" s="1" t="s">
        <v>8106</v>
      </c>
      <c r="V1839" s="1" t="s">
        <v>30</v>
      </c>
      <c r="W1839" s="1" t="s">
        <v>31</v>
      </c>
    </row>
    <row r="1840" spans="1:23" x14ac:dyDescent="0.25">
      <c r="A1840">
        <v>16993</v>
      </c>
      <c r="B1840" s="1" t="s">
        <v>8110</v>
      </c>
      <c r="C1840" s="1" t="s">
        <v>24</v>
      </c>
      <c r="D1840" s="1" t="s">
        <v>8111</v>
      </c>
      <c r="E1840" s="2">
        <v>41806</v>
      </c>
      <c r="F1840">
        <v>160000</v>
      </c>
      <c r="G1840" s="1" t="s">
        <v>8112</v>
      </c>
      <c r="H1840" s="1" t="s">
        <v>27</v>
      </c>
      <c r="I1840" s="1" t="s">
        <v>8113</v>
      </c>
      <c r="J1840">
        <v>0.5</v>
      </c>
      <c r="K1840">
        <v>30000</v>
      </c>
      <c r="L1840">
        <v>114000</v>
      </c>
      <c r="M1840">
        <v>144000</v>
      </c>
      <c r="N1840">
        <v>1980</v>
      </c>
      <c r="O1840">
        <v>2</v>
      </c>
      <c r="P1840">
        <v>2</v>
      </c>
      <c r="Q1840">
        <v>0</v>
      </c>
      <c r="R1840" s="3">
        <v>41806</v>
      </c>
      <c r="S1840" s="1" t="s">
        <v>8114</v>
      </c>
      <c r="T1840" s="1" t="s">
        <v>30</v>
      </c>
      <c r="U1840" s="1" t="s">
        <v>8114</v>
      </c>
      <c r="V1840" s="1" t="s">
        <v>30</v>
      </c>
      <c r="W1840" s="1" t="s">
        <v>31</v>
      </c>
    </row>
    <row r="1841" spans="1:23" x14ac:dyDescent="0.25">
      <c r="A1841">
        <v>12445</v>
      </c>
      <c r="B1841" s="1" t="s">
        <v>8115</v>
      </c>
      <c r="C1841" s="1" t="s">
        <v>81</v>
      </c>
      <c r="D1841" s="1" t="s">
        <v>8116</v>
      </c>
      <c r="E1841" s="2">
        <v>41690</v>
      </c>
      <c r="F1841">
        <v>139000</v>
      </c>
      <c r="G1841" s="1" t="s">
        <v>8117</v>
      </c>
      <c r="H1841" s="1" t="s">
        <v>27</v>
      </c>
      <c r="I1841" s="1" t="s">
        <v>8118</v>
      </c>
      <c r="J1841">
        <v>0.51</v>
      </c>
      <c r="K1841">
        <v>26000</v>
      </c>
      <c r="L1841">
        <v>113900</v>
      </c>
      <c r="M1841">
        <v>139900</v>
      </c>
      <c r="N1841">
        <v>1972</v>
      </c>
      <c r="O1841">
        <v>4</v>
      </c>
      <c r="P1841">
        <v>2</v>
      </c>
      <c r="Q1841">
        <v>0</v>
      </c>
      <c r="R1841" s="3">
        <v>41690</v>
      </c>
      <c r="S1841" s="1" t="s">
        <v>8119</v>
      </c>
      <c r="T1841" s="1" t="s">
        <v>30</v>
      </c>
      <c r="U1841" s="1" t="s">
        <v>8119</v>
      </c>
      <c r="V1841" s="1" t="s">
        <v>30</v>
      </c>
      <c r="W1841" s="1" t="s">
        <v>31</v>
      </c>
    </row>
    <row r="1842" spans="1:23" x14ac:dyDescent="0.25">
      <c r="A1842">
        <v>2134</v>
      </c>
      <c r="B1842" s="1" t="s">
        <v>8120</v>
      </c>
      <c r="C1842" s="1" t="s">
        <v>24</v>
      </c>
      <c r="D1842" s="1" t="s">
        <v>8121</v>
      </c>
      <c r="E1842" s="2">
        <v>41382</v>
      </c>
      <c r="F1842">
        <v>194700</v>
      </c>
      <c r="G1842" s="1" t="s">
        <v>8122</v>
      </c>
      <c r="H1842" s="1" t="s">
        <v>27</v>
      </c>
      <c r="I1842" s="1" t="s">
        <v>8123</v>
      </c>
      <c r="J1842">
        <v>1</v>
      </c>
      <c r="K1842">
        <v>34500</v>
      </c>
      <c r="L1842">
        <v>145800</v>
      </c>
      <c r="M1842">
        <v>182800</v>
      </c>
      <c r="N1842">
        <v>1968</v>
      </c>
      <c r="O1842">
        <v>2</v>
      </c>
      <c r="P1842">
        <v>2</v>
      </c>
      <c r="Q1842">
        <v>0</v>
      </c>
      <c r="R1842" s="3">
        <v>41382</v>
      </c>
      <c r="S1842" s="1" t="s">
        <v>8124</v>
      </c>
      <c r="T1842" s="1" t="s">
        <v>30</v>
      </c>
      <c r="U1842" s="1" t="s">
        <v>8124</v>
      </c>
      <c r="V1842" s="1" t="s">
        <v>30</v>
      </c>
      <c r="W1842" s="1" t="s">
        <v>31</v>
      </c>
    </row>
    <row r="1843" spans="1:23" x14ac:dyDescent="0.25">
      <c r="A1843">
        <v>22802</v>
      </c>
      <c r="B1843" s="1" t="s">
        <v>8125</v>
      </c>
      <c r="C1843" s="1" t="s">
        <v>24</v>
      </c>
      <c r="D1843" s="1" t="s">
        <v>8126</v>
      </c>
      <c r="E1843" s="2">
        <v>41915</v>
      </c>
      <c r="F1843">
        <v>130000</v>
      </c>
      <c r="G1843" s="1" t="s">
        <v>8127</v>
      </c>
      <c r="H1843" s="1" t="s">
        <v>27</v>
      </c>
      <c r="I1843" s="1" t="s">
        <v>748</v>
      </c>
      <c r="J1843">
        <v>0.53</v>
      </c>
      <c r="K1843">
        <v>26000</v>
      </c>
      <c r="L1843">
        <v>96400</v>
      </c>
      <c r="M1843">
        <v>135000</v>
      </c>
      <c r="N1843">
        <v>1990</v>
      </c>
      <c r="O1843">
        <v>3</v>
      </c>
      <c r="P1843">
        <v>2</v>
      </c>
      <c r="Q1843">
        <v>0</v>
      </c>
      <c r="R1843" s="3">
        <v>41915</v>
      </c>
      <c r="S1843" s="1" t="s">
        <v>8128</v>
      </c>
      <c r="T1843" s="1" t="s">
        <v>30</v>
      </c>
      <c r="U1843" s="1" t="s">
        <v>8128</v>
      </c>
      <c r="V1843" s="1" t="s">
        <v>30</v>
      </c>
      <c r="W1843" s="1" t="s">
        <v>31</v>
      </c>
    </row>
    <row r="1844" spans="1:23" x14ac:dyDescent="0.25">
      <c r="A1844">
        <v>14480</v>
      </c>
      <c r="B1844" s="1" t="s">
        <v>8129</v>
      </c>
      <c r="C1844" s="1" t="s">
        <v>24</v>
      </c>
      <c r="D1844" s="1" t="s">
        <v>8130</v>
      </c>
      <c r="E1844" s="2">
        <v>41744</v>
      </c>
      <c r="F1844">
        <v>275000</v>
      </c>
      <c r="G1844" s="1" t="s">
        <v>8131</v>
      </c>
      <c r="H1844" s="1" t="s">
        <v>27</v>
      </c>
      <c r="I1844" s="1" t="s">
        <v>8132</v>
      </c>
      <c r="J1844">
        <v>0.43</v>
      </c>
      <c r="K1844">
        <v>26000</v>
      </c>
      <c r="L1844">
        <v>172800</v>
      </c>
      <c r="M1844">
        <v>198800</v>
      </c>
      <c r="N1844">
        <v>2006</v>
      </c>
      <c r="O1844">
        <v>3</v>
      </c>
      <c r="P1844">
        <v>2</v>
      </c>
      <c r="Q1844">
        <v>0</v>
      </c>
      <c r="R1844" s="3">
        <v>41744</v>
      </c>
      <c r="S1844" s="1" t="s">
        <v>8133</v>
      </c>
      <c r="T1844" s="1" t="s">
        <v>30</v>
      </c>
      <c r="U1844" s="1" t="s">
        <v>8133</v>
      </c>
      <c r="V1844" s="1" t="s">
        <v>30</v>
      </c>
      <c r="W1844" s="1" t="s">
        <v>31</v>
      </c>
    </row>
    <row r="1845" spans="1:23" x14ac:dyDescent="0.25">
      <c r="A1845">
        <v>23961</v>
      </c>
      <c r="B1845" s="1" t="s">
        <v>8134</v>
      </c>
      <c r="C1845" s="1" t="s">
        <v>24</v>
      </c>
      <c r="D1845" s="1" t="s">
        <v>8135</v>
      </c>
      <c r="E1845" s="2">
        <v>41967</v>
      </c>
      <c r="F1845">
        <v>283450</v>
      </c>
      <c r="G1845" s="1" t="s">
        <v>8136</v>
      </c>
      <c r="H1845" s="1" t="s">
        <v>27</v>
      </c>
      <c r="I1845" s="1" t="s">
        <v>8137</v>
      </c>
      <c r="J1845">
        <v>0.53</v>
      </c>
      <c r="K1845">
        <v>26000</v>
      </c>
      <c r="L1845">
        <v>200400</v>
      </c>
      <c r="M1845">
        <v>226400</v>
      </c>
      <c r="N1845">
        <v>2014</v>
      </c>
      <c r="O1845">
        <v>3</v>
      </c>
      <c r="P1845">
        <v>2</v>
      </c>
      <c r="Q1845">
        <v>0</v>
      </c>
      <c r="R1845" s="3">
        <v>41967</v>
      </c>
      <c r="S1845" s="1" t="s">
        <v>8138</v>
      </c>
      <c r="T1845" s="1" t="s">
        <v>30</v>
      </c>
      <c r="U1845" s="1" t="s">
        <v>8138</v>
      </c>
      <c r="V1845" s="1" t="s">
        <v>30</v>
      </c>
      <c r="W1845" s="1" t="s">
        <v>31</v>
      </c>
    </row>
    <row r="1846" spans="1:23" x14ac:dyDescent="0.25">
      <c r="A1846">
        <v>19886</v>
      </c>
      <c r="B1846" s="1" t="s">
        <v>8139</v>
      </c>
      <c r="C1846" s="1" t="s">
        <v>24</v>
      </c>
      <c r="D1846" s="1" t="s">
        <v>8140</v>
      </c>
      <c r="E1846" s="2">
        <v>41879</v>
      </c>
      <c r="F1846">
        <v>70000</v>
      </c>
      <c r="G1846" s="1" t="s">
        <v>8141</v>
      </c>
      <c r="H1846" s="1" t="s">
        <v>27</v>
      </c>
      <c r="I1846" s="1" t="s">
        <v>8142</v>
      </c>
      <c r="J1846">
        <v>0.21</v>
      </c>
      <c r="K1846">
        <v>26000</v>
      </c>
      <c r="L1846">
        <v>103300</v>
      </c>
      <c r="M1846">
        <v>135200</v>
      </c>
      <c r="N1846">
        <v>1955</v>
      </c>
      <c r="O1846">
        <v>2</v>
      </c>
      <c r="P1846">
        <v>1</v>
      </c>
      <c r="Q1846">
        <v>0</v>
      </c>
      <c r="R1846" s="3">
        <v>41879</v>
      </c>
      <c r="S1846" s="1" t="s">
        <v>8143</v>
      </c>
      <c r="T1846" s="1" t="s">
        <v>30</v>
      </c>
      <c r="U1846" s="1" t="s">
        <v>8143</v>
      </c>
      <c r="V1846" s="1" t="s">
        <v>30</v>
      </c>
      <c r="W1846" s="1" t="s">
        <v>31</v>
      </c>
    </row>
    <row r="1847" spans="1:23" x14ac:dyDescent="0.25">
      <c r="A1847">
        <v>26288</v>
      </c>
      <c r="B1847" s="1" t="s">
        <v>8139</v>
      </c>
      <c r="C1847" s="1" t="s">
        <v>24</v>
      </c>
      <c r="D1847" s="1" t="s">
        <v>8140</v>
      </c>
      <c r="E1847" s="2">
        <v>42032</v>
      </c>
      <c r="F1847">
        <v>203000</v>
      </c>
      <c r="G1847" s="1" t="s">
        <v>8144</v>
      </c>
      <c r="H1847" s="1" t="s">
        <v>27</v>
      </c>
      <c r="I1847" s="1" t="s">
        <v>8142</v>
      </c>
      <c r="J1847">
        <v>0.21</v>
      </c>
      <c r="K1847">
        <v>26000</v>
      </c>
      <c r="L1847">
        <v>103300</v>
      </c>
      <c r="M1847">
        <v>135200</v>
      </c>
      <c r="N1847">
        <v>1955</v>
      </c>
      <c r="O1847">
        <v>2</v>
      </c>
      <c r="P1847">
        <v>1</v>
      </c>
      <c r="Q1847">
        <v>0</v>
      </c>
      <c r="R1847" s="3">
        <v>42032</v>
      </c>
      <c r="S1847" s="1" t="s">
        <v>8143</v>
      </c>
      <c r="T1847" s="1" t="s">
        <v>30</v>
      </c>
      <c r="U1847" s="1" t="s">
        <v>8143</v>
      </c>
      <c r="V1847" s="1" t="s">
        <v>30</v>
      </c>
      <c r="W1847" s="1" t="s">
        <v>31</v>
      </c>
    </row>
    <row r="1848" spans="1:23" x14ac:dyDescent="0.25">
      <c r="A1848">
        <v>28226</v>
      </c>
      <c r="B1848" s="1" t="s">
        <v>8145</v>
      </c>
      <c r="C1848" s="1" t="s">
        <v>24</v>
      </c>
      <c r="D1848" s="1" t="s">
        <v>8146</v>
      </c>
      <c r="E1848" s="2">
        <v>42083</v>
      </c>
      <c r="F1848">
        <v>189900</v>
      </c>
      <c r="G1848" s="1" t="s">
        <v>8147</v>
      </c>
      <c r="H1848" s="1" t="s">
        <v>27</v>
      </c>
      <c r="I1848" s="1" t="s">
        <v>8148</v>
      </c>
      <c r="J1848">
        <v>0.2</v>
      </c>
      <c r="K1848">
        <v>26000</v>
      </c>
      <c r="L1848">
        <v>104300</v>
      </c>
      <c r="M1848">
        <v>130300</v>
      </c>
      <c r="N1848">
        <v>1950</v>
      </c>
      <c r="O1848">
        <v>2</v>
      </c>
      <c r="P1848">
        <v>1</v>
      </c>
      <c r="Q1848">
        <v>0</v>
      </c>
      <c r="R1848" s="3">
        <v>42083</v>
      </c>
      <c r="S1848" s="1" t="s">
        <v>8149</v>
      </c>
      <c r="T1848" s="1" t="s">
        <v>30</v>
      </c>
      <c r="U1848" s="1" t="s">
        <v>8149</v>
      </c>
      <c r="V1848" s="1" t="s">
        <v>30</v>
      </c>
      <c r="W1848" s="1" t="s">
        <v>31</v>
      </c>
    </row>
    <row r="1849" spans="1:23" x14ac:dyDescent="0.25">
      <c r="A1849">
        <v>38160</v>
      </c>
      <c r="B1849" s="1" t="s">
        <v>8150</v>
      </c>
      <c r="C1849" s="1" t="s">
        <v>24</v>
      </c>
      <c r="D1849" s="1" t="s">
        <v>8151</v>
      </c>
      <c r="E1849" s="2">
        <v>42270</v>
      </c>
      <c r="F1849">
        <v>203440</v>
      </c>
      <c r="G1849" s="1" t="s">
        <v>8152</v>
      </c>
      <c r="H1849" s="1" t="s">
        <v>27</v>
      </c>
      <c r="I1849" s="1" t="s">
        <v>8153</v>
      </c>
      <c r="J1849">
        <v>0.19</v>
      </c>
      <c r="K1849">
        <v>26000</v>
      </c>
      <c r="L1849">
        <v>111200</v>
      </c>
      <c r="M1849">
        <v>137200</v>
      </c>
      <c r="N1849">
        <v>1950</v>
      </c>
      <c r="O1849">
        <v>2</v>
      </c>
      <c r="P1849">
        <v>1</v>
      </c>
      <c r="Q1849">
        <v>0</v>
      </c>
      <c r="R1849" s="3">
        <v>42270</v>
      </c>
      <c r="S1849" s="1" t="s">
        <v>8154</v>
      </c>
      <c r="T1849" s="1" t="s">
        <v>30</v>
      </c>
      <c r="U1849" s="1" t="s">
        <v>8154</v>
      </c>
      <c r="V1849" s="1" t="s">
        <v>30</v>
      </c>
      <c r="W1849" s="1" t="s">
        <v>31</v>
      </c>
    </row>
    <row r="1850" spans="1:23" x14ac:dyDescent="0.25">
      <c r="A1850">
        <v>33136</v>
      </c>
      <c r="B1850" s="1" t="s">
        <v>8155</v>
      </c>
      <c r="C1850" s="1" t="s">
        <v>24</v>
      </c>
      <c r="D1850" s="1" t="s">
        <v>8156</v>
      </c>
      <c r="E1850" s="2">
        <v>42180</v>
      </c>
      <c r="F1850">
        <v>380300</v>
      </c>
      <c r="G1850" s="1" t="s">
        <v>8157</v>
      </c>
      <c r="H1850" s="1" t="s">
        <v>27</v>
      </c>
      <c r="I1850" s="1" t="s">
        <v>8158</v>
      </c>
      <c r="J1850">
        <v>0.19</v>
      </c>
      <c r="K1850">
        <v>26000</v>
      </c>
      <c r="L1850">
        <v>262500</v>
      </c>
      <c r="M1850">
        <v>288500</v>
      </c>
      <c r="N1850">
        <v>2015</v>
      </c>
      <c r="O1850">
        <v>4</v>
      </c>
      <c r="P1850">
        <v>2</v>
      </c>
      <c r="Q1850">
        <v>1</v>
      </c>
      <c r="R1850" s="3">
        <v>42180</v>
      </c>
      <c r="S1850" s="1" t="s">
        <v>8159</v>
      </c>
      <c r="T1850" s="1" t="s">
        <v>30</v>
      </c>
      <c r="U1850" s="1" t="s">
        <v>8159</v>
      </c>
      <c r="V1850" s="1" t="s">
        <v>30</v>
      </c>
      <c r="W1850" s="1" t="s">
        <v>31</v>
      </c>
    </row>
    <row r="1851" spans="1:23" x14ac:dyDescent="0.25">
      <c r="A1851">
        <v>38161</v>
      </c>
      <c r="B1851" s="1" t="s">
        <v>8155</v>
      </c>
      <c r="C1851" s="1" t="s">
        <v>24</v>
      </c>
      <c r="D1851" s="1" t="s">
        <v>8156</v>
      </c>
      <c r="E1851" s="2">
        <v>42276</v>
      </c>
      <c r="F1851">
        <v>390000</v>
      </c>
      <c r="G1851" s="1" t="s">
        <v>8160</v>
      </c>
      <c r="H1851" s="1" t="s">
        <v>27</v>
      </c>
      <c r="I1851" s="1" t="s">
        <v>8158</v>
      </c>
      <c r="J1851">
        <v>0.19</v>
      </c>
      <c r="K1851">
        <v>26000</v>
      </c>
      <c r="L1851">
        <v>262500</v>
      </c>
      <c r="M1851">
        <v>288500</v>
      </c>
      <c r="N1851">
        <v>2015</v>
      </c>
      <c r="O1851">
        <v>4</v>
      </c>
      <c r="P1851">
        <v>2</v>
      </c>
      <c r="Q1851">
        <v>1</v>
      </c>
      <c r="R1851" s="3">
        <v>42276</v>
      </c>
      <c r="S1851" s="1" t="s">
        <v>8159</v>
      </c>
      <c r="T1851" s="1" t="s">
        <v>30</v>
      </c>
      <c r="U1851" s="1" t="s">
        <v>8159</v>
      </c>
      <c r="V1851" s="1" t="s">
        <v>30</v>
      </c>
      <c r="W1851" s="1" t="s">
        <v>31</v>
      </c>
    </row>
    <row r="1852" spans="1:23" x14ac:dyDescent="0.25">
      <c r="A1852">
        <v>42010</v>
      </c>
      <c r="B1852" s="1" t="s">
        <v>8161</v>
      </c>
      <c r="C1852" s="1" t="s">
        <v>24</v>
      </c>
      <c r="D1852" s="1" t="s">
        <v>8162</v>
      </c>
      <c r="E1852" s="2">
        <v>42356</v>
      </c>
      <c r="F1852">
        <v>133500</v>
      </c>
      <c r="G1852" s="1" t="s">
        <v>8163</v>
      </c>
      <c r="H1852" s="1" t="s">
        <v>27</v>
      </c>
      <c r="I1852" s="1" t="s">
        <v>8164</v>
      </c>
      <c r="J1852">
        <v>0.25</v>
      </c>
      <c r="K1852">
        <v>29900</v>
      </c>
      <c r="L1852">
        <v>62400</v>
      </c>
      <c r="M1852">
        <v>92300</v>
      </c>
      <c r="N1852">
        <v>1949</v>
      </c>
      <c r="O1852">
        <v>2</v>
      </c>
      <c r="P1852">
        <v>1</v>
      </c>
      <c r="Q1852">
        <v>0</v>
      </c>
      <c r="R1852" s="3">
        <v>42356</v>
      </c>
      <c r="S1852" s="1" t="s">
        <v>8165</v>
      </c>
      <c r="T1852" s="1" t="s">
        <v>30</v>
      </c>
      <c r="U1852" s="1" t="s">
        <v>8165</v>
      </c>
      <c r="V1852" s="1" t="s">
        <v>30</v>
      </c>
      <c r="W1852" s="1" t="s">
        <v>31</v>
      </c>
    </row>
    <row r="1853" spans="1:23" x14ac:dyDescent="0.25">
      <c r="A1853">
        <v>18444</v>
      </c>
      <c r="B1853" s="1" t="s">
        <v>8166</v>
      </c>
      <c r="C1853" s="1" t="s">
        <v>24</v>
      </c>
      <c r="D1853" s="1" t="s">
        <v>8167</v>
      </c>
      <c r="E1853" s="2">
        <v>41828</v>
      </c>
      <c r="F1853">
        <v>200000</v>
      </c>
      <c r="G1853" s="1" t="s">
        <v>8168</v>
      </c>
      <c r="H1853" s="1" t="s">
        <v>27</v>
      </c>
      <c r="I1853" s="1" t="s">
        <v>8169</v>
      </c>
      <c r="J1853">
        <v>0.19</v>
      </c>
      <c r="K1853">
        <v>26000</v>
      </c>
      <c r="L1853">
        <v>138900</v>
      </c>
      <c r="M1853">
        <v>170900</v>
      </c>
      <c r="N1853">
        <v>1946</v>
      </c>
      <c r="O1853">
        <v>2</v>
      </c>
      <c r="P1853">
        <v>2</v>
      </c>
      <c r="Q1853">
        <v>0</v>
      </c>
      <c r="R1853" s="3">
        <v>41828</v>
      </c>
      <c r="S1853" s="1" t="s">
        <v>8170</v>
      </c>
      <c r="T1853" s="1" t="s">
        <v>30</v>
      </c>
      <c r="U1853" s="1" t="s">
        <v>8170</v>
      </c>
      <c r="V1853" s="1" t="s">
        <v>30</v>
      </c>
      <c r="W1853" s="1" t="s">
        <v>31</v>
      </c>
    </row>
    <row r="1854" spans="1:23" x14ac:dyDescent="0.25">
      <c r="A1854">
        <v>27191</v>
      </c>
      <c r="B1854" s="1" t="s">
        <v>8171</v>
      </c>
      <c r="C1854" s="1" t="s">
        <v>24</v>
      </c>
      <c r="D1854" s="1" t="s">
        <v>8172</v>
      </c>
      <c r="E1854" s="2">
        <v>42049</v>
      </c>
      <c r="F1854">
        <v>87000</v>
      </c>
      <c r="G1854" s="1" t="s">
        <v>8173</v>
      </c>
      <c r="H1854" s="1" t="s">
        <v>27</v>
      </c>
      <c r="I1854" s="1" t="s">
        <v>8174</v>
      </c>
      <c r="J1854">
        <v>0.19</v>
      </c>
      <c r="K1854">
        <v>26000</v>
      </c>
      <c r="L1854">
        <v>94700</v>
      </c>
      <c r="M1854">
        <v>120700</v>
      </c>
      <c r="N1854">
        <v>1950</v>
      </c>
      <c r="O1854">
        <v>2</v>
      </c>
      <c r="P1854">
        <v>1</v>
      </c>
      <c r="Q1854">
        <v>0</v>
      </c>
      <c r="R1854" s="3">
        <v>42049</v>
      </c>
      <c r="S1854" s="1" t="s">
        <v>8175</v>
      </c>
      <c r="T1854" s="1" t="s">
        <v>30</v>
      </c>
      <c r="U1854" s="1" t="s">
        <v>8175</v>
      </c>
      <c r="V1854" s="1" t="s">
        <v>30</v>
      </c>
      <c r="W1854" s="1" t="s">
        <v>31</v>
      </c>
    </row>
    <row r="1855" spans="1:23" x14ac:dyDescent="0.25">
      <c r="A1855">
        <v>38162</v>
      </c>
      <c r="B1855" s="1" t="s">
        <v>8171</v>
      </c>
      <c r="C1855" s="1" t="s">
        <v>24</v>
      </c>
      <c r="D1855" s="1" t="s">
        <v>8172</v>
      </c>
      <c r="E1855" s="2">
        <v>42276</v>
      </c>
      <c r="F1855">
        <v>192400</v>
      </c>
      <c r="G1855" s="1" t="s">
        <v>8176</v>
      </c>
      <c r="H1855" s="1" t="s">
        <v>27</v>
      </c>
      <c r="I1855" s="1" t="s">
        <v>8174</v>
      </c>
      <c r="J1855">
        <v>0.19</v>
      </c>
      <c r="K1855">
        <v>26000</v>
      </c>
      <c r="L1855">
        <v>94700</v>
      </c>
      <c r="M1855">
        <v>120700</v>
      </c>
      <c r="N1855">
        <v>1950</v>
      </c>
      <c r="O1855">
        <v>2</v>
      </c>
      <c r="P1855">
        <v>1</v>
      </c>
      <c r="Q1855">
        <v>0</v>
      </c>
      <c r="R1855" s="3">
        <v>42276</v>
      </c>
      <c r="S1855" s="1" t="s">
        <v>8175</v>
      </c>
      <c r="T1855" s="1" t="s">
        <v>30</v>
      </c>
      <c r="U1855" s="1" t="s">
        <v>8175</v>
      </c>
      <c r="V1855" s="1" t="s">
        <v>30</v>
      </c>
      <c r="W1855" s="1" t="s">
        <v>31</v>
      </c>
    </row>
    <row r="1856" spans="1:23" x14ac:dyDescent="0.25">
      <c r="A1856">
        <v>8960</v>
      </c>
      <c r="B1856" s="1" t="s">
        <v>8177</v>
      </c>
      <c r="C1856" s="1" t="s">
        <v>24</v>
      </c>
      <c r="D1856" s="1" t="s">
        <v>8178</v>
      </c>
      <c r="E1856" s="2">
        <v>41576</v>
      </c>
      <c r="F1856">
        <v>65000</v>
      </c>
      <c r="G1856" s="1" t="s">
        <v>8179</v>
      </c>
      <c r="H1856" s="1" t="s">
        <v>27</v>
      </c>
      <c r="I1856" s="1" t="s">
        <v>8180</v>
      </c>
      <c r="J1856">
        <v>0.19</v>
      </c>
      <c r="K1856">
        <v>26000</v>
      </c>
      <c r="L1856">
        <v>111600</v>
      </c>
      <c r="M1856">
        <v>137600</v>
      </c>
      <c r="N1856">
        <v>1950</v>
      </c>
      <c r="O1856">
        <v>2</v>
      </c>
      <c r="P1856">
        <v>1</v>
      </c>
      <c r="Q1856">
        <v>0</v>
      </c>
      <c r="R1856" s="3">
        <v>41576</v>
      </c>
      <c r="S1856" s="1" t="s">
        <v>8181</v>
      </c>
      <c r="T1856" s="1" t="s">
        <v>30</v>
      </c>
      <c r="U1856" s="1" t="s">
        <v>8181</v>
      </c>
      <c r="V1856" s="1" t="s">
        <v>30</v>
      </c>
      <c r="W1856" s="1" t="s">
        <v>31</v>
      </c>
    </row>
    <row r="1857" spans="1:23" x14ac:dyDescent="0.25">
      <c r="A1857">
        <v>8959</v>
      </c>
      <c r="B1857" s="1" t="s">
        <v>8177</v>
      </c>
      <c r="C1857" s="1" t="s">
        <v>24</v>
      </c>
      <c r="D1857" s="1" t="s">
        <v>8178</v>
      </c>
      <c r="E1857" s="2">
        <v>41555</v>
      </c>
      <c r="F1857">
        <v>70000</v>
      </c>
      <c r="G1857" s="1" t="s">
        <v>8182</v>
      </c>
      <c r="H1857" s="1" t="s">
        <v>27</v>
      </c>
      <c r="I1857" s="1" t="s">
        <v>8180</v>
      </c>
      <c r="J1857">
        <v>0.19</v>
      </c>
      <c r="K1857">
        <v>26000</v>
      </c>
      <c r="L1857">
        <v>111600</v>
      </c>
      <c r="M1857">
        <v>137600</v>
      </c>
      <c r="N1857">
        <v>1950</v>
      </c>
      <c r="O1857">
        <v>2</v>
      </c>
      <c r="P1857">
        <v>1</v>
      </c>
      <c r="Q1857">
        <v>0</v>
      </c>
      <c r="R1857" s="3">
        <v>41555</v>
      </c>
      <c r="S1857" s="1" t="s">
        <v>8181</v>
      </c>
      <c r="T1857" s="1" t="s">
        <v>30</v>
      </c>
      <c r="U1857" s="1" t="s">
        <v>8181</v>
      </c>
      <c r="V1857" s="1" t="s">
        <v>30</v>
      </c>
      <c r="W1857" s="1" t="s">
        <v>31</v>
      </c>
    </row>
    <row r="1858" spans="1:23" x14ac:dyDescent="0.25">
      <c r="A1858">
        <v>19887</v>
      </c>
      <c r="B1858" s="1" t="s">
        <v>8177</v>
      </c>
      <c r="C1858" s="1" t="s">
        <v>24</v>
      </c>
      <c r="D1858" s="1" t="s">
        <v>8178</v>
      </c>
      <c r="E1858" s="2">
        <v>41871</v>
      </c>
      <c r="F1858">
        <v>152000</v>
      </c>
      <c r="G1858" s="1" t="s">
        <v>8183</v>
      </c>
      <c r="H1858" s="1" t="s">
        <v>27</v>
      </c>
      <c r="I1858" s="1" t="s">
        <v>8180</v>
      </c>
      <c r="J1858">
        <v>0.19</v>
      </c>
      <c r="K1858">
        <v>26000</v>
      </c>
      <c r="L1858">
        <v>111600</v>
      </c>
      <c r="M1858">
        <v>137600</v>
      </c>
      <c r="N1858">
        <v>1950</v>
      </c>
      <c r="O1858">
        <v>2</v>
      </c>
      <c r="P1858">
        <v>1</v>
      </c>
      <c r="Q1858">
        <v>0</v>
      </c>
      <c r="R1858" s="3">
        <v>41871</v>
      </c>
      <c r="S1858" s="1" t="s">
        <v>8181</v>
      </c>
      <c r="T1858" s="1" t="s">
        <v>30</v>
      </c>
      <c r="U1858" s="1" t="s">
        <v>8181</v>
      </c>
      <c r="V1858" s="1" t="s">
        <v>30</v>
      </c>
      <c r="W1858" s="1" t="s">
        <v>31</v>
      </c>
    </row>
    <row r="1859" spans="1:23" x14ac:dyDescent="0.25">
      <c r="A1859">
        <v>54716</v>
      </c>
      <c r="B1859" s="1" t="s">
        <v>8177</v>
      </c>
      <c r="C1859" s="1" t="s">
        <v>24</v>
      </c>
      <c r="D1859" s="1" t="s">
        <v>8184</v>
      </c>
      <c r="E1859" s="2">
        <v>42642</v>
      </c>
      <c r="F1859">
        <v>262000</v>
      </c>
      <c r="G1859" s="1" t="s">
        <v>8185</v>
      </c>
      <c r="H1859" s="1" t="s">
        <v>27</v>
      </c>
      <c r="I1859" s="1" t="s">
        <v>8180</v>
      </c>
      <c r="J1859">
        <v>0.19</v>
      </c>
      <c r="K1859">
        <v>26000</v>
      </c>
      <c r="L1859">
        <v>111600</v>
      </c>
      <c r="M1859">
        <v>137600</v>
      </c>
      <c r="N1859">
        <v>1950</v>
      </c>
      <c r="O1859">
        <v>2</v>
      </c>
      <c r="P1859">
        <v>1</v>
      </c>
      <c r="Q1859">
        <v>0</v>
      </c>
      <c r="R1859" s="3">
        <v>42642</v>
      </c>
      <c r="S1859" s="1" t="s">
        <v>8186</v>
      </c>
      <c r="T1859" s="1" t="s">
        <v>30</v>
      </c>
      <c r="U1859" s="1" t="s">
        <v>8181</v>
      </c>
      <c r="V1859" s="1" t="s">
        <v>30</v>
      </c>
      <c r="W1859" s="1" t="s">
        <v>31</v>
      </c>
    </row>
    <row r="1860" spans="1:23" x14ac:dyDescent="0.25">
      <c r="A1860">
        <v>48841</v>
      </c>
      <c r="B1860" s="1" t="s">
        <v>8187</v>
      </c>
      <c r="C1860" s="1" t="s">
        <v>24</v>
      </c>
      <c r="D1860" s="1" t="s">
        <v>8188</v>
      </c>
      <c r="E1860" s="2">
        <v>42496</v>
      </c>
      <c r="F1860">
        <v>135000</v>
      </c>
      <c r="G1860" s="1" t="s">
        <v>8189</v>
      </c>
      <c r="H1860" s="1" t="s">
        <v>27</v>
      </c>
      <c r="I1860" s="1" t="s">
        <v>8190</v>
      </c>
      <c r="J1860">
        <v>0.19</v>
      </c>
      <c r="K1860">
        <v>26000</v>
      </c>
      <c r="L1860">
        <v>37100</v>
      </c>
      <c r="M1860">
        <v>63100</v>
      </c>
      <c r="N1860">
        <v>1951</v>
      </c>
      <c r="O1860">
        <v>3</v>
      </c>
      <c r="P1860">
        <v>1</v>
      </c>
      <c r="Q1860">
        <v>0</v>
      </c>
      <c r="R1860" s="3">
        <v>42496</v>
      </c>
      <c r="S1860" s="1" t="s">
        <v>8191</v>
      </c>
      <c r="T1860" s="1" t="s">
        <v>30</v>
      </c>
      <c r="U1860" s="1" t="s">
        <v>8192</v>
      </c>
      <c r="V1860" s="1" t="s">
        <v>30</v>
      </c>
      <c r="W1860" s="1" t="s">
        <v>31</v>
      </c>
    </row>
    <row r="1861" spans="1:23" x14ac:dyDescent="0.25">
      <c r="A1861">
        <v>15602</v>
      </c>
      <c r="B1861" s="1" t="s">
        <v>8193</v>
      </c>
      <c r="C1861" s="1" t="s">
        <v>24</v>
      </c>
      <c r="D1861" s="1" t="s">
        <v>8194</v>
      </c>
      <c r="E1861" s="2">
        <v>41768</v>
      </c>
      <c r="F1861">
        <v>189000</v>
      </c>
      <c r="G1861" s="1" t="s">
        <v>8195</v>
      </c>
      <c r="H1861" s="1" t="s">
        <v>27</v>
      </c>
      <c r="I1861" s="1" t="s">
        <v>8196</v>
      </c>
      <c r="J1861">
        <v>0.22</v>
      </c>
      <c r="K1861">
        <v>26000</v>
      </c>
      <c r="L1861">
        <v>194400</v>
      </c>
      <c r="M1861">
        <v>222000</v>
      </c>
      <c r="N1861">
        <v>1950</v>
      </c>
      <c r="O1861">
        <v>3</v>
      </c>
      <c r="P1861">
        <v>2</v>
      </c>
      <c r="Q1861">
        <v>0</v>
      </c>
      <c r="R1861" s="3">
        <v>41768</v>
      </c>
      <c r="S1861" s="1" t="s">
        <v>8197</v>
      </c>
      <c r="T1861" s="1" t="s">
        <v>30</v>
      </c>
      <c r="U1861" s="1" t="s">
        <v>8197</v>
      </c>
      <c r="V1861" s="1" t="s">
        <v>30</v>
      </c>
      <c r="W1861" s="1" t="s">
        <v>31</v>
      </c>
    </row>
    <row r="1862" spans="1:23" x14ac:dyDescent="0.25">
      <c r="A1862">
        <v>12446</v>
      </c>
      <c r="B1862" s="1" t="s">
        <v>8198</v>
      </c>
      <c r="C1862" s="1" t="s">
        <v>81</v>
      </c>
      <c r="D1862" s="1" t="s">
        <v>8199</v>
      </c>
      <c r="E1862" s="2">
        <v>41687</v>
      </c>
      <c r="F1862">
        <v>110000</v>
      </c>
      <c r="G1862" s="1" t="s">
        <v>8200</v>
      </c>
      <c r="H1862" s="1" t="s">
        <v>27</v>
      </c>
      <c r="I1862" s="1" t="s">
        <v>8196</v>
      </c>
      <c r="J1862">
        <v>0.2</v>
      </c>
      <c r="K1862">
        <v>26000</v>
      </c>
      <c r="L1862">
        <v>78900</v>
      </c>
      <c r="M1862">
        <v>104900</v>
      </c>
      <c r="N1862">
        <v>1950</v>
      </c>
      <c r="O1862">
        <v>2</v>
      </c>
      <c r="P1862">
        <v>2</v>
      </c>
      <c r="Q1862">
        <v>0</v>
      </c>
      <c r="R1862" s="3">
        <v>41687</v>
      </c>
      <c r="S1862" s="1" t="s">
        <v>8201</v>
      </c>
      <c r="T1862" s="1" t="s">
        <v>30</v>
      </c>
      <c r="U1862" s="1" t="s">
        <v>8201</v>
      </c>
      <c r="V1862" s="1" t="s">
        <v>30</v>
      </c>
      <c r="W1862" s="1" t="s">
        <v>31</v>
      </c>
    </row>
    <row r="1863" spans="1:23" x14ac:dyDescent="0.25">
      <c r="A1863">
        <v>33137</v>
      </c>
      <c r="B1863" s="1" t="s">
        <v>8198</v>
      </c>
      <c r="C1863" s="1" t="s">
        <v>81</v>
      </c>
      <c r="D1863" s="1" t="s">
        <v>8199</v>
      </c>
      <c r="E1863" s="2">
        <v>42174</v>
      </c>
      <c r="F1863">
        <v>155000</v>
      </c>
      <c r="G1863" s="1" t="s">
        <v>8202</v>
      </c>
      <c r="H1863" s="1" t="s">
        <v>27</v>
      </c>
      <c r="I1863" s="1" t="s">
        <v>8196</v>
      </c>
      <c r="J1863">
        <v>0.2</v>
      </c>
      <c r="K1863">
        <v>26000</v>
      </c>
      <c r="L1863">
        <v>78900</v>
      </c>
      <c r="M1863">
        <v>104900</v>
      </c>
      <c r="N1863">
        <v>1950</v>
      </c>
      <c r="O1863">
        <v>2</v>
      </c>
      <c r="P1863">
        <v>2</v>
      </c>
      <c r="Q1863">
        <v>0</v>
      </c>
      <c r="R1863" s="3">
        <v>42174</v>
      </c>
      <c r="S1863" s="1" t="s">
        <v>8201</v>
      </c>
      <c r="T1863" s="1" t="s">
        <v>30</v>
      </c>
      <c r="U1863" s="1" t="s">
        <v>8201</v>
      </c>
      <c r="V1863" s="1" t="s">
        <v>30</v>
      </c>
      <c r="W1863" s="1" t="s">
        <v>31</v>
      </c>
    </row>
    <row r="1864" spans="1:23" x14ac:dyDescent="0.25">
      <c r="A1864">
        <v>12447</v>
      </c>
      <c r="B1864" s="1" t="s">
        <v>8203</v>
      </c>
      <c r="C1864" s="1" t="s">
        <v>81</v>
      </c>
      <c r="D1864" s="1" t="s">
        <v>8204</v>
      </c>
      <c r="E1864" s="2">
        <v>41687</v>
      </c>
      <c r="F1864">
        <v>120000</v>
      </c>
      <c r="G1864" s="1" t="s">
        <v>8205</v>
      </c>
      <c r="H1864" s="1" t="s">
        <v>27</v>
      </c>
      <c r="I1864" s="1" t="s">
        <v>8196</v>
      </c>
      <c r="J1864">
        <v>0.2</v>
      </c>
      <c r="K1864">
        <v>26000</v>
      </c>
      <c r="L1864">
        <v>79500</v>
      </c>
      <c r="M1864">
        <v>105500</v>
      </c>
      <c r="N1864">
        <v>1950</v>
      </c>
      <c r="O1864">
        <v>2</v>
      </c>
      <c r="P1864">
        <v>2</v>
      </c>
      <c r="Q1864">
        <v>0</v>
      </c>
      <c r="R1864" s="3">
        <v>41687</v>
      </c>
      <c r="S1864" s="1" t="s">
        <v>8206</v>
      </c>
      <c r="T1864" s="1" t="s">
        <v>30</v>
      </c>
      <c r="U1864" s="1" t="s">
        <v>8206</v>
      </c>
      <c r="V1864" s="1" t="s">
        <v>30</v>
      </c>
      <c r="W1864" s="1" t="s">
        <v>31</v>
      </c>
    </row>
    <row r="1865" spans="1:23" x14ac:dyDescent="0.25">
      <c r="A1865">
        <v>33138</v>
      </c>
      <c r="B1865" s="1" t="s">
        <v>8203</v>
      </c>
      <c r="C1865" s="1" t="s">
        <v>81</v>
      </c>
      <c r="D1865" s="1" t="s">
        <v>8204</v>
      </c>
      <c r="E1865" s="2">
        <v>42173</v>
      </c>
      <c r="F1865">
        <v>175000</v>
      </c>
      <c r="G1865" s="1" t="s">
        <v>8207</v>
      </c>
      <c r="H1865" s="1" t="s">
        <v>27</v>
      </c>
      <c r="I1865" s="1" t="s">
        <v>8196</v>
      </c>
      <c r="J1865">
        <v>0.2</v>
      </c>
      <c r="K1865">
        <v>26000</v>
      </c>
      <c r="L1865">
        <v>79500</v>
      </c>
      <c r="M1865">
        <v>105500</v>
      </c>
      <c r="N1865">
        <v>1950</v>
      </c>
      <c r="O1865">
        <v>2</v>
      </c>
      <c r="P1865">
        <v>2</v>
      </c>
      <c r="Q1865">
        <v>0</v>
      </c>
      <c r="R1865" s="3">
        <v>42173</v>
      </c>
      <c r="S1865" s="1" t="s">
        <v>8206</v>
      </c>
      <c r="T1865" s="1" t="s">
        <v>30</v>
      </c>
      <c r="U1865" s="1" t="s">
        <v>8206</v>
      </c>
      <c r="V1865" s="1" t="s">
        <v>30</v>
      </c>
      <c r="W1865" s="1" t="s">
        <v>31</v>
      </c>
    </row>
    <row r="1866" spans="1:23" x14ac:dyDescent="0.25">
      <c r="A1866">
        <v>45383</v>
      </c>
      <c r="B1866" s="1" t="s">
        <v>8208</v>
      </c>
      <c r="C1866" s="1" t="s">
        <v>24</v>
      </c>
      <c r="D1866" s="1" t="s">
        <v>8209</v>
      </c>
      <c r="E1866" s="2">
        <v>42450</v>
      </c>
      <c r="F1866">
        <v>230000</v>
      </c>
      <c r="G1866" s="1" t="s">
        <v>8210</v>
      </c>
      <c r="H1866" s="1" t="s">
        <v>27</v>
      </c>
      <c r="I1866" s="1" t="s">
        <v>8211</v>
      </c>
      <c r="J1866">
        <v>0.19</v>
      </c>
      <c r="K1866">
        <v>26000</v>
      </c>
      <c r="L1866">
        <v>68100</v>
      </c>
      <c r="M1866">
        <v>97500</v>
      </c>
      <c r="N1866">
        <v>1950</v>
      </c>
      <c r="O1866">
        <v>2</v>
      </c>
      <c r="P1866">
        <v>1</v>
      </c>
      <c r="Q1866">
        <v>0</v>
      </c>
      <c r="R1866" s="3">
        <v>42450</v>
      </c>
      <c r="S1866" s="1" t="s">
        <v>8212</v>
      </c>
      <c r="T1866" s="1" t="s">
        <v>30</v>
      </c>
      <c r="U1866" s="1" t="s">
        <v>8212</v>
      </c>
      <c r="V1866" s="1" t="s">
        <v>30</v>
      </c>
      <c r="W1866" s="1" t="s">
        <v>31</v>
      </c>
    </row>
    <row r="1867" spans="1:23" x14ac:dyDescent="0.25">
      <c r="A1867">
        <v>47085</v>
      </c>
      <c r="B1867" s="1" t="s">
        <v>8213</v>
      </c>
      <c r="C1867" s="1" t="s">
        <v>24</v>
      </c>
      <c r="D1867" s="1" t="s">
        <v>8214</v>
      </c>
      <c r="E1867" s="2">
        <v>42487</v>
      </c>
      <c r="F1867">
        <v>232100</v>
      </c>
      <c r="G1867" s="1" t="s">
        <v>8215</v>
      </c>
      <c r="H1867" s="1" t="s">
        <v>27</v>
      </c>
      <c r="I1867" s="1" t="s">
        <v>8216</v>
      </c>
      <c r="J1867">
        <v>0.17</v>
      </c>
      <c r="K1867">
        <v>26000</v>
      </c>
      <c r="L1867">
        <v>86700</v>
      </c>
      <c r="M1867">
        <v>116000</v>
      </c>
      <c r="N1867">
        <v>1954</v>
      </c>
      <c r="O1867">
        <v>2</v>
      </c>
      <c r="P1867">
        <v>1</v>
      </c>
      <c r="Q1867">
        <v>0</v>
      </c>
      <c r="R1867" s="3">
        <v>42487</v>
      </c>
      <c r="S1867" s="1" t="s">
        <v>8217</v>
      </c>
      <c r="T1867" s="1" t="s">
        <v>30</v>
      </c>
      <c r="U1867" s="1" t="s">
        <v>8217</v>
      </c>
      <c r="V1867" s="1" t="s">
        <v>30</v>
      </c>
      <c r="W1867" s="1" t="s">
        <v>31</v>
      </c>
    </row>
    <row r="1868" spans="1:23" x14ac:dyDescent="0.25">
      <c r="A1868">
        <v>43162</v>
      </c>
      <c r="B1868" s="1" t="s">
        <v>8218</v>
      </c>
      <c r="C1868" s="1" t="s">
        <v>24</v>
      </c>
      <c r="D1868" s="1" t="s">
        <v>8219</v>
      </c>
      <c r="E1868" s="2">
        <v>42389</v>
      </c>
      <c r="F1868">
        <v>145000</v>
      </c>
      <c r="G1868" s="1" t="s">
        <v>8220</v>
      </c>
      <c r="H1868" s="1" t="s">
        <v>27</v>
      </c>
      <c r="I1868" s="1" t="s">
        <v>8221</v>
      </c>
      <c r="J1868">
        <v>0.2</v>
      </c>
      <c r="K1868">
        <v>26000</v>
      </c>
      <c r="L1868">
        <v>117300</v>
      </c>
      <c r="M1868">
        <v>143300</v>
      </c>
      <c r="N1868">
        <v>1950</v>
      </c>
      <c r="O1868">
        <v>2</v>
      </c>
      <c r="P1868">
        <v>1</v>
      </c>
      <c r="Q1868">
        <v>0</v>
      </c>
      <c r="R1868" s="3">
        <v>42389</v>
      </c>
      <c r="S1868" s="1" t="s">
        <v>8222</v>
      </c>
      <c r="T1868" s="1" t="s">
        <v>30</v>
      </c>
      <c r="U1868" s="1" t="s">
        <v>8222</v>
      </c>
      <c r="V1868" s="1" t="s">
        <v>30</v>
      </c>
      <c r="W1868" s="1" t="s">
        <v>31</v>
      </c>
    </row>
    <row r="1869" spans="1:23" x14ac:dyDescent="0.25">
      <c r="A1869">
        <v>45384</v>
      </c>
      <c r="B1869" s="1" t="s">
        <v>8218</v>
      </c>
      <c r="C1869" s="1" t="s">
        <v>24</v>
      </c>
      <c r="D1869" s="1" t="s">
        <v>8219</v>
      </c>
      <c r="E1869" s="2">
        <v>42430</v>
      </c>
      <c r="F1869">
        <v>156900</v>
      </c>
      <c r="G1869" s="1" t="s">
        <v>8223</v>
      </c>
      <c r="H1869" s="1" t="s">
        <v>27</v>
      </c>
      <c r="I1869" s="1" t="s">
        <v>8221</v>
      </c>
      <c r="J1869">
        <v>0.2</v>
      </c>
      <c r="K1869">
        <v>26000</v>
      </c>
      <c r="L1869">
        <v>117300</v>
      </c>
      <c r="M1869">
        <v>143300</v>
      </c>
      <c r="N1869">
        <v>1950</v>
      </c>
      <c r="O1869">
        <v>2</v>
      </c>
      <c r="P1869">
        <v>1</v>
      </c>
      <c r="Q1869">
        <v>0</v>
      </c>
      <c r="R1869" s="3">
        <v>42430</v>
      </c>
      <c r="S1869" s="1" t="s">
        <v>8222</v>
      </c>
      <c r="T1869" s="1" t="s">
        <v>30</v>
      </c>
      <c r="U1869" s="1" t="s">
        <v>8222</v>
      </c>
      <c r="V1869" s="1" t="s">
        <v>30</v>
      </c>
      <c r="W1869" s="1" t="s">
        <v>31</v>
      </c>
    </row>
    <row r="1870" spans="1:23" x14ac:dyDescent="0.25">
      <c r="A1870">
        <v>48842</v>
      </c>
      <c r="B1870" s="1" t="s">
        <v>8218</v>
      </c>
      <c r="C1870" s="1" t="s">
        <v>24</v>
      </c>
      <c r="D1870" s="1" t="s">
        <v>8224</v>
      </c>
      <c r="E1870" s="2">
        <v>42521</v>
      </c>
      <c r="F1870">
        <v>240000</v>
      </c>
      <c r="G1870" s="1" t="s">
        <v>8225</v>
      </c>
      <c r="H1870" s="1" t="s">
        <v>27</v>
      </c>
      <c r="I1870" s="1" t="s">
        <v>8221</v>
      </c>
      <c r="J1870">
        <v>0.2</v>
      </c>
      <c r="K1870">
        <v>26000</v>
      </c>
      <c r="L1870">
        <v>117300</v>
      </c>
      <c r="M1870">
        <v>143300</v>
      </c>
      <c r="N1870">
        <v>1950</v>
      </c>
      <c r="O1870">
        <v>2</v>
      </c>
      <c r="P1870">
        <v>1</v>
      </c>
      <c r="Q1870">
        <v>0</v>
      </c>
      <c r="R1870" s="3">
        <v>42521</v>
      </c>
      <c r="S1870" s="1" t="s">
        <v>8226</v>
      </c>
      <c r="T1870" s="1" t="s">
        <v>30</v>
      </c>
      <c r="U1870" s="1" t="s">
        <v>8222</v>
      </c>
      <c r="V1870" s="1" t="s">
        <v>30</v>
      </c>
      <c r="W1870" s="1" t="s">
        <v>31</v>
      </c>
    </row>
    <row r="1871" spans="1:23" x14ac:dyDescent="0.25">
      <c r="A1871">
        <v>43163</v>
      </c>
      <c r="B1871" s="1" t="s">
        <v>8227</v>
      </c>
      <c r="C1871" s="1" t="s">
        <v>81</v>
      </c>
      <c r="D1871" s="1" t="s">
        <v>8228</v>
      </c>
      <c r="E1871" s="2">
        <v>42394</v>
      </c>
      <c r="F1871">
        <v>219900</v>
      </c>
      <c r="G1871" s="1" t="s">
        <v>8229</v>
      </c>
      <c r="H1871" s="1" t="s">
        <v>27</v>
      </c>
      <c r="I1871" s="1" t="s">
        <v>8230</v>
      </c>
      <c r="J1871">
        <v>0.38</v>
      </c>
      <c r="K1871">
        <v>28000</v>
      </c>
      <c r="L1871">
        <v>141100</v>
      </c>
      <c r="M1871">
        <v>169100</v>
      </c>
      <c r="N1871">
        <v>1950</v>
      </c>
      <c r="O1871">
        <v>4</v>
      </c>
      <c r="P1871">
        <v>2</v>
      </c>
      <c r="Q1871">
        <v>0</v>
      </c>
      <c r="R1871" s="3">
        <v>42394</v>
      </c>
      <c r="S1871" s="1" t="s">
        <v>8231</v>
      </c>
      <c r="T1871" s="1" t="s">
        <v>30</v>
      </c>
      <c r="U1871" s="1" t="s">
        <v>8231</v>
      </c>
      <c r="V1871" s="1" t="s">
        <v>30</v>
      </c>
      <c r="W1871" s="1" t="s">
        <v>31</v>
      </c>
    </row>
    <row r="1872" spans="1:23" x14ac:dyDescent="0.25">
      <c r="A1872">
        <v>1232</v>
      </c>
      <c r="B1872" s="1" t="s">
        <v>8232</v>
      </c>
      <c r="C1872" s="1" t="s">
        <v>24</v>
      </c>
      <c r="D1872" s="1" t="s">
        <v>8233</v>
      </c>
      <c r="E1872" s="2">
        <v>41338</v>
      </c>
      <c r="F1872">
        <v>210500</v>
      </c>
      <c r="G1872" s="1" t="s">
        <v>8234</v>
      </c>
      <c r="H1872" s="1" t="s">
        <v>27</v>
      </c>
      <c r="I1872" s="1" t="s">
        <v>8235</v>
      </c>
      <c r="J1872">
        <v>0.38</v>
      </c>
      <c r="K1872">
        <v>28000</v>
      </c>
      <c r="L1872">
        <v>176600</v>
      </c>
      <c r="M1872">
        <v>204600</v>
      </c>
      <c r="N1872">
        <v>1954</v>
      </c>
      <c r="O1872">
        <v>3</v>
      </c>
      <c r="P1872">
        <v>2</v>
      </c>
      <c r="Q1872">
        <v>0</v>
      </c>
      <c r="R1872" s="3">
        <v>41338</v>
      </c>
      <c r="S1872" s="1" t="s">
        <v>8236</v>
      </c>
      <c r="T1872" s="1" t="s">
        <v>30</v>
      </c>
      <c r="U1872" s="1" t="s">
        <v>8236</v>
      </c>
      <c r="V1872" s="1" t="s">
        <v>30</v>
      </c>
      <c r="W1872" s="1" t="s">
        <v>31</v>
      </c>
    </row>
    <row r="1873" spans="1:23" x14ac:dyDescent="0.25">
      <c r="A1873">
        <v>12448</v>
      </c>
      <c r="B1873" s="1" t="s">
        <v>8237</v>
      </c>
      <c r="C1873" s="1" t="s">
        <v>24</v>
      </c>
      <c r="D1873" s="1" t="s">
        <v>8238</v>
      </c>
      <c r="E1873" s="2">
        <v>41678</v>
      </c>
      <c r="F1873">
        <v>150400</v>
      </c>
      <c r="G1873" s="1" t="s">
        <v>8239</v>
      </c>
      <c r="H1873" s="1" t="s">
        <v>27</v>
      </c>
      <c r="I1873" s="1" t="s">
        <v>8240</v>
      </c>
      <c r="J1873">
        <v>0.38</v>
      </c>
      <c r="K1873">
        <v>28000</v>
      </c>
      <c r="L1873">
        <v>135400</v>
      </c>
      <c r="M1873">
        <v>163400</v>
      </c>
      <c r="N1873">
        <v>1950</v>
      </c>
      <c r="O1873">
        <v>2</v>
      </c>
      <c r="P1873">
        <v>1</v>
      </c>
      <c r="Q1873">
        <v>1</v>
      </c>
      <c r="R1873" s="3">
        <v>41678</v>
      </c>
      <c r="S1873" s="1" t="s">
        <v>8241</v>
      </c>
      <c r="T1873" s="1" t="s">
        <v>30</v>
      </c>
      <c r="U1873" s="1" t="s">
        <v>8241</v>
      </c>
      <c r="V1873" s="1" t="s">
        <v>30</v>
      </c>
      <c r="W1873" s="1" t="s">
        <v>31</v>
      </c>
    </row>
    <row r="1874" spans="1:23" x14ac:dyDescent="0.25">
      <c r="A1874">
        <v>50704</v>
      </c>
      <c r="B1874" s="1" t="s">
        <v>8237</v>
      </c>
      <c r="C1874" s="1" t="s">
        <v>24</v>
      </c>
      <c r="D1874" s="1" t="s">
        <v>8242</v>
      </c>
      <c r="E1874" s="2">
        <v>42531</v>
      </c>
      <c r="F1874">
        <v>309900</v>
      </c>
      <c r="G1874" s="1" t="s">
        <v>8243</v>
      </c>
      <c r="H1874" s="1" t="s">
        <v>27</v>
      </c>
      <c r="I1874" s="1" t="s">
        <v>8240</v>
      </c>
      <c r="J1874">
        <v>0.38</v>
      </c>
      <c r="K1874">
        <v>28000</v>
      </c>
      <c r="L1874">
        <v>135400</v>
      </c>
      <c r="M1874">
        <v>163400</v>
      </c>
      <c r="N1874">
        <v>1950</v>
      </c>
      <c r="O1874">
        <v>2</v>
      </c>
      <c r="P1874">
        <v>1</v>
      </c>
      <c r="Q1874">
        <v>1</v>
      </c>
      <c r="R1874" s="3">
        <v>42531</v>
      </c>
      <c r="S1874" s="1" t="s">
        <v>8244</v>
      </c>
      <c r="T1874" s="1" t="s">
        <v>30</v>
      </c>
      <c r="U1874" s="1" t="s">
        <v>8241</v>
      </c>
      <c r="V1874" s="1" t="s">
        <v>30</v>
      </c>
      <c r="W1874" s="1" t="s">
        <v>31</v>
      </c>
    </row>
    <row r="1875" spans="1:23" x14ac:dyDescent="0.25">
      <c r="A1875">
        <v>8961</v>
      </c>
      <c r="B1875" s="1" t="s">
        <v>8245</v>
      </c>
      <c r="C1875" s="1" t="s">
        <v>24</v>
      </c>
      <c r="D1875" s="1" t="s">
        <v>8246</v>
      </c>
      <c r="E1875" s="2">
        <v>41558</v>
      </c>
      <c r="F1875">
        <v>137500</v>
      </c>
      <c r="G1875" s="1" t="s">
        <v>8247</v>
      </c>
      <c r="H1875" s="1" t="s">
        <v>27</v>
      </c>
      <c r="I1875" s="1" t="s">
        <v>8248</v>
      </c>
      <c r="J1875">
        <v>0.41</v>
      </c>
      <c r="K1875">
        <v>28000</v>
      </c>
      <c r="L1875">
        <v>87400</v>
      </c>
      <c r="M1875">
        <v>115400</v>
      </c>
      <c r="N1875">
        <v>1947</v>
      </c>
      <c r="O1875">
        <v>2</v>
      </c>
      <c r="P1875">
        <v>1</v>
      </c>
      <c r="Q1875">
        <v>0</v>
      </c>
      <c r="R1875" s="3">
        <v>41558</v>
      </c>
      <c r="S1875" s="1" t="s">
        <v>8249</v>
      </c>
      <c r="T1875" s="1" t="s">
        <v>30</v>
      </c>
      <c r="U1875" s="1" t="s">
        <v>8249</v>
      </c>
      <c r="V1875" s="1" t="s">
        <v>30</v>
      </c>
      <c r="W1875" s="1" t="s">
        <v>31</v>
      </c>
    </row>
    <row r="1876" spans="1:23" x14ac:dyDescent="0.25">
      <c r="A1876">
        <v>11732</v>
      </c>
      <c r="B1876" s="1" t="s">
        <v>8250</v>
      </c>
      <c r="C1876" s="1" t="s">
        <v>24</v>
      </c>
      <c r="D1876" s="1" t="s">
        <v>8251</v>
      </c>
      <c r="E1876" s="2">
        <v>41661</v>
      </c>
      <c r="F1876">
        <v>95000</v>
      </c>
      <c r="G1876" s="1" t="s">
        <v>8252</v>
      </c>
      <c r="H1876" s="1" t="s">
        <v>27</v>
      </c>
      <c r="I1876" s="1" t="s">
        <v>8253</v>
      </c>
      <c r="J1876">
        <v>0.22</v>
      </c>
      <c r="K1876">
        <v>29900</v>
      </c>
      <c r="L1876">
        <v>123400</v>
      </c>
      <c r="M1876">
        <v>162100</v>
      </c>
      <c r="N1876">
        <v>1951</v>
      </c>
      <c r="O1876">
        <v>2</v>
      </c>
      <c r="P1876">
        <v>1</v>
      </c>
      <c r="Q1876">
        <v>0</v>
      </c>
      <c r="R1876" s="3">
        <v>41661</v>
      </c>
      <c r="S1876" s="1" t="s">
        <v>8254</v>
      </c>
      <c r="T1876" s="1" t="s">
        <v>30</v>
      </c>
      <c r="U1876" s="1" t="s">
        <v>8254</v>
      </c>
      <c r="V1876" s="1" t="s">
        <v>30</v>
      </c>
      <c r="W1876" s="1" t="s">
        <v>31</v>
      </c>
    </row>
    <row r="1877" spans="1:23" x14ac:dyDescent="0.25">
      <c r="A1877">
        <v>18445</v>
      </c>
      <c r="B1877" s="1" t="s">
        <v>8250</v>
      </c>
      <c r="C1877" s="1" t="s">
        <v>24</v>
      </c>
      <c r="D1877" s="1" t="s">
        <v>8251</v>
      </c>
      <c r="E1877" s="2">
        <v>41838</v>
      </c>
      <c r="F1877">
        <v>170000</v>
      </c>
      <c r="G1877" s="1" t="s">
        <v>8255</v>
      </c>
      <c r="H1877" s="1" t="s">
        <v>27</v>
      </c>
      <c r="I1877" s="1" t="s">
        <v>8253</v>
      </c>
      <c r="J1877">
        <v>0.22</v>
      </c>
      <c r="K1877">
        <v>29900</v>
      </c>
      <c r="L1877">
        <v>123400</v>
      </c>
      <c r="M1877">
        <v>162100</v>
      </c>
      <c r="N1877">
        <v>1951</v>
      </c>
      <c r="O1877">
        <v>2</v>
      </c>
      <c r="P1877">
        <v>1</v>
      </c>
      <c r="Q1877">
        <v>0</v>
      </c>
      <c r="R1877" s="3">
        <v>41838</v>
      </c>
      <c r="S1877" s="1" t="s">
        <v>8254</v>
      </c>
      <c r="T1877" s="1" t="s">
        <v>30</v>
      </c>
      <c r="U1877" s="1" t="s">
        <v>8254</v>
      </c>
      <c r="V1877" s="1" t="s">
        <v>30</v>
      </c>
      <c r="W1877" s="1" t="s">
        <v>31</v>
      </c>
    </row>
    <row r="1878" spans="1:23" x14ac:dyDescent="0.25">
      <c r="A1878">
        <v>44146</v>
      </c>
      <c r="B1878" s="1" t="s">
        <v>8256</v>
      </c>
      <c r="C1878" s="1" t="s">
        <v>24</v>
      </c>
      <c r="D1878" s="1" t="s">
        <v>8257</v>
      </c>
      <c r="E1878" s="2">
        <v>42418</v>
      </c>
      <c r="F1878">
        <v>220500</v>
      </c>
      <c r="G1878" s="1" t="s">
        <v>8258</v>
      </c>
      <c r="H1878" s="1" t="s">
        <v>27</v>
      </c>
      <c r="I1878" s="1" t="s">
        <v>8259</v>
      </c>
      <c r="J1878">
        <v>0.28999999999999998</v>
      </c>
      <c r="K1878">
        <v>29900</v>
      </c>
      <c r="L1878">
        <v>103000</v>
      </c>
      <c r="M1878">
        <v>135200</v>
      </c>
      <c r="N1878">
        <v>1950</v>
      </c>
      <c r="O1878">
        <v>3</v>
      </c>
      <c r="P1878">
        <v>1</v>
      </c>
      <c r="Q1878">
        <v>0</v>
      </c>
      <c r="R1878" s="3">
        <v>42418</v>
      </c>
      <c r="S1878" s="1" t="s">
        <v>8260</v>
      </c>
      <c r="T1878" s="1" t="s">
        <v>30</v>
      </c>
      <c r="U1878" s="1" t="s">
        <v>8260</v>
      </c>
      <c r="V1878" s="1" t="s">
        <v>30</v>
      </c>
      <c r="W1878" s="1" t="s">
        <v>31</v>
      </c>
    </row>
    <row r="1879" spans="1:23" x14ac:dyDescent="0.25">
      <c r="A1879">
        <v>52045</v>
      </c>
      <c r="B1879" s="1" t="s">
        <v>8261</v>
      </c>
      <c r="C1879" s="1" t="s">
        <v>24</v>
      </c>
      <c r="D1879" s="1" t="s">
        <v>8262</v>
      </c>
      <c r="E1879" s="2">
        <v>42556</v>
      </c>
      <c r="F1879">
        <v>174900</v>
      </c>
      <c r="G1879" s="1" t="s">
        <v>8263</v>
      </c>
      <c r="H1879" s="1" t="s">
        <v>27</v>
      </c>
      <c r="I1879" s="1" t="s">
        <v>8264</v>
      </c>
      <c r="J1879">
        <v>0.25</v>
      </c>
      <c r="K1879">
        <v>29900</v>
      </c>
      <c r="L1879">
        <v>69800</v>
      </c>
      <c r="M1879">
        <v>106400</v>
      </c>
      <c r="N1879">
        <v>1955</v>
      </c>
      <c r="O1879">
        <v>2</v>
      </c>
      <c r="P1879">
        <v>1</v>
      </c>
      <c r="Q1879">
        <v>0</v>
      </c>
      <c r="R1879" s="3">
        <v>42556</v>
      </c>
      <c r="S1879" s="1" t="s">
        <v>8265</v>
      </c>
      <c r="T1879" s="1" t="s">
        <v>30</v>
      </c>
      <c r="U1879" s="1" t="s">
        <v>8266</v>
      </c>
      <c r="V1879" s="1" t="s">
        <v>30</v>
      </c>
      <c r="W1879" s="1" t="s">
        <v>31</v>
      </c>
    </row>
    <row r="1880" spans="1:23" x14ac:dyDescent="0.25">
      <c r="A1880">
        <v>15603</v>
      </c>
      <c r="B1880" s="1" t="s">
        <v>8267</v>
      </c>
      <c r="C1880" s="1" t="s">
        <v>24</v>
      </c>
      <c r="D1880" s="1" t="s">
        <v>8268</v>
      </c>
      <c r="E1880" s="2">
        <v>41779</v>
      </c>
      <c r="F1880">
        <v>134000</v>
      </c>
      <c r="G1880" s="1" t="s">
        <v>8269</v>
      </c>
      <c r="H1880" s="1" t="s">
        <v>27</v>
      </c>
      <c r="I1880" s="1" t="s">
        <v>8270</v>
      </c>
      <c r="J1880">
        <v>0.17</v>
      </c>
      <c r="K1880">
        <v>26000</v>
      </c>
      <c r="L1880">
        <v>128000</v>
      </c>
      <c r="M1880">
        <v>154000</v>
      </c>
      <c r="N1880">
        <v>1960</v>
      </c>
      <c r="O1880">
        <v>3</v>
      </c>
      <c r="P1880">
        <v>2</v>
      </c>
      <c r="Q1880">
        <v>0</v>
      </c>
      <c r="R1880" s="3">
        <v>41779</v>
      </c>
      <c r="S1880" s="1" t="s">
        <v>8271</v>
      </c>
      <c r="T1880" s="1" t="s">
        <v>30</v>
      </c>
      <c r="U1880" s="1" t="s">
        <v>8271</v>
      </c>
      <c r="V1880" s="1" t="s">
        <v>30</v>
      </c>
      <c r="W1880" s="1" t="s">
        <v>31</v>
      </c>
    </row>
    <row r="1881" spans="1:23" x14ac:dyDescent="0.25">
      <c r="A1881">
        <v>688</v>
      </c>
      <c r="B1881" s="1" t="s">
        <v>8272</v>
      </c>
      <c r="C1881" s="1" t="s">
        <v>24</v>
      </c>
      <c r="D1881" s="1" t="s">
        <v>8273</v>
      </c>
      <c r="E1881" s="2">
        <v>41309</v>
      </c>
      <c r="F1881">
        <v>96000</v>
      </c>
      <c r="G1881" s="1" t="s">
        <v>8274</v>
      </c>
      <c r="H1881" s="1" t="s">
        <v>27</v>
      </c>
      <c r="I1881" s="1" t="s">
        <v>8275</v>
      </c>
      <c r="J1881">
        <v>0.17</v>
      </c>
      <c r="K1881">
        <v>26000</v>
      </c>
      <c r="L1881">
        <v>66200</v>
      </c>
      <c r="M1881">
        <v>92200</v>
      </c>
      <c r="N1881">
        <v>1948</v>
      </c>
      <c r="O1881">
        <v>2</v>
      </c>
      <c r="P1881">
        <v>1</v>
      </c>
      <c r="Q1881">
        <v>0</v>
      </c>
      <c r="R1881" s="3">
        <v>41309</v>
      </c>
      <c r="S1881" s="1" t="s">
        <v>8276</v>
      </c>
      <c r="T1881" s="1" t="s">
        <v>30</v>
      </c>
      <c r="U1881" s="1" t="s">
        <v>8276</v>
      </c>
      <c r="V1881" s="1" t="s">
        <v>30</v>
      </c>
      <c r="W1881" s="1" t="s">
        <v>31</v>
      </c>
    </row>
    <row r="1882" spans="1:23" x14ac:dyDescent="0.25">
      <c r="A1882">
        <v>45385</v>
      </c>
      <c r="B1882" s="1" t="s">
        <v>8277</v>
      </c>
      <c r="C1882" s="1" t="s">
        <v>24</v>
      </c>
      <c r="D1882" s="1" t="s">
        <v>8278</v>
      </c>
      <c r="E1882" s="2">
        <v>42446</v>
      </c>
      <c r="F1882">
        <v>271000</v>
      </c>
      <c r="G1882" s="1" t="s">
        <v>8279</v>
      </c>
      <c r="H1882" s="1" t="s">
        <v>27</v>
      </c>
      <c r="I1882" s="1" t="s">
        <v>8280</v>
      </c>
      <c r="J1882">
        <v>0.2</v>
      </c>
      <c r="K1882">
        <v>26000</v>
      </c>
      <c r="L1882">
        <v>132300</v>
      </c>
      <c r="M1882">
        <v>162700</v>
      </c>
      <c r="N1882">
        <v>1957</v>
      </c>
      <c r="O1882">
        <v>3</v>
      </c>
      <c r="P1882">
        <v>1</v>
      </c>
      <c r="Q1882">
        <v>1</v>
      </c>
      <c r="R1882" s="3">
        <v>42446</v>
      </c>
      <c r="S1882" s="1" t="s">
        <v>8281</v>
      </c>
      <c r="T1882" s="1" t="s">
        <v>30</v>
      </c>
      <c r="U1882" s="1" t="s">
        <v>8281</v>
      </c>
      <c r="V1882" s="1" t="s">
        <v>30</v>
      </c>
      <c r="W1882" s="1" t="s">
        <v>31</v>
      </c>
    </row>
    <row r="1883" spans="1:23" x14ac:dyDescent="0.25">
      <c r="A1883">
        <v>28227</v>
      </c>
      <c r="B1883" s="1" t="s">
        <v>8282</v>
      </c>
      <c r="C1883" s="1" t="s">
        <v>24</v>
      </c>
      <c r="D1883" s="1" t="s">
        <v>8283</v>
      </c>
      <c r="E1883" s="2">
        <v>42069</v>
      </c>
      <c r="F1883">
        <v>262500</v>
      </c>
      <c r="G1883" s="1" t="s">
        <v>8284</v>
      </c>
      <c r="H1883" s="1" t="s">
        <v>27</v>
      </c>
      <c r="I1883" s="1" t="s">
        <v>4487</v>
      </c>
      <c r="J1883">
        <v>0.22</v>
      </c>
      <c r="K1883">
        <v>26000</v>
      </c>
      <c r="L1883">
        <v>185600</v>
      </c>
      <c r="M1883">
        <v>215700</v>
      </c>
      <c r="N1883">
        <v>1948</v>
      </c>
      <c r="O1883">
        <v>3</v>
      </c>
      <c r="P1883">
        <v>2</v>
      </c>
      <c r="Q1883">
        <v>0</v>
      </c>
      <c r="R1883" s="3">
        <v>42069</v>
      </c>
      <c r="S1883" s="1" t="s">
        <v>8285</v>
      </c>
      <c r="T1883" s="1" t="s">
        <v>30</v>
      </c>
      <c r="U1883" s="1" t="s">
        <v>8285</v>
      </c>
      <c r="V1883" s="1" t="s">
        <v>30</v>
      </c>
      <c r="W1883" s="1" t="s">
        <v>31</v>
      </c>
    </row>
    <row r="1884" spans="1:23" x14ac:dyDescent="0.25">
      <c r="A1884">
        <v>43164</v>
      </c>
      <c r="B1884" s="1" t="s">
        <v>8286</v>
      </c>
      <c r="C1884" s="1" t="s">
        <v>24</v>
      </c>
      <c r="D1884" s="1" t="s">
        <v>8287</v>
      </c>
      <c r="E1884" s="2">
        <v>42384</v>
      </c>
      <c r="F1884">
        <v>349900</v>
      </c>
      <c r="G1884" s="1" t="s">
        <v>8288</v>
      </c>
      <c r="H1884" s="1" t="s">
        <v>27</v>
      </c>
      <c r="I1884" s="1" t="s">
        <v>8289</v>
      </c>
      <c r="J1884">
        <v>0.22</v>
      </c>
      <c r="K1884">
        <v>26000</v>
      </c>
      <c r="L1884">
        <v>188100</v>
      </c>
      <c r="M1884">
        <v>217900</v>
      </c>
      <c r="N1884">
        <v>1930</v>
      </c>
      <c r="O1884">
        <v>5</v>
      </c>
      <c r="P1884">
        <v>2</v>
      </c>
      <c r="Q1884">
        <v>0</v>
      </c>
      <c r="R1884" s="3">
        <v>42384</v>
      </c>
      <c r="S1884" s="1" t="s">
        <v>8290</v>
      </c>
      <c r="T1884" s="1" t="s">
        <v>30</v>
      </c>
      <c r="U1884" s="1" t="s">
        <v>8290</v>
      </c>
      <c r="V1884" s="1" t="s">
        <v>30</v>
      </c>
      <c r="W1884" s="1" t="s">
        <v>31</v>
      </c>
    </row>
    <row r="1885" spans="1:23" x14ac:dyDescent="0.25">
      <c r="A1885">
        <v>40733</v>
      </c>
      <c r="B1885" s="1" t="s">
        <v>8291</v>
      </c>
      <c r="C1885" s="1" t="s">
        <v>24</v>
      </c>
      <c r="D1885" s="1" t="s">
        <v>8292</v>
      </c>
      <c r="E1885" s="2">
        <v>42318</v>
      </c>
      <c r="F1885">
        <v>190000</v>
      </c>
      <c r="G1885" s="1" t="s">
        <v>8293</v>
      </c>
      <c r="H1885" s="1" t="s">
        <v>27</v>
      </c>
      <c r="I1885" s="1" t="s">
        <v>8294</v>
      </c>
      <c r="J1885">
        <v>0.2</v>
      </c>
      <c r="K1885">
        <v>26000</v>
      </c>
      <c r="L1885">
        <v>98000</v>
      </c>
      <c r="M1885">
        <v>124000</v>
      </c>
      <c r="N1885">
        <v>2000</v>
      </c>
      <c r="O1885">
        <v>3</v>
      </c>
      <c r="P1885">
        <v>2</v>
      </c>
      <c r="Q1885">
        <v>0</v>
      </c>
      <c r="R1885" s="3">
        <v>42318</v>
      </c>
      <c r="S1885" s="1" t="s">
        <v>8295</v>
      </c>
      <c r="T1885" s="1" t="s">
        <v>30</v>
      </c>
      <c r="U1885" s="1" t="s">
        <v>8295</v>
      </c>
      <c r="V1885" s="1" t="s">
        <v>30</v>
      </c>
      <c r="W1885" s="1" t="s">
        <v>31</v>
      </c>
    </row>
    <row r="1886" spans="1:23" x14ac:dyDescent="0.25">
      <c r="A1886">
        <v>5865</v>
      </c>
      <c r="B1886" s="1" t="s">
        <v>8296</v>
      </c>
      <c r="C1886" s="1" t="s">
        <v>81</v>
      </c>
      <c r="D1886" s="1" t="s">
        <v>8297</v>
      </c>
      <c r="E1886" s="2">
        <v>41467</v>
      </c>
      <c r="F1886">
        <v>160000</v>
      </c>
      <c r="G1886" s="1" t="s">
        <v>8298</v>
      </c>
      <c r="H1886" s="1" t="s">
        <v>27</v>
      </c>
      <c r="I1886" s="1" t="s">
        <v>8299</v>
      </c>
      <c r="J1886">
        <v>0.22</v>
      </c>
      <c r="K1886">
        <v>26000</v>
      </c>
      <c r="L1886">
        <v>155400</v>
      </c>
      <c r="M1886">
        <v>195400</v>
      </c>
      <c r="N1886">
        <v>1947</v>
      </c>
      <c r="O1886">
        <v>2</v>
      </c>
      <c r="P1886">
        <v>3</v>
      </c>
      <c r="Q1886">
        <v>0</v>
      </c>
      <c r="R1886" s="3">
        <v>41467</v>
      </c>
      <c r="S1886" s="1" t="s">
        <v>8300</v>
      </c>
      <c r="T1886" s="1" t="s">
        <v>30</v>
      </c>
      <c r="U1886" s="1" t="s">
        <v>8301</v>
      </c>
      <c r="V1886" s="1" t="s">
        <v>30</v>
      </c>
      <c r="W1886" s="1" t="s">
        <v>31</v>
      </c>
    </row>
    <row r="1887" spans="1:23" x14ac:dyDescent="0.25">
      <c r="A1887">
        <v>34864</v>
      </c>
      <c r="B1887" s="1" t="s">
        <v>8302</v>
      </c>
      <c r="C1887" s="1" t="s">
        <v>24</v>
      </c>
      <c r="D1887" s="1" t="s">
        <v>8303</v>
      </c>
      <c r="E1887" s="2">
        <v>42215</v>
      </c>
      <c r="F1887">
        <v>235000</v>
      </c>
      <c r="G1887" s="1" t="s">
        <v>8304</v>
      </c>
      <c r="H1887" s="1" t="s">
        <v>27</v>
      </c>
      <c r="I1887" s="1" t="s">
        <v>8305</v>
      </c>
      <c r="J1887">
        <v>0.2</v>
      </c>
      <c r="K1887">
        <v>26000</v>
      </c>
      <c r="L1887">
        <v>126600</v>
      </c>
      <c r="M1887">
        <v>160000</v>
      </c>
      <c r="N1887">
        <v>1953</v>
      </c>
      <c r="O1887">
        <v>2</v>
      </c>
      <c r="P1887">
        <v>1</v>
      </c>
      <c r="Q1887">
        <v>0</v>
      </c>
      <c r="R1887" s="3">
        <v>42215</v>
      </c>
      <c r="S1887" s="1" t="s">
        <v>8306</v>
      </c>
      <c r="T1887" s="1" t="s">
        <v>30</v>
      </c>
      <c r="U1887" s="1" t="s">
        <v>8306</v>
      </c>
      <c r="V1887" s="1" t="s">
        <v>30</v>
      </c>
      <c r="W1887" s="1" t="s">
        <v>31</v>
      </c>
    </row>
    <row r="1888" spans="1:23" x14ac:dyDescent="0.25">
      <c r="A1888">
        <v>22803</v>
      </c>
      <c r="B1888" s="1" t="s">
        <v>8307</v>
      </c>
      <c r="C1888" s="1" t="s">
        <v>81</v>
      </c>
      <c r="D1888" s="1" t="s">
        <v>8308</v>
      </c>
      <c r="E1888" s="2">
        <v>41943</v>
      </c>
      <c r="F1888">
        <v>100000</v>
      </c>
      <c r="G1888" s="1" t="s">
        <v>8309</v>
      </c>
      <c r="H1888" s="1" t="s">
        <v>27</v>
      </c>
      <c r="I1888" s="1" t="s">
        <v>8310</v>
      </c>
      <c r="J1888">
        <v>0.35</v>
      </c>
      <c r="K1888">
        <v>31200</v>
      </c>
      <c r="L1888">
        <v>61600</v>
      </c>
      <c r="M1888">
        <v>104800</v>
      </c>
      <c r="N1888">
        <v>1959</v>
      </c>
      <c r="O1888">
        <v>3</v>
      </c>
      <c r="P1888">
        <v>2</v>
      </c>
      <c r="Q1888">
        <v>0</v>
      </c>
      <c r="R1888" s="3">
        <v>41943</v>
      </c>
      <c r="S1888" s="1" t="s">
        <v>8311</v>
      </c>
      <c r="T1888" s="1" t="s">
        <v>30</v>
      </c>
      <c r="U1888" s="1" t="s">
        <v>8311</v>
      </c>
      <c r="V1888" s="1" t="s">
        <v>30</v>
      </c>
      <c r="W1888" s="1" t="s">
        <v>31</v>
      </c>
    </row>
    <row r="1889" spans="1:23" x14ac:dyDescent="0.25">
      <c r="A1889">
        <v>16994</v>
      </c>
      <c r="B1889" s="1" t="s">
        <v>8312</v>
      </c>
      <c r="C1889" s="1" t="s">
        <v>81</v>
      </c>
      <c r="D1889" s="1" t="s">
        <v>8313</v>
      </c>
      <c r="E1889" s="2">
        <v>41810</v>
      </c>
      <c r="F1889">
        <v>145000</v>
      </c>
      <c r="G1889" s="1" t="s">
        <v>8314</v>
      </c>
      <c r="H1889" s="1" t="s">
        <v>27</v>
      </c>
      <c r="I1889" s="1" t="s">
        <v>8315</v>
      </c>
      <c r="J1889">
        <v>0.17</v>
      </c>
      <c r="K1889">
        <v>26000</v>
      </c>
      <c r="L1889">
        <v>187900</v>
      </c>
      <c r="M1889">
        <v>213900</v>
      </c>
      <c r="N1889">
        <v>1949</v>
      </c>
      <c r="O1889">
        <v>3</v>
      </c>
      <c r="P1889">
        <v>2</v>
      </c>
      <c r="Q1889">
        <v>0</v>
      </c>
      <c r="R1889" s="3">
        <v>41810</v>
      </c>
      <c r="S1889" s="1" t="s">
        <v>8316</v>
      </c>
      <c r="T1889" s="1" t="s">
        <v>30</v>
      </c>
      <c r="U1889" s="1" t="s">
        <v>8316</v>
      </c>
      <c r="V1889" s="1" t="s">
        <v>30</v>
      </c>
      <c r="W1889" s="1" t="s">
        <v>31</v>
      </c>
    </row>
    <row r="1890" spans="1:23" x14ac:dyDescent="0.25">
      <c r="A1890">
        <v>31277</v>
      </c>
      <c r="B1890" s="1" t="s">
        <v>8312</v>
      </c>
      <c r="C1890" s="1" t="s">
        <v>24</v>
      </c>
      <c r="D1890" s="1" t="s">
        <v>8313</v>
      </c>
      <c r="E1890" s="2">
        <v>42153</v>
      </c>
      <c r="F1890">
        <v>270000</v>
      </c>
      <c r="G1890" s="1" t="s">
        <v>8317</v>
      </c>
      <c r="H1890" s="1" t="s">
        <v>27</v>
      </c>
      <c r="I1890" s="1" t="s">
        <v>8315</v>
      </c>
      <c r="J1890">
        <v>0.17</v>
      </c>
      <c r="K1890">
        <v>26000</v>
      </c>
      <c r="L1890">
        <v>187900</v>
      </c>
      <c r="M1890">
        <v>213900</v>
      </c>
      <c r="N1890">
        <v>1949</v>
      </c>
      <c r="O1890">
        <v>3</v>
      </c>
      <c r="P1890">
        <v>2</v>
      </c>
      <c r="Q1890">
        <v>0</v>
      </c>
      <c r="R1890" s="3">
        <v>42153</v>
      </c>
      <c r="S1890" s="1" t="s">
        <v>8316</v>
      </c>
      <c r="T1890" s="1" t="s">
        <v>30</v>
      </c>
      <c r="U1890" s="1" t="s">
        <v>8316</v>
      </c>
      <c r="V1890" s="1" t="s">
        <v>30</v>
      </c>
      <c r="W1890" s="1" t="s">
        <v>31</v>
      </c>
    </row>
    <row r="1891" spans="1:23" x14ac:dyDescent="0.25">
      <c r="A1891">
        <v>19888</v>
      </c>
      <c r="B1891" s="1" t="s">
        <v>8318</v>
      </c>
      <c r="C1891" s="1" t="s">
        <v>24</v>
      </c>
      <c r="D1891" s="1" t="s">
        <v>8319</v>
      </c>
      <c r="E1891" s="2">
        <v>41879</v>
      </c>
      <c r="F1891">
        <v>152632</v>
      </c>
      <c r="G1891" s="1" t="s">
        <v>8320</v>
      </c>
      <c r="H1891" s="1" t="s">
        <v>27</v>
      </c>
      <c r="I1891" s="1" t="s">
        <v>8321</v>
      </c>
      <c r="J1891">
        <v>0.17</v>
      </c>
      <c r="K1891">
        <v>26000</v>
      </c>
      <c r="L1891">
        <v>105800</v>
      </c>
      <c r="M1891">
        <v>138400</v>
      </c>
      <c r="N1891">
        <v>1950</v>
      </c>
      <c r="O1891">
        <v>4</v>
      </c>
      <c r="P1891">
        <v>1</v>
      </c>
      <c r="Q1891">
        <v>1</v>
      </c>
      <c r="R1891" s="3">
        <v>41879</v>
      </c>
      <c r="S1891" s="1" t="s">
        <v>8322</v>
      </c>
      <c r="T1891" s="1" t="s">
        <v>30</v>
      </c>
      <c r="U1891" s="1" t="s">
        <v>8322</v>
      </c>
      <c r="V1891" s="1" t="s">
        <v>30</v>
      </c>
      <c r="W1891" s="1" t="s">
        <v>31</v>
      </c>
    </row>
    <row r="1892" spans="1:23" x14ac:dyDescent="0.25">
      <c r="A1892">
        <v>40734</v>
      </c>
      <c r="B1892" s="1" t="s">
        <v>8323</v>
      </c>
      <c r="C1892" s="1" t="s">
        <v>24</v>
      </c>
      <c r="D1892" s="1" t="s">
        <v>8324</v>
      </c>
      <c r="E1892" s="2">
        <v>42338</v>
      </c>
      <c r="F1892">
        <v>365000</v>
      </c>
      <c r="G1892" s="1" t="s">
        <v>8325</v>
      </c>
      <c r="H1892" s="1" t="s">
        <v>27</v>
      </c>
      <c r="I1892" s="1" t="s">
        <v>8326</v>
      </c>
      <c r="J1892">
        <v>0.35</v>
      </c>
      <c r="K1892">
        <v>31200</v>
      </c>
      <c r="L1892">
        <v>217500</v>
      </c>
      <c r="M1892">
        <v>248700</v>
      </c>
      <c r="N1892">
        <v>1950</v>
      </c>
      <c r="O1892">
        <v>4</v>
      </c>
      <c r="P1892">
        <v>2</v>
      </c>
      <c r="Q1892">
        <v>0</v>
      </c>
      <c r="R1892" s="3">
        <v>42338</v>
      </c>
      <c r="S1892" s="1" t="s">
        <v>8327</v>
      </c>
      <c r="T1892" s="1" t="s">
        <v>30</v>
      </c>
      <c r="U1892" s="1" t="s">
        <v>8327</v>
      </c>
      <c r="V1892" s="1" t="s">
        <v>30</v>
      </c>
      <c r="W1892" s="1" t="s">
        <v>31</v>
      </c>
    </row>
    <row r="1893" spans="1:23" x14ac:dyDescent="0.25">
      <c r="A1893">
        <v>39512</v>
      </c>
      <c r="B1893" s="1" t="s">
        <v>8328</v>
      </c>
      <c r="C1893" s="1" t="s">
        <v>81</v>
      </c>
      <c r="D1893" s="1" t="s">
        <v>8329</v>
      </c>
      <c r="E1893" s="2">
        <v>42294</v>
      </c>
      <c r="F1893">
        <v>100000</v>
      </c>
      <c r="G1893" s="1" t="s">
        <v>8330</v>
      </c>
      <c r="H1893" s="1" t="s">
        <v>27</v>
      </c>
      <c r="I1893" s="1" t="s">
        <v>8331</v>
      </c>
      <c r="J1893">
        <v>0.26</v>
      </c>
      <c r="K1893">
        <v>29900</v>
      </c>
      <c r="L1893">
        <v>59100</v>
      </c>
      <c r="M1893">
        <v>89000</v>
      </c>
      <c r="N1893">
        <v>1965</v>
      </c>
      <c r="O1893">
        <v>4</v>
      </c>
      <c r="P1893">
        <v>2</v>
      </c>
      <c r="Q1893">
        <v>0</v>
      </c>
      <c r="R1893" s="3">
        <v>42294</v>
      </c>
      <c r="S1893" s="1" t="s">
        <v>8332</v>
      </c>
      <c r="T1893" s="1" t="s">
        <v>30</v>
      </c>
      <c r="U1893" s="1" t="s">
        <v>8332</v>
      </c>
      <c r="V1893" s="1" t="s">
        <v>30</v>
      </c>
      <c r="W1893" s="1" t="s">
        <v>31</v>
      </c>
    </row>
    <row r="1894" spans="1:23" x14ac:dyDescent="0.25">
      <c r="A1894">
        <v>3310</v>
      </c>
      <c r="B1894" s="1" t="s">
        <v>8333</v>
      </c>
      <c r="C1894" s="1" t="s">
        <v>24</v>
      </c>
      <c r="D1894" s="1" t="s">
        <v>8334</v>
      </c>
      <c r="E1894" s="2">
        <v>41417</v>
      </c>
      <c r="F1894">
        <v>144000</v>
      </c>
      <c r="G1894" s="1" t="s">
        <v>8335</v>
      </c>
      <c r="H1894" s="1" t="s">
        <v>27</v>
      </c>
      <c r="I1894" s="1" t="s">
        <v>8336</v>
      </c>
      <c r="J1894">
        <v>0.17</v>
      </c>
      <c r="K1894">
        <v>26000</v>
      </c>
      <c r="L1894">
        <v>125600</v>
      </c>
      <c r="M1894">
        <v>151600</v>
      </c>
      <c r="N1894">
        <v>1928</v>
      </c>
      <c r="O1894">
        <v>4</v>
      </c>
      <c r="P1894">
        <v>1</v>
      </c>
      <c r="Q1894">
        <v>0</v>
      </c>
      <c r="R1894" s="3">
        <v>41417</v>
      </c>
      <c r="S1894" s="1" t="s">
        <v>8337</v>
      </c>
      <c r="T1894" s="1" t="s">
        <v>30</v>
      </c>
      <c r="U1894" s="1" t="s">
        <v>8337</v>
      </c>
      <c r="V1894" s="1" t="s">
        <v>30</v>
      </c>
      <c r="W1894" s="1" t="s">
        <v>31</v>
      </c>
    </row>
    <row r="1895" spans="1:23" x14ac:dyDescent="0.25">
      <c r="A1895">
        <v>16995</v>
      </c>
      <c r="B1895" s="1" t="s">
        <v>8338</v>
      </c>
      <c r="C1895" s="1" t="s">
        <v>24</v>
      </c>
      <c r="D1895" s="1" t="s">
        <v>8339</v>
      </c>
      <c r="E1895" s="2">
        <v>41813</v>
      </c>
      <c r="F1895">
        <v>133000</v>
      </c>
      <c r="G1895" s="1" t="s">
        <v>8340</v>
      </c>
      <c r="H1895" s="1" t="s">
        <v>27</v>
      </c>
      <c r="I1895" s="1" t="s">
        <v>8341</v>
      </c>
      <c r="J1895">
        <v>0.17</v>
      </c>
      <c r="K1895">
        <v>26000</v>
      </c>
      <c r="L1895">
        <v>174100</v>
      </c>
      <c r="M1895">
        <v>201300</v>
      </c>
      <c r="N1895">
        <v>1950</v>
      </c>
      <c r="O1895">
        <v>4</v>
      </c>
      <c r="P1895">
        <v>2</v>
      </c>
      <c r="Q1895">
        <v>0</v>
      </c>
      <c r="R1895" s="3">
        <v>41813</v>
      </c>
      <c r="S1895" s="1" t="s">
        <v>8342</v>
      </c>
      <c r="T1895" s="1" t="s">
        <v>30</v>
      </c>
      <c r="U1895" s="1" t="s">
        <v>8342</v>
      </c>
      <c r="V1895" s="1" t="s">
        <v>30</v>
      </c>
      <c r="W1895" s="1" t="s">
        <v>31</v>
      </c>
    </row>
    <row r="1896" spans="1:23" x14ac:dyDescent="0.25">
      <c r="A1896">
        <v>47086</v>
      </c>
      <c r="B1896" s="1" t="s">
        <v>8338</v>
      </c>
      <c r="C1896" s="1" t="s">
        <v>24</v>
      </c>
      <c r="D1896" s="1" t="s">
        <v>8339</v>
      </c>
      <c r="E1896" s="2">
        <v>42489</v>
      </c>
      <c r="F1896">
        <v>337000</v>
      </c>
      <c r="G1896" s="1" t="s">
        <v>8343</v>
      </c>
      <c r="H1896" s="1" t="s">
        <v>27</v>
      </c>
      <c r="I1896" s="1" t="s">
        <v>8341</v>
      </c>
      <c r="J1896">
        <v>0.17</v>
      </c>
      <c r="K1896">
        <v>26000</v>
      </c>
      <c r="L1896">
        <v>174100</v>
      </c>
      <c r="M1896">
        <v>201300</v>
      </c>
      <c r="N1896">
        <v>1950</v>
      </c>
      <c r="O1896">
        <v>4</v>
      </c>
      <c r="P1896">
        <v>2</v>
      </c>
      <c r="Q1896">
        <v>0</v>
      </c>
      <c r="R1896" s="3">
        <v>42489</v>
      </c>
      <c r="S1896" s="1" t="s">
        <v>8342</v>
      </c>
      <c r="T1896" s="1" t="s">
        <v>30</v>
      </c>
      <c r="U1896" s="1" t="s">
        <v>8342</v>
      </c>
      <c r="V1896" s="1" t="s">
        <v>30</v>
      </c>
      <c r="W1896" s="1" t="s">
        <v>31</v>
      </c>
    </row>
    <row r="1897" spans="1:23" x14ac:dyDescent="0.25">
      <c r="A1897">
        <v>3311</v>
      </c>
      <c r="B1897" s="1" t="s">
        <v>8344</v>
      </c>
      <c r="C1897" s="1" t="s">
        <v>24</v>
      </c>
      <c r="D1897" s="1" t="s">
        <v>8345</v>
      </c>
      <c r="E1897" s="2">
        <v>41403</v>
      </c>
      <c r="F1897">
        <v>108500</v>
      </c>
      <c r="G1897" s="1" t="s">
        <v>8346</v>
      </c>
      <c r="H1897" s="1" t="s">
        <v>27</v>
      </c>
      <c r="I1897" s="1" t="s">
        <v>8347</v>
      </c>
      <c r="J1897">
        <v>0.2</v>
      </c>
      <c r="K1897">
        <v>26000</v>
      </c>
      <c r="L1897">
        <v>74700</v>
      </c>
      <c r="M1897">
        <v>100700</v>
      </c>
      <c r="N1897">
        <v>1951</v>
      </c>
      <c r="O1897">
        <v>2</v>
      </c>
      <c r="P1897">
        <v>1</v>
      </c>
      <c r="Q1897">
        <v>0</v>
      </c>
      <c r="R1897" s="3">
        <v>41403</v>
      </c>
      <c r="S1897" s="1" t="s">
        <v>8348</v>
      </c>
      <c r="T1897" s="1" t="s">
        <v>30</v>
      </c>
      <c r="U1897" s="1" t="s">
        <v>8348</v>
      </c>
      <c r="V1897" s="1" t="s">
        <v>30</v>
      </c>
      <c r="W1897" s="1" t="s">
        <v>31</v>
      </c>
    </row>
    <row r="1898" spans="1:23" x14ac:dyDescent="0.25">
      <c r="A1898">
        <v>10822</v>
      </c>
      <c r="B1898" s="1" t="s">
        <v>8344</v>
      </c>
      <c r="C1898" s="1" t="s">
        <v>24</v>
      </c>
      <c r="D1898" s="1" t="s">
        <v>8345</v>
      </c>
      <c r="E1898" s="2">
        <v>41617</v>
      </c>
      <c r="F1898">
        <v>120000</v>
      </c>
      <c r="G1898" s="1" t="s">
        <v>8349</v>
      </c>
      <c r="H1898" s="1" t="s">
        <v>27</v>
      </c>
      <c r="I1898" s="1" t="s">
        <v>8347</v>
      </c>
      <c r="J1898">
        <v>0.2</v>
      </c>
      <c r="K1898">
        <v>26000</v>
      </c>
      <c r="L1898">
        <v>74700</v>
      </c>
      <c r="M1898">
        <v>100700</v>
      </c>
      <c r="N1898">
        <v>1951</v>
      </c>
      <c r="O1898">
        <v>2</v>
      </c>
      <c r="P1898">
        <v>1</v>
      </c>
      <c r="Q1898">
        <v>0</v>
      </c>
      <c r="R1898" s="3">
        <v>41617</v>
      </c>
      <c r="S1898" s="1" t="s">
        <v>8348</v>
      </c>
      <c r="T1898" s="1" t="s">
        <v>30</v>
      </c>
      <c r="U1898" s="1" t="s">
        <v>8348</v>
      </c>
      <c r="V1898" s="1" t="s">
        <v>30</v>
      </c>
      <c r="W1898" s="1" t="s">
        <v>31</v>
      </c>
    </row>
    <row r="1899" spans="1:23" x14ac:dyDescent="0.25">
      <c r="A1899">
        <v>53220</v>
      </c>
      <c r="B1899" s="1" t="s">
        <v>8350</v>
      </c>
      <c r="C1899" s="1" t="s">
        <v>24</v>
      </c>
      <c r="D1899" s="1" t="s">
        <v>8351</v>
      </c>
      <c r="E1899" s="2">
        <v>42605</v>
      </c>
      <c r="F1899">
        <v>260000</v>
      </c>
      <c r="G1899" s="1" t="s">
        <v>8352</v>
      </c>
      <c r="H1899" s="1" t="s">
        <v>27</v>
      </c>
      <c r="I1899" s="1" t="s">
        <v>8353</v>
      </c>
      <c r="J1899">
        <v>0.17</v>
      </c>
      <c r="K1899">
        <v>26000</v>
      </c>
      <c r="L1899">
        <v>85300</v>
      </c>
      <c r="M1899">
        <v>117700</v>
      </c>
      <c r="N1899">
        <v>1940</v>
      </c>
      <c r="O1899">
        <v>2</v>
      </c>
      <c r="P1899">
        <v>1</v>
      </c>
      <c r="Q1899">
        <v>0</v>
      </c>
      <c r="R1899" s="3">
        <v>42605</v>
      </c>
      <c r="S1899" s="1" t="s">
        <v>8354</v>
      </c>
      <c r="T1899" s="1" t="s">
        <v>30</v>
      </c>
      <c r="U1899" s="1" t="s">
        <v>8355</v>
      </c>
      <c r="V1899" s="1" t="s">
        <v>30</v>
      </c>
      <c r="W1899" s="1" t="s">
        <v>31</v>
      </c>
    </row>
    <row r="1900" spans="1:23" x14ac:dyDescent="0.25">
      <c r="A1900">
        <v>52046</v>
      </c>
      <c r="B1900" s="1" t="s">
        <v>8356</v>
      </c>
      <c r="C1900" s="1" t="s">
        <v>24</v>
      </c>
      <c r="D1900" s="1" t="s">
        <v>8357</v>
      </c>
      <c r="E1900" s="2">
        <v>42576</v>
      </c>
      <c r="F1900">
        <v>215000</v>
      </c>
      <c r="G1900" s="1" t="s">
        <v>8358</v>
      </c>
      <c r="H1900" s="1" t="s">
        <v>27</v>
      </c>
      <c r="I1900" s="1" t="s">
        <v>8359</v>
      </c>
      <c r="J1900">
        <v>0.17</v>
      </c>
      <c r="K1900">
        <v>26000</v>
      </c>
      <c r="L1900">
        <v>76000</v>
      </c>
      <c r="M1900">
        <v>105200</v>
      </c>
      <c r="N1900">
        <v>1950</v>
      </c>
      <c r="O1900">
        <v>3</v>
      </c>
      <c r="P1900">
        <v>1</v>
      </c>
      <c r="Q1900">
        <v>0</v>
      </c>
      <c r="R1900" s="3">
        <v>42576</v>
      </c>
      <c r="S1900" s="1" t="s">
        <v>8360</v>
      </c>
      <c r="T1900" s="1" t="s">
        <v>30</v>
      </c>
      <c r="U1900" s="1" t="s">
        <v>8361</v>
      </c>
      <c r="V1900" s="1" t="s">
        <v>30</v>
      </c>
      <c r="W1900" s="1" t="s">
        <v>31</v>
      </c>
    </row>
    <row r="1901" spans="1:23" x14ac:dyDescent="0.25">
      <c r="A1901">
        <v>11733</v>
      </c>
      <c r="B1901" s="1" t="s">
        <v>8362</v>
      </c>
      <c r="C1901" s="1" t="s">
        <v>69</v>
      </c>
      <c r="D1901" s="1" t="s">
        <v>8363</v>
      </c>
      <c r="E1901" s="2">
        <v>41661</v>
      </c>
      <c r="F1901">
        <v>31600</v>
      </c>
      <c r="G1901" s="1" t="s">
        <v>8364</v>
      </c>
      <c r="H1901" s="1" t="s">
        <v>36</v>
      </c>
      <c r="I1901" s="1" t="s">
        <v>8365</v>
      </c>
      <c r="J1901">
        <v>0.17</v>
      </c>
      <c r="K1901">
        <v>26000</v>
      </c>
      <c r="L1901">
        <v>221900</v>
      </c>
      <c r="M1901">
        <v>247900</v>
      </c>
      <c r="N1901">
        <v>2014</v>
      </c>
      <c r="O1901">
        <v>3</v>
      </c>
      <c r="P1901">
        <v>2</v>
      </c>
      <c r="Q1901">
        <v>1</v>
      </c>
      <c r="R1901" s="3">
        <v>41661</v>
      </c>
      <c r="S1901" s="1" t="s">
        <v>8366</v>
      </c>
      <c r="T1901" s="1" t="s">
        <v>30</v>
      </c>
      <c r="U1901" s="1" t="s">
        <v>8367</v>
      </c>
      <c r="V1901" s="1" t="s">
        <v>30</v>
      </c>
      <c r="W1901" s="1" t="s">
        <v>31</v>
      </c>
    </row>
    <row r="1902" spans="1:23" x14ac:dyDescent="0.25">
      <c r="A1902">
        <v>26289</v>
      </c>
      <c r="B1902" s="1" t="s">
        <v>8362</v>
      </c>
      <c r="C1902" s="1" t="s">
        <v>24</v>
      </c>
      <c r="D1902" s="1" t="s">
        <v>8363</v>
      </c>
      <c r="E1902" s="2">
        <v>42019</v>
      </c>
      <c r="F1902">
        <v>359900</v>
      </c>
      <c r="G1902" s="1" t="s">
        <v>8368</v>
      </c>
      <c r="H1902" s="1" t="s">
        <v>27</v>
      </c>
      <c r="I1902" s="1" t="s">
        <v>8365</v>
      </c>
      <c r="J1902">
        <v>0.17</v>
      </c>
      <c r="K1902">
        <v>26000</v>
      </c>
      <c r="L1902">
        <v>221900</v>
      </c>
      <c r="M1902">
        <v>247900</v>
      </c>
      <c r="N1902">
        <v>2014</v>
      </c>
      <c r="O1902">
        <v>3</v>
      </c>
      <c r="P1902">
        <v>2</v>
      </c>
      <c r="Q1902">
        <v>1</v>
      </c>
      <c r="R1902" s="3">
        <v>42019</v>
      </c>
      <c r="S1902" s="1" t="s">
        <v>8366</v>
      </c>
      <c r="T1902" s="1" t="s">
        <v>30</v>
      </c>
      <c r="U1902" s="1" t="s">
        <v>8367</v>
      </c>
      <c r="V1902" s="1" t="s">
        <v>30</v>
      </c>
      <c r="W1902" s="1" t="s">
        <v>31</v>
      </c>
    </row>
    <row r="1903" spans="1:23" x14ac:dyDescent="0.25">
      <c r="A1903">
        <v>13429</v>
      </c>
      <c r="B1903" s="1" t="s">
        <v>8369</v>
      </c>
      <c r="C1903" s="1" t="s">
        <v>81</v>
      </c>
      <c r="D1903" s="1" t="s">
        <v>8370</v>
      </c>
      <c r="E1903" s="2">
        <v>41715</v>
      </c>
      <c r="F1903">
        <v>123000</v>
      </c>
      <c r="G1903" s="1" t="s">
        <v>8371</v>
      </c>
      <c r="H1903" s="1" t="s">
        <v>27</v>
      </c>
      <c r="I1903" s="1" t="s">
        <v>8372</v>
      </c>
      <c r="J1903">
        <v>0.17</v>
      </c>
      <c r="K1903">
        <v>26000</v>
      </c>
      <c r="L1903">
        <v>63000</v>
      </c>
      <c r="M1903">
        <v>89000</v>
      </c>
      <c r="N1903">
        <v>1976</v>
      </c>
      <c r="O1903">
        <v>4</v>
      </c>
      <c r="P1903">
        <v>2</v>
      </c>
      <c r="Q1903">
        <v>0</v>
      </c>
      <c r="R1903" s="3">
        <v>41715</v>
      </c>
      <c r="S1903" s="1" t="s">
        <v>8373</v>
      </c>
      <c r="T1903" s="1" t="s">
        <v>30</v>
      </c>
      <c r="U1903" s="1" t="s">
        <v>8373</v>
      </c>
      <c r="V1903" s="1" t="s">
        <v>30</v>
      </c>
      <c r="W1903" s="1" t="s">
        <v>31</v>
      </c>
    </row>
    <row r="1904" spans="1:23" x14ac:dyDescent="0.25">
      <c r="A1904">
        <v>38163</v>
      </c>
      <c r="B1904" s="1" t="s">
        <v>8374</v>
      </c>
      <c r="C1904" s="1" t="s">
        <v>24</v>
      </c>
      <c r="D1904" s="1" t="s">
        <v>8375</v>
      </c>
      <c r="E1904" s="2">
        <v>42272</v>
      </c>
      <c r="F1904">
        <v>80000</v>
      </c>
      <c r="G1904" s="1" t="s">
        <v>8376</v>
      </c>
      <c r="H1904" s="1" t="s">
        <v>27</v>
      </c>
      <c r="I1904" s="1" t="s">
        <v>8377</v>
      </c>
      <c r="J1904">
        <v>0.17</v>
      </c>
      <c r="K1904">
        <v>26000</v>
      </c>
      <c r="L1904">
        <v>79200</v>
      </c>
      <c r="M1904">
        <v>106600</v>
      </c>
      <c r="N1904">
        <v>1950</v>
      </c>
      <c r="O1904">
        <v>2</v>
      </c>
      <c r="P1904">
        <v>1</v>
      </c>
      <c r="Q1904">
        <v>0</v>
      </c>
      <c r="R1904" s="3">
        <v>42272</v>
      </c>
      <c r="S1904" s="1" t="s">
        <v>8378</v>
      </c>
      <c r="T1904" s="1" t="s">
        <v>30</v>
      </c>
      <c r="U1904" s="1" t="s">
        <v>8378</v>
      </c>
      <c r="V1904" s="1" t="s">
        <v>30</v>
      </c>
      <c r="W1904" s="1" t="s">
        <v>31</v>
      </c>
    </row>
    <row r="1905" spans="1:23" x14ac:dyDescent="0.25">
      <c r="A1905">
        <v>8029</v>
      </c>
      <c r="B1905" s="1" t="s">
        <v>8379</v>
      </c>
      <c r="C1905" s="1" t="s">
        <v>24</v>
      </c>
      <c r="D1905" s="1" t="s">
        <v>8380</v>
      </c>
      <c r="E1905" s="2">
        <v>41529</v>
      </c>
      <c r="F1905">
        <v>158000</v>
      </c>
      <c r="G1905" s="1" t="s">
        <v>8381</v>
      </c>
      <c r="H1905" s="1" t="s">
        <v>27</v>
      </c>
      <c r="I1905" s="1" t="s">
        <v>8382</v>
      </c>
      <c r="J1905">
        <v>0.17</v>
      </c>
      <c r="K1905">
        <v>26000</v>
      </c>
      <c r="L1905">
        <v>120900</v>
      </c>
      <c r="M1905">
        <v>146900</v>
      </c>
      <c r="N1905">
        <v>1948</v>
      </c>
      <c r="O1905">
        <v>2</v>
      </c>
      <c r="P1905">
        <v>1</v>
      </c>
      <c r="Q1905">
        <v>0</v>
      </c>
      <c r="R1905" s="3">
        <v>41529</v>
      </c>
      <c r="S1905" s="1" t="s">
        <v>8383</v>
      </c>
      <c r="T1905" s="1" t="s">
        <v>30</v>
      </c>
      <c r="U1905" s="1" t="s">
        <v>8383</v>
      </c>
      <c r="V1905" s="1" t="s">
        <v>30</v>
      </c>
      <c r="W1905" s="1" t="s">
        <v>31</v>
      </c>
    </row>
    <row r="1906" spans="1:23" x14ac:dyDescent="0.25">
      <c r="A1906">
        <v>42011</v>
      </c>
      <c r="B1906" s="1" t="s">
        <v>8384</v>
      </c>
      <c r="C1906" s="1" t="s">
        <v>24</v>
      </c>
      <c r="D1906" s="1" t="s">
        <v>8385</v>
      </c>
      <c r="E1906" s="2">
        <v>42349</v>
      </c>
      <c r="F1906">
        <v>165000</v>
      </c>
      <c r="G1906" s="1" t="s">
        <v>8386</v>
      </c>
      <c r="H1906" s="1" t="s">
        <v>27</v>
      </c>
      <c r="I1906" s="1" t="s">
        <v>8387</v>
      </c>
      <c r="J1906">
        <v>0.17</v>
      </c>
      <c r="K1906">
        <v>26000</v>
      </c>
      <c r="L1906">
        <v>90700</v>
      </c>
      <c r="M1906">
        <v>120200</v>
      </c>
      <c r="N1906">
        <v>1952</v>
      </c>
      <c r="O1906">
        <v>3</v>
      </c>
      <c r="P1906">
        <v>1</v>
      </c>
      <c r="Q1906">
        <v>0</v>
      </c>
      <c r="R1906" s="3">
        <v>42349</v>
      </c>
      <c r="S1906" s="1" t="s">
        <v>8388</v>
      </c>
      <c r="T1906" s="1" t="s">
        <v>30</v>
      </c>
      <c r="U1906" s="1" t="s">
        <v>8388</v>
      </c>
      <c r="V1906" s="1" t="s">
        <v>30</v>
      </c>
      <c r="W1906" s="1" t="s">
        <v>31</v>
      </c>
    </row>
    <row r="1907" spans="1:23" x14ac:dyDescent="0.25">
      <c r="A1907">
        <v>15604</v>
      </c>
      <c r="B1907" s="1" t="s">
        <v>8389</v>
      </c>
      <c r="C1907" s="1" t="s">
        <v>24</v>
      </c>
      <c r="D1907" s="1" t="s">
        <v>8390</v>
      </c>
      <c r="E1907" s="2">
        <v>41780</v>
      </c>
      <c r="F1907">
        <v>229000</v>
      </c>
      <c r="G1907" s="1" t="s">
        <v>8391</v>
      </c>
      <c r="H1907" s="1" t="s">
        <v>27</v>
      </c>
      <c r="I1907" s="1" t="s">
        <v>8392</v>
      </c>
      <c r="J1907">
        <v>0.22</v>
      </c>
      <c r="K1907">
        <v>26000</v>
      </c>
      <c r="L1907">
        <v>127800</v>
      </c>
      <c r="M1907">
        <v>153800</v>
      </c>
      <c r="N1907">
        <v>1950</v>
      </c>
      <c r="O1907">
        <v>3</v>
      </c>
      <c r="P1907">
        <v>1</v>
      </c>
      <c r="Q1907">
        <v>0</v>
      </c>
      <c r="R1907" s="3">
        <v>41780</v>
      </c>
      <c r="S1907" s="1" t="s">
        <v>8393</v>
      </c>
      <c r="T1907" s="1" t="s">
        <v>30</v>
      </c>
      <c r="U1907" s="1" t="s">
        <v>8393</v>
      </c>
      <c r="V1907" s="1" t="s">
        <v>30</v>
      </c>
      <c r="W1907" s="1" t="s">
        <v>31</v>
      </c>
    </row>
    <row r="1908" spans="1:23" x14ac:dyDescent="0.25">
      <c r="A1908">
        <v>50705</v>
      </c>
      <c r="B1908" s="1" t="s">
        <v>8394</v>
      </c>
      <c r="C1908" s="1" t="s">
        <v>24</v>
      </c>
      <c r="D1908" s="1" t="s">
        <v>8395</v>
      </c>
      <c r="E1908" s="2">
        <v>42543</v>
      </c>
      <c r="F1908">
        <v>155000</v>
      </c>
      <c r="G1908" s="1" t="s">
        <v>8396</v>
      </c>
      <c r="H1908" s="1" t="s">
        <v>27</v>
      </c>
      <c r="I1908" s="1" t="s">
        <v>8397</v>
      </c>
      <c r="J1908">
        <v>0.22</v>
      </c>
      <c r="K1908">
        <v>26000</v>
      </c>
      <c r="L1908">
        <v>97700</v>
      </c>
      <c r="M1908">
        <v>124500</v>
      </c>
      <c r="N1908">
        <v>1951</v>
      </c>
      <c r="O1908">
        <v>2</v>
      </c>
      <c r="P1908">
        <v>1</v>
      </c>
      <c r="Q1908">
        <v>0</v>
      </c>
      <c r="R1908" s="3">
        <v>42543</v>
      </c>
      <c r="S1908" s="1" t="s">
        <v>8398</v>
      </c>
      <c r="T1908" s="1" t="s">
        <v>30</v>
      </c>
      <c r="U1908" s="1" t="s">
        <v>8399</v>
      </c>
      <c r="V1908" s="1" t="s">
        <v>30</v>
      </c>
      <c r="W1908" s="1" t="s">
        <v>31</v>
      </c>
    </row>
    <row r="1909" spans="1:23" x14ac:dyDescent="0.25">
      <c r="A1909">
        <v>8962</v>
      </c>
      <c r="B1909" s="1" t="s">
        <v>8400</v>
      </c>
      <c r="C1909" s="1" t="s">
        <v>24</v>
      </c>
      <c r="D1909" s="1" t="s">
        <v>8401</v>
      </c>
      <c r="E1909" s="2">
        <v>41578</v>
      </c>
      <c r="F1909">
        <v>110000</v>
      </c>
      <c r="G1909" s="1" t="s">
        <v>8402</v>
      </c>
      <c r="H1909" s="1" t="s">
        <v>27</v>
      </c>
      <c r="I1909" s="1" t="s">
        <v>8403</v>
      </c>
      <c r="J1909">
        <v>0.17</v>
      </c>
      <c r="K1909">
        <v>26000</v>
      </c>
      <c r="L1909">
        <v>81900</v>
      </c>
      <c r="M1909">
        <v>107900</v>
      </c>
      <c r="N1909">
        <v>1977</v>
      </c>
      <c r="O1909">
        <v>3</v>
      </c>
      <c r="P1909">
        <v>1</v>
      </c>
      <c r="Q1909">
        <v>0</v>
      </c>
      <c r="R1909" s="3">
        <v>41578</v>
      </c>
      <c r="S1909" s="1" t="s">
        <v>8404</v>
      </c>
      <c r="T1909" s="1" t="s">
        <v>30</v>
      </c>
      <c r="U1909" s="1" t="s">
        <v>8404</v>
      </c>
      <c r="V1909" s="1" t="s">
        <v>30</v>
      </c>
      <c r="W1909" s="1" t="s">
        <v>31</v>
      </c>
    </row>
    <row r="1910" spans="1:23" x14ac:dyDescent="0.25">
      <c r="A1910">
        <v>16996</v>
      </c>
      <c r="B1910" s="1" t="s">
        <v>8405</v>
      </c>
      <c r="C1910" s="1" t="s">
        <v>24</v>
      </c>
      <c r="D1910" s="1" t="s">
        <v>8406</v>
      </c>
      <c r="E1910" s="2">
        <v>41806</v>
      </c>
      <c r="F1910">
        <v>235000</v>
      </c>
      <c r="G1910" s="1" t="s">
        <v>8407</v>
      </c>
      <c r="H1910" s="1" t="s">
        <v>27</v>
      </c>
      <c r="I1910" s="1" t="s">
        <v>8408</v>
      </c>
      <c r="J1910">
        <v>0.31</v>
      </c>
      <c r="K1910">
        <v>29900</v>
      </c>
      <c r="L1910">
        <v>179400</v>
      </c>
      <c r="M1910">
        <v>214900</v>
      </c>
      <c r="N1910">
        <v>1950</v>
      </c>
      <c r="O1910">
        <v>3</v>
      </c>
      <c r="P1910">
        <v>2</v>
      </c>
      <c r="Q1910">
        <v>0</v>
      </c>
      <c r="R1910" s="3">
        <v>41806</v>
      </c>
      <c r="S1910" s="1" t="s">
        <v>8409</v>
      </c>
      <c r="T1910" s="1" t="s">
        <v>30</v>
      </c>
      <c r="U1910" s="1" t="s">
        <v>8409</v>
      </c>
      <c r="V1910" s="1" t="s">
        <v>30</v>
      </c>
      <c r="W1910" s="1" t="s">
        <v>31</v>
      </c>
    </row>
    <row r="1911" spans="1:23" x14ac:dyDescent="0.25">
      <c r="A1911">
        <v>14481</v>
      </c>
      <c r="B1911" s="1" t="s">
        <v>8410</v>
      </c>
      <c r="C1911" s="1" t="s">
        <v>24</v>
      </c>
      <c r="D1911" s="1" t="s">
        <v>8411</v>
      </c>
      <c r="E1911" s="2">
        <v>41745</v>
      </c>
      <c r="F1911">
        <v>75000</v>
      </c>
      <c r="G1911" s="1" t="s">
        <v>8412</v>
      </c>
      <c r="H1911" s="1" t="s">
        <v>27</v>
      </c>
      <c r="I1911" s="1" t="s">
        <v>8413</v>
      </c>
      <c r="J1911">
        <v>0.38</v>
      </c>
      <c r="K1911">
        <v>30000</v>
      </c>
      <c r="L1911">
        <v>200200</v>
      </c>
      <c r="M1911">
        <v>230200</v>
      </c>
      <c r="N1911">
        <v>1950</v>
      </c>
      <c r="O1911">
        <v>3</v>
      </c>
      <c r="P1911">
        <v>2</v>
      </c>
      <c r="Q1911">
        <v>0</v>
      </c>
      <c r="R1911" s="3">
        <v>41745</v>
      </c>
      <c r="S1911" s="1" t="s">
        <v>8414</v>
      </c>
      <c r="T1911" s="1" t="s">
        <v>30</v>
      </c>
      <c r="U1911" s="1" t="s">
        <v>8414</v>
      </c>
      <c r="V1911" s="1" t="s">
        <v>30</v>
      </c>
      <c r="W1911" s="1" t="s">
        <v>31</v>
      </c>
    </row>
    <row r="1912" spans="1:23" x14ac:dyDescent="0.25">
      <c r="A1912">
        <v>22804</v>
      </c>
      <c r="B1912" s="1" t="s">
        <v>8410</v>
      </c>
      <c r="C1912" s="1" t="s">
        <v>24</v>
      </c>
      <c r="D1912" s="1" t="s">
        <v>8411</v>
      </c>
      <c r="E1912" s="2">
        <v>41920</v>
      </c>
      <c r="F1912">
        <v>279900</v>
      </c>
      <c r="G1912" s="1" t="s">
        <v>8415</v>
      </c>
      <c r="H1912" s="1" t="s">
        <v>27</v>
      </c>
      <c r="I1912" s="1" t="s">
        <v>8413</v>
      </c>
      <c r="J1912">
        <v>0.38</v>
      </c>
      <c r="K1912">
        <v>30000</v>
      </c>
      <c r="L1912">
        <v>200200</v>
      </c>
      <c r="M1912">
        <v>230200</v>
      </c>
      <c r="N1912">
        <v>1950</v>
      </c>
      <c r="O1912">
        <v>3</v>
      </c>
      <c r="P1912">
        <v>2</v>
      </c>
      <c r="Q1912">
        <v>0</v>
      </c>
      <c r="R1912" s="3">
        <v>41920</v>
      </c>
      <c r="S1912" s="1" t="s">
        <v>8414</v>
      </c>
      <c r="T1912" s="1" t="s">
        <v>30</v>
      </c>
      <c r="U1912" s="1" t="s">
        <v>8414</v>
      </c>
      <c r="V1912" s="1" t="s">
        <v>30</v>
      </c>
      <c r="W1912" s="1" t="s">
        <v>31</v>
      </c>
    </row>
    <row r="1913" spans="1:23" x14ac:dyDescent="0.25">
      <c r="A1913">
        <v>26290</v>
      </c>
      <c r="B1913" s="1" t="s">
        <v>8416</v>
      </c>
      <c r="C1913" s="1" t="s">
        <v>24</v>
      </c>
      <c r="D1913" s="1" t="s">
        <v>8417</v>
      </c>
      <c r="E1913" s="2">
        <v>42032</v>
      </c>
      <c r="F1913">
        <v>160000</v>
      </c>
      <c r="G1913" s="1" t="s">
        <v>8418</v>
      </c>
      <c r="H1913" s="1" t="s">
        <v>27</v>
      </c>
      <c r="I1913" s="1" t="s">
        <v>8419</v>
      </c>
      <c r="J1913">
        <v>0.36</v>
      </c>
      <c r="K1913">
        <v>30000</v>
      </c>
      <c r="L1913">
        <v>122600</v>
      </c>
      <c r="M1913">
        <v>152600</v>
      </c>
      <c r="N1913">
        <v>1957</v>
      </c>
      <c r="O1913">
        <v>3</v>
      </c>
      <c r="P1913">
        <v>1</v>
      </c>
      <c r="Q1913">
        <v>0</v>
      </c>
      <c r="R1913" s="3">
        <v>42032</v>
      </c>
      <c r="S1913" s="1" t="s">
        <v>8420</v>
      </c>
      <c r="T1913" s="1" t="s">
        <v>30</v>
      </c>
      <c r="U1913" s="1" t="s">
        <v>8420</v>
      </c>
      <c r="V1913" s="1" t="s">
        <v>30</v>
      </c>
      <c r="W1913" s="1" t="s">
        <v>31</v>
      </c>
    </row>
    <row r="1914" spans="1:23" x14ac:dyDescent="0.25">
      <c r="A1914">
        <v>54717</v>
      </c>
      <c r="B1914" s="1" t="s">
        <v>8416</v>
      </c>
      <c r="C1914" s="1" t="s">
        <v>24</v>
      </c>
      <c r="D1914" s="1" t="s">
        <v>8421</v>
      </c>
      <c r="E1914" s="2">
        <v>42627</v>
      </c>
      <c r="F1914">
        <v>227000</v>
      </c>
      <c r="G1914" s="1" t="s">
        <v>8422</v>
      </c>
      <c r="H1914" s="1" t="s">
        <v>27</v>
      </c>
      <c r="I1914" s="1" t="s">
        <v>8419</v>
      </c>
      <c r="J1914">
        <v>0.36</v>
      </c>
      <c r="K1914">
        <v>30000</v>
      </c>
      <c r="L1914">
        <v>122600</v>
      </c>
      <c r="M1914">
        <v>152600</v>
      </c>
      <c r="N1914">
        <v>1957</v>
      </c>
      <c r="O1914">
        <v>3</v>
      </c>
      <c r="P1914">
        <v>1</v>
      </c>
      <c r="Q1914">
        <v>0</v>
      </c>
      <c r="R1914" s="3">
        <v>42627</v>
      </c>
      <c r="S1914" s="1" t="s">
        <v>8423</v>
      </c>
      <c r="T1914" s="1" t="s">
        <v>30</v>
      </c>
      <c r="U1914" s="1" t="s">
        <v>8420</v>
      </c>
      <c r="V1914" s="1" t="s">
        <v>30</v>
      </c>
      <c r="W1914" s="1" t="s">
        <v>31</v>
      </c>
    </row>
    <row r="1915" spans="1:23" x14ac:dyDescent="0.25">
      <c r="A1915">
        <v>264</v>
      </c>
      <c r="B1915" s="1" t="s">
        <v>8424</v>
      </c>
      <c r="C1915" s="1" t="s">
        <v>24</v>
      </c>
      <c r="D1915" s="1" t="s">
        <v>8425</v>
      </c>
      <c r="E1915" s="2">
        <v>41278</v>
      </c>
      <c r="F1915">
        <v>77500</v>
      </c>
      <c r="G1915" s="1" t="s">
        <v>8426</v>
      </c>
      <c r="H1915" s="1" t="s">
        <v>27</v>
      </c>
      <c r="I1915" s="1" t="s">
        <v>8427</v>
      </c>
      <c r="J1915">
        <v>0.38</v>
      </c>
      <c r="K1915">
        <v>30000</v>
      </c>
      <c r="L1915">
        <v>120700</v>
      </c>
      <c r="M1915">
        <v>150700</v>
      </c>
      <c r="N1915">
        <v>1956</v>
      </c>
      <c r="O1915">
        <v>3</v>
      </c>
      <c r="P1915">
        <v>1</v>
      </c>
      <c r="Q1915">
        <v>0</v>
      </c>
      <c r="R1915" s="3">
        <v>41278</v>
      </c>
      <c r="S1915" s="1" t="s">
        <v>8428</v>
      </c>
      <c r="T1915" s="1" t="s">
        <v>30</v>
      </c>
      <c r="U1915" s="1" t="s">
        <v>8428</v>
      </c>
      <c r="V1915" s="1" t="s">
        <v>30</v>
      </c>
      <c r="W1915" s="1" t="s">
        <v>31</v>
      </c>
    </row>
    <row r="1916" spans="1:23" x14ac:dyDescent="0.25">
      <c r="A1916">
        <v>3312</v>
      </c>
      <c r="B1916" s="1" t="s">
        <v>8424</v>
      </c>
      <c r="C1916" s="1" t="s">
        <v>24</v>
      </c>
      <c r="D1916" s="1" t="s">
        <v>8425</v>
      </c>
      <c r="E1916" s="2">
        <v>41395</v>
      </c>
      <c r="F1916">
        <v>152000</v>
      </c>
      <c r="G1916" s="1" t="s">
        <v>8429</v>
      </c>
      <c r="H1916" s="1" t="s">
        <v>27</v>
      </c>
      <c r="I1916" s="1" t="s">
        <v>8427</v>
      </c>
      <c r="J1916">
        <v>0.38</v>
      </c>
      <c r="K1916">
        <v>30000</v>
      </c>
      <c r="L1916">
        <v>120700</v>
      </c>
      <c r="M1916">
        <v>150700</v>
      </c>
      <c r="N1916">
        <v>1956</v>
      </c>
      <c r="O1916">
        <v>3</v>
      </c>
      <c r="P1916">
        <v>1</v>
      </c>
      <c r="Q1916">
        <v>0</v>
      </c>
      <c r="R1916" s="3">
        <v>41395</v>
      </c>
      <c r="S1916" s="1" t="s">
        <v>8428</v>
      </c>
      <c r="T1916" s="1" t="s">
        <v>30</v>
      </c>
      <c r="U1916" s="1" t="s">
        <v>8428</v>
      </c>
      <c r="V1916" s="1" t="s">
        <v>30</v>
      </c>
      <c r="W1916" s="1" t="s">
        <v>31</v>
      </c>
    </row>
    <row r="1917" spans="1:23" x14ac:dyDescent="0.25">
      <c r="A1917">
        <v>2135</v>
      </c>
      <c r="B1917" s="1" t="s">
        <v>8430</v>
      </c>
      <c r="C1917" s="1" t="s">
        <v>24</v>
      </c>
      <c r="D1917" s="1" t="s">
        <v>8431</v>
      </c>
      <c r="E1917" s="2">
        <v>41369</v>
      </c>
      <c r="F1917">
        <v>182800</v>
      </c>
      <c r="G1917" s="1" t="s">
        <v>8432</v>
      </c>
      <c r="H1917" s="1" t="s">
        <v>27</v>
      </c>
      <c r="I1917" s="1" t="s">
        <v>8433</v>
      </c>
      <c r="J1917">
        <v>0.52</v>
      </c>
      <c r="K1917">
        <v>34500</v>
      </c>
      <c r="L1917">
        <v>144000</v>
      </c>
      <c r="M1917">
        <v>178500</v>
      </c>
      <c r="N1917">
        <v>1950</v>
      </c>
      <c r="O1917">
        <v>3</v>
      </c>
      <c r="P1917">
        <v>2</v>
      </c>
      <c r="Q1917">
        <v>0</v>
      </c>
      <c r="R1917" s="3">
        <v>41369</v>
      </c>
      <c r="S1917" s="1" t="s">
        <v>8434</v>
      </c>
      <c r="T1917" s="1" t="s">
        <v>30</v>
      </c>
      <c r="U1917" s="1" t="s">
        <v>8434</v>
      </c>
      <c r="V1917" s="1" t="s">
        <v>30</v>
      </c>
      <c r="W1917" s="1" t="s">
        <v>31</v>
      </c>
    </row>
    <row r="1918" spans="1:23" x14ac:dyDescent="0.25">
      <c r="A1918">
        <v>5866</v>
      </c>
      <c r="B1918" s="1" t="s">
        <v>8435</v>
      </c>
      <c r="C1918" s="1" t="s">
        <v>81</v>
      </c>
      <c r="D1918" s="1" t="s">
        <v>8436</v>
      </c>
      <c r="E1918" s="2">
        <v>41467</v>
      </c>
      <c r="F1918">
        <v>85000</v>
      </c>
      <c r="G1918" s="1" t="s">
        <v>8437</v>
      </c>
      <c r="H1918" s="1" t="s">
        <v>27</v>
      </c>
      <c r="I1918" s="1" t="s">
        <v>8438</v>
      </c>
      <c r="J1918">
        <v>0.19</v>
      </c>
      <c r="K1918">
        <v>30000</v>
      </c>
      <c r="L1918">
        <v>193700</v>
      </c>
      <c r="M1918">
        <v>223700</v>
      </c>
      <c r="N1918">
        <v>2014</v>
      </c>
      <c r="O1918">
        <v>3</v>
      </c>
      <c r="P1918">
        <v>2</v>
      </c>
      <c r="Q1918">
        <v>1</v>
      </c>
      <c r="R1918" s="3">
        <v>41467</v>
      </c>
      <c r="S1918" s="1" t="s">
        <v>8439</v>
      </c>
      <c r="T1918" s="1" t="s">
        <v>30</v>
      </c>
      <c r="U1918" s="1" t="s">
        <v>8440</v>
      </c>
      <c r="V1918" s="1" t="s">
        <v>30</v>
      </c>
      <c r="W1918" s="1" t="s">
        <v>31</v>
      </c>
    </row>
    <row r="1919" spans="1:23" x14ac:dyDescent="0.25">
      <c r="A1919">
        <v>16997</v>
      </c>
      <c r="B1919" s="1" t="s">
        <v>8435</v>
      </c>
      <c r="C1919" s="1" t="s">
        <v>24</v>
      </c>
      <c r="D1919" s="1" t="s">
        <v>8441</v>
      </c>
      <c r="E1919" s="2">
        <v>41814</v>
      </c>
      <c r="F1919">
        <v>312000</v>
      </c>
      <c r="G1919" s="1" t="s">
        <v>8442</v>
      </c>
      <c r="H1919" s="1" t="s">
        <v>27</v>
      </c>
      <c r="I1919" s="1" t="s">
        <v>8438</v>
      </c>
      <c r="J1919">
        <v>0.19</v>
      </c>
      <c r="K1919">
        <v>30000</v>
      </c>
      <c r="L1919">
        <v>193700</v>
      </c>
      <c r="M1919">
        <v>223700</v>
      </c>
      <c r="N1919">
        <v>2014</v>
      </c>
      <c r="O1919">
        <v>3</v>
      </c>
      <c r="P1919">
        <v>2</v>
      </c>
      <c r="Q1919">
        <v>1</v>
      </c>
      <c r="R1919" s="3">
        <v>41814</v>
      </c>
      <c r="S1919" s="1" t="s">
        <v>8443</v>
      </c>
      <c r="T1919" s="1" t="s">
        <v>30</v>
      </c>
      <c r="U1919" s="1" t="s">
        <v>8440</v>
      </c>
      <c r="V1919" s="1" t="s">
        <v>30</v>
      </c>
      <c r="W1919" s="1" t="s">
        <v>31</v>
      </c>
    </row>
    <row r="1920" spans="1:23" x14ac:dyDescent="0.25">
      <c r="A1920">
        <v>48843</v>
      </c>
      <c r="B1920" s="1" t="s">
        <v>8444</v>
      </c>
      <c r="C1920" s="1" t="s">
        <v>24</v>
      </c>
      <c r="D1920" s="1" t="s">
        <v>8445</v>
      </c>
      <c r="E1920" s="2">
        <v>42510</v>
      </c>
      <c r="F1920">
        <v>130000</v>
      </c>
      <c r="G1920" s="1" t="s">
        <v>8446</v>
      </c>
      <c r="H1920" s="1" t="s">
        <v>27</v>
      </c>
      <c r="I1920" s="1" t="s">
        <v>8447</v>
      </c>
      <c r="J1920">
        <v>0.32</v>
      </c>
      <c r="K1920">
        <v>30000</v>
      </c>
      <c r="L1920">
        <v>76800</v>
      </c>
      <c r="M1920">
        <v>113200</v>
      </c>
      <c r="N1920">
        <v>1950</v>
      </c>
      <c r="O1920">
        <v>2</v>
      </c>
      <c r="P1920">
        <v>1</v>
      </c>
      <c r="Q1920">
        <v>0</v>
      </c>
      <c r="R1920" s="3">
        <v>42510</v>
      </c>
      <c r="S1920" s="1" t="s">
        <v>8448</v>
      </c>
      <c r="T1920" s="1" t="s">
        <v>30</v>
      </c>
      <c r="U1920" s="1" t="s">
        <v>8449</v>
      </c>
      <c r="V1920" s="1" t="s">
        <v>30</v>
      </c>
      <c r="W1920" s="1" t="s">
        <v>31</v>
      </c>
    </row>
    <row r="1921" spans="1:23" x14ac:dyDescent="0.25">
      <c r="A1921">
        <v>8030</v>
      </c>
      <c r="B1921" s="1" t="s">
        <v>8450</v>
      </c>
      <c r="C1921" s="1" t="s">
        <v>24</v>
      </c>
      <c r="D1921" s="1" t="s">
        <v>8451</v>
      </c>
      <c r="E1921" s="2">
        <v>41520</v>
      </c>
      <c r="F1921">
        <v>115250</v>
      </c>
      <c r="G1921" s="1" t="s">
        <v>8452</v>
      </c>
      <c r="H1921" s="1" t="s">
        <v>27</v>
      </c>
      <c r="I1921" s="1" t="s">
        <v>8453</v>
      </c>
      <c r="J1921">
        <v>0.43</v>
      </c>
      <c r="K1921">
        <v>34500</v>
      </c>
      <c r="L1921">
        <v>148200</v>
      </c>
      <c r="M1921">
        <v>182700</v>
      </c>
      <c r="N1921">
        <v>1958</v>
      </c>
      <c r="O1921">
        <v>2</v>
      </c>
      <c r="P1921">
        <v>2</v>
      </c>
      <c r="Q1921">
        <v>0</v>
      </c>
      <c r="R1921" s="3">
        <v>41520</v>
      </c>
      <c r="S1921" s="1" t="s">
        <v>8454</v>
      </c>
      <c r="T1921" s="1" t="s">
        <v>30</v>
      </c>
      <c r="U1921" s="1" t="s">
        <v>8454</v>
      </c>
      <c r="V1921" s="1" t="s">
        <v>30</v>
      </c>
      <c r="W1921" s="1" t="s">
        <v>31</v>
      </c>
    </row>
    <row r="1922" spans="1:23" x14ac:dyDescent="0.25">
      <c r="A1922">
        <v>7076</v>
      </c>
      <c r="B1922" s="1" t="s">
        <v>8455</v>
      </c>
      <c r="C1922" s="1" t="s">
        <v>24</v>
      </c>
      <c r="D1922" s="1" t="s">
        <v>8456</v>
      </c>
      <c r="E1922" s="2">
        <v>41515</v>
      </c>
      <c r="F1922">
        <v>204650</v>
      </c>
      <c r="G1922" s="1" t="s">
        <v>8457</v>
      </c>
      <c r="H1922" s="1" t="s">
        <v>27</v>
      </c>
      <c r="I1922" s="1" t="s">
        <v>8458</v>
      </c>
      <c r="J1922">
        <v>0.53</v>
      </c>
      <c r="K1922">
        <v>34500</v>
      </c>
      <c r="L1922">
        <v>158200</v>
      </c>
      <c r="M1922">
        <v>193200</v>
      </c>
      <c r="N1922">
        <v>1958</v>
      </c>
      <c r="O1922">
        <v>3</v>
      </c>
      <c r="P1922">
        <v>1</v>
      </c>
      <c r="Q1922">
        <v>0</v>
      </c>
      <c r="R1922" s="3">
        <v>41515</v>
      </c>
      <c r="S1922" s="1" t="s">
        <v>8459</v>
      </c>
      <c r="T1922" s="1" t="s">
        <v>30</v>
      </c>
      <c r="U1922" s="1" t="s">
        <v>8459</v>
      </c>
      <c r="V1922" s="1" t="s">
        <v>30</v>
      </c>
      <c r="W1922" s="1" t="s">
        <v>31</v>
      </c>
    </row>
    <row r="1923" spans="1:23" x14ac:dyDescent="0.25">
      <c r="A1923">
        <v>31278</v>
      </c>
      <c r="B1923" s="1" t="s">
        <v>8460</v>
      </c>
      <c r="C1923" s="1" t="s">
        <v>24</v>
      </c>
      <c r="D1923" s="1" t="s">
        <v>8461</v>
      </c>
      <c r="E1923" s="2">
        <v>42125</v>
      </c>
      <c r="F1923">
        <v>121300</v>
      </c>
      <c r="G1923" s="1" t="s">
        <v>8462</v>
      </c>
      <c r="H1923" s="1" t="s">
        <v>27</v>
      </c>
      <c r="I1923" s="1" t="s">
        <v>8463</v>
      </c>
      <c r="J1923">
        <v>0.45</v>
      </c>
      <c r="K1923">
        <v>34500</v>
      </c>
      <c r="L1923">
        <v>114400</v>
      </c>
      <c r="M1923">
        <v>148900</v>
      </c>
      <c r="N1923">
        <v>1955</v>
      </c>
      <c r="O1923">
        <v>2</v>
      </c>
      <c r="P1923">
        <v>1</v>
      </c>
      <c r="Q1923">
        <v>0</v>
      </c>
      <c r="R1923" s="3">
        <v>42125</v>
      </c>
      <c r="S1923" s="1" t="s">
        <v>8464</v>
      </c>
      <c r="T1923" s="1" t="s">
        <v>30</v>
      </c>
      <c r="U1923" s="1" t="s">
        <v>8464</v>
      </c>
      <c r="V1923" s="1" t="s">
        <v>30</v>
      </c>
      <c r="W1923" s="1" t="s">
        <v>31</v>
      </c>
    </row>
    <row r="1924" spans="1:23" x14ac:dyDescent="0.25">
      <c r="A1924">
        <v>31279</v>
      </c>
      <c r="B1924" s="1" t="s">
        <v>8460</v>
      </c>
      <c r="C1924" s="1" t="s">
        <v>24</v>
      </c>
      <c r="D1924" s="1" t="s">
        <v>8461</v>
      </c>
      <c r="E1924" s="2">
        <v>42131</v>
      </c>
      <c r="F1924">
        <v>142400</v>
      </c>
      <c r="G1924" s="1" t="s">
        <v>8465</v>
      </c>
      <c r="H1924" s="1" t="s">
        <v>27</v>
      </c>
      <c r="I1924" s="1" t="s">
        <v>8463</v>
      </c>
      <c r="J1924">
        <v>0.45</v>
      </c>
      <c r="K1924">
        <v>34500</v>
      </c>
      <c r="L1924">
        <v>114400</v>
      </c>
      <c r="M1924">
        <v>148900</v>
      </c>
      <c r="N1924">
        <v>1955</v>
      </c>
      <c r="O1924">
        <v>2</v>
      </c>
      <c r="P1924">
        <v>1</v>
      </c>
      <c r="Q1924">
        <v>0</v>
      </c>
      <c r="R1924" s="3">
        <v>42131</v>
      </c>
      <c r="S1924" s="1" t="s">
        <v>8464</v>
      </c>
      <c r="T1924" s="1" t="s">
        <v>30</v>
      </c>
      <c r="U1924" s="1" t="s">
        <v>8464</v>
      </c>
      <c r="V1924" s="1" t="s">
        <v>30</v>
      </c>
      <c r="W1924" s="1" t="s">
        <v>31</v>
      </c>
    </row>
    <row r="1925" spans="1:23" x14ac:dyDescent="0.25">
      <c r="A1925">
        <v>36590</v>
      </c>
      <c r="B1925" s="1" t="s">
        <v>8460</v>
      </c>
      <c r="C1925" s="1" t="s">
        <v>24</v>
      </c>
      <c r="D1925" s="1" t="s">
        <v>8461</v>
      </c>
      <c r="E1925" s="2">
        <v>42221</v>
      </c>
      <c r="F1925">
        <v>231000</v>
      </c>
      <c r="G1925" s="1" t="s">
        <v>8466</v>
      </c>
      <c r="H1925" s="1" t="s">
        <v>27</v>
      </c>
      <c r="I1925" s="1" t="s">
        <v>8463</v>
      </c>
      <c r="J1925">
        <v>0.45</v>
      </c>
      <c r="K1925">
        <v>34500</v>
      </c>
      <c r="L1925">
        <v>114400</v>
      </c>
      <c r="M1925">
        <v>148900</v>
      </c>
      <c r="N1925">
        <v>1955</v>
      </c>
      <c r="O1925">
        <v>2</v>
      </c>
      <c r="P1925">
        <v>1</v>
      </c>
      <c r="Q1925">
        <v>0</v>
      </c>
      <c r="R1925" s="3">
        <v>42221</v>
      </c>
      <c r="S1925" s="1" t="s">
        <v>8464</v>
      </c>
      <c r="T1925" s="1" t="s">
        <v>30</v>
      </c>
      <c r="U1925" s="1" t="s">
        <v>8464</v>
      </c>
      <c r="V1925" s="1" t="s">
        <v>30</v>
      </c>
      <c r="W1925" s="1" t="s">
        <v>31</v>
      </c>
    </row>
    <row r="1926" spans="1:23" x14ac:dyDescent="0.25">
      <c r="A1926">
        <v>23962</v>
      </c>
      <c r="B1926" s="1" t="s">
        <v>8467</v>
      </c>
      <c r="C1926" s="1" t="s">
        <v>24</v>
      </c>
      <c r="D1926" s="1" t="s">
        <v>8468</v>
      </c>
      <c r="E1926" s="2">
        <v>41964</v>
      </c>
      <c r="F1926">
        <v>120000</v>
      </c>
      <c r="G1926" s="1" t="s">
        <v>8469</v>
      </c>
      <c r="H1926" s="1" t="s">
        <v>27</v>
      </c>
      <c r="I1926" s="1" t="s">
        <v>8470</v>
      </c>
      <c r="J1926">
        <v>0.41</v>
      </c>
      <c r="K1926">
        <v>34500</v>
      </c>
      <c r="L1926">
        <v>243500</v>
      </c>
      <c r="M1926">
        <v>278000</v>
      </c>
      <c r="N1926">
        <v>1955</v>
      </c>
      <c r="O1926">
        <v>4</v>
      </c>
      <c r="P1926">
        <v>2</v>
      </c>
      <c r="Q1926">
        <v>1</v>
      </c>
      <c r="R1926" s="3">
        <v>41964</v>
      </c>
      <c r="S1926" s="1" t="s">
        <v>8471</v>
      </c>
      <c r="T1926" s="1" t="s">
        <v>30</v>
      </c>
      <c r="U1926" s="1" t="s">
        <v>8471</v>
      </c>
      <c r="V1926" s="1" t="s">
        <v>30</v>
      </c>
      <c r="W1926" s="1" t="s">
        <v>31</v>
      </c>
    </row>
    <row r="1927" spans="1:23" x14ac:dyDescent="0.25">
      <c r="A1927">
        <v>38164</v>
      </c>
      <c r="B1927" s="1" t="s">
        <v>8467</v>
      </c>
      <c r="C1927" s="1" t="s">
        <v>24</v>
      </c>
      <c r="D1927" s="1" t="s">
        <v>8468</v>
      </c>
      <c r="E1927" s="2">
        <v>42277</v>
      </c>
      <c r="F1927">
        <v>400000</v>
      </c>
      <c r="G1927" s="1" t="s">
        <v>8472</v>
      </c>
      <c r="H1927" s="1" t="s">
        <v>27</v>
      </c>
      <c r="I1927" s="1" t="s">
        <v>8470</v>
      </c>
      <c r="J1927">
        <v>0.41</v>
      </c>
      <c r="K1927">
        <v>34500</v>
      </c>
      <c r="L1927">
        <v>243500</v>
      </c>
      <c r="M1927">
        <v>278000</v>
      </c>
      <c r="N1927">
        <v>1955</v>
      </c>
      <c r="O1927">
        <v>4</v>
      </c>
      <c r="P1927">
        <v>2</v>
      </c>
      <c r="Q1927">
        <v>1</v>
      </c>
      <c r="R1927" s="3">
        <v>42277</v>
      </c>
      <c r="S1927" s="1" t="s">
        <v>8471</v>
      </c>
      <c r="T1927" s="1" t="s">
        <v>30</v>
      </c>
      <c r="U1927" s="1" t="s">
        <v>8471</v>
      </c>
      <c r="V1927" s="1" t="s">
        <v>30</v>
      </c>
      <c r="W1927" s="1" t="s">
        <v>31</v>
      </c>
    </row>
    <row r="1928" spans="1:23" x14ac:dyDescent="0.25">
      <c r="A1928">
        <v>14482</v>
      </c>
      <c r="B1928" s="1" t="s">
        <v>8473</v>
      </c>
      <c r="C1928" s="1" t="s">
        <v>24</v>
      </c>
      <c r="D1928" s="1" t="s">
        <v>8474</v>
      </c>
      <c r="E1928" s="2">
        <v>41757</v>
      </c>
      <c r="F1928">
        <v>139900</v>
      </c>
      <c r="G1928" s="1" t="s">
        <v>8475</v>
      </c>
      <c r="H1928" s="1" t="s">
        <v>27</v>
      </c>
      <c r="I1928" s="1" t="s">
        <v>8476</v>
      </c>
      <c r="J1928">
        <v>0.36</v>
      </c>
      <c r="K1928">
        <v>30000</v>
      </c>
      <c r="L1928">
        <v>177500</v>
      </c>
      <c r="M1928">
        <v>216100</v>
      </c>
      <c r="N1928">
        <v>1955</v>
      </c>
      <c r="O1928">
        <v>4</v>
      </c>
      <c r="P1928">
        <v>2</v>
      </c>
      <c r="Q1928">
        <v>0</v>
      </c>
      <c r="R1928" s="3">
        <v>41757</v>
      </c>
      <c r="S1928" s="1" t="s">
        <v>8477</v>
      </c>
      <c r="T1928" s="1" t="s">
        <v>30</v>
      </c>
      <c r="U1928" s="1" t="s">
        <v>8477</v>
      </c>
      <c r="V1928" s="1" t="s">
        <v>30</v>
      </c>
      <c r="W1928" s="1" t="s">
        <v>31</v>
      </c>
    </row>
    <row r="1929" spans="1:23" x14ac:dyDescent="0.25">
      <c r="A1929">
        <v>26291</v>
      </c>
      <c r="B1929" s="1" t="s">
        <v>8473</v>
      </c>
      <c r="C1929" s="1" t="s">
        <v>24</v>
      </c>
      <c r="D1929" s="1" t="s">
        <v>8474</v>
      </c>
      <c r="E1929" s="2">
        <v>42031</v>
      </c>
      <c r="F1929">
        <v>268500</v>
      </c>
      <c r="G1929" s="1" t="s">
        <v>8478</v>
      </c>
      <c r="H1929" s="1" t="s">
        <v>27</v>
      </c>
      <c r="I1929" s="1" t="s">
        <v>8476</v>
      </c>
      <c r="J1929">
        <v>0.36</v>
      </c>
      <c r="K1929">
        <v>30000</v>
      </c>
      <c r="L1929">
        <v>177500</v>
      </c>
      <c r="M1929">
        <v>216100</v>
      </c>
      <c r="N1929">
        <v>1955</v>
      </c>
      <c r="O1929">
        <v>4</v>
      </c>
      <c r="P1929">
        <v>2</v>
      </c>
      <c r="Q1929">
        <v>0</v>
      </c>
      <c r="R1929" s="3">
        <v>42031</v>
      </c>
      <c r="S1929" s="1" t="s">
        <v>8477</v>
      </c>
      <c r="T1929" s="1" t="s">
        <v>30</v>
      </c>
      <c r="U1929" s="1" t="s">
        <v>8477</v>
      </c>
      <c r="V1929" s="1" t="s">
        <v>30</v>
      </c>
      <c r="W1929" s="1" t="s">
        <v>31</v>
      </c>
    </row>
    <row r="1930" spans="1:23" x14ac:dyDescent="0.25">
      <c r="A1930">
        <v>50706</v>
      </c>
      <c r="B1930" s="1" t="s">
        <v>8479</v>
      </c>
      <c r="C1930" s="1" t="s">
        <v>24</v>
      </c>
      <c r="D1930" s="1" t="s">
        <v>8480</v>
      </c>
      <c r="E1930" s="2">
        <v>42545</v>
      </c>
      <c r="F1930">
        <v>282000</v>
      </c>
      <c r="G1930" s="1" t="s">
        <v>8481</v>
      </c>
      <c r="H1930" s="1" t="s">
        <v>27</v>
      </c>
      <c r="I1930" s="1" t="s">
        <v>8482</v>
      </c>
      <c r="J1930">
        <v>0.37</v>
      </c>
      <c r="K1930">
        <v>30000</v>
      </c>
      <c r="L1930">
        <v>155500</v>
      </c>
      <c r="M1930">
        <v>186700</v>
      </c>
      <c r="N1930">
        <v>1955</v>
      </c>
      <c r="O1930">
        <v>3</v>
      </c>
      <c r="P1930">
        <v>2</v>
      </c>
      <c r="Q1930">
        <v>0</v>
      </c>
      <c r="R1930" s="3">
        <v>42545</v>
      </c>
      <c r="S1930" s="1" t="s">
        <v>8483</v>
      </c>
      <c r="T1930" s="1" t="s">
        <v>30</v>
      </c>
      <c r="U1930" s="1" t="s">
        <v>8484</v>
      </c>
      <c r="V1930" s="1" t="s">
        <v>30</v>
      </c>
      <c r="W1930" s="1" t="s">
        <v>31</v>
      </c>
    </row>
    <row r="1931" spans="1:23" x14ac:dyDescent="0.25">
      <c r="A1931">
        <v>47087</v>
      </c>
      <c r="B1931" s="1" t="s">
        <v>8485</v>
      </c>
      <c r="C1931" s="1" t="s">
        <v>24</v>
      </c>
      <c r="D1931" s="1" t="s">
        <v>8486</v>
      </c>
      <c r="E1931" s="2">
        <v>42461</v>
      </c>
      <c r="F1931">
        <v>305000</v>
      </c>
      <c r="G1931" s="1" t="s">
        <v>8487</v>
      </c>
      <c r="H1931" s="1" t="s">
        <v>27</v>
      </c>
      <c r="I1931" s="1" t="s">
        <v>8488</v>
      </c>
      <c r="J1931">
        <v>0.71</v>
      </c>
      <c r="K1931">
        <v>40500</v>
      </c>
      <c r="L1931">
        <v>163300</v>
      </c>
      <c r="M1931">
        <v>210500</v>
      </c>
      <c r="N1931">
        <v>1950</v>
      </c>
      <c r="O1931">
        <v>5</v>
      </c>
      <c r="P1931">
        <v>3</v>
      </c>
      <c r="Q1931">
        <v>0</v>
      </c>
      <c r="R1931" s="3">
        <v>42461</v>
      </c>
      <c r="S1931" s="1" t="s">
        <v>8489</v>
      </c>
      <c r="T1931" s="1" t="s">
        <v>30</v>
      </c>
      <c r="U1931" s="1" t="s">
        <v>8489</v>
      </c>
      <c r="V1931" s="1" t="s">
        <v>30</v>
      </c>
      <c r="W1931" s="1" t="s">
        <v>31</v>
      </c>
    </row>
    <row r="1932" spans="1:23" x14ac:dyDescent="0.25">
      <c r="A1932">
        <v>11734</v>
      </c>
      <c r="B1932" s="1" t="s">
        <v>8490</v>
      </c>
      <c r="C1932" s="1" t="s">
        <v>81</v>
      </c>
      <c r="D1932" s="1" t="s">
        <v>8491</v>
      </c>
      <c r="E1932" s="2">
        <v>41669</v>
      </c>
      <c r="F1932">
        <v>88000</v>
      </c>
      <c r="G1932" s="1" t="s">
        <v>8492</v>
      </c>
      <c r="H1932" s="1" t="s">
        <v>27</v>
      </c>
      <c r="I1932" s="1" t="s">
        <v>8493</v>
      </c>
      <c r="J1932">
        <v>0.32</v>
      </c>
      <c r="K1932">
        <v>30000</v>
      </c>
      <c r="L1932">
        <v>73200</v>
      </c>
      <c r="M1932">
        <v>103200</v>
      </c>
      <c r="N1932">
        <v>1961</v>
      </c>
      <c r="O1932">
        <v>4</v>
      </c>
      <c r="P1932">
        <v>3</v>
      </c>
      <c r="Q1932">
        <v>0</v>
      </c>
      <c r="R1932" s="3">
        <v>41669</v>
      </c>
      <c r="S1932" s="1" t="s">
        <v>8494</v>
      </c>
      <c r="T1932" s="1" t="s">
        <v>30</v>
      </c>
      <c r="U1932" s="1" t="s">
        <v>8495</v>
      </c>
      <c r="V1932" s="1" t="s">
        <v>30</v>
      </c>
      <c r="W1932" s="1" t="s">
        <v>31</v>
      </c>
    </row>
    <row r="1933" spans="1:23" x14ac:dyDescent="0.25">
      <c r="A1933">
        <v>21375</v>
      </c>
      <c r="B1933" s="1" t="s">
        <v>8496</v>
      </c>
      <c r="C1933" s="1" t="s">
        <v>24</v>
      </c>
      <c r="D1933" s="1" t="s">
        <v>8497</v>
      </c>
      <c r="E1933" s="2">
        <v>41905</v>
      </c>
      <c r="F1933">
        <v>290000</v>
      </c>
      <c r="G1933" s="1" t="s">
        <v>8498</v>
      </c>
      <c r="H1933" s="1" t="s">
        <v>27</v>
      </c>
      <c r="I1933" s="1" t="s">
        <v>8499</v>
      </c>
      <c r="J1933">
        <v>0.71</v>
      </c>
      <c r="K1933">
        <v>40500</v>
      </c>
      <c r="L1933">
        <v>151000</v>
      </c>
      <c r="M1933">
        <v>195700</v>
      </c>
      <c r="N1933">
        <v>1938</v>
      </c>
      <c r="O1933">
        <v>3</v>
      </c>
      <c r="P1933">
        <v>2</v>
      </c>
      <c r="Q1933">
        <v>0</v>
      </c>
      <c r="R1933" s="3">
        <v>41905</v>
      </c>
      <c r="S1933" s="1" t="s">
        <v>8500</v>
      </c>
      <c r="T1933" s="1" t="s">
        <v>30</v>
      </c>
      <c r="U1933" s="1" t="s">
        <v>8500</v>
      </c>
      <c r="V1933" s="1" t="s">
        <v>30</v>
      </c>
      <c r="W1933" s="1" t="s">
        <v>31</v>
      </c>
    </row>
    <row r="1934" spans="1:23" x14ac:dyDescent="0.25">
      <c r="A1934">
        <v>4588</v>
      </c>
      <c r="B1934" s="1" t="s">
        <v>8501</v>
      </c>
      <c r="C1934" s="1" t="s">
        <v>81</v>
      </c>
      <c r="D1934" s="1" t="s">
        <v>8502</v>
      </c>
      <c r="E1934" s="2">
        <v>41435</v>
      </c>
      <c r="F1934">
        <v>144600</v>
      </c>
      <c r="G1934" s="1" t="s">
        <v>8503</v>
      </c>
      <c r="H1934" s="1" t="s">
        <v>27</v>
      </c>
      <c r="I1934" s="1" t="s">
        <v>8504</v>
      </c>
      <c r="J1934">
        <v>0.71</v>
      </c>
      <c r="K1934">
        <v>40500</v>
      </c>
      <c r="L1934">
        <v>84800</v>
      </c>
      <c r="M1934">
        <v>132700</v>
      </c>
      <c r="N1934">
        <v>1953</v>
      </c>
      <c r="O1934">
        <v>4</v>
      </c>
      <c r="P1934">
        <v>2</v>
      </c>
      <c r="Q1934">
        <v>0</v>
      </c>
      <c r="R1934" s="3">
        <v>41435</v>
      </c>
      <c r="S1934" s="1" t="s">
        <v>8505</v>
      </c>
      <c r="T1934" s="1" t="s">
        <v>30</v>
      </c>
      <c r="U1934" s="1" t="s">
        <v>8505</v>
      </c>
      <c r="V1934" s="1" t="s">
        <v>30</v>
      </c>
      <c r="W1934" s="1" t="s">
        <v>31</v>
      </c>
    </row>
    <row r="1935" spans="1:23" x14ac:dyDescent="0.25">
      <c r="A1935">
        <v>3313</v>
      </c>
      <c r="B1935" s="1" t="s">
        <v>8506</v>
      </c>
      <c r="C1935" s="1" t="s">
        <v>24</v>
      </c>
      <c r="D1935" s="1" t="s">
        <v>8507</v>
      </c>
      <c r="E1935" s="2">
        <v>41403</v>
      </c>
      <c r="F1935">
        <v>244500</v>
      </c>
      <c r="G1935" s="1" t="s">
        <v>8508</v>
      </c>
      <c r="H1935" s="1" t="s">
        <v>27</v>
      </c>
      <c r="I1935" s="1" t="s">
        <v>8509</v>
      </c>
      <c r="J1935">
        <v>0.71</v>
      </c>
      <c r="K1935">
        <v>40500</v>
      </c>
      <c r="L1935">
        <v>158100</v>
      </c>
      <c r="M1935">
        <v>215900</v>
      </c>
      <c r="N1935">
        <v>1930</v>
      </c>
      <c r="O1935">
        <v>2</v>
      </c>
      <c r="P1935">
        <v>2</v>
      </c>
      <c r="Q1935">
        <v>0</v>
      </c>
      <c r="R1935" s="3">
        <v>41403</v>
      </c>
      <c r="S1935" s="1" t="s">
        <v>8510</v>
      </c>
      <c r="T1935" s="1" t="s">
        <v>30</v>
      </c>
      <c r="U1935" s="1" t="s">
        <v>8510</v>
      </c>
      <c r="V1935" s="1" t="s">
        <v>30</v>
      </c>
      <c r="W1935" s="1" t="s">
        <v>31</v>
      </c>
    </row>
    <row r="1936" spans="1:23" x14ac:dyDescent="0.25">
      <c r="A1936">
        <v>2136</v>
      </c>
      <c r="B1936" s="1" t="s">
        <v>8511</v>
      </c>
      <c r="C1936" s="1" t="s">
        <v>24</v>
      </c>
      <c r="D1936" s="1" t="s">
        <v>8512</v>
      </c>
      <c r="E1936" s="2">
        <v>41389</v>
      </c>
      <c r="F1936">
        <v>272000</v>
      </c>
      <c r="G1936" s="1" t="s">
        <v>8513</v>
      </c>
      <c r="H1936" s="1" t="s">
        <v>27</v>
      </c>
      <c r="I1936" s="1" t="s">
        <v>8514</v>
      </c>
      <c r="J1936">
        <v>0.71</v>
      </c>
      <c r="K1936">
        <v>40500</v>
      </c>
      <c r="L1936">
        <v>215100</v>
      </c>
      <c r="M1936">
        <v>255600</v>
      </c>
      <c r="N1936">
        <v>1951</v>
      </c>
      <c r="O1936">
        <v>4</v>
      </c>
      <c r="P1936">
        <v>2</v>
      </c>
      <c r="Q1936">
        <v>0</v>
      </c>
      <c r="R1936" s="3">
        <v>41389</v>
      </c>
      <c r="S1936" s="1" t="s">
        <v>8515</v>
      </c>
      <c r="T1936" s="1" t="s">
        <v>30</v>
      </c>
      <c r="U1936" s="1" t="s">
        <v>8515</v>
      </c>
      <c r="V1936" s="1" t="s">
        <v>30</v>
      </c>
      <c r="W1936" s="1" t="s">
        <v>31</v>
      </c>
    </row>
    <row r="1937" spans="1:23" x14ac:dyDescent="0.25">
      <c r="A1937">
        <v>11735</v>
      </c>
      <c r="B1937" s="1" t="s">
        <v>8516</v>
      </c>
      <c r="C1937" s="1" t="s">
        <v>4598</v>
      </c>
      <c r="D1937" s="1" t="s">
        <v>8517</v>
      </c>
      <c r="E1937" s="2">
        <v>41656</v>
      </c>
      <c r="F1937">
        <v>379000</v>
      </c>
      <c r="G1937" s="1" t="s">
        <v>8518</v>
      </c>
      <c r="H1937" s="1" t="s">
        <v>27</v>
      </c>
      <c r="I1937" s="1" t="s">
        <v>8519</v>
      </c>
      <c r="J1937">
        <v>0.71</v>
      </c>
      <c r="K1937">
        <v>64800</v>
      </c>
      <c r="L1937">
        <v>219600</v>
      </c>
      <c r="M1937">
        <v>291600</v>
      </c>
      <c r="N1937">
        <v>1941</v>
      </c>
      <c r="O1937">
        <v>6</v>
      </c>
      <c r="P1937">
        <v>3</v>
      </c>
      <c r="Q1937">
        <v>0</v>
      </c>
      <c r="R1937" s="3">
        <v>41656</v>
      </c>
      <c r="S1937" s="1" t="s">
        <v>8520</v>
      </c>
      <c r="T1937" s="1" t="s">
        <v>30</v>
      </c>
      <c r="U1937" s="1" t="s">
        <v>8520</v>
      </c>
      <c r="V1937" s="1" t="s">
        <v>30</v>
      </c>
      <c r="W1937" s="1" t="s">
        <v>31</v>
      </c>
    </row>
    <row r="1938" spans="1:23" x14ac:dyDescent="0.25">
      <c r="A1938">
        <v>42012</v>
      </c>
      <c r="B1938" s="1" t="s">
        <v>8521</v>
      </c>
      <c r="C1938" s="1" t="s">
        <v>24</v>
      </c>
      <c r="D1938" s="1" t="s">
        <v>8522</v>
      </c>
      <c r="E1938" s="2">
        <v>42349</v>
      </c>
      <c r="F1938">
        <v>325000</v>
      </c>
      <c r="G1938" s="1" t="s">
        <v>8523</v>
      </c>
      <c r="H1938" s="1" t="s">
        <v>27</v>
      </c>
      <c r="I1938" s="1" t="s">
        <v>8524</v>
      </c>
      <c r="J1938">
        <v>0.39</v>
      </c>
      <c r="K1938">
        <v>53000</v>
      </c>
      <c r="L1938">
        <v>179200</v>
      </c>
      <c r="M1938">
        <v>232200</v>
      </c>
      <c r="N1938">
        <v>1930</v>
      </c>
      <c r="O1938">
        <v>3</v>
      </c>
      <c r="P1938">
        <v>1</v>
      </c>
      <c r="Q1938">
        <v>1</v>
      </c>
      <c r="R1938" s="3">
        <v>42349</v>
      </c>
      <c r="S1938" s="1" t="s">
        <v>8525</v>
      </c>
      <c r="T1938" s="1" t="s">
        <v>30</v>
      </c>
      <c r="U1938" s="1" t="s">
        <v>8525</v>
      </c>
      <c r="V1938" s="1" t="s">
        <v>30</v>
      </c>
      <c r="W1938" s="1" t="s">
        <v>31</v>
      </c>
    </row>
    <row r="1939" spans="1:23" x14ac:dyDescent="0.25">
      <c r="A1939">
        <v>34865</v>
      </c>
      <c r="B1939" s="1" t="s">
        <v>8526</v>
      </c>
      <c r="C1939" s="1" t="s">
        <v>24</v>
      </c>
      <c r="D1939" s="1" t="s">
        <v>8527</v>
      </c>
      <c r="E1939" s="2">
        <v>42198</v>
      </c>
      <c r="F1939">
        <v>384000</v>
      </c>
      <c r="G1939" s="1" t="s">
        <v>8528</v>
      </c>
      <c r="H1939" s="1" t="s">
        <v>27</v>
      </c>
      <c r="I1939" s="1" t="s">
        <v>8529</v>
      </c>
      <c r="J1939">
        <v>0.39</v>
      </c>
      <c r="K1939">
        <v>53000</v>
      </c>
      <c r="L1939">
        <v>223100</v>
      </c>
      <c r="M1939">
        <v>276100</v>
      </c>
      <c r="N1939">
        <v>1950</v>
      </c>
      <c r="O1939">
        <v>4</v>
      </c>
      <c r="P1939">
        <v>3</v>
      </c>
      <c r="Q1939">
        <v>0</v>
      </c>
      <c r="R1939" s="3">
        <v>42198</v>
      </c>
      <c r="S1939" s="1" t="s">
        <v>8530</v>
      </c>
      <c r="T1939" s="1" t="s">
        <v>30</v>
      </c>
      <c r="U1939" s="1" t="s">
        <v>8530</v>
      </c>
      <c r="V1939" s="1" t="s">
        <v>30</v>
      </c>
      <c r="W1939" s="1" t="s">
        <v>31</v>
      </c>
    </row>
    <row r="1940" spans="1:23" x14ac:dyDescent="0.25">
      <c r="A1940">
        <v>18446</v>
      </c>
      <c r="B1940" s="1" t="s">
        <v>8531</v>
      </c>
      <c r="C1940" s="1" t="s">
        <v>24</v>
      </c>
      <c r="D1940" s="1" t="s">
        <v>8532</v>
      </c>
      <c r="E1940" s="2">
        <v>41821</v>
      </c>
      <c r="F1940">
        <v>314000</v>
      </c>
      <c r="G1940" s="1" t="s">
        <v>8533</v>
      </c>
      <c r="H1940" s="1" t="s">
        <v>27</v>
      </c>
      <c r="I1940" s="1" t="s">
        <v>8534</v>
      </c>
      <c r="J1940">
        <v>0.19</v>
      </c>
      <c r="K1940">
        <v>30000</v>
      </c>
      <c r="L1940">
        <v>193900</v>
      </c>
      <c r="M1940">
        <v>223900</v>
      </c>
      <c r="N1940">
        <v>2014</v>
      </c>
      <c r="O1940">
        <v>3</v>
      </c>
      <c r="P1940">
        <v>2</v>
      </c>
      <c r="Q1940">
        <v>1</v>
      </c>
      <c r="R1940" s="3">
        <v>41821</v>
      </c>
      <c r="S1940" s="1" t="s">
        <v>8535</v>
      </c>
      <c r="T1940" s="1" t="s">
        <v>30</v>
      </c>
      <c r="U1940" s="1" t="s">
        <v>8536</v>
      </c>
      <c r="V1940" s="1" t="s">
        <v>30</v>
      </c>
      <c r="W1940" s="1" t="s">
        <v>31</v>
      </c>
    </row>
    <row r="1941" spans="1:23" x14ac:dyDescent="0.25">
      <c r="A1941">
        <v>40735</v>
      </c>
      <c r="B1941" s="1" t="s">
        <v>8537</v>
      </c>
      <c r="C1941" s="1" t="s">
        <v>33</v>
      </c>
      <c r="D1941" s="1" t="s">
        <v>8538</v>
      </c>
      <c r="E1941" s="2">
        <v>42327</v>
      </c>
      <c r="F1941">
        <v>269766</v>
      </c>
      <c r="G1941" s="1" t="s">
        <v>8539</v>
      </c>
      <c r="H1941" s="1" t="s">
        <v>27</v>
      </c>
      <c r="I1941" s="1" t="s">
        <v>8540</v>
      </c>
      <c r="J1941">
        <v>0.23</v>
      </c>
      <c r="K1941">
        <v>49000</v>
      </c>
      <c r="L1941">
        <v>186800</v>
      </c>
      <c r="M1941">
        <v>235800</v>
      </c>
      <c r="N1941">
        <v>2015</v>
      </c>
      <c r="O1941">
        <v>3</v>
      </c>
      <c r="P1941">
        <v>2</v>
      </c>
      <c r="Q1941">
        <v>1</v>
      </c>
      <c r="R1941" s="3">
        <v>42327</v>
      </c>
      <c r="S1941" s="1" t="s">
        <v>8541</v>
      </c>
      <c r="T1941" s="1" t="s">
        <v>30</v>
      </c>
      <c r="U1941" s="1" t="s">
        <v>8541</v>
      </c>
      <c r="V1941" s="1" t="s">
        <v>30</v>
      </c>
      <c r="W1941" s="1" t="s">
        <v>31</v>
      </c>
    </row>
    <row r="1942" spans="1:23" x14ac:dyDescent="0.25">
      <c r="A1942">
        <v>25132</v>
      </c>
      <c r="B1942" s="1" t="s">
        <v>8542</v>
      </c>
      <c r="C1942" s="1" t="s">
        <v>24</v>
      </c>
      <c r="D1942" s="1" t="s">
        <v>8543</v>
      </c>
      <c r="E1942" s="2">
        <v>41985</v>
      </c>
      <c r="F1942">
        <v>182000</v>
      </c>
      <c r="G1942" s="1" t="s">
        <v>8544</v>
      </c>
      <c r="H1942" s="1" t="s">
        <v>27</v>
      </c>
      <c r="I1942" s="1" t="s">
        <v>8545</v>
      </c>
      <c r="J1942">
        <v>0.39</v>
      </c>
      <c r="K1942">
        <v>28000</v>
      </c>
      <c r="L1942">
        <v>113100</v>
      </c>
      <c r="M1942">
        <v>145600</v>
      </c>
      <c r="N1942">
        <v>1950</v>
      </c>
      <c r="O1942">
        <v>2</v>
      </c>
      <c r="P1942">
        <v>1</v>
      </c>
      <c r="Q1942">
        <v>0</v>
      </c>
      <c r="R1942" s="3">
        <v>41985</v>
      </c>
      <c r="S1942" s="1" t="s">
        <v>8546</v>
      </c>
      <c r="T1942" s="1" t="s">
        <v>30</v>
      </c>
      <c r="U1942" s="1" t="s">
        <v>8546</v>
      </c>
      <c r="V1942" s="1" t="s">
        <v>30</v>
      </c>
      <c r="W1942" s="1" t="s">
        <v>31</v>
      </c>
    </row>
    <row r="1943" spans="1:23" x14ac:dyDescent="0.25">
      <c r="A1943">
        <v>45386</v>
      </c>
      <c r="B1943" s="1" t="s">
        <v>8542</v>
      </c>
      <c r="C1943" s="1" t="s">
        <v>24</v>
      </c>
      <c r="D1943" s="1" t="s">
        <v>8543</v>
      </c>
      <c r="E1943" s="2">
        <v>42459</v>
      </c>
      <c r="F1943">
        <v>242500</v>
      </c>
      <c r="G1943" s="1" t="s">
        <v>8547</v>
      </c>
      <c r="H1943" s="1" t="s">
        <v>27</v>
      </c>
      <c r="I1943" s="1" t="s">
        <v>8545</v>
      </c>
      <c r="J1943">
        <v>0.39</v>
      </c>
      <c r="K1943">
        <v>28000</v>
      </c>
      <c r="L1943">
        <v>113100</v>
      </c>
      <c r="M1943">
        <v>145600</v>
      </c>
      <c r="N1943">
        <v>1950</v>
      </c>
      <c r="O1943">
        <v>2</v>
      </c>
      <c r="P1943">
        <v>1</v>
      </c>
      <c r="Q1943">
        <v>0</v>
      </c>
      <c r="R1943" s="3">
        <v>42459</v>
      </c>
      <c r="S1943" s="1" t="s">
        <v>8546</v>
      </c>
      <c r="T1943" s="1" t="s">
        <v>30</v>
      </c>
      <c r="U1943" s="1" t="s">
        <v>8546</v>
      </c>
      <c r="V1943" s="1" t="s">
        <v>30</v>
      </c>
      <c r="W1943" s="1" t="s">
        <v>31</v>
      </c>
    </row>
    <row r="1944" spans="1:23" x14ac:dyDescent="0.25">
      <c r="A1944">
        <v>33139</v>
      </c>
      <c r="B1944" s="1" t="s">
        <v>8548</v>
      </c>
      <c r="C1944" s="1" t="s">
        <v>24</v>
      </c>
      <c r="D1944" s="1" t="s">
        <v>8549</v>
      </c>
      <c r="E1944" s="2">
        <v>42166</v>
      </c>
      <c r="F1944">
        <v>290000</v>
      </c>
      <c r="G1944" s="1" t="s">
        <v>8550</v>
      </c>
      <c r="H1944" s="1" t="s">
        <v>27</v>
      </c>
      <c r="I1944" s="1" t="s">
        <v>8551</v>
      </c>
      <c r="J1944">
        <v>0.55000000000000004</v>
      </c>
      <c r="K1944">
        <v>36000</v>
      </c>
      <c r="L1944">
        <v>145200</v>
      </c>
      <c r="M1944">
        <v>181200</v>
      </c>
      <c r="N1944">
        <v>1952</v>
      </c>
      <c r="O1944">
        <v>3</v>
      </c>
      <c r="P1944">
        <v>1</v>
      </c>
      <c r="Q1944">
        <v>1</v>
      </c>
      <c r="R1944" s="3">
        <v>42166</v>
      </c>
      <c r="S1944" s="1" t="s">
        <v>8552</v>
      </c>
      <c r="T1944" s="1" t="s">
        <v>30</v>
      </c>
      <c r="U1944" s="1" t="s">
        <v>8552</v>
      </c>
      <c r="V1944" s="1" t="s">
        <v>30</v>
      </c>
      <c r="W1944" s="1" t="s">
        <v>31</v>
      </c>
    </row>
    <row r="1945" spans="1:23" x14ac:dyDescent="0.25">
      <c r="A1945">
        <v>3314</v>
      </c>
      <c r="B1945" s="1" t="s">
        <v>8553</v>
      </c>
      <c r="C1945" s="1" t="s">
        <v>24</v>
      </c>
      <c r="D1945" s="1" t="s">
        <v>8554</v>
      </c>
      <c r="E1945" s="2">
        <v>41424</v>
      </c>
      <c r="F1945">
        <v>245000</v>
      </c>
      <c r="G1945" s="1" t="s">
        <v>8555</v>
      </c>
      <c r="H1945" s="1" t="s">
        <v>27</v>
      </c>
      <c r="I1945" s="1" t="s">
        <v>8556</v>
      </c>
      <c r="J1945">
        <v>0.55000000000000004</v>
      </c>
      <c r="K1945">
        <v>36000</v>
      </c>
      <c r="L1945">
        <v>182200</v>
      </c>
      <c r="M1945">
        <v>218200</v>
      </c>
      <c r="N1945">
        <v>1952</v>
      </c>
      <c r="O1945">
        <v>3</v>
      </c>
      <c r="P1945">
        <v>1</v>
      </c>
      <c r="Q1945">
        <v>1</v>
      </c>
      <c r="R1945" s="3">
        <v>41424</v>
      </c>
      <c r="S1945" s="1" t="s">
        <v>8557</v>
      </c>
      <c r="T1945" s="1" t="s">
        <v>30</v>
      </c>
      <c r="U1945" s="1" t="s">
        <v>8557</v>
      </c>
      <c r="V1945" s="1" t="s">
        <v>30</v>
      </c>
      <c r="W1945" s="1" t="s">
        <v>31</v>
      </c>
    </row>
    <row r="1946" spans="1:23" x14ac:dyDescent="0.25">
      <c r="A1946">
        <v>47088</v>
      </c>
      <c r="B1946" s="1" t="s">
        <v>8558</v>
      </c>
      <c r="C1946" s="1" t="s">
        <v>24</v>
      </c>
      <c r="D1946" s="1" t="s">
        <v>8559</v>
      </c>
      <c r="E1946" s="2">
        <v>42489</v>
      </c>
      <c r="F1946">
        <v>290000</v>
      </c>
      <c r="G1946" s="1" t="s">
        <v>8560</v>
      </c>
      <c r="H1946" s="1" t="s">
        <v>27</v>
      </c>
      <c r="I1946" s="1" t="s">
        <v>8561</v>
      </c>
      <c r="J1946">
        <v>0.72</v>
      </c>
      <c r="K1946">
        <v>37500</v>
      </c>
      <c r="L1946">
        <v>130500</v>
      </c>
      <c r="M1946">
        <v>168000</v>
      </c>
      <c r="N1946">
        <v>1950</v>
      </c>
      <c r="O1946">
        <v>3</v>
      </c>
      <c r="P1946">
        <v>1</v>
      </c>
      <c r="Q1946">
        <v>1</v>
      </c>
      <c r="R1946" s="3">
        <v>42489</v>
      </c>
      <c r="S1946" s="1" t="s">
        <v>8562</v>
      </c>
      <c r="T1946" s="1" t="s">
        <v>30</v>
      </c>
      <c r="U1946" s="1" t="s">
        <v>8562</v>
      </c>
      <c r="V1946" s="1" t="s">
        <v>30</v>
      </c>
      <c r="W1946" s="1" t="s">
        <v>31</v>
      </c>
    </row>
    <row r="1947" spans="1:23" x14ac:dyDescent="0.25">
      <c r="A1947">
        <v>3315</v>
      </c>
      <c r="B1947" s="1" t="s">
        <v>8563</v>
      </c>
      <c r="C1947" s="1" t="s">
        <v>24</v>
      </c>
      <c r="D1947" s="1" t="s">
        <v>8564</v>
      </c>
      <c r="E1947" s="2">
        <v>41409</v>
      </c>
      <c r="F1947">
        <v>195500</v>
      </c>
      <c r="G1947" s="1" t="s">
        <v>8565</v>
      </c>
      <c r="H1947" s="1" t="s">
        <v>27</v>
      </c>
      <c r="I1947" s="1" t="s">
        <v>8566</v>
      </c>
      <c r="J1947">
        <v>0.49</v>
      </c>
      <c r="K1947">
        <v>36000</v>
      </c>
      <c r="L1947">
        <v>127200</v>
      </c>
      <c r="M1947">
        <v>163200</v>
      </c>
      <c r="N1947">
        <v>1950</v>
      </c>
      <c r="O1947">
        <v>4</v>
      </c>
      <c r="P1947">
        <v>2</v>
      </c>
      <c r="Q1947">
        <v>0</v>
      </c>
      <c r="R1947" s="3">
        <v>41409</v>
      </c>
      <c r="S1947" s="1" t="s">
        <v>8567</v>
      </c>
      <c r="T1947" s="1" t="s">
        <v>30</v>
      </c>
      <c r="U1947" s="1" t="s">
        <v>8567</v>
      </c>
      <c r="V1947" s="1" t="s">
        <v>30</v>
      </c>
      <c r="W1947" s="1" t="s">
        <v>31</v>
      </c>
    </row>
    <row r="1948" spans="1:23" x14ac:dyDescent="0.25">
      <c r="A1948">
        <v>5867</v>
      </c>
      <c r="B1948" s="1" t="s">
        <v>8568</v>
      </c>
      <c r="C1948" s="1" t="s">
        <v>24</v>
      </c>
      <c r="D1948" s="1" t="s">
        <v>8569</v>
      </c>
      <c r="E1948" s="2">
        <v>41477</v>
      </c>
      <c r="F1948">
        <v>197000</v>
      </c>
      <c r="G1948" s="1" t="s">
        <v>8570</v>
      </c>
      <c r="H1948" s="1" t="s">
        <v>27</v>
      </c>
      <c r="I1948" s="1" t="s">
        <v>8571</v>
      </c>
      <c r="J1948">
        <v>0.45</v>
      </c>
      <c r="K1948">
        <v>37500</v>
      </c>
      <c r="L1948">
        <v>141100</v>
      </c>
      <c r="M1948">
        <v>178600</v>
      </c>
      <c r="N1948">
        <v>1950</v>
      </c>
      <c r="O1948">
        <v>2</v>
      </c>
      <c r="P1948">
        <v>1</v>
      </c>
      <c r="Q1948">
        <v>0</v>
      </c>
      <c r="R1948" s="3">
        <v>41477</v>
      </c>
      <c r="S1948" s="1" t="s">
        <v>8572</v>
      </c>
      <c r="T1948" s="1" t="s">
        <v>30</v>
      </c>
      <c r="U1948" s="1" t="s">
        <v>8572</v>
      </c>
      <c r="V1948" s="1" t="s">
        <v>30</v>
      </c>
      <c r="W1948" s="1" t="s">
        <v>31</v>
      </c>
    </row>
    <row r="1949" spans="1:23" x14ac:dyDescent="0.25">
      <c r="A1949">
        <v>12449</v>
      </c>
      <c r="B1949" s="1" t="s">
        <v>8573</v>
      </c>
      <c r="C1949" s="1" t="s">
        <v>24</v>
      </c>
      <c r="D1949" s="1" t="s">
        <v>8574</v>
      </c>
      <c r="E1949" s="2">
        <v>41690</v>
      </c>
      <c r="F1949">
        <v>126000</v>
      </c>
      <c r="G1949" s="1" t="s">
        <v>8575</v>
      </c>
      <c r="H1949" s="1" t="s">
        <v>27</v>
      </c>
      <c r="I1949" s="1" t="s">
        <v>8576</v>
      </c>
      <c r="J1949">
        <v>0.46</v>
      </c>
      <c r="K1949">
        <v>37500</v>
      </c>
      <c r="L1949">
        <v>146600</v>
      </c>
      <c r="M1949">
        <v>184100</v>
      </c>
      <c r="N1949">
        <v>1951</v>
      </c>
      <c r="O1949">
        <v>2</v>
      </c>
      <c r="P1949">
        <v>2</v>
      </c>
      <c r="Q1949">
        <v>0</v>
      </c>
      <c r="R1949" s="3">
        <v>41690</v>
      </c>
      <c r="S1949" s="1" t="s">
        <v>8577</v>
      </c>
      <c r="T1949" s="1" t="s">
        <v>30</v>
      </c>
      <c r="U1949" s="1" t="s">
        <v>8577</v>
      </c>
      <c r="V1949" s="1" t="s">
        <v>30</v>
      </c>
      <c r="W1949" s="1" t="s">
        <v>31</v>
      </c>
    </row>
    <row r="1950" spans="1:23" x14ac:dyDescent="0.25">
      <c r="A1950">
        <v>4589</v>
      </c>
      <c r="B1950" s="1" t="s">
        <v>8578</v>
      </c>
      <c r="C1950" s="1" t="s">
        <v>24</v>
      </c>
      <c r="D1950" s="1" t="s">
        <v>8579</v>
      </c>
      <c r="E1950" s="2">
        <v>41438</v>
      </c>
      <c r="F1950">
        <v>146000</v>
      </c>
      <c r="G1950" s="1" t="s">
        <v>8580</v>
      </c>
      <c r="H1950" s="1" t="s">
        <v>27</v>
      </c>
      <c r="I1950" s="1" t="s">
        <v>8581</v>
      </c>
      <c r="J1950">
        <v>0.63</v>
      </c>
      <c r="K1950">
        <v>36000</v>
      </c>
      <c r="L1950">
        <v>415500</v>
      </c>
      <c r="M1950">
        <v>458100</v>
      </c>
      <c r="N1950">
        <v>1950</v>
      </c>
      <c r="O1950">
        <v>4</v>
      </c>
      <c r="P1950">
        <v>3</v>
      </c>
      <c r="Q1950">
        <v>0</v>
      </c>
      <c r="R1950" s="3">
        <v>41438</v>
      </c>
      <c r="S1950" s="1" t="s">
        <v>8582</v>
      </c>
      <c r="T1950" s="1" t="s">
        <v>30</v>
      </c>
      <c r="U1950" s="1" t="s">
        <v>8582</v>
      </c>
      <c r="V1950" s="1" t="s">
        <v>30</v>
      </c>
      <c r="W1950" s="1" t="s">
        <v>31</v>
      </c>
    </row>
    <row r="1951" spans="1:23" x14ac:dyDescent="0.25">
      <c r="A1951">
        <v>19889</v>
      </c>
      <c r="B1951" s="1" t="s">
        <v>8578</v>
      </c>
      <c r="C1951" s="1" t="s">
        <v>24</v>
      </c>
      <c r="D1951" s="1" t="s">
        <v>8579</v>
      </c>
      <c r="E1951" s="2">
        <v>41876</v>
      </c>
      <c r="F1951">
        <v>355625</v>
      </c>
      <c r="G1951" s="1" t="s">
        <v>8583</v>
      </c>
      <c r="H1951" s="1" t="s">
        <v>27</v>
      </c>
      <c r="I1951" s="1" t="s">
        <v>8581</v>
      </c>
      <c r="J1951">
        <v>0.63</v>
      </c>
      <c r="K1951">
        <v>36000</v>
      </c>
      <c r="L1951">
        <v>415500</v>
      </c>
      <c r="M1951">
        <v>458100</v>
      </c>
      <c r="N1951">
        <v>1950</v>
      </c>
      <c r="O1951">
        <v>4</v>
      </c>
      <c r="P1951">
        <v>3</v>
      </c>
      <c r="Q1951">
        <v>0</v>
      </c>
      <c r="R1951" s="3">
        <v>41876</v>
      </c>
      <c r="S1951" s="1" t="s">
        <v>8582</v>
      </c>
      <c r="T1951" s="1" t="s">
        <v>30</v>
      </c>
      <c r="U1951" s="1" t="s">
        <v>8582</v>
      </c>
      <c r="V1951" s="1" t="s">
        <v>30</v>
      </c>
      <c r="W1951" s="1" t="s">
        <v>31</v>
      </c>
    </row>
    <row r="1952" spans="1:23" x14ac:dyDescent="0.25">
      <c r="A1952">
        <v>21376</v>
      </c>
      <c r="B1952" s="1" t="s">
        <v>8584</v>
      </c>
      <c r="C1952" s="1" t="s">
        <v>24</v>
      </c>
      <c r="D1952" s="1" t="s">
        <v>8585</v>
      </c>
      <c r="E1952" s="2">
        <v>41904</v>
      </c>
      <c r="F1952">
        <v>175000</v>
      </c>
      <c r="G1952" s="1" t="s">
        <v>8586</v>
      </c>
      <c r="H1952" s="1" t="s">
        <v>27</v>
      </c>
      <c r="I1952" s="1" t="s">
        <v>8587</v>
      </c>
      <c r="J1952">
        <v>0.55000000000000004</v>
      </c>
      <c r="K1952">
        <v>36000</v>
      </c>
      <c r="L1952">
        <v>143900</v>
      </c>
      <c r="M1952">
        <v>179900</v>
      </c>
      <c r="N1952">
        <v>1950</v>
      </c>
      <c r="O1952">
        <v>2</v>
      </c>
      <c r="P1952">
        <v>1</v>
      </c>
      <c r="Q1952">
        <v>0</v>
      </c>
      <c r="R1952" s="3">
        <v>41904</v>
      </c>
      <c r="S1952" s="1" t="s">
        <v>8588</v>
      </c>
      <c r="T1952" s="1" t="s">
        <v>30</v>
      </c>
      <c r="U1952" s="1" t="s">
        <v>8588</v>
      </c>
      <c r="V1952" s="1" t="s">
        <v>30</v>
      </c>
      <c r="W1952" s="1" t="s">
        <v>31</v>
      </c>
    </row>
    <row r="1953" spans="1:23" x14ac:dyDescent="0.25">
      <c r="A1953">
        <v>7077</v>
      </c>
      <c r="B1953" s="1" t="s">
        <v>8589</v>
      </c>
      <c r="C1953" s="1" t="s">
        <v>24</v>
      </c>
      <c r="D1953" s="1" t="s">
        <v>8590</v>
      </c>
      <c r="E1953" s="2">
        <v>41506</v>
      </c>
      <c r="F1953">
        <v>230000</v>
      </c>
      <c r="G1953" s="1" t="s">
        <v>8591</v>
      </c>
      <c r="H1953" s="1" t="s">
        <v>27</v>
      </c>
      <c r="I1953" s="1" t="s">
        <v>8592</v>
      </c>
      <c r="J1953">
        <v>0.61</v>
      </c>
      <c r="K1953">
        <v>36000</v>
      </c>
      <c r="L1953">
        <v>216600</v>
      </c>
      <c r="M1953">
        <v>257500</v>
      </c>
      <c r="N1953">
        <v>1951</v>
      </c>
      <c r="O1953">
        <v>4</v>
      </c>
      <c r="P1953">
        <v>2</v>
      </c>
      <c r="Q1953">
        <v>0</v>
      </c>
      <c r="R1953" s="3">
        <v>41506</v>
      </c>
      <c r="S1953" s="1" t="s">
        <v>8593</v>
      </c>
      <c r="T1953" s="1" t="s">
        <v>30</v>
      </c>
      <c r="U1953" s="1" t="s">
        <v>8593</v>
      </c>
      <c r="V1953" s="1" t="s">
        <v>30</v>
      </c>
      <c r="W1953" s="1" t="s">
        <v>31</v>
      </c>
    </row>
    <row r="1954" spans="1:23" x14ac:dyDescent="0.25">
      <c r="A1954">
        <v>23963</v>
      </c>
      <c r="B1954" s="1" t="s">
        <v>8594</v>
      </c>
      <c r="C1954" s="1" t="s">
        <v>24</v>
      </c>
      <c r="D1954" s="1" t="s">
        <v>8595</v>
      </c>
      <c r="E1954" s="2">
        <v>41967</v>
      </c>
      <c r="F1954">
        <v>296500</v>
      </c>
      <c r="G1954" s="1" t="s">
        <v>8596</v>
      </c>
      <c r="H1954" s="1" t="s">
        <v>27</v>
      </c>
      <c r="I1954" s="1" t="s">
        <v>8597</v>
      </c>
      <c r="J1954">
        <v>0.75</v>
      </c>
      <c r="K1954">
        <v>37500</v>
      </c>
      <c r="L1954">
        <v>216700</v>
      </c>
      <c r="M1954">
        <v>260600</v>
      </c>
      <c r="N1954">
        <v>1945</v>
      </c>
      <c r="O1954">
        <v>4</v>
      </c>
      <c r="P1954">
        <v>3</v>
      </c>
      <c r="Q1954">
        <v>0</v>
      </c>
      <c r="R1954" s="3">
        <v>41967</v>
      </c>
      <c r="S1954" s="1" t="s">
        <v>8598</v>
      </c>
      <c r="T1954" s="1" t="s">
        <v>30</v>
      </c>
      <c r="U1954" s="1" t="s">
        <v>8598</v>
      </c>
      <c r="V1954" s="1" t="s">
        <v>30</v>
      </c>
      <c r="W1954" s="1" t="s">
        <v>31</v>
      </c>
    </row>
    <row r="1955" spans="1:23" x14ac:dyDescent="0.25">
      <c r="A1955">
        <v>48844</v>
      </c>
      <c r="B1955" s="1" t="s">
        <v>8599</v>
      </c>
      <c r="C1955" s="1" t="s">
        <v>24</v>
      </c>
      <c r="D1955" s="1" t="s">
        <v>8600</v>
      </c>
      <c r="E1955" s="2">
        <v>42515</v>
      </c>
      <c r="F1955">
        <v>392866</v>
      </c>
      <c r="G1955" s="1" t="s">
        <v>8601</v>
      </c>
      <c r="H1955" s="1" t="s">
        <v>27</v>
      </c>
      <c r="I1955" s="1" t="s">
        <v>8602</v>
      </c>
      <c r="J1955">
        <v>0.69</v>
      </c>
      <c r="K1955">
        <v>63000</v>
      </c>
      <c r="L1955">
        <v>240900</v>
      </c>
      <c r="M1955">
        <v>303900</v>
      </c>
      <c r="N1955">
        <v>1960</v>
      </c>
      <c r="O1955">
        <v>4</v>
      </c>
      <c r="P1955">
        <v>2</v>
      </c>
      <c r="Q1955">
        <v>0</v>
      </c>
      <c r="R1955" s="3">
        <v>42515</v>
      </c>
      <c r="S1955" s="1" t="s">
        <v>8603</v>
      </c>
      <c r="T1955" s="1" t="s">
        <v>30</v>
      </c>
      <c r="U1955" s="1" t="s">
        <v>8604</v>
      </c>
      <c r="V1955" s="1" t="s">
        <v>30</v>
      </c>
      <c r="W1955" s="1" t="s">
        <v>31</v>
      </c>
    </row>
    <row r="1956" spans="1:23" x14ac:dyDescent="0.25">
      <c r="A1956">
        <v>25133</v>
      </c>
      <c r="B1956" s="1" t="s">
        <v>8605</v>
      </c>
      <c r="C1956" s="1" t="s">
        <v>24</v>
      </c>
      <c r="D1956" s="1" t="s">
        <v>8606</v>
      </c>
      <c r="E1956" s="2">
        <v>41978</v>
      </c>
      <c r="F1956">
        <v>300000</v>
      </c>
      <c r="G1956" s="1" t="s">
        <v>8607</v>
      </c>
      <c r="H1956" s="1" t="s">
        <v>27</v>
      </c>
      <c r="I1956" s="1" t="s">
        <v>8608</v>
      </c>
      <c r="J1956">
        <v>0.68</v>
      </c>
      <c r="K1956">
        <v>63000</v>
      </c>
      <c r="L1956">
        <v>222900</v>
      </c>
      <c r="M1956">
        <v>285900</v>
      </c>
      <c r="N1956">
        <v>1950</v>
      </c>
      <c r="O1956">
        <v>3</v>
      </c>
      <c r="P1956">
        <v>2</v>
      </c>
      <c r="Q1956">
        <v>0</v>
      </c>
      <c r="R1956" s="3">
        <v>41978</v>
      </c>
      <c r="S1956" s="1" t="s">
        <v>8609</v>
      </c>
      <c r="T1956" s="1" t="s">
        <v>30</v>
      </c>
      <c r="U1956" s="1" t="s">
        <v>8609</v>
      </c>
      <c r="V1956" s="1" t="s">
        <v>30</v>
      </c>
      <c r="W1956" s="1" t="s">
        <v>31</v>
      </c>
    </row>
    <row r="1957" spans="1:23" x14ac:dyDescent="0.25">
      <c r="A1957">
        <v>36591</v>
      </c>
      <c r="B1957" s="1" t="s">
        <v>8605</v>
      </c>
      <c r="C1957" s="1" t="s">
        <v>24</v>
      </c>
      <c r="D1957" s="1" t="s">
        <v>8606</v>
      </c>
      <c r="E1957" s="2">
        <v>42247</v>
      </c>
      <c r="F1957">
        <v>310000</v>
      </c>
      <c r="G1957" s="1" t="s">
        <v>8610</v>
      </c>
      <c r="H1957" s="1" t="s">
        <v>27</v>
      </c>
      <c r="I1957" s="1" t="s">
        <v>8608</v>
      </c>
      <c r="J1957">
        <v>0.68</v>
      </c>
      <c r="K1957">
        <v>63000</v>
      </c>
      <c r="L1957">
        <v>222900</v>
      </c>
      <c r="M1957">
        <v>285900</v>
      </c>
      <c r="N1957">
        <v>1950</v>
      </c>
      <c r="O1957">
        <v>3</v>
      </c>
      <c r="P1957">
        <v>2</v>
      </c>
      <c r="Q1957">
        <v>0</v>
      </c>
      <c r="R1957" s="3">
        <v>42247</v>
      </c>
      <c r="S1957" s="1" t="s">
        <v>8609</v>
      </c>
      <c r="T1957" s="1" t="s">
        <v>30</v>
      </c>
      <c r="U1957" s="1" t="s">
        <v>8609</v>
      </c>
      <c r="V1957" s="1" t="s">
        <v>30</v>
      </c>
      <c r="W1957" s="1" t="s">
        <v>31</v>
      </c>
    </row>
    <row r="1958" spans="1:23" x14ac:dyDescent="0.25">
      <c r="A1958">
        <v>7078</v>
      </c>
      <c r="B1958" s="1" t="s">
        <v>8611</v>
      </c>
      <c r="C1958" s="1" t="s">
        <v>24</v>
      </c>
      <c r="D1958" s="1" t="s">
        <v>8612</v>
      </c>
      <c r="E1958" s="2">
        <v>41498</v>
      </c>
      <c r="F1958">
        <v>425000</v>
      </c>
      <c r="G1958" s="1" t="s">
        <v>8613</v>
      </c>
      <c r="H1958" s="1" t="s">
        <v>27</v>
      </c>
      <c r="I1958" s="1" t="s">
        <v>8614</v>
      </c>
      <c r="J1958">
        <v>0.68</v>
      </c>
      <c r="K1958">
        <v>63000</v>
      </c>
      <c r="L1958">
        <v>229400</v>
      </c>
      <c r="M1958">
        <v>333100</v>
      </c>
      <c r="N1958">
        <v>1952</v>
      </c>
      <c r="O1958">
        <v>4</v>
      </c>
      <c r="P1958">
        <v>3</v>
      </c>
      <c r="Q1958">
        <v>0</v>
      </c>
      <c r="R1958" s="3">
        <v>41498</v>
      </c>
      <c r="S1958" s="1" t="s">
        <v>8615</v>
      </c>
      <c r="T1958" s="1" t="s">
        <v>30</v>
      </c>
      <c r="U1958" s="1" t="s">
        <v>8615</v>
      </c>
      <c r="V1958" s="1" t="s">
        <v>30</v>
      </c>
      <c r="W1958" s="1" t="s">
        <v>31</v>
      </c>
    </row>
    <row r="1959" spans="1:23" x14ac:dyDescent="0.25">
      <c r="A1959">
        <v>38165</v>
      </c>
      <c r="B1959" s="1" t="s">
        <v>8616</v>
      </c>
      <c r="C1959" s="1" t="s">
        <v>24</v>
      </c>
      <c r="D1959" s="1" t="s">
        <v>8617</v>
      </c>
      <c r="E1959" s="2">
        <v>42270</v>
      </c>
      <c r="F1959">
        <v>262000</v>
      </c>
      <c r="G1959" s="1" t="s">
        <v>8618</v>
      </c>
      <c r="H1959" s="1" t="s">
        <v>27</v>
      </c>
      <c r="I1959" s="1" t="s">
        <v>8619</v>
      </c>
      <c r="J1959">
        <v>0.39</v>
      </c>
      <c r="K1959">
        <v>28000</v>
      </c>
      <c r="L1959">
        <v>121200</v>
      </c>
      <c r="M1959">
        <v>149200</v>
      </c>
      <c r="N1959">
        <v>1950</v>
      </c>
      <c r="O1959">
        <v>2</v>
      </c>
      <c r="P1959">
        <v>1</v>
      </c>
      <c r="Q1959">
        <v>0</v>
      </c>
      <c r="R1959" s="3">
        <v>42270</v>
      </c>
      <c r="S1959" s="1" t="s">
        <v>8620</v>
      </c>
      <c r="T1959" s="1" t="s">
        <v>30</v>
      </c>
      <c r="U1959" s="1" t="s">
        <v>8620</v>
      </c>
      <c r="V1959" s="1" t="s">
        <v>30</v>
      </c>
      <c r="W1959" s="1" t="s">
        <v>31</v>
      </c>
    </row>
    <row r="1960" spans="1:23" x14ac:dyDescent="0.25">
      <c r="A1960">
        <v>33140</v>
      </c>
      <c r="B1960" s="1" t="s">
        <v>8621</v>
      </c>
      <c r="C1960" s="1" t="s">
        <v>24</v>
      </c>
      <c r="D1960" s="1" t="s">
        <v>8622</v>
      </c>
      <c r="E1960" s="2">
        <v>42185</v>
      </c>
      <c r="F1960">
        <v>410000</v>
      </c>
      <c r="G1960" s="1" t="s">
        <v>8623</v>
      </c>
      <c r="H1960" s="1" t="s">
        <v>27</v>
      </c>
      <c r="I1960" s="1" t="s">
        <v>8624</v>
      </c>
      <c r="J1960">
        <v>0.45</v>
      </c>
      <c r="K1960">
        <v>53000</v>
      </c>
      <c r="L1960">
        <v>267700</v>
      </c>
      <c r="M1960">
        <v>328900</v>
      </c>
      <c r="N1960">
        <v>1950</v>
      </c>
      <c r="O1960">
        <v>4</v>
      </c>
      <c r="P1960">
        <v>2</v>
      </c>
      <c r="Q1960">
        <v>1</v>
      </c>
      <c r="R1960" s="3">
        <v>42185</v>
      </c>
      <c r="S1960" s="1" t="s">
        <v>8625</v>
      </c>
      <c r="T1960" s="1" t="s">
        <v>30</v>
      </c>
      <c r="U1960" s="1" t="s">
        <v>8625</v>
      </c>
      <c r="V1960" s="1" t="s">
        <v>30</v>
      </c>
      <c r="W1960" s="1" t="s">
        <v>31</v>
      </c>
    </row>
    <row r="1961" spans="1:23" x14ac:dyDescent="0.25">
      <c r="A1961">
        <v>10823</v>
      </c>
      <c r="B1961" s="1" t="s">
        <v>8626</v>
      </c>
      <c r="C1961" s="1" t="s">
        <v>24</v>
      </c>
      <c r="D1961" s="1" t="s">
        <v>8627</v>
      </c>
      <c r="E1961" s="2">
        <v>41625</v>
      </c>
      <c r="F1961">
        <v>251400</v>
      </c>
      <c r="G1961" s="1" t="s">
        <v>8628</v>
      </c>
      <c r="H1961" s="1" t="s">
        <v>27</v>
      </c>
      <c r="I1961" s="1" t="s">
        <v>8629</v>
      </c>
      <c r="J1961">
        <v>0.45</v>
      </c>
      <c r="K1961">
        <v>53000</v>
      </c>
      <c r="L1961">
        <v>167600</v>
      </c>
      <c r="M1961">
        <v>220600</v>
      </c>
      <c r="N1961">
        <v>1950</v>
      </c>
      <c r="O1961">
        <v>3</v>
      </c>
      <c r="P1961">
        <v>2</v>
      </c>
      <c r="Q1961">
        <v>0</v>
      </c>
      <c r="R1961" s="3">
        <v>41625</v>
      </c>
      <c r="S1961" s="1" t="s">
        <v>8630</v>
      </c>
      <c r="T1961" s="1" t="s">
        <v>30</v>
      </c>
      <c r="U1961" s="1" t="s">
        <v>8630</v>
      </c>
      <c r="V1961" s="1" t="s">
        <v>30</v>
      </c>
      <c r="W1961" s="1" t="s">
        <v>31</v>
      </c>
    </row>
    <row r="1962" spans="1:23" x14ac:dyDescent="0.25">
      <c r="A1962">
        <v>42013</v>
      </c>
      <c r="B1962" s="1" t="s">
        <v>8631</v>
      </c>
      <c r="C1962" s="1" t="s">
        <v>24</v>
      </c>
      <c r="D1962" s="1" t="s">
        <v>8632</v>
      </c>
      <c r="E1962" s="2">
        <v>42345</v>
      </c>
      <c r="F1962">
        <v>422900</v>
      </c>
      <c r="G1962" s="1" t="s">
        <v>8633</v>
      </c>
      <c r="H1962" s="1" t="s">
        <v>27</v>
      </c>
      <c r="I1962" s="1" t="s">
        <v>8634</v>
      </c>
      <c r="J1962">
        <v>0.89</v>
      </c>
      <c r="K1962">
        <v>37500</v>
      </c>
      <c r="L1962">
        <v>285400</v>
      </c>
      <c r="M1962">
        <v>343600</v>
      </c>
      <c r="N1962">
        <v>1951</v>
      </c>
      <c r="O1962">
        <v>4</v>
      </c>
      <c r="P1962">
        <v>2</v>
      </c>
      <c r="R1962" s="3">
        <v>42345</v>
      </c>
      <c r="S1962" s="1" t="s">
        <v>8635</v>
      </c>
      <c r="T1962" s="1" t="s">
        <v>30</v>
      </c>
      <c r="U1962" s="1" t="s">
        <v>8635</v>
      </c>
      <c r="V1962" s="1" t="s">
        <v>30</v>
      </c>
      <c r="W1962" s="1" t="s">
        <v>31</v>
      </c>
    </row>
    <row r="1963" spans="1:23" x14ac:dyDescent="0.25">
      <c r="A1963">
        <v>56148</v>
      </c>
      <c r="B1963" s="1" t="s">
        <v>8636</v>
      </c>
      <c r="C1963" s="1" t="s">
        <v>24</v>
      </c>
      <c r="D1963" s="1" t="s">
        <v>8637</v>
      </c>
      <c r="E1963" s="2">
        <v>42661</v>
      </c>
      <c r="F1963">
        <v>403550</v>
      </c>
      <c r="G1963" s="1" t="s">
        <v>8638</v>
      </c>
      <c r="H1963" s="1" t="s">
        <v>27</v>
      </c>
      <c r="I1963" s="1" t="s">
        <v>8639</v>
      </c>
      <c r="J1963">
        <v>0.91</v>
      </c>
      <c r="K1963">
        <v>59300</v>
      </c>
      <c r="L1963">
        <v>245000</v>
      </c>
      <c r="M1963">
        <v>305500</v>
      </c>
      <c r="N1963">
        <v>1953</v>
      </c>
      <c r="O1963">
        <v>4</v>
      </c>
      <c r="P1963">
        <v>3</v>
      </c>
      <c r="Q1963">
        <v>0</v>
      </c>
      <c r="R1963" s="3">
        <v>42661</v>
      </c>
      <c r="S1963" s="1" t="s">
        <v>8640</v>
      </c>
      <c r="T1963" s="1" t="s">
        <v>30</v>
      </c>
      <c r="U1963" s="1" t="s">
        <v>8641</v>
      </c>
      <c r="V1963" s="1" t="s">
        <v>30</v>
      </c>
      <c r="W1963" s="1" t="s">
        <v>31</v>
      </c>
    </row>
    <row r="1964" spans="1:23" x14ac:dyDescent="0.25">
      <c r="A1964">
        <v>10824</v>
      </c>
      <c r="B1964" s="1" t="s">
        <v>8642</v>
      </c>
      <c r="C1964" s="1" t="s">
        <v>24</v>
      </c>
      <c r="D1964" s="1" t="s">
        <v>8643</v>
      </c>
      <c r="E1964" s="2">
        <v>41621</v>
      </c>
      <c r="F1964">
        <v>194000</v>
      </c>
      <c r="G1964" s="1" t="s">
        <v>8644</v>
      </c>
      <c r="H1964" s="1" t="s">
        <v>27</v>
      </c>
      <c r="I1964" s="1" t="s">
        <v>8645</v>
      </c>
      <c r="J1964">
        <v>0.51</v>
      </c>
      <c r="K1964">
        <v>52700</v>
      </c>
      <c r="L1964">
        <v>117100</v>
      </c>
      <c r="M1964">
        <v>173700</v>
      </c>
      <c r="N1964">
        <v>1948</v>
      </c>
      <c r="O1964">
        <v>3</v>
      </c>
      <c r="P1964">
        <v>1</v>
      </c>
      <c r="Q1964">
        <v>0</v>
      </c>
      <c r="R1964" s="3">
        <v>41621</v>
      </c>
      <c r="S1964" s="1" t="s">
        <v>8646</v>
      </c>
      <c r="T1964" s="1" t="s">
        <v>30</v>
      </c>
      <c r="U1964" s="1" t="s">
        <v>8646</v>
      </c>
      <c r="V1964" s="1" t="s">
        <v>30</v>
      </c>
      <c r="W1964" s="1" t="s">
        <v>31</v>
      </c>
    </row>
    <row r="1965" spans="1:23" x14ac:dyDescent="0.25">
      <c r="A1965">
        <v>8031</v>
      </c>
      <c r="B1965" s="1" t="s">
        <v>8647</v>
      </c>
      <c r="C1965" s="1" t="s">
        <v>24</v>
      </c>
      <c r="D1965" s="1" t="s">
        <v>8648</v>
      </c>
      <c r="E1965" s="2">
        <v>41529</v>
      </c>
      <c r="F1965">
        <v>240000</v>
      </c>
      <c r="G1965" s="1" t="s">
        <v>8649</v>
      </c>
      <c r="H1965" s="1" t="s">
        <v>27</v>
      </c>
      <c r="I1965" s="1" t="s">
        <v>8650</v>
      </c>
      <c r="J1965">
        <v>0.49</v>
      </c>
      <c r="K1965">
        <v>52700</v>
      </c>
      <c r="L1965">
        <v>187300</v>
      </c>
      <c r="M1965">
        <v>241000</v>
      </c>
      <c r="N1965">
        <v>1956</v>
      </c>
      <c r="O1965">
        <v>3</v>
      </c>
      <c r="P1965">
        <v>2</v>
      </c>
      <c r="Q1965">
        <v>0</v>
      </c>
      <c r="R1965" s="3">
        <v>41529</v>
      </c>
      <c r="S1965" s="1" t="s">
        <v>8651</v>
      </c>
      <c r="T1965" s="1" t="s">
        <v>30</v>
      </c>
      <c r="U1965" s="1" t="s">
        <v>8651</v>
      </c>
      <c r="V1965" s="1" t="s">
        <v>30</v>
      </c>
      <c r="W1965" s="1" t="s">
        <v>31</v>
      </c>
    </row>
    <row r="1966" spans="1:23" x14ac:dyDescent="0.25">
      <c r="A1966">
        <v>26292</v>
      </c>
      <c r="B1966" s="1" t="s">
        <v>8652</v>
      </c>
      <c r="C1966" s="1" t="s">
        <v>24</v>
      </c>
      <c r="D1966" s="1" t="s">
        <v>8653</v>
      </c>
      <c r="E1966" s="2">
        <v>42034</v>
      </c>
      <c r="F1966">
        <v>356000</v>
      </c>
      <c r="G1966" s="1" t="s">
        <v>8654</v>
      </c>
      <c r="H1966" s="1" t="s">
        <v>27</v>
      </c>
      <c r="I1966" s="1" t="s">
        <v>8655</v>
      </c>
      <c r="J1966">
        <v>0.57999999999999996</v>
      </c>
      <c r="K1966">
        <v>53000</v>
      </c>
      <c r="L1966">
        <v>232600</v>
      </c>
      <c r="M1966">
        <v>302500</v>
      </c>
      <c r="N1966">
        <v>1945</v>
      </c>
      <c r="O1966">
        <v>3</v>
      </c>
      <c r="P1966">
        <v>1</v>
      </c>
      <c r="Q1966">
        <v>1</v>
      </c>
      <c r="R1966" s="3">
        <v>42034</v>
      </c>
      <c r="S1966" s="1" t="s">
        <v>8656</v>
      </c>
      <c r="T1966" s="1" t="s">
        <v>30</v>
      </c>
      <c r="U1966" s="1" t="s">
        <v>8656</v>
      </c>
      <c r="V1966" s="1" t="s">
        <v>30</v>
      </c>
      <c r="W1966" s="1" t="s">
        <v>31</v>
      </c>
    </row>
    <row r="1967" spans="1:23" x14ac:dyDescent="0.25">
      <c r="A1967">
        <v>4590</v>
      </c>
      <c r="B1967" s="1" t="s">
        <v>8657</v>
      </c>
      <c r="C1967" s="1" t="s">
        <v>24</v>
      </c>
      <c r="D1967" s="1" t="s">
        <v>8658</v>
      </c>
      <c r="E1967" s="2">
        <v>41453</v>
      </c>
      <c r="F1967">
        <v>223000</v>
      </c>
      <c r="G1967" s="1" t="s">
        <v>8659</v>
      </c>
      <c r="H1967" s="1" t="s">
        <v>27</v>
      </c>
      <c r="I1967" s="1" t="s">
        <v>8660</v>
      </c>
      <c r="J1967">
        <v>0.45</v>
      </c>
      <c r="K1967">
        <v>53000</v>
      </c>
      <c r="L1967">
        <v>118300</v>
      </c>
      <c r="M1967">
        <v>178300</v>
      </c>
      <c r="N1967">
        <v>1950</v>
      </c>
      <c r="O1967">
        <v>3</v>
      </c>
      <c r="P1967">
        <v>2</v>
      </c>
      <c r="Q1967">
        <v>0</v>
      </c>
      <c r="R1967" s="3">
        <v>41453</v>
      </c>
      <c r="S1967" s="1" t="s">
        <v>8661</v>
      </c>
      <c r="T1967" s="1" t="s">
        <v>30</v>
      </c>
      <c r="U1967" s="1" t="s">
        <v>8661</v>
      </c>
      <c r="V1967" s="1" t="s">
        <v>30</v>
      </c>
      <c r="W1967" s="1" t="s">
        <v>31</v>
      </c>
    </row>
    <row r="1968" spans="1:23" x14ac:dyDescent="0.25">
      <c r="A1968">
        <v>22805</v>
      </c>
      <c r="B1968" s="1" t="s">
        <v>8662</v>
      </c>
      <c r="C1968" s="1" t="s">
        <v>24</v>
      </c>
      <c r="D1968" s="1" t="s">
        <v>8663</v>
      </c>
      <c r="E1968" s="2">
        <v>41936</v>
      </c>
      <c r="F1968">
        <v>390000</v>
      </c>
      <c r="G1968" s="1" t="s">
        <v>8664</v>
      </c>
      <c r="H1968" s="1" t="s">
        <v>27</v>
      </c>
      <c r="I1968" s="1" t="s">
        <v>8665</v>
      </c>
      <c r="J1968">
        <v>0.98</v>
      </c>
      <c r="K1968">
        <v>64800</v>
      </c>
      <c r="L1968">
        <v>227400</v>
      </c>
      <c r="M1968">
        <v>315000</v>
      </c>
      <c r="N1968">
        <v>1954</v>
      </c>
      <c r="O1968">
        <v>3</v>
      </c>
      <c r="P1968">
        <v>2</v>
      </c>
      <c r="Q1968">
        <v>0</v>
      </c>
      <c r="R1968" s="3">
        <v>41936</v>
      </c>
      <c r="S1968" s="1" t="s">
        <v>8666</v>
      </c>
      <c r="T1968" s="1" t="s">
        <v>30</v>
      </c>
      <c r="U1968" s="1" t="s">
        <v>8666</v>
      </c>
      <c r="V1968" s="1" t="s">
        <v>30</v>
      </c>
      <c r="W1968" s="1" t="s">
        <v>31</v>
      </c>
    </row>
    <row r="1969" spans="1:23" x14ac:dyDescent="0.25">
      <c r="A1969">
        <v>8963</v>
      </c>
      <c r="B1969" s="1" t="s">
        <v>8667</v>
      </c>
      <c r="C1969" s="1" t="s">
        <v>24</v>
      </c>
      <c r="D1969" s="1" t="s">
        <v>8668</v>
      </c>
      <c r="E1969" s="2">
        <v>41550</v>
      </c>
      <c r="F1969">
        <v>282000</v>
      </c>
      <c r="G1969" s="1" t="s">
        <v>8669</v>
      </c>
      <c r="H1969" s="1" t="s">
        <v>27</v>
      </c>
      <c r="I1969" s="1" t="s">
        <v>8670</v>
      </c>
      <c r="J1969">
        <v>0.49</v>
      </c>
      <c r="K1969">
        <v>52700</v>
      </c>
      <c r="L1969">
        <v>214900</v>
      </c>
      <c r="M1969">
        <v>276000</v>
      </c>
      <c r="N1969">
        <v>1950</v>
      </c>
      <c r="O1969">
        <v>3</v>
      </c>
      <c r="P1969">
        <v>3</v>
      </c>
      <c r="Q1969">
        <v>0</v>
      </c>
      <c r="R1969" s="3">
        <v>41550</v>
      </c>
      <c r="S1969" s="1" t="s">
        <v>8671</v>
      </c>
      <c r="T1969" s="1" t="s">
        <v>30</v>
      </c>
      <c r="U1969" s="1" t="s">
        <v>8671</v>
      </c>
      <c r="V1969" s="1" t="s">
        <v>30</v>
      </c>
      <c r="W1969" s="1" t="s">
        <v>31</v>
      </c>
    </row>
    <row r="1970" spans="1:23" x14ac:dyDescent="0.25">
      <c r="A1970">
        <v>27192</v>
      </c>
      <c r="B1970" s="1" t="s">
        <v>8672</v>
      </c>
      <c r="C1970" s="1" t="s">
        <v>24</v>
      </c>
      <c r="D1970" s="1" t="s">
        <v>8673</v>
      </c>
      <c r="E1970" s="2">
        <v>42041</v>
      </c>
      <c r="F1970">
        <v>259900</v>
      </c>
      <c r="G1970" s="1" t="s">
        <v>8674</v>
      </c>
      <c r="H1970" s="1" t="s">
        <v>27</v>
      </c>
      <c r="I1970" s="1" t="s">
        <v>8675</v>
      </c>
      <c r="J1970">
        <v>0.69</v>
      </c>
      <c r="K1970">
        <v>59300</v>
      </c>
      <c r="L1970">
        <v>130400</v>
      </c>
      <c r="M1970">
        <v>189700</v>
      </c>
      <c r="N1970">
        <v>1950</v>
      </c>
      <c r="O1970">
        <v>3</v>
      </c>
      <c r="P1970">
        <v>2</v>
      </c>
      <c r="Q1970">
        <v>0</v>
      </c>
      <c r="R1970" s="3">
        <v>42041</v>
      </c>
      <c r="S1970" s="1" t="s">
        <v>8676</v>
      </c>
      <c r="T1970" s="1" t="s">
        <v>30</v>
      </c>
      <c r="U1970" s="1" t="s">
        <v>8676</v>
      </c>
      <c r="V1970" s="1" t="s">
        <v>30</v>
      </c>
      <c r="W1970" s="1" t="s">
        <v>31</v>
      </c>
    </row>
    <row r="1971" spans="1:23" x14ac:dyDescent="0.25">
      <c r="A1971">
        <v>22806</v>
      </c>
      <c r="B1971" s="1" t="s">
        <v>8677</v>
      </c>
      <c r="C1971" s="1" t="s">
        <v>24</v>
      </c>
      <c r="D1971" s="1" t="s">
        <v>8678</v>
      </c>
      <c r="E1971" s="2">
        <v>41922</v>
      </c>
      <c r="F1971">
        <v>325000</v>
      </c>
      <c r="G1971" s="1" t="s">
        <v>8679</v>
      </c>
      <c r="H1971" s="1" t="s">
        <v>27</v>
      </c>
      <c r="I1971" s="1" t="s">
        <v>8680</v>
      </c>
      <c r="J1971">
        <v>1.03</v>
      </c>
      <c r="K1971">
        <v>67500</v>
      </c>
      <c r="L1971">
        <v>210600</v>
      </c>
      <c r="M1971">
        <v>278100</v>
      </c>
      <c r="N1971">
        <v>1950</v>
      </c>
      <c r="O1971">
        <v>4</v>
      </c>
      <c r="P1971">
        <v>3</v>
      </c>
      <c r="Q1971">
        <v>0</v>
      </c>
      <c r="R1971" s="3">
        <v>41922</v>
      </c>
      <c r="S1971" s="1" t="s">
        <v>8681</v>
      </c>
      <c r="T1971" s="1" t="s">
        <v>30</v>
      </c>
      <c r="U1971" s="1" t="s">
        <v>8681</v>
      </c>
      <c r="V1971" s="1" t="s">
        <v>30</v>
      </c>
      <c r="W1971" s="1" t="s">
        <v>31</v>
      </c>
    </row>
    <row r="1972" spans="1:23" x14ac:dyDescent="0.25">
      <c r="A1972">
        <v>44147</v>
      </c>
      <c r="B1972" s="1" t="s">
        <v>8682</v>
      </c>
      <c r="C1972" s="1" t="s">
        <v>24</v>
      </c>
      <c r="D1972" s="1" t="s">
        <v>8683</v>
      </c>
      <c r="E1972" s="2">
        <v>42424</v>
      </c>
      <c r="F1972">
        <v>310000</v>
      </c>
      <c r="G1972" s="1" t="s">
        <v>8684</v>
      </c>
      <c r="H1972" s="1" t="s">
        <v>27</v>
      </c>
      <c r="I1972" s="1" t="s">
        <v>8685</v>
      </c>
      <c r="J1972">
        <v>0.92</v>
      </c>
      <c r="K1972">
        <v>59300</v>
      </c>
      <c r="L1972">
        <v>161700</v>
      </c>
      <c r="M1972">
        <v>221000</v>
      </c>
      <c r="N1972">
        <v>1952</v>
      </c>
      <c r="O1972">
        <v>2</v>
      </c>
      <c r="P1972">
        <v>1</v>
      </c>
      <c r="Q1972">
        <v>0</v>
      </c>
      <c r="R1972" s="3">
        <v>42424</v>
      </c>
      <c r="S1972" s="1" t="s">
        <v>8686</v>
      </c>
      <c r="T1972" s="1" t="s">
        <v>30</v>
      </c>
      <c r="U1972" s="1" t="s">
        <v>8686</v>
      </c>
      <c r="V1972" s="1" t="s">
        <v>30</v>
      </c>
      <c r="W1972" s="1" t="s">
        <v>31</v>
      </c>
    </row>
    <row r="1973" spans="1:23" x14ac:dyDescent="0.25">
      <c r="A1973">
        <v>25134</v>
      </c>
      <c r="B1973" s="1" t="s">
        <v>8687</v>
      </c>
      <c r="C1973" s="1" t="s">
        <v>24</v>
      </c>
      <c r="D1973" s="1" t="s">
        <v>8688</v>
      </c>
      <c r="E1973" s="2">
        <v>41974</v>
      </c>
      <c r="F1973">
        <v>295000</v>
      </c>
      <c r="G1973" s="1" t="s">
        <v>8689</v>
      </c>
      <c r="H1973" s="1" t="s">
        <v>27</v>
      </c>
      <c r="I1973" s="1" t="s">
        <v>8690</v>
      </c>
      <c r="J1973">
        <v>0.98</v>
      </c>
      <c r="K1973">
        <v>64800</v>
      </c>
      <c r="L1973">
        <v>207400</v>
      </c>
      <c r="M1973">
        <v>272200</v>
      </c>
      <c r="N1973">
        <v>1952</v>
      </c>
      <c r="O1973">
        <v>2</v>
      </c>
      <c r="P1973">
        <v>2</v>
      </c>
      <c r="Q1973">
        <v>0</v>
      </c>
      <c r="R1973" s="3">
        <v>41974</v>
      </c>
      <c r="S1973" s="1" t="s">
        <v>8691</v>
      </c>
      <c r="T1973" s="1" t="s">
        <v>30</v>
      </c>
      <c r="U1973" s="1" t="s">
        <v>8691</v>
      </c>
      <c r="V1973" s="1" t="s">
        <v>30</v>
      </c>
      <c r="W1973" s="1" t="s">
        <v>31</v>
      </c>
    </row>
    <row r="1974" spans="1:23" x14ac:dyDescent="0.25">
      <c r="A1974">
        <v>31280</v>
      </c>
      <c r="B1974" s="1" t="s">
        <v>8692</v>
      </c>
      <c r="C1974" s="1" t="s">
        <v>24</v>
      </c>
      <c r="D1974" s="1" t="s">
        <v>8693</v>
      </c>
      <c r="E1974" s="2">
        <v>42138</v>
      </c>
      <c r="F1974">
        <v>405000</v>
      </c>
      <c r="G1974" s="1" t="s">
        <v>8694</v>
      </c>
      <c r="H1974" s="1" t="s">
        <v>27</v>
      </c>
      <c r="I1974" s="1" t="s">
        <v>8695</v>
      </c>
      <c r="J1974">
        <v>0.41</v>
      </c>
      <c r="K1974">
        <v>53000</v>
      </c>
      <c r="L1974">
        <v>200400</v>
      </c>
      <c r="M1974">
        <v>254600</v>
      </c>
      <c r="N1974">
        <v>1950</v>
      </c>
      <c r="O1974">
        <v>4</v>
      </c>
      <c r="P1974">
        <v>2</v>
      </c>
      <c r="Q1974">
        <v>0</v>
      </c>
      <c r="R1974" s="3">
        <v>42138</v>
      </c>
      <c r="S1974" s="1" t="s">
        <v>8696</v>
      </c>
      <c r="T1974" s="1" t="s">
        <v>30</v>
      </c>
      <c r="U1974" s="1" t="s">
        <v>8696</v>
      </c>
      <c r="V1974" s="1" t="s">
        <v>30</v>
      </c>
      <c r="W1974" s="1" t="s">
        <v>31</v>
      </c>
    </row>
    <row r="1975" spans="1:23" x14ac:dyDescent="0.25">
      <c r="A1975">
        <v>21377</v>
      </c>
      <c r="B1975" s="1" t="s">
        <v>8697</v>
      </c>
      <c r="C1975" s="1" t="s">
        <v>24</v>
      </c>
      <c r="D1975" s="1" t="s">
        <v>8698</v>
      </c>
      <c r="E1975" s="2">
        <v>41901</v>
      </c>
      <c r="F1975">
        <v>342000</v>
      </c>
      <c r="G1975" s="1" t="s">
        <v>8699</v>
      </c>
      <c r="H1975" s="1" t="s">
        <v>27</v>
      </c>
      <c r="I1975" s="1" t="s">
        <v>8700</v>
      </c>
      <c r="J1975">
        <v>0.56999999999999995</v>
      </c>
      <c r="K1975">
        <v>53000</v>
      </c>
      <c r="L1975">
        <v>203400</v>
      </c>
      <c r="M1975">
        <v>258400</v>
      </c>
      <c r="N1975">
        <v>1950</v>
      </c>
      <c r="O1975">
        <v>3</v>
      </c>
      <c r="P1975">
        <v>2</v>
      </c>
      <c r="Q1975">
        <v>0</v>
      </c>
      <c r="R1975" s="3">
        <v>41901</v>
      </c>
      <c r="S1975" s="1" t="s">
        <v>8701</v>
      </c>
      <c r="T1975" s="1" t="s">
        <v>30</v>
      </c>
      <c r="U1975" s="1" t="s">
        <v>8701</v>
      </c>
      <c r="V1975" s="1" t="s">
        <v>30</v>
      </c>
      <c r="W1975" s="1" t="s">
        <v>31</v>
      </c>
    </row>
    <row r="1976" spans="1:23" x14ac:dyDescent="0.25">
      <c r="A1976">
        <v>8964</v>
      </c>
      <c r="B1976" s="1" t="s">
        <v>8702</v>
      </c>
      <c r="C1976" s="1" t="s">
        <v>24</v>
      </c>
      <c r="D1976" s="1" t="s">
        <v>8703</v>
      </c>
      <c r="E1976" s="2">
        <v>41565</v>
      </c>
      <c r="F1976">
        <v>143100</v>
      </c>
      <c r="G1976" s="1" t="s">
        <v>8704</v>
      </c>
      <c r="H1976" s="1" t="s">
        <v>27</v>
      </c>
      <c r="I1976" s="1" t="s">
        <v>8705</v>
      </c>
      <c r="J1976">
        <v>0.4</v>
      </c>
      <c r="K1976">
        <v>53000</v>
      </c>
      <c r="L1976">
        <v>140100</v>
      </c>
      <c r="M1976">
        <v>193100</v>
      </c>
      <c r="N1976">
        <v>1950</v>
      </c>
      <c r="O1976">
        <v>4</v>
      </c>
      <c r="P1976">
        <v>2</v>
      </c>
      <c r="Q1976">
        <v>0</v>
      </c>
      <c r="R1976" s="3">
        <v>41565</v>
      </c>
      <c r="S1976" s="1" t="s">
        <v>8706</v>
      </c>
      <c r="T1976" s="1" t="s">
        <v>30</v>
      </c>
      <c r="U1976" s="1" t="s">
        <v>8706</v>
      </c>
      <c r="V1976" s="1" t="s">
        <v>30</v>
      </c>
      <c r="W1976" s="1" t="s">
        <v>31</v>
      </c>
    </row>
    <row r="1977" spans="1:23" x14ac:dyDescent="0.25">
      <c r="A1977">
        <v>47089</v>
      </c>
      <c r="B1977" s="1" t="s">
        <v>8707</v>
      </c>
      <c r="C1977" s="1" t="s">
        <v>24</v>
      </c>
      <c r="D1977" s="1" t="s">
        <v>8708</v>
      </c>
      <c r="E1977" s="2">
        <v>42485</v>
      </c>
      <c r="F1977">
        <v>225100</v>
      </c>
      <c r="G1977" s="1" t="s">
        <v>8709</v>
      </c>
      <c r="H1977" s="1" t="s">
        <v>27</v>
      </c>
      <c r="I1977" s="1" t="s">
        <v>8710</v>
      </c>
      <c r="J1977">
        <v>0.25</v>
      </c>
      <c r="K1977">
        <v>49000</v>
      </c>
      <c r="L1977">
        <v>117200</v>
      </c>
      <c r="M1977">
        <v>171400</v>
      </c>
      <c r="N1977">
        <v>1950</v>
      </c>
      <c r="O1977">
        <v>2</v>
      </c>
      <c r="P1977">
        <v>1</v>
      </c>
      <c r="Q1977">
        <v>0</v>
      </c>
      <c r="R1977" s="3">
        <v>42485</v>
      </c>
      <c r="S1977" s="1" t="s">
        <v>8711</v>
      </c>
      <c r="T1977" s="1" t="s">
        <v>30</v>
      </c>
      <c r="U1977" s="1" t="s">
        <v>8711</v>
      </c>
      <c r="V1977" s="1" t="s">
        <v>30</v>
      </c>
      <c r="W1977" s="1" t="s">
        <v>31</v>
      </c>
    </row>
    <row r="1978" spans="1:23" x14ac:dyDescent="0.25">
      <c r="A1978">
        <v>5868</v>
      </c>
      <c r="B1978" s="1" t="s">
        <v>8712</v>
      </c>
      <c r="C1978" s="1" t="s">
        <v>24</v>
      </c>
      <c r="D1978" s="1" t="s">
        <v>8713</v>
      </c>
      <c r="E1978" s="2">
        <v>41474</v>
      </c>
      <c r="F1978">
        <v>419010</v>
      </c>
      <c r="G1978" s="1" t="s">
        <v>8714</v>
      </c>
      <c r="H1978" s="1" t="s">
        <v>27</v>
      </c>
      <c r="I1978" s="1" t="s">
        <v>8715</v>
      </c>
      <c r="J1978">
        <v>0.42</v>
      </c>
      <c r="K1978">
        <v>53000</v>
      </c>
      <c r="L1978">
        <v>328000</v>
      </c>
      <c r="M1978">
        <v>396000</v>
      </c>
      <c r="N1978">
        <v>1946</v>
      </c>
      <c r="O1978">
        <v>7</v>
      </c>
      <c r="P1978">
        <v>4</v>
      </c>
      <c r="Q1978">
        <v>0</v>
      </c>
      <c r="R1978" s="3">
        <v>41474</v>
      </c>
      <c r="S1978" s="1" t="s">
        <v>8716</v>
      </c>
      <c r="T1978" s="1" t="s">
        <v>30</v>
      </c>
      <c r="U1978" s="1" t="s">
        <v>8716</v>
      </c>
      <c r="V1978" s="1" t="s">
        <v>30</v>
      </c>
      <c r="W1978" s="1" t="s">
        <v>31</v>
      </c>
    </row>
    <row r="1979" spans="1:23" x14ac:dyDescent="0.25">
      <c r="A1979">
        <v>33141</v>
      </c>
      <c r="B1979" s="1" t="s">
        <v>8717</v>
      </c>
      <c r="C1979" s="1" t="s">
        <v>24</v>
      </c>
      <c r="D1979" s="1" t="s">
        <v>8718</v>
      </c>
      <c r="E1979" s="2">
        <v>42172</v>
      </c>
      <c r="F1979">
        <v>337000</v>
      </c>
      <c r="G1979" s="1" t="s">
        <v>8719</v>
      </c>
      <c r="H1979" s="1" t="s">
        <v>27</v>
      </c>
      <c r="I1979" s="1" t="s">
        <v>8720</v>
      </c>
      <c r="J1979">
        <v>0.56000000000000005</v>
      </c>
      <c r="K1979">
        <v>53000</v>
      </c>
      <c r="L1979">
        <v>171800</v>
      </c>
      <c r="M1979">
        <v>229200</v>
      </c>
      <c r="N1979">
        <v>1946</v>
      </c>
      <c r="O1979">
        <v>3</v>
      </c>
      <c r="P1979">
        <v>1</v>
      </c>
      <c r="Q1979">
        <v>1</v>
      </c>
      <c r="R1979" s="3">
        <v>42172</v>
      </c>
      <c r="S1979" s="1" t="s">
        <v>8721</v>
      </c>
      <c r="T1979" s="1" t="s">
        <v>30</v>
      </c>
      <c r="U1979" s="1" t="s">
        <v>8721</v>
      </c>
      <c r="V1979" s="1" t="s">
        <v>30</v>
      </c>
      <c r="W1979" s="1" t="s">
        <v>31</v>
      </c>
    </row>
    <row r="1980" spans="1:23" x14ac:dyDescent="0.25">
      <c r="A1980">
        <v>31281</v>
      </c>
      <c r="B1980" s="1" t="s">
        <v>8722</v>
      </c>
      <c r="C1980" s="1" t="s">
        <v>24</v>
      </c>
      <c r="D1980" s="1" t="s">
        <v>8723</v>
      </c>
      <c r="E1980" s="2">
        <v>42145</v>
      </c>
      <c r="F1980">
        <v>245000</v>
      </c>
      <c r="G1980" s="1" t="s">
        <v>8724</v>
      </c>
      <c r="H1980" s="1" t="s">
        <v>27</v>
      </c>
      <c r="I1980" s="1" t="s">
        <v>8725</v>
      </c>
      <c r="J1980">
        <v>1.19</v>
      </c>
      <c r="K1980">
        <v>67500</v>
      </c>
      <c r="L1980">
        <v>310000</v>
      </c>
      <c r="M1980">
        <v>380800</v>
      </c>
      <c r="N1980">
        <v>1950</v>
      </c>
      <c r="O1980">
        <v>3</v>
      </c>
      <c r="P1980">
        <v>2</v>
      </c>
      <c r="Q1980">
        <v>1</v>
      </c>
      <c r="R1980" s="3">
        <v>42145</v>
      </c>
      <c r="S1980" s="1" t="s">
        <v>8726</v>
      </c>
      <c r="T1980" s="1" t="s">
        <v>30</v>
      </c>
      <c r="U1980" s="1" t="s">
        <v>8726</v>
      </c>
      <c r="V1980" s="1" t="s">
        <v>30</v>
      </c>
      <c r="W1980" s="1" t="s">
        <v>31</v>
      </c>
    </row>
    <row r="1981" spans="1:23" x14ac:dyDescent="0.25">
      <c r="A1981">
        <v>36592</v>
      </c>
      <c r="B1981" s="1" t="s">
        <v>8722</v>
      </c>
      <c r="C1981" s="1" t="s">
        <v>24</v>
      </c>
      <c r="D1981" s="1" t="s">
        <v>8723</v>
      </c>
      <c r="E1981" s="2">
        <v>42221</v>
      </c>
      <c r="F1981">
        <v>342220</v>
      </c>
      <c r="G1981" s="1" t="s">
        <v>8727</v>
      </c>
      <c r="H1981" s="1" t="s">
        <v>27</v>
      </c>
      <c r="I1981" s="1" t="s">
        <v>8725</v>
      </c>
      <c r="J1981">
        <v>1.19</v>
      </c>
      <c r="K1981">
        <v>67500</v>
      </c>
      <c r="L1981">
        <v>310000</v>
      </c>
      <c r="M1981">
        <v>380800</v>
      </c>
      <c r="N1981">
        <v>1950</v>
      </c>
      <c r="O1981">
        <v>3</v>
      </c>
      <c r="P1981">
        <v>2</v>
      </c>
      <c r="Q1981">
        <v>1</v>
      </c>
      <c r="R1981" s="3">
        <v>42221</v>
      </c>
      <c r="S1981" s="1" t="s">
        <v>8726</v>
      </c>
      <c r="T1981" s="1" t="s">
        <v>30</v>
      </c>
      <c r="U1981" s="1" t="s">
        <v>8726</v>
      </c>
      <c r="V1981" s="1" t="s">
        <v>30</v>
      </c>
      <c r="W1981" s="1" t="s">
        <v>31</v>
      </c>
    </row>
    <row r="1982" spans="1:23" x14ac:dyDescent="0.25">
      <c r="A1982">
        <v>8965</v>
      </c>
      <c r="B1982" s="1" t="s">
        <v>8728</v>
      </c>
      <c r="C1982" s="1" t="s">
        <v>81</v>
      </c>
      <c r="D1982" s="1" t="s">
        <v>8729</v>
      </c>
      <c r="E1982" s="2">
        <v>41575</v>
      </c>
      <c r="F1982">
        <v>75000</v>
      </c>
      <c r="G1982" s="1" t="s">
        <v>8730</v>
      </c>
      <c r="H1982" s="1" t="s">
        <v>27</v>
      </c>
      <c r="I1982" s="1" t="s">
        <v>8731</v>
      </c>
      <c r="J1982">
        <v>0.34</v>
      </c>
      <c r="K1982">
        <v>18000</v>
      </c>
      <c r="L1982">
        <v>57800</v>
      </c>
      <c r="M1982">
        <v>75800</v>
      </c>
      <c r="N1982">
        <v>1983</v>
      </c>
      <c r="O1982">
        <v>4</v>
      </c>
      <c r="P1982">
        <v>2</v>
      </c>
      <c r="Q1982">
        <v>0</v>
      </c>
      <c r="R1982" s="3">
        <v>41575</v>
      </c>
      <c r="S1982" s="1" t="s">
        <v>8732</v>
      </c>
      <c r="T1982" s="1" t="s">
        <v>30</v>
      </c>
      <c r="U1982" s="1" t="s">
        <v>8733</v>
      </c>
      <c r="V1982" s="1" t="s">
        <v>30</v>
      </c>
      <c r="W1982" s="1" t="s">
        <v>31</v>
      </c>
    </row>
    <row r="1983" spans="1:23" x14ac:dyDescent="0.25">
      <c r="A1983">
        <v>8032</v>
      </c>
      <c r="B1983" s="1" t="s">
        <v>8734</v>
      </c>
      <c r="C1983" s="1" t="s">
        <v>24</v>
      </c>
      <c r="D1983" s="1" t="s">
        <v>8735</v>
      </c>
      <c r="E1983" s="2">
        <v>41537</v>
      </c>
      <c r="F1983">
        <v>24000</v>
      </c>
      <c r="G1983" s="1" t="s">
        <v>8736</v>
      </c>
      <c r="H1983" s="1" t="s">
        <v>27</v>
      </c>
      <c r="I1983" s="1" t="s">
        <v>8737</v>
      </c>
      <c r="J1983">
        <v>0.71</v>
      </c>
      <c r="K1983">
        <v>20000</v>
      </c>
      <c r="L1983">
        <v>52200</v>
      </c>
      <c r="M1983">
        <v>75200</v>
      </c>
      <c r="N1983">
        <v>1938</v>
      </c>
      <c r="O1983">
        <v>2</v>
      </c>
      <c r="P1983">
        <v>1</v>
      </c>
      <c r="Q1983">
        <v>0</v>
      </c>
      <c r="R1983" s="3">
        <v>41537</v>
      </c>
      <c r="S1983" s="1" t="s">
        <v>8738</v>
      </c>
      <c r="T1983" s="1" t="s">
        <v>30</v>
      </c>
      <c r="U1983" s="1" t="s">
        <v>8738</v>
      </c>
      <c r="V1983" s="1" t="s">
        <v>30</v>
      </c>
      <c r="W1983" s="1" t="s">
        <v>31</v>
      </c>
    </row>
    <row r="1984" spans="1:23" x14ac:dyDescent="0.25">
      <c r="A1984">
        <v>48845</v>
      </c>
      <c r="B1984" s="1" t="s">
        <v>8734</v>
      </c>
      <c r="C1984" s="1" t="s">
        <v>24</v>
      </c>
      <c r="D1984" s="1" t="s">
        <v>8739</v>
      </c>
      <c r="E1984" s="2">
        <v>42503</v>
      </c>
      <c r="F1984">
        <v>180000</v>
      </c>
      <c r="G1984" s="1" t="s">
        <v>8740</v>
      </c>
      <c r="H1984" s="1" t="s">
        <v>27</v>
      </c>
      <c r="I1984" s="1" t="s">
        <v>8737</v>
      </c>
      <c r="J1984">
        <v>0.71</v>
      </c>
      <c r="K1984">
        <v>20000</v>
      </c>
      <c r="L1984">
        <v>52200</v>
      </c>
      <c r="M1984">
        <v>75200</v>
      </c>
      <c r="N1984">
        <v>1938</v>
      </c>
      <c r="O1984">
        <v>2</v>
      </c>
      <c r="P1984">
        <v>1</v>
      </c>
      <c r="Q1984">
        <v>0</v>
      </c>
      <c r="R1984" s="3">
        <v>42503</v>
      </c>
      <c r="S1984" s="1" t="s">
        <v>8741</v>
      </c>
      <c r="T1984" s="1" t="s">
        <v>30</v>
      </c>
      <c r="U1984" s="1" t="s">
        <v>8738</v>
      </c>
      <c r="V1984" s="1" t="s">
        <v>30</v>
      </c>
      <c r="W1984" s="1" t="s">
        <v>31</v>
      </c>
    </row>
    <row r="1985" spans="1:23" x14ac:dyDescent="0.25">
      <c r="A1985">
        <v>34866</v>
      </c>
      <c r="B1985" s="1" t="s">
        <v>8742</v>
      </c>
      <c r="C1985" s="1" t="s">
        <v>24</v>
      </c>
      <c r="D1985" s="1" t="s">
        <v>8743</v>
      </c>
      <c r="E1985" s="2">
        <v>42202</v>
      </c>
      <c r="F1985">
        <v>155000</v>
      </c>
      <c r="G1985" s="1" t="s">
        <v>8744</v>
      </c>
      <c r="H1985" s="1" t="s">
        <v>27</v>
      </c>
      <c r="I1985" s="1" t="s">
        <v>8745</v>
      </c>
      <c r="J1985">
        <v>0.34</v>
      </c>
      <c r="K1985">
        <v>18000</v>
      </c>
      <c r="L1985">
        <v>116000</v>
      </c>
      <c r="M1985">
        <v>134000</v>
      </c>
      <c r="N1985">
        <v>2002</v>
      </c>
      <c r="O1985">
        <v>3</v>
      </c>
      <c r="P1985">
        <v>2</v>
      </c>
      <c r="Q1985">
        <v>0</v>
      </c>
      <c r="R1985" s="3">
        <v>42202</v>
      </c>
      <c r="S1985" s="1" t="s">
        <v>8746</v>
      </c>
      <c r="T1985" s="1" t="s">
        <v>30</v>
      </c>
      <c r="U1985" s="1" t="s">
        <v>8746</v>
      </c>
      <c r="V1985" s="1" t="s">
        <v>30</v>
      </c>
      <c r="W1985" s="1" t="s">
        <v>31</v>
      </c>
    </row>
    <row r="1986" spans="1:23" x14ac:dyDescent="0.25">
      <c r="A1986">
        <v>40736</v>
      </c>
      <c r="B1986" s="1" t="s">
        <v>8747</v>
      </c>
      <c r="C1986" s="1" t="s">
        <v>24</v>
      </c>
      <c r="D1986" s="1" t="s">
        <v>8748</v>
      </c>
      <c r="E1986" s="2">
        <v>42310</v>
      </c>
      <c r="F1986">
        <v>157900</v>
      </c>
      <c r="G1986" s="1" t="s">
        <v>8749</v>
      </c>
      <c r="H1986" s="1" t="s">
        <v>27</v>
      </c>
      <c r="I1986" s="1" t="s">
        <v>8750</v>
      </c>
      <c r="J1986">
        <v>0.34</v>
      </c>
      <c r="K1986">
        <v>18000</v>
      </c>
      <c r="L1986">
        <v>111900</v>
      </c>
      <c r="M1986">
        <v>129900</v>
      </c>
      <c r="N1986">
        <v>2003</v>
      </c>
      <c r="O1986">
        <v>3</v>
      </c>
      <c r="P1986">
        <v>2</v>
      </c>
      <c r="Q1986">
        <v>0</v>
      </c>
      <c r="R1986" s="3">
        <v>42310</v>
      </c>
      <c r="S1986" s="1" t="s">
        <v>8751</v>
      </c>
      <c r="T1986" s="1" t="s">
        <v>30</v>
      </c>
      <c r="U1986" s="1" t="s">
        <v>8751</v>
      </c>
      <c r="V1986" s="1" t="s">
        <v>30</v>
      </c>
      <c r="W1986" s="1" t="s">
        <v>31</v>
      </c>
    </row>
    <row r="1987" spans="1:23" x14ac:dyDescent="0.25">
      <c r="A1987">
        <v>7079</v>
      </c>
      <c r="B1987" s="1" t="s">
        <v>8752</v>
      </c>
      <c r="C1987" s="1" t="s">
        <v>69</v>
      </c>
      <c r="D1987" s="1" t="s">
        <v>8753</v>
      </c>
      <c r="E1987" s="2">
        <v>41487</v>
      </c>
      <c r="F1987">
        <v>15000</v>
      </c>
      <c r="G1987" s="1" t="s">
        <v>8754</v>
      </c>
      <c r="H1987" s="1" t="s">
        <v>36</v>
      </c>
      <c r="I1987" s="1" t="s">
        <v>8755</v>
      </c>
      <c r="J1987">
        <v>0.35</v>
      </c>
      <c r="K1987">
        <v>18000</v>
      </c>
      <c r="L1987">
        <v>314300</v>
      </c>
      <c r="M1987">
        <v>332300</v>
      </c>
      <c r="N1987">
        <v>2016</v>
      </c>
      <c r="O1987">
        <v>5</v>
      </c>
      <c r="P1987">
        <v>3</v>
      </c>
      <c r="Q1987">
        <v>1</v>
      </c>
      <c r="R1987" s="3">
        <v>41487</v>
      </c>
      <c r="S1987" s="1" t="s">
        <v>8756</v>
      </c>
      <c r="T1987" s="1" t="s">
        <v>30</v>
      </c>
      <c r="U1987" s="1" t="s">
        <v>8757</v>
      </c>
      <c r="V1987" s="1" t="s">
        <v>30</v>
      </c>
      <c r="W1987" s="1" t="s">
        <v>31</v>
      </c>
    </row>
    <row r="1988" spans="1:23" x14ac:dyDescent="0.25">
      <c r="A1988">
        <v>36593</v>
      </c>
      <c r="B1988" s="1" t="s">
        <v>8758</v>
      </c>
      <c r="C1988" s="1" t="s">
        <v>45</v>
      </c>
      <c r="D1988" s="1" t="s">
        <v>8759</v>
      </c>
      <c r="E1988" s="2">
        <v>42247</v>
      </c>
      <c r="F1988">
        <v>87500</v>
      </c>
      <c r="G1988" s="1" t="s">
        <v>8760</v>
      </c>
      <c r="H1988" s="1" t="s">
        <v>27</v>
      </c>
      <c r="I1988" s="1" t="s">
        <v>8761</v>
      </c>
      <c r="J1988">
        <v>0.59</v>
      </c>
      <c r="K1988">
        <v>20000</v>
      </c>
      <c r="L1988">
        <v>259500</v>
      </c>
      <c r="M1988">
        <v>279500</v>
      </c>
      <c r="N1988">
        <v>2016</v>
      </c>
      <c r="O1988">
        <v>3</v>
      </c>
      <c r="P1988">
        <v>2</v>
      </c>
      <c r="Q1988">
        <v>1</v>
      </c>
      <c r="R1988" s="3">
        <v>42247</v>
      </c>
      <c r="S1988" s="1" t="s">
        <v>8762</v>
      </c>
      <c r="T1988" s="1" t="s">
        <v>30</v>
      </c>
      <c r="U1988" s="1" t="s">
        <v>8762</v>
      </c>
      <c r="V1988" s="1" t="s">
        <v>30</v>
      </c>
      <c r="W1988" s="1" t="s">
        <v>31</v>
      </c>
    </row>
    <row r="1989" spans="1:23" x14ac:dyDescent="0.25">
      <c r="A1989">
        <v>52047</v>
      </c>
      <c r="B1989" s="1" t="s">
        <v>8758</v>
      </c>
      <c r="C1989" s="1" t="s">
        <v>24</v>
      </c>
      <c r="D1989" s="1" t="s">
        <v>8763</v>
      </c>
      <c r="E1989" s="2">
        <v>42573</v>
      </c>
      <c r="F1989">
        <v>425000</v>
      </c>
      <c r="G1989" s="1" t="s">
        <v>8764</v>
      </c>
      <c r="H1989" s="1" t="s">
        <v>27</v>
      </c>
      <c r="I1989" s="1" t="s">
        <v>8761</v>
      </c>
      <c r="J1989">
        <v>0.59</v>
      </c>
      <c r="K1989">
        <v>20000</v>
      </c>
      <c r="L1989">
        <v>259500</v>
      </c>
      <c r="M1989">
        <v>279500</v>
      </c>
      <c r="N1989">
        <v>2016</v>
      </c>
      <c r="O1989">
        <v>3</v>
      </c>
      <c r="P1989">
        <v>2</v>
      </c>
      <c r="Q1989">
        <v>1</v>
      </c>
      <c r="R1989" s="3">
        <v>42573</v>
      </c>
      <c r="S1989" s="1" t="s">
        <v>8765</v>
      </c>
      <c r="T1989" s="1" t="s">
        <v>30</v>
      </c>
      <c r="U1989" s="1" t="s">
        <v>8762</v>
      </c>
      <c r="V1989" s="1" t="s">
        <v>30</v>
      </c>
      <c r="W1989" s="1" t="s">
        <v>31</v>
      </c>
    </row>
    <row r="1990" spans="1:23" x14ac:dyDescent="0.25">
      <c r="A1990">
        <v>39513</v>
      </c>
      <c r="B1990" s="1" t="s">
        <v>8766</v>
      </c>
      <c r="C1990" s="1" t="s">
        <v>24</v>
      </c>
      <c r="D1990" s="1" t="s">
        <v>8767</v>
      </c>
      <c r="E1990" s="2">
        <v>42279</v>
      </c>
      <c r="F1990">
        <v>80000</v>
      </c>
      <c r="G1990" s="1" t="s">
        <v>8768</v>
      </c>
      <c r="H1990" s="1" t="s">
        <v>27</v>
      </c>
      <c r="I1990" s="1" t="s">
        <v>8769</v>
      </c>
      <c r="J1990">
        <v>0.59</v>
      </c>
      <c r="K1990">
        <v>20000</v>
      </c>
      <c r="L1990">
        <v>51000</v>
      </c>
      <c r="M1990">
        <v>71000</v>
      </c>
      <c r="N1990">
        <v>2000</v>
      </c>
      <c r="O1990">
        <v>2</v>
      </c>
      <c r="P1990">
        <v>2</v>
      </c>
      <c r="Q1990">
        <v>0</v>
      </c>
      <c r="R1990" s="3">
        <v>42279</v>
      </c>
      <c r="S1990" s="1" t="s">
        <v>8770</v>
      </c>
      <c r="T1990" s="1" t="s">
        <v>30</v>
      </c>
      <c r="U1990" s="1" t="s">
        <v>8770</v>
      </c>
      <c r="V1990" s="1" t="s">
        <v>30</v>
      </c>
      <c r="W1990" s="1" t="s">
        <v>31</v>
      </c>
    </row>
    <row r="1991" spans="1:23" x14ac:dyDescent="0.25">
      <c r="A1991">
        <v>18447</v>
      </c>
      <c r="B1991" s="1" t="s">
        <v>8771</v>
      </c>
      <c r="C1991" s="1" t="s">
        <v>24</v>
      </c>
      <c r="D1991" s="1" t="s">
        <v>8772</v>
      </c>
      <c r="E1991" s="2">
        <v>41851</v>
      </c>
      <c r="F1991">
        <v>154900</v>
      </c>
      <c r="G1991" s="1" t="s">
        <v>8773</v>
      </c>
      <c r="H1991" s="1" t="s">
        <v>27</v>
      </c>
      <c r="I1991" s="1" t="s">
        <v>8774</v>
      </c>
      <c r="J1991">
        <v>0.59</v>
      </c>
      <c r="K1991">
        <v>20000</v>
      </c>
      <c r="L1991">
        <v>147500</v>
      </c>
      <c r="M1991">
        <v>167500</v>
      </c>
      <c r="N1991">
        <v>2005</v>
      </c>
      <c r="O1991">
        <v>3</v>
      </c>
      <c r="P1991">
        <v>2</v>
      </c>
      <c r="Q1991">
        <v>0</v>
      </c>
      <c r="R1991" s="3">
        <v>41851</v>
      </c>
      <c r="S1991" s="1" t="s">
        <v>8775</v>
      </c>
      <c r="T1991" s="1" t="s">
        <v>30</v>
      </c>
      <c r="U1991" s="1" t="s">
        <v>8775</v>
      </c>
      <c r="V1991" s="1" t="s">
        <v>30</v>
      </c>
      <c r="W1991" s="1" t="s">
        <v>31</v>
      </c>
    </row>
    <row r="1992" spans="1:23" x14ac:dyDescent="0.25">
      <c r="A1992">
        <v>45387</v>
      </c>
      <c r="B1992" s="1" t="s">
        <v>8776</v>
      </c>
      <c r="C1992" s="1" t="s">
        <v>24</v>
      </c>
      <c r="D1992" s="1" t="s">
        <v>8777</v>
      </c>
      <c r="E1992" s="2">
        <v>42447</v>
      </c>
      <c r="F1992">
        <v>148000</v>
      </c>
      <c r="G1992" s="1" t="s">
        <v>8778</v>
      </c>
      <c r="H1992" s="1" t="s">
        <v>27</v>
      </c>
      <c r="I1992" s="1" t="s">
        <v>8779</v>
      </c>
      <c r="J1992">
        <v>0.59</v>
      </c>
      <c r="K1992">
        <v>20000</v>
      </c>
      <c r="L1992">
        <v>70800</v>
      </c>
      <c r="M1992">
        <v>90800</v>
      </c>
      <c r="N1992">
        <v>1961</v>
      </c>
      <c r="O1992">
        <v>2</v>
      </c>
      <c r="P1992">
        <v>1</v>
      </c>
      <c r="Q1992">
        <v>0</v>
      </c>
      <c r="R1992" s="3">
        <v>42447</v>
      </c>
      <c r="S1992" s="1" t="s">
        <v>8780</v>
      </c>
      <c r="T1992" s="1" t="s">
        <v>30</v>
      </c>
      <c r="U1992" s="1" t="s">
        <v>8780</v>
      </c>
      <c r="V1992" s="1" t="s">
        <v>30</v>
      </c>
      <c r="W1992" s="1" t="s">
        <v>31</v>
      </c>
    </row>
    <row r="1993" spans="1:23" x14ac:dyDescent="0.25">
      <c r="A1993">
        <v>2137</v>
      </c>
      <c r="B1993" s="1" t="s">
        <v>8781</v>
      </c>
      <c r="C1993" s="1" t="s">
        <v>24</v>
      </c>
      <c r="D1993" s="1" t="s">
        <v>8782</v>
      </c>
      <c r="E1993" s="2">
        <v>41375</v>
      </c>
      <c r="F1993">
        <v>115000</v>
      </c>
      <c r="G1993" s="1" t="s">
        <v>8783</v>
      </c>
      <c r="H1993" s="1" t="s">
        <v>27</v>
      </c>
      <c r="I1993" s="1" t="s">
        <v>8784</v>
      </c>
      <c r="J1993">
        <v>0.59</v>
      </c>
      <c r="K1993">
        <v>20000</v>
      </c>
      <c r="L1993">
        <v>87900</v>
      </c>
      <c r="M1993">
        <v>107900</v>
      </c>
      <c r="N1993">
        <v>1940</v>
      </c>
      <c r="O1993">
        <v>2</v>
      </c>
      <c r="P1993">
        <v>1</v>
      </c>
      <c r="Q1993">
        <v>0</v>
      </c>
      <c r="R1993" s="3">
        <v>41375</v>
      </c>
      <c r="S1993" s="1" t="s">
        <v>8785</v>
      </c>
      <c r="T1993" s="1" t="s">
        <v>30</v>
      </c>
      <c r="U1993" s="1" t="s">
        <v>8785</v>
      </c>
      <c r="V1993" s="1" t="s">
        <v>30</v>
      </c>
      <c r="W1993" s="1" t="s">
        <v>31</v>
      </c>
    </row>
    <row r="1994" spans="1:23" x14ac:dyDescent="0.25">
      <c r="A1994">
        <v>52048</v>
      </c>
      <c r="B1994" s="1" t="s">
        <v>8786</v>
      </c>
      <c r="C1994" s="1" t="s">
        <v>24</v>
      </c>
      <c r="D1994" s="1" t="s">
        <v>8787</v>
      </c>
      <c r="E1994" s="2">
        <v>42572</v>
      </c>
      <c r="F1994">
        <v>398500</v>
      </c>
      <c r="G1994" s="1" t="s">
        <v>8788</v>
      </c>
      <c r="H1994" s="1" t="s">
        <v>27</v>
      </c>
      <c r="I1994" s="1" t="s">
        <v>8789</v>
      </c>
      <c r="J1994">
        <v>0.36</v>
      </c>
      <c r="K1994">
        <v>18000</v>
      </c>
      <c r="L1994">
        <v>267300</v>
      </c>
      <c r="M1994">
        <v>285300</v>
      </c>
      <c r="N1994">
        <v>1977</v>
      </c>
      <c r="O1994">
        <v>4</v>
      </c>
      <c r="P1994">
        <v>2</v>
      </c>
      <c r="Q1994">
        <v>1</v>
      </c>
      <c r="R1994" s="3">
        <v>42572</v>
      </c>
      <c r="S1994" s="1" t="s">
        <v>8790</v>
      </c>
      <c r="T1994" s="1" t="s">
        <v>30</v>
      </c>
      <c r="U1994" s="1" t="s">
        <v>8791</v>
      </c>
      <c r="V1994" s="1" t="s">
        <v>30</v>
      </c>
      <c r="W1994" s="1" t="s">
        <v>31</v>
      </c>
    </row>
    <row r="1995" spans="1:23" x14ac:dyDescent="0.25">
      <c r="A1995">
        <v>14483</v>
      </c>
      <c r="B1995" s="1" t="s">
        <v>8792</v>
      </c>
      <c r="C1995" s="1" t="s">
        <v>45</v>
      </c>
      <c r="D1995" s="1" t="s">
        <v>8793</v>
      </c>
      <c r="E1995" s="2">
        <v>41732</v>
      </c>
      <c r="F1995">
        <v>131000</v>
      </c>
      <c r="G1995" s="1" t="s">
        <v>8794</v>
      </c>
      <c r="H1995" s="1" t="s">
        <v>27</v>
      </c>
      <c r="I1995" s="1" t="s">
        <v>8795</v>
      </c>
      <c r="J1995">
        <v>0.6</v>
      </c>
      <c r="K1995">
        <v>20000</v>
      </c>
      <c r="L1995">
        <v>74300</v>
      </c>
      <c r="M1995">
        <v>94300</v>
      </c>
      <c r="N1995">
        <v>1952</v>
      </c>
      <c r="O1995">
        <v>3</v>
      </c>
      <c r="P1995">
        <v>2</v>
      </c>
      <c r="Q1995">
        <v>0</v>
      </c>
      <c r="R1995" s="3">
        <v>41732</v>
      </c>
      <c r="S1995" s="1" t="s">
        <v>8796</v>
      </c>
      <c r="T1995" s="1" t="s">
        <v>30</v>
      </c>
      <c r="U1995" s="1" t="s">
        <v>8796</v>
      </c>
      <c r="V1995" s="1" t="s">
        <v>30</v>
      </c>
      <c r="W1995" s="1" t="s">
        <v>31</v>
      </c>
    </row>
    <row r="1996" spans="1:23" x14ac:dyDescent="0.25">
      <c r="A1996">
        <v>45388</v>
      </c>
      <c r="B1996" s="1" t="s">
        <v>8797</v>
      </c>
      <c r="C1996" s="1" t="s">
        <v>24</v>
      </c>
      <c r="D1996" s="1" t="s">
        <v>8798</v>
      </c>
      <c r="E1996" s="2">
        <v>42453</v>
      </c>
      <c r="F1996">
        <v>235000</v>
      </c>
      <c r="G1996" s="1" t="s">
        <v>8799</v>
      </c>
      <c r="H1996" s="1" t="s">
        <v>27</v>
      </c>
      <c r="I1996" s="1" t="s">
        <v>8800</v>
      </c>
      <c r="J1996">
        <v>0.45</v>
      </c>
      <c r="K1996">
        <v>20000</v>
      </c>
      <c r="L1996">
        <v>131900</v>
      </c>
      <c r="M1996">
        <v>151900</v>
      </c>
      <c r="N1996">
        <v>1960</v>
      </c>
      <c r="O1996">
        <v>3</v>
      </c>
      <c r="P1996">
        <v>2</v>
      </c>
      <c r="Q1996">
        <v>0</v>
      </c>
      <c r="R1996" s="3">
        <v>42453</v>
      </c>
      <c r="S1996" s="1" t="s">
        <v>8801</v>
      </c>
      <c r="T1996" s="1" t="s">
        <v>30</v>
      </c>
      <c r="U1996" s="1" t="s">
        <v>8801</v>
      </c>
      <c r="V1996" s="1" t="s">
        <v>30</v>
      </c>
      <c r="W1996" s="1" t="s">
        <v>31</v>
      </c>
    </row>
    <row r="1997" spans="1:23" x14ac:dyDescent="0.25">
      <c r="A1997">
        <v>33142</v>
      </c>
      <c r="B1997" s="1" t="s">
        <v>8802</v>
      </c>
      <c r="C1997" s="1" t="s">
        <v>24</v>
      </c>
      <c r="D1997" s="1" t="s">
        <v>8803</v>
      </c>
      <c r="E1997" s="2">
        <v>42172</v>
      </c>
      <c r="F1997">
        <v>127500</v>
      </c>
      <c r="G1997" s="1" t="s">
        <v>8804</v>
      </c>
      <c r="H1997" s="1" t="s">
        <v>27</v>
      </c>
      <c r="I1997" s="1" t="s">
        <v>8805</v>
      </c>
      <c r="J1997">
        <v>0.44</v>
      </c>
      <c r="K1997">
        <v>20000</v>
      </c>
      <c r="L1997">
        <v>80300</v>
      </c>
      <c r="M1997">
        <v>100300</v>
      </c>
      <c r="N1997">
        <v>1955</v>
      </c>
      <c r="O1997">
        <v>2</v>
      </c>
      <c r="P1997">
        <v>1</v>
      </c>
      <c r="Q1997">
        <v>0</v>
      </c>
      <c r="R1997" s="3">
        <v>42172</v>
      </c>
      <c r="S1997" s="1" t="s">
        <v>8806</v>
      </c>
      <c r="T1997" s="1" t="s">
        <v>30</v>
      </c>
      <c r="U1997" s="1" t="s">
        <v>8806</v>
      </c>
      <c r="V1997" s="1" t="s">
        <v>30</v>
      </c>
      <c r="W1997" s="1" t="s">
        <v>31</v>
      </c>
    </row>
    <row r="1998" spans="1:23" x14ac:dyDescent="0.25">
      <c r="A1998">
        <v>45389</v>
      </c>
      <c r="B1998" s="1" t="s">
        <v>8807</v>
      </c>
      <c r="C1998" s="1" t="s">
        <v>24</v>
      </c>
      <c r="D1998" s="1" t="s">
        <v>8808</v>
      </c>
      <c r="E1998" s="2">
        <v>42454</v>
      </c>
      <c r="F1998">
        <v>324900</v>
      </c>
      <c r="G1998" s="1" t="s">
        <v>8809</v>
      </c>
      <c r="H1998" s="1" t="s">
        <v>27</v>
      </c>
      <c r="I1998" s="1" t="s">
        <v>8810</v>
      </c>
      <c r="J1998">
        <v>0.71</v>
      </c>
      <c r="K1998">
        <v>20000</v>
      </c>
      <c r="L1998">
        <v>182000</v>
      </c>
      <c r="M1998">
        <v>202000</v>
      </c>
      <c r="N1998">
        <v>1976</v>
      </c>
      <c r="O1998">
        <v>3</v>
      </c>
      <c r="P1998">
        <v>3</v>
      </c>
      <c r="Q1998">
        <v>0</v>
      </c>
      <c r="R1998" s="3">
        <v>42454</v>
      </c>
      <c r="S1998" s="1" t="s">
        <v>8811</v>
      </c>
      <c r="T1998" s="1" t="s">
        <v>30</v>
      </c>
      <c r="U1998" s="1" t="s">
        <v>8811</v>
      </c>
      <c r="V1998" s="1" t="s">
        <v>30</v>
      </c>
      <c r="W1998" s="1" t="s">
        <v>31</v>
      </c>
    </row>
    <row r="1999" spans="1:23" x14ac:dyDescent="0.25">
      <c r="A1999">
        <v>7080</v>
      </c>
      <c r="B1999" s="1" t="s">
        <v>8812</v>
      </c>
      <c r="C1999" s="1" t="s">
        <v>24</v>
      </c>
      <c r="D1999" s="1" t="s">
        <v>8813</v>
      </c>
      <c r="E1999" s="2">
        <v>41507</v>
      </c>
      <c r="F1999">
        <v>121000</v>
      </c>
      <c r="G1999" s="1" t="s">
        <v>8814</v>
      </c>
      <c r="H1999" s="1" t="s">
        <v>27</v>
      </c>
      <c r="I1999" s="1" t="s">
        <v>8815</v>
      </c>
      <c r="J1999">
        <v>0.27</v>
      </c>
      <c r="K1999">
        <v>18000</v>
      </c>
      <c r="L1999">
        <v>92200</v>
      </c>
      <c r="M1999">
        <v>110200</v>
      </c>
      <c r="N1999">
        <v>1955</v>
      </c>
      <c r="O1999">
        <v>3</v>
      </c>
      <c r="P1999">
        <v>1</v>
      </c>
      <c r="Q1999">
        <v>1</v>
      </c>
      <c r="R1999" s="3">
        <v>41507</v>
      </c>
      <c r="S1999" s="1" t="s">
        <v>8816</v>
      </c>
      <c r="T1999" s="1" t="s">
        <v>30</v>
      </c>
      <c r="U1999" s="1" t="s">
        <v>8816</v>
      </c>
      <c r="V1999" s="1" t="s">
        <v>30</v>
      </c>
      <c r="W1999" s="1" t="s">
        <v>31</v>
      </c>
    </row>
    <row r="2000" spans="1:23" x14ac:dyDescent="0.25">
      <c r="A2000">
        <v>40737</v>
      </c>
      <c r="B2000" s="1" t="s">
        <v>8817</v>
      </c>
      <c r="C2000" s="1" t="s">
        <v>24</v>
      </c>
      <c r="D2000" s="1" t="s">
        <v>8818</v>
      </c>
      <c r="E2000" s="2">
        <v>42314</v>
      </c>
      <c r="F2000">
        <v>85000</v>
      </c>
      <c r="G2000" s="1" t="s">
        <v>8819</v>
      </c>
      <c r="H2000" s="1" t="s">
        <v>27</v>
      </c>
      <c r="I2000" s="1" t="s">
        <v>8820</v>
      </c>
      <c r="J2000">
        <v>0.32</v>
      </c>
      <c r="K2000">
        <v>18000</v>
      </c>
      <c r="L2000">
        <v>108400</v>
      </c>
      <c r="M2000">
        <v>126400</v>
      </c>
      <c r="N2000">
        <v>1959</v>
      </c>
      <c r="O2000">
        <v>3</v>
      </c>
      <c r="P2000">
        <v>1</v>
      </c>
      <c r="Q2000">
        <v>0</v>
      </c>
      <c r="R2000" s="3">
        <v>42314</v>
      </c>
      <c r="S2000" s="1" t="s">
        <v>8821</v>
      </c>
      <c r="T2000" s="1" t="s">
        <v>30</v>
      </c>
      <c r="U2000" s="1" t="s">
        <v>8821</v>
      </c>
      <c r="V2000" s="1" t="s">
        <v>30</v>
      </c>
      <c r="W2000" s="1" t="s">
        <v>31</v>
      </c>
    </row>
    <row r="2001" spans="1:23" x14ac:dyDescent="0.25">
      <c r="A2001">
        <v>50707</v>
      </c>
      <c r="B2001" s="1" t="s">
        <v>8817</v>
      </c>
      <c r="C2001" s="1" t="s">
        <v>24</v>
      </c>
      <c r="D2001" s="1" t="s">
        <v>8822</v>
      </c>
      <c r="E2001" s="2">
        <v>42524</v>
      </c>
      <c r="F2001">
        <v>232250</v>
      </c>
      <c r="G2001" s="1" t="s">
        <v>8823</v>
      </c>
      <c r="H2001" s="1" t="s">
        <v>27</v>
      </c>
      <c r="I2001" s="1" t="s">
        <v>8820</v>
      </c>
      <c r="J2001">
        <v>0.32</v>
      </c>
      <c r="K2001">
        <v>18000</v>
      </c>
      <c r="L2001">
        <v>108400</v>
      </c>
      <c r="M2001">
        <v>126400</v>
      </c>
      <c r="N2001">
        <v>1959</v>
      </c>
      <c r="O2001">
        <v>3</v>
      </c>
      <c r="P2001">
        <v>1</v>
      </c>
      <c r="Q2001">
        <v>0</v>
      </c>
      <c r="R2001" s="3">
        <v>42524</v>
      </c>
      <c r="S2001" s="1" t="s">
        <v>8824</v>
      </c>
      <c r="T2001" s="1" t="s">
        <v>30</v>
      </c>
      <c r="U2001" s="1" t="s">
        <v>8821</v>
      </c>
      <c r="V2001" s="1" t="s">
        <v>30</v>
      </c>
      <c r="W2001" s="1" t="s">
        <v>31</v>
      </c>
    </row>
    <row r="2002" spans="1:23" x14ac:dyDescent="0.25">
      <c r="A2002">
        <v>42014</v>
      </c>
      <c r="B2002" s="1" t="s">
        <v>8825</v>
      </c>
      <c r="C2002" s="1" t="s">
        <v>24</v>
      </c>
      <c r="D2002" s="1" t="s">
        <v>8826</v>
      </c>
      <c r="E2002" s="2">
        <v>42368</v>
      </c>
      <c r="F2002">
        <v>101000</v>
      </c>
      <c r="G2002" s="1" t="s">
        <v>8827</v>
      </c>
      <c r="H2002" s="1" t="s">
        <v>27</v>
      </c>
      <c r="I2002" s="1" t="s">
        <v>8828</v>
      </c>
      <c r="J2002">
        <v>0.45</v>
      </c>
      <c r="K2002">
        <v>20000</v>
      </c>
      <c r="L2002">
        <v>61000</v>
      </c>
      <c r="M2002">
        <v>81000</v>
      </c>
      <c r="N2002">
        <v>1940</v>
      </c>
      <c r="O2002">
        <v>2</v>
      </c>
      <c r="P2002">
        <v>1</v>
      </c>
      <c r="Q2002">
        <v>0</v>
      </c>
      <c r="R2002" s="3">
        <v>42368</v>
      </c>
      <c r="S2002" s="1" t="s">
        <v>8829</v>
      </c>
      <c r="T2002" s="1" t="s">
        <v>30</v>
      </c>
      <c r="U2002" s="1" t="s">
        <v>8829</v>
      </c>
      <c r="V2002" s="1" t="s">
        <v>30</v>
      </c>
      <c r="W2002" s="1" t="s">
        <v>31</v>
      </c>
    </row>
    <row r="2003" spans="1:23" x14ac:dyDescent="0.25">
      <c r="A2003">
        <v>31282</v>
      </c>
      <c r="B2003" s="1" t="s">
        <v>8830</v>
      </c>
      <c r="C2003" s="1" t="s">
        <v>24</v>
      </c>
      <c r="D2003" s="1" t="s">
        <v>8831</v>
      </c>
      <c r="E2003" s="2">
        <v>42145</v>
      </c>
      <c r="F2003">
        <v>125000</v>
      </c>
      <c r="G2003" s="1" t="s">
        <v>8832</v>
      </c>
      <c r="H2003" s="1" t="s">
        <v>27</v>
      </c>
      <c r="I2003" s="1" t="s">
        <v>8833</v>
      </c>
      <c r="J2003">
        <v>0.52</v>
      </c>
      <c r="K2003">
        <v>20000</v>
      </c>
      <c r="L2003">
        <v>121700</v>
      </c>
      <c r="M2003">
        <v>142300</v>
      </c>
      <c r="N2003">
        <v>1963</v>
      </c>
      <c r="O2003">
        <v>3</v>
      </c>
      <c r="P2003">
        <v>1</v>
      </c>
      <c r="Q2003">
        <v>0</v>
      </c>
      <c r="R2003" s="3">
        <v>42145</v>
      </c>
      <c r="S2003" s="1" t="s">
        <v>8834</v>
      </c>
      <c r="T2003" s="1" t="s">
        <v>30</v>
      </c>
      <c r="U2003" s="1" t="s">
        <v>8834</v>
      </c>
      <c r="V2003" s="1" t="s">
        <v>30</v>
      </c>
      <c r="W2003" s="1" t="s">
        <v>31</v>
      </c>
    </row>
    <row r="2004" spans="1:23" x14ac:dyDescent="0.25">
      <c r="A2004">
        <v>38166</v>
      </c>
      <c r="B2004" s="1" t="s">
        <v>8830</v>
      </c>
      <c r="C2004" s="1" t="s">
        <v>24</v>
      </c>
      <c r="D2004" s="1" t="s">
        <v>8831</v>
      </c>
      <c r="E2004" s="2">
        <v>42251</v>
      </c>
      <c r="F2004">
        <v>205500</v>
      </c>
      <c r="G2004" s="1" t="s">
        <v>8835</v>
      </c>
      <c r="H2004" s="1" t="s">
        <v>27</v>
      </c>
      <c r="I2004" s="1" t="s">
        <v>8833</v>
      </c>
      <c r="J2004">
        <v>0.52</v>
      </c>
      <c r="K2004">
        <v>20000</v>
      </c>
      <c r="L2004">
        <v>121700</v>
      </c>
      <c r="M2004">
        <v>142300</v>
      </c>
      <c r="N2004">
        <v>1963</v>
      </c>
      <c r="O2004">
        <v>3</v>
      </c>
      <c r="P2004">
        <v>1</v>
      </c>
      <c r="Q2004">
        <v>0</v>
      </c>
      <c r="R2004" s="3">
        <v>42251</v>
      </c>
      <c r="S2004" s="1" t="s">
        <v>8834</v>
      </c>
      <c r="T2004" s="1" t="s">
        <v>30</v>
      </c>
      <c r="U2004" s="1" t="s">
        <v>8834</v>
      </c>
      <c r="V2004" s="1" t="s">
        <v>30</v>
      </c>
      <c r="W2004" s="1" t="s">
        <v>31</v>
      </c>
    </row>
    <row r="2005" spans="1:23" x14ac:dyDescent="0.25">
      <c r="A2005">
        <v>22807</v>
      </c>
      <c r="B2005" s="1" t="s">
        <v>8836</v>
      </c>
      <c r="C2005" s="1" t="s">
        <v>24</v>
      </c>
      <c r="D2005" s="1" t="s">
        <v>8837</v>
      </c>
      <c r="E2005" s="2">
        <v>41922</v>
      </c>
      <c r="F2005">
        <v>68757</v>
      </c>
      <c r="G2005" s="1" t="s">
        <v>8838</v>
      </c>
      <c r="H2005" s="1" t="s">
        <v>27</v>
      </c>
      <c r="I2005" s="1" t="s">
        <v>8839</v>
      </c>
      <c r="J2005">
        <v>0.52</v>
      </c>
      <c r="K2005">
        <v>20000</v>
      </c>
      <c r="L2005">
        <v>109600</v>
      </c>
      <c r="M2005">
        <v>129600</v>
      </c>
      <c r="N2005">
        <v>1960</v>
      </c>
      <c r="O2005">
        <v>3</v>
      </c>
      <c r="P2005">
        <v>1</v>
      </c>
      <c r="Q2005">
        <v>0</v>
      </c>
      <c r="R2005" s="3">
        <v>41922</v>
      </c>
      <c r="S2005" s="1" t="s">
        <v>8840</v>
      </c>
      <c r="T2005" s="1" t="s">
        <v>30</v>
      </c>
      <c r="U2005" s="1" t="s">
        <v>8840</v>
      </c>
      <c r="V2005" s="1" t="s">
        <v>30</v>
      </c>
      <c r="W2005" s="1" t="s">
        <v>31</v>
      </c>
    </row>
    <row r="2006" spans="1:23" x14ac:dyDescent="0.25">
      <c r="A2006">
        <v>27193</v>
      </c>
      <c r="B2006" s="1" t="s">
        <v>8836</v>
      </c>
      <c r="C2006" s="1" t="s">
        <v>24</v>
      </c>
      <c r="D2006" s="1" t="s">
        <v>8837</v>
      </c>
      <c r="E2006" s="2">
        <v>42048</v>
      </c>
      <c r="F2006">
        <v>165000</v>
      </c>
      <c r="G2006" s="1" t="s">
        <v>8841</v>
      </c>
      <c r="H2006" s="1" t="s">
        <v>27</v>
      </c>
      <c r="I2006" s="1" t="s">
        <v>8839</v>
      </c>
      <c r="J2006">
        <v>0.52</v>
      </c>
      <c r="K2006">
        <v>20000</v>
      </c>
      <c r="L2006">
        <v>109600</v>
      </c>
      <c r="M2006">
        <v>129600</v>
      </c>
      <c r="N2006">
        <v>1960</v>
      </c>
      <c r="O2006">
        <v>3</v>
      </c>
      <c r="P2006">
        <v>1</v>
      </c>
      <c r="Q2006">
        <v>0</v>
      </c>
      <c r="R2006" s="3">
        <v>42048</v>
      </c>
      <c r="S2006" s="1" t="s">
        <v>8840</v>
      </c>
      <c r="T2006" s="1" t="s">
        <v>30</v>
      </c>
      <c r="U2006" s="1" t="s">
        <v>8840</v>
      </c>
      <c r="V2006" s="1" t="s">
        <v>30</v>
      </c>
      <c r="W2006" s="1" t="s">
        <v>31</v>
      </c>
    </row>
    <row r="2007" spans="1:23" x14ac:dyDescent="0.25">
      <c r="A2007">
        <v>26293</v>
      </c>
      <c r="B2007" s="1" t="s">
        <v>8842</v>
      </c>
      <c r="C2007" s="1" t="s">
        <v>24</v>
      </c>
      <c r="D2007" s="1" t="s">
        <v>8843</v>
      </c>
      <c r="E2007" s="2">
        <v>42019</v>
      </c>
      <c r="F2007">
        <v>75000</v>
      </c>
      <c r="G2007" s="1" t="s">
        <v>8844</v>
      </c>
      <c r="H2007" s="1" t="s">
        <v>27</v>
      </c>
      <c r="I2007" s="1" t="s">
        <v>8845</v>
      </c>
      <c r="J2007">
        <v>0.71</v>
      </c>
      <c r="K2007">
        <v>20000</v>
      </c>
      <c r="L2007">
        <v>57800</v>
      </c>
      <c r="M2007">
        <v>81200</v>
      </c>
      <c r="N2007">
        <v>1932</v>
      </c>
      <c r="O2007">
        <v>2</v>
      </c>
      <c r="P2007">
        <v>1</v>
      </c>
      <c r="Q2007">
        <v>0</v>
      </c>
      <c r="R2007" s="3">
        <v>42019</v>
      </c>
      <c r="S2007" s="1" t="s">
        <v>8846</v>
      </c>
      <c r="T2007" s="1" t="s">
        <v>30</v>
      </c>
      <c r="U2007" s="1" t="s">
        <v>8846</v>
      </c>
      <c r="V2007" s="1" t="s">
        <v>30</v>
      </c>
      <c r="W2007" s="1" t="s">
        <v>31</v>
      </c>
    </row>
    <row r="2008" spans="1:23" x14ac:dyDescent="0.25">
      <c r="A2008">
        <v>15605</v>
      </c>
      <c r="B2008" s="1" t="s">
        <v>8847</v>
      </c>
      <c r="C2008" s="1" t="s">
        <v>69</v>
      </c>
      <c r="D2008" s="1" t="s">
        <v>8848</v>
      </c>
      <c r="E2008" s="2">
        <v>41761</v>
      </c>
      <c r="F2008">
        <v>50000</v>
      </c>
      <c r="G2008" s="1" t="s">
        <v>8849</v>
      </c>
      <c r="H2008" s="1" t="s">
        <v>36</v>
      </c>
      <c r="I2008" s="1" t="s">
        <v>8850</v>
      </c>
      <c r="J2008">
        <v>0.71</v>
      </c>
      <c r="K2008">
        <v>20000</v>
      </c>
      <c r="L2008">
        <v>0</v>
      </c>
      <c r="M2008">
        <v>20000</v>
      </c>
      <c r="R2008" s="3">
        <v>41761</v>
      </c>
      <c r="S2008" s="1" t="s">
        <v>8851</v>
      </c>
      <c r="T2008" s="1" t="s">
        <v>30</v>
      </c>
      <c r="U2008" s="1" t="s">
        <v>8851</v>
      </c>
      <c r="V2008" s="1" t="s">
        <v>30</v>
      </c>
      <c r="W2008" s="1" t="s">
        <v>31</v>
      </c>
    </row>
    <row r="2009" spans="1:23" x14ac:dyDescent="0.25">
      <c r="A2009">
        <v>15606</v>
      </c>
      <c r="B2009" s="1" t="s">
        <v>8852</v>
      </c>
      <c r="C2009" s="1" t="s">
        <v>69</v>
      </c>
      <c r="D2009" s="1" t="s">
        <v>8853</v>
      </c>
      <c r="E2009" s="2">
        <v>41761</v>
      </c>
      <c r="F2009">
        <v>50000</v>
      </c>
      <c r="G2009" s="1" t="s">
        <v>8849</v>
      </c>
      <c r="H2009" s="1" t="s">
        <v>36</v>
      </c>
      <c r="I2009" s="1" t="s">
        <v>8850</v>
      </c>
      <c r="J2009">
        <v>0.63</v>
      </c>
      <c r="K2009">
        <v>20000</v>
      </c>
      <c r="L2009">
        <v>0</v>
      </c>
      <c r="M2009">
        <v>20000</v>
      </c>
      <c r="R2009" s="3">
        <v>41761</v>
      </c>
      <c r="S2009" s="1" t="s">
        <v>8854</v>
      </c>
      <c r="T2009" s="1" t="s">
        <v>30</v>
      </c>
      <c r="U2009" s="1" t="s">
        <v>8854</v>
      </c>
      <c r="V2009" s="1" t="s">
        <v>30</v>
      </c>
      <c r="W2009" s="1" t="s">
        <v>31</v>
      </c>
    </row>
    <row r="2010" spans="1:23" x14ac:dyDescent="0.25">
      <c r="A2010">
        <v>48846</v>
      </c>
      <c r="B2010" s="1" t="s">
        <v>8855</v>
      </c>
      <c r="C2010" s="1" t="s">
        <v>24</v>
      </c>
      <c r="D2010" s="1" t="s">
        <v>8856</v>
      </c>
      <c r="E2010" s="2">
        <v>42515</v>
      </c>
      <c r="F2010">
        <v>200000</v>
      </c>
      <c r="G2010" s="1" t="s">
        <v>8857</v>
      </c>
      <c r="H2010" s="1" t="s">
        <v>27</v>
      </c>
      <c r="I2010" s="1" t="s">
        <v>8858</v>
      </c>
      <c r="J2010">
        <v>0.45</v>
      </c>
      <c r="K2010">
        <v>20000</v>
      </c>
      <c r="L2010">
        <v>106700</v>
      </c>
      <c r="M2010">
        <v>126700</v>
      </c>
      <c r="N2010">
        <v>1999</v>
      </c>
      <c r="O2010">
        <v>3</v>
      </c>
      <c r="P2010">
        <v>2</v>
      </c>
      <c r="Q2010">
        <v>0</v>
      </c>
      <c r="R2010" s="3">
        <v>42515</v>
      </c>
      <c r="S2010" s="1" t="s">
        <v>8859</v>
      </c>
      <c r="T2010" s="1" t="s">
        <v>30</v>
      </c>
      <c r="U2010" s="1" t="s">
        <v>8860</v>
      </c>
      <c r="V2010" s="1" t="s">
        <v>30</v>
      </c>
      <c r="W2010" s="1" t="s">
        <v>31</v>
      </c>
    </row>
    <row r="2011" spans="1:23" x14ac:dyDescent="0.25">
      <c r="A2011">
        <v>27194</v>
      </c>
      <c r="B2011" s="1" t="s">
        <v>8861</v>
      </c>
      <c r="C2011" s="1" t="s">
        <v>24</v>
      </c>
      <c r="D2011" s="1" t="s">
        <v>8862</v>
      </c>
      <c r="E2011" s="2">
        <v>42041</v>
      </c>
      <c r="F2011">
        <v>139000</v>
      </c>
      <c r="G2011" s="1" t="s">
        <v>8863</v>
      </c>
      <c r="H2011" s="1" t="s">
        <v>27</v>
      </c>
      <c r="I2011" s="1" t="s">
        <v>8864</v>
      </c>
      <c r="J2011">
        <v>0.52</v>
      </c>
      <c r="K2011">
        <v>20000</v>
      </c>
      <c r="L2011">
        <v>101100</v>
      </c>
      <c r="M2011">
        <v>121100</v>
      </c>
      <c r="N2011">
        <v>1978</v>
      </c>
      <c r="O2011">
        <v>3</v>
      </c>
      <c r="P2011">
        <v>1</v>
      </c>
      <c r="Q2011">
        <v>0</v>
      </c>
      <c r="R2011" s="3">
        <v>42041</v>
      </c>
      <c r="S2011" s="1" t="s">
        <v>8865</v>
      </c>
      <c r="T2011" s="1" t="s">
        <v>30</v>
      </c>
      <c r="U2011" s="1" t="s">
        <v>8865</v>
      </c>
      <c r="V2011" s="1" t="s">
        <v>30</v>
      </c>
      <c r="W2011" s="1" t="s">
        <v>31</v>
      </c>
    </row>
    <row r="2012" spans="1:23" x14ac:dyDescent="0.25">
      <c r="A2012">
        <v>48847</v>
      </c>
      <c r="B2012" s="1" t="s">
        <v>8866</v>
      </c>
      <c r="C2012" s="1" t="s">
        <v>24</v>
      </c>
      <c r="D2012" s="1" t="s">
        <v>8867</v>
      </c>
      <c r="E2012" s="2">
        <v>42508</v>
      </c>
      <c r="F2012">
        <v>170000</v>
      </c>
      <c r="G2012" s="1" t="s">
        <v>8868</v>
      </c>
      <c r="H2012" s="1" t="s">
        <v>27</v>
      </c>
      <c r="I2012" s="1" t="s">
        <v>8869</v>
      </c>
      <c r="J2012">
        <v>0.71</v>
      </c>
      <c r="K2012">
        <v>20000</v>
      </c>
      <c r="L2012">
        <v>93600</v>
      </c>
      <c r="M2012">
        <v>118700</v>
      </c>
      <c r="N2012">
        <v>1935</v>
      </c>
      <c r="O2012">
        <v>3</v>
      </c>
      <c r="P2012">
        <v>1</v>
      </c>
      <c r="Q2012">
        <v>0</v>
      </c>
      <c r="R2012" s="3">
        <v>42508</v>
      </c>
      <c r="S2012" s="1" t="s">
        <v>8870</v>
      </c>
      <c r="T2012" s="1" t="s">
        <v>30</v>
      </c>
      <c r="U2012" s="1" t="s">
        <v>8871</v>
      </c>
      <c r="V2012" s="1" t="s">
        <v>30</v>
      </c>
      <c r="W2012" s="1" t="s">
        <v>31</v>
      </c>
    </row>
    <row r="2013" spans="1:23" x14ac:dyDescent="0.25">
      <c r="A2013">
        <v>9852</v>
      </c>
      <c r="B2013" s="1" t="s">
        <v>8872</v>
      </c>
      <c r="C2013" s="1" t="s">
        <v>81</v>
      </c>
      <c r="D2013" s="1" t="s">
        <v>8873</v>
      </c>
      <c r="E2013" s="2">
        <v>41586</v>
      </c>
      <c r="F2013">
        <v>131900</v>
      </c>
      <c r="G2013" s="1" t="s">
        <v>8874</v>
      </c>
      <c r="H2013" s="1" t="s">
        <v>27</v>
      </c>
      <c r="I2013" s="1" t="s">
        <v>8875</v>
      </c>
      <c r="J2013">
        <v>0.41</v>
      </c>
      <c r="K2013">
        <v>34500</v>
      </c>
      <c r="L2013">
        <v>113500</v>
      </c>
      <c r="M2013">
        <v>148000</v>
      </c>
      <c r="N2013">
        <v>1964</v>
      </c>
      <c r="O2013">
        <v>4</v>
      </c>
      <c r="P2013">
        <v>2</v>
      </c>
      <c r="Q2013">
        <v>0</v>
      </c>
      <c r="R2013" s="3">
        <v>41586</v>
      </c>
      <c r="S2013" s="1" t="s">
        <v>8876</v>
      </c>
      <c r="T2013" s="1" t="s">
        <v>30</v>
      </c>
      <c r="U2013" s="1" t="s">
        <v>8876</v>
      </c>
      <c r="V2013" s="1" t="s">
        <v>30</v>
      </c>
      <c r="W2013" s="1" t="s">
        <v>31</v>
      </c>
    </row>
    <row r="2014" spans="1:23" x14ac:dyDescent="0.25">
      <c r="A2014">
        <v>44148</v>
      </c>
      <c r="B2014" s="1" t="s">
        <v>8877</v>
      </c>
      <c r="C2014" s="1" t="s">
        <v>24</v>
      </c>
      <c r="D2014" s="1" t="s">
        <v>8878</v>
      </c>
      <c r="E2014" s="2">
        <v>42411</v>
      </c>
      <c r="F2014">
        <v>135000</v>
      </c>
      <c r="G2014" s="1" t="s">
        <v>8879</v>
      </c>
      <c r="H2014" s="1" t="s">
        <v>27</v>
      </c>
      <c r="I2014" s="1" t="s">
        <v>8880</v>
      </c>
      <c r="J2014">
        <v>0.22</v>
      </c>
      <c r="K2014">
        <v>30000</v>
      </c>
      <c r="L2014">
        <v>53800</v>
      </c>
      <c r="M2014">
        <v>93500</v>
      </c>
      <c r="N2014">
        <v>1948</v>
      </c>
      <c r="O2014">
        <v>2</v>
      </c>
      <c r="P2014">
        <v>1</v>
      </c>
      <c r="Q2014">
        <v>0</v>
      </c>
      <c r="R2014" s="3">
        <v>42411</v>
      </c>
      <c r="S2014" s="1" t="s">
        <v>8881</v>
      </c>
      <c r="T2014" s="1" t="s">
        <v>30</v>
      </c>
      <c r="U2014" s="1" t="s">
        <v>8881</v>
      </c>
      <c r="V2014" s="1" t="s">
        <v>30</v>
      </c>
      <c r="W2014" s="1" t="s">
        <v>31</v>
      </c>
    </row>
    <row r="2015" spans="1:23" x14ac:dyDescent="0.25">
      <c r="A2015">
        <v>9853</v>
      </c>
      <c r="B2015" s="1" t="s">
        <v>8882</v>
      </c>
      <c r="C2015" s="1" t="s">
        <v>24</v>
      </c>
      <c r="D2015" s="1" t="s">
        <v>8883</v>
      </c>
      <c r="E2015" s="2">
        <v>41585</v>
      </c>
      <c r="F2015">
        <v>115000</v>
      </c>
      <c r="G2015" s="1" t="s">
        <v>8884</v>
      </c>
      <c r="H2015" s="1" t="s">
        <v>27</v>
      </c>
      <c r="I2015" s="1" t="s">
        <v>8885</v>
      </c>
      <c r="J2015">
        <v>1.2</v>
      </c>
      <c r="K2015">
        <v>44500</v>
      </c>
      <c r="L2015">
        <v>0</v>
      </c>
      <c r="M2015">
        <v>44500</v>
      </c>
      <c r="R2015" s="3">
        <v>41585</v>
      </c>
      <c r="S2015" s="1" t="s">
        <v>8886</v>
      </c>
      <c r="T2015" s="1" t="s">
        <v>30</v>
      </c>
      <c r="U2015" s="1" t="s">
        <v>8886</v>
      </c>
      <c r="V2015" s="1" t="s">
        <v>30</v>
      </c>
      <c r="W2015" s="1" t="s">
        <v>31</v>
      </c>
    </row>
    <row r="2016" spans="1:23" x14ac:dyDescent="0.25">
      <c r="A2016">
        <v>52049</v>
      </c>
      <c r="B2016" s="1" t="s">
        <v>8887</v>
      </c>
      <c r="C2016" s="1" t="s">
        <v>24</v>
      </c>
      <c r="D2016" s="1" t="s">
        <v>8888</v>
      </c>
      <c r="E2016" s="2">
        <v>42569</v>
      </c>
      <c r="F2016">
        <v>140000</v>
      </c>
      <c r="G2016" s="1" t="s">
        <v>8889</v>
      </c>
      <c r="H2016" s="1" t="s">
        <v>27</v>
      </c>
      <c r="I2016" s="1" t="s">
        <v>8880</v>
      </c>
      <c r="J2016">
        <v>0.28999999999999998</v>
      </c>
      <c r="K2016">
        <v>30000</v>
      </c>
      <c r="L2016">
        <v>83400</v>
      </c>
      <c r="M2016">
        <v>113400</v>
      </c>
      <c r="N2016">
        <v>1948</v>
      </c>
      <c r="O2016">
        <v>2</v>
      </c>
      <c r="P2016">
        <v>1</v>
      </c>
      <c r="Q2016">
        <v>0</v>
      </c>
      <c r="R2016" s="3">
        <v>42569</v>
      </c>
      <c r="S2016" s="1" t="s">
        <v>8890</v>
      </c>
      <c r="T2016" s="1" t="s">
        <v>30</v>
      </c>
      <c r="U2016" s="1" t="s">
        <v>8891</v>
      </c>
      <c r="V2016" s="1" t="s">
        <v>30</v>
      </c>
      <c r="W2016" s="1" t="s">
        <v>31</v>
      </c>
    </row>
    <row r="2017" spans="1:23" x14ac:dyDescent="0.25">
      <c r="A2017">
        <v>5869</v>
      </c>
      <c r="B2017" s="1" t="s">
        <v>8892</v>
      </c>
      <c r="C2017" s="1" t="s">
        <v>24</v>
      </c>
      <c r="D2017" s="1" t="s">
        <v>8893</v>
      </c>
      <c r="E2017" s="2">
        <v>41474</v>
      </c>
      <c r="F2017">
        <v>106500</v>
      </c>
      <c r="G2017" s="1" t="s">
        <v>8894</v>
      </c>
      <c r="H2017" s="1" t="s">
        <v>27</v>
      </c>
      <c r="I2017" s="1" t="s">
        <v>8895</v>
      </c>
      <c r="J2017">
        <v>0.25</v>
      </c>
      <c r="K2017">
        <v>30000</v>
      </c>
      <c r="L2017">
        <v>71200</v>
      </c>
      <c r="M2017">
        <v>105600</v>
      </c>
      <c r="N2017">
        <v>1961</v>
      </c>
      <c r="O2017">
        <v>2</v>
      </c>
      <c r="P2017">
        <v>1</v>
      </c>
      <c r="Q2017">
        <v>0</v>
      </c>
      <c r="R2017" s="3">
        <v>41474</v>
      </c>
      <c r="S2017" s="1" t="s">
        <v>8896</v>
      </c>
      <c r="T2017" s="1" t="s">
        <v>30</v>
      </c>
      <c r="U2017" s="1" t="s">
        <v>8897</v>
      </c>
      <c r="V2017" s="1" t="s">
        <v>30</v>
      </c>
      <c r="W2017" s="1" t="s">
        <v>31</v>
      </c>
    </row>
    <row r="2018" spans="1:23" x14ac:dyDescent="0.25">
      <c r="A2018">
        <v>14484</v>
      </c>
      <c r="B2018" s="1" t="s">
        <v>8898</v>
      </c>
      <c r="C2018" s="1" t="s">
        <v>24</v>
      </c>
      <c r="D2018" s="1" t="s">
        <v>8899</v>
      </c>
      <c r="E2018" s="2">
        <v>41733</v>
      </c>
      <c r="F2018">
        <v>50000</v>
      </c>
      <c r="G2018" s="1" t="s">
        <v>8900</v>
      </c>
      <c r="H2018" s="1" t="s">
        <v>27</v>
      </c>
      <c r="I2018" s="1" t="s">
        <v>8901</v>
      </c>
      <c r="J2018">
        <v>0.25</v>
      </c>
      <c r="K2018">
        <v>30000</v>
      </c>
      <c r="L2018">
        <v>178700</v>
      </c>
      <c r="M2018">
        <v>208700</v>
      </c>
      <c r="N2018">
        <v>1946</v>
      </c>
      <c r="O2018">
        <v>3</v>
      </c>
      <c r="P2018">
        <v>2</v>
      </c>
      <c r="Q2018">
        <v>1</v>
      </c>
      <c r="R2018" s="3">
        <v>41733</v>
      </c>
      <c r="S2018" s="1" t="s">
        <v>8902</v>
      </c>
      <c r="T2018" s="1" t="s">
        <v>30</v>
      </c>
      <c r="U2018" s="1" t="s">
        <v>8902</v>
      </c>
      <c r="V2018" s="1" t="s">
        <v>30</v>
      </c>
      <c r="W2018" s="1" t="s">
        <v>31</v>
      </c>
    </row>
    <row r="2019" spans="1:23" x14ac:dyDescent="0.25">
      <c r="A2019">
        <v>29558</v>
      </c>
      <c r="B2019" s="1" t="s">
        <v>8898</v>
      </c>
      <c r="C2019" s="1" t="s">
        <v>24</v>
      </c>
      <c r="D2019" s="1" t="s">
        <v>8899</v>
      </c>
      <c r="E2019" s="2">
        <v>42109</v>
      </c>
      <c r="F2019">
        <v>88000</v>
      </c>
      <c r="G2019" s="1" t="s">
        <v>8903</v>
      </c>
      <c r="H2019" s="1" t="s">
        <v>27</v>
      </c>
      <c r="I2019" s="1" t="s">
        <v>8901</v>
      </c>
      <c r="J2019">
        <v>0.25</v>
      </c>
      <c r="K2019">
        <v>30000</v>
      </c>
      <c r="L2019">
        <v>178700</v>
      </c>
      <c r="M2019">
        <v>208700</v>
      </c>
      <c r="N2019">
        <v>1946</v>
      </c>
      <c r="O2019">
        <v>3</v>
      </c>
      <c r="P2019">
        <v>2</v>
      </c>
      <c r="Q2019">
        <v>1</v>
      </c>
      <c r="R2019" s="3">
        <v>42109</v>
      </c>
      <c r="S2019" s="1" t="s">
        <v>8902</v>
      </c>
      <c r="T2019" s="1" t="s">
        <v>30</v>
      </c>
      <c r="U2019" s="1" t="s">
        <v>8902</v>
      </c>
      <c r="V2019" s="1" t="s">
        <v>30</v>
      </c>
      <c r="W2019" s="1" t="s">
        <v>31</v>
      </c>
    </row>
    <row r="2020" spans="1:23" x14ac:dyDescent="0.25">
      <c r="A2020">
        <v>31283</v>
      </c>
      <c r="B2020" s="1" t="s">
        <v>8898</v>
      </c>
      <c r="C2020" s="1" t="s">
        <v>24</v>
      </c>
      <c r="D2020" s="1" t="s">
        <v>8899</v>
      </c>
      <c r="E2020" s="2">
        <v>42135</v>
      </c>
      <c r="F2020">
        <v>115000</v>
      </c>
      <c r="G2020" s="1" t="s">
        <v>8904</v>
      </c>
      <c r="H2020" s="1" t="s">
        <v>27</v>
      </c>
      <c r="I2020" s="1" t="s">
        <v>8901</v>
      </c>
      <c r="J2020">
        <v>0.25</v>
      </c>
      <c r="K2020">
        <v>30000</v>
      </c>
      <c r="L2020">
        <v>178700</v>
      </c>
      <c r="M2020">
        <v>208700</v>
      </c>
      <c r="N2020">
        <v>1946</v>
      </c>
      <c r="O2020">
        <v>3</v>
      </c>
      <c r="P2020">
        <v>2</v>
      </c>
      <c r="Q2020">
        <v>1</v>
      </c>
      <c r="R2020" s="3">
        <v>42135</v>
      </c>
      <c r="S2020" s="1" t="s">
        <v>8902</v>
      </c>
      <c r="T2020" s="1" t="s">
        <v>30</v>
      </c>
      <c r="U2020" s="1" t="s">
        <v>8902</v>
      </c>
      <c r="V2020" s="1" t="s">
        <v>30</v>
      </c>
      <c r="W2020" s="1" t="s">
        <v>31</v>
      </c>
    </row>
    <row r="2021" spans="1:23" x14ac:dyDescent="0.25">
      <c r="A2021">
        <v>54718</v>
      </c>
      <c r="B2021" s="1" t="s">
        <v>8898</v>
      </c>
      <c r="C2021" s="1" t="s">
        <v>24</v>
      </c>
      <c r="D2021" s="1" t="s">
        <v>8905</v>
      </c>
      <c r="E2021" s="2">
        <v>42636</v>
      </c>
      <c r="F2021">
        <v>320000</v>
      </c>
      <c r="G2021" s="1" t="s">
        <v>8906</v>
      </c>
      <c r="H2021" s="1" t="s">
        <v>27</v>
      </c>
      <c r="I2021" s="1" t="s">
        <v>8901</v>
      </c>
      <c r="J2021">
        <v>0.25</v>
      </c>
      <c r="K2021">
        <v>30000</v>
      </c>
      <c r="L2021">
        <v>178700</v>
      </c>
      <c r="M2021">
        <v>208700</v>
      </c>
      <c r="N2021">
        <v>1946</v>
      </c>
      <c r="O2021">
        <v>3</v>
      </c>
      <c r="P2021">
        <v>2</v>
      </c>
      <c r="Q2021">
        <v>1</v>
      </c>
      <c r="R2021" s="3">
        <v>42636</v>
      </c>
      <c r="S2021" s="1" t="s">
        <v>8907</v>
      </c>
      <c r="T2021" s="1" t="s">
        <v>30</v>
      </c>
      <c r="U2021" s="1" t="s">
        <v>8902</v>
      </c>
      <c r="V2021" s="1" t="s">
        <v>30</v>
      </c>
      <c r="W2021" s="1" t="s">
        <v>31</v>
      </c>
    </row>
    <row r="2022" spans="1:23" x14ac:dyDescent="0.25">
      <c r="A2022">
        <v>14485</v>
      </c>
      <c r="B2022" s="1" t="s">
        <v>8908</v>
      </c>
      <c r="C2022" s="1" t="s">
        <v>24</v>
      </c>
      <c r="D2022" s="1" t="s">
        <v>8909</v>
      </c>
      <c r="E2022" s="2">
        <v>41747</v>
      </c>
      <c r="F2022">
        <v>100000</v>
      </c>
      <c r="G2022" s="1" t="s">
        <v>8910</v>
      </c>
      <c r="H2022" s="1" t="s">
        <v>27</v>
      </c>
      <c r="I2022" s="1" t="s">
        <v>8911</v>
      </c>
      <c r="J2022">
        <v>0.25</v>
      </c>
      <c r="K2022">
        <v>30000</v>
      </c>
      <c r="L2022">
        <v>74000</v>
      </c>
      <c r="M2022">
        <v>104000</v>
      </c>
      <c r="N2022">
        <v>1973</v>
      </c>
      <c r="O2022">
        <v>2</v>
      </c>
      <c r="P2022">
        <v>1</v>
      </c>
      <c r="Q2022">
        <v>0</v>
      </c>
      <c r="R2022" s="3">
        <v>41747</v>
      </c>
      <c r="S2022" s="1" t="s">
        <v>8912</v>
      </c>
      <c r="T2022" s="1" t="s">
        <v>30</v>
      </c>
      <c r="U2022" s="1" t="s">
        <v>8912</v>
      </c>
      <c r="V2022" s="1" t="s">
        <v>30</v>
      </c>
      <c r="W2022" s="1" t="s">
        <v>31</v>
      </c>
    </row>
    <row r="2023" spans="1:23" x14ac:dyDescent="0.25">
      <c r="A2023">
        <v>31284</v>
      </c>
      <c r="B2023" s="1" t="s">
        <v>8913</v>
      </c>
      <c r="C2023" s="1" t="s">
        <v>24</v>
      </c>
      <c r="D2023" s="1" t="s">
        <v>8914</v>
      </c>
      <c r="E2023" s="2">
        <v>42153</v>
      </c>
      <c r="F2023">
        <v>235900</v>
      </c>
      <c r="G2023" s="1" t="s">
        <v>8915</v>
      </c>
      <c r="H2023" s="1" t="s">
        <v>27</v>
      </c>
      <c r="I2023" s="1" t="s">
        <v>8916</v>
      </c>
      <c r="J2023">
        <v>0.26</v>
      </c>
      <c r="K2023">
        <v>30000</v>
      </c>
      <c r="L2023">
        <v>105400</v>
      </c>
      <c r="M2023">
        <v>136200</v>
      </c>
      <c r="N2023">
        <v>1948</v>
      </c>
      <c r="O2023">
        <v>3</v>
      </c>
      <c r="P2023">
        <v>2</v>
      </c>
      <c r="Q2023">
        <v>0</v>
      </c>
      <c r="R2023" s="3">
        <v>42153</v>
      </c>
      <c r="S2023" s="1" t="s">
        <v>8917</v>
      </c>
      <c r="T2023" s="1" t="s">
        <v>30</v>
      </c>
      <c r="U2023" s="1" t="s">
        <v>8917</v>
      </c>
      <c r="V2023" s="1" t="s">
        <v>30</v>
      </c>
      <c r="W2023" s="1" t="s">
        <v>31</v>
      </c>
    </row>
    <row r="2024" spans="1:23" x14ac:dyDescent="0.25">
      <c r="A2024">
        <v>4591</v>
      </c>
      <c r="B2024" s="1" t="s">
        <v>8918</v>
      </c>
      <c r="C2024" s="1" t="s">
        <v>24</v>
      </c>
      <c r="D2024" s="1" t="s">
        <v>8919</v>
      </c>
      <c r="E2024" s="2">
        <v>41446</v>
      </c>
      <c r="F2024">
        <v>164000</v>
      </c>
      <c r="G2024" s="1" t="s">
        <v>8920</v>
      </c>
      <c r="H2024" s="1" t="s">
        <v>27</v>
      </c>
      <c r="I2024" s="1" t="s">
        <v>8921</v>
      </c>
      <c r="J2024">
        <v>0.5</v>
      </c>
      <c r="K2024">
        <v>34500</v>
      </c>
      <c r="L2024">
        <v>115500</v>
      </c>
      <c r="M2024">
        <v>158500</v>
      </c>
      <c r="N2024">
        <v>1962</v>
      </c>
      <c r="O2024">
        <v>3</v>
      </c>
      <c r="P2024">
        <v>1</v>
      </c>
      <c r="Q2024">
        <v>1</v>
      </c>
      <c r="R2024" s="3">
        <v>41446</v>
      </c>
      <c r="S2024" s="1" t="s">
        <v>8922</v>
      </c>
      <c r="T2024" s="1" t="s">
        <v>30</v>
      </c>
      <c r="U2024" s="1" t="s">
        <v>8923</v>
      </c>
      <c r="V2024" s="1" t="s">
        <v>30</v>
      </c>
      <c r="W2024" s="1" t="s">
        <v>31</v>
      </c>
    </row>
    <row r="2025" spans="1:23" x14ac:dyDescent="0.25">
      <c r="A2025">
        <v>43165</v>
      </c>
      <c r="B2025" s="1" t="s">
        <v>8924</v>
      </c>
      <c r="C2025" s="1" t="s">
        <v>24</v>
      </c>
      <c r="D2025" s="1" t="s">
        <v>8925</v>
      </c>
      <c r="E2025" s="2">
        <v>42394</v>
      </c>
      <c r="F2025">
        <v>122500</v>
      </c>
      <c r="G2025" s="1" t="s">
        <v>8926</v>
      </c>
      <c r="H2025" s="1" t="s">
        <v>27</v>
      </c>
      <c r="I2025" s="1" t="s">
        <v>8927</v>
      </c>
      <c r="J2025">
        <v>0.23</v>
      </c>
      <c r="K2025">
        <v>30000</v>
      </c>
      <c r="L2025">
        <v>109000</v>
      </c>
      <c r="M2025">
        <v>139000</v>
      </c>
      <c r="N2025">
        <v>1948</v>
      </c>
      <c r="O2025">
        <v>2</v>
      </c>
      <c r="P2025">
        <v>1</v>
      </c>
      <c r="Q2025">
        <v>1</v>
      </c>
      <c r="R2025" s="3">
        <v>42394</v>
      </c>
      <c r="S2025" s="1" t="s">
        <v>8928</v>
      </c>
      <c r="T2025" s="1" t="s">
        <v>30</v>
      </c>
      <c r="U2025" s="1" t="s">
        <v>8928</v>
      </c>
      <c r="V2025" s="1" t="s">
        <v>30</v>
      </c>
      <c r="W2025" s="1" t="s">
        <v>31</v>
      </c>
    </row>
    <row r="2026" spans="1:23" x14ac:dyDescent="0.25">
      <c r="A2026">
        <v>43166</v>
      </c>
      <c r="B2026" s="1" t="s">
        <v>8924</v>
      </c>
      <c r="C2026" s="1" t="s">
        <v>24</v>
      </c>
      <c r="D2026" s="1" t="s">
        <v>8925</v>
      </c>
      <c r="E2026" s="2">
        <v>42396</v>
      </c>
      <c r="F2026">
        <v>130000</v>
      </c>
      <c r="G2026" s="1" t="s">
        <v>8929</v>
      </c>
      <c r="H2026" s="1" t="s">
        <v>27</v>
      </c>
      <c r="I2026" s="1" t="s">
        <v>8927</v>
      </c>
      <c r="J2026">
        <v>0.23</v>
      </c>
      <c r="K2026">
        <v>30000</v>
      </c>
      <c r="L2026">
        <v>109000</v>
      </c>
      <c r="M2026">
        <v>139000</v>
      </c>
      <c r="N2026">
        <v>1948</v>
      </c>
      <c r="O2026">
        <v>2</v>
      </c>
      <c r="P2026">
        <v>1</v>
      </c>
      <c r="Q2026">
        <v>1</v>
      </c>
      <c r="R2026" s="3">
        <v>42396</v>
      </c>
      <c r="S2026" s="1" t="s">
        <v>8928</v>
      </c>
      <c r="T2026" s="1" t="s">
        <v>30</v>
      </c>
      <c r="U2026" s="1" t="s">
        <v>8928</v>
      </c>
      <c r="V2026" s="1" t="s">
        <v>30</v>
      </c>
      <c r="W2026" s="1" t="s">
        <v>31</v>
      </c>
    </row>
    <row r="2027" spans="1:23" x14ac:dyDescent="0.25">
      <c r="A2027">
        <v>48848</v>
      </c>
      <c r="B2027" s="1" t="s">
        <v>8924</v>
      </c>
      <c r="C2027" s="1" t="s">
        <v>24</v>
      </c>
      <c r="D2027" s="1" t="s">
        <v>8930</v>
      </c>
      <c r="E2027" s="2">
        <v>42510</v>
      </c>
      <c r="F2027">
        <v>224500</v>
      </c>
      <c r="G2027" s="1" t="s">
        <v>8931</v>
      </c>
      <c r="H2027" s="1" t="s">
        <v>27</v>
      </c>
      <c r="I2027" s="1" t="s">
        <v>8927</v>
      </c>
      <c r="J2027">
        <v>0.23</v>
      </c>
      <c r="K2027">
        <v>30000</v>
      </c>
      <c r="L2027">
        <v>109000</v>
      </c>
      <c r="M2027">
        <v>139000</v>
      </c>
      <c r="N2027">
        <v>1948</v>
      </c>
      <c r="O2027">
        <v>2</v>
      </c>
      <c r="P2027">
        <v>1</v>
      </c>
      <c r="Q2027">
        <v>1</v>
      </c>
      <c r="R2027" s="3">
        <v>42510</v>
      </c>
      <c r="S2027" s="1" t="s">
        <v>8932</v>
      </c>
      <c r="T2027" s="1" t="s">
        <v>30</v>
      </c>
      <c r="U2027" s="1" t="s">
        <v>8928</v>
      </c>
      <c r="V2027" s="1" t="s">
        <v>30</v>
      </c>
      <c r="W2027" s="1" t="s">
        <v>31</v>
      </c>
    </row>
    <row r="2028" spans="1:23" x14ac:dyDescent="0.25">
      <c r="A2028">
        <v>28228</v>
      </c>
      <c r="B2028" s="1" t="s">
        <v>8933</v>
      </c>
      <c r="C2028" s="1" t="s">
        <v>24</v>
      </c>
      <c r="D2028" s="1" t="s">
        <v>8934</v>
      </c>
      <c r="E2028" s="2">
        <v>42089</v>
      </c>
      <c r="F2028">
        <v>305900</v>
      </c>
      <c r="G2028" s="1" t="s">
        <v>8935</v>
      </c>
      <c r="H2028" s="1" t="s">
        <v>27</v>
      </c>
      <c r="I2028" s="1" t="s">
        <v>8936</v>
      </c>
      <c r="J2028">
        <v>0.25</v>
      </c>
      <c r="K2028">
        <v>30000</v>
      </c>
      <c r="L2028">
        <v>157900</v>
      </c>
      <c r="M2028">
        <v>200500</v>
      </c>
      <c r="N2028">
        <v>1948</v>
      </c>
      <c r="O2028">
        <v>3</v>
      </c>
      <c r="P2028">
        <v>2</v>
      </c>
      <c r="Q2028">
        <v>0</v>
      </c>
      <c r="R2028" s="3">
        <v>42089</v>
      </c>
      <c r="S2028" s="1" t="s">
        <v>8937</v>
      </c>
      <c r="T2028" s="1" t="s">
        <v>30</v>
      </c>
      <c r="U2028" s="1" t="s">
        <v>8937</v>
      </c>
      <c r="V2028" s="1" t="s">
        <v>30</v>
      </c>
      <c r="W2028" s="1" t="s">
        <v>31</v>
      </c>
    </row>
    <row r="2029" spans="1:23" x14ac:dyDescent="0.25">
      <c r="A2029">
        <v>10825</v>
      </c>
      <c r="B2029" s="1" t="s">
        <v>8938</v>
      </c>
      <c r="C2029" s="1" t="s">
        <v>24</v>
      </c>
      <c r="D2029" s="1" t="s">
        <v>8939</v>
      </c>
      <c r="E2029" s="2">
        <v>41627</v>
      </c>
      <c r="F2029">
        <v>112000</v>
      </c>
      <c r="G2029" s="1" t="s">
        <v>8940</v>
      </c>
      <c r="H2029" s="1" t="s">
        <v>27</v>
      </c>
      <c r="I2029" s="1" t="s">
        <v>8941</v>
      </c>
      <c r="J2029">
        <v>0.25</v>
      </c>
      <c r="K2029">
        <v>30000</v>
      </c>
      <c r="L2029">
        <v>83100</v>
      </c>
      <c r="M2029">
        <v>118500</v>
      </c>
      <c r="N2029">
        <v>1947</v>
      </c>
      <c r="O2029">
        <v>2</v>
      </c>
      <c r="P2029">
        <v>1</v>
      </c>
      <c r="Q2029">
        <v>0</v>
      </c>
      <c r="R2029" s="3">
        <v>41627</v>
      </c>
      <c r="S2029" s="1" t="s">
        <v>8942</v>
      </c>
      <c r="T2029" s="1" t="s">
        <v>30</v>
      </c>
      <c r="U2029" s="1" t="s">
        <v>8942</v>
      </c>
      <c r="V2029" s="1" t="s">
        <v>30</v>
      </c>
      <c r="W2029" s="1" t="s">
        <v>31</v>
      </c>
    </row>
    <row r="2030" spans="1:23" x14ac:dyDescent="0.25">
      <c r="A2030">
        <v>43167</v>
      </c>
      <c r="B2030" s="1" t="s">
        <v>8943</v>
      </c>
      <c r="C2030" s="1" t="s">
        <v>24</v>
      </c>
      <c r="D2030" s="1" t="s">
        <v>8944</v>
      </c>
      <c r="E2030" s="2">
        <v>42383</v>
      </c>
      <c r="F2030">
        <v>184900</v>
      </c>
      <c r="G2030" s="1" t="s">
        <v>8945</v>
      </c>
      <c r="H2030" s="1" t="s">
        <v>27</v>
      </c>
      <c r="I2030" s="1" t="s">
        <v>8946</v>
      </c>
      <c r="J2030">
        <v>0.48</v>
      </c>
      <c r="K2030">
        <v>20000</v>
      </c>
      <c r="L2030">
        <v>89300</v>
      </c>
      <c r="M2030">
        <v>109300</v>
      </c>
      <c r="N2030">
        <v>1978</v>
      </c>
      <c r="O2030">
        <v>3</v>
      </c>
      <c r="P2030">
        <v>1</v>
      </c>
      <c r="Q2030">
        <v>0</v>
      </c>
      <c r="R2030" s="3">
        <v>42383</v>
      </c>
      <c r="S2030" s="1" t="s">
        <v>8947</v>
      </c>
      <c r="T2030" s="1" t="s">
        <v>30</v>
      </c>
      <c r="U2030" s="1" t="s">
        <v>8947</v>
      </c>
      <c r="V2030" s="1" t="s">
        <v>30</v>
      </c>
      <c r="W2030" s="1" t="s">
        <v>31</v>
      </c>
    </row>
    <row r="2031" spans="1:23" x14ac:dyDescent="0.25">
      <c r="A2031">
        <v>54719</v>
      </c>
      <c r="B2031" s="1" t="s">
        <v>8948</v>
      </c>
      <c r="C2031" s="1" t="s">
        <v>81</v>
      </c>
      <c r="D2031" s="1" t="s">
        <v>8949</v>
      </c>
      <c r="E2031" s="2">
        <v>42629</v>
      </c>
      <c r="F2031">
        <v>140000</v>
      </c>
      <c r="G2031" s="1" t="s">
        <v>8950</v>
      </c>
      <c r="H2031" s="1" t="s">
        <v>27</v>
      </c>
      <c r="I2031" s="1" t="s">
        <v>8951</v>
      </c>
      <c r="J2031">
        <v>0.46</v>
      </c>
      <c r="K2031">
        <v>20000</v>
      </c>
      <c r="L2031">
        <v>71500</v>
      </c>
      <c r="M2031">
        <v>91500</v>
      </c>
      <c r="N2031">
        <v>1979</v>
      </c>
      <c r="O2031">
        <v>4</v>
      </c>
      <c r="P2031">
        <v>2</v>
      </c>
      <c r="Q2031">
        <v>0</v>
      </c>
      <c r="R2031" s="3">
        <v>42629</v>
      </c>
      <c r="S2031" s="1" t="s">
        <v>8952</v>
      </c>
      <c r="T2031" s="1" t="s">
        <v>30</v>
      </c>
      <c r="U2031" s="1" t="s">
        <v>8953</v>
      </c>
      <c r="V2031" s="1" t="s">
        <v>30</v>
      </c>
      <c r="W2031" s="1" t="s">
        <v>31</v>
      </c>
    </row>
    <row r="2032" spans="1:23" x14ac:dyDescent="0.25">
      <c r="A2032">
        <v>8966</v>
      </c>
      <c r="B2032" s="1" t="s">
        <v>8954</v>
      </c>
      <c r="C2032" s="1" t="s">
        <v>24</v>
      </c>
      <c r="D2032" s="1" t="s">
        <v>8955</v>
      </c>
      <c r="E2032" s="2">
        <v>41562</v>
      </c>
      <c r="F2032">
        <v>116000</v>
      </c>
      <c r="G2032" s="1" t="s">
        <v>8956</v>
      </c>
      <c r="H2032" s="1" t="s">
        <v>27</v>
      </c>
      <c r="I2032" s="1" t="s">
        <v>8957</v>
      </c>
      <c r="J2032">
        <v>0.34</v>
      </c>
      <c r="K2032">
        <v>18000</v>
      </c>
      <c r="L2032">
        <v>110500</v>
      </c>
      <c r="M2032">
        <v>128500</v>
      </c>
      <c r="N2032">
        <v>2003</v>
      </c>
      <c r="O2032">
        <v>3</v>
      </c>
      <c r="P2032">
        <v>2</v>
      </c>
      <c r="Q2032">
        <v>0</v>
      </c>
      <c r="R2032" s="3">
        <v>41562</v>
      </c>
      <c r="S2032" s="1" t="s">
        <v>8958</v>
      </c>
      <c r="T2032" s="1" t="s">
        <v>30</v>
      </c>
      <c r="U2032" s="1" t="s">
        <v>8958</v>
      </c>
      <c r="V2032" s="1" t="s">
        <v>30</v>
      </c>
      <c r="W2032" s="1" t="s">
        <v>31</v>
      </c>
    </row>
    <row r="2033" spans="1:23" x14ac:dyDescent="0.25">
      <c r="A2033">
        <v>13430</v>
      </c>
      <c r="B2033" s="1" t="s">
        <v>8959</v>
      </c>
      <c r="C2033" s="1" t="s">
        <v>24</v>
      </c>
      <c r="D2033" s="1" t="s">
        <v>8960</v>
      </c>
      <c r="E2033" s="2">
        <v>41725</v>
      </c>
      <c r="F2033">
        <v>159000</v>
      </c>
      <c r="G2033" s="1" t="s">
        <v>8961</v>
      </c>
      <c r="H2033" s="1" t="s">
        <v>27</v>
      </c>
      <c r="I2033" s="1" t="s">
        <v>8962</v>
      </c>
      <c r="J2033">
        <v>0.46</v>
      </c>
      <c r="K2033">
        <v>20000</v>
      </c>
      <c r="L2033">
        <v>124800</v>
      </c>
      <c r="M2033">
        <v>144800</v>
      </c>
      <c r="N2033">
        <v>2007</v>
      </c>
      <c r="O2033">
        <v>3</v>
      </c>
      <c r="P2033">
        <v>2</v>
      </c>
      <c r="Q2033">
        <v>0</v>
      </c>
      <c r="R2033" s="3">
        <v>41725</v>
      </c>
      <c r="S2033" s="1" t="s">
        <v>8963</v>
      </c>
      <c r="T2033" s="1" t="s">
        <v>30</v>
      </c>
      <c r="U2033" s="1" t="s">
        <v>8963</v>
      </c>
      <c r="V2033" s="1" t="s">
        <v>30</v>
      </c>
      <c r="W2033" s="1" t="s">
        <v>31</v>
      </c>
    </row>
    <row r="2034" spans="1:23" x14ac:dyDescent="0.25">
      <c r="A2034">
        <v>50708</v>
      </c>
      <c r="B2034" s="1" t="s">
        <v>8959</v>
      </c>
      <c r="C2034" s="1" t="s">
        <v>24</v>
      </c>
      <c r="D2034" s="1" t="s">
        <v>8964</v>
      </c>
      <c r="E2034" s="2">
        <v>42529</v>
      </c>
      <c r="F2034">
        <v>225000</v>
      </c>
      <c r="G2034" s="1" t="s">
        <v>8965</v>
      </c>
      <c r="H2034" s="1" t="s">
        <v>27</v>
      </c>
      <c r="I2034" s="1" t="s">
        <v>8962</v>
      </c>
      <c r="J2034">
        <v>0.46</v>
      </c>
      <c r="K2034">
        <v>20000</v>
      </c>
      <c r="L2034">
        <v>124800</v>
      </c>
      <c r="M2034">
        <v>144800</v>
      </c>
      <c r="N2034">
        <v>2007</v>
      </c>
      <c r="O2034">
        <v>3</v>
      </c>
      <c r="P2034">
        <v>2</v>
      </c>
      <c r="Q2034">
        <v>0</v>
      </c>
      <c r="R2034" s="3">
        <v>42529</v>
      </c>
      <c r="S2034" s="1" t="s">
        <v>8966</v>
      </c>
      <c r="T2034" s="1" t="s">
        <v>30</v>
      </c>
      <c r="U2034" s="1" t="s">
        <v>8963</v>
      </c>
      <c r="V2034" s="1" t="s">
        <v>30</v>
      </c>
      <c r="W2034" s="1" t="s">
        <v>31</v>
      </c>
    </row>
    <row r="2035" spans="1:23" x14ac:dyDescent="0.25">
      <c r="A2035">
        <v>45390</v>
      </c>
      <c r="B2035" s="1" t="s">
        <v>8967</v>
      </c>
      <c r="C2035" s="1" t="s">
        <v>24</v>
      </c>
      <c r="D2035" s="1" t="s">
        <v>8968</v>
      </c>
      <c r="E2035" s="2">
        <v>42440</v>
      </c>
      <c r="F2035">
        <v>399900</v>
      </c>
      <c r="G2035" s="1" t="s">
        <v>8969</v>
      </c>
      <c r="H2035" s="1" t="s">
        <v>27</v>
      </c>
      <c r="I2035" s="1"/>
      <c r="R2035" s="3">
        <v>42440</v>
      </c>
      <c r="S2035" s="1" t="s">
        <v>8970</v>
      </c>
      <c r="T2035" s="1" t="s">
        <v>30</v>
      </c>
      <c r="U2035" s="1"/>
      <c r="V2035" s="1"/>
      <c r="W2035" s="1"/>
    </row>
    <row r="2036" spans="1:23" x14ac:dyDescent="0.25">
      <c r="A2036">
        <v>47090</v>
      </c>
      <c r="B2036" s="1" t="s">
        <v>8971</v>
      </c>
      <c r="C2036" s="1" t="s">
        <v>24</v>
      </c>
      <c r="D2036" s="1" t="s">
        <v>8972</v>
      </c>
      <c r="E2036" s="2">
        <v>42485</v>
      </c>
      <c r="F2036">
        <v>399900</v>
      </c>
      <c r="G2036" s="1" t="s">
        <v>8973</v>
      </c>
      <c r="H2036" s="1" t="s">
        <v>27</v>
      </c>
      <c r="I2036" s="1"/>
      <c r="R2036" s="3">
        <v>42485</v>
      </c>
      <c r="S2036" s="1" t="s">
        <v>8974</v>
      </c>
      <c r="T2036" s="1" t="s">
        <v>30</v>
      </c>
      <c r="U2036" s="1"/>
      <c r="V2036" s="1"/>
      <c r="W2036" s="1"/>
    </row>
    <row r="2037" spans="1:23" x14ac:dyDescent="0.25">
      <c r="A2037">
        <v>8967</v>
      </c>
      <c r="B2037" s="1" t="s">
        <v>8975</v>
      </c>
      <c r="C2037" s="1" t="s">
        <v>24</v>
      </c>
      <c r="D2037" s="1" t="s">
        <v>8976</v>
      </c>
      <c r="E2037" s="2">
        <v>41575</v>
      </c>
      <c r="F2037">
        <v>122000</v>
      </c>
      <c r="G2037" s="1" t="s">
        <v>8977</v>
      </c>
      <c r="H2037" s="1" t="s">
        <v>27</v>
      </c>
      <c r="I2037" s="1" t="s">
        <v>8978</v>
      </c>
      <c r="J2037">
        <v>0.34</v>
      </c>
      <c r="K2037">
        <v>30000</v>
      </c>
      <c r="L2037">
        <v>175900</v>
      </c>
      <c r="M2037">
        <v>205900</v>
      </c>
      <c r="N2037">
        <v>1953</v>
      </c>
      <c r="O2037">
        <v>3</v>
      </c>
      <c r="P2037">
        <v>2</v>
      </c>
      <c r="Q2037">
        <v>0</v>
      </c>
      <c r="R2037" s="3">
        <v>41575</v>
      </c>
      <c r="S2037" s="1" t="s">
        <v>8979</v>
      </c>
      <c r="T2037" s="1" t="s">
        <v>30</v>
      </c>
      <c r="U2037" s="1" t="s">
        <v>8979</v>
      </c>
      <c r="V2037" s="1" t="s">
        <v>30</v>
      </c>
      <c r="W2037" s="1" t="s">
        <v>31</v>
      </c>
    </row>
    <row r="2038" spans="1:23" x14ac:dyDescent="0.25">
      <c r="A2038">
        <v>14486</v>
      </c>
      <c r="B2038" s="1" t="s">
        <v>8975</v>
      </c>
      <c r="C2038" s="1" t="s">
        <v>24</v>
      </c>
      <c r="D2038" s="1" t="s">
        <v>8976</v>
      </c>
      <c r="E2038" s="2">
        <v>41739</v>
      </c>
      <c r="F2038">
        <v>257000</v>
      </c>
      <c r="G2038" s="1" t="s">
        <v>8980</v>
      </c>
      <c r="H2038" s="1" t="s">
        <v>27</v>
      </c>
      <c r="I2038" s="1" t="s">
        <v>8978</v>
      </c>
      <c r="J2038">
        <v>0.34</v>
      </c>
      <c r="K2038">
        <v>30000</v>
      </c>
      <c r="L2038">
        <v>175900</v>
      </c>
      <c r="M2038">
        <v>205900</v>
      </c>
      <c r="N2038">
        <v>1953</v>
      </c>
      <c r="O2038">
        <v>3</v>
      </c>
      <c r="P2038">
        <v>2</v>
      </c>
      <c r="Q2038">
        <v>0</v>
      </c>
      <c r="R2038" s="3">
        <v>41739</v>
      </c>
      <c r="S2038" s="1" t="s">
        <v>8979</v>
      </c>
      <c r="T2038" s="1" t="s">
        <v>30</v>
      </c>
      <c r="U2038" s="1" t="s">
        <v>8979</v>
      </c>
      <c r="V2038" s="1" t="s">
        <v>30</v>
      </c>
      <c r="W2038" s="1" t="s">
        <v>31</v>
      </c>
    </row>
    <row r="2039" spans="1:23" x14ac:dyDescent="0.25">
      <c r="A2039">
        <v>43168</v>
      </c>
      <c r="B2039" s="1" t="s">
        <v>8981</v>
      </c>
      <c r="C2039" s="1" t="s">
        <v>24</v>
      </c>
      <c r="D2039" s="1" t="s">
        <v>8982</v>
      </c>
      <c r="E2039" s="2">
        <v>42381</v>
      </c>
      <c r="F2039">
        <v>165000</v>
      </c>
      <c r="G2039" s="1" t="s">
        <v>8983</v>
      </c>
      <c r="H2039" s="1" t="s">
        <v>27</v>
      </c>
      <c r="I2039" s="1" t="s">
        <v>8984</v>
      </c>
      <c r="J2039">
        <v>0.28999999999999998</v>
      </c>
      <c r="K2039">
        <v>30000</v>
      </c>
      <c r="L2039">
        <v>107400</v>
      </c>
      <c r="M2039">
        <v>137400</v>
      </c>
      <c r="N2039">
        <v>1953</v>
      </c>
      <c r="O2039">
        <v>2</v>
      </c>
      <c r="P2039">
        <v>1</v>
      </c>
      <c r="Q2039">
        <v>0</v>
      </c>
      <c r="R2039" s="3">
        <v>42381</v>
      </c>
      <c r="S2039" s="1" t="s">
        <v>8985</v>
      </c>
      <c r="T2039" s="1" t="s">
        <v>30</v>
      </c>
      <c r="U2039" s="1" t="s">
        <v>8985</v>
      </c>
      <c r="V2039" s="1" t="s">
        <v>30</v>
      </c>
      <c r="W2039" s="1" t="s">
        <v>31</v>
      </c>
    </row>
    <row r="2040" spans="1:23" x14ac:dyDescent="0.25">
      <c r="A2040">
        <v>11736</v>
      </c>
      <c r="B2040" s="1" t="s">
        <v>8986</v>
      </c>
      <c r="C2040" s="1" t="s">
        <v>24</v>
      </c>
      <c r="D2040" s="1" t="s">
        <v>8987</v>
      </c>
      <c r="E2040" s="2">
        <v>41641</v>
      </c>
      <c r="F2040">
        <v>169000</v>
      </c>
      <c r="G2040" s="1" t="s">
        <v>8988</v>
      </c>
      <c r="H2040" s="1" t="s">
        <v>27</v>
      </c>
      <c r="I2040" s="1" t="s">
        <v>8989</v>
      </c>
      <c r="J2040">
        <v>0.28999999999999998</v>
      </c>
      <c r="K2040">
        <v>30000</v>
      </c>
      <c r="L2040">
        <v>137300</v>
      </c>
      <c r="M2040">
        <v>167300</v>
      </c>
      <c r="N2040">
        <v>1953</v>
      </c>
      <c r="O2040">
        <v>2</v>
      </c>
      <c r="P2040">
        <v>2</v>
      </c>
      <c r="Q2040">
        <v>0</v>
      </c>
      <c r="R2040" s="3">
        <v>41641</v>
      </c>
      <c r="S2040" s="1" t="s">
        <v>8990</v>
      </c>
      <c r="T2040" s="1" t="s">
        <v>30</v>
      </c>
      <c r="U2040" s="1" t="s">
        <v>8990</v>
      </c>
      <c r="V2040" s="1" t="s">
        <v>30</v>
      </c>
      <c r="W2040" s="1" t="s">
        <v>31</v>
      </c>
    </row>
    <row r="2041" spans="1:23" x14ac:dyDescent="0.25">
      <c r="A2041">
        <v>5870</v>
      </c>
      <c r="B2041" s="1" t="s">
        <v>8991</v>
      </c>
      <c r="C2041" s="1" t="s">
        <v>24</v>
      </c>
      <c r="D2041" s="1" t="s">
        <v>8992</v>
      </c>
      <c r="E2041" s="2">
        <v>41470</v>
      </c>
      <c r="F2041">
        <v>121000</v>
      </c>
      <c r="G2041" s="1" t="s">
        <v>8993</v>
      </c>
      <c r="H2041" s="1" t="s">
        <v>27</v>
      </c>
      <c r="I2041" s="1" t="s">
        <v>8994</v>
      </c>
      <c r="J2041">
        <v>0.25</v>
      </c>
      <c r="K2041">
        <v>30000</v>
      </c>
      <c r="L2041">
        <v>147600</v>
      </c>
      <c r="M2041">
        <v>182400</v>
      </c>
      <c r="N2041">
        <v>1953</v>
      </c>
      <c r="O2041">
        <v>3</v>
      </c>
      <c r="P2041">
        <v>2</v>
      </c>
      <c r="Q2041">
        <v>0</v>
      </c>
      <c r="R2041" s="3">
        <v>41470</v>
      </c>
      <c r="S2041" s="1" t="s">
        <v>8995</v>
      </c>
      <c r="T2041" s="1" t="s">
        <v>30</v>
      </c>
      <c r="U2041" s="1" t="s">
        <v>8995</v>
      </c>
      <c r="V2041" s="1" t="s">
        <v>30</v>
      </c>
      <c r="W2041" s="1" t="s">
        <v>31</v>
      </c>
    </row>
    <row r="2042" spans="1:23" x14ac:dyDescent="0.25">
      <c r="A2042">
        <v>38167</v>
      </c>
      <c r="B2042" s="1" t="s">
        <v>8991</v>
      </c>
      <c r="C2042" s="1" t="s">
        <v>24</v>
      </c>
      <c r="D2042" s="1" t="s">
        <v>8992</v>
      </c>
      <c r="E2042" s="2">
        <v>42268</v>
      </c>
      <c r="F2042">
        <v>285000</v>
      </c>
      <c r="G2042" s="1" t="s">
        <v>8996</v>
      </c>
      <c r="H2042" s="1" t="s">
        <v>27</v>
      </c>
      <c r="I2042" s="1" t="s">
        <v>8994</v>
      </c>
      <c r="J2042">
        <v>0.25</v>
      </c>
      <c r="K2042">
        <v>30000</v>
      </c>
      <c r="L2042">
        <v>147600</v>
      </c>
      <c r="M2042">
        <v>182400</v>
      </c>
      <c r="N2042">
        <v>1953</v>
      </c>
      <c r="O2042">
        <v>3</v>
      </c>
      <c r="P2042">
        <v>2</v>
      </c>
      <c r="Q2042">
        <v>0</v>
      </c>
      <c r="R2042" s="3">
        <v>42268</v>
      </c>
      <c r="S2042" s="1" t="s">
        <v>8995</v>
      </c>
      <c r="T2042" s="1" t="s">
        <v>30</v>
      </c>
      <c r="U2042" s="1" t="s">
        <v>8995</v>
      </c>
      <c r="V2042" s="1" t="s">
        <v>30</v>
      </c>
      <c r="W2042" s="1" t="s">
        <v>31</v>
      </c>
    </row>
    <row r="2043" spans="1:23" x14ac:dyDescent="0.25">
      <c r="A2043">
        <v>21378</v>
      </c>
      <c r="B2043" s="1" t="s">
        <v>8997</v>
      </c>
      <c r="C2043" s="1" t="s">
        <v>24</v>
      </c>
      <c r="D2043" s="1" t="s">
        <v>8998</v>
      </c>
      <c r="E2043" s="2">
        <v>41897</v>
      </c>
      <c r="F2043">
        <v>160000</v>
      </c>
      <c r="G2043" s="1" t="s">
        <v>8999</v>
      </c>
      <c r="H2043" s="1" t="s">
        <v>27</v>
      </c>
      <c r="I2043" s="1" t="s">
        <v>9000</v>
      </c>
      <c r="J2043">
        <v>0.27</v>
      </c>
      <c r="K2043">
        <v>30000</v>
      </c>
      <c r="L2043">
        <v>143600</v>
      </c>
      <c r="M2043">
        <v>173600</v>
      </c>
      <c r="N2043">
        <v>1953</v>
      </c>
      <c r="O2043">
        <v>4</v>
      </c>
      <c r="P2043">
        <v>2</v>
      </c>
      <c r="Q2043">
        <v>0</v>
      </c>
      <c r="R2043" s="3">
        <v>41897</v>
      </c>
      <c r="S2043" s="1" t="s">
        <v>9001</v>
      </c>
      <c r="T2043" s="1" t="s">
        <v>30</v>
      </c>
      <c r="U2043" s="1" t="s">
        <v>9001</v>
      </c>
      <c r="V2043" s="1" t="s">
        <v>30</v>
      </c>
      <c r="W2043" s="1" t="s">
        <v>31</v>
      </c>
    </row>
    <row r="2044" spans="1:23" x14ac:dyDescent="0.25">
      <c r="A2044">
        <v>31285</v>
      </c>
      <c r="B2044" s="1" t="s">
        <v>8997</v>
      </c>
      <c r="C2044" s="1" t="s">
        <v>24</v>
      </c>
      <c r="D2044" s="1" t="s">
        <v>8998</v>
      </c>
      <c r="E2044" s="2">
        <v>42139</v>
      </c>
      <c r="F2044">
        <v>289000</v>
      </c>
      <c r="G2044" s="1" t="s">
        <v>9002</v>
      </c>
      <c r="H2044" s="1" t="s">
        <v>27</v>
      </c>
      <c r="I2044" s="1" t="s">
        <v>9000</v>
      </c>
      <c r="J2044">
        <v>0.27</v>
      </c>
      <c r="K2044">
        <v>30000</v>
      </c>
      <c r="L2044">
        <v>143600</v>
      </c>
      <c r="M2044">
        <v>173600</v>
      </c>
      <c r="N2044">
        <v>1953</v>
      </c>
      <c r="O2044">
        <v>4</v>
      </c>
      <c r="P2044">
        <v>2</v>
      </c>
      <c r="Q2044">
        <v>0</v>
      </c>
      <c r="R2044" s="3">
        <v>42139</v>
      </c>
      <c r="S2044" s="1" t="s">
        <v>9001</v>
      </c>
      <c r="T2044" s="1" t="s">
        <v>30</v>
      </c>
      <c r="U2044" s="1" t="s">
        <v>9001</v>
      </c>
      <c r="V2044" s="1" t="s">
        <v>30</v>
      </c>
      <c r="W2044" s="1" t="s">
        <v>31</v>
      </c>
    </row>
    <row r="2045" spans="1:23" x14ac:dyDescent="0.25">
      <c r="A2045">
        <v>36594</v>
      </c>
      <c r="B2045" s="1" t="s">
        <v>9003</v>
      </c>
      <c r="C2045" s="1" t="s">
        <v>24</v>
      </c>
      <c r="D2045" s="1" t="s">
        <v>9004</v>
      </c>
      <c r="E2045" s="2">
        <v>42247</v>
      </c>
      <c r="F2045">
        <v>250000</v>
      </c>
      <c r="G2045" s="1" t="s">
        <v>9005</v>
      </c>
      <c r="H2045" s="1" t="s">
        <v>27</v>
      </c>
      <c r="I2045" s="1" t="s">
        <v>9006</v>
      </c>
      <c r="J2045">
        <v>0.26</v>
      </c>
      <c r="K2045">
        <v>30000</v>
      </c>
      <c r="L2045">
        <v>123500</v>
      </c>
      <c r="M2045">
        <v>153500</v>
      </c>
      <c r="N2045">
        <v>1953</v>
      </c>
      <c r="O2045">
        <v>2</v>
      </c>
      <c r="P2045">
        <v>2</v>
      </c>
      <c r="Q2045">
        <v>0</v>
      </c>
      <c r="R2045" s="3">
        <v>42247</v>
      </c>
      <c r="S2045" s="1" t="s">
        <v>9007</v>
      </c>
      <c r="T2045" s="1" t="s">
        <v>30</v>
      </c>
      <c r="U2045" s="1" t="s">
        <v>9007</v>
      </c>
      <c r="V2045" s="1" t="s">
        <v>30</v>
      </c>
      <c r="W2045" s="1" t="s">
        <v>31</v>
      </c>
    </row>
    <row r="2046" spans="1:23" x14ac:dyDescent="0.25">
      <c r="A2046">
        <v>13431</v>
      </c>
      <c r="B2046" s="1" t="s">
        <v>9008</v>
      </c>
      <c r="C2046" s="1" t="s">
        <v>24</v>
      </c>
      <c r="D2046" s="1" t="s">
        <v>9009</v>
      </c>
      <c r="E2046" s="2">
        <v>41705</v>
      </c>
      <c r="F2046">
        <v>143180</v>
      </c>
      <c r="G2046" s="1" t="s">
        <v>9010</v>
      </c>
      <c r="H2046" s="1" t="s">
        <v>27</v>
      </c>
      <c r="I2046" s="1" t="s">
        <v>9011</v>
      </c>
      <c r="J2046">
        <v>0.64</v>
      </c>
      <c r="K2046">
        <v>40500</v>
      </c>
      <c r="L2046">
        <v>98300</v>
      </c>
      <c r="M2046">
        <v>139300</v>
      </c>
      <c r="N2046">
        <v>1930</v>
      </c>
      <c r="O2046">
        <v>3</v>
      </c>
      <c r="P2046">
        <v>2</v>
      </c>
      <c r="Q2046">
        <v>0</v>
      </c>
      <c r="R2046" s="3">
        <v>41705</v>
      </c>
      <c r="S2046" s="1" t="s">
        <v>9012</v>
      </c>
      <c r="T2046" s="1" t="s">
        <v>30</v>
      </c>
      <c r="U2046" s="1" t="s">
        <v>9012</v>
      </c>
      <c r="V2046" s="1" t="s">
        <v>30</v>
      </c>
      <c r="W2046" s="1" t="s">
        <v>31</v>
      </c>
    </row>
    <row r="2047" spans="1:23" x14ac:dyDescent="0.25">
      <c r="A2047">
        <v>15607</v>
      </c>
      <c r="B2047" s="1" t="s">
        <v>9013</v>
      </c>
      <c r="C2047" s="1" t="s">
        <v>24</v>
      </c>
      <c r="D2047" s="1" t="s">
        <v>9014</v>
      </c>
      <c r="E2047" s="2">
        <v>41760</v>
      </c>
      <c r="F2047">
        <v>104000</v>
      </c>
      <c r="G2047" s="1" t="s">
        <v>9015</v>
      </c>
      <c r="H2047" s="1" t="s">
        <v>27</v>
      </c>
      <c r="I2047" s="1" t="s">
        <v>9016</v>
      </c>
      <c r="J2047">
        <v>0.34</v>
      </c>
      <c r="K2047">
        <v>30000</v>
      </c>
      <c r="L2047">
        <v>166200</v>
      </c>
      <c r="M2047">
        <v>196200</v>
      </c>
      <c r="N2047">
        <v>1950</v>
      </c>
      <c r="O2047">
        <v>3</v>
      </c>
      <c r="P2047">
        <v>2</v>
      </c>
      <c r="Q2047">
        <v>0</v>
      </c>
      <c r="R2047" s="3">
        <v>41760</v>
      </c>
      <c r="S2047" s="1" t="s">
        <v>9017</v>
      </c>
      <c r="T2047" s="1" t="s">
        <v>30</v>
      </c>
      <c r="U2047" s="1" t="s">
        <v>9017</v>
      </c>
      <c r="V2047" s="1" t="s">
        <v>30</v>
      </c>
      <c r="W2047" s="1" t="s">
        <v>31</v>
      </c>
    </row>
    <row r="2048" spans="1:23" x14ac:dyDescent="0.25">
      <c r="A2048">
        <v>19890</v>
      </c>
      <c r="B2048" s="1" t="s">
        <v>9013</v>
      </c>
      <c r="C2048" s="1" t="s">
        <v>24</v>
      </c>
      <c r="D2048" s="1" t="s">
        <v>9014</v>
      </c>
      <c r="E2048" s="2">
        <v>41878</v>
      </c>
      <c r="F2048">
        <v>236150</v>
      </c>
      <c r="G2048" s="1" t="s">
        <v>9018</v>
      </c>
      <c r="H2048" s="1" t="s">
        <v>27</v>
      </c>
      <c r="I2048" s="1" t="s">
        <v>9016</v>
      </c>
      <c r="J2048">
        <v>0.34</v>
      </c>
      <c r="K2048">
        <v>30000</v>
      </c>
      <c r="L2048">
        <v>166200</v>
      </c>
      <c r="M2048">
        <v>196200</v>
      </c>
      <c r="N2048">
        <v>1950</v>
      </c>
      <c r="O2048">
        <v>3</v>
      </c>
      <c r="P2048">
        <v>2</v>
      </c>
      <c r="Q2048">
        <v>0</v>
      </c>
      <c r="R2048" s="3">
        <v>41878</v>
      </c>
      <c r="S2048" s="1" t="s">
        <v>9017</v>
      </c>
      <c r="T2048" s="1" t="s">
        <v>30</v>
      </c>
      <c r="U2048" s="1" t="s">
        <v>9017</v>
      </c>
      <c r="V2048" s="1" t="s">
        <v>30</v>
      </c>
      <c r="W2048" s="1" t="s">
        <v>31</v>
      </c>
    </row>
    <row r="2049" spans="1:23" x14ac:dyDescent="0.25">
      <c r="A2049">
        <v>38168</v>
      </c>
      <c r="B2049" s="1" t="s">
        <v>9019</v>
      </c>
      <c r="C2049" s="1" t="s">
        <v>24</v>
      </c>
      <c r="D2049" s="1" t="s">
        <v>9020</v>
      </c>
      <c r="E2049" s="2">
        <v>42271</v>
      </c>
      <c r="F2049">
        <v>157500</v>
      </c>
      <c r="G2049" s="1" t="s">
        <v>9021</v>
      </c>
      <c r="H2049" s="1" t="s">
        <v>27</v>
      </c>
      <c r="I2049" s="1" t="s">
        <v>9022</v>
      </c>
      <c r="J2049">
        <v>0.25</v>
      </c>
      <c r="K2049">
        <v>30000</v>
      </c>
      <c r="L2049">
        <v>125000</v>
      </c>
      <c r="M2049">
        <v>162800</v>
      </c>
      <c r="N2049">
        <v>1951</v>
      </c>
      <c r="O2049">
        <v>3</v>
      </c>
      <c r="P2049">
        <v>2</v>
      </c>
      <c r="Q2049">
        <v>0</v>
      </c>
      <c r="R2049" s="3">
        <v>42271</v>
      </c>
      <c r="S2049" s="1" t="s">
        <v>9023</v>
      </c>
      <c r="T2049" s="1" t="s">
        <v>30</v>
      </c>
      <c r="U2049" s="1" t="s">
        <v>9023</v>
      </c>
      <c r="V2049" s="1" t="s">
        <v>30</v>
      </c>
      <c r="W2049" s="1" t="s">
        <v>31</v>
      </c>
    </row>
    <row r="2050" spans="1:23" x14ac:dyDescent="0.25">
      <c r="A2050">
        <v>44149</v>
      </c>
      <c r="B2050" s="1" t="s">
        <v>9019</v>
      </c>
      <c r="C2050" s="1" t="s">
        <v>24</v>
      </c>
      <c r="D2050" s="1" t="s">
        <v>9020</v>
      </c>
      <c r="E2050" s="2">
        <v>42408</v>
      </c>
      <c r="F2050">
        <v>245000</v>
      </c>
      <c r="G2050" s="1" t="s">
        <v>9024</v>
      </c>
      <c r="H2050" s="1" t="s">
        <v>27</v>
      </c>
      <c r="I2050" s="1" t="s">
        <v>9022</v>
      </c>
      <c r="J2050">
        <v>0.25</v>
      </c>
      <c r="K2050">
        <v>30000</v>
      </c>
      <c r="L2050">
        <v>125000</v>
      </c>
      <c r="M2050">
        <v>162800</v>
      </c>
      <c r="N2050">
        <v>1951</v>
      </c>
      <c r="O2050">
        <v>3</v>
      </c>
      <c r="P2050">
        <v>2</v>
      </c>
      <c r="Q2050">
        <v>0</v>
      </c>
      <c r="R2050" s="3">
        <v>42408</v>
      </c>
      <c r="S2050" s="1" t="s">
        <v>9023</v>
      </c>
      <c r="T2050" s="1" t="s">
        <v>30</v>
      </c>
      <c r="U2050" s="1" t="s">
        <v>9023</v>
      </c>
      <c r="V2050" s="1" t="s">
        <v>30</v>
      </c>
      <c r="W2050" s="1" t="s">
        <v>31</v>
      </c>
    </row>
    <row r="2051" spans="1:23" x14ac:dyDescent="0.25">
      <c r="A2051">
        <v>34867</v>
      </c>
      <c r="B2051" s="1" t="s">
        <v>9025</v>
      </c>
      <c r="C2051" s="1" t="s">
        <v>24</v>
      </c>
      <c r="D2051" s="1" t="s">
        <v>9026</v>
      </c>
      <c r="E2051" s="2">
        <v>42216</v>
      </c>
      <c r="F2051">
        <v>185000</v>
      </c>
      <c r="G2051" s="1" t="s">
        <v>9027</v>
      </c>
      <c r="H2051" s="1" t="s">
        <v>27</v>
      </c>
      <c r="I2051" s="1" t="s">
        <v>9028</v>
      </c>
      <c r="J2051">
        <v>0.22</v>
      </c>
      <c r="K2051">
        <v>30000</v>
      </c>
      <c r="L2051">
        <v>112100</v>
      </c>
      <c r="M2051">
        <v>148500</v>
      </c>
      <c r="N2051">
        <v>1951</v>
      </c>
      <c r="O2051">
        <v>3</v>
      </c>
      <c r="P2051">
        <v>1</v>
      </c>
      <c r="Q2051">
        <v>1</v>
      </c>
      <c r="R2051" s="3">
        <v>42216</v>
      </c>
      <c r="S2051" s="1" t="s">
        <v>9029</v>
      </c>
      <c r="T2051" s="1" t="s">
        <v>30</v>
      </c>
      <c r="U2051" s="1" t="s">
        <v>9029</v>
      </c>
      <c r="V2051" s="1" t="s">
        <v>30</v>
      </c>
      <c r="W2051" s="1" t="s">
        <v>31</v>
      </c>
    </row>
    <row r="2052" spans="1:23" x14ac:dyDescent="0.25">
      <c r="A2052">
        <v>28229</v>
      </c>
      <c r="B2052" s="1" t="s">
        <v>9030</v>
      </c>
      <c r="C2052" s="1" t="s">
        <v>24</v>
      </c>
      <c r="D2052" s="1" t="s">
        <v>9031</v>
      </c>
      <c r="E2052" s="2">
        <v>42093</v>
      </c>
      <c r="F2052">
        <v>385000</v>
      </c>
      <c r="G2052" s="1" t="s">
        <v>9032</v>
      </c>
      <c r="H2052" s="1" t="s">
        <v>27</v>
      </c>
      <c r="I2052" s="1" t="s">
        <v>9033</v>
      </c>
      <c r="J2052">
        <v>0.25</v>
      </c>
      <c r="K2052">
        <v>30000</v>
      </c>
      <c r="L2052">
        <v>248500</v>
      </c>
      <c r="M2052">
        <v>278500</v>
      </c>
      <c r="N2052">
        <v>2014</v>
      </c>
      <c r="O2052">
        <v>3</v>
      </c>
      <c r="P2052">
        <v>2</v>
      </c>
      <c r="Q2052">
        <v>1</v>
      </c>
      <c r="R2052" s="3">
        <v>42093</v>
      </c>
      <c r="S2052" s="1" t="s">
        <v>9034</v>
      </c>
      <c r="T2052" s="1" t="s">
        <v>30</v>
      </c>
      <c r="U2052" s="1" t="s">
        <v>9034</v>
      </c>
      <c r="V2052" s="1" t="s">
        <v>30</v>
      </c>
      <c r="W2052" s="1" t="s">
        <v>31</v>
      </c>
    </row>
    <row r="2053" spans="1:23" x14ac:dyDescent="0.25">
      <c r="A2053">
        <v>8033</v>
      </c>
      <c r="B2053" s="1" t="s">
        <v>9035</v>
      </c>
      <c r="C2053" s="1" t="s">
        <v>24</v>
      </c>
      <c r="D2053" s="1" t="s">
        <v>9036</v>
      </c>
      <c r="E2053" s="2">
        <v>41523</v>
      </c>
      <c r="F2053">
        <v>51500</v>
      </c>
      <c r="G2053" s="1" t="s">
        <v>9037</v>
      </c>
      <c r="H2053" s="1" t="s">
        <v>27</v>
      </c>
      <c r="I2053" s="1" t="s">
        <v>9038</v>
      </c>
      <c r="J2053">
        <v>0.28000000000000003</v>
      </c>
      <c r="K2053">
        <v>30000</v>
      </c>
      <c r="L2053">
        <v>160500</v>
      </c>
      <c r="M2053">
        <v>190500</v>
      </c>
      <c r="N2053">
        <v>1950</v>
      </c>
      <c r="O2053">
        <v>3</v>
      </c>
      <c r="P2053">
        <v>2</v>
      </c>
      <c r="Q2053">
        <v>0</v>
      </c>
      <c r="R2053" s="3">
        <v>41523</v>
      </c>
      <c r="S2053" s="1" t="s">
        <v>9039</v>
      </c>
      <c r="T2053" s="1" t="s">
        <v>30</v>
      </c>
      <c r="U2053" s="1" t="s">
        <v>9039</v>
      </c>
      <c r="V2053" s="1" t="s">
        <v>30</v>
      </c>
      <c r="W2053" s="1" t="s">
        <v>31</v>
      </c>
    </row>
    <row r="2054" spans="1:23" x14ac:dyDescent="0.25">
      <c r="A2054">
        <v>13432</v>
      </c>
      <c r="B2054" s="1" t="s">
        <v>9035</v>
      </c>
      <c r="C2054" s="1" t="s">
        <v>24</v>
      </c>
      <c r="D2054" s="1" t="s">
        <v>9036</v>
      </c>
      <c r="E2054" s="2">
        <v>41726</v>
      </c>
      <c r="F2054">
        <v>248290</v>
      </c>
      <c r="G2054" s="1" t="s">
        <v>9040</v>
      </c>
      <c r="H2054" s="1" t="s">
        <v>27</v>
      </c>
      <c r="I2054" s="1" t="s">
        <v>9038</v>
      </c>
      <c r="J2054">
        <v>0.28000000000000003</v>
      </c>
      <c r="K2054">
        <v>30000</v>
      </c>
      <c r="L2054">
        <v>160500</v>
      </c>
      <c r="M2054">
        <v>190500</v>
      </c>
      <c r="N2054">
        <v>1950</v>
      </c>
      <c r="O2054">
        <v>3</v>
      </c>
      <c r="P2054">
        <v>2</v>
      </c>
      <c r="Q2054">
        <v>0</v>
      </c>
      <c r="R2054" s="3">
        <v>41726</v>
      </c>
      <c r="S2054" s="1" t="s">
        <v>9039</v>
      </c>
      <c r="T2054" s="1" t="s">
        <v>30</v>
      </c>
      <c r="U2054" s="1" t="s">
        <v>9039</v>
      </c>
      <c r="V2054" s="1" t="s">
        <v>30</v>
      </c>
      <c r="W2054" s="1" t="s">
        <v>31</v>
      </c>
    </row>
    <row r="2055" spans="1:23" x14ac:dyDescent="0.25">
      <c r="A2055">
        <v>28230</v>
      </c>
      <c r="B2055" s="1" t="s">
        <v>9035</v>
      </c>
      <c r="C2055" s="1" t="s">
        <v>24</v>
      </c>
      <c r="D2055" s="1" t="s">
        <v>9036</v>
      </c>
      <c r="E2055" s="2">
        <v>42073</v>
      </c>
      <c r="F2055">
        <v>297000</v>
      </c>
      <c r="G2055" s="1" t="s">
        <v>9041</v>
      </c>
      <c r="H2055" s="1" t="s">
        <v>27</v>
      </c>
      <c r="I2055" s="1" t="s">
        <v>9038</v>
      </c>
      <c r="J2055">
        <v>0.28000000000000003</v>
      </c>
      <c r="K2055">
        <v>30000</v>
      </c>
      <c r="L2055">
        <v>160500</v>
      </c>
      <c r="M2055">
        <v>190500</v>
      </c>
      <c r="N2055">
        <v>1950</v>
      </c>
      <c r="O2055">
        <v>3</v>
      </c>
      <c r="P2055">
        <v>2</v>
      </c>
      <c r="Q2055">
        <v>0</v>
      </c>
      <c r="R2055" s="3">
        <v>42073</v>
      </c>
      <c r="S2055" s="1" t="s">
        <v>9039</v>
      </c>
      <c r="T2055" s="1" t="s">
        <v>30</v>
      </c>
      <c r="U2055" s="1" t="s">
        <v>9039</v>
      </c>
      <c r="V2055" s="1" t="s">
        <v>30</v>
      </c>
      <c r="W2055" s="1" t="s">
        <v>31</v>
      </c>
    </row>
    <row r="2056" spans="1:23" x14ac:dyDescent="0.25">
      <c r="A2056">
        <v>27195</v>
      </c>
      <c r="B2056" s="1" t="s">
        <v>9042</v>
      </c>
      <c r="C2056" s="1" t="s">
        <v>24</v>
      </c>
      <c r="D2056" s="1" t="s">
        <v>9043</v>
      </c>
      <c r="E2056" s="2">
        <v>42055</v>
      </c>
      <c r="F2056">
        <v>116000</v>
      </c>
      <c r="G2056" s="1" t="s">
        <v>9044</v>
      </c>
      <c r="H2056" s="1" t="s">
        <v>27</v>
      </c>
      <c r="I2056" s="1" t="s">
        <v>9045</v>
      </c>
      <c r="J2056">
        <v>0.59</v>
      </c>
      <c r="K2056">
        <v>40500</v>
      </c>
      <c r="L2056">
        <v>48800</v>
      </c>
      <c r="M2056">
        <v>89300</v>
      </c>
      <c r="N2056">
        <v>1948</v>
      </c>
      <c r="O2056">
        <v>2</v>
      </c>
      <c r="P2056">
        <v>1</v>
      </c>
      <c r="Q2056">
        <v>0</v>
      </c>
      <c r="R2056" s="3">
        <v>42055</v>
      </c>
      <c r="S2056" s="1" t="s">
        <v>9046</v>
      </c>
      <c r="T2056" s="1" t="s">
        <v>30</v>
      </c>
      <c r="U2056" s="1" t="s">
        <v>9046</v>
      </c>
      <c r="V2056" s="1" t="s">
        <v>30</v>
      </c>
      <c r="W2056" s="1" t="s">
        <v>31</v>
      </c>
    </row>
    <row r="2057" spans="1:23" x14ac:dyDescent="0.25">
      <c r="A2057">
        <v>50709</v>
      </c>
      <c r="B2057" s="1" t="s">
        <v>9047</v>
      </c>
      <c r="C2057" s="1" t="s">
        <v>24</v>
      </c>
      <c r="D2057" s="1" t="s">
        <v>9048</v>
      </c>
      <c r="E2057" s="2">
        <v>42523</v>
      </c>
      <c r="F2057">
        <v>125000</v>
      </c>
      <c r="G2057" s="1" t="s">
        <v>9049</v>
      </c>
      <c r="H2057" s="1" t="s">
        <v>27</v>
      </c>
      <c r="I2057" s="1" t="s">
        <v>9050</v>
      </c>
      <c r="J2057">
        <v>0.28999999999999998</v>
      </c>
      <c r="K2057">
        <v>30000</v>
      </c>
      <c r="L2057">
        <v>80600</v>
      </c>
      <c r="M2057">
        <v>118800</v>
      </c>
      <c r="N2057">
        <v>1949</v>
      </c>
      <c r="O2057">
        <v>3</v>
      </c>
      <c r="P2057">
        <v>1</v>
      </c>
      <c r="Q2057">
        <v>0</v>
      </c>
      <c r="R2057" s="3">
        <v>42523</v>
      </c>
      <c r="S2057" s="1" t="s">
        <v>9051</v>
      </c>
      <c r="T2057" s="1" t="s">
        <v>30</v>
      </c>
      <c r="U2057" s="1" t="s">
        <v>9052</v>
      </c>
      <c r="V2057" s="1" t="s">
        <v>30</v>
      </c>
      <c r="W2057" s="1" t="s">
        <v>31</v>
      </c>
    </row>
    <row r="2058" spans="1:23" x14ac:dyDescent="0.25">
      <c r="A2058">
        <v>56149</v>
      </c>
      <c r="B2058" s="1" t="s">
        <v>9053</v>
      </c>
      <c r="C2058" s="1" t="s">
        <v>24</v>
      </c>
      <c r="D2058" s="1" t="s">
        <v>9054</v>
      </c>
      <c r="E2058" s="2">
        <v>42667</v>
      </c>
      <c r="F2058">
        <v>171000</v>
      </c>
      <c r="G2058" s="1" t="s">
        <v>9055</v>
      </c>
      <c r="H2058" s="1" t="s">
        <v>27</v>
      </c>
      <c r="I2058" s="1" t="s">
        <v>9056</v>
      </c>
      <c r="J2058">
        <v>0.27</v>
      </c>
      <c r="K2058">
        <v>30000</v>
      </c>
      <c r="L2058">
        <v>141000</v>
      </c>
      <c r="M2058">
        <v>171000</v>
      </c>
      <c r="N2058">
        <v>1961</v>
      </c>
      <c r="O2058">
        <v>4</v>
      </c>
      <c r="P2058">
        <v>2</v>
      </c>
      <c r="Q2058">
        <v>0</v>
      </c>
      <c r="R2058" s="3">
        <v>42667</v>
      </c>
      <c r="S2058" s="1" t="s">
        <v>9057</v>
      </c>
      <c r="T2058" s="1" t="s">
        <v>30</v>
      </c>
      <c r="U2058" s="1" t="s">
        <v>9058</v>
      </c>
      <c r="V2058" s="1" t="s">
        <v>30</v>
      </c>
      <c r="W2058" s="1" t="s">
        <v>31</v>
      </c>
    </row>
    <row r="2059" spans="1:23" x14ac:dyDescent="0.25">
      <c r="A2059">
        <v>33143</v>
      </c>
      <c r="B2059" s="1" t="s">
        <v>9059</v>
      </c>
      <c r="C2059" s="1" t="s">
        <v>24</v>
      </c>
      <c r="D2059" s="1" t="s">
        <v>9060</v>
      </c>
      <c r="E2059" s="2">
        <v>42171</v>
      </c>
      <c r="F2059">
        <v>210000</v>
      </c>
      <c r="G2059" s="1" t="s">
        <v>9061</v>
      </c>
      <c r="H2059" s="1" t="s">
        <v>27</v>
      </c>
      <c r="I2059" s="1" t="s">
        <v>9062</v>
      </c>
      <c r="J2059">
        <v>0.3</v>
      </c>
      <c r="K2059">
        <v>30000</v>
      </c>
      <c r="L2059">
        <v>110100</v>
      </c>
      <c r="M2059">
        <v>140100</v>
      </c>
      <c r="N2059">
        <v>1950</v>
      </c>
      <c r="O2059">
        <v>3</v>
      </c>
      <c r="P2059">
        <v>1</v>
      </c>
      <c r="Q2059">
        <v>0</v>
      </c>
      <c r="R2059" s="3">
        <v>42171</v>
      </c>
      <c r="S2059" s="1" t="s">
        <v>9063</v>
      </c>
      <c r="T2059" s="1" t="s">
        <v>30</v>
      </c>
      <c r="U2059" s="1" t="s">
        <v>9063</v>
      </c>
      <c r="V2059" s="1" t="s">
        <v>30</v>
      </c>
      <c r="W2059" s="1" t="s">
        <v>31</v>
      </c>
    </row>
    <row r="2060" spans="1:23" x14ac:dyDescent="0.25">
      <c r="A2060">
        <v>27196</v>
      </c>
      <c r="B2060" s="1" t="s">
        <v>9064</v>
      </c>
      <c r="C2060" s="1" t="s">
        <v>24</v>
      </c>
      <c r="D2060" s="1" t="s">
        <v>9065</v>
      </c>
      <c r="E2060" s="2">
        <v>42052</v>
      </c>
      <c r="F2060">
        <v>368500</v>
      </c>
      <c r="G2060" s="1" t="s">
        <v>9066</v>
      </c>
      <c r="H2060" s="1" t="s">
        <v>27</v>
      </c>
      <c r="I2060" s="1" t="s">
        <v>9067</v>
      </c>
      <c r="J2060">
        <v>0.26</v>
      </c>
      <c r="K2060">
        <v>30000</v>
      </c>
      <c r="L2060">
        <v>261800</v>
      </c>
      <c r="M2060">
        <v>291800</v>
      </c>
      <c r="N2060">
        <v>2014</v>
      </c>
      <c r="O2060">
        <v>3</v>
      </c>
      <c r="P2060">
        <v>2</v>
      </c>
      <c r="Q2060">
        <v>1</v>
      </c>
      <c r="R2060" s="3">
        <v>42052</v>
      </c>
      <c r="S2060" s="1" t="s">
        <v>9068</v>
      </c>
      <c r="T2060" s="1" t="s">
        <v>30</v>
      </c>
      <c r="U2060" s="1" t="s">
        <v>9069</v>
      </c>
      <c r="V2060" s="1" t="s">
        <v>30</v>
      </c>
      <c r="W2060" s="1" t="s">
        <v>31</v>
      </c>
    </row>
    <row r="2061" spans="1:23" x14ac:dyDescent="0.25">
      <c r="A2061">
        <v>15608</v>
      </c>
      <c r="B2061" s="1" t="s">
        <v>9070</v>
      </c>
      <c r="C2061" s="1" t="s">
        <v>24</v>
      </c>
      <c r="D2061" s="1" t="s">
        <v>9071</v>
      </c>
      <c r="E2061" s="2">
        <v>41780</v>
      </c>
      <c r="F2061">
        <v>136999</v>
      </c>
      <c r="G2061" s="1" t="s">
        <v>9072</v>
      </c>
      <c r="H2061" s="1" t="s">
        <v>27</v>
      </c>
      <c r="I2061" s="1" t="s">
        <v>9073</v>
      </c>
      <c r="J2061">
        <v>0.22</v>
      </c>
      <c r="K2061">
        <v>30000</v>
      </c>
      <c r="L2061">
        <v>90200</v>
      </c>
      <c r="M2061">
        <v>120200</v>
      </c>
      <c r="N2061">
        <v>1959</v>
      </c>
      <c r="O2061">
        <v>3</v>
      </c>
      <c r="P2061">
        <v>2</v>
      </c>
      <c r="Q2061">
        <v>0</v>
      </c>
      <c r="R2061" s="3">
        <v>41780</v>
      </c>
      <c r="S2061" s="1" t="s">
        <v>9074</v>
      </c>
      <c r="T2061" s="1" t="s">
        <v>30</v>
      </c>
      <c r="U2061" s="1" t="s">
        <v>9075</v>
      </c>
      <c r="V2061" s="1" t="s">
        <v>30</v>
      </c>
      <c r="W2061" s="1" t="s">
        <v>31</v>
      </c>
    </row>
    <row r="2062" spans="1:23" x14ac:dyDescent="0.25">
      <c r="A2062">
        <v>689</v>
      </c>
      <c r="B2062" s="1" t="s">
        <v>9076</v>
      </c>
      <c r="C2062" s="1" t="s">
        <v>24</v>
      </c>
      <c r="D2062" s="1" t="s">
        <v>9077</v>
      </c>
      <c r="E2062" s="2">
        <v>41320</v>
      </c>
      <c r="F2062">
        <v>178500</v>
      </c>
      <c r="G2062" s="1" t="s">
        <v>9078</v>
      </c>
      <c r="H2062" s="1" t="s">
        <v>27</v>
      </c>
      <c r="I2062" s="1" t="s">
        <v>9079</v>
      </c>
      <c r="J2062">
        <v>0.17</v>
      </c>
      <c r="K2062">
        <v>28200</v>
      </c>
      <c r="L2062">
        <v>141800</v>
      </c>
      <c r="M2062">
        <v>170000</v>
      </c>
      <c r="N2062">
        <v>1938</v>
      </c>
      <c r="O2062">
        <v>4</v>
      </c>
      <c r="P2062">
        <v>2</v>
      </c>
      <c r="Q2062">
        <v>0</v>
      </c>
      <c r="R2062" s="3">
        <v>41320</v>
      </c>
      <c r="S2062" s="1" t="s">
        <v>9080</v>
      </c>
      <c r="T2062" s="1" t="s">
        <v>30</v>
      </c>
      <c r="U2062" s="1" t="s">
        <v>9080</v>
      </c>
      <c r="V2062" s="1" t="s">
        <v>30</v>
      </c>
      <c r="W2062" s="1" t="s">
        <v>31</v>
      </c>
    </row>
    <row r="2063" spans="1:23" x14ac:dyDescent="0.25">
      <c r="A2063">
        <v>19891</v>
      </c>
      <c r="B2063" s="1" t="s">
        <v>9081</v>
      </c>
      <c r="C2063" s="1" t="s">
        <v>24</v>
      </c>
      <c r="D2063" s="1" t="s">
        <v>9082</v>
      </c>
      <c r="E2063" s="2">
        <v>41876</v>
      </c>
      <c r="F2063">
        <v>230000</v>
      </c>
      <c r="G2063" s="1" t="s">
        <v>9083</v>
      </c>
      <c r="H2063" s="1" t="s">
        <v>36</v>
      </c>
      <c r="I2063" s="1"/>
      <c r="R2063" s="3">
        <v>41876</v>
      </c>
      <c r="S2063" s="1" t="s">
        <v>9084</v>
      </c>
      <c r="T2063" s="1" t="s">
        <v>30</v>
      </c>
      <c r="U2063" s="1"/>
      <c r="V2063" s="1"/>
      <c r="W2063" s="1"/>
    </row>
    <row r="2064" spans="1:23" x14ac:dyDescent="0.25">
      <c r="A2064">
        <v>5871</v>
      </c>
      <c r="B2064" s="1" t="s">
        <v>9085</v>
      </c>
      <c r="C2064" s="1" t="s">
        <v>24</v>
      </c>
      <c r="D2064" s="1" t="s">
        <v>9086</v>
      </c>
      <c r="E2064" s="2">
        <v>41471</v>
      </c>
      <c r="F2064">
        <v>244900</v>
      </c>
      <c r="G2064" s="1" t="s">
        <v>9087</v>
      </c>
      <c r="H2064" s="1" t="s">
        <v>27</v>
      </c>
      <c r="I2064" s="1" t="s">
        <v>9088</v>
      </c>
      <c r="J2064">
        <v>0.48</v>
      </c>
      <c r="K2064">
        <v>34500</v>
      </c>
      <c r="L2064">
        <v>121600</v>
      </c>
      <c r="M2064">
        <v>165600</v>
      </c>
      <c r="N2064">
        <v>1927</v>
      </c>
      <c r="O2064">
        <v>5</v>
      </c>
      <c r="P2064">
        <v>2</v>
      </c>
      <c r="Q2064">
        <v>1</v>
      </c>
      <c r="R2064" s="3">
        <v>41471</v>
      </c>
      <c r="S2064" s="1" t="s">
        <v>9089</v>
      </c>
      <c r="T2064" s="1" t="s">
        <v>30</v>
      </c>
      <c r="U2064" s="1" t="s">
        <v>9089</v>
      </c>
      <c r="V2064" s="1" t="s">
        <v>30</v>
      </c>
      <c r="W2064" s="1" t="s">
        <v>31</v>
      </c>
    </row>
    <row r="2065" spans="1:23" x14ac:dyDescent="0.25">
      <c r="A2065">
        <v>54720</v>
      </c>
      <c r="B2065" s="1" t="s">
        <v>9085</v>
      </c>
      <c r="C2065" s="1" t="s">
        <v>24</v>
      </c>
      <c r="D2065" s="1" t="s">
        <v>9090</v>
      </c>
      <c r="E2065" s="2">
        <v>42627</v>
      </c>
      <c r="F2065">
        <v>360000</v>
      </c>
      <c r="G2065" s="1" t="s">
        <v>9091</v>
      </c>
      <c r="H2065" s="1" t="s">
        <v>27</v>
      </c>
      <c r="I2065" s="1" t="s">
        <v>9088</v>
      </c>
      <c r="J2065">
        <v>0.48</v>
      </c>
      <c r="K2065">
        <v>34500</v>
      </c>
      <c r="L2065">
        <v>121600</v>
      </c>
      <c r="M2065">
        <v>165600</v>
      </c>
      <c r="N2065">
        <v>1927</v>
      </c>
      <c r="O2065">
        <v>5</v>
      </c>
      <c r="P2065">
        <v>2</v>
      </c>
      <c r="Q2065">
        <v>1</v>
      </c>
      <c r="R2065" s="3">
        <v>42627</v>
      </c>
      <c r="S2065" s="1" t="s">
        <v>9092</v>
      </c>
      <c r="T2065" s="1" t="s">
        <v>30</v>
      </c>
      <c r="U2065" s="1" t="s">
        <v>9089</v>
      </c>
      <c r="V2065" s="1" t="s">
        <v>30</v>
      </c>
      <c r="W2065" s="1" t="s">
        <v>31</v>
      </c>
    </row>
    <row r="2066" spans="1:23" x14ac:dyDescent="0.25">
      <c r="A2066">
        <v>5872</v>
      </c>
      <c r="B2066" s="1" t="s">
        <v>9093</v>
      </c>
      <c r="C2066" s="1" t="s">
        <v>24</v>
      </c>
      <c r="D2066" s="1" t="s">
        <v>9094</v>
      </c>
      <c r="E2066" s="2">
        <v>41486</v>
      </c>
      <c r="F2066">
        <v>264900</v>
      </c>
      <c r="G2066" s="1" t="s">
        <v>9095</v>
      </c>
      <c r="H2066" s="1" t="s">
        <v>27</v>
      </c>
      <c r="I2066" s="1" t="s">
        <v>9096</v>
      </c>
      <c r="J2066">
        <v>0.34</v>
      </c>
      <c r="K2066">
        <v>30000</v>
      </c>
      <c r="L2066">
        <v>168300</v>
      </c>
      <c r="M2066">
        <v>205300</v>
      </c>
      <c r="N2066">
        <v>1940</v>
      </c>
      <c r="O2066">
        <v>3</v>
      </c>
      <c r="P2066">
        <v>2</v>
      </c>
      <c r="Q2066">
        <v>0</v>
      </c>
      <c r="R2066" s="3">
        <v>41486</v>
      </c>
      <c r="S2066" s="1" t="s">
        <v>9097</v>
      </c>
      <c r="T2066" s="1" t="s">
        <v>30</v>
      </c>
      <c r="U2066" s="1" t="s">
        <v>9097</v>
      </c>
      <c r="V2066" s="1" t="s">
        <v>30</v>
      </c>
      <c r="W2066" s="1" t="s">
        <v>31</v>
      </c>
    </row>
    <row r="2067" spans="1:23" x14ac:dyDescent="0.25">
      <c r="A2067">
        <v>40738</v>
      </c>
      <c r="B2067" s="1" t="s">
        <v>9093</v>
      </c>
      <c r="C2067" s="1" t="s">
        <v>24</v>
      </c>
      <c r="D2067" s="1" t="s">
        <v>9094</v>
      </c>
      <c r="E2067" s="2">
        <v>42332</v>
      </c>
      <c r="F2067">
        <v>349900</v>
      </c>
      <c r="G2067" s="1" t="s">
        <v>9098</v>
      </c>
      <c r="H2067" s="1" t="s">
        <v>27</v>
      </c>
      <c r="I2067" s="1" t="s">
        <v>9096</v>
      </c>
      <c r="J2067">
        <v>0.34</v>
      </c>
      <c r="K2067">
        <v>30000</v>
      </c>
      <c r="L2067">
        <v>168300</v>
      </c>
      <c r="M2067">
        <v>205300</v>
      </c>
      <c r="N2067">
        <v>1940</v>
      </c>
      <c r="O2067">
        <v>3</v>
      </c>
      <c r="P2067">
        <v>2</v>
      </c>
      <c r="Q2067">
        <v>0</v>
      </c>
      <c r="R2067" s="3">
        <v>42332</v>
      </c>
      <c r="S2067" s="1" t="s">
        <v>9097</v>
      </c>
      <c r="T2067" s="1" t="s">
        <v>30</v>
      </c>
      <c r="U2067" s="1" t="s">
        <v>9097</v>
      </c>
      <c r="V2067" s="1" t="s">
        <v>30</v>
      </c>
      <c r="W2067" s="1" t="s">
        <v>31</v>
      </c>
    </row>
    <row r="2068" spans="1:23" x14ac:dyDescent="0.25">
      <c r="A2068">
        <v>7081</v>
      </c>
      <c r="B2068" s="1" t="s">
        <v>9099</v>
      </c>
      <c r="C2068" s="1" t="s">
        <v>24</v>
      </c>
      <c r="D2068" s="1" t="s">
        <v>9100</v>
      </c>
      <c r="E2068" s="2">
        <v>41510</v>
      </c>
      <c r="F2068">
        <v>120060</v>
      </c>
      <c r="G2068" s="1" t="s">
        <v>9101</v>
      </c>
      <c r="H2068" s="1" t="s">
        <v>27</v>
      </c>
      <c r="I2068" s="1" t="s">
        <v>9102</v>
      </c>
      <c r="J2068">
        <v>0.5</v>
      </c>
      <c r="K2068">
        <v>34500</v>
      </c>
      <c r="L2068">
        <v>85700</v>
      </c>
      <c r="M2068">
        <v>120200</v>
      </c>
      <c r="N2068">
        <v>1950</v>
      </c>
      <c r="O2068">
        <v>2</v>
      </c>
      <c r="P2068">
        <v>1</v>
      </c>
      <c r="Q2068">
        <v>0</v>
      </c>
      <c r="R2068" s="3">
        <v>41510</v>
      </c>
      <c r="S2068" s="1" t="s">
        <v>9103</v>
      </c>
      <c r="T2068" s="1" t="s">
        <v>30</v>
      </c>
      <c r="U2068" s="1" t="s">
        <v>9103</v>
      </c>
      <c r="V2068" s="1" t="s">
        <v>30</v>
      </c>
      <c r="W2068" s="1" t="s">
        <v>31</v>
      </c>
    </row>
    <row r="2069" spans="1:23" x14ac:dyDescent="0.25">
      <c r="A2069">
        <v>52050</v>
      </c>
      <c r="B2069" s="1" t="s">
        <v>9104</v>
      </c>
      <c r="C2069" s="1" t="s">
        <v>24</v>
      </c>
      <c r="D2069" s="1" t="s">
        <v>9105</v>
      </c>
      <c r="E2069" s="2">
        <v>42558</v>
      </c>
      <c r="F2069">
        <v>422750</v>
      </c>
      <c r="G2069" s="1" t="s">
        <v>9106</v>
      </c>
      <c r="H2069" s="1" t="s">
        <v>27</v>
      </c>
      <c r="I2069" s="1" t="s">
        <v>9107</v>
      </c>
      <c r="J2069">
        <v>0.57999999999999996</v>
      </c>
      <c r="K2069">
        <v>40500</v>
      </c>
      <c r="L2069">
        <v>200400</v>
      </c>
      <c r="M2069">
        <v>248500</v>
      </c>
      <c r="N2069">
        <v>1940</v>
      </c>
      <c r="O2069">
        <v>4</v>
      </c>
      <c r="P2069">
        <v>2</v>
      </c>
      <c r="Q2069">
        <v>0</v>
      </c>
      <c r="R2069" s="3">
        <v>42558</v>
      </c>
      <c r="S2069" s="1" t="s">
        <v>9108</v>
      </c>
      <c r="T2069" s="1" t="s">
        <v>30</v>
      </c>
      <c r="U2069" s="1" t="s">
        <v>9109</v>
      </c>
      <c r="V2069" s="1" t="s">
        <v>30</v>
      </c>
      <c r="W2069" s="1" t="s">
        <v>31</v>
      </c>
    </row>
    <row r="2070" spans="1:23" x14ac:dyDescent="0.25">
      <c r="A2070">
        <v>14487</v>
      </c>
      <c r="B2070" s="1" t="s">
        <v>9110</v>
      </c>
      <c r="C2070" s="1" t="s">
        <v>24</v>
      </c>
      <c r="D2070" s="1" t="s">
        <v>9111</v>
      </c>
      <c r="E2070" s="2">
        <v>41744</v>
      </c>
      <c r="F2070">
        <v>103000</v>
      </c>
      <c r="G2070" s="1" t="s">
        <v>9112</v>
      </c>
      <c r="H2070" s="1" t="s">
        <v>27</v>
      </c>
      <c r="I2070" s="1" t="s">
        <v>9113</v>
      </c>
      <c r="J2070">
        <v>0.18</v>
      </c>
      <c r="K2070">
        <v>28200</v>
      </c>
      <c r="L2070">
        <v>67600</v>
      </c>
      <c r="M2070">
        <v>95900</v>
      </c>
      <c r="N2070">
        <v>1938</v>
      </c>
      <c r="O2070">
        <v>2</v>
      </c>
      <c r="P2070">
        <v>1</v>
      </c>
      <c r="Q2070">
        <v>0</v>
      </c>
      <c r="R2070" s="3">
        <v>41744</v>
      </c>
      <c r="S2070" s="1" t="s">
        <v>9114</v>
      </c>
      <c r="T2070" s="1" t="s">
        <v>30</v>
      </c>
      <c r="U2070" s="1" t="s">
        <v>9114</v>
      </c>
      <c r="V2070" s="1" t="s">
        <v>30</v>
      </c>
      <c r="W2070" s="1" t="s">
        <v>31</v>
      </c>
    </row>
    <row r="2071" spans="1:23" x14ac:dyDescent="0.25">
      <c r="A2071">
        <v>33144</v>
      </c>
      <c r="B2071" s="1" t="s">
        <v>9115</v>
      </c>
      <c r="C2071" s="1" t="s">
        <v>24</v>
      </c>
      <c r="D2071" s="1" t="s">
        <v>9116</v>
      </c>
      <c r="E2071" s="2">
        <v>42171</v>
      </c>
      <c r="F2071">
        <v>125000</v>
      </c>
      <c r="G2071" s="1" t="s">
        <v>9117</v>
      </c>
      <c r="H2071" s="1" t="s">
        <v>27</v>
      </c>
      <c r="I2071" s="1" t="s">
        <v>9118</v>
      </c>
      <c r="J2071">
        <v>0.18</v>
      </c>
      <c r="K2071">
        <v>28200</v>
      </c>
      <c r="L2071">
        <v>97200</v>
      </c>
      <c r="M2071">
        <v>125400</v>
      </c>
      <c r="N2071">
        <v>1930</v>
      </c>
      <c r="O2071">
        <v>3</v>
      </c>
      <c r="P2071">
        <v>1</v>
      </c>
      <c r="Q2071">
        <v>0</v>
      </c>
      <c r="R2071" s="3">
        <v>42171</v>
      </c>
      <c r="S2071" s="1" t="s">
        <v>9119</v>
      </c>
      <c r="T2071" s="1" t="s">
        <v>30</v>
      </c>
      <c r="U2071" s="1" t="s">
        <v>9119</v>
      </c>
      <c r="V2071" s="1" t="s">
        <v>30</v>
      </c>
      <c r="W2071" s="1" t="s">
        <v>31</v>
      </c>
    </row>
    <row r="2072" spans="1:23" x14ac:dyDescent="0.25">
      <c r="A2072">
        <v>28231</v>
      </c>
      <c r="B2072" s="1" t="s">
        <v>9120</v>
      </c>
      <c r="C2072" s="1" t="s">
        <v>24</v>
      </c>
      <c r="D2072" s="1" t="s">
        <v>9121</v>
      </c>
      <c r="E2072" s="2">
        <v>42081</v>
      </c>
      <c r="F2072">
        <v>135000</v>
      </c>
      <c r="G2072" s="1" t="s">
        <v>9122</v>
      </c>
      <c r="H2072" s="1" t="s">
        <v>27</v>
      </c>
      <c r="I2072" s="1" t="s">
        <v>9123</v>
      </c>
      <c r="J2072">
        <v>0.18</v>
      </c>
      <c r="K2072">
        <v>28200</v>
      </c>
      <c r="L2072">
        <v>89100</v>
      </c>
      <c r="M2072">
        <v>117300</v>
      </c>
      <c r="N2072">
        <v>1948</v>
      </c>
      <c r="O2072">
        <v>2</v>
      </c>
      <c r="P2072">
        <v>1</v>
      </c>
      <c r="Q2072">
        <v>0</v>
      </c>
      <c r="R2072" s="3">
        <v>42081</v>
      </c>
      <c r="S2072" s="1" t="s">
        <v>9124</v>
      </c>
      <c r="T2072" s="1" t="s">
        <v>30</v>
      </c>
      <c r="U2072" s="1" t="s">
        <v>9124</v>
      </c>
      <c r="V2072" s="1" t="s">
        <v>30</v>
      </c>
      <c r="W2072" s="1" t="s">
        <v>31</v>
      </c>
    </row>
    <row r="2073" spans="1:23" x14ac:dyDescent="0.25">
      <c r="A2073">
        <v>34868</v>
      </c>
      <c r="B2073" s="1" t="s">
        <v>9120</v>
      </c>
      <c r="C2073" s="1" t="s">
        <v>24</v>
      </c>
      <c r="D2073" s="1" t="s">
        <v>9121</v>
      </c>
      <c r="E2073" s="2">
        <v>42201</v>
      </c>
      <c r="F2073">
        <v>230000</v>
      </c>
      <c r="G2073" s="1" t="s">
        <v>9125</v>
      </c>
      <c r="H2073" s="1" t="s">
        <v>27</v>
      </c>
      <c r="I2073" s="1" t="s">
        <v>9123</v>
      </c>
      <c r="J2073">
        <v>0.18</v>
      </c>
      <c r="K2073">
        <v>28200</v>
      </c>
      <c r="L2073">
        <v>89100</v>
      </c>
      <c r="M2073">
        <v>117300</v>
      </c>
      <c r="N2073">
        <v>1948</v>
      </c>
      <c r="O2073">
        <v>2</v>
      </c>
      <c r="P2073">
        <v>1</v>
      </c>
      <c r="Q2073">
        <v>0</v>
      </c>
      <c r="R2073" s="3">
        <v>42201</v>
      </c>
      <c r="S2073" s="1" t="s">
        <v>9124</v>
      </c>
      <c r="T2073" s="1" t="s">
        <v>30</v>
      </c>
      <c r="U2073" s="1" t="s">
        <v>9124</v>
      </c>
      <c r="V2073" s="1" t="s">
        <v>30</v>
      </c>
      <c r="W2073" s="1" t="s">
        <v>31</v>
      </c>
    </row>
    <row r="2074" spans="1:23" x14ac:dyDescent="0.25">
      <c r="A2074">
        <v>38169</v>
      </c>
      <c r="B2074" s="1" t="s">
        <v>9126</v>
      </c>
      <c r="C2074" s="1" t="s">
        <v>24</v>
      </c>
      <c r="D2074" s="1" t="s">
        <v>9127</v>
      </c>
      <c r="E2074" s="2">
        <v>42277</v>
      </c>
      <c r="F2074">
        <v>220000</v>
      </c>
      <c r="G2074" s="1" t="s">
        <v>9128</v>
      </c>
      <c r="H2074" s="1" t="s">
        <v>27</v>
      </c>
      <c r="I2074" s="1" t="s">
        <v>9129</v>
      </c>
      <c r="J2074">
        <v>0.19</v>
      </c>
      <c r="K2074">
        <v>28200</v>
      </c>
      <c r="L2074">
        <v>95500</v>
      </c>
      <c r="M2074">
        <v>127800</v>
      </c>
      <c r="N2074">
        <v>1948</v>
      </c>
      <c r="O2074">
        <v>2</v>
      </c>
      <c r="P2074">
        <v>1</v>
      </c>
      <c r="Q2074">
        <v>0</v>
      </c>
      <c r="R2074" s="3">
        <v>42277</v>
      </c>
      <c r="S2074" s="1" t="s">
        <v>9130</v>
      </c>
      <c r="T2074" s="1" t="s">
        <v>30</v>
      </c>
      <c r="U2074" s="1" t="s">
        <v>9130</v>
      </c>
      <c r="V2074" s="1" t="s">
        <v>30</v>
      </c>
      <c r="W2074" s="1" t="s">
        <v>31</v>
      </c>
    </row>
    <row r="2075" spans="1:23" x14ac:dyDescent="0.25">
      <c r="A2075">
        <v>5873</v>
      </c>
      <c r="B2075" s="1" t="s">
        <v>9131</v>
      </c>
      <c r="C2075" s="1" t="s">
        <v>24</v>
      </c>
      <c r="D2075" s="1" t="s">
        <v>9132</v>
      </c>
      <c r="E2075" s="2">
        <v>41456</v>
      </c>
      <c r="F2075">
        <v>62500</v>
      </c>
      <c r="G2075" s="1" t="s">
        <v>9133</v>
      </c>
      <c r="H2075" s="1" t="s">
        <v>27</v>
      </c>
      <c r="I2075" s="1" t="s">
        <v>8493</v>
      </c>
      <c r="J2075">
        <v>0.33</v>
      </c>
      <c r="K2075">
        <v>30000</v>
      </c>
      <c r="L2075">
        <v>72300</v>
      </c>
      <c r="M2075">
        <v>102300</v>
      </c>
      <c r="N2075">
        <v>1931</v>
      </c>
      <c r="O2075">
        <v>4</v>
      </c>
      <c r="P2075">
        <v>1</v>
      </c>
      <c r="Q2075">
        <v>0</v>
      </c>
      <c r="R2075" s="3">
        <v>41456</v>
      </c>
      <c r="S2075" s="1" t="s">
        <v>9134</v>
      </c>
      <c r="T2075" s="1" t="s">
        <v>30</v>
      </c>
      <c r="U2075" s="1" t="s">
        <v>9134</v>
      </c>
      <c r="V2075" s="1" t="s">
        <v>30</v>
      </c>
      <c r="W2075" s="1" t="s">
        <v>31</v>
      </c>
    </row>
    <row r="2076" spans="1:23" x14ac:dyDescent="0.25">
      <c r="A2076">
        <v>29559</v>
      </c>
      <c r="B2076" s="1" t="s">
        <v>9135</v>
      </c>
      <c r="C2076" s="1" t="s">
        <v>24</v>
      </c>
      <c r="D2076" s="1" t="s">
        <v>9136</v>
      </c>
      <c r="E2076" s="2">
        <v>42124</v>
      </c>
      <c r="F2076">
        <v>404000</v>
      </c>
      <c r="G2076" s="1" t="s">
        <v>9137</v>
      </c>
      <c r="H2076" s="1" t="s">
        <v>27</v>
      </c>
      <c r="I2076" s="1" t="s">
        <v>9138</v>
      </c>
      <c r="J2076">
        <v>0.51</v>
      </c>
      <c r="K2076">
        <v>40500</v>
      </c>
      <c r="L2076">
        <v>277400</v>
      </c>
      <c r="M2076">
        <v>317900</v>
      </c>
      <c r="N2076">
        <v>1933</v>
      </c>
      <c r="O2076">
        <v>5</v>
      </c>
      <c r="P2076">
        <v>2</v>
      </c>
      <c r="Q2076">
        <v>0</v>
      </c>
      <c r="R2076" s="3">
        <v>42124</v>
      </c>
      <c r="S2076" s="1" t="s">
        <v>9139</v>
      </c>
      <c r="T2076" s="1" t="s">
        <v>30</v>
      </c>
      <c r="U2076" s="1" t="s">
        <v>9139</v>
      </c>
      <c r="V2076" s="1" t="s">
        <v>30</v>
      </c>
      <c r="W2076" s="1" t="s">
        <v>31</v>
      </c>
    </row>
    <row r="2077" spans="1:23" x14ac:dyDescent="0.25">
      <c r="A2077">
        <v>29560</v>
      </c>
      <c r="B2077" s="1" t="s">
        <v>9140</v>
      </c>
      <c r="C2077" s="1" t="s">
        <v>24</v>
      </c>
      <c r="D2077" s="1" t="s">
        <v>9141</v>
      </c>
      <c r="E2077" s="2">
        <v>42122</v>
      </c>
      <c r="F2077">
        <v>339900</v>
      </c>
      <c r="G2077" s="1" t="s">
        <v>9142</v>
      </c>
      <c r="H2077" s="1" t="s">
        <v>27</v>
      </c>
      <c r="I2077" s="1" t="s">
        <v>9143</v>
      </c>
      <c r="J2077">
        <v>0.2</v>
      </c>
      <c r="K2077">
        <v>28200</v>
      </c>
      <c r="L2077">
        <v>176700</v>
      </c>
      <c r="M2077">
        <v>204900</v>
      </c>
      <c r="N2077">
        <v>2015</v>
      </c>
      <c r="O2077">
        <v>3</v>
      </c>
      <c r="P2077">
        <v>2</v>
      </c>
      <c r="Q2077">
        <v>1</v>
      </c>
      <c r="R2077" s="3">
        <v>42122</v>
      </c>
      <c r="S2077" s="1" t="s">
        <v>9144</v>
      </c>
      <c r="T2077" s="1" t="s">
        <v>30</v>
      </c>
      <c r="U2077" s="1" t="s">
        <v>9144</v>
      </c>
      <c r="V2077" s="1" t="s">
        <v>30</v>
      </c>
      <c r="W2077" s="1" t="s">
        <v>31</v>
      </c>
    </row>
    <row r="2078" spans="1:23" x14ac:dyDescent="0.25">
      <c r="A2078">
        <v>48849</v>
      </c>
      <c r="B2078" s="1" t="s">
        <v>9145</v>
      </c>
      <c r="C2078" s="1" t="s">
        <v>24</v>
      </c>
      <c r="D2078" s="1" t="s">
        <v>9146</v>
      </c>
      <c r="E2078" s="2">
        <v>42503</v>
      </c>
      <c r="F2078">
        <v>255000</v>
      </c>
      <c r="G2078" s="1" t="s">
        <v>9147</v>
      </c>
      <c r="H2078" s="1" t="s">
        <v>27</v>
      </c>
      <c r="I2078" s="1" t="s">
        <v>9148</v>
      </c>
      <c r="J2078">
        <v>0.4</v>
      </c>
      <c r="K2078">
        <v>34500</v>
      </c>
      <c r="L2078">
        <v>103500</v>
      </c>
      <c r="M2078">
        <v>149600</v>
      </c>
      <c r="N2078">
        <v>1938</v>
      </c>
      <c r="O2078">
        <v>2</v>
      </c>
      <c r="P2078">
        <v>2</v>
      </c>
      <c r="Q2078">
        <v>0</v>
      </c>
      <c r="R2078" s="3">
        <v>42503</v>
      </c>
      <c r="S2078" s="1" t="s">
        <v>9149</v>
      </c>
      <c r="T2078" s="1" t="s">
        <v>30</v>
      </c>
      <c r="U2078" s="1" t="s">
        <v>9150</v>
      </c>
      <c r="V2078" s="1" t="s">
        <v>30</v>
      </c>
      <c r="W2078" s="1" t="s">
        <v>31</v>
      </c>
    </row>
    <row r="2079" spans="1:23" x14ac:dyDescent="0.25">
      <c r="A2079">
        <v>26294</v>
      </c>
      <c r="B2079" s="1" t="s">
        <v>9151</v>
      </c>
      <c r="C2079" s="1" t="s">
        <v>24</v>
      </c>
      <c r="D2079" s="1" t="s">
        <v>9152</v>
      </c>
      <c r="E2079" s="2">
        <v>42024</v>
      </c>
      <c r="F2079">
        <v>242500</v>
      </c>
      <c r="G2079" s="1" t="s">
        <v>9153</v>
      </c>
      <c r="H2079" s="1" t="s">
        <v>27</v>
      </c>
      <c r="I2079" s="1" t="s">
        <v>9154</v>
      </c>
      <c r="J2079">
        <v>0.26</v>
      </c>
      <c r="K2079">
        <v>30000</v>
      </c>
      <c r="L2079">
        <v>144000</v>
      </c>
      <c r="M2079">
        <v>174000</v>
      </c>
      <c r="N2079">
        <v>1925</v>
      </c>
      <c r="O2079">
        <v>2</v>
      </c>
      <c r="P2079">
        <v>3</v>
      </c>
      <c r="Q2079">
        <v>0</v>
      </c>
      <c r="R2079" s="3">
        <v>42024</v>
      </c>
      <c r="S2079" s="1" t="s">
        <v>9155</v>
      </c>
      <c r="T2079" s="1" t="s">
        <v>30</v>
      </c>
      <c r="U2079" s="1" t="s">
        <v>9156</v>
      </c>
      <c r="V2079" s="1" t="s">
        <v>30</v>
      </c>
      <c r="W2079" s="1" t="s">
        <v>31</v>
      </c>
    </row>
    <row r="2080" spans="1:23" x14ac:dyDescent="0.25">
      <c r="A2080">
        <v>45391</v>
      </c>
      <c r="B2080" s="1" t="s">
        <v>9157</v>
      </c>
      <c r="C2080" s="1" t="s">
        <v>24</v>
      </c>
      <c r="D2080" s="1" t="s">
        <v>9158</v>
      </c>
      <c r="E2080" s="2">
        <v>42446</v>
      </c>
      <c r="F2080">
        <v>225000</v>
      </c>
      <c r="G2080" s="1" t="s">
        <v>9159</v>
      </c>
      <c r="H2080" s="1" t="s">
        <v>27</v>
      </c>
      <c r="I2080" s="1"/>
      <c r="J2080">
        <v>0.5</v>
      </c>
      <c r="K2080">
        <v>40500</v>
      </c>
      <c r="L2080">
        <v>74200</v>
      </c>
      <c r="M2080">
        <v>123700</v>
      </c>
      <c r="N2080">
        <v>1935</v>
      </c>
      <c r="O2080">
        <v>2</v>
      </c>
      <c r="P2080">
        <v>1</v>
      </c>
      <c r="Q2080">
        <v>0</v>
      </c>
      <c r="R2080" s="3">
        <v>42446</v>
      </c>
      <c r="S2080" s="1" t="s">
        <v>9160</v>
      </c>
      <c r="T2080" s="1" t="s">
        <v>30</v>
      </c>
      <c r="U2080" s="1" t="s">
        <v>9160</v>
      </c>
      <c r="V2080" s="1" t="s">
        <v>30</v>
      </c>
      <c r="W2080" s="1" t="s">
        <v>31</v>
      </c>
    </row>
    <row r="2081" spans="1:23" x14ac:dyDescent="0.25">
      <c r="A2081">
        <v>56150</v>
      </c>
      <c r="B2081" s="1" t="s">
        <v>9161</v>
      </c>
      <c r="C2081" s="1" t="s">
        <v>24</v>
      </c>
      <c r="D2081" s="1" t="s">
        <v>9162</v>
      </c>
      <c r="E2081" s="2">
        <v>42648</v>
      </c>
      <c r="F2081">
        <v>145100</v>
      </c>
      <c r="G2081" s="1" t="s">
        <v>9163</v>
      </c>
      <c r="H2081" s="1" t="s">
        <v>27</v>
      </c>
      <c r="I2081" s="1" t="s">
        <v>9164</v>
      </c>
      <c r="J2081">
        <v>0.28999999999999998</v>
      </c>
      <c r="K2081">
        <v>30000</v>
      </c>
      <c r="L2081">
        <v>67100</v>
      </c>
      <c r="M2081">
        <v>97100</v>
      </c>
      <c r="N2081">
        <v>1956</v>
      </c>
      <c r="O2081">
        <v>2</v>
      </c>
      <c r="P2081">
        <v>1</v>
      </c>
      <c r="Q2081">
        <v>0</v>
      </c>
      <c r="R2081" s="3">
        <v>42648</v>
      </c>
      <c r="S2081" s="1" t="s">
        <v>9165</v>
      </c>
      <c r="T2081" s="1" t="s">
        <v>30</v>
      </c>
      <c r="U2081" s="1" t="s">
        <v>9166</v>
      </c>
      <c r="V2081" s="1" t="s">
        <v>30</v>
      </c>
      <c r="W2081" s="1" t="s">
        <v>31</v>
      </c>
    </row>
    <row r="2082" spans="1:23" x14ac:dyDescent="0.25">
      <c r="A2082">
        <v>33145</v>
      </c>
      <c r="B2082" s="1" t="s">
        <v>9167</v>
      </c>
      <c r="C2082" s="1" t="s">
        <v>24</v>
      </c>
      <c r="D2082" s="1" t="s">
        <v>9168</v>
      </c>
      <c r="E2082" s="2">
        <v>42170</v>
      </c>
      <c r="F2082">
        <v>127500</v>
      </c>
      <c r="G2082" s="1" t="s">
        <v>9169</v>
      </c>
      <c r="H2082" s="1" t="s">
        <v>27</v>
      </c>
      <c r="I2082" s="1" t="s">
        <v>9170</v>
      </c>
      <c r="J2082">
        <v>0.27</v>
      </c>
      <c r="K2082">
        <v>30000</v>
      </c>
      <c r="L2082">
        <v>178400</v>
      </c>
      <c r="M2082">
        <v>208400</v>
      </c>
      <c r="N2082">
        <v>1957</v>
      </c>
      <c r="O2082">
        <v>3</v>
      </c>
      <c r="P2082">
        <v>2</v>
      </c>
      <c r="Q2082">
        <v>1</v>
      </c>
      <c r="R2082" s="3">
        <v>42170</v>
      </c>
      <c r="S2082" s="1" t="s">
        <v>9171</v>
      </c>
      <c r="T2082" s="1" t="s">
        <v>30</v>
      </c>
      <c r="U2082" s="1" t="s">
        <v>9171</v>
      </c>
      <c r="V2082" s="1" t="s">
        <v>30</v>
      </c>
      <c r="W2082" s="1" t="s">
        <v>31</v>
      </c>
    </row>
    <row r="2083" spans="1:23" x14ac:dyDescent="0.25">
      <c r="A2083">
        <v>43169</v>
      </c>
      <c r="B2083" s="1" t="s">
        <v>9167</v>
      </c>
      <c r="C2083" s="1" t="s">
        <v>24</v>
      </c>
      <c r="D2083" s="1" t="s">
        <v>9168</v>
      </c>
      <c r="E2083" s="2">
        <v>42380</v>
      </c>
      <c r="F2083">
        <v>330000</v>
      </c>
      <c r="G2083" s="1" t="s">
        <v>9172</v>
      </c>
      <c r="H2083" s="1" t="s">
        <v>27</v>
      </c>
      <c r="I2083" s="1" t="s">
        <v>9170</v>
      </c>
      <c r="J2083">
        <v>0.27</v>
      </c>
      <c r="K2083">
        <v>30000</v>
      </c>
      <c r="L2083">
        <v>178400</v>
      </c>
      <c r="M2083">
        <v>208400</v>
      </c>
      <c r="N2083">
        <v>1957</v>
      </c>
      <c r="O2083">
        <v>3</v>
      </c>
      <c r="P2083">
        <v>2</v>
      </c>
      <c r="Q2083">
        <v>1</v>
      </c>
      <c r="R2083" s="3">
        <v>42380</v>
      </c>
      <c r="S2083" s="1" t="s">
        <v>9171</v>
      </c>
      <c r="T2083" s="1" t="s">
        <v>30</v>
      </c>
      <c r="U2083" s="1" t="s">
        <v>9171</v>
      </c>
      <c r="V2083" s="1" t="s">
        <v>30</v>
      </c>
      <c r="W2083" s="1" t="s">
        <v>31</v>
      </c>
    </row>
    <row r="2084" spans="1:23" x14ac:dyDescent="0.25">
      <c r="A2084">
        <v>39514</v>
      </c>
      <c r="B2084" s="1" t="s">
        <v>9173</v>
      </c>
      <c r="C2084" s="1" t="s">
        <v>24</v>
      </c>
      <c r="D2084" s="1" t="s">
        <v>9174</v>
      </c>
      <c r="E2084" s="2">
        <v>42291</v>
      </c>
      <c r="F2084">
        <v>133000</v>
      </c>
      <c r="G2084" s="1" t="s">
        <v>9175</v>
      </c>
      <c r="H2084" s="1" t="s">
        <v>27</v>
      </c>
      <c r="I2084" s="1" t="s">
        <v>9176</v>
      </c>
      <c r="J2084">
        <v>0.35</v>
      </c>
      <c r="K2084">
        <v>30000</v>
      </c>
      <c r="L2084">
        <v>0</v>
      </c>
      <c r="M2084">
        <v>30000</v>
      </c>
      <c r="R2084" s="3">
        <v>42291</v>
      </c>
      <c r="S2084" s="1" t="s">
        <v>9177</v>
      </c>
      <c r="T2084" s="1" t="s">
        <v>30</v>
      </c>
      <c r="U2084" s="1" t="s">
        <v>9177</v>
      </c>
      <c r="V2084" s="1" t="s">
        <v>30</v>
      </c>
      <c r="W2084" s="1" t="s">
        <v>31</v>
      </c>
    </row>
    <row r="2085" spans="1:23" x14ac:dyDescent="0.25">
      <c r="A2085">
        <v>7082</v>
      </c>
      <c r="B2085" s="1" t="s">
        <v>9178</v>
      </c>
      <c r="C2085" s="1" t="s">
        <v>24</v>
      </c>
      <c r="D2085" s="1" t="s">
        <v>9179</v>
      </c>
      <c r="E2085" s="2">
        <v>41499</v>
      </c>
      <c r="F2085">
        <v>298500</v>
      </c>
      <c r="G2085" s="1" t="s">
        <v>9180</v>
      </c>
      <c r="H2085" s="1" t="s">
        <v>27</v>
      </c>
      <c r="I2085" s="1" t="s">
        <v>9181</v>
      </c>
      <c r="J2085">
        <v>0.42</v>
      </c>
      <c r="K2085">
        <v>38700</v>
      </c>
      <c r="L2085">
        <v>242400</v>
      </c>
      <c r="M2085">
        <v>287400</v>
      </c>
      <c r="N2085">
        <v>1938</v>
      </c>
      <c r="O2085">
        <v>6</v>
      </c>
      <c r="P2085">
        <v>2</v>
      </c>
      <c r="Q2085">
        <v>0</v>
      </c>
      <c r="R2085" s="3">
        <v>41499</v>
      </c>
      <c r="S2085" s="1" t="s">
        <v>9182</v>
      </c>
      <c r="T2085" s="1" t="s">
        <v>30</v>
      </c>
      <c r="U2085" s="1" t="s">
        <v>9182</v>
      </c>
      <c r="V2085" s="1" t="s">
        <v>30</v>
      </c>
      <c r="W2085" s="1" t="s">
        <v>31</v>
      </c>
    </row>
    <row r="2086" spans="1:23" x14ac:dyDescent="0.25">
      <c r="A2086">
        <v>10826</v>
      </c>
      <c r="B2086" s="1" t="s">
        <v>9183</v>
      </c>
      <c r="C2086" s="1" t="s">
        <v>24</v>
      </c>
      <c r="D2086" s="1" t="s">
        <v>9184</v>
      </c>
      <c r="E2086" s="2">
        <v>41627</v>
      </c>
      <c r="F2086">
        <v>207500</v>
      </c>
      <c r="G2086" s="1" t="s">
        <v>9185</v>
      </c>
      <c r="H2086" s="1" t="s">
        <v>27</v>
      </c>
      <c r="I2086" s="1" t="s">
        <v>9186</v>
      </c>
      <c r="J2086">
        <v>0.27</v>
      </c>
      <c r="K2086">
        <v>38700</v>
      </c>
      <c r="L2086">
        <v>176300</v>
      </c>
      <c r="M2086">
        <v>215000</v>
      </c>
      <c r="N2086">
        <v>1945</v>
      </c>
      <c r="O2086">
        <v>4</v>
      </c>
      <c r="P2086">
        <v>1</v>
      </c>
      <c r="Q2086">
        <v>0</v>
      </c>
      <c r="R2086" s="3">
        <v>41627</v>
      </c>
      <c r="S2086" s="1" t="s">
        <v>9187</v>
      </c>
      <c r="T2086" s="1" t="s">
        <v>30</v>
      </c>
      <c r="U2086" s="1" t="s">
        <v>9187</v>
      </c>
      <c r="V2086" s="1" t="s">
        <v>30</v>
      </c>
      <c r="W2086" s="1" t="s">
        <v>31</v>
      </c>
    </row>
    <row r="2087" spans="1:23" x14ac:dyDescent="0.25">
      <c r="A2087">
        <v>3316</v>
      </c>
      <c r="B2087" s="1" t="s">
        <v>9188</v>
      </c>
      <c r="C2087" s="1" t="s">
        <v>24</v>
      </c>
      <c r="D2087" s="1" t="s">
        <v>9189</v>
      </c>
      <c r="E2087" s="2">
        <v>41423</v>
      </c>
      <c r="F2087">
        <v>280000</v>
      </c>
      <c r="G2087" s="1" t="s">
        <v>9190</v>
      </c>
      <c r="H2087" s="1" t="s">
        <v>27</v>
      </c>
      <c r="I2087" s="1" t="s">
        <v>9191</v>
      </c>
      <c r="J2087">
        <v>0.33</v>
      </c>
      <c r="K2087">
        <v>38700</v>
      </c>
      <c r="L2087">
        <v>178300</v>
      </c>
      <c r="M2087">
        <v>220700</v>
      </c>
      <c r="N2087">
        <v>1946</v>
      </c>
      <c r="O2087">
        <v>3</v>
      </c>
      <c r="P2087">
        <v>2</v>
      </c>
      <c r="Q2087">
        <v>0</v>
      </c>
      <c r="R2087" s="3">
        <v>41423</v>
      </c>
      <c r="S2087" s="1" t="s">
        <v>9192</v>
      </c>
      <c r="T2087" s="1" t="s">
        <v>30</v>
      </c>
      <c r="U2087" s="1" t="s">
        <v>9192</v>
      </c>
      <c r="V2087" s="1" t="s">
        <v>30</v>
      </c>
      <c r="W2087" s="1" t="s">
        <v>31</v>
      </c>
    </row>
    <row r="2088" spans="1:23" x14ac:dyDescent="0.25">
      <c r="A2088">
        <v>7083</v>
      </c>
      <c r="B2088" s="1" t="s">
        <v>9193</v>
      </c>
      <c r="C2088" s="1" t="s">
        <v>24</v>
      </c>
      <c r="D2088" s="1" t="s">
        <v>9194</v>
      </c>
      <c r="E2088" s="2">
        <v>41498</v>
      </c>
      <c r="F2088">
        <v>161000</v>
      </c>
      <c r="G2088" s="1" t="s">
        <v>9195</v>
      </c>
      <c r="H2088" s="1" t="s">
        <v>27</v>
      </c>
      <c r="I2088" s="1" t="s">
        <v>9196</v>
      </c>
      <c r="J2088">
        <v>0.17</v>
      </c>
      <c r="K2088">
        <v>30000</v>
      </c>
      <c r="L2088">
        <v>84900</v>
      </c>
      <c r="M2088">
        <v>126400</v>
      </c>
      <c r="N2088">
        <v>1932</v>
      </c>
      <c r="O2088">
        <v>2</v>
      </c>
      <c r="P2088">
        <v>1</v>
      </c>
      <c r="Q2088">
        <v>0</v>
      </c>
      <c r="R2088" s="3">
        <v>41498</v>
      </c>
      <c r="S2088" s="1" t="s">
        <v>9197</v>
      </c>
      <c r="T2088" s="1" t="s">
        <v>30</v>
      </c>
      <c r="U2088" s="1" t="s">
        <v>9197</v>
      </c>
      <c r="V2088" s="1" t="s">
        <v>30</v>
      </c>
      <c r="W2088" s="1" t="s">
        <v>31</v>
      </c>
    </row>
    <row r="2089" spans="1:23" x14ac:dyDescent="0.25">
      <c r="A2089">
        <v>16998</v>
      </c>
      <c r="B2089" s="1" t="s">
        <v>9198</v>
      </c>
      <c r="C2089" s="1" t="s">
        <v>81</v>
      </c>
      <c r="D2089" s="1" t="s">
        <v>9199</v>
      </c>
      <c r="E2089" s="2">
        <v>41813</v>
      </c>
      <c r="F2089">
        <v>141525</v>
      </c>
      <c r="G2089" s="1" t="s">
        <v>9200</v>
      </c>
      <c r="H2089" s="1" t="s">
        <v>27</v>
      </c>
      <c r="I2089" s="1" t="s">
        <v>9201</v>
      </c>
      <c r="J2089">
        <v>0.21</v>
      </c>
      <c r="K2089">
        <v>30000</v>
      </c>
      <c r="L2089">
        <v>71500</v>
      </c>
      <c r="M2089">
        <v>101500</v>
      </c>
      <c r="N2089">
        <v>1962</v>
      </c>
      <c r="O2089">
        <v>4</v>
      </c>
      <c r="P2089">
        <v>2</v>
      </c>
      <c r="Q2089">
        <v>0</v>
      </c>
      <c r="R2089" s="3">
        <v>41813</v>
      </c>
      <c r="S2089" s="1" t="s">
        <v>9202</v>
      </c>
      <c r="T2089" s="1" t="s">
        <v>30</v>
      </c>
      <c r="U2089" s="1" t="s">
        <v>9202</v>
      </c>
      <c r="V2089" s="1" t="s">
        <v>30</v>
      </c>
      <c r="W2089" s="1" t="s">
        <v>31</v>
      </c>
    </row>
    <row r="2090" spans="1:23" x14ac:dyDescent="0.25">
      <c r="A2090">
        <v>38170</v>
      </c>
      <c r="B2090" s="1" t="s">
        <v>9203</v>
      </c>
      <c r="C2090" s="1" t="s">
        <v>24</v>
      </c>
      <c r="D2090" s="1" t="s">
        <v>9204</v>
      </c>
      <c r="E2090" s="2">
        <v>42265</v>
      </c>
      <c r="F2090">
        <v>270000</v>
      </c>
      <c r="G2090" s="1" t="s">
        <v>9205</v>
      </c>
      <c r="H2090" s="1" t="s">
        <v>27</v>
      </c>
      <c r="I2090" s="1" t="s">
        <v>9206</v>
      </c>
      <c r="J2090">
        <v>0.32</v>
      </c>
      <c r="K2090">
        <v>38700</v>
      </c>
      <c r="L2090">
        <v>153400</v>
      </c>
      <c r="M2090">
        <v>193900</v>
      </c>
      <c r="N2090">
        <v>1932</v>
      </c>
      <c r="O2090">
        <v>4</v>
      </c>
      <c r="P2090">
        <v>1</v>
      </c>
      <c r="Q2090">
        <v>0</v>
      </c>
      <c r="R2090" s="3">
        <v>42265</v>
      </c>
      <c r="S2090" s="1" t="s">
        <v>9207</v>
      </c>
      <c r="T2090" s="1" t="s">
        <v>30</v>
      </c>
      <c r="U2090" s="1" t="s">
        <v>9207</v>
      </c>
      <c r="V2090" s="1" t="s">
        <v>30</v>
      </c>
      <c r="W2090" s="1" t="s">
        <v>31</v>
      </c>
    </row>
    <row r="2091" spans="1:23" x14ac:dyDescent="0.25">
      <c r="A2091">
        <v>18448</v>
      </c>
      <c r="B2091" s="1" t="s">
        <v>9208</v>
      </c>
      <c r="C2091" s="1" t="s">
        <v>24</v>
      </c>
      <c r="D2091" s="1" t="s">
        <v>9209</v>
      </c>
      <c r="E2091" s="2">
        <v>41835</v>
      </c>
      <c r="F2091">
        <v>270000</v>
      </c>
      <c r="G2091" s="1" t="s">
        <v>9210</v>
      </c>
      <c r="H2091" s="1" t="s">
        <v>27</v>
      </c>
      <c r="I2091" s="1" t="s">
        <v>9211</v>
      </c>
      <c r="J2091">
        <v>0.28000000000000003</v>
      </c>
      <c r="K2091">
        <v>38700</v>
      </c>
      <c r="L2091">
        <v>144800</v>
      </c>
      <c r="M2091">
        <v>183500</v>
      </c>
      <c r="N2091">
        <v>1928</v>
      </c>
      <c r="O2091">
        <v>3</v>
      </c>
      <c r="P2091">
        <v>2</v>
      </c>
      <c r="Q2091">
        <v>0</v>
      </c>
      <c r="R2091" s="3">
        <v>41835</v>
      </c>
      <c r="S2091" s="1" t="s">
        <v>9212</v>
      </c>
      <c r="T2091" s="1" t="s">
        <v>30</v>
      </c>
      <c r="U2091" s="1" t="s">
        <v>9212</v>
      </c>
      <c r="V2091" s="1" t="s">
        <v>30</v>
      </c>
      <c r="W2091" s="1" t="s">
        <v>31</v>
      </c>
    </row>
    <row r="2092" spans="1:23" x14ac:dyDescent="0.25">
      <c r="A2092">
        <v>21379</v>
      </c>
      <c r="B2092" s="1" t="s">
        <v>9213</v>
      </c>
      <c r="C2092" s="1" t="s">
        <v>24</v>
      </c>
      <c r="D2092" s="1" t="s">
        <v>9214</v>
      </c>
      <c r="E2092" s="2">
        <v>41912</v>
      </c>
      <c r="F2092">
        <v>189900</v>
      </c>
      <c r="G2092" s="1" t="s">
        <v>9215</v>
      </c>
      <c r="H2092" s="1" t="s">
        <v>27</v>
      </c>
      <c r="I2092" s="1" t="s">
        <v>9216</v>
      </c>
      <c r="J2092">
        <v>0.28000000000000003</v>
      </c>
      <c r="K2092">
        <v>38700</v>
      </c>
      <c r="L2092">
        <v>120000</v>
      </c>
      <c r="M2092">
        <v>158700</v>
      </c>
      <c r="N2092">
        <v>1928</v>
      </c>
      <c r="O2092">
        <v>4</v>
      </c>
      <c r="P2092">
        <v>1</v>
      </c>
      <c r="Q2092">
        <v>0</v>
      </c>
      <c r="R2092" s="3">
        <v>41912</v>
      </c>
      <c r="S2092" s="1" t="s">
        <v>9217</v>
      </c>
      <c r="T2092" s="1" t="s">
        <v>30</v>
      </c>
      <c r="U2092" s="1" t="s">
        <v>9217</v>
      </c>
      <c r="V2092" s="1" t="s">
        <v>30</v>
      </c>
      <c r="W2092" s="1" t="s">
        <v>31</v>
      </c>
    </row>
    <row r="2093" spans="1:23" x14ac:dyDescent="0.25">
      <c r="A2093">
        <v>8968</v>
      </c>
      <c r="B2093" s="1" t="s">
        <v>9218</v>
      </c>
      <c r="C2093" s="1" t="s">
        <v>24</v>
      </c>
      <c r="D2093" s="1" t="s">
        <v>9219</v>
      </c>
      <c r="E2093" s="2">
        <v>41576</v>
      </c>
      <c r="F2093">
        <v>256000</v>
      </c>
      <c r="G2093" s="1" t="s">
        <v>9220</v>
      </c>
      <c r="H2093" s="1" t="s">
        <v>27</v>
      </c>
      <c r="I2093" s="1" t="s">
        <v>9221</v>
      </c>
      <c r="J2093">
        <v>0.36</v>
      </c>
      <c r="K2093">
        <v>38700</v>
      </c>
      <c r="L2093">
        <v>210900</v>
      </c>
      <c r="M2093">
        <v>252600</v>
      </c>
      <c r="N2093">
        <v>1948</v>
      </c>
      <c r="O2093">
        <v>4</v>
      </c>
      <c r="P2093">
        <v>3</v>
      </c>
      <c r="Q2093">
        <v>0</v>
      </c>
      <c r="R2093" s="3">
        <v>41576</v>
      </c>
      <c r="S2093" s="1" t="s">
        <v>9222</v>
      </c>
      <c r="T2093" s="1" t="s">
        <v>30</v>
      </c>
      <c r="U2093" s="1" t="s">
        <v>9222</v>
      </c>
      <c r="V2093" s="1" t="s">
        <v>30</v>
      </c>
      <c r="W2093" s="1" t="s">
        <v>31</v>
      </c>
    </row>
    <row r="2094" spans="1:23" x14ac:dyDescent="0.25">
      <c r="A2094">
        <v>12450</v>
      </c>
      <c r="B2094" s="1" t="s">
        <v>9218</v>
      </c>
      <c r="C2094" s="1" t="s">
        <v>24</v>
      </c>
      <c r="D2094" s="1" t="s">
        <v>9219</v>
      </c>
      <c r="E2094" s="2">
        <v>41695</v>
      </c>
      <c r="F2094">
        <v>282000</v>
      </c>
      <c r="G2094" s="1" t="s">
        <v>9223</v>
      </c>
      <c r="H2094" s="1" t="s">
        <v>27</v>
      </c>
      <c r="I2094" s="1" t="s">
        <v>9221</v>
      </c>
      <c r="J2094">
        <v>0.36</v>
      </c>
      <c r="K2094">
        <v>38700</v>
      </c>
      <c r="L2094">
        <v>210900</v>
      </c>
      <c r="M2094">
        <v>252600</v>
      </c>
      <c r="N2094">
        <v>1948</v>
      </c>
      <c r="O2094">
        <v>4</v>
      </c>
      <c r="P2094">
        <v>3</v>
      </c>
      <c r="Q2094">
        <v>0</v>
      </c>
      <c r="R2094" s="3">
        <v>41695</v>
      </c>
      <c r="S2094" s="1" t="s">
        <v>9222</v>
      </c>
      <c r="T2094" s="1" t="s">
        <v>30</v>
      </c>
      <c r="U2094" s="1" t="s">
        <v>9222</v>
      </c>
      <c r="V2094" s="1" t="s">
        <v>30</v>
      </c>
      <c r="W2094" s="1" t="s">
        <v>31</v>
      </c>
    </row>
    <row r="2095" spans="1:23" x14ac:dyDescent="0.25">
      <c r="A2095">
        <v>18449</v>
      </c>
      <c r="B2095" s="1" t="s">
        <v>9224</v>
      </c>
      <c r="C2095" s="1" t="s">
        <v>24</v>
      </c>
      <c r="D2095" s="1" t="s">
        <v>9225</v>
      </c>
      <c r="E2095" s="2">
        <v>41851</v>
      </c>
      <c r="F2095">
        <v>299900</v>
      </c>
      <c r="G2095" s="1" t="s">
        <v>9226</v>
      </c>
      <c r="H2095" s="1" t="s">
        <v>27</v>
      </c>
      <c r="I2095" s="1" t="s">
        <v>9227</v>
      </c>
      <c r="J2095">
        <v>0.36</v>
      </c>
      <c r="K2095">
        <v>38700</v>
      </c>
      <c r="L2095">
        <v>168900</v>
      </c>
      <c r="M2095">
        <v>218200</v>
      </c>
      <c r="N2095">
        <v>1935</v>
      </c>
      <c r="O2095">
        <v>2</v>
      </c>
      <c r="P2095">
        <v>1</v>
      </c>
      <c r="Q2095">
        <v>1</v>
      </c>
      <c r="R2095" s="3">
        <v>41851</v>
      </c>
      <c r="S2095" s="1" t="s">
        <v>9228</v>
      </c>
      <c r="T2095" s="1" t="s">
        <v>30</v>
      </c>
      <c r="U2095" s="1" t="s">
        <v>9228</v>
      </c>
      <c r="V2095" s="1" t="s">
        <v>30</v>
      </c>
      <c r="W2095" s="1" t="s">
        <v>31</v>
      </c>
    </row>
    <row r="2096" spans="1:23" x14ac:dyDescent="0.25">
      <c r="A2096">
        <v>26295</v>
      </c>
      <c r="B2096" s="1" t="s">
        <v>9229</v>
      </c>
      <c r="C2096" s="1" t="s">
        <v>24</v>
      </c>
      <c r="D2096" s="1" t="s">
        <v>9230</v>
      </c>
      <c r="E2096" s="2">
        <v>42019</v>
      </c>
      <c r="F2096">
        <v>385000</v>
      </c>
      <c r="G2096" s="1" t="s">
        <v>9231</v>
      </c>
      <c r="H2096" s="1" t="s">
        <v>27</v>
      </c>
      <c r="I2096" s="1" t="s">
        <v>9232</v>
      </c>
      <c r="J2096">
        <v>0.36</v>
      </c>
      <c r="K2096">
        <v>38700</v>
      </c>
      <c r="L2096">
        <v>308400</v>
      </c>
      <c r="M2096">
        <v>347100</v>
      </c>
      <c r="N2096">
        <v>1935</v>
      </c>
      <c r="O2096">
        <v>4</v>
      </c>
      <c r="P2096">
        <v>2</v>
      </c>
      <c r="Q2096">
        <v>0</v>
      </c>
      <c r="R2096" s="3">
        <v>42019</v>
      </c>
      <c r="S2096" s="1" t="s">
        <v>9233</v>
      </c>
      <c r="T2096" s="1" t="s">
        <v>30</v>
      </c>
      <c r="U2096" s="1" t="s">
        <v>9233</v>
      </c>
      <c r="V2096" s="1" t="s">
        <v>30</v>
      </c>
      <c r="W2096" s="1" t="s">
        <v>31</v>
      </c>
    </row>
    <row r="2097" spans="1:23" x14ac:dyDescent="0.25">
      <c r="A2097">
        <v>21380</v>
      </c>
      <c r="B2097" s="1" t="s">
        <v>9234</v>
      </c>
      <c r="C2097" s="1" t="s">
        <v>24</v>
      </c>
      <c r="D2097" s="1" t="s">
        <v>9235</v>
      </c>
      <c r="E2097" s="2">
        <v>41892</v>
      </c>
      <c r="F2097">
        <v>155000</v>
      </c>
      <c r="G2097" s="1" t="s">
        <v>9236</v>
      </c>
      <c r="H2097" s="1" t="s">
        <v>27</v>
      </c>
      <c r="I2097" s="1"/>
      <c r="R2097" s="3">
        <v>41892</v>
      </c>
      <c r="S2097" s="1" t="s">
        <v>9237</v>
      </c>
      <c r="T2097" s="1" t="s">
        <v>30</v>
      </c>
      <c r="U2097" s="1"/>
      <c r="V2097" s="1"/>
      <c r="W2097" s="1"/>
    </row>
    <row r="2098" spans="1:23" x14ac:dyDescent="0.25">
      <c r="A2098">
        <v>2138</v>
      </c>
      <c r="B2098" s="1" t="s">
        <v>9238</v>
      </c>
      <c r="C2098" s="1" t="s">
        <v>24</v>
      </c>
      <c r="D2098" s="1" t="s">
        <v>9239</v>
      </c>
      <c r="E2098" s="2">
        <v>41368</v>
      </c>
      <c r="F2098">
        <v>225000</v>
      </c>
      <c r="G2098" s="1" t="s">
        <v>9240</v>
      </c>
      <c r="H2098" s="1" t="s">
        <v>27</v>
      </c>
      <c r="I2098" s="1" t="s">
        <v>9241</v>
      </c>
      <c r="J2098">
        <v>0.45</v>
      </c>
      <c r="K2098">
        <v>37000</v>
      </c>
      <c r="L2098">
        <v>286700</v>
      </c>
      <c r="M2098">
        <v>324800</v>
      </c>
      <c r="N2098">
        <v>1928</v>
      </c>
      <c r="O2098">
        <v>4</v>
      </c>
      <c r="P2098">
        <v>2</v>
      </c>
      <c r="Q2098">
        <v>0</v>
      </c>
      <c r="R2098" s="3">
        <v>41368</v>
      </c>
      <c r="S2098" s="1" t="s">
        <v>9242</v>
      </c>
      <c r="T2098" s="1" t="s">
        <v>30</v>
      </c>
      <c r="U2098" s="1" t="s">
        <v>9242</v>
      </c>
      <c r="V2098" s="1" t="s">
        <v>30</v>
      </c>
      <c r="W2098" s="1" t="s">
        <v>31</v>
      </c>
    </row>
    <row r="2099" spans="1:23" x14ac:dyDescent="0.25">
      <c r="A2099">
        <v>265</v>
      </c>
      <c r="B2099" s="1" t="s">
        <v>9243</v>
      </c>
      <c r="C2099" s="1" t="s">
        <v>24</v>
      </c>
      <c r="D2099" s="1" t="s">
        <v>9244</v>
      </c>
      <c r="E2099" s="2">
        <v>41278</v>
      </c>
      <c r="F2099">
        <v>83000</v>
      </c>
      <c r="G2099" s="1" t="s">
        <v>9245</v>
      </c>
      <c r="H2099" s="1" t="s">
        <v>27</v>
      </c>
      <c r="I2099" s="1" t="s">
        <v>9246</v>
      </c>
      <c r="J2099">
        <v>0.51</v>
      </c>
      <c r="K2099">
        <v>37000</v>
      </c>
      <c r="L2099">
        <v>227700</v>
      </c>
      <c r="M2099">
        <v>270700</v>
      </c>
      <c r="N2099">
        <v>1948</v>
      </c>
      <c r="O2099">
        <v>4</v>
      </c>
      <c r="P2099">
        <v>3</v>
      </c>
      <c r="Q2099">
        <v>0</v>
      </c>
      <c r="R2099" s="3">
        <v>41278</v>
      </c>
      <c r="S2099" s="1" t="s">
        <v>9247</v>
      </c>
      <c r="T2099" s="1" t="s">
        <v>30</v>
      </c>
      <c r="U2099" s="1" t="s">
        <v>9247</v>
      </c>
      <c r="V2099" s="1" t="s">
        <v>30</v>
      </c>
      <c r="W2099" s="1" t="s">
        <v>31</v>
      </c>
    </row>
    <row r="2100" spans="1:23" x14ac:dyDescent="0.25">
      <c r="A2100">
        <v>36595</v>
      </c>
      <c r="B2100" s="1" t="s">
        <v>9243</v>
      </c>
      <c r="C2100" s="1" t="s">
        <v>24</v>
      </c>
      <c r="D2100" s="1" t="s">
        <v>9244</v>
      </c>
      <c r="E2100" s="2">
        <v>42244</v>
      </c>
      <c r="F2100">
        <v>325000</v>
      </c>
      <c r="G2100" s="1" t="s">
        <v>9248</v>
      </c>
      <c r="H2100" s="1" t="s">
        <v>27</v>
      </c>
      <c r="I2100" s="1" t="s">
        <v>9246</v>
      </c>
      <c r="J2100">
        <v>0.51</v>
      </c>
      <c r="K2100">
        <v>37000</v>
      </c>
      <c r="L2100">
        <v>227700</v>
      </c>
      <c r="M2100">
        <v>270700</v>
      </c>
      <c r="N2100">
        <v>1948</v>
      </c>
      <c r="O2100">
        <v>4</v>
      </c>
      <c r="P2100">
        <v>3</v>
      </c>
      <c r="Q2100">
        <v>0</v>
      </c>
      <c r="R2100" s="3">
        <v>42244</v>
      </c>
      <c r="S2100" s="1" t="s">
        <v>9247</v>
      </c>
      <c r="T2100" s="1" t="s">
        <v>30</v>
      </c>
      <c r="U2100" s="1" t="s">
        <v>9247</v>
      </c>
      <c r="V2100" s="1" t="s">
        <v>30</v>
      </c>
      <c r="W2100" s="1" t="s">
        <v>31</v>
      </c>
    </row>
    <row r="2101" spans="1:23" x14ac:dyDescent="0.25">
      <c r="A2101">
        <v>50710</v>
      </c>
      <c r="B2101" s="1" t="s">
        <v>9243</v>
      </c>
      <c r="C2101" s="1" t="s">
        <v>24</v>
      </c>
      <c r="D2101" s="1" t="s">
        <v>9249</v>
      </c>
      <c r="E2101" s="2">
        <v>42535</v>
      </c>
      <c r="F2101">
        <v>380000</v>
      </c>
      <c r="G2101" s="1" t="s">
        <v>9250</v>
      </c>
      <c r="H2101" s="1" t="s">
        <v>27</v>
      </c>
      <c r="I2101" s="1" t="s">
        <v>9246</v>
      </c>
      <c r="J2101">
        <v>0.51</v>
      </c>
      <c r="K2101">
        <v>37000</v>
      </c>
      <c r="L2101">
        <v>227700</v>
      </c>
      <c r="M2101">
        <v>270700</v>
      </c>
      <c r="N2101">
        <v>1948</v>
      </c>
      <c r="O2101">
        <v>4</v>
      </c>
      <c r="P2101">
        <v>3</v>
      </c>
      <c r="Q2101">
        <v>0</v>
      </c>
      <c r="R2101" s="3">
        <v>42535</v>
      </c>
      <c r="S2101" s="1" t="s">
        <v>9251</v>
      </c>
      <c r="T2101" s="1" t="s">
        <v>30</v>
      </c>
      <c r="U2101" s="1" t="s">
        <v>9247</v>
      </c>
      <c r="V2101" s="1" t="s">
        <v>30</v>
      </c>
      <c r="W2101" s="1" t="s">
        <v>31</v>
      </c>
    </row>
    <row r="2102" spans="1:23" x14ac:dyDescent="0.25">
      <c r="A2102">
        <v>22808</v>
      </c>
      <c r="B2102" s="1" t="s">
        <v>9252</v>
      </c>
      <c r="C2102" s="1" t="s">
        <v>24</v>
      </c>
      <c r="D2102" s="1" t="s">
        <v>9253</v>
      </c>
      <c r="E2102" s="2">
        <v>41921</v>
      </c>
      <c r="F2102">
        <v>85000</v>
      </c>
      <c r="G2102" s="1" t="s">
        <v>9254</v>
      </c>
      <c r="H2102" s="1" t="s">
        <v>27</v>
      </c>
      <c r="I2102" s="1" t="s">
        <v>9255</v>
      </c>
      <c r="J2102">
        <v>0.45</v>
      </c>
      <c r="K2102">
        <v>37000</v>
      </c>
      <c r="L2102">
        <v>86200</v>
      </c>
      <c r="M2102">
        <v>123200</v>
      </c>
      <c r="N2102">
        <v>1957</v>
      </c>
      <c r="O2102">
        <v>2</v>
      </c>
      <c r="P2102">
        <v>1</v>
      </c>
      <c r="Q2102">
        <v>0</v>
      </c>
      <c r="R2102" s="3">
        <v>41921</v>
      </c>
      <c r="S2102" s="1" t="s">
        <v>9256</v>
      </c>
      <c r="T2102" s="1" t="s">
        <v>30</v>
      </c>
      <c r="U2102" s="1" t="s">
        <v>9256</v>
      </c>
      <c r="V2102" s="1" t="s">
        <v>30</v>
      </c>
      <c r="W2102" s="1" t="s">
        <v>31</v>
      </c>
    </row>
    <row r="2103" spans="1:23" x14ac:dyDescent="0.25">
      <c r="A2103">
        <v>8969</v>
      </c>
      <c r="B2103" s="1" t="s">
        <v>9257</v>
      </c>
      <c r="C2103" s="1" t="s">
        <v>81</v>
      </c>
      <c r="D2103" s="1" t="s">
        <v>9258</v>
      </c>
      <c r="E2103" s="2">
        <v>41551</v>
      </c>
      <c r="F2103">
        <v>180000</v>
      </c>
      <c r="G2103" s="1" t="s">
        <v>9259</v>
      </c>
      <c r="H2103" s="1" t="s">
        <v>27</v>
      </c>
      <c r="I2103" s="1" t="s">
        <v>9260</v>
      </c>
      <c r="J2103">
        <v>0.43</v>
      </c>
      <c r="K2103">
        <v>37000</v>
      </c>
      <c r="L2103">
        <v>114100</v>
      </c>
      <c r="M2103">
        <v>151100</v>
      </c>
      <c r="N2103">
        <v>1938</v>
      </c>
      <c r="O2103">
        <v>4</v>
      </c>
      <c r="P2103">
        <v>2</v>
      </c>
      <c r="Q2103">
        <v>0</v>
      </c>
      <c r="R2103" s="3">
        <v>41551</v>
      </c>
      <c r="S2103" s="1" t="s">
        <v>9261</v>
      </c>
      <c r="T2103" s="1" t="s">
        <v>30</v>
      </c>
      <c r="U2103" s="1" t="s">
        <v>9261</v>
      </c>
      <c r="V2103" s="1" t="s">
        <v>30</v>
      </c>
      <c r="W2103" s="1" t="s">
        <v>31</v>
      </c>
    </row>
    <row r="2104" spans="1:23" x14ac:dyDescent="0.25">
      <c r="A2104">
        <v>54721</v>
      </c>
      <c r="B2104" s="1" t="s">
        <v>9262</v>
      </c>
      <c r="C2104" s="1" t="s">
        <v>24</v>
      </c>
      <c r="D2104" s="1" t="s">
        <v>9263</v>
      </c>
      <c r="E2104" s="2">
        <v>42626</v>
      </c>
      <c r="F2104">
        <v>250000</v>
      </c>
      <c r="G2104" s="1" t="s">
        <v>9264</v>
      </c>
      <c r="H2104" s="1" t="s">
        <v>27</v>
      </c>
      <c r="I2104" s="1"/>
      <c r="J2104">
        <v>0.99</v>
      </c>
      <c r="K2104">
        <v>47000</v>
      </c>
      <c r="L2104">
        <v>7000</v>
      </c>
      <c r="M2104">
        <v>55800</v>
      </c>
      <c r="N2104">
        <v>1928</v>
      </c>
      <c r="O2104">
        <v>2</v>
      </c>
      <c r="P2104">
        <v>0</v>
      </c>
      <c r="Q2104">
        <v>0</v>
      </c>
      <c r="R2104" s="3">
        <v>42626</v>
      </c>
      <c r="S2104" s="1" t="s">
        <v>9265</v>
      </c>
      <c r="T2104" s="1" t="s">
        <v>30</v>
      </c>
      <c r="U2104" s="1" t="s">
        <v>9266</v>
      </c>
      <c r="V2104" s="1" t="s">
        <v>30</v>
      </c>
      <c r="W2104" s="1" t="s">
        <v>31</v>
      </c>
    </row>
    <row r="2105" spans="1:23" x14ac:dyDescent="0.25">
      <c r="A2105">
        <v>38171</v>
      </c>
      <c r="B2105" s="1" t="s">
        <v>9267</v>
      </c>
      <c r="C2105" s="1" t="s">
        <v>24</v>
      </c>
      <c r="D2105" s="1" t="s">
        <v>9268</v>
      </c>
      <c r="E2105" s="2">
        <v>42251</v>
      </c>
      <c r="F2105">
        <v>142000</v>
      </c>
      <c r="G2105" s="1" t="s">
        <v>9269</v>
      </c>
      <c r="H2105" s="1" t="s">
        <v>27</v>
      </c>
      <c r="I2105" s="1" t="s">
        <v>9270</v>
      </c>
      <c r="J2105">
        <v>0.48</v>
      </c>
      <c r="K2105">
        <v>37000</v>
      </c>
      <c r="L2105">
        <v>47300</v>
      </c>
      <c r="M2105">
        <v>84300</v>
      </c>
      <c r="N2105">
        <v>1953</v>
      </c>
      <c r="O2105">
        <v>3</v>
      </c>
      <c r="P2105">
        <v>2</v>
      </c>
      <c r="Q2105">
        <v>0</v>
      </c>
      <c r="R2105" s="3">
        <v>42251</v>
      </c>
      <c r="S2105" s="1" t="s">
        <v>9271</v>
      </c>
      <c r="T2105" s="1" t="s">
        <v>30</v>
      </c>
      <c r="U2105" s="1" t="s">
        <v>9271</v>
      </c>
      <c r="V2105" s="1" t="s">
        <v>30</v>
      </c>
      <c r="W2105" s="1" t="s">
        <v>31</v>
      </c>
    </row>
    <row r="2106" spans="1:23" x14ac:dyDescent="0.25">
      <c r="A2106">
        <v>13433</v>
      </c>
      <c r="B2106" s="1" t="s">
        <v>9272</v>
      </c>
      <c r="C2106" s="1" t="s">
        <v>24</v>
      </c>
      <c r="D2106" s="1" t="s">
        <v>9273</v>
      </c>
      <c r="E2106" s="2">
        <v>41722</v>
      </c>
      <c r="F2106">
        <v>178000</v>
      </c>
      <c r="G2106" s="1" t="s">
        <v>9274</v>
      </c>
      <c r="H2106" s="1" t="s">
        <v>27</v>
      </c>
      <c r="I2106" s="1" t="s">
        <v>9275</v>
      </c>
      <c r="J2106">
        <v>0.23</v>
      </c>
      <c r="K2106">
        <v>37000</v>
      </c>
      <c r="L2106">
        <v>113100</v>
      </c>
      <c r="M2106">
        <v>150100</v>
      </c>
      <c r="N2106">
        <v>1948</v>
      </c>
      <c r="O2106">
        <v>3</v>
      </c>
      <c r="P2106">
        <v>2</v>
      </c>
      <c r="Q2106">
        <v>0</v>
      </c>
      <c r="R2106" s="3">
        <v>41722</v>
      </c>
      <c r="S2106" s="1" t="s">
        <v>9276</v>
      </c>
      <c r="T2106" s="1" t="s">
        <v>30</v>
      </c>
      <c r="U2106" s="1" t="s">
        <v>9276</v>
      </c>
      <c r="V2106" s="1" t="s">
        <v>30</v>
      </c>
      <c r="W2106" s="1" t="s">
        <v>31</v>
      </c>
    </row>
    <row r="2107" spans="1:23" x14ac:dyDescent="0.25">
      <c r="A2107">
        <v>11737</v>
      </c>
      <c r="B2107" s="1" t="s">
        <v>9277</v>
      </c>
      <c r="C2107" s="1" t="s">
        <v>81</v>
      </c>
      <c r="D2107" s="1" t="s">
        <v>9278</v>
      </c>
      <c r="E2107" s="2">
        <v>41649</v>
      </c>
      <c r="F2107">
        <v>185000</v>
      </c>
      <c r="G2107" s="1" t="s">
        <v>9279</v>
      </c>
      <c r="H2107" s="1" t="s">
        <v>27</v>
      </c>
      <c r="I2107" s="1" t="s">
        <v>9280</v>
      </c>
      <c r="J2107">
        <v>0.27</v>
      </c>
      <c r="K2107">
        <v>37000</v>
      </c>
      <c r="L2107">
        <v>141600</v>
      </c>
      <c r="M2107">
        <v>178600</v>
      </c>
      <c r="N2107">
        <v>1943</v>
      </c>
      <c r="O2107">
        <v>4</v>
      </c>
      <c r="P2107">
        <v>2</v>
      </c>
      <c r="Q2107">
        <v>0</v>
      </c>
      <c r="R2107" s="3">
        <v>41649</v>
      </c>
      <c r="S2107" s="1" t="s">
        <v>9281</v>
      </c>
      <c r="T2107" s="1" t="s">
        <v>30</v>
      </c>
      <c r="U2107" s="1" t="s">
        <v>9281</v>
      </c>
      <c r="V2107" s="1" t="s">
        <v>30</v>
      </c>
      <c r="W2107" s="1" t="s">
        <v>31</v>
      </c>
    </row>
    <row r="2108" spans="1:23" x14ac:dyDescent="0.25">
      <c r="A2108">
        <v>54722</v>
      </c>
      <c r="B2108" s="1" t="s">
        <v>9282</v>
      </c>
      <c r="C2108" s="1" t="s">
        <v>24</v>
      </c>
      <c r="D2108" s="1" t="s">
        <v>9283</v>
      </c>
      <c r="E2108" s="2">
        <v>42620</v>
      </c>
      <c r="F2108">
        <v>298000</v>
      </c>
      <c r="G2108" s="1" t="s">
        <v>9284</v>
      </c>
      <c r="H2108" s="1" t="s">
        <v>27</v>
      </c>
      <c r="I2108" s="1" t="s">
        <v>9285</v>
      </c>
      <c r="J2108">
        <v>0.42</v>
      </c>
      <c r="K2108">
        <v>37000</v>
      </c>
      <c r="L2108">
        <v>111900</v>
      </c>
      <c r="M2108">
        <v>148900</v>
      </c>
      <c r="N2108">
        <v>1932</v>
      </c>
      <c r="O2108">
        <v>4</v>
      </c>
      <c r="P2108">
        <v>2</v>
      </c>
      <c r="Q2108">
        <v>0</v>
      </c>
      <c r="R2108" s="3">
        <v>42620</v>
      </c>
      <c r="S2108" s="1" t="s">
        <v>9286</v>
      </c>
      <c r="T2108" s="1" t="s">
        <v>30</v>
      </c>
      <c r="U2108" s="1" t="s">
        <v>9287</v>
      </c>
      <c r="V2108" s="1" t="s">
        <v>30</v>
      </c>
      <c r="W2108" s="1" t="s">
        <v>31</v>
      </c>
    </row>
    <row r="2109" spans="1:23" x14ac:dyDescent="0.25">
      <c r="A2109">
        <v>14488</v>
      </c>
      <c r="B2109" s="1" t="s">
        <v>9288</v>
      </c>
      <c r="C2109" s="1" t="s">
        <v>24</v>
      </c>
      <c r="D2109" s="1" t="s">
        <v>9289</v>
      </c>
      <c r="E2109" s="2">
        <v>41753</v>
      </c>
      <c r="F2109">
        <v>225000</v>
      </c>
      <c r="G2109" s="1" t="s">
        <v>9290</v>
      </c>
      <c r="H2109" s="1" t="s">
        <v>27</v>
      </c>
      <c r="I2109" s="1" t="s">
        <v>9291</v>
      </c>
      <c r="J2109">
        <v>0.21</v>
      </c>
      <c r="K2109">
        <v>30000</v>
      </c>
      <c r="L2109">
        <v>168700</v>
      </c>
      <c r="M2109">
        <v>198700</v>
      </c>
      <c r="N2109">
        <v>1938</v>
      </c>
      <c r="O2109">
        <v>3</v>
      </c>
      <c r="P2109">
        <v>2</v>
      </c>
      <c r="Q2109">
        <v>0</v>
      </c>
      <c r="R2109" s="3">
        <v>41753</v>
      </c>
      <c r="S2109" s="1" t="s">
        <v>9292</v>
      </c>
      <c r="T2109" s="1" t="s">
        <v>30</v>
      </c>
      <c r="U2109" s="1" t="s">
        <v>9292</v>
      </c>
      <c r="V2109" s="1" t="s">
        <v>30</v>
      </c>
      <c r="W2109" s="1" t="s">
        <v>31</v>
      </c>
    </row>
    <row r="2110" spans="1:23" x14ac:dyDescent="0.25">
      <c r="A2110">
        <v>21381</v>
      </c>
      <c r="B2110" s="1" t="s">
        <v>9293</v>
      </c>
      <c r="C2110" s="1" t="s">
        <v>81</v>
      </c>
      <c r="D2110" s="1" t="s">
        <v>9294</v>
      </c>
      <c r="E2110" s="2">
        <v>41906</v>
      </c>
      <c r="F2110">
        <v>102000</v>
      </c>
      <c r="G2110" s="1" t="s">
        <v>9295</v>
      </c>
      <c r="H2110" s="1" t="s">
        <v>27</v>
      </c>
      <c r="I2110" s="1" t="s">
        <v>9296</v>
      </c>
      <c r="J2110">
        <v>0.27</v>
      </c>
      <c r="K2110">
        <v>30000</v>
      </c>
      <c r="L2110">
        <v>80800</v>
      </c>
      <c r="M2110">
        <v>110800</v>
      </c>
      <c r="N2110">
        <v>1973</v>
      </c>
      <c r="O2110">
        <v>4</v>
      </c>
      <c r="P2110">
        <v>4</v>
      </c>
      <c r="Q2110">
        <v>0</v>
      </c>
      <c r="R2110" s="3">
        <v>41906</v>
      </c>
      <c r="S2110" s="1" t="s">
        <v>9297</v>
      </c>
      <c r="T2110" s="1" t="s">
        <v>30</v>
      </c>
      <c r="U2110" s="1" t="s">
        <v>9298</v>
      </c>
      <c r="V2110" s="1" t="s">
        <v>30</v>
      </c>
      <c r="W2110" s="1" t="s">
        <v>31</v>
      </c>
    </row>
    <row r="2111" spans="1:23" x14ac:dyDescent="0.25">
      <c r="A2111">
        <v>13434</v>
      </c>
      <c r="B2111" s="1" t="s">
        <v>9299</v>
      </c>
      <c r="C2111" s="1" t="s">
        <v>81</v>
      </c>
      <c r="D2111" s="1" t="s">
        <v>9300</v>
      </c>
      <c r="E2111" s="2">
        <v>41708</v>
      </c>
      <c r="F2111">
        <v>129900</v>
      </c>
      <c r="G2111" s="1" t="s">
        <v>9301</v>
      </c>
      <c r="H2111" s="1" t="s">
        <v>27</v>
      </c>
      <c r="I2111" s="1" t="s">
        <v>9302</v>
      </c>
      <c r="J2111">
        <v>0.19</v>
      </c>
      <c r="K2111">
        <v>28200</v>
      </c>
      <c r="L2111">
        <v>87500</v>
      </c>
      <c r="M2111">
        <v>115700</v>
      </c>
      <c r="N2111">
        <v>1981</v>
      </c>
      <c r="O2111">
        <v>4</v>
      </c>
      <c r="P2111">
        <v>4</v>
      </c>
      <c r="Q2111">
        <v>0</v>
      </c>
      <c r="R2111" s="3">
        <v>41708</v>
      </c>
      <c r="S2111" s="1" t="s">
        <v>9303</v>
      </c>
      <c r="T2111" s="1" t="s">
        <v>30</v>
      </c>
      <c r="U2111" s="1" t="s">
        <v>9303</v>
      </c>
      <c r="V2111" s="1" t="s">
        <v>30</v>
      </c>
      <c r="W2111" s="1" t="s">
        <v>31</v>
      </c>
    </row>
    <row r="2112" spans="1:23" x14ac:dyDescent="0.25">
      <c r="A2112">
        <v>33146</v>
      </c>
      <c r="B2112" s="1" t="s">
        <v>9304</v>
      </c>
      <c r="C2112" s="1" t="s">
        <v>24</v>
      </c>
      <c r="D2112" s="1" t="s">
        <v>9305</v>
      </c>
      <c r="E2112" s="2">
        <v>42181</v>
      </c>
      <c r="F2112">
        <v>360000</v>
      </c>
      <c r="G2112" s="1" t="s">
        <v>9306</v>
      </c>
      <c r="H2112" s="1" t="s">
        <v>27</v>
      </c>
      <c r="I2112" s="1" t="s">
        <v>9307</v>
      </c>
      <c r="J2112">
        <v>0.39</v>
      </c>
      <c r="K2112">
        <v>37000</v>
      </c>
      <c r="L2112">
        <v>356000</v>
      </c>
      <c r="M2112">
        <v>393000</v>
      </c>
      <c r="N2112">
        <v>2015</v>
      </c>
      <c r="O2112">
        <v>3</v>
      </c>
      <c r="P2112">
        <v>2</v>
      </c>
      <c r="Q2112">
        <v>1</v>
      </c>
      <c r="R2112" s="3">
        <v>42181</v>
      </c>
      <c r="S2112" s="1" t="s">
        <v>9308</v>
      </c>
      <c r="T2112" s="1" t="s">
        <v>30</v>
      </c>
      <c r="U2112" s="1" t="s">
        <v>9308</v>
      </c>
      <c r="V2112" s="1" t="s">
        <v>30</v>
      </c>
      <c r="W2112" s="1" t="s">
        <v>31</v>
      </c>
    </row>
    <row r="2113" spans="1:23" x14ac:dyDescent="0.25">
      <c r="A2113">
        <v>266</v>
      </c>
      <c r="B2113" s="1" t="s">
        <v>9309</v>
      </c>
      <c r="C2113" s="1" t="s">
        <v>24</v>
      </c>
      <c r="D2113" s="1" t="s">
        <v>9310</v>
      </c>
      <c r="E2113" s="2">
        <v>41291</v>
      </c>
      <c r="F2113">
        <v>154900</v>
      </c>
      <c r="G2113" s="1" t="s">
        <v>9311</v>
      </c>
      <c r="H2113" s="1" t="s">
        <v>27</v>
      </c>
      <c r="I2113" s="1" t="s">
        <v>9312</v>
      </c>
      <c r="J2113">
        <v>0.35</v>
      </c>
      <c r="K2113">
        <v>37000</v>
      </c>
      <c r="L2113">
        <v>127000</v>
      </c>
      <c r="M2113">
        <v>164000</v>
      </c>
      <c r="N2113">
        <v>1935</v>
      </c>
      <c r="O2113">
        <v>4</v>
      </c>
      <c r="P2113">
        <v>1</v>
      </c>
      <c r="Q2113">
        <v>0</v>
      </c>
      <c r="R2113" s="3">
        <v>41291</v>
      </c>
      <c r="S2113" s="1" t="s">
        <v>9313</v>
      </c>
      <c r="T2113" s="1" t="s">
        <v>30</v>
      </c>
      <c r="U2113" s="1" t="s">
        <v>9313</v>
      </c>
      <c r="V2113" s="1" t="s">
        <v>30</v>
      </c>
      <c r="W2113" s="1" t="s">
        <v>31</v>
      </c>
    </row>
    <row r="2114" spans="1:23" x14ac:dyDescent="0.25">
      <c r="A2114">
        <v>29561</v>
      </c>
      <c r="B2114" s="1" t="s">
        <v>9314</v>
      </c>
      <c r="C2114" s="1" t="s">
        <v>24</v>
      </c>
      <c r="D2114" s="1" t="s">
        <v>9315</v>
      </c>
      <c r="E2114" s="2">
        <v>42104</v>
      </c>
      <c r="F2114">
        <v>359900</v>
      </c>
      <c r="G2114" s="1" t="s">
        <v>9316</v>
      </c>
      <c r="H2114" s="1" t="s">
        <v>27</v>
      </c>
      <c r="I2114" s="1" t="s">
        <v>9317</v>
      </c>
      <c r="J2114">
        <v>0.19</v>
      </c>
      <c r="K2114">
        <v>28200</v>
      </c>
      <c r="L2114">
        <v>245200</v>
      </c>
      <c r="M2114">
        <v>273400</v>
      </c>
      <c r="N2114">
        <v>2014</v>
      </c>
      <c r="O2114">
        <v>3</v>
      </c>
      <c r="P2114">
        <v>2</v>
      </c>
      <c r="Q2114">
        <v>1</v>
      </c>
      <c r="R2114" s="3">
        <v>42104</v>
      </c>
      <c r="S2114" s="1" t="s">
        <v>9318</v>
      </c>
      <c r="T2114" s="1" t="s">
        <v>30</v>
      </c>
      <c r="U2114" s="1" t="s">
        <v>9318</v>
      </c>
      <c r="V2114" s="1" t="s">
        <v>30</v>
      </c>
      <c r="W2114" s="1" t="s">
        <v>31</v>
      </c>
    </row>
    <row r="2115" spans="1:23" x14ac:dyDescent="0.25">
      <c r="A2115">
        <v>52051</v>
      </c>
      <c r="B2115" s="1" t="s">
        <v>9319</v>
      </c>
      <c r="C2115" s="1" t="s">
        <v>24</v>
      </c>
      <c r="D2115" s="1" t="s">
        <v>9320</v>
      </c>
      <c r="E2115" s="2">
        <v>42573</v>
      </c>
      <c r="F2115">
        <v>434900</v>
      </c>
      <c r="G2115" s="1" t="s">
        <v>9321</v>
      </c>
      <c r="H2115" s="1" t="s">
        <v>27</v>
      </c>
      <c r="I2115" s="1" t="s">
        <v>9322</v>
      </c>
      <c r="J2115">
        <v>0.25</v>
      </c>
      <c r="K2115">
        <v>30000</v>
      </c>
      <c r="L2115">
        <v>270100</v>
      </c>
      <c r="M2115">
        <v>300100</v>
      </c>
      <c r="N2115">
        <v>2016</v>
      </c>
      <c r="O2115">
        <v>3</v>
      </c>
      <c r="P2115">
        <v>2</v>
      </c>
      <c r="Q2115">
        <v>1</v>
      </c>
      <c r="R2115" s="3">
        <v>42573</v>
      </c>
      <c r="S2115" s="1" t="s">
        <v>9323</v>
      </c>
      <c r="T2115" s="1" t="s">
        <v>30</v>
      </c>
      <c r="U2115" s="1" t="s">
        <v>9324</v>
      </c>
      <c r="V2115" s="1" t="s">
        <v>30</v>
      </c>
      <c r="W2115" s="1" t="s">
        <v>31</v>
      </c>
    </row>
    <row r="2116" spans="1:23" x14ac:dyDescent="0.25">
      <c r="A2116">
        <v>53221</v>
      </c>
      <c r="B2116" s="1" t="s">
        <v>9325</v>
      </c>
      <c r="C2116" s="1" t="s">
        <v>24</v>
      </c>
      <c r="D2116" s="1" t="s">
        <v>9326</v>
      </c>
      <c r="E2116" s="2">
        <v>42601</v>
      </c>
      <c r="F2116">
        <v>429900</v>
      </c>
      <c r="G2116" s="1" t="s">
        <v>9327</v>
      </c>
      <c r="H2116" s="1" t="s">
        <v>27</v>
      </c>
      <c r="I2116" s="1" t="s">
        <v>9328</v>
      </c>
      <c r="J2116">
        <v>0.25</v>
      </c>
      <c r="K2116">
        <v>30000</v>
      </c>
      <c r="L2116">
        <v>251300</v>
      </c>
      <c r="M2116">
        <v>281300</v>
      </c>
      <c r="N2116">
        <v>2016</v>
      </c>
      <c r="O2116">
        <v>3</v>
      </c>
      <c r="P2116">
        <v>3</v>
      </c>
      <c r="Q2116">
        <v>0</v>
      </c>
      <c r="R2116" s="3">
        <v>42601</v>
      </c>
      <c r="S2116" s="1" t="s">
        <v>9329</v>
      </c>
      <c r="T2116" s="1" t="s">
        <v>30</v>
      </c>
      <c r="U2116" s="1" t="s">
        <v>9330</v>
      </c>
      <c r="V2116" s="1" t="s">
        <v>30</v>
      </c>
      <c r="W2116" s="1" t="s">
        <v>31</v>
      </c>
    </row>
    <row r="2117" spans="1:23" x14ac:dyDescent="0.25">
      <c r="A2117">
        <v>50711</v>
      </c>
      <c r="B2117" s="1" t="s">
        <v>9331</v>
      </c>
      <c r="C2117" s="1" t="s">
        <v>24</v>
      </c>
      <c r="D2117" s="1" t="s">
        <v>9332</v>
      </c>
      <c r="E2117" s="2">
        <v>42524</v>
      </c>
      <c r="F2117">
        <v>500000</v>
      </c>
      <c r="G2117" s="1" t="s">
        <v>9333</v>
      </c>
      <c r="H2117" s="1" t="s">
        <v>27</v>
      </c>
      <c r="I2117" s="1" t="s">
        <v>9334</v>
      </c>
      <c r="J2117">
        <v>0.37</v>
      </c>
      <c r="K2117">
        <v>37000</v>
      </c>
      <c r="L2117">
        <v>409100</v>
      </c>
      <c r="M2117">
        <v>448500</v>
      </c>
      <c r="N2117">
        <v>2016</v>
      </c>
      <c r="O2117">
        <v>4</v>
      </c>
      <c r="P2117">
        <v>2</v>
      </c>
      <c r="Q2117">
        <v>1</v>
      </c>
      <c r="R2117" s="3">
        <v>42524</v>
      </c>
      <c r="S2117" s="1" t="s">
        <v>9335</v>
      </c>
      <c r="T2117" s="1" t="s">
        <v>30</v>
      </c>
      <c r="U2117" s="1" t="s">
        <v>9336</v>
      </c>
      <c r="V2117" s="1" t="s">
        <v>30</v>
      </c>
      <c r="W2117" s="1" t="s">
        <v>31</v>
      </c>
    </row>
    <row r="2118" spans="1:23" x14ac:dyDescent="0.25">
      <c r="A2118">
        <v>47091</v>
      </c>
      <c r="B2118" s="1" t="s">
        <v>9337</v>
      </c>
      <c r="C2118" s="1" t="s">
        <v>24</v>
      </c>
      <c r="D2118" s="1" t="s">
        <v>9338</v>
      </c>
      <c r="E2118" s="2">
        <v>42487</v>
      </c>
      <c r="F2118">
        <v>485000</v>
      </c>
      <c r="G2118" s="1" t="s">
        <v>9339</v>
      </c>
      <c r="H2118" s="1" t="s">
        <v>27</v>
      </c>
      <c r="I2118" s="1" t="s">
        <v>9340</v>
      </c>
      <c r="J2118">
        <v>0.38</v>
      </c>
      <c r="K2118">
        <v>37000</v>
      </c>
      <c r="L2118">
        <v>374000</v>
      </c>
      <c r="M2118">
        <v>411000</v>
      </c>
      <c r="N2118">
        <v>2016</v>
      </c>
      <c r="O2118">
        <v>3</v>
      </c>
      <c r="P2118">
        <v>2</v>
      </c>
      <c r="Q2118">
        <v>1</v>
      </c>
      <c r="R2118" s="3">
        <v>42487</v>
      </c>
      <c r="S2118" s="1" t="s">
        <v>9341</v>
      </c>
      <c r="T2118" s="1" t="s">
        <v>30</v>
      </c>
      <c r="U2118" s="1" t="s">
        <v>9341</v>
      </c>
      <c r="V2118" s="1" t="s">
        <v>30</v>
      </c>
      <c r="W2118" s="1" t="s">
        <v>31</v>
      </c>
    </row>
    <row r="2119" spans="1:23" x14ac:dyDescent="0.25">
      <c r="A2119">
        <v>50712</v>
      </c>
      <c r="B2119" s="1" t="s">
        <v>9342</v>
      </c>
      <c r="C2119" s="1" t="s">
        <v>24</v>
      </c>
      <c r="D2119" s="1" t="s">
        <v>9343</v>
      </c>
      <c r="E2119" s="2">
        <v>42531</v>
      </c>
      <c r="F2119">
        <v>365900</v>
      </c>
      <c r="G2119" s="1" t="s">
        <v>9344</v>
      </c>
      <c r="H2119" s="1" t="s">
        <v>27</v>
      </c>
      <c r="I2119" s="1" t="s">
        <v>9345</v>
      </c>
      <c r="J2119">
        <v>0.45</v>
      </c>
      <c r="K2119">
        <v>38700</v>
      </c>
      <c r="L2119">
        <v>112900</v>
      </c>
      <c r="M2119">
        <v>151600</v>
      </c>
      <c r="N2119">
        <v>1936</v>
      </c>
      <c r="O2119">
        <v>2</v>
      </c>
      <c r="P2119">
        <v>1</v>
      </c>
      <c r="Q2119">
        <v>0</v>
      </c>
      <c r="R2119" s="3">
        <v>42531</v>
      </c>
      <c r="S2119" s="1" t="s">
        <v>9346</v>
      </c>
      <c r="T2119" s="1" t="s">
        <v>30</v>
      </c>
      <c r="U2119" s="1" t="s">
        <v>9347</v>
      </c>
      <c r="V2119" s="1" t="s">
        <v>30</v>
      </c>
      <c r="W2119" s="1" t="s">
        <v>31</v>
      </c>
    </row>
    <row r="2120" spans="1:23" x14ac:dyDescent="0.25">
      <c r="A2120">
        <v>42015</v>
      </c>
      <c r="B2120" s="1" t="s">
        <v>9348</v>
      </c>
      <c r="C2120" s="1" t="s">
        <v>24</v>
      </c>
      <c r="D2120" s="1" t="s">
        <v>9349</v>
      </c>
      <c r="E2120" s="2">
        <v>42361</v>
      </c>
      <c r="F2120">
        <v>417500</v>
      </c>
      <c r="G2120" s="1" t="s">
        <v>9350</v>
      </c>
      <c r="H2120" s="1" t="s">
        <v>27</v>
      </c>
      <c r="I2120" s="1" t="s">
        <v>9351</v>
      </c>
      <c r="J2120">
        <v>0.56999999999999995</v>
      </c>
      <c r="K2120">
        <v>53000</v>
      </c>
      <c r="L2120">
        <v>243700</v>
      </c>
      <c r="M2120">
        <v>312700</v>
      </c>
      <c r="N2120">
        <v>1942</v>
      </c>
      <c r="O2120">
        <v>5</v>
      </c>
      <c r="P2120">
        <v>2</v>
      </c>
      <c r="Q2120">
        <v>1</v>
      </c>
      <c r="R2120" s="3">
        <v>42361</v>
      </c>
      <c r="S2120" s="1" t="s">
        <v>9352</v>
      </c>
      <c r="T2120" s="1" t="s">
        <v>30</v>
      </c>
      <c r="U2120" s="1" t="s">
        <v>9352</v>
      </c>
      <c r="V2120" s="1" t="s">
        <v>30</v>
      </c>
      <c r="W2120" s="1" t="s">
        <v>31</v>
      </c>
    </row>
    <row r="2121" spans="1:23" x14ac:dyDescent="0.25">
      <c r="A2121">
        <v>48850</v>
      </c>
      <c r="B2121" s="1" t="s">
        <v>9353</v>
      </c>
      <c r="C2121" s="1" t="s">
        <v>24</v>
      </c>
      <c r="D2121" s="1" t="s">
        <v>9354</v>
      </c>
      <c r="E2121" s="2">
        <v>42507</v>
      </c>
      <c r="F2121">
        <v>360000</v>
      </c>
      <c r="G2121" s="1" t="s">
        <v>9355</v>
      </c>
      <c r="H2121" s="1" t="s">
        <v>27</v>
      </c>
      <c r="I2121" s="1" t="s">
        <v>9356</v>
      </c>
      <c r="J2121">
        <v>0.54</v>
      </c>
      <c r="K2121">
        <v>53000</v>
      </c>
      <c r="L2121">
        <v>139900</v>
      </c>
      <c r="M2121">
        <v>198700</v>
      </c>
      <c r="N2121">
        <v>1951</v>
      </c>
      <c r="O2121">
        <v>2</v>
      </c>
      <c r="P2121">
        <v>1</v>
      </c>
      <c r="Q2121">
        <v>1</v>
      </c>
      <c r="R2121" s="3">
        <v>42507</v>
      </c>
      <c r="S2121" s="1" t="s">
        <v>9357</v>
      </c>
      <c r="T2121" s="1" t="s">
        <v>30</v>
      </c>
      <c r="U2121" s="1" t="s">
        <v>9358</v>
      </c>
      <c r="V2121" s="1" t="s">
        <v>30</v>
      </c>
      <c r="W2121" s="1" t="s">
        <v>31</v>
      </c>
    </row>
    <row r="2122" spans="1:23" x14ac:dyDescent="0.25">
      <c r="A2122">
        <v>28232</v>
      </c>
      <c r="B2122" s="1" t="s">
        <v>9359</v>
      </c>
      <c r="C2122" s="1" t="s">
        <v>24</v>
      </c>
      <c r="D2122" s="1" t="s">
        <v>9360</v>
      </c>
      <c r="E2122" s="2">
        <v>42093</v>
      </c>
      <c r="F2122">
        <v>230000</v>
      </c>
      <c r="G2122" s="1" t="s">
        <v>9361</v>
      </c>
      <c r="H2122" s="1" t="s">
        <v>27</v>
      </c>
      <c r="I2122" s="1" t="s">
        <v>9362</v>
      </c>
      <c r="J2122">
        <v>0.41</v>
      </c>
      <c r="K2122">
        <v>53000</v>
      </c>
      <c r="L2122">
        <v>224600</v>
      </c>
      <c r="M2122">
        <v>277600</v>
      </c>
      <c r="N2122">
        <v>1950</v>
      </c>
      <c r="O2122">
        <v>3</v>
      </c>
      <c r="P2122">
        <v>2</v>
      </c>
      <c r="Q2122">
        <v>0</v>
      </c>
      <c r="R2122" s="3">
        <v>42093</v>
      </c>
      <c r="S2122" s="1" t="s">
        <v>9363</v>
      </c>
      <c r="T2122" s="1" t="s">
        <v>30</v>
      </c>
      <c r="U2122" s="1" t="s">
        <v>9363</v>
      </c>
      <c r="V2122" s="1" t="s">
        <v>30</v>
      </c>
      <c r="W2122" s="1" t="s">
        <v>31</v>
      </c>
    </row>
    <row r="2123" spans="1:23" x14ac:dyDescent="0.25">
      <c r="A2123">
        <v>34869</v>
      </c>
      <c r="B2123" s="1" t="s">
        <v>9364</v>
      </c>
      <c r="C2123" s="1" t="s">
        <v>24</v>
      </c>
      <c r="D2123" s="1" t="s">
        <v>9365</v>
      </c>
      <c r="E2123" s="2">
        <v>42216</v>
      </c>
      <c r="F2123">
        <v>260000</v>
      </c>
      <c r="G2123" s="1" t="s">
        <v>9366</v>
      </c>
      <c r="H2123" s="1" t="s">
        <v>27</v>
      </c>
      <c r="I2123" s="1" t="s">
        <v>9367</v>
      </c>
      <c r="J2123">
        <v>1.04</v>
      </c>
      <c r="K2123">
        <v>67500</v>
      </c>
      <c r="L2123">
        <v>187900</v>
      </c>
      <c r="M2123">
        <v>255400</v>
      </c>
      <c r="N2123">
        <v>1947</v>
      </c>
      <c r="O2123">
        <v>4</v>
      </c>
      <c r="P2123">
        <v>2</v>
      </c>
      <c r="Q2123">
        <v>0</v>
      </c>
      <c r="R2123" s="3">
        <v>42216</v>
      </c>
      <c r="S2123" s="1" t="s">
        <v>9368</v>
      </c>
      <c r="T2123" s="1" t="s">
        <v>30</v>
      </c>
      <c r="U2123" s="1" t="s">
        <v>9368</v>
      </c>
      <c r="V2123" s="1" t="s">
        <v>30</v>
      </c>
      <c r="W2123" s="1" t="s">
        <v>31</v>
      </c>
    </row>
    <row r="2124" spans="1:23" x14ac:dyDescent="0.25">
      <c r="A2124">
        <v>31286</v>
      </c>
      <c r="B2124" s="1" t="s">
        <v>9369</v>
      </c>
      <c r="C2124" s="1" t="s">
        <v>81</v>
      </c>
      <c r="D2124" s="1" t="s">
        <v>9370</v>
      </c>
      <c r="E2124" s="2">
        <v>42153</v>
      </c>
      <c r="F2124">
        <v>283000</v>
      </c>
      <c r="G2124" s="1" t="s">
        <v>9371</v>
      </c>
      <c r="H2124" s="1" t="s">
        <v>27</v>
      </c>
      <c r="I2124" s="1" t="s">
        <v>9372</v>
      </c>
      <c r="J2124">
        <v>0.3</v>
      </c>
      <c r="K2124">
        <v>38700</v>
      </c>
      <c r="L2124">
        <v>222500</v>
      </c>
      <c r="M2124">
        <v>265700</v>
      </c>
      <c r="N2124">
        <v>1936</v>
      </c>
      <c r="O2124">
        <v>3</v>
      </c>
      <c r="P2124">
        <v>3</v>
      </c>
      <c r="Q2124">
        <v>0</v>
      </c>
      <c r="R2124" s="3">
        <v>42153</v>
      </c>
      <c r="S2124" s="1" t="s">
        <v>9373</v>
      </c>
      <c r="T2124" s="1" t="s">
        <v>30</v>
      </c>
      <c r="U2124" s="1" t="s">
        <v>9373</v>
      </c>
      <c r="V2124" s="1" t="s">
        <v>30</v>
      </c>
      <c r="W2124" s="1" t="s">
        <v>31</v>
      </c>
    </row>
    <row r="2125" spans="1:23" x14ac:dyDescent="0.25">
      <c r="A2125">
        <v>8034</v>
      </c>
      <c r="B2125" s="1" t="s">
        <v>9374</v>
      </c>
      <c r="C2125" s="1" t="s">
        <v>24</v>
      </c>
      <c r="D2125" s="1" t="s">
        <v>9375</v>
      </c>
      <c r="E2125" s="2">
        <v>41522</v>
      </c>
      <c r="F2125">
        <v>170000</v>
      </c>
      <c r="G2125" s="1" t="s">
        <v>9376</v>
      </c>
      <c r="H2125" s="1" t="s">
        <v>27</v>
      </c>
      <c r="I2125" s="1" t="s">
        <v>9377</v>
      </c>
      <c r="J2125">
        <v>0.26</v>
      </c>
      <c r="K2125">
        <v>38700</v>
      </c>
      <c r="L2125">
        <v>175600</v>
      </c>
      <c r="M2125">
        <v>214300</v>
      </c>
      <c r="N2125">
        <v>1945</v>
      </c>
      <c r="O2125">
        <v>5</v>
      </c>
      <c r="P2125">
        <v>3</v>
      </c>
      <c r="Q2125">
        <v>0</v>
      </c>
      <c r="R2125" s="3">
        <v>41522</v>
      </c>
      <c r="S2125" s="1" t="s">
        <v>9378</v>
      </c>
      <c r="T2125" s="1" t="s">
        <v>30</v>
      </c>
      <c r="U2125" s="1" t="s">
        <v>9378</v>
      </c>
      <c r="V2125" s="1" t="s">
        <v>30</v>
      </c>
      <c r="W2125" s="1" t="s">
        <v>31</v>
      </c>
    </row>
    <row r="2126" spans="1:23" x14ac:dyDescent="0.25">
      <c r="A2126">
        <v>2139</v>
      </c>
      <c r="B2126" s="1" t="s">
        <v>9379</v>
      </c>
      <c r="C2126" s="1" t="s">
        <v>24</v>
      </c>
      <c r="D2126" s="1" t="s">
        <v>9380</v>
      </c>
      <c r="E2126" s="2">
        <v>41394</v>
      </c>
      <c r="F2126">
        <v>174900</v>
      </c>
      <c r="G2126" s="1" t="s">
        <v>9381</v>
      </c>
      <c r="H2126" s="1" t="s">
        <v>27</v>
      </c>
      <c r="I2126" s="1" t="s">
        <v>9382</v>
      </c>
      <c r="J2126">
        <v>0.32</v>
      </c>
      <c r="K2126">
        <v>38700</v>
      </c>
      <c r="L2126">
        <v>115400</v>
      </c>
      <c r="M2126">
        <v>154100</v>
      </c>
      <c r="N2126">
        <v>1938</v>
      </c>
      <c r="O2126">
        <v>4</v>
      </c>
      <c r="P2126">
        <v>1</v>
      </c>
      <c r="Q2126">
        <v>1</v>
      </c>
      <c r="R2126" s="3">
        <v>41394</v>
      </c>
      <c r="S2126" s="1" t="s">
        <v>9383</v>
      </c>
      <c r="T2126" s="1" t="s">
        <v>30</v>
      </c>
      <c r="U2126" s="1" t="s">
        <v>9383</v>
      </c>
      <c r="V2126" s="1" t="s">
        <v>30</v>
      </c>
      <c r="W2126" s="1" t="s">
        <v>31</v>
      </c>
    </row>
    <row r="2127" spans="1:23" x14ac:dyDescent="0.25">
      <c r="A2127">
        <v>34870</v>
      </c>
      <c r="B2127" s="1" t="s">
        <v>9384</v>
      </c>
      <c r="C2127" s="1" t="s">
        <v>24</v>
      </c>
      <c r="D2127" s="1" t="s">
        <v>9385</v>
      </c>
      <c r="E2127" s="2">
        <v>42202</v>
      </c>
      <c r="F2127">
        <v>219000</v>
      </c>
      <c r="G2127" s="1" t="s">
        <v>9386</v>
      </c>
      <c r="H2127" s="1" t="s">
        <v>27</v>
      </c>
      <c r="I2127" s="1" t="s">
        <v>9387</v>
      </c>
      <c r="J2127">
        <v>0.32</v>
      </c>
      <c r="K2127">
        <v>38700</v>
      </c>
      <c r="L2127">
        <v>94400</v>
      </c>
      <c r="M2127">
        <v>137500</v>
      </c>
      <c r="N2127">
        <v>1949</v>
      </c>
      <c r="O2127">
        <v>2</v>
      </c>
      <c r="P2127">
        <v>1</v>
      </c>
      <c r="Q2127">
        <v>0</v>
      </c>
      <c r="R2127" s="3">
        <v>42202</v>
      </c>
      <c r="S2127" s="1" t="s">
        <v>9388</v>
      </c>
      <c r="T2127" s="1" t="s">
        <v>30</v>
      </c>
      <c r="U2127" s="1" t="s">
        <v>9388</v>
      </c>
      <c r="V2127" s="1" t="s">
        <v>30</v>
      </c>
      <c r="W2127" s="1" t="s">
        <v>31</v>
      </c>
    </row>
    <row r="2128" spans="1:23" x14ac:dyDescent="0.25">
      <c r="A2128">
        <v>13435</v>
      </c>
      <c r="B2128" s="1" t="s">
        <v>9389</v>
      </c>
      <c r="C2128" s="1" t="s">
        <v>24</v>
      </c>
      <c r="D2128" s="1" t="s">
        <v>9390</v>
      </c>
      <c r="E2128" s="2">
        <v>41723</v>
      </c>
      <c r="F2128">
        <v>285000</v>
      </c>
      <c r="G2128" s="1" t="s">
        <v>9391</v>
      </c>
      <c r="H2128" s="1" t="s">
        <v>27</v>
      </c>
      <c r="I2128" s="1" t="s">
        <v>9392</v>
      </c>
      <c r="J2128">
        <v>0.66</v>
      </c>
      <c r="K2128">
        <v>43000</v>
      </c>
      <c r="L2128">
        <v>174700</v>
      </c>
      <c r="M2128">
        <v>217700</v>
      </c>
      <c r="N2128">
        <v>1946</v>
      </c>
      <c r="O2128">
        <v>4</v>
      </c>
      <c r="P2128">
        <v>2</v>
      </c>
      <c r="Q2128">
        <v>0</v>
      </c>
      <c r="R2128" s="3">
        <v>41723</v>
      </c>
      <c r="S2128" s="1" t="s">
        <v>9393</v>
      </c>
      <c r="T2128" s="1" t="s">
        <v>30</v>
      </c>
      <c r="U2128" s="1" t="s">
        <v>9393</v>
      </c>
      <c r="V2128" s="1" t="s">
        <v>30</v>
      </c>
      <c r="W2128" s="1" t="s">
        <v>31</v>
      </c>
    </row>
    <row r="2129" spans="1:23" x14ac:dyDescent="0.25">
      <c r="A2129">
        <v>52052</v>
      </c>
      <c r="B2129" s="1" t="s">
        <v>9394</v>
      </c>
      <c r="C2129" s="1" t="s">
        <v>24</v>
      </c>
      <c r="D2129" s="1" t="s">
        <v>9395</v>
      </c>
      <c r="E2129" s="2">
        <v>42573</v>
      </c>
      <c r="F2129">
        <v>305000</v>
      </c>
      <c r="G2129" s="1" t="s">
        <v>9396</v>
      </c>
      <c r="H2129" s="1" t="s">
        <v>27</v>
      </c>
      <c r="I2129" s="1" t="s">
        <v>9397</v>
      </c>
      <c r="J2129">
        <v>0.59</v>
      </c>
      <c r="K2129">
        <v>43000</v>
      </c>
      <c r="L2129">
        <v>175300</v>
      </c>
      <c r="M2129">
        <v>225000</v>
      </c>
      <c r="N2129">
        <v>1950</v>
      </c>
      <c r="O2129">
        <v>4</v>
      </c>
      <c r="P2129">
        <v>2</v>
      </c>
      <c r="Q2129">
        <v>0</v>
      </c>
      <c r="R2129" s="3">
        <v>42573</v>
      </c>
      <c r="S2129" s="1" t="s">
        <v>9398</v>
      </c>
      <c r="T2129" s="1" t="s">
        <v>30</v>
      </c>
      <c r="U2129" s="1" t="s">
        <v>9399</v>
      </c>
      <c r="V2129" s="1" t="s">
        <v>30</v>
      </c>
      <c r="W2129" s="1" t="s">
        <v>31</v>
      </c>
    </row>
    <row r="2130" spans="1:23" x14ac:dyDescent="0.25">
      <c r="A2130">
        <v>31287</v>
      </c>
      <c r="B2130" s="1" t="s">
        <v>9400</v>
      </c>
      <c r="C2130" s="1" t="s">
        <v>33</v>
      </c>
      <c r="D2130" s="1" t="s">
        <v>9401</v>
      </c>
      <c r="E2130" s="2">
        <v>42138</v>
      </c>
      <c r="F2130">
        <v>230000</v>
      </c>
      <c r="G2130" s="1" t="s">
        <v>9402</v>
      </c>
      <c r="H2130" s="1" t="s">
        <v>27</v>
      </c>
      <c r="I2130" s="1" t="s">
        <v>9403</v>
      </c>
      <c r="J2130">
        <v>0.1</v>
      </c>
      <c r="K2130">
        <v>3000</v>
      </c>
      <c r="L2130">
        <v>0</v>
      </c>
      <c r="M2130">
        <v>3000</v>
      </c>
      <c r="R2130" s="3">
        <v>42138</v>
      </c>
      <c r="S2130" s="1" t="s">
        <v>9404</v>
      </c>
      <c r="T2130" s="1" t="s">
        <v>30</v>
      </c>
      <c r="U2130" s="1" t="s">
        <v>9404</v>
      </c>
      <c r="V2130" s="1" t="s">
        <v>30</v>
      </c>
      <c r="W2130" s="1" t="s">
        <v>31</v>
      </c>
    </row>
    <row r="2131" spans="1:23" x14ac:dyDescent="0.25">
      <c r="A2131">
        <v>19892</v>
      </c>
      <c r="B2131" s="1" t="s">
        <v>9405</v>
      </c>
      <c r="C2131" s="1" t="s">
        <v>24</v>
      </c>
      <c r="D2131" s="1" t="s">
        <v>9406</v>
      </c>
      <c r="E2131" s="2">
        <v>41879</v>
      </c>
      <c r="F2131">
        <v>278500</v>
      </c>
      <c r="G2131" s="1" t="s">
        <v>9407</v>
      </c>
      <c r="H2131" s="1" t="s">
        <v>27</v>
      </c>
      <c r="I2131" s="1" t="s">
        <v>9408</v>
      </c>
      <c r="J2131">
        <v>0.36</v>
      </c>
      <c r="K2131">
        <v>38700</v>
      </c>
      <c r="L2131">
        <v>169800</v>
      </c>
      <c r="M2131">
        <v>208500</v>
      </c>
      <c r="N2131">
        <v>1930</v>
      </c>
      <c r="O2131">
        <v>3</v>
      </c>
      <c r="P2131">
        <v>3</v>
      </c>
      <c r="Q2131">
        <v>0</v>
      </c>
      <c r="R2131" s="3">
        <v>41879</v>
      </c>
      <c r="S2131" s="1" t="s">
        <v>9409</v>
      </c>
      <c r="T2131" s="1" t="s">
        <v>30</v>
      </c>
      <c r="U2131" s="1" t="s">
        <v>9409</v>
      </c>
      <c r="V2131" s="1" t="s">
        <v>30</v>
      </c>
      <c r="W2131" s="1" t="s">
        <v>31</v>
      </c>
    </row>
    <row r="2132" spans="1:23" x14ac:dyDescent="0.25">
      <c r="A2132">
        <v>33147</v>
      </c>
      <c r="B2132" s="1" t="s">
        <v>9410</v>
      </c>
      <c r="C2132" s="1" t="s">
        <v>24</v>
      </c>
      <c r="D2132" s="1" t="s">
        <v>9411</v>
      </c>
      <c r="E2132" s="2">
        <v>42180</v>
      </c>
      <c r="F2132">
        <v>280000</v>
      </c>
      <c r="G2132" s="1" t="s">
        <v>9412</v>
      </c>
      <c r="H2132" s="1" t="s">
        <v>27</v>
      </c>
      <c r="I2132" s="1" t="s">
        <v>9413</v>
      </c>
      <c r="J2132">
        <v>0.41</v>
      </c>
      <c r="K2132">
        <v>38700</v>
      </c>
      <c r="L2132">
        <v>176600</v>
      </c>
      <c r="M2132">
        <v>225100</v>
      </c>
      <c r="N2132">
        <v>1946</v>
      </c>
      <c r="O2132">
        <v>2</v>
      </c>
      <c r="P2132">
        <v>1</v>
      </c>
      <c r="Q2132">
        <v>0</v>
      </c>
      <c r="R2132" s="3">
        <v>42180</v>
      </c>
      <c r="S2132" s="1" t="s">
        <v>9414</v>
      </c>
      <c r="T2132" s="1" t="s">
        <v>30</v>
      </c>
      <c r="U2132" s="1" t="s">
        <v>9414</v>
      </c>
      <c r="V2132" s="1" t="s">
        <v>30</v>
      </c>
      <c r="W2132" s="1" t="s">
        <v>31</v>
      </c>
    </row>
    <row r="2133" spans="1:23" x14ac:dyDescent="0.25">
      <c r="A2133">
        <v>50713</v>
      </c>
      <c r="B2133" s="1" t="s">
        <v>9410</v>
      </c>
      <c r="C2133" s="1" t="s">
        <v>24</v>
      </c>
      <c r="D2133" s="1" t="s">
        <v>9415</v>
      </c>
      <c r="E2133" s="2">
        <v>42524</v>
      </c>
      <c r="F2133">
        <v>339900</v>
      </c>
      <c r="G2133" s="1" t="s">
        <v>9416</v>
      </c>
      <c r="H2133" s="1" t="s">
        <v>27</v>
      </c>
      <c r="I2133" s="1" t="s">
        <v>9413</v>
      </c>
      <c r="J2133">
        <v>0.41</v>
      </c>
      <c r="K2133">
        <v>38700</v>
      </c>
      <c r="L2133">
        <v>176600</v>
      </c>
      <c r="M2133">
        <v>225100</v>
      </c>
      <c r="N2133">
        <v>1946</v>
      </c>
      <c r="O2133">
        <v>2</v>
      </c>
      <c r="P2133">
        <v>1</v>
      </c>
      <c r="Q2133">
        <v>0</v>
      </c>
      <c r="R2133" s="3">
        <v>42524</v>
      </c>
      <c r="S2133" s="1" t="s">
        <v>9417</v>
      </c>
      <c r="T2133" s="1" t="s">
        <v>30</v>
      </c>
      <c r="U2133" s="1" t="s">
        <v>9414</v>
      </c>
      <c r="V2133" s="1" t="s">
        <v>30</v>
      </c>
      <c r="W2133" s="1" t="s">
        <v>31</v>
      </c>
    </row>
    <row r="2134" spans="1:23" x14ac:dyDescent="0.25">
      <c r="A2134">
        <v>39515</v>
      </c>
      <c r="B2134" s="1" t="s">
        <v>9418</v>
      </c>
      <c r="C2134" s="1" t="s">
        <v>24</v>
      </c>
      <c r="D2134" s="1" t="s">
        <v>9419</v>
      </c>
      <c r="E2134" s="2">
        <v>42299</v>
      </c>
      <c r="F2134">
        <v>250000</v>
      </c>
      <c r="G2134" s="1" t="s">
        <v>9420</v>
      </c>
      <c r="H2134" s="1" t="s">
        <v>27</v>
      </c>
      <c r="I2134" s="1" t="s">
        <v>9421</v>
      </c>
      <c r="J2134">
        <v>0.22</v>
      </c>
      <c r="K2134">
        <v>30000</v>
      </c>
      <c r="L2134">
        <v>133800</v>
      </c>
      <c r="M2134">
        <v>165400</v>
      </c>
      <c r="N2134">
        <v>1946</v>
      </c>
      <c r="O2134">
        <v>3</v>
      </c>
      <c r="P2134">
        <v>1</v>
      </c>
      <c r="Q2134">
        <v>1</v>
      </c>
      <c r="R2134" s="3">
        <v>42299</v>
      </c>
      <c r="S2134" s="1" t="s">
        <v>9422</v>
      </c>
      <c r="T2134" s="1" t="s">
        <v>30</v>
      </c>
      <c r="U2134" s="1" t="s">
        <v>9422</v>
      </c>
      <c r="V2134" s="1" t="s">
        <v>30</v>
      </c>
      <c r="W2134" s="1" t="s">
        <v>31</v>
      </c>
    </row>
    <row r="2135" spans="1:23" x14ac:dyDescent="0.25">
      <c r="A2135">
        <v>5874</v>
      </c>
      <c r="B2135" s="1" t="s">
        <v>9423</v>
      </c>
      <c r="C2135" s="1" t="s">
        <v>24</v>
      </c>
      <c r="D2135" s="1" t="s">
        <v>9424</v>
      </c>
      <c r="E2135" s="2">
        <v>41471</v>
      </c>
      <c r="F2135">
        <v>177400</v>
      </c>
      <c r="G2135" s="1" t="s">
        <v>9425</v>
      </c>
      <c r="H2135" s="1" t="s">
        <v>27</v>
      </c>
      <c r="I2135" s="1" t="s">
        <v>9426</v>
      </c>
      <c r="J2135">
        <v>0.22</v>
      </c>
      <c r="K2135">
        <v>30000</v>
      </c>
      <c r="L2135">
        <v>125400</v>
      </c>
      <c r="M2135">
        <v>164700</v>
      </c>
      <c r="N2135">
        <v>1946</v>
      </c>
      <c r="O2135">
        <v>2</v>
      </c>
      <c r="P2135">
        <v>1</v>
      </c>
      <c r="Q2135">
        <v>0</v>
      </c>
      <c r="R2135" s="3">
        <v>41471</v>
      </c>
      <c r="S2135" s="1" t="s">
        <v>9427</v>
      </c>
      <c r="T2135" s="1" t="s">
        <v>30</v>
      </c>
      <c r="U2135" s="1" t="s">
        <v>9427</v>
      </c>
      <c r="V2135" s="1" t="s">
        <v>30</v>
      </c>
      <c r="W2135" s="1" t="s">
        <v>31</v>
      </c>
    </row>
    <row r="2136" spans="1:23" x14ac:dyDescent="0.25">
      <c r="A2136">
        <v>34871</v>
      </c>
      <c r="B2136" s="1" t="s">
        <v>9428</v>
      </c>
      <c r="C2136" s="1" t="s">
        <v>24</v>
      </c>
      <c r="D2136" s="1" t="s">
        <v>9429</v>
      </c>
      <c r="E2136" s="2">
        <v>42208</v>
      </c>
      <c r="F2136">
        <v>309900</v>
      </c>
      <c r="G2136" s="1" t="s">
        <v>9430</v>
      </c>
      <c r="H2136" s="1" t="s">
        <v>27</v>
      </c>
      <c r="I2136" s="1" t="s">
        <v>9431</v>
      </c>
      <c r="J2136">
        <v>0.34</v>
      </c>
      <c r="K2136">
        <v>38700</v>
      </c>
      <c r="L2136">
        <v>204000</v>
      </c>
      <c r="M2136">
        <v>242700</v>
      </c>
      <c r="N2136">
        <v>1946</v>
      </c>
      <c r="O2136">
        <v>2</v>
      </c>
      <c r="P2136">
        <v>2</v>
      </c>
      <c r="Q2136">
        <v>0</v>
      </c>
      <c r="R2136" s="3">
        <v>42208</v>
      </c>
      <c r="S2136" s="1" t="s">
        <v>9432</v>
      </c>
      <c r="T2136" s="1" t="s">
        <v>30</v>
      </c>
      <c r="U2136" s="1" t="s">
        <v>9432</v>
      </c>
      <c r="V2136" s="1" t="s">
        <v>30</v>
      </c>
      <c r="W2136" s="1" t="s">
        <v>31</v>
      </c>
    </row>
    <row r="2137" spans="1:23" x14ac:dyDescent="0.25">
      <c r="A2137">
        <v>4592</v>
      </c>
      <c r="B2137" s="1" t="s">
        <v>9433</v>
      </c>
      <c r="C2137" s="1" t="s">
        <v>24</v>
      </c>
      <c r="D2137" s="1" t="s">
        <v>9434</v>
      </c>
      <c r="E2137" s="2">
        <v>41442</v>
      </c>
      <c r="F2137">
        <v>191500</v>
      </c>
      <c r="G2137" s="1" t="s">
        <v>9435</v>
      </c>
      <c r="H2137" s="1" t="s">
        <v>27</v>
      </c>
      <c r="I2137" s="1" t="s">
        <v>9436</v>
      </c>
      <c r="J2137">
        <v>0.28999999999999998</v>
      </c>
      <c r="K2137">
        <v>38700</v>
      </c>
      <c r="L2137">
        <v>148000</v>
      </c>
      <c r="M2137">
        <v>186700</v>
      </c>
      <c r="N2137">
        <v>1948</v>
      </c>
      <c r="O2137">
        <v>2</v>
      </c>
      <c r="P2137">
        <v>1</v>
      </c>
      <c r="Q2137">
        <v>0</v>
      </c>
      <c r="R2137" s="3">
        <v>41442</v>
      </c>
      <c r="S2137" s="1" t="s">
        <v>9437</v>
      </c>
      <c r="T2137" s="1" t="s">
        <v>30</v>
      </c>
      <c r="U2137" s="1" t="s">
        <v>9437</v>
      </c>
      <c r="V2137" s="1" t="s">
        <v>30</v>
      </c>
      <c r="W2137" s="1" t="s">
        <v>31</v>
      </c>
    </row>
    <row r="2138" spans="1:23" x14ac:dyDescent="0.25">
      <c r="A2138">
        <v>39516</v>
      </c>
      <c r="B2138" s="1" t="s">
        <v>9438</v>
      </c>
      <c r="C2138" s="1" t="s">
        <v>24</v>
      </c>
      <c r="D2138" s="1" t="s">
        <v>9439</v>
      </c>
      <c r="E2138" s="2">
        <v>42292</v>
      </c>
      <c r="F2138">
        <v>245400</v>
      </c>
      <c r="G2138" s="1" t="s">
        <v>9440</v>
      </c>
      <c r="H2138" s="1" t="s">
        <v>27</v>
      </c>
      <c r="I2138" s="1" t="s">
        <v>9441</v>
      </c>
      <c r="J2138">
        <v>0.45</v>
      </c>
      <c r="K2138">
        <v>43000</v>
      </c>
      <c r="L2138">
        <v>157900</v>
      </c>
      <c r="M2138">
        <v>204700</v>
      </c>
      <c r="N2138">
        <v>1945</v>
      </c>
      <c r="O2138">
        <v>2</v>
      </c>
      <c r="P2138">
        <v>1</v>
      </c>
      <c r="Q2138">
        <v>0</v>
      </c>
      <c r="R2138" s="3">
        <v>42292</v>
      </c>
      <c r="S2138" s="1" t="s">
        <v>9442</v>
      </c>
      <c r="T2138" s="1" t="s">
        <v>30</v>
      </c>
      <c r="U2138" s="1" t="s">
        <v>9442</v>
      </c>
      <c r="V2138" s="1" t="s">
        <v>30</v>
      </c>
      <c r="W2138" s="1" t="s">
        <v>31</v>
      </c>
    </row>
    <row r="2139" spans="1:23" x14ac:dyDescent="0.25">
      <c r="A2139">
        <v>21382</v>
      </c>
      <c r="B2139" s="1" t="s">
        <v>9443</v>
      </c>
      <c r="C2139" s="1" t="s">
        <v>24</v>
      </c>
      <c r="D2139" s="1" t="s">
        <v>9444</v>
      </c>
      <c r="E2139" s="2">
        <v>41885</v>
      </c>
      <c r="F2139">
        <v>252500</v>
      </c>
      <c r="G2139" s="1" t="s">
        <v>9445</v>
      </c>
      <c r="H2139" s="1" t="s">
        <v>27</v>
      </c>
      <c r="I2139" s="1" t="s">
        <v>9446</v>
      </c>
      <c r="J2139">
        <v>0.46</v>
      </c>
      <c r="K2139">
        <v>38700</v>
      </c>
      <c r="L2139">
        <v>152400</v>
      </c>
      <c r="M2139">
        <v>191100</v>
      </c>
      <c r="N2139">
        <v>1940</v>
      </c>
      <c r="O2139">
        <v>4</v>
      </c>
      <c r="P2139">
        <v>1</v>
      </c>
      <c r="Q2139">
        <v>0</v>
      </c>
      <c r="R2139" s="3">
        <v>41885</v>
      </c>
      <c r="S2139" s="1" t="s">
        <v>9447</v>
      </c>
      <c r="T2139" s="1" t="s">
        <v>30</v>
      </c>
      <c r="U2139" s="1" t="s">
        <v>9447</v>
      </c>
      <c r="V2139" s="1" t="s">
        <v>30</v>
      </c>
      <c r="W2139" s="1" t="s">
        <v>31</v>
      </c>
    </row>
    <row r="2140" spans="1:23" x14ac:dyDescent="0.25">
      <c r="A2140">
        <v>31288</v>
      </c>
      <c r="B2140" s="1" t="s">
        <v>9448</v>
      </c>
      <c r="C2140" s="1" t="s">
        <v>24</v>
      </c>
      <c r="D2140" s="1" t="s">
        <v>9449</v>
      </c>
      <c r="E2140" s="2">
        <v>42138</v>
      </c>
      <c r="F2140">
        <v>230000</v>
      </c>
      <c r="G2140" s="1" t="s">
        <v>9402</v>
      </c>
      <c r="H2140" s="1" t="s">
        <v>27</v>
      </c>
      <c r="I2140" s="1" t="s">
        <v>9403</v>
      </c>
      <c r="J2140">
        <v>0.46</v>
      </c>
      <c r="K2140">
        <v>38700</v>
      </c>
      <c r="L2140">
        <v>129900</v>
      </c>
      <c r="M2140">
        <v>175600</v>
      </c>
      <c r="N2140">
        <v>1947</v>
      </c>
      <c r="O2140">
        <v>2</v>
      </c>
      <c r="P2140">
        <v>1</v>
      </c>
      <c r="Q2140">
        <v>0</v>
      </c>
      <c r="R2140" s="3">
        <v>42138</v>
      </c>
      <c r="S2140" s="1" t="s">
        <v>9450</v>
      </c>
      <c r="T2140" s="1" t="s">
        <v>30</v>
      </c>
      <c r="U2140" s="1" t="s">
        <v>9450</v>
      </c>
      <c r="V2140" s="1" t="s">
        <v>30</v>
      </c>
      <c r="W2140" s="1" t="s">
        <v>31</v>
      </c>
    </row>
    <row r="2141" spans="1:23" x14ac:dyDescent="0.25">
      <c r="A2141">
        <v>9854</v>
      </c>
      <c r="B2141" s="1" t="s">
        <v>9451</v>
      </c>
      <c r="C2141" s="1" t="s">
        <v>24</v>
      </c>
      <c r="D2141" s="1" t="s">
        <v>9452</v>
      </c>
      <c r="E2141" s="2">
        <v>41600</v>
      </c>
      <c r="F2141">
        <v>173000</v>
      </c>
      <c r="G2141" s="1" t="s">
        <v>9453</v>
      </c>
      <c r="H2141" s="1" t="s">
        <v>27</v>
      </c>
      <c r="I2141" s="1" t="s">
        <v>9454</v>
      </c>
      <c r="J2141">
        <v>0.22</v>
      </c>
      <c r="K2141">
        <v>30000</v>
      </c>
      <c r="L2141">
        <v>103500</v>
      </c>
      <c r="M2141">
        <v>133500</v>
      </c>
      <c r="N2141">
        <v>1949</v>
      </c>
      <c r="O2141">
        <v>3</v>
      </c>
      <c r="P2141">
        <v>1</v>
      </c>
      <c r="Q2141">
        <v>0</v>
      </c>
      <c r="R2141" s="3">
        <v>41600</v>
      </c>
      <c r="S2141" s="1" t="s">
        <v>9455</v>
      </c>
      <c r="T2141" s="1" t="s">
        <v>30</v>
      </c>
      <c r="U2141" s="1" t="s">
        <v>9455</v>
      </c>
      <c r="V2141" s="1" t="s">
        <v>30</v>
      </c>
      <c r="W2141" s="1" t="s">
        <v>31</v>
      </c>
    </row>
    <row r="2142" spans="1:23" x14ac:dyDescent="0.25">
      <c r="A2142">
        <v>12451</v>
      </c>
      <c r="B2142" s="1" t="s">
        <v>9456</v>
      </c>
      <c r="C2142" s="1" t="s">
        <v>24</v>
      </c>
      <c r="D2142" s="1" t="s">
        <v>9457</v>
      </c>
      <c r="E2142" s="2">
        <v>41694</v>
      </c>
      <c r="F2142">
        <v>247500</v>
      </c>
      <c r="G2142" s="1" t="s">
        <v>9458</v>
      </c>
      <c r="H2142" s="1" t="s">
        <v>27</v>
      </c>
      <c r="I2142" s="1" t="s">
        <v>9459</v>
      </c>
      <c r="J2142">
        <v>0.39</v>
      </c>
      <c r="K2142">
        <v>38700</v>
      </c>
      <c r="L2142">
        <v>184400</v>
      </c>
      <c r="M2142">
        <v>229000</v>
      </c>
      <c r="N2142">
        <v>1950</v>
      </c>
      <c r="O2142">
        <v>3</v>
      </c>
      <c r="P2142">
        <v>2</v>
      </c>
      <c r="Q2142">
        <v>0</v>
      </c>
      <c r="R2142" s="3">
        <v>41694</v>
      </c>
      <c r="S2142" s="1" t="s">
        <v>9460</v>
      </c>
      <c r="T2142" s="1" t="s">
        <v>30</v>
      </c>
      <c r="U2142" s="1" t="s">
        <v>9460</v>
      </c>
      <c r="V2142" s="1" t="s">
        <v>30</v>
      </c>
      <c r="W2142" s="1" t="s">
        <v>31</v>
      </c>
    </row>
    <row r="2143" spans="1:23" x14ac:dyDescent="0.25">
      <c r="A2143">
        <v>42016</v>
      </c>
      <c r="B2143" s="1" t="s">
        <v>9456</v>
      </c>
      <c r="C2143" s="1" t="s">
        <v>24</v>
      </c>
      <c r="D2143" s="1" t="s">
        <v>9457</v>
      </c>
      <c r="E2143" s="2">
        <v>42340</v>
      </c>
      <c r="F2143">
        <v>314000</v>
      </c>
      <c r="G2143" s="1" t="s">
        <v>9461</v>
      </c>
      <c r="H2143" s="1" t="s">
        <v>27</v>
      </c>
      <c r="I2143" s="1" t="s">
        <v>9459</v>
      </c>
      <c r="J2143">
        <v>0.39</v>
      </c>
      <c r="K2143">
        <v>38700</v>
      </c>
      <c r="L2143">
        <v>184400</v>
      </c>
      <c r="M2143">
        <v>229000</v>
      </c>
      <c r="N2143">
        <v>1950</v>
      </c>
      <c r="O2143">
        <v>3</v>
      </c>
      <c r="P2143">
        <v>2</v>
      </c>
      <c r="Q2143">
        <v>0</v>
      </c>
      <c r="R2143" s="3">
        <v>42340</v>
      </c>
      <c r="S2143" s="1" t="s">
        <v>9460</v>
      </c>
      <c r="T2143" s="1" t="s">
        <v>30</v>
      </c>
      <c r="U2143" s="1" t="s">
        <v>9460</v>
      </c>
      <c r="V2143" s="1" t="s">
        <v>30</v>
      </c>
      <c r="W2143" s="1" t="s">
        <v>31</v>
      </c>
    </row>
    <row r="2144" spans="1:23" x14ac:dyDescent="0.25">
      <c r="A2144">
        <v>52053</v>
      </c>
      <c r="B2144" s="1" t="s">
        <v>9462</v>
      </c>
      <c r="C2144" s="1" t="s">
        <v>24</v>
      </c>
      <c r="D2144" s="1" t="s">
        <v>9463</v>
      </c>
      <c r="E2144" s="2">
        <v>42557</v>
      </c>
      <c r="F2144">
        <v>272000</v>
      </c>
      <c r="G2144" s="1" t="s">
        <v>9464</v>
      </c>
      <c r="H2144" s="1" t="s">
        <v>27</v>
      </c>
      <c r="I2144" s="1" t="s">
        <v>9465</v>
      </c>
      <c r="J2144">
        <v>0.53</v>
      </c>
      <c r="K2144">
        <v>43000</v>
      </c>
      <c r="L2144">
        <v>157000</v>
      </c>
      <c r="M2144">
        <v>201900</v>
      </c>
      <c r="N2144">
        <v>1950</v>
      </c>
      <c r="O2144">
        <v>3</v>
      </c>
      <c r="P2144">
        <v>2</v>
      </c>
      <c r="Q2144">
        <v>0</v>
      </c>
      <c r="R2144" s="3">
        <v>42557</v>
      </c>
      <c r="S2144" s="1" t="s">
        <v>9466</v>
      </c>
      <c r="T2144" s="1" t="s">
        <v>30</v>
      </c>
      <c r="U2144" s="1" t="s">
        <v>9467</v>
      </c>
      <c r="V2144" s="1" t="s">
        <v>30</v>
      </c>
      <c r="W2144" s="1" t="s">
        <v>31</v>
      </c>
    </row>
    <row r="2145" spans="1:23" x14ac:dyDescent="0.25">
      <c r="A2145">
        <v>13436</v>
      </c>
      <c r="B2145" s="1" t="s">
        <v>9468</v>
      </c>
      <c r="C2145" s="1" t="s">
        <v>24</v>
      </c>
      <c r="D2145" s="1" t="s">
        <v>9469</v>
      </c>
      <c r="E2145" s="2">
        <v>41710</v>
      </c>
      <c r="F2145">
        <v>181000</v>
      </c>
      <c r="G2145" s="1" t="s">
        <v>9470</v>
      </c>
      <c r="H2145" s="1" t="s">
        <v>27</v>
      </c>
      <c r="I2145" s="1" t="s">
        <v>9471</v>
      </c>
      <c r="J2145">
        <v>0.36</v>
      </c>
      <c r="K2145">
        <v>38700</v>
      </c>
      <c r="L2145">
        <v>127700</v>
      </c>
      <c r="M2145">
        <v>166400</v>
      </c>
      <c r="N2145">
        <v>1947</v>
      </c>
      <c r="O2145">
        <v>2</v>
      </c>
      <c r="P2145">
        <v>1</v>
      </c>
      <c r="Q2145">
        <v>0</v>
      </c>
      <c r="R2145" s="3">
        <v>41710</v>
      </c>
      <c r="S2145" s="1" t="s">
        <v>9472</v>
      </c>
      <c r="T2145" s="1" t="s">
        <v>30</v>
      </c>
      <c r="U2145" s="1" t="s">
        <v>9472</v>
      </c>
      <c r="V2145" s="1" t="s">
        <v>30</v>
      </c>
      <c r="W2145" s="1" t="s">
        <v>31</v>
      </c>
    </row>
    <row r="2146" spans="1:23" x14ac:dyDescent="0.25">
      <c r="A2146">
        <v>27197</v>
      </c>
      <c r="B2146" s="1" t="s">
        <v>9473</v>
      </c>
      <c r="C2146" s="1" t="s">
        <v>24</v>
      </c>
      <c r="D2146" s="1" t="s">
        <v>9474</v>
      </c>
      <c r="E2146" s="2">
        <v>42047</v>
      </c>
      <c r="F2146">
        <v>295000</v>
      </c>
      <c r="G2146" s="1" t="s">
        <v>9475</v>
      </c>
      <c r="H2146" s="1" t="s">
        <v>27</v>
      </c>
      <c r="I2146" s="1" t="s">
        <v>9476</v>
      </c>
      <c r="J2146">
        <v>0.22</v>
      </c>
      <c r="K2146">
        <v>30000</v>
      </c>
      <c r="L2146">
        <v>171300</v>
      </c>
      <c r="M2146">
        <v>201300</v>
      </c>
      <c r="N2146">
        <v>1948</v>
      </c>
      <c r="O2146">
        <v>3</v>
      </c>
      <c r="P2146">
        <v>2</v>
      </c>
      <c r="Q2146">
        <v>0</v>
      </c>
      <c r="R2146" s="3">
        <v>42047</v>
      </c>
      <c r="S2146" s="1" t="s">
        <v>9477</v>
      </c>
      <c r="T2146" s="1" t="s">
        <v>30</v>
      </c>
      <c r="U2146" s="1" t="s">
        <v>9477</v>
      </c>
      <c r="V2146" s="1" t="s">
        <v>30</v>
      </c>
      <c r="W2146" s="1" t="s">
        <v>31</v>
      </c>
    </row>
    <row r="2147" spans="1:23" x14ac:dyDescent="0.25">
      <c r="A2147">
        <v>54723</v>
      </c>
      <c r="B2147" s="1" t="s">
        <v>9478</v>
      </c>
      <c r="C2147" s="1" t="s">
        <v>24</v>
      </c>
      <c r="D2147" s="1" t="s">
        <v>9479</v>
      </c>
      <c r="E2147" s="2">
        <v>42642</v>
      </c>
      <c r="F2147">
        <v>405000</v>
      </c>
      <c r="G2147" s="1" t="s">
        <v>9480</v>
      </c>
      <c r="H2147" s="1" t="s">
        <v>27</v>
      </c>
      <c r="I2147" s="1" t="s">
        <v>9481</v>
      </c>
      <c r="J2147">
        <v>0.73</v>
      </c>
      <c r="K2147">
        <v>40700</v>
      </c>
      <c r="L2147">
        <v>163500</v>
      </c>
      <c r="M2147">
        <v>230800</v>
      </c>
      <c r="N2147">
        <v>1957</v>
      </c>
      <c r="O2147">
        <v>2</v>
      </c>
      <c r="P2147">
        <v>1</v>
      </c>
      <c r="Q2147">
        <v>1</v>
      </c>
      <c r="R2147" s="3">
        <v>42642</v>
      </c>
      <c r="S2147" s="1" t="s">
        <v>9482</v>
      </c>
      <c r="T2147" s="1" t="s">
        <v>30</v>
      </c>
      <c r="U2147" s="1" t="s">
        <v>9483</v>
      </c>
      <c r="V2147" s="1" t="s">
        <v>30</v>
      </c>
      <c r="W2147" s="1" t="s">
        <v>31</v>
      </c>
    </row>
    <row r="2148" spans="1:23" x14ac:dyDescent="0.25">
      <c r="A2148">
        <v>13437</v>
      </c>
      <c r="B2148" s="1" t="s">
        <v>9484</v>
      </c>
      <c r="C2148" s="1" t="s">
        <v>24</v>
      </c>
      <c r="D2148" s="1" t="s">
        <v>9485</v>
      </c>
      <c r="E2148" s="2">
        <v>41708</v>
      </c>
      <c r="F2148">
        <v>110000</v>
      </c>
      <c r="G2148" s="1" t="s">
        <v>9486</v>
      </c>
      <c r="H2148" s="1" t="s">
        <v>27</v>
      </c>
      <c r="I2148" s="1" t="s">
        <v>9487</v>
      </c>
      <c r="J2148">
        <v>0.67</v>
      </c>
      <c r="K2148">
        <v>40700</v>
      </c>
      <c r="L2148">
        <v>423600</v>
      </c>
      <c r="M2148">
        <v>464300</v>
      </c>
      <c r="N2148">
        <v>2016</v>
      </c>
      <c r="O2148">
        <v>4</v>
      </c>
      <c r="P2148">
        <v>2</v>
      </c>
      <c r="Q2148">
        <v>1</v>
      </c>
      <c r="R2148" s="3">
        <v>41708</v>
      </c>
      <c r="S2148" s="1" t="s">
        <v>9488</v>
      </c>
      <c r="T2148" s="1" t="s">
        <v>30</v>
      </c>
      <c r="U2148" s="1" t="s">
        <v>9488</v>
      </c>
      <c r="V2148" s="1" t="s">
        <v>30</v>
      </c>
      <c r="W2148" s="1" t="s">
        <v>31</v>
      </c>
    </row>
    <row r="2149" spans="1:23" x14ac:dyDescent="0.25">
      <c r="A2149">
        <v>54724</v>
      </c>
      <c r="B2149" s="1" t="s">
        <v>9484</v>
      </c>
      <c r="C2149" s="1" t="s">
        <v>24</v>
      </c>
      <c r="D2149" s="1" t="s">
        <v>9489</v>
      </c>
      <c r="E2149" s="2">
        <v>42643</v>
      </c>
      <c r="F2149">
        <v>565000</v>
      </c>
      <c r="G2149" s="1" t="s">
        <v>9490</v>
      </c>
      <c r="H2149" s="1" t="s">
        <v>27</v>
      </c>
      <c r="I2149" s="1" t="s">
        <v>9487</v>
      </c>
      <c r="J2149">
        <v>0.67</v>
      </c>
      <c r="K2149">
        <v>40700</v>
      </c>
      <c r="L2149">
        <v>423600</v>
      </c>
      <c r="M2149">
        <v>464300</v>
      </c>
      <c r="N2149">
        <v>2016</v>
      </c>
      <c r="O2149">
        <v>4</v>
      </c>
      <c r="P2149">
        <v>2</v>
      </c>
      <c r="Q2149">
        <v>1</v>
      </c>
      <c r="R2149" s="3">
        <v>42643</v>
      </c>
      <c r="S2149" s="1" t="s">
        <v>9491</v>
      </c>
      <c r="T2149" s="1" t="s">
        <v>30</v>
      </c>
      <c r="U2149" s="1" t="s">
        <v>9488</v>
      </c>
      <c r="V2149" s="1" t="s">
        <v>30</v>
      </c>
      <c r="W2149" s="1" t="s">
        <v>31</v>
      </c>
    </row>
    <row r="2150" spans="1:23" x14ac:dyDescent="0.25">
      <c r="A2150">
        <v>690</v>
      </c>
      <c r="B2150" s="1" t="s">
        <v>9492</v>
      </c>
      <c r="C2150" s="1" t="s">
        <v>24</v>
      </c>
      <c r="D2150" s="1" t="s">
        <v>9493</v>
      </c>
      <c r="E2150" s="2">
        <v>41330</v>
      </c>
      <c r="F2150">
        <v>192075</v>
      </c>
      <c r="G2150" s="1" t="s">
        <v>9494</v>
      </c>
      <c r="H2150" s="1" t="s">
        <v>27</v>
      </c>
      <c r="I2150" s="1"/>
      <c r="R2150" s="3">
        <v>41330</v>
      </c>
      <c r="S2150" s="1" t="s">
        <v>9495</v>
      </c>
      <c r="T2150" s="1" t="s">
        <v>30</v>
      </c>
      <c r="U2150" s="1"/>
      <c r="V2150" s="1"/>
      <c r="W2150" s="1"/>
    </row>
    <row r="2151" spans="1:23" x14ac:dyDescent="0.25">
      <c r="A2151">
        <v>5875</v>
      </c>
      <c r="B2151" s="1" t="s">
        <v>9492</v>
      </c>
      <c r="C2151" s="1" t="s">
        <v>24</v>
      </c>
      <c r="D2151" s="1" t="s">
        <v>9493</v>
      </c>
      <c r="E2151" s="2">
        <v>41486</v>
      </c>
      <c r="F2151">
        <v>192075</v>
      </c>
      <c r="G2151" s="1" t="s">
        <v>9496</v>
      </c>
      <c r="H2151" s="1" t="s">
        <v>27</v>
      </c>
      <c r="I2151" s="1"/>
      <c r="R2151" s="3">
        <v>41486</v>
      </c>
      <c r="S2151" s="1" t="s">
        <v>9495</v>
      </c>
      <c r="T2151" s="1" t="s">
        <v>30</v>
      </c>
      <c r="U2151" s="1"/>
      <c r="V2151" s="1"/>
      <c r="W2151" s="1"/>
    </row>
    <row r="2152" spans="1:23" x14ac:dyDescent="0.25">
      <c r="A2152">
        <v>45392</v>
      </c>
      <c r="B2152" s="1" t="s">
        <v>9497</v>
      </c>
      <c r="C2152" s="1" t="s">
        <v>24</v>
      </c>
      <c r="D2152" s="1" t="s">
        <v>9498</v>
      </c>
      <c r="E2152" s="2">
        <v>42460</v>
      </c>
      <c r="F2152">
        <v>250000</v>
      </c>
      <c r="G2152" s="1" t="s">
        <v>9499</v>
      </c>
      <c r="H2152" s="1" t="s">
        <v>27</v>
      </c>
      <c r="I2152" s="1" t="s">
        <v>9500</v>
      </c>
      <c r="J2152">
        <v>0.98</v>
      </c>
      <c r="K2152">
        <v>47000</v>
      </c>
      <c r="L2152">
        <v>136600</v>
      </c>
      <c r="M2152">
        <v>183600</v>
      </c>
      <c r="N2152">
        <v>1935</v>
      </c>
      <c r="O2152">
        <v>3</v>
      </c>
      <c r="P2152">
        <v>1</v>
      </c>
      <c r="Q2152">
        <v>0</v>
      </c>
      <c r="R2152" s="3">
        <v>42460</v>
      </c>
      <c r="S2152" s="1" t="s">
        <v>9501</v>
      </c>
      <c r="T2152" s="1" t="s">
        <v>30</v>
      </c>
      <c r="U2152" s="1" t="s">
        <v>9501</v>
      </c>
      <c r="V2152" s="1" t="s">
        <v>30</v>
      </c>
      <c r="W2152" s="1" t="s">
        <v>31</v>
      </c>
    </row>
    <row r="2153" spans="1:23" x14ac:dyDescent="0.25">
      <c r="A2153">
        <v>33148</v>
      </c>
      <c r="B2153" s="1" t="s">
        <v>9502</v>
      </c>
      <c r="C2153" s="1" t="s">
        <v>24</v>
      </c>
      <c r="D2153" s="1" t="s">
        <v>9503</v>
      </c>
      <c r="E2153" s="2">
        <v>42185</v>
      </c>
      <c r="F2153">
        <v>274000</v>
      </c>
      <c r="G2153" s="1" t="s">
        <v>9504</v>
      </c>
      <c r="H2153" s="1" t="s">
        <v>27</v>
      </c>
      <c r="I2153" s="1" t="s">
        <v>9505</v>
      </c>
      <c r="J2153">
        <v>0.66</v>
      </c>
      <c r="K2153">
        <v>40700</v>
      </c>
      <c r="L2153">
        <v>131400</v>
      </c>
      <c r="M2153">
        <v>172100</v>
      </c>
      <c r="N2153">
        <v>1949</v>
      </c>
      <c r="O2153">
        <v>2</v>
      </c>
      <c r="P2153">
        <v>1</v>
      </c>
      <c r="Q2153">
        <v>1</v>
      </c>
      <c r="R2153" s="3">
        <v>42185</v>
      </c>
      <c r="S2153" s="1" t="s">
        <v>9506</v>
      </c>
      <c r="T2153" s="1" t="s">
        <v>30</v>
      </c>
      <c r="U2153" s="1" t="s">
        <v>9506</v>
      </c>
      <c r="V2153" s="1" t="s">
        <v>30</v>
      </c>
      <c r="W2153" s="1" t="s">
        <v>31</v>
      </c>
    </row>
    <row r="2154" spans="1:23" x14ac:dyDescent="0.25">
      <c r="A2154">
        <v>10827</v>
      </c>
      <c r="B2154" s="1" t="s">
        <v>9507</v>
      </c>
      <c r="C2154" s="1" t="s">
        <v>24</v>
      </c>
      <c r="D2154" s="1" t="s">
        <v>9508</v>
      </c>
      <c r="E2154" s="2">
        <v>41628</v>
      </c>
      <c r="F2154">
        <v>318500</v>
      </c>
      <c r="G2154" s="1" t="s">
        <v>9509</v>
      </c>
      <c r="H2154" s="1" t="s">
        <v>27</v>
      </c>
      <c r="I2154" s="1" t="s">
        <v>9510</v>
      </c>
      <c r="J2154">
        <v>0.98</v>
      </c>
      <c r="K2154">
        <v>47000</v>
      </c>
      <c r="L2154">
        <v>168100</v>
      </c>
      <c r="M2154">
        <v>217100</v>
      </c>
      <c r="N2154">
        <v>1949</v>
      </c>
      <c r="O2154">
        <v>2</v>
      </c>
      <c r="P2154">
        <v>1</v>
      </c>
      <c r="Q2154">
        <v>1</v>
      </c>
      <c r="R2154" s="3">
        <v>41628</v>
      </c>
      <c r="S2154" s="1" t="s">
        <v>9511</v>
      </c>
      <c r="T2154" s="1" t="s">
        <v>30</v>
      </c>
      <c r="U2154" s="1" t="s">
        <v>9511</v>
      </c>
      <c r="V2154" s="1" t="s">
        <v>30</v>
      </c>
      <c r="W2154" s="1" t="s">
        <v>31</v>
      </c>
    </row>
    <row r="2155" spans="1:23" x14ac:dyDescent="0.25">
      <c r="A2155">
        <v>38172</v>
      </c>
      <c r="B2155" s="1" t="s">
        <v>9512</v>
      </c>
      <c r="C2155" s="1" t="s">
        <v>24</v>
      </c>
      <c r="D2155" s="1" t="s">
        <v>9513</v>
      </c>
      <c r="E2155" s="2">
        <v>42270</v>
      </c>
      <c r="F2155">
        <v>295000</v>
      </c>
      <c r="G2155" s="1" t="s">
        <v>9514</v>
      </c>
      <c r="H2155" s="1" t="s">
        <v>27</v>
      </c>
      <c r="I2155" s="1" t="s">
        <v>9515</v>
      </c>
      <c r="J2155">
        <v>0.46</v>
      </c>
      <c r="K2155">
        <v>38700</v>
      </c>
      <c r="L2155">
        <v>167100</v>
      </c>
      <c r="M2155">
        <v>205800</v>
      </c>
      <c r="N2155">
        <v>1948</v>
      </c>
      <c r="O2155">
        <v>2</v>
      </c>
      <c r="P2155">
        <v>2</v>
      </c>
      <c r="Q2155">
        <v>0</v>
      </c>
      <c r="R2155" s="3">
        <v>42270</v>
      </c>
      <c r="S2155" s="1" t="s">
        <v>9516</v>
      </c>
      <c r="T2155" s="1" t="s">
        <v>30</v>
      </c>
      <c r="U2155" s="1" t="s">
        <v>9516</v>
      </c>
      <c r="V2155" s="1" t="s">
        <v>30</v>
      </c>
      <c r="W2155" s="1" t="s">
        <v>31</v>
      </c>
    </row>
    <row r="2156" spans="1:23" x14ac:dyDescent="0.25">
      <c r="A2156">
        <v>43170</v>
      </c>
      <c r="B2156" s="1" t="s">
        <v>9517</v>
      </c>
      <c r="C2156" s="1" t="s">
        <v>24</v>
      </c>
      <c r="D2156" s="1" t="s">
        <v>9518</v>
      </c>
      <c r="E2156" s="2">
        <v>42384</v>
      </c>
      <c r="F2156">
        <v>270000</v>
      </c>
      <c r="G2156" s="1" t="s">
        <v>9519</v>
      </c>
      <c r="H2156" s="1" t="s">
        <v>27</v>
      </c>
      <c r="I2156" s="1" t="s">
        <v>9520</v>
      </c>
      <c r="J2156">
        <v>0.34</v>
      </c>
      <c r="K2156">
        <v>38700</v>
      </c>
      <c r="L2156">
        <v>142100</v>
      </c>
      <c r="M2156">
        <v>180800</v>
      </c>
      <c r="N2156">
        <v>1947</v>
      </c>
      <c r="O2156">
        <v>3</v>
      </c>
      <c r="P2156">
        <v>1</v>
      </c>
      <c r="Q2156">
        <v>1</v>
      </c>
      <c r="R2156" s="3">
        <v>42384</v>
      </c>
      <c r="S2156" s="1" t="s">
        <v>9521</v>
      </c>
      <c r="T2156" s="1" t="s">
        <v>30</v>
      </c>
      <c r="U2156" s="1" t="s">
        <v>9521</v>
      </c>
      <c r="V2156" s="1" t="s">
        <v>30</v>
      </c>
      <c r="W2156" s="1" t="s">
        <v>31</v>
      </c>
    </row>
    <row r="2157" spans="1:23" x14ac:dyDescent="0.25">
      <c r="A2157">
        <v>5876</v>
      </c>
      <c r="B2157" s="1" t="s">
        <v>9522</v>
      </c>
      <c r="C2157" s="1" t="s">
        <v>24</v>
      </c>
      <c r="D2157" s="1" t="s">
        <v>9523</v>
      </c>
      <c r="E2157" s="2">
        <v>41470</v>
      </c>
      <c r="F2157">
        <v>59000</v>
      </c>
      <c r="G2157" s="1" t="s">
        <v>9524</v>
      </c>
      <c r="H2157" s="1" t="s">
        <v>27</v>
      </c>
      <c r="I2157" s="1" t="s">
        <v>9525</v>
      </c>
      <c r="J2157">
        <v>0.18</v>
      </c>
      <c r="K2157">
        <v>20000</v>
      </c>
      <c r="L2157">
        <v>71900</v>
      </c>
      <c r="M2157">
        <v>91900</v>
      </c>
      <c r="N2157">
        <v>1973</v>
      </c>
      <c r="O2157">
        <v>3</v>
      </c>
      <c r="P2157">
        <v>1</v>
      </c>
      <c r="Q2157">
        <v>1</v>
      </c>
      <c r="R2157" s="3">
        <v>41470</v>
      </c>
      <c r="S2157" s="1" t="s">
        <v>9526</v>
      </c>
      <c r="T2157" s="1" t="s">
        <v>30</v>
      </c>
      <c r="U2157" s="1" t="s">
        <v>9526</v>
      </c>
      <c r="V2157" s="1" t="s">
        <v>30</v>
      </c>
      <c r="W2157" s="1" t="s">
        <v>31</v>
      </c>
    </row>
    <row r="2158" spans="1:23" x14ac:dyDescent="0.25">
      <c r="A2158">
        <v>34872</v>
      </c>
      <c r="B2158" s="1" t="s">
        <v>9527</v>
      </c>
      <c r="C2158" s="1" t="s">
        <v>24</v>
      </c>
      <c r="D2158" s="1" t="s">
        <v>9528</v>
      </c>
      <c r="E2158" s="2">
        <v>42191</v>
      </c>
      <c r="F2158">
        <v>90000</v>
      </c>
      <c r="G2158" s="1" t="s">
        <v>9529</v>
      </c>
      <c r="H2158" s="1" t="s">
        <v>27</v>
      </c>
      <c r="I2158" s="1" t="s">
        <v>9530</v>
      </c>
      <c r="J2158">
        <v>0.18</v>
      </c>
      <c r="K2158">
        <v>20000</v>
      </c>
      <c r="L2158">
        <v>58400</v>
      </c>
      <c r="M2158">
        <v>78400</v>
      </c>
      <c r="N2158">
        <v>1973</v>
      </c>
      <c r="O2158">
        <v>3</v>
      </c>
      <c r="P2158">
        <v>1</v>
      </c>
      <c r="Q2158">
        <v>0</v>
      </c>
      <c r="R2158" s="3">
        <v>42191</v>
      </c>
      <c r="S2158" s="1" t="s">
        <v>9531</v>
      </c>
      <c r="T2158" s="1" t="s">
        <v>30</v>
      </c>
      <c r="U2158" s="1" t="s">
        <v>9531</v>
      </c>
      <c r="V2158" s="1" t="s">
        <v>30</v>
      </c>
      <c r="W2158" s="1" t="s">
        <v>31</v>
      </c>
    </row>
    <row r="2159" spans="1:23" x14ac:dyDescent="0.25">
      <c r="A2159">
        <v>34873</v>
      </c>
      <c r="B2159" s="1" t="s">
        <v>9532</v>
      </c>
      <c r="C2159" s="1" t="s">
        <v>24</v>
      </c>
      <c r="D2159" s="1" t="s">
        <v>9533</v>
      </c>
      <c r="E2159" s="2">
        <v>42213</v>
      </c>
      <c r="F2159">
        <v>85000</v>
      </c>
      <c r="G2159" s="1" t="s">
        <v>9534</v>
      </c>
      <c r="H2159" s="1" t="s">
        <v>27</v>
      </c>
      <c r="I2159" s="1" t="s">
        <v>9535</v>
      </c>
      <c r="J2159">
        <v>0.18</v>
      </c>
      <c r="K2159">
        <v>20000</v>
      </c>
      <c r="L2159">
        <v>58700</v>
      </c>
      <c r="M2159">
        <v>78700</v>
      </c>
      <c r="N2159">
        <v>1973</v>
      </c>
      <c r="O2159">
        <v>3</v>
      </c>
      <c r="P2159">
        <v>1</v>
      </c>
      <c r="Q2159">
        <v>0</v>
      </c>
      <c r="R2159" s="3">
        <v>42213</v>
      </c>
      <c r="S2159" s="1" t="s">
        <v>9536</v>
      </c>
      <c r="T2159" s="1" t="s">
        <v>30</v>
      </c>
      <c r="U2159" s="1" t="s">
        <v>9536</v>
      </c>
      <c r="V2159" s="1" t="s">
        <v>30</v>
      </c>
      <c r="W2159" s="1" t="s">
        <v>31</v>
      </c>
    </row>
    <row r="2160" spans="1:23" x14ac:dyDescent="0.25">
      <c r="A2160">
        <v>7266</v>
      </c>
      <c r="B2160" s="1" t="s">
        <v>9537</v>
      </c>
      <c r="C2160" s="1" t="s">
        <v>24</v>
      </c>
      <c r="D2160" s="1" t="s">
        <v>9538</v>
      </c>
      <c r="E2160" s="2">
        <v>41516</v>
      </c>
      <c r="F2160">
        <v>110000</v>
      </c>
      <c r="G2160" s="1" t="s">
        <v>9539</v>
      </c>
      <c r="H2160" s="1" t="s">
        <v>27</v>
      </c>
      <c r="I2160" s="1" t="s">
        <v>9540</v>
      </c>
      <c r="J2160">
        <v>0.6</v>
      </c>
      <c r="K2160">
        <v>26000</v>
      </c>
      <c r="L2160">
        <v>76400</v>
      </c>
      <c r="M2160">
        <v>104300</v>
      </c>
      <c r="N2160">
        <v>1960</v>
      </c>
      <c r="O2160">
        <v>3</v>
      </c>
      <c r="P2160">
        <v>2</v>
      </c>
      <c r="Q2160">
        <v>0</v>
      </c>
      <c r="R2160" s="3">
        <v>41516</v>
      </c>
      <c r="S2160" s="1" t="s">
        <v>9541</v>
      </c>
      <c r="T2160" s="1" t="s">
        <v>30</v>
      </c>
      <c r="U2160" s="1" t="s">
        <v>9541</v>
      </c>
      <c r="V2160" s="1" t="s">
        <v>30</v>
      </c>
      <c r="W2160" s="1" t="s">
        <v>31</v>
      </c>
    </row>
    <row r="2161" spans="1:23" x14ac:dyDescent="0.25">
      <c r="A2161">
        <v>24107</v>
      </c>
      <c r="B2161" s="1" t="s">
        <v>9542</v>
      </c>
      <c r="C2161" s="1" t="s">
        <v>24</v>
      </c>
      <c r="D2161" s="1" t="s">
        <v>9543</v>
      </c>
      <c r="E2161" s="2">
        <v>41950</v>
      </c>
      <c r="F2161">
        <v>132500</v>
      </c>
      <c r="G2161" s="1" t="s">
        <v>9544</v>
      </c>
      <c r="H2161" s="1" t="s">
        <v>27</v>
      </c>
      <c r="I2161" s="1" t="s">
        <v>9545</v>
      </c>
      <c r="J2161">
        <v>0.56999999999999995</v>
      </c>
      <c r="K2161">
        <v>26000</v>
      </c>
      <c r="L2161">
        <v>134500</v>
      </c>
      <c r="M2161">
        <v>160500</v>
      </c>
      <c r="N2161">
        <v>1960</v>
      </c>
      <c r="O2161">
        <v>3</v>
      </c>
      <c r="P2161">
        <v>2</v>
      </c>
      <c r="Q2161">
        <v>0</v>
      </c>
      <c r="R2161" s="3">
        <v>41950</v>
      </c>
      <c r="S2161" s="1" t="s">
        <v>9546</v>
      </c>
      <c r="T2161" s="1" t="s">
        <v>30</v>
      </c>
      <c r="U2161" s="1" t="s">
        <v>9546</v>
      </c>
      <c r="V2161" s="1" t="s">
        <v>30</v>
      </c>
      <c r="W2161" s="1" t="s">
        <v>31</v>
      </c>
    </row>
    <row r="2162" spans="1:23" x14ac:dyDescent="0.25">
      <c r="A2162">
        <v>27309</v>
      </c>
      <c r="B2162" s="1" t="s">
        <v>9542</v>
      </c>
      <c r="C2162" s="1" t="s">
        <v>24</v>
      </c>
      <c r="D2162" s="1" t="s">
        <v>9543</v>
      </c>
      <c r="E2162" s="2">
        <v>42047</v>
      </c>
      <c r="F2162">
        <v>204900</v>
      </c>
      <c r="G2162" s="1" t="s">
        <v>9547</v>
      </c>
      <c r="H2162" s="1" t="s">
        <v>27</v>
      </c>
      <c r="I2162" s="1" t="s">
        <v>9545</v>
      </c>
      <c r="J2162">
        <v>0.56999999999999995</v>
      </c>
      <c r="K2162">
        <v>26000</v>
      </c>
      <c r="L2162">
        <v>134500</v>
      </c>
      <c r="M2162">
        <v>160500</v>
      </c>
      <c r="N2162">
        <v>1960</v>
      </c>
      <c r="O2162">
        <v>3</v>
      </c>
      <c r="P2162">
        <v>2</v>
      </c>
      <c r="Q2162">
        <v>0</v>
      </c>
      <c r="R2162" s="3">
        <v>42047</v>
      </c>
      <c r="S2162" s="1" t="s">
        <v>9546</v>
      </c>
      <c r="T2162" s="1" t="s">
        <v>30</v>
      </c>
      <c r="U2162" s="1" t="s">
        <v>9546</v>
      </c>
      <c r="V2162" s="1" t="s">
        <v>30</v>
      </c>
      <c r="W2162" s="1" t="s">
        <v>31</v>
      </c>
    </row>
    <row r="2163" spans="1:23" x14ac:dyDescent="0.25">
      <c r="A2163">
        <v>14672</v>
      </c>
      <c r="B2163" s="1" t="s">
        <v>9548</v>
      </c>
      <c r="C2163" s="1" t="s">
        <v>24</v>
      </c>
      <c r="D2163" s="1" t="s">
        <v>9549</v>
      </c>
      <c r="E2163" s="2">
        <v>41730</v>
      </c>
      <c r="F2163">
        <v>130000</v>
      </c>
      <c r="G2163" s="1" t="s">
        <v>9550</v>
      </c>
      <c r="H2163" s="1" t="s">
        <v>27</v>
      </c>
      <c r="I2163" s="1" t="s">
        <v>9551</v>
      </c>
      <c r="J2163">
        <v>0.52</v>
      </c>
      <c r="K2163">
        <v>26000</v>
      </c>
      <c r="L2163">
        <v>119500</v>
      </c>
      <c r="M2163">
        <v>147200</v>
      </c>
      <c r="N2163">
        <v>1963</v>
      </c>
      <c r="O2163">
        <v>3</v>
      </c>
      <c r="P2163">
        <v>1</v>
      </c>
      <c r="Q2163">
        <v>1</v>
      </c>
      <c r="R2163" s="3">
        <v>41730</v>
      </c>
      <c r="S2163" s="1" t="s">
        <v>9552</v>
      </c>
      <c r="T2163" s="1" t="s">
        <v>30</v>
      </c>
      <c r="U2163" s="1" t="s">
        <v>9552</v>
      </c>
      <c r="V2163" s="1" t="s">
        <v>30</v>
      </c>
      <c r="W2163" s="1" t="s">
        <v>31</v>
      </c>
    </row>
    <row r="2164" spans="1:23" x14ac:dyDescent="0.25">
      <c r="A2164">
        <v>29792</v>
      </c>
      <c r="B2164" s="1" t="s">
        <v>9548</v>
      </c>
      <c r="C2164" s="1" t="s">
        <v>24</v>
      </c>
      <c r="D2164" s="1" t="s">
        <v>9549</v>
      </c>
      <c r="E2164" s="2">
        <v>42118</v>
      </c>
      <c r="F2164">
        <v>154900</v>
      </c>
      <c r="G2164" s="1" t="s">
        <v>9553</v>
      </c>
      <c r="H2164" s="1" t="s">
        <v>27</v>
      </c>
      <c r="I2164" s="1" t="s">
        <v>9551</v>
      </c>
      <c r="J2164">
        <v>0.52</v>
      </c>
      <c r="K2164">
        <v>26000</v>
      </c>
      <c r="L2164">
        <v>119500</v>
      </c>
      <c r="M2164">
        <v>147200</v>
      </c>
      <c r="N2164">
        <v>1963</v>
      </c>
      <c r="O2164">
        <v>3</v>
      </c>
      <c r="P2164">
        <v>1</v>
      </c>
      <c r="Q2164">
        <v>1</v>
      </c>
      <c r="R2164" s="3">
        <v>42118</v>
      </c>
      <c r="S2164" s="1" t="s">
        <v>9552</v>
      </c>
      <c r="T2164" s="1" t="s">
        <v>30</v>
      </c>
      <c r="U2164" s="1" t="s">
        <v>9552</v>
      </c>
      <c r="V2164" s="1" t="s">
        <v>30</v>
      </c>
      <c r="W2164" s="1" t="s">
        <v>31</v>
      </c>
    </row>
    <row r="2165" spans="1:23" x14ac:dyDescent="0.25">
      <c r="A2165">
        <v>7267</v>
      </c>
      <c r="B2165" s="1" t="s">
        <v>9554</v>
      </c>
      <c r="C2165" s="1" t="s">
        <v>24</v>
      </c>
      <c r="D2165" s="1" t="s">
        <v>9555</v>
      </c>
      <c r="E2165" s="2">
        <v>41501</v>
      </c>
      <c r="F2165">
        <v>144500</v>
      </c>
      <c r="G2165" s="1" t="s">
        <v>9556</v>
      </c>
      <c r="H2165" s="1" t="s">
        <v>27</v>
      </c>
      <c r="I2165" s="1" t="s">
        <v>9557</v>
      </c>
      <c r="J2165">
        <v>0.68</v>
      </c>
      <c r="K2165">
        <v>26000</v>
      </c>
      <c r="L2165">
        <v>134800</v>
      </c>
      <c r="M2165">
        <v>160800</v>
      </c>
      <c r="N2165">
        <v>1960</v>
      </c>
      <c r="O2165">
        <v>3</v>
      </c>
      <c r="P2165">
        <v>2</v>
      </c>
      <c r="Q2165">
        <v>0</v>
      </c>
      <c r="R2165" s="3">
        <v>41501</v>
      </c>
      <c r="S2165" s="1" t="s">
        <v>9558</v>
      </c>
      <c r="T2165" s="1" t="s">
        <v>30</v>
      </c>
      <c r="U2165" s="1" t="s">
        <v>9558</v>
      </c>
      <c r="V2165" s="1" t="s">
        <v>30</v>
      </c>
      <c r="W2165" s="1" t="s">
        <v>31</v>
      </c>
    </row>
    <row r="2166" spans="1:23" x14ac:dyDescent="0.25">
      <c r="A2166">
        <v>43322</v>
      </c>
      <c r="B2166" s="1" t="s">
        <v>9559</v>
      </c>
      <c r="C2166" s="1" t="s">
        <v>24</v>
      </c>
      <c r="D2166" s="1" t="s">
        <v>9560</v>
      </c>
      <c r="E2166" s="2">
        <v>42384</v>
      </c>
      <c r="F2166">
        <v>164000</v>
      </c>
      <c r="G2166" s="1" t="s">
        <v>9561</v>
      </c>
      <c r="H2166" s="1" t="s">
        <v>27</v>
      </c>
      <c r="I2166" s="1" t="s">
        <v>9562</v>
      </c>
      <c r="J2166">
        <v>0.71</v>
      </c>
      <c r="K2166">
        <v>26000</v>
      </c>
      <c r="L2166">
        <v>168200</v>
      </c>
      <c r="M2166">
        <v>194200</v>
      </c>
      <c r="N2166">
        <v>1960</v>
      </c>
      <c r="O2166">
        <v>3</v>
      </c>
      <c r="P2166">
        <v>2</v>
      </c>
      <c r="Q2166">
        <v>0</v>
      </c>
      <c r="R2166" s="3">
        <v>42384</v>
      </c>
      <c r="S2166" s="1" t="s">
        <v>9563</v>
      </c>
      <c r="T2166" s="1" t="s">
        <v>30</v>
      </c>
      <c r="U2166" s="1" t="s">
        <v>9563</v>
      </c>
      <c r="V2166" s="1" t="s">
        <v>30</v>
      </c>
      <c r="W2166" s="1" t="s">
        <v>31</v>
      </c>
    </row>
    <row r="2167" spans="1:23" x14ac:dyDescent="0.25">
      <c r="A2167">
        <v>49117</v>
      </c>
      <c r="B2167" s="1" t="s">
        <v>9559</v>
      </c>
      <c r="C2167" s="1" t="s">
        <v>24</v>
      </c>
      <c r="D2167" s="1" t="s">
        <v>9564</v>
      </c>
      <c r="E2167" s="2">
        <v>42517</v>
      </c>
      <c r="F2167">
        <v>281900</v>
      </c>
      <c r="G2167" s="1" t="s">
        <v>9565</v>
      </c>
      <c r="H2167" s="1" t="s">
        <v>27</v>
      </c>
      <c r="I2167" s="1" t="s">
        <v>9562</v>
      </c>
      <c r="J2167">
        <v>0.71</v>
      </c>
      <c r="K2167">
        <v>26000</v>
      </c>
      <c r="L2167">
        <v>168200</v>
      </c>
      <c r="M2167">
        <v>194200</v>
      </c>
      <c r="N2167">
        <v>1960</v>
      </c>
      <c r="O2167">
        <v>3</v>
      </c>
      <c r="P2167">
        <v>2</v>
      </c>
      <c r="Q2167">
        <v>0</v>
      </c>
      <c r="R2167" s="3">
        <v>42517</v>
      </c>
      <c r="S2167" s="1" t="s">
        <v>9566</v>
      </c>
      <c r="T2167" s="1" t="s">
        <v>30</v>
      </c>
      <c r="U2167" s="1" t="s">
        <v>9563</v>
      </c>
      <c r="V2167" s="1" t="s">
        <v>30</v>
      </c>
      <c r="W2167" s="1" t="s">
        <v>31</v>
      </c>
    </row>
    <row r="2168" spans="1:23" x14ac:dyDescent="0.25">
      <c r="A2168">
        <v>14673</v>
      </c>
      <c r="B2168" s="1" t="s">
        <v>9567</v>
      </c>
      <c r="C2168" s="1" t="s">
        <v>24</v>
      </c>
      <c r="D2168" s="1" t="s">
        <v>9568</v>
      </c>
      <c r="E2168" s="2">
        <v>41759</v>
      </c>
      <c r="F2168">
        <v>218300</v>
      </c>
      <c r="G2168" s="1" t="s">
        <v>9569</v>
      </c>
      <c r="H2168" s="1" t="s">
        <v>27</v>
      </c>
      <c r="I2168" s="1" t="s">
        <v>9570</v>
      </c>
      <c r="J2168">
        <v>0.42</v>
      </c>
      <c r="K2168">
        <v>26000</v>
      </c>
      <c r="L2168">
        <v>153300</v>
      </c>
      <c r="M2168">
        <v>179300</v>
      </c>
      <c r="N2168">
        <v>1961</v>
      </c>
      <c r="O2168">
        <v>3</v>
      </c>
      <c r="P2168">
        <v>2</v>
      </c>
      <c r="Q2168">
        <v>1</v>
      </c>
      <c r="R2168" s="3">
        <v>41759</v>
      </c>
      <c r="S2168" s="1" t="s">
        <v>9571</v>
      </c>
      <c r="T2168" s="1" t="s">
        <v>30</v>
      </c>
      <c r="U2168" s="1" t="s">
        <v>9571</v>
      </c>
      <c r="V2168" s="1" t="s">
        <v>30</v>
      </c>
      <c r="W2168" s="1" t="s">
        <v>31</v>
      </c>
    </row>
    <row r="2169" spans="1:23" x14ac:dyDescent="0.25">
      <c r="A2169">
        <v>31583</v>
      </c>
      <c r="B2169" s="1" t="s">
        <v>9572</v>
      </c>
      <c r="C2169" s="1" t="s">
        <v>81</v>
      </c>
      <c r="D2169" s="1" t="s">
        <v>9573</v>
      </c>
      <c r="E2169" s="2">
        <v>42151</v>
      </c>
      <c r="F2169">
        <v>150000</v>
      </c>
      <c r="G2169" s="1" t="s">
        <v>9574</v>
      </c>
      <c r="H2169" s="1" t="s">
        <v>27</v>
      </c>
      <c r="I2169" s="1" t="s">
        <v>9575</v>
      </c>
      <c r="J2169">
        <v>0.9</v>
      </c>
      <c r="K2169">
        <v>26000</v>
      </c>
      <c r="L2169">
        <v>89600</v>
      </c>
      <c r="M2169">
        <v>115600</v>
      </c>
      <c r="N2169">
        <v>1966</v>
      </c>
      <c r="O2169">
        <v>4</v>
      </c>
      <c r="P2169">
        <v>2</v>
      </c>
      <c r="Q2169">
        <v>0</v>
      </c>
      <c r="R2169" s="3">
        <v>42151</v>
      </c>
      <c r="S2169" s="1" t="s">
        <v>9576</v>
      </c>
      <c r="T2169" s="1" t="s">
        <v>30</v>
      </c>
      <c r="U2169" s="1" t="s">
        <v>9576</v>
      </c>
      <c r="V2169" s="1" t="s">
        <v>30</v>
      </c>
      <c r="W2169" s="1" t="s">
        <v>31</v>
      </c>
    </row>
    <row r="2170" spans="1:23" x14ac:dyDescent="0.25">
      <c r="A2170">
        <v>39685</v>
      </c>
      <c r="B2170" s="1" t="s">
        <v>9577</v>
      </c>
      <c r="C2170" s="1" t="s">
        <v>81</v>
      </c>
      <c r="D2170" s="1" t="s">
        <v>9578</v>
      </c>
      <c r="E2170" s="2">
        <v>42296</v>
      </c>
      <c r="F2170">
        <v>180000</v>
      </c>
      <c r="G2170" s="1" t="s">
        <v>9579</v>
      </c>
      <c r="H2170" s="1" t="s">
        <v>27</v>
      </c>
      <c r="I2170" s="1" t="s">
        <v>9580</v>
      </c>
      <c r="J2170">
        <v>0.75</v>
      </c>
      <c r="K2170">
        <v>26000</v>
      </c>
      <c r="L2170">
        <v>92800</v>
      </c>
      <c r="M2170">
        <v>158000</v>
      </c>
      <c r="N2170">
        <v>1960</v>
      </c>
      <c r="O2170">
        <v>4</v>
      </c>
      <c r="P2170">
        <v>3</v>
      </c>
      <c r="Q2170">
        <v>0</v>
      </c>
      <c r="R2170" s="3">
        <v>42296</v>
      </c>
      <c r="S2170" s="1" t="s">
        <v>9581</v>
      </c>
      <c r="T2170" s="1" t="s">
        <v>30</v>
      </c>
      <c r="U2170" s="1" t="s">
        <v>9581</v>
      </c>
      <c r="V2170" s="1" t="s">
        <v>30</v>
      </c>
      <c r="W2170" s="1" t="s">
        <v>31</v>
      </c>
    </row>
    <row r="2171" spans="1:23" x14ac:dyDescent="0.25">
      <c r="A2171">
        <v>18682</v>
      </c>
      <c r="B2171" s="1" t="s">
        <v>9582</v>
      </c>
      <c r="C2171" s="1" t="s">
        <v>24</v>
      </c>
      <c r="D2171" s="1" t="s">
        <v>9583</v>
      </c>
      <c r="E2171" s="2">
        <v>41831</v>
      </c>
      <c r="F2171">
        <v>157260</v>
      </c>
      <c r="G2171" s="1" t="s">
        <v>9584</v>
      </c>
      <c r="H2171" s="1" t="s">
        <v>27</v>
      </c>
      <c r="I2171" s="1" t="s">
        <v>9585</v>
      </c>
      <c r="J2171">
        <v>0.44</v>
      </c>
      <c r="K2171">
        <v>26000</v>
      </c>
      <c r="L2171">
        <v>110400</v>
      </c>
      <c r="M2171">
        <v>145700</v>
      </c>
      <c r="N2171">
        <v>1960</v>
      </c>
      <c r="O2171">
        <v>3</v>
      </c>
      <c r="P2171">
        <v>2</v>
      </c>
      <c r="Q2171">
        <v>0</v>
      </c>
      <c r="R2171" s="3">
        <v>41831</v>
      </c>
      <c r="S2171" s="1" t="s">
        <v>9586</v>
      </c>
      <c r="T2171" s="1" t="s">
        <v>30</v>
      </c>
      <c r="U2171" s="1" t="s">
        <v>9586</v>
      </c>
      <c r="V2171" s="1" t="s">
        <v>30</v>
      </c>
      <c r="W2171" s="1" t="s">
        <v>31</v>
      </c>
    </row>
    <row r="2172" spans="1:23" x14ac:dyDescent="0.25">
      <c r="A2172">
        <v>43323</v>
      </c>
      <c r="B2172" s="1" t="s">
        <v>9587</v>
      </c>
      <c r="C2172" s="1" t="s">
        <v>24</v>
      </c>
      <c r="D2172" s="1" t="s">
        <v>9588</v>
      </c>
      <c r="E2172" s="2">
        <v>42384</v>
      </c>
      <c r="F2172">
        <v>225000</v>
      </c>
      <c r="G2172" s="1" t="s">
        <v>9589</v>
      </c>
      <c r="H2172" s="1" t="s">
        <v>27</v>
      </c>
      <c r="I2172" s="1" t="s">
        <v>9590</v>
      </c>
      <c r="J2172">
        <v>0.56999999999999995</v>
      </c>
      <c r="K2172">
        <v>26000</v>
      </c>
      <c r="L2172">
        <v>119400</v>
      </c>
      <c r="M2172">
        <v>145400</v>
      </c>
      <c r="N2172">
        <v>1960</v>
      </c>
      <c r="O2172">
        <v>4</v>
      </c>
      <c r="P2172">
        <v>2</v>
      </c>
      <c r="Q2172">
        <v>0</v>
      </c>
      <c r="R2172" s="3">
        <v>42384</v>
      </c>
      <c r="S2172" s="1" t="s">
        <v>9591</v>
      </c>
      <c r="T2172" s="1" t="s">
        <v>30</v>
      </c>
      <c r="U2172" s="1" t="s">
        <v>9591</v>
      </c>
      <c r="V2172" s="1" t="s">
        <v>30</v>
      </c>
      <c r="W2172" s="1" t="s">
        <v>31</v>
      </c>
    </row>
    <row r="2173" spans="1:23" x14ac:dyDescent="0.25">
      <c r="A2173">
        <v>33413</v>
      </c>
      <c r="B2173" s="1" t="s">
        <v>9592</v>
      </c>
      <c r="C2173" s="1" t="s">
        <v>24</v>
      </c>
      <c r="D2173" s="1" t="s">
        <v>9593</v>
      </c>
      <c r="E2173" s="2">
        <v>42160</v>
      </c>
      <c r="F2173">
        <v>337500</v>
      </c>
      <c r="G2173" s="1" t="s">
        <v>9594</v>
      </c>
      <c r="H2173" s="1" t="s">
        <v>27</v>
      </c>
      <c r="I2173" s="1" t="s">
        <v>9595</v>
      </c>
      <c r="J2173">
        <v>0.56999999999999995</v>
      </c>
      <c r="K2173">
        <v>26000</v>
      </c>
      <c r="L2173">
        <v>242000</v>
      </c>
      <c r="M2173">
        <v>270500</v>
      </c>
      <c r="N2173">
        <v>1960</v>
      </c>
      <c r="O2173">
        <v>3</v>
      </c>
      <c r="P2173">
        <v>3</v>
      </c>
      <c r="Q2173">
        <v>0</v>
      </c>
      <c r="R2173" s="3">
        <v>42160</v>
      </c>
      <c r="S2173" s="1" t="s">
        <v>9596</v>
      </c>
      <c r="T2173" s="1" t="s">
        <v>30</v>
      </c>
      <c r="U2173" s="1" t="s">
        <v>9596</v>
      </c>
      <c r="V2173" s="1" t="s">
        <v>30</v>
      </c>
      <c r="W2173" s="1" t="s">
        <v>31</v>
      </c>
    </row>
    <row r="2174" spans="1:23" x14ac:dyDescent="0.25">
      <c r="A2174">
        <v>40956</v>
      </c>
      <c r="B2174" s="1" t="s">
        <v>9597</v>
      </c>
      <c r="C2174" s="1" t="s">
        <v>24</v>
      </c>
      <c r="D2174" s="1" t="s">
        <v>9598</v>
      </c>
      <c r="E2174" s="2">
        <v>42324</v>
      </c>
      <c r="F2174">
        <v>187900</v>
      </c>
      <c r="G2174" s="1" t="s">
        <v>9599</v>
      </c>
      <c r="H2174" s="1" t="s">
        <v>27</v>
      </c>
      <c r="I2174" s="1" t="s">
        <v>9600</v>
      </c>
      <c r="J2174">
        <v>0.51</v>
      </c>
      <c r="K2174">
        <v>26000</v>
      </c>
      <c r="L2174">
        <v>132100</v>
      </c>
      <c r="M2174">
        <v>158100</v>
      </c>
      <c r="N2174">
        <v>1960</v>
      </c>
      <c r="O2174">
        <v>3</v>
      </c>
      <c r="P2174">
        <v>2</v>
      </c>
      <c r="Q2174">
        <v>0</v>
      </c>
      <c r="R2174" s="3">
        <v>42324</v>
      </c>
      <c r="S2174" s="1" t="s">
        <v>9601</v>
      </c>
      <c r="T2174" s="1" t="s">
        <v>30</v>
      </c>
      <c r="U2174" s="1" t="s">
        <v>9601</v>
      </c>
      <c r="V2174" s="1" t="s">
        <v>30</v>
      </c>
      <c r="W2174" s="1" t="s">
        <v>31</v>
      </c>
    </row>
    <row r="2175" spans="1:23" x14ac:dyDescent="0.25">
      <c r="A2175">
        <v>38408</v>
      </c>
      <c r="B2175" s="1" t="s">
        <v>9602</v>
      </c>
      <c r="C2175" s="1" t="s">
        <v>24</v>
      </c>
      <c r="D2175" s="1" t="s">
        <v>9603</v>
      </c>
      <c r="E2175" s="2">
        <v>42277</v>
      </c>
      <c r="F2175">
        <v>230000</v>
      </c>
      <c r="G2175" s="1" t="s">
        <v>9604</v>
      </c>
      <c r="H2175" s="1" t="s">
        <v>27</v>
      </c>
      <c r="I2175" s="1" t="s">
        <v>9605</v>
      </c>
      <c r="J2175">
        <v>0.5</v>
      </c>
      <c r="K2175">
        <v>26000</v>
      </c>
      <c r="L2175">
        <v>116600</v>
      </c>
      <c r="M2175">
        <v>155200</v>
      </c>
      <c r="N2175">
        <v>1961</v>
      </c>
      <c r="O2175">
        <v>3</v>
      </c>
      <c r="P2175">
        <v>2</v>
      </c>
      <c r="Q2175">
        <v>0</v>
      </c>
      <c r="R2175" s="3">
        <v>42277</v>
      </c>
      <c r="S2175" s="1" t="s">
        <v>9606</v>
      </c>
      <c r="T2175" s="1" t="s">
        <v>30</v>
      </c>
      <c r="U2175" s="1" t="s">
        <v>9606</v>
      </c>
      <c r="V2175" s="1" t="s">
        <v>30</v>
      </c>
      <c r="W2175" s="1" t="s">
        <v>31</v>
      </c>
    </row>
    <row r="2176" spans="1:23" x14ac:dyDescent="0.25">
      <c r="A2176">
        <v>6064</v>
      </c>
      <c r="B2176" s="1" t="s">
        <v>9607</v>
      </c>
      <c r="C2176" s="1" t="s">
        <v>24</v>
      </c>
      <c r="D2176" s="1" t="s">
        <v>9608</v>
      </c>
      <c r="E2176" s="2">
        <v>41481</v>
      </c>
      <c r="F2176">
        <v>160000</v>
      </c>
      <c r="G2176" s="1" t="s">
        <v>9609</v>
      </c>
      <c r="H2176" s="1" t="s">
        <v>27</v>
      </c>
      <c r="I2176" s="1" t="s">
        <v>9610</v>
      </c>
      <c r="J2176">
        <v>0.54</v>
      </c>
      <c r="K2176">
        <v>26000</v>
      </c>
      <c r="L2176">
        <v>126300</v>
      </c>
      <c r="M2176">
        <v>152300</v>
      </c>
      <c r="N2176">
        <v>1960</v>
      </c>
      <c r="O2176">
        <v>3</v>
      </c>
      <c r="P2176">
        <v>2</v>
      </c>
      <c r="Q2176">
        <v>0</v>
      </c>
      <c r="R2176" s="3">
        <v>41481</v>
      </c>
      <c r="S2176" s="1" t="s">
        <v>9611</v>
      </c>
      <c r="T2176" s="1" t="s">
        <v>30</v>
      </c>
      <c r="U2176" s="1" t="s">
        <v>9611</v>
      </c>
      <c r="V2176" s="1" t="s">
        <v>30</v>
      </c>
      <c r="W2176" s="1" t="s">
        <v>31</v>
      </c>
    </row>
    <row r="2177" spans="1:23" x14ac:dyDescent="0.25">
      <c r="A2177">
        <v>54951</v>
      </c>
      <c r="B2177" s="1" t="s">
        <v>9612</v>
      </c>
      <c r="C2177" s="1" t="s">
        <v>2005</v>
      </c>
      <c r="D2177" s="1" t="s">
        <v>9613</v>
      </c>
      <c r="E2177" s="2">
        <v>42634</v>
      </c>
      <c r="F2177">
        <v>70000</v>
      </c>
      <c r="G2177" s="1" t="s">
        <v>9614</v>
      </c>
      <c r="H2177" s="1" t="s">
        <v>27</v>
      </c>
      <c r="I2177" s="1" t="s">
        <v>9615</v>
      </c>
      <c r="J2177">
        <v>0.17</v>
      </c>
      <c r="K2177">
        <v>21000</v>
      </c>
      <c r="L2177">
        <v>60600</v>
      </c>
      <c r="M2177">
        <v>81600</v>
      </c>
      <c r="N2177">
        <v>1984</v>
      </c>
      <c r="O2177">
        <v>2</v>
      </c>
      <c r="P2177">
        <v>1</v>
      </c>
      <c r="Q2177">
        <v>1</v>
      </c>
      <c r="R2177" s="3">
        <v>42634</v>
      </c>
      <c r="S2177" s="1" t="s">
        <v>9616</v>
      </c>
      <c r="T2177" s="1" t="s">
        <v>30</v>
      </c>
      <c r="U2177" s="1" t="s">
        <v>9617</v>
      </c>
      <c r="V2177" s="1" t="s">
        <v>30</v>
      </c>
      <c r="W2177" s="1" t="s">
        <v>31</v>
      </c>
    </row>
    <row r="2178" spans="1:23" x14ac:dyDescent="0.25">
      <c r="A2178">
        <v>33414</v>
      </c>
      <c r="B2178" s="1" t="s">
        <v>9618</v>
      </c>
      <c r="C2178" s="1" t="s">
        <v>2005</v>
      </c>
      <c r="D2178" s="1" t="s">
        <v>9619</v>
      </c>
      <c r="E2178" s="2">
        <v>42185</v>
      </c>
      <c r="F2178">
        <v>75000</v>
      </c>
      <c r="G2178" s="1" t="s">
        <v>9620</v>
      </c>
      <c r="H2178" s="1" t="s">
        <v>27</v>
      </c>
      <c r="I2178" s="1" t="s">
        <v>9621</v>
      </c>
      <c r="J2178">
        <v>0.15</v>
      </c>
      <c r="K2178">
        <v>21000</v>
      </c>
      <c r="L2178">
        <v>57800</v>
      </c>
      <c r="M2178">
        <v>78800</v>
      </c>
      <c r="N2178">
        <v>1984</v>
      </c>
      <c r="O2178">
        <v>2</v>
      </c>
      <c r="P2178">
        <v>1</v>
      </c>
      <c r="Q2178">
        <v>1</v>
      </c>
      <c r="R2178" s="3">
        <v>42185</v>
      </c>
      <c r="S2178" s="1" t="s">
        <v>9622</v>
      </c>
      <c r="T2178" s="1" t="s">
        <v>30</v>
      </c>
      <c r="U2178" s="1" t="s">
        <v>9623</v>
      </c>
      <c r="V2178" s="1" t="s">
        <v>30</v>
      </c>
      <c r="W2178" s="1" t="s">
        <v>31</v>
      </c>
    </row>
    <row r="2179" spans="1:23" x14ac:dyDescent="0.25">
      <c r="A2179">
        <v>7268</v>
      </c>
      <c r="B2179" s="1" t="s">
        <v>9624</v>
      </c>
      <c r="C2179" s="1" t="s">
        <v>2005</v>
      </c>
      <c r="D2179" s="1" t="s">
        <v>9625</v>
      </c>
      <c r="E2179" s="2">
        <v>41507</v>
      </c>
      <c r="F2179">
        <v>70000</v>
      </c>
      <c r="G2179" s="1" t="s">
        <v>9626</v>
      </c>
      <c r="H2179" s="1" t="s">
        <v>27</v>
      </c>
      <c r="I2179" s="1" t="s">
        <v>9627</v>
      </c>
      <c r="J2179">
        <v>0.16</v>
      </c>
      <c r="K2179">
        <v>21000</v>
      </c>
      <c r="L2179">
        <v>54700</v>
      </c>
      <c r="M2179">
        <v>75700</v>
      </c>
      <c r="N2179">
        <v>1984</v>
      </c>
      <c r="O2179">
        <v>2</v>
      </c>
      <c r="P2179">
        <v>1</v>
      </c>
      <c r="Q2179">
        <v>1</v>
      </c>
      <c r="R2179" s="3">
        <v>41507</v>
      </c>
      <c r="S2179" s="1" t="s">
        <v>9628</v>
      </c>
      <c r="T2179" s="1" t="s">
        <v>30</v>
      </c>
      <c r="U2179" s="1" t="s">
        <v>9629</v>
      </c>
      <c r="V2179" s="1" t="s">
        <v>30</v>
      </c>
      <c r="W2179" s="1" t="s">
        <v>31</v>
      </c>
    </row>
    <row r="2180" spans="1:23" x14ac:dyDescent="0.25">
      <c r="A2180">
        <v>23024</v>
      </c>
      <c r="B2180" s="1" t="s">
        <v>9630</v>
      </c>
      <c r="C2180" s="1" t="s">
        <v>2005</v>
      </c>
      <c r="D2180" s="1" t="s">
        <v>9631</v>
      </c>
      <c r="E2180" s="2">
        <v>41933</v>
      </c>
      <c r="F2180">
        <v>85000</v>
      </c>
      <c r="G2180" s="1" t="s">
        <v>9632</v>
      </c>
      <c r="H2180" s="1" t="s">
        <v>27</v>
      </c>
      <c r="I2180" s="1" t="s">
        <v>9633</v>
      </c>
      <c r="J2180">
        <v>0.17</v>
      </c>
      <c r="K2180">
        <v>21000</v>
      </c>
      <c r="L2180">
        <v>57300</v>
      </c>
      <c r="M2180">
        <v>78300</v>
      </c>
      <c r="N2180">
        <v>1985</v>
      </c>
      <c r="O2180">
        <v>2</v>
      </c>
      <c r="P2180">
        <v>1</v>
      </c>
      <c r="Q2180">
        <v>1</v>
      </c>
      <c r="R2180" s="3">
        <v>41933</v>
      </c>
      <c r="S2180" s="1" t="s">
        <v>9634</v>
      </c>
      <c r="T2180" s="1" t="s">
        <v>30</v>
      </c>
      <c r="U2180" s="1" t="s">
        <v>9634</v>
      </c>
      <c r="V2180" s="1" t="s">
        <v>30</v>
      </c>
      <c r="W2180" s="1" t="s">
        <v>31</v>
      </c>
    </row>
    <row r="2181" spans="1:23" x14ac:dyDescent="0.25">
      <c r="A2181">
        <v>54952</v>
      </c>
      <c r="B2181" s="1" t="s">
        <v>9635</v>
      </c>
      <c r="C2181" s="1" t="s">
        <v>2005</v>
      </c>
      <c r="D2181" s="1" t="s">
        <v>9636</v>
      </c>
      <c r="E2181" s="2">
        <v>42619</v>
      </c>
      <c r="F2181">
        <v>80000</v>
      </c>
      <c r="G2181" s="1" t="s">
        <v>9637</v>
      </c>
      <c r="H2181" s="1" t="s">
        <v>27</v>
      </c>
      <c r="I2181" s="1" t="s">
        <v>9638</v>
      </c>
      <c r="J2181">
        <v>0.17</v>
      </c>
      <c r="K2181">
        <v>21000</v>
      </c>
      <c r="L2181">
        <v>56800</v>
      </c>
      <c r="M2181">
        <v>77800</v>
      </c>
      <c r="N2181">
        <v>1984</v>
      </c>
      <c r="O2181">
        <v>2</v>
      </c>
      <c r="P2181">
        <v>1</v>
      </c>
      <c r="Q2181">
        <v>1</v>
      </c>
      <c r="R2181" s="3">
        <v>42619</v>
      </c>
      <c r="S2181" s="1" t="s">
        <v>9639</v>
      </c>
      <c r="T2181" s="1" t="s">
        <v>30</v>
      </c>
      <c r="U2181" s="1" t="s">
        <v>9640</v>
      </c>
      <c r="V2181" s="1" t="s">
        <v>30</v>
      </c>
      <c r="W2181" s="1" t="s">
        <v>31</v>
      </c>
    </row>
    <row r="2182" spans="1:23" x14ac:dyDescent="0.25">
      <c r="A2182">
        <v>20138</v>
      </c>
      <c r="B2182" s="1" t="s">
        <v>9641</v>
      </c>
      <c r="C2182" s="1" t="s">
        <v>2005</v>
      </c>
      <c r="D2182" s="1" t="s">
        <v>9642</v>
      </c>
      <c r="E2182" s="2">
        <v>41873</v>
      </c>
      <c r="F2182">
        <v>65000</v>
      </c>
      <c r="G2182" s="1" t="s">
        <v>9643</v>
      </c>
      <c r="H2182" s="1" t="s">
        <v>27</v>
      </c>
      <c r="I2182" s="1" t="s">
        <v>9627</v>
      </c>
      <c r="J2182">
        <v>0.17</v>
      </c>
      <c r="K2182">
        <v>21000</v>
      </c>
      <c r="L2182">
        <v>56800</v>
      </c>
      <c r="M2182">
        <v>77800</v>
      </c>
      <c r="N2182">
        <v>1984</v>
      </c>
      <c r="O2182">
        <v>2</v>
      </c>
      <c r="P2182">
        <v>1</v>
      </c>
      <c r="Q2182">
        <v>1</v>
      </c>
      <c r="R2182" s="3">
        <v>41873</v>
      </c>
      <c r="S2182" s="1" t="s">
        <v>9644</v>
      </c>
      <c r="T2182" s="1" t="s">
        <v>30</v>
      </c>
      <c r="U2182" s="1" t="s">
        <v>9645</v>
      </c>
      <c r="V2182" s="1" t="s">
        <v>30</v>
      </c>
      <c r="W2182" s="1" t="s">
        <v>31</v>
      </c>
    </row>
    <row r="2183" spans="1:23" x14ac:dyDescent="0.25">
      <c r="A2183">
        <v>23025</v>
      </c>
      <c r="B2183" s="1" t="s">
        <v>9646</v>
      </c>
      <c r="C2183" s="1" t="s">
        <v>2005</v>
      </c>
      <c r="D2183" s="1" t="s">
        <v>9647</v>
      </c>
      <c r="E2183" s="2">
        <v>41936</v>
      </c>
      <c r="F2183">
        <v>86900</v>
      </c>
      <c r="G2183" s="1" t="s">
        <v>9648</v>
      </c>
      <c r="H2183" s="1" t="s">
        <v>27</v>
      </c>
      <c r="I2183" s="1" t="s">
        <v>9649</v>
      </c>
      <c r="J2183">
        <v>0.18</v>
      </c>
      <c r="K2183">
        <v>21000</v>
      </c>
      <c r="L2183">
        <v>55900</v>
      </c>
      <c r="M2183">
        <v>76900</v>
      </c>
      <c r="N2183">
        <v>1984</v>
      </c>
      <c r="O2183">
        <v>2</v>
      </c>
      <c r="P2183">
        <v>1</v>
      </c>
      <c r="Q2183">
        <v>1</v>
      </c>
      <c r="R2183" s="3">
        <v>41936</v>
      </c>
      <c r="S2183" s="1" t="s">
        <v>9650</v>
      </c>
      <c r="T2183" s="1" t="s">
        <v>30</v>
      </c>
      <c r="U2183" s="1" t="s">
        <v>9651</v>
      </c>
      <c r="V2183" s="1" t="s">
        <v>30</v>
      </c>
      <c r="W2183" s="1" t="s">
        <v>31</v>
      </c>
    </row>
    <row r="2184" spans="1:23" x14ac:dyDescent="0.25">
      <c r="A2184">
        <v>45642</v>
      </c>
      <c r="B2184" s="1" t="s">
        <v>9652</v>
      </c>
      <c r="C2184" s="1" t="s">
        <v>2005</v>
      </c>
      <c r="D2184" s="1" t="s">
        <v>9653</v>
      </c>
      <c r="E2184" s="2">
        <v>42443</v>
      </c>
      <c r="F2184">
        <v>92000</v>
      </c>
      <c r="G2184" s="1" t="s">
        <v>9654</v>
      </c>
      <c r="H2184" s="1" t="s">
        <v>27</v>
      </c>
      <c r="I2184" s="1" t="s">
        <v>9655</v>
      </c>
      <c r="J2184">
        <v>0.18</v>
      </c>
      <c r="K2184">
        <v>21000</v>
      </c>
      <c r="L2184">
        <v>55900</v>
      </c>
      <c r="M2184">
        <v>76900</v>
      </c>
      <c r="N2184">
        <v>1984</v>
      </c>
      <c r="O2184">
        <v>2</v>
      </c>
      <c r="P2184">
        <v>1</v>
      </c>
      <c r="Q2184">
        <v>1</v>
      </c>
      <c r="R2184" s="3">
        <v>42443</v>
      </c>
      <c r="S2184" s="1" t="s">
        <v>9656</v>
      </c>
      <c r="T2184" s="1" t="s">
        <v>30</v>
      </c>
      <c r="U2184" s="1" t="s">
        <v>9656</v>
      </c>
      <c r="V2184" s="1" t="s">
        <v>30</v>
      </c>
      <c r="W2184" s="1" t="s">
        <v>31</v>
      </c>
    </row>
    <row r="2185" spans="1:23" x14ac:dyDescent="0.25">
      <c r="A2185">
        <v>6065</v>
      </c>
      <c r="B2185" s="1" t="s">
        <v>9657</v>
      </c>
      <c r="C2185" s="1" t="s">
        <v>2005</v>
      </c>
      <c r="D2185" s="1" t="s">
        <v>9658</v>
      </c>
      <c r="E2185" s="2">
        <v>41486</v>
      </c>
      <c r="F2185">
        <v>71917</v>
      </c>
      <c r="G2185" s="1" t="s">
        <v>9659</v>
      </c>
      <c r="H2185" s="1" t="s">
        <v>27</v>
      </c>
      <c r="I2185" s="1" t="s">
        <v>9660</v>
      </c>
      <c r="J2185">
        <v>0.17</v>
      </c>
      <c r="K2185">
        <v>21000</v>
      </c>
      <c r="L2185">
        <v>57300</v>
      </c>
      <c r="M2185">
        <v>78300</v>
      </c>
      <c r="N2185">
        <v>1984</v>
      </c>
      <c r="O2185">
        <v>2</v>
      </c>
      <c r="P2185">
        <v>1</v>
      </c>
      <c r="Q2185">
        <v>1</v>
      </c>
      <c r="R2185" s="3">
        <v>41486</v>
      </c>
      <c r="S2185" s="1" t="s">
        <v>9661</v>
      </c>
      <c r="T2185" s="1" t="s">
        <v>30</v>
      </c>
      <c r="U2185" s="1" t="s">
        <v>9662</v>
      </c>
      <c r="V2185" s="1" t="s">
        <v>30</v>
      </c>
      <c r="W2185" s="1" t="s">
        <v>31</v>
      </c>
    </row>
    <row r="2186" spans="1:23" x14ac:dyDescent="0.25">
      <c r="A2186">
        <v>27310</v>
      </c>
      <c r="B2186" s="1" t="s">
        <v>9663</v>
      </c>
      <c r="C2186" s="1" t="s">
        <v>2005</v>
      </c>
      <c r="D2186" s="1" t="s">
        <v>9664</v>
      </c>
      <c r="E2186" s="2">
        <v>42037</v>
      </c>
      <c r="F2186">
        <v>85000</v>
      </c>
      <c r="G2186" s="1" t="s">
        <v>9665</v>
      </c>
      <c r="H2186" s="1" t="s">
        <v>27</v>
      </c>
      <c r="I2186" s="1" t="s">
        <v>9666</v>
      </c>
      <c r="J2186">
        <v>0.19</v>
      </c>
      <c r="K2186">
        <v>21000</v>
      </c>
      <c r="L2186">
        <v>56400</v>
      </c>
      <c r="M2186">
        <v>77400</v>
      </c>
      <c r="N2186">
        <v>1985</v>
      </c>
      <c r="O2186">
        <v>2</v>
      </c>
      <c r="P2186">
        <v>1</v>
      </c>
      <c r="Q2186">
        <v>1</v>
      </c>
      <c r="R2186" s="3">
        <v>42037</v>
      </c>
      <c r="S2186" s="1" t="s">
        <v>9667</v>
      </c>
      <c r="T2186" s="1" t="s">
        <v>30</v>
      </c>
      <c r="U2186" s="1" t="s">
        <v>9667</v>
      </c>
      <c r="V2186" s="1" t="s">
        <v>30</v>
      </c>
      <c r="W2186" s="1" t="s">
        <v>31</v>
      </c>
    </row>
    <row r="2187" spans="1:23" x14ac:dyDescent="0.25">
      <c r="A2187">
        <v>17208</v>
      </c>
      <c r="B2187" s="1" t="s">
        <v>9668</v>
      </c>
      <c r="C2187" s="1" t="s">
        <v>2005</v>
      </c>
      <c r="D2187" s="1" t="s">
        <v>9669</v>
      </c>
      <c r="E2187" s="2">
        <v>41817</v>
      </c>
      <c r="F2187">
        <v>72900</v>
      </c>
      <c r="G2187" s="1" t="s">
        <v>9670</v>
      </c>
      <c r="H2187" s="1" t="s">
        <v>27</v>
      </c>
      <c r="I2187" s="1" t="s">
        <v>9671</v>
      </c>
      <c r="J2187">
        <v>0.17</v>
      </c>
      <c r="K2187">
        <v>21000</v>
      </c>
      <c r="L2187">
        <v>60400</v>
      </c>
      <c r="M2187">
        <v>81400</v>
      </c>
      <c r="N2187">
        <v>1984</v>
      </c>
      <c r="O2187">
        <v>2</v>
      </c>
      <c r="P2187">
        <v>1</v>
      </c>
      <c r="Q2187">
        <v>1</v>
      </c>
      <c r="R2187" s="3">
        <v>41817</v>
      </c>
      <c r="S2187" s="1" t="s">
        <v>9672</v>
      </c>
      <c r="T2187" s="1" t="s">
        <v>30</v>
      </c>
      <c r="U2187" s="1" t="s">
        <v>9672</v>
      </c>
      <c r="V2187" s="1" t="s">
        <v>30</v>
      </c>
      <c r="W2187" s="1" t="s">
        <v>31</v>
      </c>
    </row>
    <row r="2188" spans="1:23" x14ac:dyDescent="0.25">
      <c r="A2188">
        <v>24108</v>
      </c>
      <c r="B2188" s="1" t="s">
        <v>9673</v>
      </c>
      <c r="C2188" s="1" t="s">
        <v>24</v>
      </c>
      <c r="D2188" s="1" t="s">
        <v>9674</v>
      </c>
      <c r="E2188" s="2">
        <v>41963</v>
      </c>
      <c r="F2188">
        <v>138000</v>
      </c>
      <c r="G2188" s="1" t="s">
        <v>9675</v>
      </c>
      <c r="H2188" s="1" t="s">
        <v>27</v>
      </c>
      <c r="I2188" s="1" t="s">
        <v>9676</v>
      </c>
      <c r="J2188">
        <v>0.67</v>
      </c>
      <c r="K2188">
        <v>26000</v>
      </c>
      <c r="L2188">
        <v>256900</v>
      </c>
      <c r="M2188">
        <v>282900</v>
      </c>
      <c r="N2188">
        <v>1962</v>
      </c>
      <c r="O2188">
        <v>3</v>
      </c>
      <c r="P2188">
        <v>3</v>
      </c>
      <c r="Q2188">
        <v>0</v>
      </c>
      <c r="R2188" s="3">
        <v>41963</v>
      </c>
      <c r="S2188" s="1" t="s">
        <v>9677</v>
      </c>
      <c r="T2188" s="1" t="s">
        <v>30</v>
      </c>
      <c r="U2188" s="1" t="s">
        <v>9677</v>
      </c>
      <c r="V2188" s="1" t="s">
        <v>30</v>
      </c>
      <c r="W2188" s="1" t="s">
        <v>31</v>
      </c>
    </row>
    <row r="2189" spans="1:23" x14ac:dyDescent="0.25">
      <c r="A2189">
        <v>28433</v>
      </c>
      <c r="B2189" s="1" t="s">
        <v>9673</v>
      </c>
      <c r="C2189" s="1" t="s">
        <v>24</v>
      </c>
      <c r="D2189" s="1" t="s">
        <v>9674</v>
      </c>
      <c r="E2189" s="2">
        <v>42087</v>
      </c>
      <c r="F2189">
        <v>305000</v>
      </c>
      <c r="G2189" s="1" t="s">
        <v>9678</v>
      </c>
      <c r="H2189" s="1" t="s">
        <v>27</v>
      </c>
      <c r="I2189" s="1" t="s">
        <v>9676</v>
      </c>
      <c r="J2189">
        <v>0.67</v>
      </c>
      <c r="K2189">
        <v>26000</v>
      </c>
      <c r="L2189">
        <v>256900</v>
      </c>
      <c r="M2189">
        <v>282900</v>
      </c>
      <c r="N2189">
        <v>1962</v>
      </c>
      <c r="O2189">
        <v>3</v>
      </c>
      <c r="P2189">
        <v>3</v>
      </c>
      <c r="Q2189">
        <v>0</v>
      </c>
      <c r="R2189" s="3">
        <v>42087</v>
      </c>
      <c r="S2189" s="1" t="s">
        <v>9677</v>
      </c>
      <c r="T2189" s="1" t="s">
        <v>30</v>
      </c>
      <c r="U2189" s="1" t="s">
        <v>9677</v>
      </c>
      <c r="V2189" s="1" t="s">
        <v>30</v>
      </c>
      <c r="W2189" s="1" t="s">
        <v>31</v>
      </c>
    </row>
    <row r="2190" spans="1:23" x14ac:dyDescent="0.25">
      <c r="A2190">
        <v>42224</v>
      </c>
      <c r="B2190" s="1" t="s">
        <v>9679</v>
      </c>
      <c r="C2190" s="1" t="s">
        <v>24</v>
      </c>
      <c r="D2190" s="1" t="s">
        <v>9680</v>
      </c>
      <c r="E2190" s="2">
        <v>42340</v>
      </c>
      <c r="F2190">
        <v>335686</v>
      </c>
      <c r="G2190" s="1" t="s">
        <v>9681</v>
      </c>
      <c r="H2190" s="1" t="s">
        <v>27</v>
      </c>
      <c r="I2190" s="1" t="s">
        <v>9682</v>
      </c>
      <c r="J2190">
        <v>0.55000000000000004</v>
      </c>
      <c r="K2190">
        <v>26000</v>
      </c>
      <c r="L2190">
        <v>219900</v>
      </c>
      <c r="M2190">
        <v>255200</v>
      </c>
      <c r="N2190">
        <v>2015</v>
      </c>
      <c r="O2190">
        <v>4</v>
      </c>
      <c r="P2190">
        <v>3</v>
      </c>
      <c r="Q2190">
        <v>0</v>
      </c>
      <c r="R2190" s="3">
        <v>42340</v>
      </c>
      <c r="S2190" s="1" t="s">
        <v>9683</v>
      </c>
      <c r="T2190" s="1" t="s">
        <v>30</v>
      </c>
      <c r="U2190" s="1" t="s">
        <v>9683</v>
      </c>
      <c r="V2190" s="1" t="s">
        <v>30</v>
      </c>
      <c r="W2190" s="1" t="s">
        <v>31</v>
      </c>
    </row>
    <row r="2191" spans="1:23" x14ac:dyDescent="0.25">
      <c r="A2191">
        <v>28434</v>
      </c>
      <c r="B2191" s="1" t="s">
        <v>9684</v>
      </c>
      <c r="C2191" s="1" t="s">
        <v>24</v>
      </c>
      <c r="D2191" s="1" t="s">
        <v>9685</v>
      </c>
      <c r="E2191" s="2">
        <v>42093</v>
      </c>
      <c r="F2191">
        <v>190000</v>
      </c>
      <c r="G2191" s="1" t="s">
        <v>9686</v>
      </c>
      <c r="H2191" s="1" t="s">
        <v>27</v>
      </c>
      <c r="I2191" s="1" t="s">
        <v>9687</v>
      </c>
      <c r="J2191">
        <v>0.5</v>
      </c>
      <c r="K2191">
        <v>26000</v>
      </c>
      <c r="L2191">
        <v>117400</v>
      </c>
      <c r="M2191">
        <v>145900</v>
      </c>
      <c r="N2191">
        <v>1958</v>
      </c>
      <c r="O2191">
        <v>3</v>
      </c>
      <c r="P2191">
        <v>2</v>
      </c>
      <c r="Q2191">
        <v>0</v>
      </c>
      <c r="R2191" s="3">
        <v>42093</v>
      </c>
      <c r="S2191" s="1" t="s">
        <v>9688</v>
      </c>
      <c r="T2191" s="1" t="s">
        <v>30</v>
      </c>
      <c r="U2191" s="1" t="s">
        <v>9688</v>
      </c>
      <c r="V2191" s="1" t="s">
        <v>30</v>
      </c>
      <c r="W2191" s="1" t="s">
        <v>31</v>
      </c>
    </row>
    <row r="2192" spans="1:23" x14ac:dyDescent="0.25">
      <c r="A2192">
        <v>51002</v>
      </c>
      <c r="B2192" s="1" t="s">
        <v>9689</v>
      </c>
      <c r="C2192" s="1" t="s">
        <v>24</v>
      </c>
      <c r="D2192" s="1" t="s">
        <v>9690</v>
      </c>
      <c r="E2192" s="2">
        <v>42527</v>
      </c>
      <c r="F2192">
        <v>210000</v>
      </c>
      <c r="G2192" s="1" t="s">
        <v>9691</v>
      </c>
      <c r="H2192" s="1" t="s">
        <v>27</v>
      </c>
      <c r="I2192" s="1" t="s">
        <v>9692</v>
      </c>
      <c r="J2192">
        <v>0.8</v>
      </c>
      <c r="K2192">
        <v>26000</v>
      </c>
      <c r="L2192">
        <v>104000</v>
      </c>
      <c r="M2192">
        <v>135600</v>
      </c>
      <c r="N2192">
        <v>1958</v>
      </c>
      <c r="O2192">
        <v>3</v>
      </c>
      <c r="P2192">
        <v>2</v>
      </c>
      <c r="Q2192">
        <v>0</v>
      </c>
      <c r="R2192" s="3">
        <v>42527</v>
      </c>
      <c r="S2192" s="1" t="s">
        <v>9693</v>
      </c>
      <c r="T2192" s="1" t="s">
        <v>30</v>
      </c>
      <c r="U2192" s="1" t="s">
        <v>9694</v>
      </c>
      <c r="V2192" s="1" t="s">
        <v>30</v>
      </c>
      <c r="W2192" s="1" t="s">
        <v>31</v>
      </c>
    </row>
    <row r="2193" spans="1:23" x14ac:dyDescent="0.25">
      <c r="A2193">
        <v>6066</v>
      </c>
      <c r="B2193" s="1" t="s">
        <v>9695</v>
      </c>
      <c r="C2193" s="1" t="s">
        <v>24</v>
      </c>
      <c r="D2193" s="1" t="s">
        <v>9696</v>
      </c>
      <c r="E2193" s="2">
        <v>41471</v>
      </c>
      <c r="F2193">
        <v>75565</v>
      </c>
      <c r="G2193" s="1" t="s">
        <v>9697</v>
      </c>
      <c r="H2193" s="1" t="s">
        <v>27</v>
      </c>
      <c r="I2193" s="1" t="s">
        <v>9698</v>
      </c>
      <c r="J2193">
        <v>0.59</v>
      </c>
      <c r="K2193">
        <v>26000</v>
      </c>
      <c r="L2193">
        <v>141500</v>
      </c>
      <c r="M2193">
        <v>172200</v>
      </c>
      <c r="N2193">
        <v>1958</v>
      </c>
      <c r="O2193">
        <v>3</v>
      </c>
      <c r="P2193">
        <v>2</v>
      </c>
      <c r="Q2193">
        <v>0</v>
      </c>
      <c r="R2193" s="3">
        <v>41471</v>
      </c>
      <c r="S2193" s="1" t="s">
        <v>9699</v>
      </c>
      <c r="T2193" s="1" t="s">
        <v>30</v>
      </c>
      <c r="U2193" s="1" t="s">
        <v>9699</v>
      </c>
      <c r="V2193" s="1" t="s">
        <v>30</v>
      </c>
      <c r="W2193" s="1" t="s">
        <v>31</v>
      </c>
    </row>
    <row r="2194" spans="1:23" x14ac:dyDescent="0.25">
      <c r="A2194">
        <v>53443</v>
      </c>
      <c r="B2194" s="1" t="s">
        <v>9700</v>
      </c>
      <c r="C2194" s="1" t="s">
        <v>24</v>
      </c>
      <c r="D2194" s="1" t="s">
        <v>9701</v>
      </c>
      <c r="E2194" s="2">
        <v>42594</v>
      </c>
      <c r="F2194">
        <v>242933</v>
      </c>
      <c r="G2194" s="1" t="s">
        <v>9702</v>
      </c>
      <c r="H2194" s="1" t="s">
        <v>27</v>
      </c>
      <c r="I2194" s="1" t="s">
        <v>9703</v>
      </c>
      <c r="J2194">
        <v>0.64</v>
      </c>
      <c r="K2194">
        <v>35000</v>
      </c>
      <c r="L2194">
        <v>187100</v>
      </c>
      <c r="M2194">
        <v>222100</v>
      </c>
      <c r="N2194">
        <v>1959</v>
      </c>
      <c r="O2194">
        <v>3</v>
      </c>
      <c r="P2194">
        <v>1</v>
      </c>
      <c r="Q2194">
        <v>1</v>
      </c>
      <c r="R2194" s="3">
        <v>42594</v>
      </c>
      <c r="S2194" s="1" t="s">
        <v>9704</v>
      </c>
      <c r="T2194" s="1" t="s">
        <v>30</v>
      </c>
      <c r="U2194" s="1" t="s">
        <v>9705</v>
      </c>
      <c r="V2194" s="1" t="s">
        <v>30</v>
      </c>
      <c r="W2194" s="1" t="s">
        <v>31</v>
      </c>
    </row>
    <row r="2195" spans="1:23" x14ac:dyDescent="0.25">
      <c r="A2195">
        <v>53444</v>
      </c>
      <c r="B2195" s="1" t="s">
        <v>9706</v>
      </c>
      <c r="C2195" s="1" t="s">
        <v>24</v>
      </c>
      <c r="D2195" s="1" t="s">
        <v>9707</v>
      </c>
      <c r="E2195" s="2">
        <v>42597</v>
      </c>
      <c r="F2195">
        <v>415000</v>
      </c>
      <c r="G2195" s="1" t="s">
        <v>9708</v>
      </c>
      <c r="H2195" s="1" t="s">
        <v>27</v>
      </c>
      <c r="I2195" s="1" t="s">
        <v>9709</v>
      </c>
      <c r="J2195">
        <v>1.25</v>
      </c>
      <c r="K2195">
        <v>39500</v>
      </c>
      <c r="L2195">
        <v>243400</v>
      </c>
      <c r="M2195">
        <v>298100</v>
      </c>
      <c r="N2195">
        <v>1950</v>
      </c>
      <c r="O2195">
        <v>5</v>
      </c>
      <c r="P2195">
        <v>4</v>
      </c>
      <c r="Q2195">
        <v>0</v>
      </c>
      <c r="R2195" s="3">
        <v>42597</v>
      </c>
      <c r="S2195" s="1" t="s">
        <v>9710</v>
      </c>
      <c r="T2195" s="1" t="s">
        <v>30</v>
      </c>
      <c r="U2195" s="1" t="s">
        <v>9711</v>
      </c>
      <c r="V2195" s="1" t="s">
        <v>30</v>
      </c>
      <c r="W2195" s="1" t="s">
        <v>31</v>
      </c>
    </row>
    <row r="2196" spans="1:23" x14ac:dyDescent="0.25">
      <c r="A2196">
        <v>31389</v>
      </c>
      <c r="B2196" s="1" t="s">
        <v>9712</v>
      </c>
      <c r="C2196" s="1" t="s">
        <v>24</v>
      </c>
      <c r="D2196" s="1" t="s">
        <v>9713</v>
      </c>
      <c r="E2196" s="2">
        <v>42146</v>
      </c>
      <c r="F2196">
        <v>231000</v>
      </c>
      <c r="G2196" s="1" t="s">
        <v>9714</v>
      </c>
      <c r="H2196" s="1" t="s">
        <v>27</v>
      </c>
      <c r="I2196" s="1" t="s">
        <v>9715</v>
      </c>
      <c r="J2196">
        <v>0.26</v>
      </c>
      <c r="K2196">
        <v>36500</v>
      </c>
      <c r="L2196">
        <v>128100</v>
      </c>
      <c r="M2196">
        <v>164600</v>
      </c>
      <c r="N2196">
        <v>1950</v>
      </c>
      <c r="O2196">
        <v>3</v>
      </c>
      <c r="P2196">
        <v>1</v>
      </c>
      <c r="Q2196">
        <v>0</v>
      </c>
      <c r="R2196" s="3">
        <v>42146</v>
      </c>
      <c r="S2196" s="1" t="s">
        <v>9716</v>
      </c>
      <c r="T2196" s="1" t="s">
        <v>30</v>
      </c>
      <c r="U2196" s="1" t="s">
        <v>9716</v>
      </c>
      <c r="V2196" s="1" t="s">
        <v>30</v>
      </c>
      <c r="W2196" s="1" t="s">
        <v>31</v>
      </c>
    </row>
    <row r="2197" spans="1:23" x14ac:dyDescent="0.25">
      <c r="A2197">
        <v>47192</v>
      </c>
      <c r="B2197" s="1" t="s">
        <v>9717</v>
      </c>
      <c r="C2197" s="1" t="s">
        <v>24</v>
      </c>
      <c r="D2197" s="1" t="s">
        <v>9718</v>
      </c>
      <c r="E2197" s="2">
        <v>42461</v>
      </c>
      <c r="F2197">
        <v>298500</v>
      </c>
      <c r="G2197" s="1" t="s">
        <v>9719</v>
      </c>
      <c r="H2197" s="1" t="s">
        <v>27</v>
      </c>
      <c r="I2197" s="1" t="s">
        <v>9720</v>
      </c>
      <c r="J2197">
        <v>0.26</v>
      </c>
      <c r="K2197">
        <v>36500</v>
      </c>
      <c r="L2197">
        <v>136500</v>
      </c>
      <c r="M2197">
        <v>180000</v>
      </c>
      <c r="N2197">
        <v>1954</v>
      </c>
      <c r="O2197">
        <v>3</v>
      </c>
      <c r="P2197">
        <v>2</v>
      </c>
      <c r="Q2197">
        <v>0</v>
      </c>
      <c r="R2197" s="3">
        <v>42461</v>
      </c>
      <c r="S2197" s="1" t="s">
        <v>9721</v>
      </c>
      <c r="T2197" s="1" t="s">
        <v>30</v>
      </c>
      <c r="U2197" s="1" t="s">
        <v>9721</v>
      </c>
      <c r="V2197" s="1" t="s">
        <v>30</v>
      </c>
      <c r="W2197" s="1" t="s">
        <v>31</v>
      </c>
    </row>
    <row r="2198" spans="1:23" x14ac:dyDescent="0.25">
      <c r="A2198">
        <v>4673</v>
      </c>
      <c r="B2198" s="1" t="s">
        <v>9722</v>
      </c>
      <c r="C2198" s="1" t="s">
        <v>24</v>
      </c>
      <c r="D2198" s="1" t="s">
        <v>9723</v>
      </c>
      <c r="E2198" s="2">
        <v>41451</v>
      </c>
      <c r="F2198">
        <v>149900</v>
      </c>
      <c r="G2198" s="1" t="s">
        <v>9724</v>
      </c>
      <c r="H2198" s="1" t="s">
        <v>27</v>
      </c>
      <c r="I2198" s="1" t="s">
        <v>9725</v>
      </c>
      <c r="J2198">
        <v>0.26</v>
      </c>
      <c r="K2198">
        <v>36500</v>
      </c>
      <c r="L2198">
        <v>72300</v>
      </c>
      <c r="M2198">
        <v>108800</v>
      </c>
      <c r="N2198">
        <v>1957</v>
      </c>
      <c r="O2198">
        <v>3</v>
      </c>
      <c r="P2198">
        <v>1</v>
      </c>
      <c r="Q2198">
        <v>0</v>
      </c>
      <c r="R2198" s="3">
        <v>41451</v>
      </c>
      <c r="S2198" s="1" t="s">
        <v>9726</v>
      </c>
      <c r="T2198" s="1" t="s">
        <v>30</v>
      </c>
      <c r="U2198" s="1" t="s">
        <v>9726</v>
      </c>
      <c r="V2198" s="1" t="s">
        <v>30</v>
      </c>
      <c r="W2198" s="1" t="s">
        <v>31</v>
      </c>
    </row>
    <row r="2199" spans="1:23" x14ac:dyDescent="0.25">
      <c r="A2199">
        <v>7150</v>
      </c>
      <c r="B2199" s="1" t="s">
        <v>9727</v>
      </c>
      <c r="C2199" s="1" t="s">
        <v>24</v>
      </c>
      <c r="D2199" s="1" t="s">
        <v>9728</v>
      </c>
      <c r="E2199" s="2">
        <v>41514</v>
      </c>
      <c r="F2199">
        <v>144900</v>
      </c>
      <c r="G2199" s="1" t="s">
        <v>9729</v>
      </c>
      <c r="H2199" s="1" t="s">
        <v>27</v>
      </c>
      <c r="I2199" s="1" t="s">
        <v>9730</v>
      </c>
      <c r="J2199">
        <v>0.36</v>
      </c>
      <c r="K2199">
        <v>36500</v>
      </c>
      <c r="L2199">
        <v>66900</v>
      </c>
      <c r="M2199">
        <v>103400</v>
      </c>
      <c r="N2199">
        <v>1952</v>
      </c>
      <c r="O2199">
        <v>3</v>
      </c>
      <c r="P2199">
        <v>1</v>
      </c>
      <c r="Q2199">
        <v>0</v>
      </c>
      <c r="R2199" s="3">
        <v>41514</v>
      </c>
      <c r="S2199" s="1" t="s">
        <v>9731</v>
      </c>
      <c r="T2199" s="1" t="s">
        <v>30</v>
      </c>
      <c r="U2199" s="1" t="s">
        <v>9731</v>
      </c>
      <c r="V2199" s="1" t="s">
        <v>30</v>
      </c>
      <c r="W2199" s="1" t="s">
        <v>31</v>
      </c>
    </row>
    <row r="2200" spans="1:23" x14ac:dyDescent="0.25">
      <c r="A2200">
        <v>36690</v>
      </c>
      <c r="B2200" s="1" t="s">
        <v>9732</v>
      </c>
      <c r="C2200" s="1" t="s">
        <v>24</v>
      </c>
      <c r="D2200" s="1" t="s">
        <v>9733</v>
      </c>
      <c r="E2200" s="2">
        <v>42237</v>
      </c>
      <c r="F2200">
        <v>219000</v>
      </c>
      <c r="G2200" s="1" t="s">
        <v>9734</v>
      </c>
      <c r="H2200" s="1" t="s">
        <v>27</v>
      </c>
      <c r="I2200" s="1" t="s">
        <v>9735</v>
      </c>
      <c r="J2200">
        <v>0.36</v>
      </c>
      <c r="K2200">
        <v>36500</v>
      </c>
      <c r="L2200">
        <v>87300</v>
      </c>
      <c r="M2200">
        <v>135100</v>
      </c>
      <c r="N2200">
        <v>1952</v>
      </c>
      <c r="O2200">
        <v>3</v>
      </c>
      <c r="P2200">
        <v>1</v>
      </c>
      <c r="Q2200">
        <v>0</v>
      </c>
      <c r="R2200" s="3">
        <v>42237</v>
      </c>
      <c r="S2200" s="1" t="s">
        <v>9736</v>
      </c>
      <c r="T2200" s="1" t="s">
        <v>30</v>
      </c>
      <c r="U2200" s="1" t="s">
        <v>9736</v>
      </c>
      <c r="V2200" s="1" t="s">
        <v>30</v>
      </c>
      <c r="W2200" s="1" t="s">
        <v>31</v>
      </c>
    </row>
    <row r="2201" spans="1:23" x14ac:dyDescent="0.25">
      <c r="A2201">
        <v>34990</v>
      </c>
      <c r="B2201" s="1" t="s">
        <v>9737</v>
      </c>
      <c r="C2201" s="1" t="s">
        <v>24</v>
      </c>
      <c r="D2201" s="1" t="s">
        <v>9738</v>
      </c>
      <c r="E2201" s="2">
        <v>42199</v>
      </c>
      <c r="F2201">
        <v>192900</v>
      </c>
      <c r="G2201" s="1" t="s">
        <v>9739</v>
      </c>
      <c r="H2201" s="1" t="s">
        <v>27</v>
      </c>
      <c r="I2201" s="1" t="s">
        <v>9740</v>
      </c>
      <c r="J2201">
        <v>0.48</v>
      </c>
      <c r="K2201">
        <v>40000</v>
      </c>
      <c r="L2201">
        <v>86800</v>
      </c>
      <c r="M2201">
        <v>126800</v>
      </c>
      <c r="N2201">
        <v>1954</v>
      </c>
      <c r="O2201">
        <v>3</v>
      </c>
      <c r="P2201">
        <v>1</v>
      </c>
      <c r="Q2201">
        <v>1</v>
      </c>
      <c r="R2201" s="3">
        <v>42199</v>
      </c>
      <c r="S2201" s="1" t="s">
        <v>9741</v>
      </c>
      <c r="T2201" s="1" t="s">
        <v>30</v>
      </c>
      <c r="U2201" s="1" t="s">
        <v>9741</v>
      </c>
      <c r="V2201" s="1" t="s">
        <v>30</v>
      </c>
      <c r="W2201" s="1" t="s">
        <v>31</v>
      </c>
    </row>
    <row r="2202" spans="1:23" x14ac:dyDescent="0.25">
      <c r="A2202">
        <v>25207</v>
      </c>
      <c r="B2202" s="1" t="s">
        <v>9742</v>
      </c>
      <c r="C2202" s="1" t="s">
        <v>24</v>
      </c>
      <c r="D2202" s="1" t="s">
        <v>9743</v>
      </c>
      <c r="E2202" s="2">
        <v>41974</v>
      </c>
      <c r="F2202">
        <v>175000</v>
      </c>
      <c r="G2202" s="1" t="s">
        <v>9744</v>
      </c>
      <c r="H2202" s="1" t="s">
        <v>27</v>
      </c>
      <c r="I2202" s="1" t="s">
        <v>9745</v>
      </c>
      <c r="J2202">
        <v>0.42</v>
      </c>
      <c r="K2202">
        <v>36500</v>
      </c>
      <c r="L2202">
        <v>161300</v>
      </c>
      <c r="M2202">
        <v>197800</v>
      </c>
      <c r="N2202">
        <v>1956</v>
      </c>
      <c r="O2202">
        <v>3</v>
      </c>
      <c r="P2202">
        <v>1</v>
      </c>
      <c r="Q2202">
        <v>0</v>
      </c>
      <c r="R2202" s="3">
        <v>41974</v>
      </c>
      <c r="S2202" s="1" t="s">
        <v>9746</v>
      </c>
      <c r="T2202" s="1" t="s">
        <v>30</v>
      </c>
      <c r="U2202" s="1" t="s">
        <v>9746</v>
      </c>
      <c r="V2202" s="1" t="s">
        <v>30</v>
      </c>
      <c r="W2202" s="1" t="s">
        <v>31</v>
      </c>
    </row>
    <row r="2203" spans="1:23" x14ac:dyDescent="0.25">
      <c r="A2203">
        <v>54805</v>
      </c>
      <c r="B2203" s="1" t="s">
        <v>9742</v>
      </c>
      <c r="C2203" s="1" t="s">
        <v>24</v>
      </c>
      <c r="D2203" s="1" t="s">
        <v>9747</v>
      </c>
      <c r="E2203" s="2">
        <v>42635</v>
      </c>
      <c r="F2203">
        <v>330000</v>
      </c>
      <c r="G2203" s="1" t="s">
        <v>9748</v>
      </c>
      <c r="H2203" s="1" t="s">
        <v>27</v>
      </c>
      <c r="I2203" s="1" t="s">
        <v>9745</v>
      </c>
      <c r="J2203">
        <v>0.42</v>
      </c>
      <c r="K2203">
        <v>36500</v>
      </c>
      <c r="L2203">
        <v>161300</v>
      </c>
      <c r="M2203">
        <v>197800</v>
      </c>
      <c r="N2203">
        <v>1956</v>
      </c>
      <c r="O2203">
        <v>3</v>
      </c>
      <c r="P2203">
        <v>1</v>
      </c>
      <c r="Q2203">
        <v>0</v>
      </c>
      <c r="R2203" s="3">
        <v>42635</v>
      </c>
      <c r="S2203" s="1" t="s">
        <v>9749</v>
      </c>
      <c r="T2203" s="1" t="s">
        <v>30</v>
      </c>
      <c r="U2203" s="1" t="s">
        <v>9746</v>
      </c>
      <c r="V2203" s="1" t="s">
        <v>30</v>
      </c>
      <c r="W2203" s="1" t="s">
        <v>31</v>
      </c>
    </row>
    <row r="2204" spans="1:23" x14ac:dyDescent="0.25">
      <c r="A2204">
        <v>33245</v>
      </c>
      <c r="B2204" s="1" t="s">
        <v>9750</v>
      </c>
      <c r="C2204" s="1" t="s">
        <v>24</v>
      </c>
      <c r="D2204" s="1" t="s">
        <v>9751</v>
      </c>
      <c r="E2204" s="2">
        <v>42156</v>
      </c>
      <c r="F2204">
        <v>320000</v>
      </c>
      <c r="G2204" s="1" t="s">
        <v>9752</v>
      </c>
      <c r="H2204" s="1" t="s">
        <v>27</v>
      </c>
      <c r="I2204" s="1" t="s">
        <v>9753</v>
      </c>
      <c r="J2204">
        <v>0.36</v>
      </c>
      <c r="K2204">
        <v>36500</v>
      </c>
      <c r="L2204">
        <v>204600</v>
      </c>
      <c r="M2204">
        <v>244700</v>
      </c>
      <c r="N2204">
        <v>1955</v>
      </c>
      <c r="O2204">
        <v>4</v>
      </c>
      <c r="P2204">
        <v>2</v>
      </c>
      <c r="Q2204">
        <v>0</v>
      </c>
      <c r="R2204" s="3">
        <v>42156</v>
      </c>
      <c r="S2204" s="1" t="s">
        <v>9754</v>
      </c>
      <c r="T2204" s="1" t="s">
        <v>30</v>
      </c>
      <c r="U2204" s="1" t="s">
        <v>9754</v>
      </c>
      <c r="V2204" s="1" t="s">
        <v>30</v>
      </c>
      <c r="W2204" s="1" t="s">
        <v>31</v>
      </c>
    </row>
    <row r="2205" spans="1:23" x14ac:dyDescent="0.25">
      <c r="A2205">
        <v>56221</v>
      </c>
      <c r="B2205" s="1" t="s">
        <v>9755</v>
      </c>
      <c r="C2205" s="1" t="s">
        <v>24</v>
      </c>
      <c r="D2205" s="1" t="s">
        <v>9756</v>
      </c>
      <c r="E2205" s="2">
        <v>42668</v>
      </c>
      <c r="F2205">
        <v>253000</v>
      </c>
      <c r="G2205" s="1" t="s">
        <v>9757</v>
      </c>
      <c r="H2205" s="1" t="s">
        <v>27</v>
      </c>
      <c r="I2205" s="1" t="s">
        <v>9758</v>
      </c>
      <c r="J2205">
        <v>0.34</v>
      </c>
      <c r="K2205">
        <v>36500</v>
      </c>
      <c r="L2205">
        <v>73800</v>
      </c>
      <c r="M2205">
        <v>110300</v>
      </c>
      <c r="N2205">
        <v>1953</v>
      </c>
      <c r="O2205">
        <v>2</v>
      </c>
      <c r="P2205">
        <v>1</v>
      </c>
      <c r="Q2205">
        <v>1</v>
      </c>
      <c r="R2205" s="3">
        <v>42668</v>
      </c>
      <c r="S2205" s="1" t="s">
        <v>9759</v>
      </c>
      <c r="T2205" s="1" t="s">
        <v>30</v>
      </c>
      <c r="U2205" s="1" t="s">
        <v>9760</v>
      </c>
      <c r="V2205" s="1" t="s">
        <v>30</v>
      </c>
      <c r="W2205" s="1" t="s">
        <v>31</v>
      </c>
    </row>
    <row r="2206" spans="1:23" x14ac:dyDescent="0.25">
      <c r="A2206">
        <v>36691</v>
      </c>
      <c r="B2206" s="1" t="s">
        <v>9761</v>
      </c>
      <c r="C2206" s="1" t="s">
        <v>24</v>
      </c>
      <c r="D2206" s="1" t="s">
        <v>9762</v>
      </c>
      <c r="E2206" s="2">
        <v>42230</v>
      </c>
      <c r="F2206">
        <v>285000</v>
      </c>
      <c r="G2206" s="1" t="s">
        <v>9763</v>
      </c>
      <c r="H2206" s="1" t="s">
        <v>27</v>
      </c>
      <c r="I2206" s="1" t="s">
        <v>9764</v>
      </c>
      <c r="J2206">
        <v>0.34</v>
      </c>
      <c r="K2206">
        <v>36500</v>
      </c>
      <c r="L2206">
        <v>144900</v>
      </c>
      <c r="M2206">
        <v>183400</v>
      </c>
      <c r="N2206">
        <v>1954</v>
      </c>
      <c r="O2206">
        <v>2</v>
      </c>
      <c r="P2206">
        <v>2</v>
      </c>
      <c r="Q2206">
        <v>0</v>
      </c>
      <c r="R2206" s="3">
        <v>42230</v>
      </c>
      <c r="S2206" s="1" t="s">
        <v>9765</v>
      </c>
      <c r="T2206" s="1" t="s">
        <v>30</v>
      </c>
      <c r="U2206" s="1" t="s">
        <v>9765</v>
      </c>
      <c r="V2206" s="1" t="s">
        <v>30</v>
      </c>
      <c r="W2206" s="1" t="s">
        <v>31</v>
      </c>
    </row>
    <row r="2207" spans="1:23" x14ac:dyDescent="0.25">
      <c r="A2207">
        <v>5944</v>
      </c>
      <c r="B2207" s="1" t="s">
        <v>9766</v>
      </c>
      <c r="C2207" s="1" t="s">
        <v>24</v>
      </c>
      <c r="D2207" s="1" t="s">
        <v>9767</v>
      </c>
      <c r="E2207" s="2">
        <v>41486</v>
      </c>
      <c r="F2207">
        <v>174000</v>
      </c>
      <c r="G2207" s="1" t="s">
        <v>9768</v>
      </c>
      <c r="H2207" s="1" t="s">
        <v>27</v>
      </c>
      <c r="I2207" s="1" t="s">
        <v>9769</v>
      </c>
      <c r="J2207">
        <v>0.35</v>
      </c>
      <c r="K2207">
        <v>36500</v>
      </c>
      <c r="L2207">
        <v>104700</v>
      </c>
      <c r="M2207">
        <v>147000</v>
      </c>
      <c r="N2207">
        <v>1953</v>
      </c>
      <c r="O2207">
        <v>2</v>
      </c>
      <c r="P2207">
        <v>1</v>
      </c>
      <c r="Q2207">
        <v>1</v>
      </c>
      <c r="R2207" s="3">
        <v>41486</v>
      </c>
      <c r="S2207" s="1" t="s">
        <v>9770</v>
      </c>
      <c r="T2207" s="1" t="s">
        <v>30</v>
      </c>
      <c r="U2207" s="1" t="s">
        <v>9770</v>
      </c>
      <c r="V2207" s="1" t="s">
        <v>30</v>
      </c>
      <c r="W2207" s="1" t="s">
        <v>31</v>
      </c>
    </row>
    <row r="2208" spans="1:23" x14ac:dyDescent="0.25">
      <c r="A2208">
        <v>34991</v>
      </c>
      <c r="B2208" s="1" t="s">
        <v>9771</v>
      </c>
      <c r="C2208" s="1" t="s">
        <v>24</v>
      </c>
      <c r="D2208" s="1" t="s">
        <v>9772</v>
      </c>
      <c r="E2208" s="2">
        <v>42195</v>
      </c>
      <c r="F2208">
        <v>180000</v>
      </c>
      <c r="G2208" s="1" t="s">
        <v>9773</v>
      </c>
      <c r="H2208" s="1" t="s">
        <v>27</v>
      </c>
      <c r="I2208" s="1" t="s">
        <v>9774</v>
      </c>
      <c r="J2208">
        <v>0.38</v>
      </c>
      <c r="K2208">
        <v>36500</v>
      </c>
      <c r="L2208">
        <v>77900</v>
      </c>
      <c r="M2208">
        <v>118300</v>
      </c>
      <c r="N2208">
        <v>1954</v>
      </c>
      <c r="O2208">
        <v>3</v>
      </c>
      <c r="P2208">
        <v>2</v>
      </c>
      <c r="Q2208">
        <v>0</v>
      </c>
      <c r="R2208" s="3">
        <v>42195</v>
      </c>
      <c r="S2208" s="1" t="s">
        <v>9775</v>
      </c>
      <c r="T2208" s="1" t="s">
        <v>30</v>
      </c>
      <c r="U2208" s="1" t="s">
        <v>9775</v>
      </c>
      <c r="V2208" s="1" t="s">
        <v>30</v>
      </c>
      <c r="W2208" s="1" t="s">
        <v>31</v>
      </c>
    </row>
    <row r="2209" spans="1:23" x14ac:dyDescent="0.25">
      <c r="A2209">
        <v>34992</v>
      </c>
      <c r="B2209" s="1" t="s">
        <v>9771</v>
      </c>
      <c r="C2209" s="1" t="s">
        <v>24</v>
      </c>
      <c r="D2209" s="1" t="s">
        <v>9772</v>
      </c>
      <c r="E2209" s="2">
        <v>42212</v>
      </c>
      <c r="F2209">
        <v>210000</v>
      </c>
      <c r="G2209" s="1" t="s">
        <v>9776</v>
      </c>
      <c r="H2209" s="1" t="s">
        <v>27</v>
      </c>
      <c r="I2209" s="1" t="s">
        <v>9774</v>
      </c>
      <c r="J2209">
        <v>0.38</v>
      </c>
      <c r="K2209">
        <v>36500</v>
      </c>
      <c r="L2209">
        <v>77900</v>
      </c>
      <c r="M2209">
        <v>118300</v>
      </c>
      <c r="N2209">
        <v>1954</v>
      </c>
      <c r="O2209">
        <v>3</v>
      </c>
      <c r="P2209">
        <v>2</v>
      </c>
      <c r="Q2209">
        <v>0</v>
      </c>
      <c r="R2209" s="3">
        <v>42212</v>
      </c>
      <c r="S2209" s="1" t="s">
        <v>9775</v>
      </c>
      <c r="T2209" s="1" t="s">
        <v>30</v>
      </c>
      <c r="U2209" s="1" t="s">
        <v>9775</v>
      </c>
      <c r="V2209" s="1" t="s">
        <v>30</v>
      </c>
      <c r="W2209" s="1" t="s">
        <v>31</v>
      </c>
    </row>
    <row r="2210" spans="1:23" x14ac:dyDescent="0.25">
      <c r="A2210">
        <v>40825</v>
      </c>
      <c r="B2210" s="1" t="s">
        <v>9777</v>
      </c>
      <c r="C2210" s="1" t="s">
        <v>24</v>
      </c>
      <c r="D2210" s="1" t="s">
        <v>9778</v>
      </c>
      <c r="E2210" s="2">
        <v>42314</v>
      </c>
      <c r="F2210">
        <v>165000</v>
      </c>
      <c r="G2210" s="1" t="s">
        <v>9779</v>
      </c>
      <c r="H2210" s="1" t="s">
        <v>27</v>
      </c>
      <c r="I2210" s="1" t="s">
        <v>9780</v>
      </c>
      <c r="J2210">
        <v>0.36</v>
      </c>
      <c r="K2210">
        <v>36500</v>
      </c>
      <c r="L2210">
        <v>62300</v>
      </c>
      <c r="M2210">
        <v>98800</v>
      </c>
      <c r="N2210">
        <v>1953</v>
      </c>
      <c r="O2210">
        <v>3</v>
      </c>
      <c r="P2210">
        <v>1</v>
      </c>
      <c r="Q2210">
        <v>0</v>
      </c>
      <c r="R2210" s="3">
        <v>42314</v>
      </c>
      <c r="S2210" s="1" t="s">
        <v>9781</v>
      </c>
      <c r="T2210" s="1" t="s">
        <v>30</v>
      </c>
      <c r="U2210" s="1" t="s">
        <v>9781</v>
      </c>
      <c r="V2210" s="1" t="s">
        <v>30</v>
      </c>
      <c r="W2210" s="1" t="s">
        <v>31</v>
      </c>
    </row>
    <row r="2211" spans="1:23" x14ac:dyDescent="0.25">
      <c r="A2211">
        <v>53318</v>
      </c>
      <c r="B2211" s="1" t="s">
        <v>9782</v>
      </c>
      <c r="C2211" s="1" t="s">
        <v>24</v>
      </c>
      <c r="D2211" s="1" t="s">
        <v>9783</v>
      </c>
      <c r="E2211" s="2">
        <v>42598</v>
      </c>
      <c r="F2211">
        <v>256000</v>
      </c>
      <c r="G2211" s="1" t="s">
        <v>9784</v>
      </c>
      <c r="H2211" s="1" t="s">
        <v>27</v>
      </c>
      <c r="I2211" s="1" t="s">
        <v>9774</v>
      </c>
      <c r="J2211">
        <v>0.35</v>
      </c>
      <c r="K2211">
        <v>36500</v>
      </c>
      <c r="L2211">
        <v>116500</v>
      </c>
      <c r="M2211">
        <v>153000</v>
      </c>
      <c r="N2211">
        <v>1954</v>
      </c>
      <c r="O2211">
        <v>3</v>
      </c>
      <c r="P2211">
        <v>2</v>
      </c>
      <c r="Q2211">
        <v>0</v>
      </c>
      <c r="R2211" s="3">
        <v>42598</v>
      </c>
      <c r="S2211" s="1" t="s">
        <v>9785</v>
      </c>
      <c r="T2211" s="1" t="s">
        <v>30</v>
      </c>
      <c r="U2211" s="1" t="s">
        <v>9786</v>
      </c>
      <c r="V2211" s="1" t="s">
        <v>30</v>
      </c>
      <c r="W2211" s="1" t="s">
        <v>31</v>
      </c>
    </row>
    <row r="2212" spans="1:23" x14ac:dyDescent="0.25">
      <c r="A2212">
        <v>54806</v>
      </c>
      <c r="B2212" s="1" t="s">
        <v>9787</v>
      </c>
      <c r="C2212" s="1" t="s">
        <v>24</v>
      </c>
      <c r="D2212" s="1" t="s">
        <v>9788</v>
      </c>
      <c r="E2212" s="2">
        <v>42643</v>
      </c>
      <c r="F2212">
        <v>175000</v>
      </c>
      <c r="G2212" s="1" t="s">
        <v>9789</v>
      </c>
      <c r="H2212" s="1" t="s">
        <v>27</v>
      </c>
      <c r="I2212" s="1" t="s">
        <v>9790</v>
      </c>
      <c r="J2212">
        <v>0.37</v>
      </c>
      <c r="K2212">
        <v>36500</v>
      </c>
      <c r="L2212">
        <v>81500</v>
      </c>
      <c r="M2212">
        <v>118700</v>
      </c>
      <c r="N2212">
        <v>1957</v>
      </c>
      <c r="O2212">
        <v>3</v>
      </c>
      <c r="P2212">
        <v>2</v>
      </c>
      <c r="Q2212">
        <v>0</v>
      </c>
      <c r="R2212" s="3">
        <v>42643</v>
      </c>
      <c r="S2212" s="1" t="s">
        <v>9791</v>
      </c>
      <c r="T2212" s="1" t="s">
        <v>30</v>
      </c>
      <c r="U2212" s="1" t="s">
        <v>9792</v>
      </c>
      <c r="V2212" s="1" t="s">
        <v>30</v>
      </c>
      <c r="W2212" s="1" t="s">
        <v>31</v>
      </c>
    </row>
    <row r="2213" spans="1:23" x14ac:dyDescent="0.25">
      <c r="A2213">
        <v>28311</v>
      </c>
      <c r="B2213" s="1" t="s">
        <v>9793</v>
      </c>
      <c r="C2213" s="1" t="s">
        <v>24</v>
      </c>
      <c r="D2213" s="1" t="s">
        <v>9794</v>
      </c>
      <c r="E2213" s="2">
        <v>42087</v>
      </c>
      <c r="F2213">
        <v>210000</v>
      </c>
      <c r="G2213" s="1" t="s">
        <v>9795</v>
      </c>
      <c r="H2213" s="1" t="s">
        <v>27</v>
      </c>
      <c r="I2213" s="1" t="s">
        <v>9796</v>
      </c>
      <c r="J2213">
        <v>0.39</v>
      </c>
      <c r="K2213">
        <v>36500</v>
      </c>
      <c r="L2213">
        <v>127900</v>
      </c>
      <c r="M2213">
        <v>168100</v>
      </c>
      <c r="N2213">
        <v>1954</v>
      </c>
      <c r="O2213">
        <v>2</v>
      </c>
      <c r="P2213">
        <v>1</v>
      </c>
      <c r="Q2213">
        <v>0</v>
      </c>
      <c r="R2213" s="3">
        <v>42087</v>
      </c>
      <c r="S2213" s="1" t="s">
        <v>9797</v>
      </c>
      <c r="T2213" s="1" t="s">
        <v>30</v>
      </c>
      <c r="U2213" s="1" t="s">
        <v>9797</v>
      </c>
      <c r="V2213" s="1" t="s">
        <v>30</v>
      </c>
      <c r="W2213" s="1" t="s">
        <v>31</v>
      </c>
    </row>
    <row r="2214" spans="1:23" x14ac:dyDescent="0.25">
      <c r="A2214">
        <v>47193</v>
      </c>
      <c r="B2214" s="1" t="s">
        <v>9798</v>
      </c>
      <c r="C2214" s="1" t="s">
        <v>24</v>
      </c>
      <c r="D2214" s="1" t="s">
        <v>9799</v>
      </c>
      <c r="E2214" s="2">
        <v>42489</v>
      </c>
      <c r="F2214">
        <v>300000</v>
      </c>
      <c r="G2214" s="1" t="s">
        <v>9800</v>
      </c>
      <c r="H2214" s="1" t="s">
        <v>27</v>
      </c>
      <c r="I2214" s="1" t="s">
        <v>9801</v>
      </c>
      <c r="J2214">
        <v>0.39</v>
      </c>
      <c r="K2214">
        <v>36500</v>
      </c>
      <c r="L2214">
        <v>153000</v>
      </c>
      <c r="M2214">
        <v>200800</v>
      </c>
      <c r="N2214">
        <v>1954</v>
      </c>
      <c r="O2214">
        <v>3</v>
      </c>
      <c r="P2214">
        <v>1</v>
      </c>
      <c r="Q2214">
        <v>0</v>
      </c>
      <c r="R2214" s="3">
        <v>42489</v>
      </c>
      <c r="S2214" s="1" t="s">
        <v>9802</v>
      </c>
      <c r="T2214" s="1" t="s">
        <v>30</v>
      </c>
      <c r="U2214" s="1" t="s">
        <v>9802</v>
      </c>
      <c r="V2214" s="1" t="s">
        <v>30</v>
      </c>
      <c r="W2214" s="1" t="s">
        <v>31</v>
      </c>
    </row>
    <row r="2215" spans="1:23" x14ac:dyDescent="0.25">
      <c r="A2215">
        <v>36692</v>
      </c>
      <c r="B2215" s="1" t="s">
        <v>9803</v>
      </c>
      <c r="C2215" s="1" t="s">
        <v>24</v>
      </c>
      <c r="D2215" s="1" t="s">
        <v>9804</v>
      </c>
      <c r="E2215" s="2">
        <v>42235</v>
      </c>
      <c r="F2215">
        <v>109071</v>
      </c>
      <c r="G2215" s="1" t="s">
        <v>9805</v>
      </c>
      <c r="H2215" s="1" t="s">
        <v>27</v>
      </c>
      <c r="I2215" s="1" t="s">
        <v>9806</v>
      </c>
      <c r="J2215">
        <v>0.37</v>
      </c>
      <c r="K2215">
        <v>36500</v>
      </c>
      <c r="L2215">
        <v>130500</v>
      </c>
      <c r="M2215">
        <v>167000</v>
      </c>
      <c r="N2215">
        <v>1953</v>
      </c>
      <c r="O2215">
        <v>3</v>
      </c>
      <c r="P2215">
        <v>1</v>
      </c>
      <c r="Q2215">
        <v>0</v>
      </c>
      <c r="R2215" s="3">
        <v>42235</v>
      </c>
      <c r="S2215" s="1" t="s">
        <v>9807</v>
      </c>
      <c r="T2215" s="1" t="s">
        <v>30</v>
      </c>
      <c r="U2215" s="1" t="s">
        <v>9807</v>
      </c>
      <c r="V2215" s="1" t="s">
        <v>30</v>
      </c>
      <c r="W2215" s="1" t="s">
        <v>31</v>
      </c>
    </row>
    <row r="2216" spans="1:23" x14ac:dyDescent="0.25">
      <c r="A2216">
        <v>50827</v>
      </c>
      <c r="B2216" s="1" t="s">
        <v>9808</v>
      </c>
      <c r="C2216" s="1" t="s">
        <v>24</v>
      </c>
      <c r="D2216" s="1" t="s">
        <v>9809</v>
      </c>
      <c r="E2216" s="2">
        <v>42524</v>
      </c>
      <c r="F2216">
        <v>345000</v>
      </c>
      <c r="G2216" s="1" t="s">
        <v>9810</v>
      </c>
      <c r="H2216" s="1" t="s">
        <v>27</v>
      </c>
      <c r="I2216" s="1" t="s">
        <v>9811</v>
      </c>
      <c r="J2216">
        <v>0.34</v>
      </c>
      <c r="K2216">
        <v>36500</v>
      </c>
      <c r="L2216">
        <v>168100</v>
      </c>
      <c r="M2216">
        <v>209800</v>
      </c>
      <c r="N2216">
        <v>1953</v>
      </c>
      <c r="O2216">
        <v>5</v>
      </c>
      <c r="P2216">
        <v>2</v>
      </c>
      <c r="Q2216">
        <v>0</v>
      </c>
      <c r="R2216" s="3">
        <v>42524</v>
      </c>
      <c r="S2216" s="1" t="s">
        <v>9812</v>
      </c>
      <c r="T2216" s="1" t="s">
        <v>30</v>
      </c>
      <c r="U2216" s="1" t="s">
        <v>9813</v>
      </c>
      <c r="V2216" s="1" t="s">
        <v>30</v>
      </c>
      <c r="W2216" s="1" t="s">
        <v>31</v>
      </c>
    </row>
    <row r="2217" spans="1:23" x14ac:dyDescent="0.25">
      <c r="A2217">
        <v>48945</v>
      </c>
      <c r="B2217" s="1" t="s">
        <v>9814</v>
      </c>
      <c r="C2217" s="1" t="s">
        <v>24</v>
      </c>
      <c r="D2217" s="1" t="s">
        <v>9815</v>
      </c>
      <c r="E2217" s="2">
        <v>42521</v>
      </c>
      <c r="F2217">
        <v>260000</v>
      </c>
      <c r="G2217" s="1" t="s">
        <v>9816</v>
      </c>
      <c r="H2217" s="1" t="s">
        <v>27</v>
      </c>
      <c r="I2217" s="1" t="s">
        <v>9817</v>
      </c>
      <c r="J2217">
        <v>0.28999999999999998</v>
      </c>
      <c r="K2217">
        <v>32000</v>
      </c>
      <c r="L2217">
        <v>118700</v>
      </c>
      <c r="M2217">
        <v>153100</v>
      </c>
      <c r="N2217">
        <v>1962</v>
      </c>
      <c r="O2217">
        <v>3</v>
      </c>
      <c r="P2217">
        <v>1</v>
      </c>
      <c r="Q2217">
        <v>1</v>
      </c>
      <c r="R2217" s="3">
        <v>42521</v>
      </c>
      <c r="S2217" s="1" t="s">
        <v>9818</v>
      </c>
      <c r="T2217" s="1" t="s">
        <v>30</v>
      </c>
      <c r="U2217" s="1" t="s">
        <v>9819</v>
      </c>
      <c r="V2217" s="1" t="s">
        <v>30</v>
      </c>
      <c r="W2217" s="1" t="s">
        <v>31</v>
      </c>
    </row>
    <row r="2218" spans="1:23" x14ac:dyDescent="0.25">
      <c r="A2218">
        <v>723</v>
      </c>
      <c r="B2218" s="1" t="s">
        <v>9820</v>
      </c>
      <c r="C2218" s="1" t="s">
        <v>24</v>
      </c>
      <c r="D2218" s="1" t="s">
        <v>9821</v>
      </c>
      <c r="E2218" s="2">
        <v>41309</v>
      </c>
      <c r="F2218">
        <v>152000</v>
      </c>
      <c r="G2218" s="1" t="s">
        <v>9822</v>
      </c>
      <c r="H2218" s="1" t="s">
        <v>27</v>
      </c>
      <c r="I2218" s="1" t="s">
        <v>9823</v>
      </c>
      <c r="J2218">
        <v>0.28999999999999998</v>
      </c>
      <c r="K2218">
        <v>32000</v>
      </c>
      <c r="L2218">
        <v>107600</v>
      </c>
      <c r="M2218">
        <v>139600</v>
      </c>
      <c r="N2218">
        <v>1964</v>
      </c>
      <c r="O2218">
        <v>3</v>
      </c>
      <c r="P2218">
        <v>1</v>
      </c>
      <c r="Q2218">
        <v>1</v>
      </c>
      <c r="R2218" s="3">
        <v>41309</v>
      </c>
      <c r="S2218" s="1" t="s">
        <v>9824</v>
      </c>
      <c r="T2218" s="1" t="s">
        <v>30</v>
      </c>
      <c r="U2218" s="1" t="s">
        <v>9824</v>
      </c>
      <c r="V2218" s="1" t="s">
        <v>30</v>
      </c>
      <c r="W2218" s="1" t="s">
        <v>31</v>
      </c>
    </row>
    <row r="2219" spans="1:23" x14ac:dyDescent="0.25">
      <c r="A2219">
        <v>40826</v>
      </c>
      <c r="B2219" s="1" t="s">
        <v>9825</v>
      </c>
      <c r="C2219" s="1" t="s">
        <v>24</v>
      </c>
      <c r="D2219" s="1" t="s">
        <v>9826</v>
      </c>
      <c r="E2219" s="2">
        <v>42332</v>
      </c>
      <c r="F2219">
        <v>310000</v>
      </c>
      <c r="G2219" s="1" t="s">
        <v>9827</v>
      </c>
      <c r="H2219" s="1" t="s">
        <v>27</v>
      </c>
      <c r="I2219" s="1" t="s">
        <v>9828</v>
      </c>
      <c r="J2219">
        <v>0.27</v>
      </c>
      <c r="K2219">
        <v>32000</v>
      </c>
      <c r="L2219">
        <v>181200</v>
      </c>
      <c r="M2219">
        <v>220000</v>
      </c>
      <c r="N2219">
        <v>1963</v>
      </c>
      <c r="O2219">
        <v>3</v>
      </c>
      <c r="P2219">
        <v>2</v>
      </c>
      <c r="Q2219">
        <v>0</v>
      </c>
      <c r="R2219" s="3">
        <v>42332</v>
      </c>
      <c r="S2219" s="1" t="s">
        <v>9829</v>
      </c>
      <c r="T2219" s="1" t="s">
        <v>30</v>
      </c>
      <c r="U2219" s="1" t="s">
        <v>9829</v>
      </c>
      <c r="V2219" s="1" t="s">
        <v>30</v>
      </c>
      <c r="W2219" s="1" t="s">
        <v>31</v>
      </c>
    </row>
    <row r="2220" spans="1:23" x14ac:dyDescent="0.25">
      <c r="A2220">
        <v>54807</v>
      </c>
      <c r="B2220" s="1" t="s">
        <v>9830</v>
      </c>
      <c r="C2220" s="1" t="s">
        <v>24</v>
      </c>
      <c r="D2220" s="1" t="s">
        <v>9831</v>
      </c>
      <c r="E2220" s="2">
        <v>42615</v>
      </c>
      <c r="F2220">
        <v>285000</v>
      </c>
      <c r="G2220" s="1" t="s">
        <v>9832</v>
      </c>
      <c r="H2220" s="1" t="s">
        <v>27</v>
      </c>
      <c r="I2220" s="1" t="s">
        <v>9833</v>
      </c>
      <c r="J2220">
        <v>0.28000000000000003</v>
      </c>
      <c r="K2220">
        <v>32000</v>
      </c>
      <c r="L2220">
        <v>114600</v>
      </c>
      <c r="M2220">
        <v>146600</v>
      </c>
      <c r="N2220">
        <v>1961</v>
      </c>
      <c r="O2220">
        <v>3</v>
      </c>
      <c r="P2220">
        <v>2</v>
      </c>
      <c r="Q2220">
        <v>0</v>
      </c>
      <c r="R2220" s="3">
        <v>42615</v>
      </c>
      <c r="S2220" s="1" t="s">
        <v>9834</v>
      </c>
      <c r="T2220" s="1" t="s">
        <v>30</v>
      </c>
      <c r="U2220" s="1" t="s">
        <v>9835</v>
      </c>
      <c r="V2220" s="1" t="s">
        <v>30</v>
      </c>
      <c r="W2220" s="1" t="s">
        <v>31</v>
      </c>
    </row>
    <row r="2221" spans="1:23" x14ac:dyDescent="0.25">
      <c r="A2221">
        <v>47194</v>
      </c>
      <c r="B2221" s="1" t="s">
        <v>9836</v>
      </c>
      <c r="C2221" s="1" t="s">
        <v>24</v>
      </c>
      <c r="D2221" s="1" t="s">
        <v>9837</v>
      </c>
      <c r="E2221" s="2">
        <v>42471</v>
      </c>
      <c r="F2221">
        <v>259000</v>
      </c>
      <c r="G2221" s="1" t="s">
        <v>9838</v>
      </c>
      <c r="H2221" s="1" t="s">
        <v>27</v>
      </c>
      <c r="I2221" s="1" t="s">
        <v>9839</v>
      </c>
      <c r="J2221">
        <v>0.47</v>
      </c>
      <c r="K2221">
        <v>32000</v>
      </c>
      <c r="L2221">
        <v>119000</v>
      </c>
      <c r="M2221">
        <v>152600</v>
      </c>
      <c r="N2221">
        <v>1960</v>
      </c>
      <c r="O2221">
        <v>3</v>
      </c>
      <c r="P2221">
        <v>1</v>
      </c>
      <c r="Q2221">
        <v>1</v>
      </c>
      <c r="R2221" s="3">
        <v>42471</v>
      </c>
      <c r="S2221" s="1" t="s">
        <v>9840</v>
      </c>
      <c r="T2221" s="1" t="s">
        <v>30</v>
      </c>
      <c r="U2221" s="1" t="s">
        <v>9840</v>
      </c>
      <c r="V2221" s="1" t="s">
        <v>30</v>
      </c>
      <c r="W2221" s="1" t="s">
        <v>31</v>
      </c>
    </row>
    <row r="2222" spans="1:23" x14ac:dyDescent="0.25">
      <c r="A2222">
        <v>31390</v>
      </c>
      <c r="B2222" s="1" t="s">
        <v>9841</v>
      </c>
      <c r="C2222" s="1" t="s">
        <v>6352</v>
      </c>
      <c r="D2222" s="1" t="s">
        <v>9842</v>
      </c>
      <c r="E2222" s="2">
        <v>42125</v>
      </c>
      <c r="F2222">
        <v>500000</v>
      </c>
      <c r="G2222" s="1" t="s">
        <v>9843</v>
      </c>
      <c r="H2222" s="1" t="s">
        <v>27</v>
      </c>
      <c r="I2222" s="1" t="s">
        <v>9844</v>
      </c>
      <c r="J2222">
        <v>7.76</v>
      </c>
      <c r="K2222">
        <v>170700</v>
      </c>
      <c r="L2222">
        <v>601400</v>
      </c>
      <c r="M2222">
        <v>778900</v>
      </c>
      <c r="N2222">
        <v>1799</v>
      </c>
      <c r="O2222">
        <v>7</v>
      </c>
      <c r="P2222">
        <v>6</v>
      </c>
      <c r="Q2222">
        <v>0</v>
      </c>
      <c r="R2222" s="3">
        <v>42125</v>
      </c>
      <c r="S2222" s="1" t="s">
        <v>9845</v>
      </c>
      <c r="T2222" s="1" t="s">
        <v>30</v>
      </c>
      <c r="U2222" s="1" t="s">
        <v>9845</v>
      </c>
      <c r="V2222" s="1" t="s">
        <v>30</v>
      </c>
      <c r="W2222" s="1" t="s">
        <v>31</v>
      </c>
    </row>
    <row r="2223" spans="1:23" x14ac:dyDescent="0.25">
      <c r="A2223">
        <v>31391</v>
      </c>
      <c r="B2223" s="1" t="s">
        <v>9846</v>
      </c>
      <c r="C2223" s="1" t="s">
        <v>33</v>
      </c>
      <c r="D2223" s="1" t="s">
        <v>9847</v>
      </c>
      <c r="E2223" s="2">
        <v>42125</v>
      </c>
      <c r="F2223">
        <v>500000</v>
      </c>
      <c r="G2223" s="1" t="s">
        <v>9843</v>
      </c>
      <c r="H2223" s="1" t="s">
        <v>27</v>
      </c>
      <c r="I2223" s="1" t="s">
        <v>9844</v>
      </c>
      <c r="J2223">
        <v>0.25</v>
      </c>
      <c r="K2223">
        <v>200</v>
      </c>
      <c r="L2223">
        <v>0</v>
      </c>
      <c r="M2223">
        <v>200</v>
      </c>
      <c r="R2223" s="3">
        <v>42125</v>
      </c>
      <c r="S2223" s="1" t="s">
        <v>9848</v>
      </c>
      <c r="T2223" s="1" t="s">
        <v>30</v>
      </c>
      <c r="U2223" s="1" t="s">
        <v>9848</v>
      </c>
      <c r="V2223" s="1" t="s">
        <v>30</v>
      </c>
      <c r="W2223" s="1" t="s">
        <v>31</v>
      </c>
    </row>
    <row r="2224" spans="1:23" x14ac:dyDescent="0.25">
      <c r="A2224">
        <v>4674</v>
      </c>
      <c r="B2224" s="1" t="s">
        <v>9849</v>
      </c>
      <c r="C2224" s="1" t="s">
        <v>24</v>
      </c>
      <c r="D2224" s="1" t="s">
        <v>9850</v>
      </c>
      <c r="E2224" s="2">
        <v>41453</v>
      </c>
      <c r="F2224">
        <v>128000</v>
      </c>
      <c r="G2224" s="1" t="s">
        <v>9851</v>
      </c>
      <c r="H2224" s="1" t="s">
        <v>27</v>
      </c>
      <c r="I2224" s="1" t="s">
        <v>9852</v>
      </c>
      <c r="J2224">
        <v>0.33</v>
      </c>
      <c r="K2224">
        <v>32000</v>
      </c>
      <c r="L2224">
        <v>159900</v>
      </c>
      <c r="M2224">
        <v>191900</v>
      </c>
      <c r="N2224">
        <v>1962</v>
      </c>
      <c r="O2224">
        <v>4</v>
      </c>
      <c r="P2224">
        <v>2</v>
      </c>
      <c r="Q2224">
        <v>1</v>
      </c>
      <c r="R2224" s="3">
        <v>41453</v>
      </c>
      <c r="S2224" s="1" t="s">
        <v>9853</v>
      </c>
      <c r="T2224" s="1" t="s">
        <v>30</v>
      </c>
      <c r="U2224" s="1" t="s">
        <v>9853</v>
      </c>
      <c r="V2224" s="1" t="s">
        <v>30</v>
      </c>
      <c r="W2224" s="1" t="s">
        <v>31</v>
      </c>
    </row>
    <row r="2225" spans="1:23" x14ac:dyDescent="0.25">
      <c r="A2225">
        <v>29651</v>
      </c>
      <c r="B2225" s="1" t="s">
        <v>9849</v>
      </c>
      <c r="C2225" s="1" t="s">
        <v>24</v>
      </c>
      <c r="D2225" s="1" t="s">
        <v>9850</v>
      </c>
      <c r="E2225" s="2">
        <v>42109</v>
      </c>
      <c r="F2225">
        <v>305000</v>
      </c>
      <c r="G2225" s="1" t="s">
        <v>9854</v>
      </c>
      <c r="H2225" s="1" t="s">
        <v>27</v>
      </c>
      <c r="I2225" s="1" t="s">
        <v>9852</v>
      </c>
      <c r="J2225">
        <v>0.33</v>
      </c>
      <c r="K2225">
        <v>32000</v>
      </c>
      <c r="L2225">
        <v>159900</v>
      </c>
      <c r="M2225">
        <v>191900</v>
      </c>
      <c r="N2225">
        <v>1962</v>
      </c>
      <c r="O2225">
        <v>4</v>
      </c>
      <c r="P2225">
        <v>2</v>
      </c>
      <c r="Q2225">
        <v>1</v>
      </c>
      <c r="R2225" s="3">
        <v>42109</v>
      </c>
      <c r="S2225" s="1" t="s">
        <v>9853</v>
      </c>
      <c r="T2225" s="1" t="s">
        <v>30</v>
      </c>
      <c r="U2225" s="1" t="s">
        <v>9853</v>
      </c>
      <c r="V2225" s="1" t="s">
        <v>30</v>
      </c>
      <c r="W2225" s="1" t="s">
        <v>31</v>
      </c>
    </row>
    <row r="2226" spans="1:23" x14ac:dyDescent="0.25">
      <c r="A2226">
        <v>24017</v>
      </c>
      <c r="B2226" s="1" t="s">
        <v>9855</v>
      </c>
      <c r="C2226" s="1" t="s">
        <v>24</v>
      </c>
      <c r="D2226" s="1" t="s">
        <v>9856</v>
      </c>
      <c r="E2226" s="2">
        <v>41949</v>
      </c>
      <c r="F2226">
        <v>163000</v>
      </c>
      <c r="G2226" s="1" t="s">
        <v>9857</v>
      </c>
      <c r="H2226" s="1" t="s">
        <v>27</v>
      </c>
      <c r="I2226" s="1" t="s">
        <v>9858</v>
      </c>
      <c r="J2226">
        <v>0.41</v>
      </c>
      <c r="K2226">
        <v>32000</v>
      </c>
      <c r="L2226">
        <v>155900</v>
      </c>
      <c r="M2226">
        <v>194000</v>
      </c>
      <c r="N2226">
        <v>1964</v>
      </c>
      <c r="O2226">
        <v>3</v>
      </c>
      <c r="P2226">
        <v>2</v>
      </c>
      <c r="Q2226">
        <v>0</v>
      </c>
      <c r="R2226" s="3">
        <v>41949</v>
      </c>
      <c r="S2226" s="1" t="s">
        <v>9859</v>
      </c>
      <c r="T2226" s="1" t="s">
        <v>30</v>
      </c>
      <c r="U2226" s="1" t="s">
        <v>9859</v>
      </c>
      <c r="V2226" s="1" t="s">
        <v>30</v>
      </c>
      <c r="W2226" s="1" t="s">
        <v>31</v>
      </c>
    </row>
    <row r="2227" spans="1:23" x14ac:dyDescent="0.25">
      <c r="A2227">
        <v>31392</v>
      </c>
      <c r="B2227" s="1" t="s">
        <v>9855</v>
      </c>
      <c r="C2227" s="1" t="s">
        <v>24</v>
      </c>
      <c r="D2227" s="1" t="s">
        <v>9856</v>
      </c>
      <c r="E2227" s="2">
        <v>42132</v>
      </c>
      <c r="F2227">
        <v>299000</v>
      </c>
      <c r="G2227" s="1" t="s">
        <v>9860</v>
      </c>
      <c r="H2227" s="1" t="s">
        <v>27</v>
      </c>
      <c r="I2227" s="1" t="s">
        <v>9858</v>
      </c>
      <c r="J2227">
        <v>0.41</v>
      </c>
      <c r="K2227">
        <v>32000</v>
      </c>
      <c r="L2227">
        <v>155900</v>
      </c>
      <c r="M2227">
        <v>194000</v>
      </c>
      <c r="N2227">
        <v>1964</v>
      </c>
      <c r="O2227">
        <v>3</v>
      </c>
      <c r="P2227">
        <v>2</v>
      </c>
      <c r="Q2227">
        <v>0</v>
      </c>
      <c r="R2227" s="3">
        <v>42132</v>
      </c>
      <c r="S2227" s="1" t="s">
        <v>9859</v>
      </c>
      <c r="T2227" s="1" t="s">
        <v>30</v>
      </c>
      <c r="U2227" s="1" t="s">
        <v>9859</v>
      </c>
      <c r="V2227" s="1" t="s">
        <v>30</v>
      </c>
      <c r="W2227" s="1" t="s">
        <v>31</v>
      </c>
    </row>
    <row r="2228" spans="1:23" x14ac:dyDescent="0.25">
      <c r="A2228">
        <v>50828</v>
      </c>
      <c r="B2228" s="1" t="s">
        <v>9861</v>
      </c>
      <c r="C2228" s="1" t="s">
        <v>24</v>
      </c>
      <c r="D2228" s="1" t="s">
        <v>9862</v>
      </c>
      <c r="E2228" s="2">
        <v>42544</v>
      </c>
      <c r="F2228">
        <v>194000</v>
      </c>
      <c r="G2228" s="1" t="s">
        <v>9863</v>
      </c>
      <c r="H2228" s="1" t="s">
        <v>27</v>
      </c>
      <c r="I2228" s="1" t="s">
        <v>9864</v>
      </c>
      <c r="J2228">
        <v>0.25</v>
      </c>
      <c r="K2228">
        <v>32000</v>
      </c>
      <c r="L2228">
        <v>93000</v>
      </c>
      <c r="M2228">
        <v>125000</v>
      </c>
      <c r="N2228">
        <v>1963</v>
      </c>
      <c r="O2228">
        <v>3</v>
      </c>
      <c r="P2228">
        <v>1</v>
      </c>
      <c r="Q2228">
        <v>1</v>
      </c>
      <c r="R2228" s="3">
        <v>42544</v>
      </c>
      <c r="S2228" s="1" t="s">
        <v>9865</v>
      </c>
      <c r="T2228" s="1" t="s">
        <v>30</v>
      </c>
      <c r="U2228" s="1" t="s">
        <v>9866</v>
      </c>
      <c r="V2228" s="1" t="s">
        <v>30</v>
      </c>
      <c r="W2228" s="1" t="s">
        <v>31</v>
      </c>
    </row>
    <row r="2229" spans="1:23" x14ac:dyDescent="0.25">
      <c r="A2229">
        <v>3371</v>
      </c>
      <c r="B2229" s="1" t="s">
        <v>9867</v>
      </c>
      <c r="C2229" s="1" t="s">
        <v>24</v>
      </c>
      <c r="D2229" s="1" t="s">
        <v>9868</v>
      </c>
      <c r="E2229" s="2">
        <v>41411</v>
      </c>
      <c r="F2229">
        <v>155400</v>
      </c>
      <c r="G2229" s="1" t="s">
        <v>9869</v>
      </c>
      <c r="H2229" s="1" t="s">
        <v>27</v>
      </c>
      <c r="I2229" s="1" t="s">
        <v>9870</v>
      </c>
      <c r="J2229">
        <v>0.24</v>
      </c>
      <c r="K2229">
        <v>32000</v>
      </c>
      <c r="L2229">
        <v>110700</v>
      </c>
      <c r="M2229">
        <v>142700</v>
      </c>
      <c r="N2229">
        <v>1963</v>
      </c>
      <c r="O2229">
        <v>3</v>
      </c>
      <c r="P2229">
        <v>1</v>
      </c>
      <c r="Q2229">
        <v>1</v>
      </c>
      <c r="R2229" s="3">
        <v>41411</v>
      </c>
      <c r="S2229" s="1" t="s">
        <v>9871</v>
      </c>
      <c r="T2229" s="1" t="s">
        <v>30</v>
      </c>
      <c r="U2229" s="1" t="s">
        <v>9871</v>
      </c>
      <c r="V2229" s="1" t="s">
        <v>30</v>
      </c>
      <c r="W2229" s="1" t="s">
        <v>31</v>
      </c>
    </row>
    <row r="2230" spans="1:23" x14ac:dyDescent="0.25">
      <c r="A2230">
        <v>25208</v>
      </c>
      <c r="B2230" s="1" t="s">
        <v>9872</v>
      </c>
      <c r="C2230" s="1" t="s">
        <v>24</v>
      </c>
      <c r="D2230" s="1" t="s">
        <v>9873</v>
      </c>
      <c r="E2230" s="2">
        <v>41989</v>
      </c>
      <c r="F2230">
        <v>190000</v>
      </c>
      <c r="G2230" s="1" t="s">
        <v>9874</v>
      </c>
      <c r="H2230" s="1" t="s">
        <v>27</v>
      </c>
      <c r="I2230" s="1" t="s">
        <v>9875</v>
      </c>
      <c r="J2230">
        <v>0.27</v>
      </c>
      <c r="K2230">
        <v>32000</v>
      </c>
      <c r="L2230">
        <v>147900</v>
      </c>
      <c r="M2230">
        <v>181100</v>
      </c>
      <c r="N2230">
        <v>1962</v>
      </c>
      <c r="O2230">
        <v>3</v>
      </c>
      <c r="P2230">
        <v>2</v>
      </c>
      <c r="Q2230">
        <v>0</v>
      </c>
      <c r="R2230" s="3">
        <v>41989</v>
      </c>
      <c r="S2230" s="1" t="s">
        <v>9876</v>
      </c>
      <c r="T2230" s="1" t="s">
        <v>30</v>
      </c>
      <c r="U2230" s="1" t="s">
        <v>9876</v>
      </c>
      <c r="V2230" s="1" t="s">
        <v>30</v>
      </c>
      <c r="W2230" s="1" t="s">
        <v>31</v>
      </c>
    </row>
    <row r="2231" spans="1:23" x14ac:dyDescent="0.25">
      <c r="A2231">
        <v>36693</v>
      </c>
      <c r="B2231" s="1" t="s">
        <v>9872</v>
      </c>
      <c r="C2231" s="1" t="s">
        <v>24</v>
      </c>
      <c r="D2231" s="1" t="s">
        <v>9873</v>
      </c>
      <c r="E2231" s="2">
        <v>42221</v>
      </c>
      <c r="F2231">
        <v>288000</v>
      </c>
      <c r="G2231" s="1" t="s">
        <v>9877</v>
      </c>
      <c r="H2231" s="1" t="s">
        <v>27</v>
      </c>
      <c r="I2231" s="1" t="s">
        <v>9875</v>
      </c>
      <c r="J2231">
        <v>0.27</v>
      </c>
      <c r="K2231">
        <v>32000</v>
      </c>
      <c r="L2231">
        <v>147900</v>
      </c>
      <c r="M2231">
        <v>181100</v>
      </c>
      <c r="N2231">
        <v>1962</v>
      </c>
      <c r="O2231">
        <v>3</v>
      </c>
      <c r="P2231">
        <v>2</v>
      </c>
      <c r="Q2231">
        <v>0</v>
      </c>
      <c r="R2231" s="3">
        <v>42221</v>
      </c>
      <c r="S2231" s="1" t="s">
        <v>9876</v>
      </c>
      <c r="T2231" s="1" t="s">
        <v>30</v>
      </c>
      <c r="U2231" s="1" t="s">
        <v>9876</v>
      </c>
      <c r="V2231" s="1" t="s">
        <v>30</v>
      </c>
      <c r="W2231" s="1" t="s">
        <v>31</v>
      </c>
    </row>
    <row r="2232" spans="1:23" x14ac:dyDescent="0.25">
      <c r="A2232">
        <v>33246</v>
      </c>
      <c r="B2232" s="1" t="s">
        <v>9878</v>
      </c>
      <c r="C2232" s="1" t="s">
        <v>24</v>
      </c>
      <c r="D2232" s="1" t="s">
        <v>9879</v>
      </c>
      <c r="E2232" s="2">
        <v>42185</v>
      </c>
      <c r="F2232">
        <v>200000</v>
      </c>
      <c r="G2232" s="1" t="s">
        <v>9880</v>
      </c>
      <c r="H2232" s="1" t="s">
        <v>27</v>
      </c>
      <c r="I2232" s="1" t="s">
        <v>9881</v>
      </c>
      <c r="J2232">
        <v>0.37</v>
      </c>
      <c r="K2232">
        <v>32000</v>
      </c>
      <c r="L2232">
        <v>114900</v>
      </c>
      <c r="M2232">
        <v>146900</v>
      </c>
      <c r="N2232">
        <v>1961</v>
      </c>
      <c r="O2232">
        <v>3</v>
      </c>
      <c r="P2232">
        <v>1</v>
      </c>
      <c r="Q2232">
        <v>1</v>
      </c>
      <c r="R2232" s="3">
        <v>42185</v>
      </c>
      <c r="S2232" s="1" t="s">
        <v>9882</v>
      </c>
      <c r="T2232" s="1" t="s">
        <v>30</v>
      </c>
      <c r="U2232" s="1" t="s">
        <v>9882</v>
      </c>
      <c r="V2232" s="1" t="s">
        <v>30</v>
      </c>
      <c r="W2232" s="1" t="s">
        <v>31</v>
      </c>
    </row>
    <row r="2233" spans="1:23" x14ac:dyDescent="0.25">
      <c r="A2233">
        <v>34993</v>
      </c>
      <c r="B2233" s="1" t="s">
        <v>9883</v>
      </c>
      <c r="C2233" s="1" t="s">
        <v>24</v>
      </c>
      <c r="D2233" s="1" t="s">
        <v>9884</v>
      </c>
      <c r="E2233" s="2">
        <v>42186</v>
      </c>
      <c r="F2233">
        <v>210000</v>
      </c>
      <c r="G2233" s="1" t="s">
        <v>9885</v>
      </c>
      <c r="H2233" s="1" t="s">
        <v>27</v>
      </c>
      <c r="I2233" s="1" t="s">
        <v>9886</v>
      </c>
      <c r="J2233">
        <v>0.24</v>
      </c>
      <c r="K2233">
        <v>32000</v>
      </c>
      <c r="L2233">
        <v>139300</v>
      </c>
      <c r="M2233">
        <v>171300</v>
      </c>
      <c r="N2233">
        <v>1961</v>
      </c>
      <c r="O2233">
        <v>3</v>
      </c>
      <c r="P2233">
        <v>2</v>
      </c>
      <c r="Q2233">
        <v>0</v>
      </c>
      <c r="R2233" s="3">
        <v>42186</v>
      </c>
      <c r="S2233" s="1" t="s">
        <v>9887</v>
      </c>
      <c r="T2233" s="1" t="s">
        <v>30</v>
      </c>
      <c r="U2233" s="1" t="s">
        <v>9887</v>
      </c>
      <c r="V2233" s="1" t="s">
        <v>30</v>
      </c>
      <c r="W2233" s="1" t="s">
        <v>31</v>
      </c>
    </row>
    <row r="2234" spans="1:23" x14ac:dyDescent="0.25">
      <c r="A2234">
        <v>15686</v>
      </c>
      <c r="B2234" s="1" t="s">
        <v>9888</v>
      </c>
      <c r="C2234" s="1" t="s">
        <v>24</v>
      </c>
      <c r="D2234" s="1" t="s">
        <v>9889</v>
      </c>
      <c r="E2234" s="2">
        <v>41774</v>
      </c>
      <c r="F2234">
        <v>110000</v>
      </c>
      <c r="G2234" s="1" t="s">
        <v>9890</v>
      </c>
      <c r="H2234" s="1" t="s">
        <v>27</v>
      </c>
      <c r="I2234" s="1" t="s">
        <v>9891</v>
      </c>
      <c r="J2234">
        <v>0.28999999999999998</v>
      </c>
      <c r="K2234">
        <v>32000</v>
      </c>
      <c r="L2234">
        <v>146000</v>
      </c>
      <c r="M2234">
        <v>178000</v>
      </c>
      <c r="N2234">
        <v>1961</v>
      </c>
      <c r="O2234">
        <v>3</v>
      </c>
      <c r="P2234">
        <v>1</v>
      </c>
      <c r="Q2234">
        <v>1</v>
      </c>
      <c r="R2234" s="3">
        <v>41774</v>
      </c>
      <c r="S2234" s="1" t="s">
        <v>9892</v>
      </c>
      <c r="T2234" s="1" t="s">
        <v>30</v>
      </c>
      <c r="U2234" s="1" t="s">
        <v>9892</v>
      </c>
      <c r="V2234" s="1" t="s">
        <v>30</v>
      </c>
      <c r="W2234" s="1" t="s">
        <v>31</v>
      </c>
    </row>
    <row r="2235" spans="1:23" x14ac:dyDescent="0.25">
      <c r="A2235">
        <v>26347</v>
      </c>
      <c r="B2235" s="1" t="s">
        <v>9888</v>
      </c>
      <c r="C2235" s="1" t="s">
        <v>24</v>
      </c>
      <c r="D2235" s="1" t="s">
        <v>9889</v>
      </c>
      <c r="E2235" s="2">
        <v>42012</v>
      </c>
      <c r="F2235">
        <v>219000</v>
      </c>
      <c r="G2235" s="1" t="s">
        <v>9893</v>
      </c>
      <c r="H2235" s="1" t="s">
        <v>27</v>
      </c>
      <c r="I2235" s="1" t="s">
        <v>9891</v>
      </c>
      <c r="J2235">
        <v>0.28999999999999998</v>
      </c>
      <c r="K2235">
        <v>32000</v>
      </c>
      <c r="L2235">
        <v>146000</v>
      </c>
      <c r="M2235">
        <v>178000</v>
      </c>
      <c r="N2235">
        <v>1961</v>
      </c>
      <c r="O2235">
        <v>3</v>
      </c>
      <c r="P2235">
        <v>1</v>
      </c>
      <c r="Q2235">
        <v>1</v>
      </c>
      <c r="R2235" s="3">
        <v>42012</v>
      </c>
      <c r="S2235" s="1" t="s">
        <v>9892</v>
      </c>
      <c r="T2235" s="1" t="s">
        <v>30</v>
      </c>
      <c r="U2235" s="1" t="s">
        <v>9892</v>
      </c>
      <c r="V2235" s="1" t="s">
        <v>30</v>
      </c>
      <c r="W2235" s="1" t="s">
        <v>31</v>
      </c>
    </row>
    <row r="2236" spans="1:23" x14ac:dyDescent="0.25">
      <c r="A2236">
        <v>2194</v>
      </c>
      <c r="B2236" s="1" t="s">
        <v>9894</v>
      </c>
      <c r="C2236" s="1" t="s">
        <v>24</v>
      </c>
      <c r="D2236" s="1" t="s">
        <v>9895</v>
      </c>
      <c r="E2236" s="2">
        <v>41375</v>
      </c>
      <c r="F2236">
        <v>112600</v>
      </c>
      <c r="G2236" s="1" t="s">
        <v>9896</v>
      </c>
      <c r="H2236" s="1" t="s">
        <v>27</v>
      </c>
      <c r="I2236" s="1" t="s">
        <v>9897</v>
      </c>
      <c r="J2236">
        <v>0.34</v>
      </c>
      <c r="K2236">
        <v>32000</v>
      </c>
      <c r="L2236">
        <v>129500</v>
      </c>
      <c r="M2236">
        <v>161500</v>
      </c>
      <c r="N2236">
        <v>1962</v>
      </c>
      <c r="O2236">
        <v>3</v>
      </c>
      <c r="P2236">
        <v>1</v>
      </c>
      <c r="Q2236">
        <v>1</v>
      </c>
      <c r="R2236" s="3">
        <v>41375</v>
      </c>
      <c r="S2236" s="1" t="s">
        <v>9898</v>
      </c>
      <c r="T2236" s="1" t="s">
        <v>30</v>
      </c>
      <c r="U2236" s="1" t="s">
        <v>9898</v>
      </c>
      <c r="V2236" s="1" t="s">
        <v>30</v>
      </c>
      <c r="W2236" s="1" t="s">
        <v>31</v>
      </c>
    </row>
    <row r="2237" spans="1:23" x14ac:dyDescent="0.25">
      <c r="A2237">
        <v>43237</v>
      </c>
      <c r="B2237" s="1" t="s">
        <v>9894</v>
      </c>
      <c r="C2237" s="1" t="s">
        <v>24</v>
      </c>
      <c r="D2237" s="1" t="s">
        <v>9895</v>
      </c>
      <c r="E2237" s="2">
        <v>42390</v>
      </c>
      <c r="F2237">
        <v>254000</v>
      </c>
      <c r="G2237" s="1" t="s">
        <v>9899</v>
      </c>
      <c r="H2237" s="1" t="s">
        <v>27</v>
      </c>
      <c r="I2237" s="1" t="s">
        <v>9897</v>
      </c>
      <c r="J2237">
        <v>0.34</v>
      </c>
      <c r="K2237">
        <v>32000</v>
      </c>
      <c r="L2237">
        <v>129500</v>
      </c>
      <c r="M2237">
        <v>161500</v>
      </c>
      <c r="N2237">
        <v>1962</v>
      </c>
      <c r="O2237">
        <v>3</v>
      </c>
      <c r="P2237">
        <v>1</v>
      </c>
      <c r="Q2237">
        <v>1</v>
      </c>
      <c r="R2237" s="3">
        <v>42390</v>
      </c>
      <c r="S2237" s="1" t="s">
        <v>9898</v>
      </c>
      <c r="T2237" s="1" t="s">
        <v>30</v>
      </c>
      <c r="U2237" s="1" t="s">
        <v>9898</v>
      </c>
      <c r="V2237" s="1" t="s">
        <v>30</v>
      </c>
      <c r="W2237" s="1" t="s">
        <v>31</v>
      </c>
    </row>
    <row r="2238" spans="1:23" x14ac:dyDescent="0.25">
      <c r="A2238">
        <v>7151</v>
      </c>
      <c r="B2238" s="1" t="s">
        <v>9900</v>
      </c>
      <c r="C2238" s="1" t="s">
        <v>24</v>
      </c>
      <c r="D2238" s="1" t="s">
        <v>9901</v>
      </c>
      <c r="E2238" s="2">
        <v>41512</v>
      </c>
      <c r="F2238">
        <v>103000</v>
      </c>
      <c r="G2238" s="1" t="s">
        <v>9902</v>
      </c>
      <c r="H2238" s="1" t="s">
        <v>27</v>
      </c>
      <c r="I2238" s="1" t="s">
        <v>9903</v>
      </c>
      <c r="J2238">
        <v>0.33</v>
      </c>
      <c r="K2238">
        <v>32000</v>
      </c>
      <c r="L2238">
        <v>165000</v>
      </c>
      <c r="M2238">
        <v>197000</v>
      </c>
      <c r="N2238">
        <v>1961</v>
      </c>
      <c r="O2238">
        <v>3</v>
      </c>
      <c r="P2238">
        <v>1</v>
      </c>
      <c r="Q2238">
        <v>1</v>
      </c>
      <c r="R2238" s="3">
        <v>41512</v>
      </c>
      <c r="S2238" s="1" t="s">
        <v>9904</v>
      </c>
      <c r="T2238" s="1" t="s">
        <v>30</v>
      </c>
      <c r="U2238" s="1" t="s">
        <v>9904</v>
      </c>
      <c r="V2238" s="1" t="s">
        <v>30</v>
      </c>
      <c r="W2238" s="1" t="s">
        <v>31</v>
      </c>
    </row>
    <row r="2239" spans="1:23" x14ac:dyDescent="0.25">
      <c r="A2239">
        <v>25209</v>
      </c>
      <c r="B2239" s="1" t="s">
        <v>9900</v>
      </c>
      <c r="C2239" s="1" t="s">
        <v>24</v>
      </c>
      <c r="D2239" s="1" t="s">
        <v>9901</v>
      </c>
      <c r="E2239" s="2">
        <v>41985</v>
      </c>
      <c r="F2239">
        <v>220000</v>
      </c>
      <c r="G2239" s="1" t="s">
        <v>9905</v>
      </c>
      <c r="H2239" s="1" t="s">
        <v>27</v>
      </c>
      <c r="I2239" s="1" t="s">
        <v>9903</v>
      </c>
      <c r="J2239">
        <v>0.33</v>
      </c>
      <c r="K2239">
        <v>32000</v>
      </c>
      <c r="L2239">
        <v>165000</v>
      </c>
      <c r="M2239">
        <v>197000</v>
      </c>
      <c r="N2239">
        <v>1961</v>
      </c>
      <c r="O2239">
        <v>3</v>
      </c>
      <c r="P2239">
        <v>1</v>
      </c>
      <c r="Q2239">
        <v>1</v>
      </c>
      <c r="R2239" s="3">
        <v>41985</v>
      </c>
      <c r="S2239" s="1" t="s">
        <v>9904</v>
      </c>
      <c r="T2239" s="1" t="s">
        <v>30</v>
      </c>
      <c r="U2239" s="1" t="s">
        <v>9904</v>
      </c>
      <c r="V2239" s="1" t="s">
        <v>30</v>
      </c>
      <c r="W2239" s="1" t="s">
        <v>31</v>
      </c>
    </row>
    <row r="2240" spans="1:23" x14ac:dyDescent="0.25">
      <c r="A2240">
        <v>19978</v>
      </c>
      <c r="B2240" s="1" t="s">
        <v>9906</v>
      </c>
      <c r="C2240" s="1" t="s">
        <v>24</v>
      </c>
      <c r="D2240" s="1" t="s">
        <v>9907</v>
      </c>
      <c r="E2240" s="2">
        <v>41879</v>
      </c>
      <c r="F2240">
        <v>234900</v>
      </c>
      <c r="G2240" s="1" t="s">
        <v>9908</v>
      </c>
      <c r="H2240" s="1" t="s">
        <v>27</v>
      </c>
      <c r="I2240" s="1" t="s">
        <v>9909</v>
      </c>
      <c r="J2240">
        <v>0.34</v>
      </c>
      <c r="K2240">
        <v>32000</v>
      </c>
      <c r="L2240">
        <v>114400</v>
      </c>
      <c r="M2240">
        <v>146400</v>
      </c>
      <c r="N2240">
        <v>1961</v>
      </c>
      <c r="O2240">
        <v>3</v>
      </c>
      <c r="P2240">
        <v>1</v>
      </c>
      <c r="Q2240">
        <v>0</v>
      </c>
      <c r="R2240" s="3">
        <v>41879</v>
      </c>
      <c r="S2240" s="1" t="s">
        <v>9910</v>
      </c>
      <c r="T2240" s="1" t="s">
        <v>30</v>
      </c>
      <c r="U2240" s="1" t="s">
        <v>9910</v>
      </c>
      <c r="V2240" s="1" t="s">
        <v>30</v>
      </c>
      <c r="W2240" s="1" t="s">
        <v>31</v>
      </c>
    </row>
    <row r="2241" spans="1:23" x14ac:dyDescent="0.25">
      <c r="A2241">
        <v>4675</v>
      </c>
      <c r="B2241" s="1" t="s">
        <v>9911</v>
      </c>
      <c r="C2241" s="1" t="s">
        <v>24</v>
      </c>
      <c r="D2241" s="1" t="s">
        <v>9912</v>
      </c>
      <c r="E2241" s="2">
        <v>41439</v>
      </c>
      <c r="F2241">
        <v>311500</v>
      </c>
      <c r="G2241" s="1" t="s">
        <v>9913</v>
      </c>
      <c r="H2241" s="1" t="s">
        <v>27</v>
      </c>
      <c r="I2241" s="1" t="s">
        <v>9914</v>
      </c>
      <c r="J2241">
        <v>0.52</v>
      </c>
      <c r="K2241">
        <v>32000</v>
      </c>
      <c r="L2241">
        <v>238300</v>
      </c>
      <c r="M2241">
        <v>270300</v>
      </c>
      <c r="N2241">
        <v>1961</v>
      </c>
      <c r="O2241">
        <v>4</v>
      </c>
      <c r="P2241">
        <v>2</v>
      </c>
      <c r="Q2241">
        <v>0</v>
      </c>
      <c r="R2241" s="3">
        <v>41439</v>
      </c>
      <c r="S2241" s="1" t="s">
        <v>9915</v>
      </c>
      <c r="T2241" s="1" t="s">
        <v>30</v>
      </c>
      <c r="U2241" s="1" t="s">
        <v>9915</v>
      </c>
      <c r="V2241" s="1" t="s">
        <v>30</v>
      </c>
      <c r="W2241" s="1" t="s">
        <v>31</v>
      </c>
    </row>
    <row r="2242" spans="1:23" x14ac:dyDescent="0.25">
      <c r="A2242">
        <v>34994</v>
      </c>
      <c r="B2242" s="1" t="s">
        <v>9916</v>
      </c>
      <c r="C2242" s="1" t="s">
        <v>24</v>
      </c>
      <c r="D2242" s="1" t="s">
        <v>9917</v>
      </c>
      <c r="E2242" s="2">
        <v>42212</v>
      </c>
      <c r="F2242">
        <v>185000</v>
      </c>
      <c r="G2242" s="1" t="s">
        <v>9918</v>
      </c>
      <c r="H2242" s="1" t="s">
        <v>27</v>
      </c>
      <c r="I2242" s="1" t="s">
        <v>9919</v>
      </c>
      <c r="J2242">
        <v>0.46</v>
      </c>
      <c r="K2242">
        <v>32000</v>
      </c>
      <c r="L2242">
        <v>159800</v>
      </c>
      <c r="M2242">
        <v>191800</v>
      </c>
      <c r="N2242">
        <v>1961</v>
      </c>
      <c r="O2242">
        <v>3</v>
      </c>
      <c r="P2242">
        <v>1</v>
      </c>
      <c r="Q2242">
        <v>1</v>
      </c>
      <c r="R2242" s="3">
        <v>42212</v>
      </c>
      <c r="S2242" s="1" t="s">
        <v>9920</v>
      </c>
      <c r="T2242" s="1" t="s">
        <v>30</v>
      </c>
      <c r="U2242" s="1" t="s">
        <v>9920</v>
      </c>
      <c r="V2242" s="1" t="s">
        <v>30</v>
      </c>
      <c r="W2242" s="1" t="s">
        <v>31</v>
      </c>
    </row>
    <row r="2243" spans="1:23" x14ac:dyDescent="0.25">
      <c r="A2243">
        <v>283</v>
      </c>
      <c r="B2243" s="1" t="s">
        <v>9921</v>
      </c>
      <c r="C2243" s="1" t="s">
        <v>24</v>
      </c>
      <c r="D2243" s="1" t="s">
        <v>9922</v>
      </c>
      <c r="E2243" s="2">
        <v>41282</v>
      </c>
      <c r="F2243">
        <v>125000</v>
      </c>
      <c r="G2243" s="1" t="s">
        <v>9923</v>
      </c>
      <c r="H2243" s="1" t="s">
        <v>27</v>
      </c>
      <c r="I2243" s="1" t="s">
        <v>9924</v>
      </c>
      <c r="J2243">
        <v>0.33</v>
      </c>
      <c r="K2243">
        <v>32000</v>
      </c>
      <c r="L2243">
        <v>101100</v>
      </c>
      <c r="M2243">
        <v>137500</v>
      </c>
      <c r="N2243">
        <v>1960</v>
      </c>
      <c r="O2243">
        <v>3</v>
      </c>
      <c r="P2243">
        <v>1</v>
      </c>
      <c r="Q2243">
        <v>0</v>
      </c>
      <c r="R2243" s="3">
        <v>41282</v>
      </c>
      <c r="S2243" s="1" t="s">
        <v>9925</v>
      </c>
      <c r="T2243" s="1" t="s">
        <v>30</v>
      </c>
      <c r="U2243" s="1" t="s">
        <v>9925</v>
      </c>
      <c r="V2243" s="1" t="s">
        <v>30</v>
      </c>
      <c r="W2243" s="1" t="s">
        <v>31</v>
      </c>
    </row>
    <row r="2244" spans="1:23" x14ac:dyDescent="0.25">
      <c r="A2244">
        <v>9907</v>
      </c>
      <c r="B2244" s="1" t="s">
        <v>9926</v>
      </c>
      <c r="C2244" s="1" t="s">
        <v>24</v>
      </c>
      <c r="D2244" s="1" t="s">
        <v>9927</v>
      </c>
      <c r="E2244" s="2">
        <v>41600</v>
      </c>
      <c r="F2244">
        <v>143500</v>
      </c>
      <c r="G2244" s="1" t="s">
        <v>9928</v>
      </c>
      <c r="H2244" s="1" t="s">
        <v>27</v>
      </c>
      <c r="I2244" s="1" t="s">
        <v>9929</v>
      </c>
      <c r="J2244">
        <v>0.32</v>
      </c>
      <c r="K2244">
        <v>32000</v>
      </c>
      <c r="L2244">
        <v>165900</v>
      </c>
      <c r="M2244">
        <v>197900</v>
      </c>
      <c r="N2244">
        <v>1961</v>
      </c>
      <c r="O2244">
        <v>3</v>
      </c>
      <c r="P2244">
        <v>2</v>
      </c>
      <c r="Q2244">
        <v>0</v>
      </c>
      <c r="R2244" s="3">
        <v>41600</v>
      </c>
      <c r="S2244" s="1" t="s">
        <v>9930</v>
      </c>
      <c r="T2244" s="1" t="s">
        <v>30</v>
      </c>
      <c r="U2244" s="1" t="s">
        <v>9930</v>
      </c>
      <c r="V2244" s="1" t="s">
        <v>30</v>
      </c>
      <c r="W2244" s="1" t="s">
        <v>31</v>
      </c>
    </row>
    <row r="2245" spans="1:23" x14ac:dyDescent="0.25">
      <c r="A2245">
        <v>18549</v>
      </c>
      <c r="B2245" s="1" t="s">
        <v>9926</v>
      </c>
      <c r="C2245" s="1" t="s">
        <v>24</v>
      </c>
      <c r="D2245" s="1" t="s">
        <v>9927</v>
      </c>
      <c r="E2245" s="2">
        <v>41831</v>
      </c>
      <c r="F2245">
        <v>262000</v>
      </c>
      <c r="G2245" s="1" t="s">
        <v>9931</v>
      </c>
      <c r="H2245" s="1" t="s">
        <v>27</v>
      </c>
      <c r="I2245" s="1" t="s">
        <v>9929</v>
      </c>
      <c r="J2245">
        <v>0.32</v>
      </c>
      <c r="K2245">
        <v>32000</v>
      </c>
      <c r="L2245">
        <v>165900</v>
      </c>
      <c r="M2245">
        <v>197900</v>
      </c>
      <c r="N2245">
        <v>1961</v>
      </c>
      <c r="O2245">
        <v>3</v>
      </c>
      <c r="P2245">
        <v>2</v>
      </c>
      <c r="Q2245">
        <v>0</v>
      </c>
      <c r="R2245" s="3">
        <v>41831</v>
      </c>
      <c r="S2245" s="1" t="s">
        <v>9930</v>
      </c>
      <c r="T2245" s="1" t="s">
        <v>30</v>
      </c>
      <c r="U2245" s="1" t="s">
        <v>9930</v>
      </c>
      <c r="V2245" s="1" t="s">
        <v>30</v>
      </c>
      <c r="W2245" s="1" t="s">
        <v>31</v>
      </c>
    </row>
    <row r="2246" spans="1:23" x14ac:dyDescent="0.25">
      <c r="A2246">
        <v>38264</v>
      </c>
      <c r="B2246" s="1" t="s">
        <v>9932</v>
      </c>
      <c r="C2246" s="1" t="s">
        <v>24</v>
      </c>
      <c r="D2246" s="1" t="s">
        <v>9933</v>
      </c>
      <c r="E2246" s="2">
        <v>42277</v>
      </c>
      <c r="F2246">
        <v>223000</v>
      </c>
      <c r="G2246" s="1" t="s">
        <v>9934</v>
      </c>
      <c r="H2246" s="1" t="s">
        <v>27</v>
      </c>
      <c r="I2246" s="1" t="s">
        <v>9935</v>
      </c>
      <c r="J2246">
        <v>0.49</v>
      </c>
      <c r="K2246">
        <v>32000</v>
      </c>
      <c r="L2246">
        <v>121500</v>
      </c>
      <c r="M2246">
        <v>153500</v>
      </c>
      <c r="N2246">
        <v>1962</v>
      </c>
      <c r="O2246">
        <v>3</v>
      </c>
      <c r="P2246">
        <v>1</v>
      </c>
      <c r="Q2246">
        <v>1</v>
      </c>
      <c r="R2246" s="3">
        <v>42277</v>
      </c>
      <c r="S2246" s="1" t="s">
        <v>9936</v>
      </c>
      <c r="T2246" s="1" t="s">
        <v>30</v>
      </c>
      <c r="U2246" s="1" t="s">
        <v>9936</v>
      </c>
      <c r="V2246" s="1" t="s">
        <v>30</v>
      </c>
      <c r="W2246" s="1" t="s">
        <v>31</v>
      </c>
    </row>
    <row r="2247" spans="1:23" x14ac:dyDescent="0.25">
      <c r="A2247">
        <v>3372</v>
      </c>
      <c r="B2247" s="1" t="s">
        <v>9937</v>
      </c>
      <c r="C2247" s="1" t="s">
        <v>24</v>
      </c>
      <c r="D2247" s="1" t="s">
        <v>9938</v>
      </c>
      <c r="E2247" s="2">
        <v>41410</v>
      </c>
      <c r="F2247">
        <v>255000</v>
      </c>
      <c r="G2247" s="1" t="s">
        <v>9939</v>
      </c>
      <c r="H2247" s="1" t="s">
        <v>27</v>
      </c>
      <c r="I2247" s="1" t="s">
        <v>9940</v>
      </c>
      <c r="J2247">
        <v>0.56999999999999995</v>
      </c>
      <c r="K2247">
        <v>32000</v>
      </c>
      <c r="L2247">
        <v>225200</v>
      </c>
      <c r="M2247">
        <v>257200</v>
      </c>
      <c r="N2247">
        <v>1961</v>
      </c>
      <c r="O2247">
        <v>4</v>
      </c>
      <c r="P2247">
        <v>3</v>
      </c>
      <c r="Q2247">
        <v>0</v>
      </c>
      <c r="R2247" s="3">
        <v>41410</v>
      </c>
      <c r="S2247" s="1" t="s">
        <v>9941</v>
      </c>
      <c r="T2247" s="1" t="s">
        <v>30</v>
      </c>
      <c r="U2247" s="1" t="s">
        <v>9941</v>
      </c>
      <c r="V2247" s="1" t="s">
        <v>30</v>
      </c>
      <c r="W2247" s="1" t="s">
        <v>31</v>
      </c>
    </row>
    <row r="2248" spans="1:23" x14ac:dyDescent="0.25">
      <c r="A2248">
        <v>25210</v>
      </c>
      <c r="B2248" s="1" t="s">
        <v>9942</v>
      </c>
      <c r="C2248" s="1" t="s">
        <v>24</v>
      </c>
      <c r="D2248" s="1" t="s">
        <v>9943</v>
      </c>
      <c r="E2248" s="2">
        <v>41978</v>
      </c>
      <c r="F2248">
        <v>240000</v>
      </c>
      <c r="G2248" s="1" t="s">
        <v>9944</v>
      </c>
      <c r="H2248" s="1" t="s">
        <v>27</v>
      </c>
      <c r="I2248" s="1" t="s">
        <v>9945</v>
      </c>
      <c r="J2248">
        <v>0.38</v>
      </c>
      <c r="K2248">
        <v>32000</v>
      </c>
      <c r="L2248">
        <v>113000</v>
      </c>
      <c r="M2248">
        <v>145000</v>
      </c>
      <c r="N2248">
        <v>1963</v>
      </c>
      <c r="O2248">
        <v>3</v>
      </c>
      <c r="P2248">
        <v>1</v>
      </c>
      <c r="Q2248">
        <v>1</v>
      </c>
      <c r="R2248" s="3">
        <v>41978</v>
      </c>
      <c r="S2248" s="1" t="s">
        <v>9946</v>
      </c>
      <c r="T2248" s="1" t="s">
        <v>30</v>
      </c>
      <c r="U2248" s="1" t="s">
        <v>9946</v>
      </c>
      <c r="V2248" s="1" t="s">
        <v>30</v>
      </c>
      <c r="W2248" s="1" t="s">
        <v>31</v>
      </c>
    </row>
    <row r="2249" spans="1:23" x14ac:dyDescent="0.25">
      <c r="A2249">
        <v>15687</v>
      </c>
      <c r="B2249" s="1" t="s">
        <v>9947</v>
      </c>
      <c r="C2249" s="1" t="s">
        <v>24</v>
      </c>
      <c r="D2249" s="1" t="s">
        <v>9948</v>
      </c>
      <c r="E2249" s="2">
        <v>41768</v>
      </c>
      <c r="F2249">
        <v>189900</v>
      </c>
      <c r="G2249" s="1" t="s">
        <v>9949</v>
      </c>
      <c r="H2249" s="1" t="s">
        <v>27</v>
      </c>
      <c r="I2249" s="1" t="s">
        <v>9950</v>
      </c>
      <c r="J2249">
        <v>0.59</v>
      </c>
      <c r="K2249">
        <v>35200</v>
      </c>
      <c r="L2249">
        <v>100600</v>
      </c>
      <c r="M2249">
        <v>135800</v>
      </c>
      <c r="N2249">
        <v>1960</v>
      </c>
      <c r="O2249">
        <v>2</v>
      </c>
      <c r="P2249">
        <v>1</v>
      </c>
      <c r="Q2249">
        <v>0</v>
      </c>
      <c r="R2249" s="3">
        <v>41768</v>
      </c>
      <c r="S2249" s="1" t="s">
        <v>9951</v>
      </c>
      <c r="T2249" s="1" t="s">
        <v>30</v>
      </c>
      <c r="U2249" s="1" t="s">
        <v>9951</v>
      </c>
      <c r="V2249" s="1" t="s">
        <v>30</v>
      </c>
      <c r="W2249" s="1" t="s">
        <v>31</v>
      </c>
    </row>
    <row r="2250" spans="1:23" x14ac:dyDescent="0.25">
      <c r="A2250">
        <v>56222</v>
      </c>
      <c r="B2250" s="1" t="s">
        <v>9947</v>
      </c>
      <c r="C2250" s="1" t="s">
        <v>24</v>
      </c>
      <c r="D2250" s="1" t="s">
        <v>9952</v>
      </c>
      <c r="E2250" s="2">
        <v>42664</v>
      </c>
      <c r="F2250">
        <v>250000</v>
      </c>
      <c r="G2250" s="1" t="s">
        <v>9953</v>
      </c>
      <c r="H2250" s="1" t="s">
        <v>27</v>
      </c>
      <c r="I2250" s="1" t="s">
        <v>9950</v>
      </c>
      <c r="J2250">
        <v>0.59</v>
      </c>
      <c r="K2250">
        <v>35200</v>
      </c>
      <c r="L2250">
        <v>100600</v>
      </c>
      <c r="M2250">
        <v>135800</v>
      </c>
      <c r="N2250">
        <v>1960</v>
      </c>
      <c r="O2250">
        <v>2</v>
      </c>
      <c r="P2250">
        <v>1</v>
      </c>
      <c r="Q2250">
        <v>0</v>
      </c>
      <c r="R2250" s="3">
        <v>42664</v>
      </c>
      <c r="S2250" s="1" t="s">
        <v>9954</v>
      </c>
      <c r="T2250" s="1" t="s">
        <v>30</v>
      </c>
      <c r="U2250" s="1" t="s">
        <v>9951</v>
      </c>
      <c r="V2250" s="1" t="s">
        <v>30</v>
      </c>
      <c r="W2250" s="1" t="s">
        <v>31</v>
      </c>
    </row>
    <row r="2251" spans="1:23" x14ac:dyDescent="0.25">
      <c r="A2251">
        <v>33247</v>
      </c>
      <c r="B2251" s="1" t="s">
        <v>9955</v>
      </c>
      <c r="C2251" s="1" t="s">
        <v>24</v>
      </c>
      <c r="D2251" s="1" t="s">
        <v>9956</v>
      </c>
      <c r="E2251" s="2">
        <v>42165</v>
      </c>
      <c r="F2251">
        <v>293000</v>
      </c>
      <c r="G2251" s="1" t="s">
        <v>9957</v>
      </c>
      <c r="H2251" s="1" t="s">
        <v>27</v>
      </c>
      <c r="I2251" s="1" t="s">
        <v>9958</v>
      </c>
      <c r="J2251">
        <v>0.26</v>
      </c>
      <c r="K2251">
        <v>32000</v>
      </c>
      <c r="L2251">
        <v>184200</v>
      </c>
      <c r="M2251">
        <v>216200</v>
      </c>
      <c r="N2251">
        <v>1961</v>
      </c>
      <c r="O2251">
        <v>3</v>
      </c>
      <c r="P2251">
        <v>2</v>
      </c>
      <c r="Q2251">
        <v>1</v>
      </c>
      <c r="R2251" s="3">
        <v>42165</v>
      </c>
      <c r="S2251" s="1" t="s">
        <v>9959</v>
      </c>
      <c r="T2251" s="1" t="s">
        <v>30</v>
      </c>
      <c r="U2251" s="1" t="s">
        <v>9959</v>
      </c>
      <c r="V2251" s="1" t="s">
        <v>30</v>
      </c>
      <c r="W2251" s="1" t="s">
        <v>31</v>
      </c>
    </row>
    <row r="2252" spans="1:23" x14ac:dyDescent="0.25">
      <c r="A2252">
        <v>36694</v>
      </c>
      <c r="B2252" s="1" t="s">
        <v>9960</v>
      </c>
      <c r="C2252" s="1" t="s">
        <v>2005</v>
      </c>
      <c r="D2252" s="1" t="s">
        <v>9961</v>
      </c>
      <c r="E2252" s="2">
        <v>42230</v>
      </c>
      <c r="F2252">
        <v>63500</v>
      </c>
      <c r="G2252" s="1" t="s">
        <v>9962</v>
      </c>
      <c r="H2252" s="1" t="s">
        <v>27</v>
      </c>
      <c r="I2252" s="1" t="s">
        <v>6270</v>
      </c>
      <c r="J2252">
        <v>0.13</v>
      </c>
      <c r="K2252">
        <v>15000</v>
      </c>
      <c r="L2252">
        <v>30100</v>
      </c>
      <c r="M2252">
        <v>45100</v>
      </c>
      <c r="N2252">
        <v>1984</v>
      </c>
      <c r="O2252">
        <v>2</v>
      </c>
      <c r="P2252">
        <v>1</v>
      </c>
      <c r="Q2252">
        <v>0</v>
      </c>
      <c r="R2252" s="3">
        <v>42230</v>
      </c>
      <c r="S2252" s="1" t="s">
        <v>9963</v>
      </c>
      <c r="T2252" s="1" t="s">
        <v>30</v>
      </c>
      <c r="U2252" s="1" t="s">
        <v>9963</v>
      </c>
      <c r="V2252" s="1" t="s">
        <v>30</v>
      </c>
      <c r="W2252" s="1" t="s">
        <v>31</v>
      </c>
    </row>
    <row r="2253" spans="1:23" x14ac:dyDescent="0.25">
      <c r="A2253">
        <v>17061</v>
      </c>
      <c r="B2253" s="1" t="s">
        <v>9964</v>
      </c>
      <c r="C2253" s="1" t="s">
        <v>2005</v>
      </c>
      <c r="D2253" s="1" t="s">
        <v>9965</v>
      </c>
      <c r="E2253" s="2">
        <v>41796</v>
      </c>
      <c r="F2253">
        <v>117000</v>
      </c>
      <c r="G2253" s="1" t="s">
        <v>9966</v>
      </c>
      <c r="H2253" s="1" t="s">
        <v>27</v>
      </c>
      <c r="I2253" s="1" t="s">
        <v>6270</v>
      </c>
      <c r="J2253">
        <v>0.13</v>
      </c>
      <c r="K2253">
        <v>15000</v>
      </c>
      <c r="L2253">
        <v>75100</v>
      </c>
      <c r="M2253">
        <v>90100</v>
      </c>
      <c r="N2253">
        <v>1984</v>
      </c>
      <c r="O2253">
        <v>2</v>
      </c>
      <c r="P2253">
        <v>1</v>
      </c>
      <c r="Q2253">
        <v>0</v>
      </c>
      <c r="R2253" s="3">
        <v>41796</v>
      </c>
      <c r="S2253" s="1" t="s">
        <v>9967</v>
      </c>
      <c r="T2253" s="1" t="s">
        <v>30</v>
      </c>
      <c r="U2253" s="1" t="s">
        <v>9967</v>
      </c>
      <c r="V2253" s="1" t="s">
        <v>30</v>
      </c>
      <c r="W2253" s="1" t="s">
        <v>31</v>
      </c>
    </row>
    <row r="2254" spans="1:23" x14ac:dyDescent="0.25">
      <c r="A2254">
        <v>31393</v>
      </c>
      <c r="B2254" s="1" t="s">
        <v>9968</v>
      </c>
      <c r="C2254" s="1" t="s">
        <v>2005</v>
      </c>
      <c r="D2254" s="1" t="s">
        <v>9969</v>
      </c>
      <c r="E2254" s="2">
        <v>42138</v>
      </c>
      <c r="F2254">
        <v>77000</v>
      </c>
      <c r="G2254" s="1" t="s">
        <v>9970</v>
      </c>
      <c r="H2254" s="1" t="s">
        <v>27</v>
      </c>
      <c r="I2254" s="1" t="s">
        <v>9971</v>
      </c>
      <c r="J2254">
        <v>0.11</v>
      </c>
      <c r="K2254">
        <v>15000</v>
      </c>
      <c r="L2254">
        <v>30000</v>
      </c>
      <c r="M2254">
        <v>45000</v>
      </c>
      <c r="N2254">
        <v>1984</v>
      </c>
      <c r="O2254">
        <v>2</v>
      </c>
      <c r="P2254">
        <v>1</v>
      </c>
      <c r="Q2254">
        <v>0</v>
      </c>
      <c r="R2254" s="3">
        <v>42138</v>
      </c>
      <c r="S2254" s="1" t="s">
        <v>9972</v>
      </c>
      <c r="T2254" s="1" t="s">
        <v>30</v>
      </c>
      <c r="U2254" s="1" t="s">
        <v>9972</v>
      </c>
      <c r="V2254" s="1" t="s">
        <v>30</v>
      </c>
      <c r="W2254" s="1" t="s">
        <v>31</v>
      </c>
    </row>
    <row r="2255" spans="1:23" x14ac:dyDescent="0.25">
      <c r="A2255">
        <v>27246</v>
      </c>
      <c r="B2255" s="1" t="s">
        <v>9968</v>
      </c>
      <c r="C2255" s="1" t="s">
        <v>2005</v>
      </c>
      <c r="D2255" s="1" t="s">
        <v>9969</v>
      </c>
      <c r="E2255" s="2">
        <v>42048</v>
      </c>
      <c r="F2255">
        <v>150000</v>
      </c>
      <c r="G2255" s="1" t="s">
        <v>9973</v>
      </c>
      <c r="H2255" s="1" t="s">
        <v>27</v>
      </c>
      <c r="I2255" s="1" t="s">
        <v>9971</v>
      </c>
      <c r="J2255">
        <v>0.11</v>
      </c>
      <c r="K2255">
        <v>15000</v>
      </c>
      <c r="L2255">
        <v>30000</v>
      </c>
      <c r="M2255">
        <v>45000</v>
      </c>
      <c r="N2255">
        <v>1984</v>
      </c>
      <c r="O2255">
        <v>2</v>
      </c>
      <c r="P2255">
        <v>1</v>
      </c>
      <c r="Q2255">
        <v>0</v>
      </c>
      <c r="R2255" s="3">
        <v>42048</v>
      </c>
      <c r="S2255" s="1" t="s">
        <v>9972</v>
      </c>
      <c r="T2255" s="1" t="s">
        <v>30</v>
      </c>
      <c r="U2255" s="1" t="s">
        <v>9972</v>
      </c>
      <c r="V2255" s="1" t="s">
        <v>30</v>
      </c>
      <c r="W2255" s="1" t="s">
        <v>31</v>
      </c>
    </row>
    <row r="2256" spans="1:23" x14ac:dyDescent="0.25">
      <c r="A2256">
        <v>48946</v>
      </c>
      <c r="B2256" s="1" t="s">
        <v>9974</v>
      </c>
      <c r="C2256" s="1" t="s">
        <v>33</v>
      </c>
      <c r="D2256" s="1" t="s">
        <v>9975</v>
      </c>
      <c r="E2256" s="2">
        <v>42500</v>
      </c>
      <c r="F2256">
        <v>23333</v>
      </c>
      <c r="G2256" s="1" t="s">
        <v>9976</v>
      </c>
      <c r="H2256" s="1" t="s">
        <v>27</v>
      </c>
      <c r="I2256" s="1" t="s">
        <v>9977</v>
      </c>
      <c r="J2256">
        <v>0.43</v>
      </c>
      <c r="K2256">
        <v>36500</v>
      </c>
      <c r="L2256">
        <v>0</v>
      </c>
      <c r="M2256">
        <v>36500</v>
      </c>
      <c r="R2256" s="3">
        <v>42500</v>
      </c>
      <c r="S2256" s="1" t="s">
        <v>9978</v>
      </c>
      <c r="T2256" s="1" t="s">
        <v>30</v>
      </c>
      <c r="U2256" s="1" t="s">
        <v>9979</v>
      </c>
      <c r="V2256" s="1" t="s">
        <v>30</v>
      </c>
      <c r="W2256" s="1" t="s">
        <v>31</v>
      </c>
    </row>
    <row r="2257" spans="1:23" x14ac:dyDescent="0.25">
      <c r="A2257">
        <v>48947</v>
      </c>
      <c r="B2257" s="1" t="s">
        <v>9980</v>
      </c>
      <c r="C2257" s="1" t="s">
        <v>33</v>
      </c>
      <c r="D2257" s="1" t="s">
        <v>9981</v>
      </c>
      <c r="E2257" s="2">
        <v>42500</v>
      </c>
      <c r="F2257">
        <v>23333</v>
      </c>
      <c r="G2257" s="1" t="s">
        <v>9976</v>
      </c>
      <c r="H2257" s="1" t="s">
        <v>27</v>
      </c>
      <c r="I2257" s="1" t="s">
        <v>9977</v>
      </c>
      <c r="J2257">
        <v>0.42</v>
      </c>
      <c r="K2257">
        <v>36500</v>
      </c>
      <c r="L2257">
        <v>0</v>
      </c>
      <c r="M2257">
        <v>36500</v>
      </c>
      <c r="R2257" s="3">
        <v>42500</v>
      </c>
      <c r="S2257" s="1" t="s">
        <v>9982</v>
      </c>
      <c r="T2257" s="1" t="s">
        <v>30</v>
      </c>
      <c r="U2257" s="1" t="s">
        <v>9983</v>
      </c>
      <c r="V2257" s="1" t="s">
        <v>30</v>
      </c>
      <c r="W2257" s="1" t="s">
        <v>31</v>
      </c>
    </row>
    <row r="2258" spans="1:23" x14ac:dyDescent="0.25">
      <c r="A2258">
        <v>54808</v>
      </c>
      <c r="B2258" s="1" t="s">
        <v>9984</v>
      </c>
      <c r="C2258" s="1" t="s">
        <v>81</v>
      </c>
      <c r="D2258" s="1" t="s">
        <v>9985</v>
      </c>
      <c r="E2258" s="2">
        <v>42640</v>
      </c>
      <c r="F2258">
        <v>165000</v>
      </c>
      <c r="G2258" s="1" t="s">
        <v>9986</v>
      </c>
      <c r="H2258" s="1" t="s">
        <v>27</v>
      </c>
      <c r="I2258" s="1" t="s">
        <v>9987</v>
      </c>
      <c r="J2258">
        <v>0.43</v>
      </c>
      <c r="K2258">
        <v>36500</v>
      </c>
      <c r="L2258">
        <v>60900</v>
      </c>
      <c r="M2258">
        <v>97400</v>
      </c>
      <c r="N2258">
        <v>1984</v>
      </c>
      <c r="O2258">
        <v>4</v>
      </c>
      <c r="P2258">
        <v>2</v>
      </c>
      <c r="Q2258">
        <v>0</v>
      </c>
      <c r="R2258" s="3">
        <v>42640</v>
      </c>
      <c r="S2258" s="1" t="s">
        <v>9988</v>
      </c>
      <c r="T2258" s="1" t="s">
        <v>30</v>
      </c>
      <c r="U2258" s="1" t="s">
        <v>9989</v>
      </c>
      <c r="V2258" s="1" t="s">
        <v>30</v>
      </c>
      <c r="W2258" s="1" t="s">
        <v>31</v>
      </c>
    </row>
    <row r="2259" spans="1:23" x14ac:dyDescent="0.25">
      <c r="A2259">
        <v>31394</v>
      </c>
      <c r="B2259" s="1" t="s">
        <v>9990</v>
      </c>
      <c r="C2259" s="1" t="s">
        <v>2005</v>
      </c>
      <c r="D2259" s="1" t="s">
        <v>9991</v>
      </c>
      <c r="E2259" s="2">
        <v>42125</v>
      </c>
      <c r="F2259">
        <v>61100</v>
      </c>
      <c r="G2259" s="1" t="s">
        <v>9992</v>
      </c>
      <c r="H2259" s="1" t="s">
        <v>27</v>
      </c>
      <c r="I2259" s="1" t="s">
        <v>9993</v>
      </c>
      <c r="J2259">
        <v>0.12</v>
      </c>
      <c r="K2259">
        <v>15000</v>
      </c>
      <c r="L2259">
        <v>30800</v>
      </c>
      <c r="M2259">
        <v>45800</v>
      </c>
      <c r="N2259">
        <v>1984</v>
      </c>
      <c r="O2259">
        <v>2</v>
      </c>
      <c r="P2259">
        <v>1</v>
      </c>
      <c r="Q2259">
        <v>0</v>
      </c>
      <c r="R2259" s="3">
        <v>42125</v>
      </c>
      <c r="S2259" s="1" t="s">
        <v>9994</v>
      </c>
      <c r="T2259" s="1" t="s">
        <v>30</v>
      </c>
      <c r="U2259" s="1" t="s">
        <v>9994</v>
      </c>
      <c r="V2259" s="1" t="s">
        <v>30</v>
      </c>
      <c r="W2259" s="1" t="s">
        <v>31</v>
      </c>
    </row>
    <row r="2260" spans="1:23" x14ac:dyDescent="0.25">
      <c r="A2260">
        <v>31395</v>
      </c>
      <c r="B2260" s="1" t="s">
        <v>9995</v>
      </c>
      <c r="C2260" s="1" t="s">
        <v>2005</v>
      </c>
      <c r="D2260" s="1" t="s">
        <v>9996</v>
      </c>
      <c r="E2260" s="2">
        <v>42151</v>
      </c>
      <c r="F2260">
        <v>75000</v>
      </c>
      <c r="G2260" s="1" t="s">
        <v>9997</v>
      </c>
      <c r="H2260" s="1" t="s">
        <v>27</v>
      </c>
      <c r="I2260" s="1" t="s">
        <v>9998</v>
      </c>
      <c r="J2260">
        <v>0.12</v>
      </c>
      <c r="K2260">
        <v>15000</v>
      </c>
      <c r="L2260">
        <v>29200</v>
      </c>
      <c r="M2260">
        <v>44200</v>
      </c>
      <c r="N2260">
        <v>1984</v>
      </c>
      <c r="O2260">
        <v>2</v>
      </c>
      <c r="P2260">
        <v>1</v>
      </c>
      <c r="Q2260">
        <v>0</v>
      </c>
      <c r="R2260" s="3">
        <v>42151</v>
      </c>
      <c r="S2260" s="1" t="s">
        <v>9999</v>
      </c>
      <c r="T2260" s="1" t="s">
        <v>30</v>
      </c>
      <c r="U2260" s="1" t="s">
        <v>9999</v>
      </c>
      <c r="V2260" s="1" t="s">
        <v>30</v>
      </c>
      <c r="W2260" s="1" t="s">
        <v>31</v>
      </c>
    </row>
    <row r="2261" spans="1:23" x14ac:dyDescent="0.25">
      <c r="A2261">
        <v>27247</v>
      </c>
      <c r="B2261" s="1" t="s">
        <v>9995</v>
      </c>
      <c r="C2261" s="1" t="s">
        <v>2005</v>
      </c>
      <c r="D2261" s="1" t="s">
        <v>9996</v>
      </c>
      <c r="E2261" s="2">
        <v>42048</v>
      </c>
      <c r="F2261">
        <v>150000</v>
      </c>
      <c r="G2261" s="1" t="s">
        <v>9973</v>
      </c>
      <c r="H2261" s="1" t="s">
        <v>27</v>
      </c>
      <c r="I2261" s="1" t="s">
        <v>9998</v>
      </c>
      <c r="J2261">
        <v>0.12</v>
      </c>
      <c r="K2261">
        <v>15000</v>
      </c>
      <c r="L2261">
        <v>29200</v>
      </c>
      <c r="M2261">
        <v>44200</v>
      </c>
      <c r="N2261">
        <v>1984</v>
      </c>
      <c r="O2261">
        <v>2</v>
      </c>
      <c r="P2261">
        <v>1</v>
      </c>
      <c r="Q2261">
        <v>0</v>
      </c>
      <c r="R2261" s="3">
        <v>42048</v>
      </c>
      <c r="S2261" s="1" t="s">
        <v>9999</v>
      </c>
      <c r="T2261" s="1" t="s">
        <v>30</v>
      </c>
      <c r="U2261" s="1" t="s">
        <v>9999</v>
      </c>
      <c r="V2261" s="1" t="s">
        <v>30</v>
      </c>
      <c r="W2261" s="1" t="s">
        <v>31</v>
      </c>
    </row>
    <row r="2262" spans="1:23" x14ac:dyDescent="0.25">
      <c r="A2262">
        <v>31396</v>
      </c>
      <c r="B2262" s="1" t="s">
        <v>10000</v>
      </c>
      <c r="C2262" s="1" t="s">
        <v>2005</v>
      </c>
      <c r="D2262" s="1" t="s">
        <v>10001</v>
      </c>
      <c r="E2262" s="2">
        <v>42138</v>
      </c>
      <c r="F2262">
        <v>77000</v>
      </c>
      <c r="G2262" s="1" t="s">
        <v>10002</v>
      </c>
      <c r="H2262" s="1" t="s">
        <v>27</v>
      </c>
      <c r="I2262" s="1" t="s">
        <v>9971</v>
      </c>
      <c r="J2262">
        <v>0.12</v>
      </c>
      <c r="K2262">
        <v>15000</v>
      </c>
      <c r="L2262">
        <v>29200</v>
      </c>
      <c r="M2262">
        <v>44200</v>
      </c>
      <c r="N2262">
        <v>1984</v>
      </c>
      <c r="O2262">
        <v>2</v>
      </c>
      <c r="P2262">
        <v>1</v>
      </c>
      <c r="Q2262">
        <v>0</v>
      </c>
      <c r="R2262" s="3">
        <v>42138</v>
      </c>
      <c r="S2262" s="1" t="s">
        <v>10003</v>
      </c>
      <c r="T2262" s="1" t="s">
        <v>30</v>
      </c>
      <c r="U2262" s="1" t="s">
        <v>10003</v>
      </c>
      <c r="V2262" s="1" t="s">
        <v>30</v>
      </c>
      <c r="W2262" s="1" t="s">
        <v>31</v>
      </c>
    </row>
    <row r="2263" spans="1:23" x14ac:dyDescent="0.25">
      <c r="A2263">
        <v>27248</v>
      </c>
      <c r="B2263" s="1" t="s">
        <v>10000</v>
      </c>
      <c r="C2263" s="1" t="s">
        <v>2005</v>
      </c>
      <c r="D2263" s="1" t="s">
        <v>10001</v>
      </c>
      <c r="E2263" s="2">
        <v>42048</v>
      </c>
      <c r="F2263">
        <v>150000</v>
      </c>
      <c r="G2263" s="1" t="s">
        <v>9973</v>
      </c>
      <c r="H2263" s="1" t="s">
        <v>27</v>
      </c>
      <c r="I2263" s="1" t="s">
        <v>9971</v>
      </c>
      <c r="J2263">
        <v>0.12</v>
      </c>
      <c r="K2263">
        <v>15000</v>
      </c>
      <c r="L2263">
        <v>29200</v>
      </c>
      <c r="M2263">
        <v>44200</v>
      </c>
      <c r="N2263">
        <v>1984</v>
      </c>
      <c r="O2263">
        <v>2</v>
      </c>
      <c r="P2263">
        <v>1</v>
      </c>
      <c r="Q2263">
        <v>0</v>
      </c>
      <c r="R2263" s="3">
        <v>42048</v>
      </c>
      <c r="S2263" s="1" t="s">
        <v>10003</v>
      </c>
      <c r="T2263" s="1" t="s">
        <v>30</v>
      </c>
      <c r="U2263" s="1" t="s">
        <v>10003</v>
      </c>
      <c r="V2263" s="1" t="s">
        <v>30</v>
      </c>
      <c r="W2263" s="1" t="s">
        <v>31</v>
      </c>
    </row>
    <row r="2264" spans="1:23" x14ac:dyDescent="0.25">
      <c r="A2264">
        <v>34995</v>
      </c>
      <c r="B2264" s="1" t="s">
        <v>10004</v>
      </c>
      <c r="C2264" s="1" t="s">
        <v>2005</v>
      </c>
      <c r="D2264" s="1" t="s">
        <v>10005</v>
      </c>
      <c r="E2264" s="2">
        <v>42215</v>
      </c>
      <c r="F2264">
        <v>61000</v>
      </c>
      <c r="G2264" s="1" t="s">
        <v>10006</v>
      </c>
      <c r="H2264" s="1" t="s">
        <v>27</v>
      </c>
      <c r="I2264" s="1" t="s">
        <v>10007</v>
      </c>
      <c r="J2264">
        <v>0.21</v>
      </c>
      <c r="K2264">
        <v>15000</v>
      </c>
      <c r="L2264">
        <v>29200</v>
      </c>
      <c r="M2264">
        <v>44200</v>
      </c>
      <c r="N2264">
        <v>1984</v>
      </c>
      <c r="O2264">
        <v>2</v>
      </c>
      <c r="P2264">
        <v>1</v>
      </c>
      <c r="Q2264">
        <v>0</v>
      </c>
      <c r="R2264" s="3">
        <v>42215</v>
      </c>
      <c r="S2264" s="1" t="s">
        <v>10008</v>
      </c>
      <c r="T2264" s="1" t="s">
        <v>30</v>
      </c>
      <c r="U2264" s="1" t="s">
        <v>10008</v>
      </c>
      <c r="V2264" s="1" t="s">
        <v>30</v>
      </c>
      <c r="W2264" s="1" t="s">
        <v>31</v>
      </c>
    </row>
    <row r="2265" spans="1:23" x14ac:dyDescent="0.25">
      <c r="A2265">
        <v>8073</v>
      </c>
      <c r="B2265" s="1" t="s">
        <v>10009</v>
      </c>
      <c r="C2265" s="1" t="s">
        <v>2005</v>
      </c>
      <c r="D2265" s="1" t="s">
        <v>10010</v>
      </c>
      <c r="E2265" s="2">
        <v>41547</v>
      </c>
      <c r="F2265">
        <v>48880</v>
      </c>
      <c r="G2265" s="1" t="s">
        <v>10011</v>
      </c>
      <c r="H2265" s="1" t="s">
        <v>27</v>
      </c>
      <c r="I2265" s="1" t="s">
        <v>10012</v>
      </c>
      <c r="J2265">
        <v>0.22</v>
      </c>
      <c r="K2265">
        <v>15000</v>
      </c>
      <c r="L2265">
        <v>29200</v>
      </c>
      <c r="M2265">
        <v>44200</v>
      </c>
      <c r="N2265">
        <v>1984</v>
      </c>
      <c r="O2265">
        <v>2</v>
      </c>
      <c r="P2265">
        <v>1</v>
      </c>
      <c r="Q2265">
        <v>0</v>
      </c>
      <c r="R2265" s="3">
        <v>41547</v>
      </c>
      <c r="S2265" s="1" t="s">
        <v>10013</v>
      </c>
      <c r="T2265" s="1" t="s">
        <v>30</v>
      </c>
      <c r="U2265" s="1" t="s">
        <v>10013</v>
      </c>
      <c r="V2265" s="1" t="s">
        <v>30</v>
      </c>
      <c r="W2265" s="1" t="s">
        <v>31</v>
      </c>
    </row>
    <row r="2266" spans="1:23" x14ac:dyDescent="0.25">
      <c r="A2266">
        <v>48948</v>
      </c>
      <c r="B2266" s="1" t="s">
        <v>10014</v>
      </c>
      <c r="C2266" s="1" t="s">
        <v>24</v>
      </c>
      <c r="D2266" s="1" t="s">
        <v>10015</v>
      </c>
      <c r="E2266" s="2">
        <v>42521</v>
      </c>
      <c r="F2266">
        <v>314110</v>
      </c>
      <c r="G2266" s="1" t="s">
        <v>10016</v>
      </c>
      <c r="H2266" s="1" t="s">
        <v>27</v>
      </c>
      <c r="I2266" s="1" t="s">
        <v>10017</v>
      </c>
      <c r="J2266">
        <v>0.34</v>
      </c>
      <c r="K2266">
        <v>36500</v>
      </c>
      <c r="L2266">
        <v>73000</v>
      </c>
      <c r="M2266">
        <v>109500</v>
      </c>
      <c r="N2266">
        <v>1955</v>
      </c>
      <c r="O2266">
        <v>3</v>
      </c>
      <c r="P2266">
        <v>1</v>
      </c>
      <c r="Q2266">
        <v>0</v>
      </c>
      <c r="R2266" s="3">
        <v>42521</v>
      </c>
      <c r="S2266" s="1" t="s">
        <v>10018</v>
      </c>
      <c r="T2266" s="1" t="s">
        <v>30</v>
      </c>
      <c r="U2266" s="1" t="s">
        <v>10019</v>
      </c>
      <c r="V2266" s="1" t="s">
        <v>30</v>
      </c>
      <c r="W2266" s="1" t="s">
        <v>31</v>
      </c>
    </row>
    <row r="2267" spans="1:23" x14ac:dyDescent="0.25">
      <c r="A2267">
        <v>50829</v>
      </c>
      <c r="B2267" s="1" t="s">
        <v>10020</v>
      </c>
      <c r="C2267" s="1" t="s">
        <v>24</v>
      </c>
      <c r="D2267" s="1" t="s">
        <v>10021</v>
      </c>
      <c r="E2267" s="2">
        <v>42543</v>
      </c>
      <c r="F2267">
        <v>180000</v>
      </c>
      <c r="G2267" s="1" t="s">
        <v>10022</v>
      </c>
      <c r="H2267" s="1" t="s">
        <v>27</v>
      </c>
      <c r="I2267" s="1" t="s">
        <v>10023</v>
      </c>
      <c r="J2267">
        <v>0.27</v>
      </c>
      <c r="K2267">
        <v>59900</v>
      </c>
      <c r="L2267">
        <v>151100</v>
      </c>
      <c r="M2267">
        <v>211000</v>
      </c>
      <c r="N2267">
        <v>1987</v>
      </c>
      <c r="O2267">
        <v>3</v>
      </c>
      <c r="P2267">
        <v>3</v>
      </c>
      <c r="Q2267">
        <v>0</v>
      </c>
      <c r="R2267" s="3">
        <v>42543</v>
      </c>
      <c r="S2267" s="1" t="s">
        <v>10024</v>
      </c>
      <c r="T2267" s="1" t="s">
        <v>30</v>
      </c>
      <c r="U2267" s="1" t="s">
        <v>10025</v>
      </c>
      <c r="V2267" s="1" t="s">
        <v>30</v>
      </c>
      <c r="W2267" s="1" t="s">
        <v>31</v>
      </c>
    </row>
    <row r="2268" spans="1:23" x14ac:dyDescent="0.25">
      <c r="A2268">
        <v>10891</v>
      </c>
      <c r="B2268" s="1" t="s">
        <v>10026</v>
      </c>
      <c r="C2268" s="1" t="s">
        <v>24</v>
      </c>
      <c r="D2268" s="1" t="s">
        <v>10027</v>
      </c>
      <c r="E2268" s="2">
        <v>41627</v>
      </c>
      <c r="F2268">
        <v>246100</v>
      </c>
      <c r="G2268" s="1" t="s">
        <v>10028</v>
      </c>
      <c r="H2268" s="1" t="s">
        <v>27</v>
      </c>
      <c r="I2268" s="1" t="s">
        <v>10029</v>
      </c>
      <c r="J2268">
        <v>0.39</v>
      </c>
      <c r="K2268">
        <v>59900</v>
      </c>
      <c r="L2268">
        <v>148600</v>
      </c>
      <c r="M2268">
        <v>208500</v>
      </c>
      <c r="N2268">
        <v>1985</v>
      </c>
      <c r="O2268">
        <v>3</v>
      </c>
      <c r="P2268">
        <v>2</v>
      </c>
      <c r="Q2268">
        <v>0</v>
      </c>
      <c r="R2268" s="3">
        <v>41627</v>
      </c>
      <c r="S2268" s="1" t="s">
        <v>10030</v>
      </c>
      <c r="T2268" s="1" t="s">
        <v>30</v>
      </c>
      <c r="U2268" s="1" t="s">
        <v>10030</v>
      </c>
      <c r="V2268" s="1" t="s">
        <v>30</v>
      </c>
      <c r="W2268" s="1" t="s">
        <v>31</v>
      </c>
    </row>
    <row r="2269" spans="1:23" x14ac:dyDescent="0.25">
      <c r="A2269">
        <v>45507</v>
      </c>
      <c r="B2269" s="1" t="s">
        <v>10026</v>
      </c>
      <c r="C2269" s="1" t="s">
        <v>24</v>
      </c>
      <c r="D2269" s="1" t="s">
        <v>10027</v>
      </c>
      <c r="E2269" s="2">
        <v>42447</v>
      </c>
      <c r="F2269">
        <v>385000</v>
      </c>
      <c r="G2269" s="1" t="s">
        <v>10031</v>
      </c>
      <c r="H2269" s="1" t="s">
        <v>27</v>
      </c>
      <c r="I2269" s="1" t="s">
        <v>10029</v>
      </c>
      <c r="J2269">
        <v>0.39</v>
      </c>
      <c r="K2269">
        <v>59900</v>
      </c>
      <c r="L2269">
        <v>148600</v>
      </c>
      <c r="M2269">
        <v>208500</v>
      </c>
      <c r="N2269">
        <v>1985</v>
      </c>
      <c r="O2269">
        <v>3</v>
      </c>
      <c r="P2269">
        <v>2</v>
      </c>
      <c r="Q2269">
        <v>0</v>
      </c>
      <c r="R2269" s="3">
        <v>42447</v>
      </c>
      <c r="S2269" s="1" t="s">
        <v>10030</v>
      </c>
      <c r="T2269" s="1" t="s">
        <v>30</v>
      </c>
      <c r="U2269" s="1" t="s">
        <v>10030</v>
      </c>
      <c r="V2269" s="1" t="s">
        <v>30</v>
      </c>
      <c r="W2269" s="1" t="s">
        <v>31</v>
      </c>
    </row>
    <row r="2270" spans="1:23" x14ac:dyDescent="0.25">
      <c r="A2270">
        <v>47195</v>
      </c>
      <c r="B2270" s="1" t="s">
        <v>10032</v>
      </c>
      <c r="C2270" s="1" t="s">
        <v>24</v>
      </c>
      <c r="D2270" s="1" t="s">
        <v>10033</v>
      </c>
      <c r="E2270" s="2">
        <v>42465</v>
      </c>
      <c r="F2270">
        <v>254900</v>
      </c>
      <c r="G2270" s="1" t="s">
        <v>10034</v>
      </c>
      <c r="H2270" s="1" t="s">
        <v>27</v>
      </c>
      <c r="I2270" s="1" t="s">
        <v>10035</v>
      </c>
      <c r="J2270">
        <v>0.26</v>
      </c>
      <c r="K2270">
        <v>36500</v>
      </c>
      <c r="L2270">
        <v>97600</v>
      </c>
      <c r="M2270">
        <v>134100</v>
      </c>
      <c r="N2270">
        <v>2006</v>
      </c>
      <c r="O2270">
        <v>3</v>
      </c>
      <c r="P2270">
        <v>2</v>
      </c>
      <c r="Q2270">
        <v>0</v>
      </c>
      <c r="R2270" s="3">
        <v>42465</v>
      </c>
      <c r="S2270" s="1" t="s">
        <v>10036</v>
      </c>
      <c r="T2270" s="1" t="s">
        <v>30</v>
      </c>
      <c r="U2270" s="1" t="s">
        <v>10036</v>
      </c>
      <c r="V2270" s="1" t="s">
        <v>30</v>
      </c>
      <c r="W2270" s="1" t="s">
        <v>31</v>
      </c>
    </row>
    <row r="2271" spans="1:23" x14ac:dyDescent="0.25">
      <c r="A2271">
        <v>9908</v>
      </c>
      <c r="B2271" s="1" t="s">
        <v>10037</v>
      </c>
      <c r="C2271" s="1" t="s">
        <v>24</v>
      </c>
      <c r="D2271" s="1" t="s">
        <v>10038</v>
      </c>
      <c r="E2271" s="2">
        <v>41603</v>
      </c>
      <c r="F2271">
        <v>174900</v>
      </c>
      <c r="G2271" s="1" t="s">
        <v>10039</v>
      </c>
      <c r="H2271" s="1" t="s">
        <v>27</v>
      </c>
      <c r="I2271" s="1" t="s">
        <v>10040</v>
      </c>
      <c r="J2271">
        <v>0.27</v>
      </c>
      <c r="K2271">
        <v>36500</v>
      </c>
      <c r="L2271">
        <v>81800</v>
      </c>
      <c r="M2271">
        <v>118300</v>
      </c>
      <c r="N2271">
        <v>1977</v>
      </c>
      <c r="O2271">
        <v>3</v>
      </c>
      <c r="P2271">
        <v>2</v>
      </c>
      <c r="Q2271">
        <v>0</v>
      </c>
      <c r="R2271" s="3">
        <v>41603</v>
      </c>
      <c r="S2271" s="1" t="s">
        <v>10041</v>
      </c>
      <c r="T2271" s="1" t="s">
        <v>30</v>
      </c>
      <c r="U2271" s="1" t="s">
        <v>10041</v>
      </c>
      <c r="V2271" s="1" t="s">
        <v>30</v>
      </c>
      <c r="W2271" s="1" t="s">
        <v>31</v>
      </c>
    </row>
    <row r="2272" spans="1:23" x14ac:dyDescent="0.25">
      <c r="A2272">
        <v>2195</v>
      </c>
      <c r="B2272" s="1" t="s">
        <v>10042</v>
      </c>
      <c r="C2272" s="1" t="s">
        <v>24</v>
      </c>
      <c r="D2272" s="1" t="s">
        <v>10043</v>
      </c>
      <c r="E2272" s="2">
        <v>41382</v>
      </c>
      <c r="F2272">
        <v>172900</v>
      </c>
      <c r="G2272" s="1" t="s">
        <v>10044</v>
      </c>
      <c r="H2272" s="1" t="s">
        <v>27</v>
      </c>
      <c r="I2272" s="1" t="s">
        <v>10045</v>
      </c>
      <c r="J2272">
        <v>0.25</v>
      </c>
      <c r="K2272">
        <v>36500</v>
      </c>
      <c r="L2272">
        <v>115400</v>
      </c>
      <c r="M2272">
        <v>151900</v>
      </c>
      <c r="N2272">
        <v>1978</v>
      </c>
      <c r="O2272">
        <v>2</v>
      </c>
      <c r="P2272">
        <v>1</v>
      </c>
      <c r="Q2272">
        <v>0</v>
      </c>
      <c r="R2272" s="3">
        <v>41382</v>
      </c>
      <c r="S2272" s="1" t="s">
        <v>10046</v>
      </c>
      <c r="T2272" s="1" t="s">
        <v>30</v>
      </c>
      <c r="U2272" s="1" t="s">
        <v>10046</v>
      </c>
      <c r="V2272" s="1" t="s">
        <v>30</v>
      </c>
      <c r="W2272" s="1" t="s">
        <v>31</v>
      </c>
    </row>
    <row r="2273" spans="1:23" x14ac:dyDescent="0.25">
      <c r="A2273">
        <v>13491</v>
      </c>
      <c r="B2273" s="1" t="s">
        <v>10047</v>
      </c>
      <c r="C2273" s="1" t="s">
        <v>24</v>
      </c>
      <c r="D2273" s="1" t="s">
        <v>10048</v>
      </c>
      <c r="E2273" s="2">
        <v>41715</v>
      </c>
      <c r="F2273">
        <v>145000</v>
      </c>
      <c r="G2273" s="1" t="s">
        <v>10049</v>
      </c>
      <c r="H2273" s="1" t="s">
        <v>27</v>
      </c>
      <c r="I2273" s="1" t="s">
        <v>10050</v>
      </c>
      <c r="J2273">
        <v>0.24</v>
      </c>
      <c r="K2273">
        <v>36500</v>
      </c>
      <c r="L2273">
        <v>93100</v>
      </c>
      <c r="M2273">
        <v>129600</v>
      </c>
      <c r="N2273">
        <v>1987</v>
      </c>
      <c r="O2273">
        <v>3</v>
      </c>
      <c r="P2273">
        <v>2</v>
      </c>
      <c r="Q2273">
        <v>0</v>
      </c>
      <c r="R2273" s="3">
        <v>41715</v>
      </c>
      <c r="S2273" s="1" t="s">
        <v>10051</v>
      </c>
      <c r="T2273" s="1" t="s">
        <v>30</v>
      </c>
      <c r="U2273" s="1" t="s">
        <v>10051</v>
      </c>
      <c r="V2273" s="1" t="s">
        <v>30</v>
      </c>
      <c r="W2273" s="1" t="s">
        <v>31</v>
      </c>
    </row>
    <row r="2274" spans="1:23" x14ac:dyDescent="0.25">
      <c r="A2274">
        <v>11768</v>
      </c>
      <c r="B2274" s="1" t="s">
        <v>10052</v>
      </c>
      <c r="C2274" s="1" t="s">
        <v>24</v>
      </c>
      <c r="D2274" s="1" t="s">
        <v>10053</v>
      </c>
      <c r="E2274" s="2">
        <v>41666</v>
      </c>
      <c r="F2274">
        <v>170000</v>
      </c>
      <c r="G2274" s="1" t="s">
        <v>10054</v>
      </c>
      <c r="H2274" s="1" t="s">
        <v>27</v>
      </c>
      <c r="I2274" s="1" t="s">
        <v>10055</v>
      </c>
      <c r="J2274">
        <v>0.27</v>
      </c>
      <c r="K2274">
        <v>36500</v>
      </c>
      <c r="L2274">
        <v>98100</v>
      </c>
      <c r="M2274">
        <v>134600</v>
      </c>
      <c r="N2274">
        <v>1987</v>
      </c>
      <c r="O2274">
        <v>3</v>
      </c>
      <c r="P2274">
        <v>2</v>
      </c>
      <c r="Q2274">
        <v>0</v>
      </c>
      <c r="R2274" s="3">
        <v>41666</v>
      </c>
      <c r="S2274" s="1" t="s">
        <v>10056</v>
      </c>
      <c r="T2274" s="1" t="s">
        <v>30</v>
      </c>
      <c r="U2274" s="1" t="s">
        <v>10056</v>
      </c>
      <c r="V2274" s="1" t="s">
        <v>30</v>
      </c>
      <c r="W2274" s="1" t="s">
        <v>31</v>
      </c>
    </row>
    <row r="2275" spans="1:23" x14ac:dyDescent="0.25">
      <c r="A2275">
        <v>48949</v>
      </c>
      <c r="B2275" s="1" t="s">
        <v>10057</v>
      </c>
      <c r="C2275" s="1" t="s">
        <v>24</v>
      </c>
      <c r="D2275" s="1" t="s">
        <v>10058</v>
      </c>
      <c r="E2275" s="2">
        <v>42495</v>
      </c>
      <c r="F2275">
        <v>290000</v>
      </c>
      <c r="G2275" s="1" t="s">
        <v>10059</v>
      </c>
      <c r="H2275" s="1" t="s">
        <v>27</v>
      </c>
      <c r="I2275" s="1" t="s">
        <v>10060</v>
      </c>
      <c r="J2275">
        <v>0.34</v>
      </c>
      <c r="K2275">
        <v>36500</v>
      </c>
      <c r="L2275">
        <v>181600</v>
      </c>
      <c r="M2275">
        <v>218100</v>
      </c>
      <c r="N2275">
        <v>1987</v>
      </c>
      <c r="O2275">
        <v>3</v>
      </c>
      <c r="P2275">
        <v>2</v>
      </c>
      <c r="Q2275">
        <v>1</v>
      </c>
      <c r="R2275" s="3">
        <v>42495</v>
      </c>
      <c r="S2275" s="1" t="s">
        <v>10061</v>
      </c>
      <c r="T2275" s="1" t="s">
        <v>30</v>
      </c>
      <c r="U2275" s="1" t="s">
        <v>10062</v>
      </c>
      <c r="V2275" s="1" t="s">
        <v>30</v>
      </c>
      <c r="W2275" s="1" t="s">
        <v>31</v>
      </c>
    </row>
    <row r="2276" spans="1:23" x14ac:dyDescent="0.25">
      <c r="A2276">
        <v>33248</v>
      </c>
      <c r="B2276" s="1" t="s">
        <v>10063</v>
      </c>
      <c r="C2276" s="1" t="s">
        <v>24</v>
      </c>
      <c r="D2276" s="1" t="s">
        <v>10064</v>
      </c>
      <c r="E2276" s="2">
        <v>42167</v>
      </c>
      <c r="F2276">
        <v>160000</v>
      </c>
      <c r="G2276" s="1" t="s">
        <v>10065</v>
      </c>
      <c r="H2276" s="1" t="s">
        <v>27</v>
      </c>
      <c r="I2276" s="1" t="s">
        <v>10066</v>
      </c>
      <c r="J2276">
        <v>0.3</v>
      </c>
      <c r="K2276">
        <v>36500</v>
      </c>
      <c r="L2276">
        <v>104700</v>
      </c>
      <c r="M2276">
        <v>141200</v>
      </c>
      <c r="N2276">
        <v>1980</v>
      </c>
      <c r="O2276">
        <v>3</v>
      </c>
      <c r="P2276">
        <v>1</v>
      </c>
      <c r="Q2276">
        <v>1</v>
      </c>
      <c r="R2276" s="3">
        <v>42167</v>
      </c>
      <c r="S2276" s="1" t="s">
        <v>10067</v>
      </c>
      <c r="T2276" s="1" t="s">
        <v>30</v>
      </c>
      <c r="U2276" s="1" t="s">
        <v>10067</v>
      </c>
      <c r="V2276" s="1" t="s">
        <v>30</v>
      </c>
      <c r="W2276" s="1" t="s">
        <v>31</v>
      </c>
    </row>
    <row r="2277" spans="1:23" x14ac:dyDescent="0.25">
      <c r="A2277">
        <v>3373</v>
      </c>
      <c r="B2277" s="1" t="s">
        <v>10068</v>
      </c>
      <c r="C2277" s="1" t="s">
        <v>24</v>
      </c>
      <c r="D2277" s="1" t="s">
        <v>10069</v>
      </c>
      <c r="E2277" s="2">
        <v>41409</v>
      </c>
      <c r="F2277">
        <v>129900</v>
      </c>
      <c r="G2277" s="1" t="s">
        <v>10070</v>
      </c>
      <c r="H2277" s="1" t="s">
        <v>27</v>
      </c>
      <c r="I2277" s="1" t="s">
        <v>10071</v>
      </c>
      <c r="J2277">
        <v>0.23</v>
      </c>
      <c r="K2277">
        <v>36500</v>
      </c>
      <c r="L2277">
        <v>79200</v>
      </c>
      <c r="M2277">
        <v>115700</v>
      </c>
      <c r="N2277">
        <v>1986</v>
      </c>
      <c r="O2277">
        <v>3</v>
      </c>
      <c r="P2277">
        <v>2</v>
      </c>
      <c r="Q2277">
        <v>0</v>
      </c>
      <c r="R2277" s="3">
        <v>41409</v>
      </c>
      <c r="S2277" s="1" t="s">
        <v>10072</v>
      </c>
      <c r="T2277" s="1" t="s">
        <v>30</v>
      </c>
      <c r="U2277" s="1" t="s">
        <v>10072</v>
      </c>
      <c r="V2277" s="1" t="s">
        <v>30</v>
      </c>
      <c r="W2277" s="1" t="s">
        <v>31</v>
      </c>
    </row>
    <row r="2278" spans="1:23" x14ac:dyDescent="0.25">
      <c r="A2278">
        <v>54953</v>
      </c>
      <c r="B2278" s="1" t="s">
        <v>10073</v>
      </c>
      <c r="C2278" s="1" t="s">
        <v>24</v>
      </c>
      <c r="D2278" s="1" t="s">
        <v>10074</v>
      </c>
      <c r="E2278" s="2">
        <v>42641</v>
      </c>
      <c r="F2278">
        <v>302000</v>
      </c>
      <c r="G2278" s="1" t="s">
        <v>10075</v>
      </c>
      <c r="H2278" s="1" t="s">
        <v>27</v>
      </c>
      <c r="I2278" s="1" t="s">
        <v>10076</v>
      </c>
      <c r="J2278">
        <v>0.85</v>
      </c>
      <c r="K2278">
        <v>26000</v>
      </c>
      <c r="L2278">
        <v>159200</v>
      </c>
      <c r="M2278">
        <v>213300</v>
      </c>
      <c r="N2278">
        <v>1961</v>
      </c>
      <c r="O2278">
        <v>3</v>
      </c>
      <c r="P2278">
        <v>2</v>
      </c>
      <c r="Q2278">
        <v>0</v>
      </c>
      <c r="R2278" s="3">
        <v>42641</v>
      </c>
      <c r="S2278" s="1" t="s">
        <v>10077</v>
      </c>
      <c r="T2278" s="1" t="s">
        <v>30</v>
      </c>
      <c r="U2278" s="1" t="s">
        <v>10078</v>
      </c>
      <c r="V2278" s="1" t="s">
        <v>30</v>
      </c>
      <c r="W2278" s="1" t="s">
        <v>31</v>
      </c>
    </row>
    <row r="2279" spans="1:23" x14ac:dyDescent="0.25">
      <c r="A2279">
        <v>25339</v>
      </c>
      <c r="B2279" s="1" t="s">
        <v>10079</v>
      </c>
      <c r="C2279" s="1" t="s">
        <v>24</v>
      </c>
      <c r="D2279" s="1" t="s">
        <v>10080</v>
      </c>
      <c r="E2279" s="2">
        <v>41995</v>
      </c>
      <c r="F2279">
        <v>120000</v>
      </c>
      <c r="G2279" s="1" t="s">
        <v>10081</v>
      </c>
      <c r="H2279" s="1" t="s">
        <v>27</v>
      </c>
      <c r="I2279" s="1" t="s">
        <v>10082</v>
      </c>
      <c r="J2279">
        <v>0.98</v>
      </c>
      <c r="K2279">
        <v>26000</v>
      </c>
      <c r="L2279">
        <v>125600</v>
      </c>
      <c r="M2279">
        <v>151600</v>
      </c>
      <c r="N2279">
        <v>1959</v>
      </c>
      <c r="O2279">
        <v>4</v>
      </c>
      <c r="P2279">
        <v>2</v>
      </c>
      <c r="Q2279">
        <v>1</v>
      </c>
      <c r="R2279" s="3">
        <v>41995</v>
      </c>
      <c r="S2279" s="1" t="s">
        <v>10083</v>
      </c>
      <c r="T2279" s="1" t="s">
        <v>30</v>
      </c>
      <c r="U2279" s="1" t="s">
        <v>10083</v>
      </c>
      <c r="V2279" s="1" t="s">
        <v>30</v>
      </c>
      <c r="W2279" s="1" t="s">
        <v>31</v>
      </c>
    </row>
    <row r="2280" spans="1:23" x14ac:dyDescent="0.25">
      <c r="A2280">
        <v>31584</v>
      </c>
      <c r="B2280" s="1" t="s">
        <v>10084</v>
      </c>
      <c r="C2280" s="1" t="s">
        <v>24</v>
      </c>
      <c r="D2280" s="1" t="s">
        <v>10085</v>
      </c>
      <c r="E2280" s="2">
        <v>42152</v>
      </c>
      <c r="F2280">
        <v>240000</v>
      </c>
      <c r="G2280" s="1" t="s">
        <v>10086</v>
      </c>
      <c r="H2280" s="1" t="s">
        <v>27</v>
      </c>
      <c r="I2280" s="1" t="s">
        <v>10087</v>
      </c>
      <c r="J2280">
        <v>0.96</v>
      </c>
      <c r="K2280">
        <v>26000</v>
      </c>
      <c r="L2280">
        <v>151300</v>
      </c>
      <c r="M2280">
        <v>177300</v>
      </c>
      <c r="N2280">
        <v>1957</v>
      </c>
      <c r="O2280">
        <v>3</v>
      </c>
      <c r="P2280">
        <v>3</v>
      </c>
      <c r="Q2280">
        <v>0</v>
      </c>
      <c r="R2280" s="3">
        <v>42152</v>
      </c>
      <c r="S2280" s="1" t="s">
        <v>10088</v>
      </c>
      <c r="T2280" s="1" t="s">
        <v>30</v>
      </c>
      <c r="U2280" s="1" t="s">
        <v>10088</v>
      </c>
      <c r="V2280" s="1" t="s">
        <v>30</v>
      </c>
      <c r="W2280" s="1" t="s">
        <v>31</v>
      </c>
    </row>
    <row r="2281" spans="1:23" x14ac:dyDescent="0.25">
      <c r="A2281">
        <v>35180</v>
      </c>
      <c r="B2281" s="1" t="s">
        <v>10089</v>
      </c>
      <c r="C2281" s="1" t="s">
        <v>24</v>
      </c>
      <c r="D2281" s="1" t="s">
        <v>10090</v>
      </c>
      <c r="E2281" s="2">
        <v>42202</v>
      </c>
      <c r="F2281">
        <v>163000</v>
      </c>
      <c r="G2281" s="1" t="s">
        <v>10091</v>
      </c>
      <c r="H2281" s="1" t="s">
        <v>27</v>
      </c>
      <c r="I2281" s="1" t="s">
        <v>10092</v>
      </c>
      <c r="J2281">
        <v>0.55000000000000004</v>
      </c>
      <c r="K2281">
        <v>26000</v>
      </c>
      <c r="L2281">
        <v>112900</v>
      </c>
      <c r="M2281">
        <v>149000</v>
      </c>
      <c r="N2281">
        <v>1958</v>
      </c>
      <c r="O2281">
        <v>4</v>
      </c>
      <c r="P2281">
        <v>1</v>
      </c>
      <c r="Q2281">
        <v>1</v>
      </c>
      <c r="R2281" s="3">
        <v>42202</v>
      </c>
      <c r="S2281" s="1" t="s">
        <v>10093</v>
      </c>
      <c r="T2281" s="1" t="s">
        <v>30</v>
      </c>
      <c r="U2281" s="1" t="s">
        <v>10093</v>
      </c>
      <c r="V2281" s="1" t="s">
        <v>30</v>
      </c>
      <c r="W2281" s="1" t="s">
        <v>31</v>
      </c>
    </row>
    <row r="2282" spans="1:23" x14ac:dyDescent="0.25">
      <c r="A2282">
        <v>39686</v>
      </c>
      <c r="B2282" s="1" t="s">
        <v>10094</v>
      </c>
      <c r="C2282" s="1" t="s">
        <v>24</v>
      </c>
      <c r="D2282" s="1" t="s">
        <v>10095</v>
      </c>
      <c r="E2282" s="2">
        <v>42293</v>
      </c>
      <c r="F2282">
        <v>177500</v>
      </c>
      <c r="G2282" s="1" t="s">
        <v>10096</v>
      </c>
      <c r="H2282" s="1" t="s">
        <v>27</v>
      </c>
      <c r="I2282" s="1" t="s">
        <v>10097</v>
      </c>
      <c r="J2282">
        <v>0.48</v>
      </c>
      <c r="K2282">
        <v>26000</v>
      </c>
      <c r="L2282">
        <v>95800</v>
      </c>
      <c r="M2282">
        <v>121800</v>
      </c>
      <c r="N2282">
        <v>1958</v>
      </c>
      <c r="O2282">
        <v>3</v>
      </c>
      <c r="P2282">
        <v>1</v>
      </c>
      <c r="Q2282">
        <v>1</v>
      </c>
      <c r="R2282" s="3">
        <v>42293</v>
      </c>
      <c r="S2282" s="1" t="s">
        <v>10098</v>
      </c>
      <c r="T2282" s="1" t="s">
        <v>30</v>
      </c>
      <c r="U2282" s="1" t="s">
        <v>10098</v>
      </c>
      <c r="V2282" s="1" t="s">
        <v>30</v>
      </c>
      <c r="W2282" s="1" t="s">
        <v>31</v>
      </c>
    </row>
    <row r="2283" spans="1:23" x14ac:dyDescent="0.25">
      <c r="A2283">
        <v>35181</v>
      </c>
      <c r="B2283" s="1" t="s">
        <v>10099</v>
      </c>
      <c r="C2283" s="1" t="s">
        <v>24</v>
      </c>
      <c r="D2283" s="1" t="s">
        <v>10100</v>
      </c>
      <c r="E2283" s="2">
        <v>42195</v>
      </c>
      <c r="F2283">
        <v>160000</v>
      </c>
      <c r="G2283" s="1" t="s">
        <v>10101</v>
      </c>
      <c r="H2283" s="1" t="s">
        <v>27</v>
      </c>
      <c r="I2283" s="1" t="s">
        <v>10102</v>
      </c>
      <c r="J2283">
        <v>0.32</v>
      </c>
      <c r="K2283">
        <v>26000</v>
      </c>
      <c r="L2283">
        <v>100900</v>
      </c>
      <c r="M2283">
        <v>139700</v>
      </c>
      <c r="N2283">
        <v>1958</v>
      </c>
      <c r="O2283">
        <v>3</v>
      </c>
      <c r="P2283">
        <v>1</v>
      </c>
      <c r="Q2283">
        <v>0</v>
      </c>
      <c r="R2283" s="3">
        <v>42195</v>
      </c>
      <c r="S2283" s="1" t="s">
        <v>10103</v>
      </c>
      <c r="T2283" s="1" t="s">
        <v>30</v>
      </c>
      <c r="U2283" s="1" t="s">
        <v>10103</v>
      </c>
      <c r="V2283" s="1" t="s">
        <v>30</v>
      </c>
      <c r="W2283" s="1" t="s">
        <v>31</v>
      </c>
    </row>
    <row r="2284" spans="1:23" x14ac:dyDescent="0.25">
      <c r="A2284">
        <v>38409</v>
      </c>
      <c r="B2284" s="1" t="s">
        <v>10099</v>
      </c>
      <c r="C2284" s="1" t="s">
        <v>24</v>
      </c>
      <c r="D2284" s="1" t="s">
        <v>10100</v>
      </c>
      <c r="E2284" s="2">
        <v>42265</v>
      </c>
      <c r="F2284">
        <v>187000</v>
      </c>
      <c r="G2284" s="1" t="s">
        <v>10104</v>
      </c>
      <c r="H2284" s="1" t="s">
        <v>27</v>
      </c>
      <c r="I2284" s="1" t="s">
        <v>10102</v>
      </c>
      <c r="J2284">
        <v>0.32</v>
      </c>
      <c r="K2284">
        <v>26000</v>
      </c>
      <c r="L2284">
        <v>100900</v>
      </c>
      <c r="M2284">
        <v>139700</v>
      </c>
      <c r="N2284">
        <v>1958</v>
      </c>
      <c r="O2284">
        <v>3</v>
      </c>
      <c r="P2284">
        <v>1</v>
      </c>
      <c r="Q2284">
        <v>0</v>
      </c>
      <c r="R2284" s="3">
        <v>42265</v>
      </c>
      <c r="S2284" s="1" t="s">
        <v>10103</v>
      </c>
      <c r="T2284" s="1" t="s">
        <v>30</v>
      </c>
      <c r="U2284" s="1" t="s">
        <v>10103</v>
      </c>
      <c r="V2284" s="1" t="s">
        <v>30</v>
      </c>
      <c r="W2284" s="1" t="s">
        <v>31</v>
      </c>
    </row>
    <row r="2285" spans="1:23" x14ac:dyDescent="0.25">
      <c r="A2285">
        <v>6067</v>
      </c>
      <c r="B2285" s="1" t="s">
        <v>10105</v>
      </c>
      <c r="C2285" s="1" t="s">
        <v>24</v>
      </c>
      <c r="D2285" s="1" t="s">
        <v>10106</v>
      </c>
      <c r="E2285" s="2">
        <v>41466</v>
      </c>
      <c r="F2285">
        <v>124000</v>
      </c>
      <c r="G2285" s="1" t="s">
        <v>10107</v>
      </c>
      <c r="H2285" s="1" t="s">
        <v>27</v>
      </c>
      <c r="I2285" s="1" t="s">
        <v>10108</v>
      </c>
      <c r="J2285">
        <v>0.4</v>
      </c>
      <c r="K2285">
        <v>26000</v>
      </c>
      <c r="L2285">
        <v>103300</v>
      </c>
      <c r="M2285">
        <v>129300</v>
      </c>
      <c r="N2285">
        <v>1958</v>
      </c>
      <c r="O2285">
        <v>4</v>
      </c>
      <c r="P2285">
        <v>1</v>
      </c>
      <c r="Q2285">
        <v>1</v>
      </c>
      <c r="R2285" s="3">
        <v>41466</v>
      </c>
      <c r="S2285" s="1" t="s">
        <v>10109</v>
      </c>
      <c r="T2285" s="1" t="s">
        <v>30</v>
      </c>
      <c r="U2285" s="1" t="s">
        <v>10109</v>
      </c>
      <c r="V2285" s="1" t="s">
        <v>30</v>
      </c>
      <c r="W2285" s="1" t="s">
        <v>31</v>
      </c>
    </row>
    <row r="2286" spans="1:23" x14ac:dyDescent="0.25">
      <c r="A2286">
        <v>53445</v>
      </c>
      <c r="B2286" s="1" t="s">
        <v>10110</v>
      </c>
      <c r="C2286" s="1" t="s">
        <v>24</v>
      </c>
      <c r="D2286" s="1" t="s">
        <v>10111</v>
      </c>
      <c r="E2286" s="2">
        <v>42600</v>
      </c>
      <c r="F2286">
        <v>232500</v>
      </c>
      <c r="G2286" s="1" t="s">
        <v>10112</v>
      </c>
      <c r="H2286" s="1" t="s">
        <v>27</v>
      </c>
      <c r="I2286" s="1" t="s">
        <v>10113</v>
      </c>
      <c r="J2286">
        <v>0.25</v>
      </c>
      <c r="K2286">
        <v>26000</v>
      </c>
      <c r="L2286">
        <v>118100</v>
      </c>
      <c r="M2286">
        <v>163700</v>
      </c>
      <c r="N2286">
        <v>1958</v>
      </c>
      <c r="O2286">
        <v>5</v>
      </c>
      <c r="P2286">
        <v>3</v>
      </c>
      <c r="Q2286">
        <v>0</v>
      </c>
      <c r="R2286" s="3">
        <v>42600</v>
      </c>
      <c r="S2286" s="1" t="s">
        <v>10114</v>
      </c>
      <c r="T2286" s="1" t="s">
        <v>30</v>
      </c>
      <c r="U2286" s="1" t="s">
        <v>10115</v>
      </c>
      <c r="V2286" s="1" t="s">
        <v>30</v>
      </c>
      <c r="W2286" s="1" t="s">
        <v>31</v>
      </c>
    </row>
    <row r="2287" spans="1:23" x14ac:dyDescent="0.25">
      <c r="A2287">
        <v>13580</v>
      </c>
      <c r="B2287" s="1" t="s">
        <v>10116</v>
      </c>
      <c r="C2287" s="1" t="s">
        <v>24</v>
      </c>
      <c r="D2287" s="1" t="s">
        <v>10117</v>
      </c>
      <c r="E2287" s="2">
        <v>41729</v>
      </c>
      <c r="F2287">
        <v>125000</v>
      </c>
      <c r="G2287" s="1" t="s">
        <v>10118</v>
      </c>
      <c r="H2287" s="1" t="s">
        <v>27</v>
      </c>
      <c r="I2287" s="1" t="s">
        <v>10119</v>
      </c>
      <c r="J2287">
        <v>0.44</v>
      </c>
      <c r="K2287">
        <v>26000</v>
      </c>
      <c r="L2287">
        <v>121700</v>
      </c>
      <c r="M2287">
        <v>147700</v>
      </c>
      <c r="N2287">
        <v>1958</v>
      </c>
      <c r="O2287">
        <v>3</v>
      </c>
      <c r="P2287">
        <v>1</v>
      </c>
      <c r="Q2287">
        <v>1</v>
      </c>
      <c r="R2287" s="3">
        <v>41729</v>
      </c>
      <c r="S2287" s="1" t="s">
        <v>10120</v>
      </c>
      <c r="T2287" s="1" t="s">
        <v>30</v>
      </c>
      <c r="U2287" s="1" t="s">
        <v>10120</v>
      </c>
      <c r="V2287" s="1" t="s">
        <v>30</v>
      </c>
      <c r="W2287" s="1" t="s">
        <v>31</v>
      </c>
    </row>
    <row r="2288" spans="1:23" x14ac:dyDescent="0.25">
      <c r="A2288">
        <v>40957</v>
      </c>
      <c r="B2288" s="1" t="s">
        <v>10121</v>
      </c>
      <c r="C2288" s="1" t="s">
        <v>24</v>
      </c>
      <c r="D2288" s="1" t="s">
        <v>10122</v>
      </c>
      <c r="E2288" s="2">
        <v>42332</v>
      </c>
      <c r="F2288">
        <v>195000</v>
      </c>
      <c r="G2288" s="1" t="s">
        <v>10123</v>
      </c>
      <c r="H2288" s="1" t="s">
        <v>27</v>
      </c>
      <c r="I2288" s="1" t="s">
        <v>10124</v>
      </c>
      <c r="J2288">
        <v>0.44</v>
      </c>
      <c r="K2288">
        <v>26000</v>
      </c>
      <c r="L2288">
        <v>118100</v>
      </c>
      <c r="M2288">
        <v>144100</v>
      </c>
      <c r="N2288">
        <v>1958</v>
      </c>
      <c r="O2288">
        <v>3</v>
      </c>
      <c r="P2288">
        <v>1</v>
      </c>
      <c r="Q2288">
        <v>1</v>
      </c>
      <c r="R2288" s="3">
        <v>42332</v>
      </c>
      <c r="S2288" s="1" t="s">
        <v>10125</v>
      </c>
      <c r="T2288" s="1" t="s">
        <v>30</v>
      </c>
      <c r="U2288" s="1" t="s">
        <v>10125</v>
      </c>
      <c r="V2288" s="1" t="s">
        <v>30</v>
      </c>
      <c r="W2288" s="1" t="s">
        <v>31</v>
      </c>
    </row>
    <row r="2289" spans="1:23" x14ac:dyDescent="0.25">
      <c r="A2289">
        <v>18683</v>
      </c>
      <c r="B2289" s="1" t="s">
        <v>10126</v>
      </c>
      <c r="C2289" s="1" t="s">
        <v>24</v>
      </c>
      <c r="D2289" s="1" t="s">
        <v>10127</v>
      </c>
      <c r="E2289" s="2">
        <v>41838</v>
      </c>
      <c r="F2289">
        <v>173000</v>
      </c>
      <c r="G2289" s="1" t="s">
        <v>10128</v>
      </c>
      <c r="H2289" s="1" t="s">
        <v>27</v>
      </c>
      <c r="I2289" s="1" t="s">
        <v>10129</v>
      </c>
      <c r="J2289">
        <v>0.36</v>
      </c>
      <c r="K2289">
        <v>26000</v>
      </c>
      <c r="L2289">
        <v>119500</v>
      </c>
      <c r="M2289">
        <v>145500</v>
      </c>
      <c r="N2289">
        <v>1958</v>
      </c>
      <c r="O2289">
        <v>3</v>
      </c>
      <c r="P2289">
        <v>2</v>
      </c>
      <c r="Q2289">
        <v>0</v>
      </c>
      <c r="R2289" s="3">
        <v>41838</v>
      </c>
      <c r="S2289" s="1" t="s">
        <v>10130</v>
      </c>
      <c r="T2289" s="1" t="s">
        <v>30</v>
      </c>
      <c r="U2289" s="1" t="s">
        <v>10130</v>
      </c>
      <c r="V2289" s="1" t="s">
        <v>30</v>
      </c>
      <c r="W2289" s="1" t="s">
        <v>31</v>
      </c>
    </row>
    <row r="2290" spans="1:23" x14ac:dyDescent="0.25">
      <c r="A2290">
        <v>53446</v>
      </c>
      <c r="B2290" s="1" t="s">
        <v>10131</v>
      </c>
      <c r="C2290" s="1" t="s">
        <v>24</v>
      </c>
      <c r="D2290" s="1" t="s">
        <v>10132</v>
      </c>
      <c r="E2290" s="2">
        <v>42599</v>
      </c>
      <c r="F2290">
        <v>264000</v>
      </c>
      <c r="G2290" s="1" t="s">
        <v>10133</v>
      </c>
      <c r="H2290" s="1" t="s">
        <v>27</v>
      </c>
      <c r="I2290" s="1" t="s">
        <v>10134</v>
      </c>
      <c r="J2290">
        <v>0.43</v>
      </c>
      <c r="K2290">
        <v>26000</v>
      </c>
      <c r="L2290">
        <v>105400</v>
      </c>
      <c r="M2290">
        <v>131400</v>
      </c>
      <c r="N2290">
        <v>1958</v>
      </c>
      <c r="O2290">
        <v>2</v>
      </c>
      <c r="P2290">
        <v>1</v>
      </c>
      <c r="Q2290">
        <v>0</v>
      </c>
      <c r="R2290" s="3">
        <v>42599</v>
      </c>
      <c r="S2290" s="1" t="s">
        <v>10135</v>
      </c>
      <c r="T2290" s="1" t="s">
        <v>30</v>
      </c>
      <c r="U2290" s="1" t="s">
        <v>10136</v>
      </c>
      <c r="V2290" s="1" t="s">
        <v>30</v>
      </c>
      <c r="W2290" s="1" t="s">
        <v>31</v>
      </c>
    </row>
    <row r="2291" spans="1:23" x14ac:dyDescent="0.25">
      <c r="A2291">
        <v>38410</v>
      </c>
      <c r="B2291" s="1" t="s">
        <v>10137</v>
      </c>
      <c r="C2291" s="1" t="s">
        <v>24</v>
      </c>
      <c r="D2291" s="1" t="s">
        <v>10138</v>
      </c>
      <c r="E2291" s="2">
        <v>42250</v>
      </c>
      <c r="F2291">
        <v>170000</v>
      </c>
      <c r="G2291" s="1" t="s">
        <v>10139</v>
      </c>
      <c r="H2291" s="1" t="s">
        <v>27</v>
      </c>
      <c r="I2291" s="1" t="s">
        <v>10140</v>
      </c>
      <c r="J2291">
        <v>0.28999999999999998</v>
      </c>
      <c r="K2291">
        <v>26000</v>
      </c>
      <c r="L2291">
        <v>105600</v>
      </c>
      <c r="M2291">
        <v>131600</v>
      </c>
      <c r="N2291">
        <v>1959</v>
      </c>
      <c r="O2291">
        <v>2</v>
      </c>
      <c r="P2291">
        <v>2</v>
      </c>
      <c r="Q2291">
        <v>0</v>
      </c>
      <c r="R2291" s="3">
        <v>42250</v>
      </c>
      <c r="S2291" s="1" t="s">
        <v>10141</v>
      </c>
      <c r="T2291" s="1" t="s">
        <v>30</v>
      </c>
      <c r="U2291" s="1" t="s">
        <v>10141</v>
      </c>
      <c r="V2291" s="1" t="s">
        <v>30</v>
      </c>
      <c r="W2291" s="1" t="s">
        <v>31</v>
      </c>
    </row>
    <row r="2292" spans="1:23" x14ac:dyDescent="0.25">
      <c r="A2292">
        <v>36826</v>
      </c>
      <c r="B2292" s="1" t="s">
        <v>10142</v>
      </c>
      <c r="C2292" s="1" t="s">
        <v>24</v>
      </c>
      <c r="D2292" s="1" t="s">
        <v>10143</v>
      </c>
      <c r="E2292" s="2">
        <v>42244</v>
      </c>
      <c r="F2292">
        <v>160000</v>
      </c>
      <c r="G2292" s="1" t="s">
        <v>10144</v>
      </c>
      <c r="H2292" s="1" t="s">
        <v>27</v>
      </c>
      <c r="I2292" s="1" t="s">
        <v>10145</v>
      </c>
      <c r="J2292">
        <v>0.32</v>
      </c>
      <c r="K2292">
        <v>26000</v>
      </c>
      <c r="L2292">
        <v>90400</v>
      </c>
      <c r="M2292">
        <v>116400</v>
      </c>
      <c r="N2292">
        <v>1958</v>
      </c>
      <c r="O2292">
        <v>3</v>
      </c>
      <c r="P2292">
        <v>1</v>
      </c>
      <c r="Q2292">
        <v>0</v>
      </c>
      <c r="R2292" s="3">
        <v>42244</v>
      </c>
      <c r="S2292" s="1" t="s">
        <v>10146</v>
      </c>
      <c r="T2292" s="1" t="s">
        <v>30</v>
      </c>
      <c r="U2292" s="1" t="s">
        <v>10146</v>
      </c>
      <c r="V2292" s="1" t="s">
        <v>30</v>
      </c>
      <c r="W2292" s="1" t="s">
        <v>31</v>
      </c>
    </row>
    <row r="2293" spans="1:23" x14ac:dyDescent="0.25">
      <c r="A2293">
        <v>54954</v>
      </c>
      <c r="B2293" s="1" t="s">
        <v>10147</v>
      </c>
      <c r="C2293" s="1" t="s">
        <v>24</v>
      </c>
      <c r="D2293" s="1" t="s">
        <v>10148</v>
      </c>
      <c r="E2293" s="2">
        <v>42627</v>
      </c>
      <c r="F2293">
        <v>272000</v>
      </c>
      <c r="G2293" s="1" t="s">
        <v>10149</v>
      </c>
      <c r="H2293" s="1" t="s">
        <v>27</v>
      </c>
      <c r="I2293" s="1" t="s">
        <v>10150</v>
      </c>
      <c r="J2293">
        <v>0.81</v>
      </c>
      <c r="K2293">
        <v>26000</v>
      </c>
      <c r="L2293">
        <v>111000</v>
      </c>
      <c r="M2293">
        <v>158000</v>
      </c>
      <c r="N2293">
        <v>1958</v>
      </c>
      <c r="O2293">
        <v>3</v>
      </c>
      <c r="P2293">
        <v>2</v>
      </c>
      <c r="Q2293">
        <v>0</v>
      </c>
      <c r="R2293" s="3">
        <v>42627</v>
      </c>
      <c r="S2293" s="1" t="s">
        <v>10151</v>
      </c>
      <c r="T2293" s="1" t="s">
        <v>30</v>
      </c>
      <c r="U2293" s="1" t="s">
        <v>10152</v>
      </c>
      <c r="V2293" s="1" t="s">
        <v>30</v>
      </c>
      <c r="W2293" s="1" t="s">
        <v>31</v>
      </c>
    </row>
    <row r="2294" spans="1:23" x14ac:dyDescent="0.25">
      <c r="A2294">
        <v>29793</v>
      </c>
      <c r="B2294" s="1" t="s">
        <v>10153</v>
      </c>
      <c r="C2294" s="1" t="s">
        <v>24</v>
      </c>
      <c r="D2294" s="1" t="s">
        <v>10154</v>
      </c>
      <c r="E2294" s="2">
        <v>42095</v>
      </c>
      <c r="F2294">
        <v>158000</v>
      </c>
      <c r="G2294" s="1" t="s">
        <v>10155</v>
      </c>
      <c r="H2294" s="1" t="s">
        <v>27</v>
      </c>
      <c r="I2294" s="1" t="s">
        <v>10156</v>
      </c>
      <c r="J2294">
        <v>0.56000000000000005</v>
      </c>
      <c r="K2294">
        <v>26000</v>
      </c>
      <c r="L2294">
        <v>97400</v>
      </c>
      <c r="M2294">
        <v>124100</v>
      </c>
      <c r="N2294">
        <v>1959</v>
      </c>
      <c r="O2294">
        <v>3</v>
      </c>
      <c r="P2294">
        <v>2</v>
      </c>
      <c r="Q2294">
        <v>0</v>
      </c>
      <c r="R2294" s="3">
        <v>42095</v>
      </c>
      <c r="S2294" s="1" t="s">
        <v>10157</v>
      </c>
      <c r="T2294" s="1" t="s">
        <v>30</v>
      </c>
      <c r="U2294" s="1" t="s">
        <v>10157</v>
      </c>
      <c r="V2294" s="1" t="s">
        <v>30</v>
      </c>
      <c r="W2294" s="1" t="s">
        <v>31</v>
      </c>
    </row>
    <row r="2295" spans="1:23" x14ac:dyDescent="0.25">
      <c r="A2295">
        <v>28435</v>
      </c>
      <c r="B2295" s="1" t="s">
        <v>10158</v>
      </c>
      <c r="C2295" s="1" t="s">
        <v>24</v>
      </c>
      <c r="D2295" s="1" t="s">
        <v>10159</v>
      </c>
      <c r="E2295" s="2">
        <v>42067</v>
      </c>
      <c r="F2295">
        <v>55000</v>
      </c>
      <c r="G2295" s="1" t="s">
        <v>10160</v>
      </c>
      <c r="H2295" s="1" t="s">
        <v>27</v>
      </c>
      <c r="I2295" s="1" t="s">
        <v>10161</v>
      </c>
      <c r="J2295">
        <v>0.53</v>
      </c>
      <c r="K2295">
        <v>26000</v>
      </c>
      <c r="L2295">
        <v>160100</v>
      </c>
      <c r="M2295">
        <v>186100</v>
      </c>
      <c r="N2295">
        <v>1958</v>
      </c>
      <c r="O2295">
        <v>4</v>
      </c>
      <c r="P2295">
        <v>3</v>
      </c>
      <c r="Q2295">
        <v>0</v>
      </c>
      <c r="R2295" s="3">
        <v>42067</v>
      </c>
      <c r="S2295" s="1" t="s">
        <v>10162</v>
      </c>
      <c r="T2295" s="1" t="s">
        <v>30</v>
      </c>
      <c r="U2295" s="1" t="s">
        <v>10162</v>
      </c>
      <c r="V2295" s="1" t="s">
        <v>30</v>
      </c>
      <c r="W2295" s="1" t="s">
        <v>31</v>
      </c>
    </row>
    <row r="2296" spans="1:23" x14ac:dyDescent="0.25">
      <c r="A2296">
        <v>39687</v>
      </c>
      <c r="B2296" s="1" t="s">
        <v>10158</v>
      </c>
      <c r="C2296" s="1" t="s">
        <v>24</v>
      </c>
      <c r="D2296" s="1" t="s">
        <v>10159</v>
      </c>
      <c r="E2296" s="2">
        <v>42286</v>
      </c>
      <c r="F2296">
        <v>240000</v>
      </c>
      <c r="G2296" s="1" t="s">
        <v>10163</v>
      </c>
      <c r="H2296" s="1" t="s">
        <v>27</v>
      </c>
      <c r="I2296" s="1" t="s">
        <v>10161</v>
      </c>
      <c r="J2296">
        <v>0.53</v>
      </c>
      <c r="K2296">
        <v>26000</v>
      </c>
      <c r="L2296">
        <v>160100</v>
      </c>
      <c r="M2296">
        <v>186100</v>
      </c>
      <c r="N2296">
        <v>1958</v>
      </c>
      <c r="O2296">
        <v>4</v>
      </c>
      <c r="P2296">
        <v>3</v>
      </c>
      <c r="Q2296">
        <v>0</v>
      </c>
      <c r="R2296" s="3">
        <v>42286</v>
      </c>
      <c r="S2296" s="1" t="s">
        <v>10162</v>
      </c>
      <c r="T2296" s="1" t="s">
        <v>30</v>
      </c>
      <c r="U2296" s="1" t="s">
        <v>10162</v>
      </c>
      <c r="V2296" s="1" t="s">
        <v>30</v>
      </c>
      <c r="W2296" s="1" t="s">
        <v>31</v>
      </c>
    </row>
    <row r="2297" spans="1:23" x14ac:dyDescent="0.25">
      <c r="A2297">
        <v>24109</v>
      </c>
      <c r="B2297" s="1" t="s">
        <v>10164</v>
      </c>
      <c r="C2297" s="1" t="s">
        <v>24</v>
      </c>
      <c r="D2297" s="1" t="s">
        <v>10165</v>
      </c>
      <c r="E2297" s="2">
        <v>41964</v>
      </c>
      <c r="F2297">
        <v>155000</v>
      </c>
      <c r="G2297" s="1" t="s">
        <v>10166</v>
      </c>
      <c r="H2297" s="1" t="s">
        <v>27</v>
      </c>
      <c r="I2297" s="1" t="s">
        <v>10167</v>
      </c>
      <c r="J2297">
        <v>0.64</v>
      </c>
      <c r="K2297">
        <v>26000</v>
      </c>
      <c r="L2297">
        <v>130700</v>
      </c>
      <c r="M2297">
        <v>156700</v>
      </c>
      <c r="N2297">
        <v>1959</v>
      </c>
      <c r="O2297">
        <v>4</v>
      </c>
      <c r="P2297">
        <v>1</v>
      </c>
      <c r="Q2297">
        <v>0</v>
      </c>
      <c r="R2297" s="3">
        <v>41964</v>
      </c>
      <c r="S2297" s="1" t="s">
        <v>10168</v>
      </c>
      <c r="T2297" s="1" t="s">
        <v>30</v>
      </c>
      <c r="U2297" s="1" t="s">
        <v>10168</v>
      </c>
      <c r="V2297" s="1" t="s">
        <v>30</v>
      </c>
      <c r="W2297" s="1" t="s">
        <v>31</v>
      </c>
    </row>
    <row r="2298" spans="1:23" x14ac:dyDescent="0.25">
      <c r="A2298">
        <v>29794</v>
      </c>
      <c r="B2298" s="1" t="s">
        <v>10164</v>
      </c>
      <c r="C2298" s="1" t="s">
        <v>24</v>
      </c>
      <c r="D2298" s="1" t="s">
        <v>10165</v>
      </c>
      <c r="E2298" s="2">
        <v>42123</v>
      </c>
      <c r="F2298">
        <v>218000</v>
      </c>
      <c r="G2298" s="1" t="s">
        <v>10169</v>
      </c>
      <c r="H2298" s="1" t="s">
        <v>27</v>
      </c>
      <c r="I2298" s="1" t="s">
        <v>10167</v>
      </c>
      <c r="J2298">
        <v>0.64</v>
      </c>
      <c r="K2298">
        <v>26000</v>
      </c>
      <c r="L2298">
        <v>130700</v>
      </c>
      <c r="M2298">
        <v>156700</v>
      </c>
      <c r="N2298">
        <v>1959</v>
      </c>
      <c r="O2298">
        <v>4</v>
      </c>
      <c r="P2298">
        <v>1</v>
      </c>
      <c r="Q2298">
        <v>0</v>
      </c>
      <c r="R2298" s="3">
        <v>42123</v>
      </c>
      <c r="S2298" s="1" t="s">
        <v>10168</v>
      </c>
      <c r="T2298" s="1" t="s">
        <v>30</v>
      </c>
      <c r="U2298" s="1" t="s">
        <v>10168</v>
      </c>
      <c r="V2298" s="1" t="s">
        <v>30</v>
      </c>
      <c r="W2298" s="1" t="s">
        <v>31</v>
      </c>
    </row>
    <row r="2299" spans="1:23" x14ac:dyDescent="0.25">
      <c r="A2299">
        <v>14674</v>
      </c>
      <c r="B2299" s="1" t="s">
        <v>10170</v>
      </c>
      <c r="C2299" s="1" t="s">
        <v>81</v>
      </c>
      <c r="D2299" s="1" t="s">
        <v>10171</v>
      </c>
      <c r="E2299" s="2">
        <v>41753</v>
      </c>
      <c r="F2299">
        <v>105000</v>
      </c>
      <c r="G2299" s="1" t="s">
        <v>10172</v>
      </c>
      <c r="H2299" s="1" t="s">
        <v>27</v>
      </c>
      <c r="I2299" s="1" t="s">
        <v>10173</v>
      </c>
      <c r="J2299">
        <v>0.67</v>
      </c>
      <c r="K2299">
        <v>26000</v>
      </c>
      <c r="L2299">
        <v>93500</v>
      </c>
      <c r="M2299">
        <v>119500</v>
      </c>
      <c r="N2299">
        <v>1958</v>
      </c>
      <c r="O2299">
        <v>4</v>
      </c>
      <c r="P2299">
        <v>2</v>
      </c>
      <c r="Q2299">
        <v>0</v>
      </c>
      <c r="R2299" s="3">
        <v>41753</v>
      </c>
      <c r="S2299" s="1" t="s">
        <v>10174</v>
      </c>
      <c r="T2299" s="1" t="s">
        <v>30</v>
      </c>
      <c r="U2299" s="1" t="s">
        <v>10174</v>
      </c>
      <c r="V2299" s="1" t="s">
        <v>30</v>
      </c>
      <c r="W2299" s="1" t="s">
        <v>31</v>
      </c>
    </row>
    <row r="2300" spans="1:23" x14ac:dyDescent="0.25">
      <c r="A2300">
        <v>25340</v>
      </c>
      <c r="B2300" s="1" t="s">
        <v>10175</v>
      </c>
      <c r="C2300" s="1" t="s">
        <v>81</v>
      </c>
      <c r="D2300" s="1" t="s">
        <v>10176</v>
      </c>
      <c r="E2300" s="2">
        <v>41989</v>
      </c>
      <c r="F2300">
        <v>122000</v>
      </c>
      <c r="G2300" s="1" t="s">
        <v>10177</v>
      </c>
      <c r="H2300" s="1" t="s">
        <v>27</v>
      </c>
      <c r="I2300" s="1" t="s">
        <v>10178</v>
      </c>
      <c r="J2300">
        <v>0.45</v>
      </c>
      <c r="K2300">
        <v>26000</v>
      </c>
      <c r="L2300">
        <v>66500</v>
      </c>
      <c r="M2300">
        <v>92500</v>
      </c>
      <c r="N2300">
        <v>1955</v>
      </c>
      <c r="O2300">
        <v>4</v>
      </c>
      <c r="P2300">
        <v>2</v>
      </c>
      <c r="Q2300">
        <v>0</v>
      </c>
      <c r="R2300" s="3">
        <v>41989</v>
      </c>
      <c r="S2300" s="1" t="s">
        <v>10179</v>
      </c>
      <c r="T2300" s="1" t="s">
        <v>30</v>
      </c>
      <c r="U2300" s="1" t="s">
        <v>10179</v>
      </c>
      <c r="V2300" s="1" t="s">
        <v>30</v>
      </c>
      <c r="W2300" s="1" t="s">
        <v>31</v>
      </c>
    </row>
    <row r="2301" spans="1:23" x14ac:dyDescent="0.25">
      <c r="A2301">
        <v>42225</v>
      </c>
      <c r="B2301" s="1" t="s">
        <v>10180</v>
      </c>
      <c r="C2301" s="1" t="s">
        <v>81</v>
      </c>
      <c r="D2301" s="1" t="s">
        <v>10181</v>
      </c>
      <c r="E2301" s="2">
        <v>42341</v>
      </c>
      <c r="F2301">
        <v>232000</v>
      </c>
      <c r="G2301" s="1" t="s">
        <v>10182</v>
      </c>
      <c r="H2301" s="1" t="s">
        <v>27</v>
      </c>
      <c r="I2301" s="1" t="s">
        <v>10183</v>
      </c>
      <c r="J2301">
        <v>1.9</v>
      </c>
      <c r="K2301">
        <v>48600</v>
      </c>
      <c r="L2301">
        <v>160300</v>
      </c>
      <c r="M2301">
        <v>208900</v>
      </c>
      <c r="N2301">
        <v>1967</v>
      </c>
      <c r="O2301">
        <v>6</v>
      </c>
      <c r="P2301">
        <v>3</v>
      </c>
      <c r="Q2301">
        <v>0</v>
      </c>
      <c r="R2301" s="3">
        <v>42341</v>
      </c>
      <c r="S2301" s="1" t="s">
        <v>10184</v>
      </c>
      <c r="T2301" s="1" t="s">
        <v>30</v>
      </c>
      <c r="U2301" s="1" t="s">
        <v>10185</v>
      </c>
      <c r="V2301" s="1" t="s">
        <v>30</v>
      </c>
      <c r="W2301" s="1" t="s">
        <v>31</v>
      </c>
    </row>
    <row r="2302" spans="1:23" x14ac:dyDescent="0.25">
      <c r="A2302">
        <v>31585</v>
      </c>
      <c r="B2302" s="1" t="s">
        <v>10186</v>
      </c>
      <c r="C2302" s="1" t="s">
        <v>2005</v>
      </c>
      <c r="D2302" s="1" t="s">
        <v>10187</v>
      </c>
      <c r="E2302" s="2">
        <v>42146</v>
      </c>
      <c r="F2302">
        <v>112000</v>
      </c>
      <c r="G2302" s="1" t="s">
        <v>10188</v>
      </c>
      <c r="H2302" s="1" t="s">
        <v>27</v>
      </c>
      <c r="I2302" s="1" t="s">
        <v>10189</v>
      </c>
      <c r="J2302">
        <v>0.42</v>
      </c>
      <c r="K2302">
        <v>21000</v>
      </c>
      <c r="L2302">
        <v>77900</v>
      </c>
      <c r="M2302">
        <v>98900</v>
      </c>
      <c r="N2302">
        <v>1985</v>
      </c>
      <c r="O2302">
        <v>2</v>
      </c>
      <c r="P2302">
        <v>2</v>
      </c>
      <c r="Q2302">
        <v>0</v>
      </c>
      <c r="R2302" s="3">
        <v>42146</v>
      </c>
      <c r="S2302" s="1" t="s">
        <v>10190</v>
      </c>
      <c r="T2302" s="1" t="s">
        <v>30</v>
      </c>
      <c r="U2302" s="1" t="s">
        <v>10190</v>
      </c>
      <c r="V2302" s="1" t="s">
        <v>30</v>
      </c>
      <c r="W2302" s="1" t="s">
        <v>31</v>
      </c>
    </row>
    <row r="2303" spans="1:23" x14ac:dyDescent="0.25">
      <c r="A2303">
        <v>42226</v>
      </c>
      <c r="B2303" s="1" t="s">
        <v>10191</v>
      </c>
      <c r="C2303" s="1" t="s">
        <v>33</v>
      </c>
      <c r="D2303" s="1" t="s">
        <v>10192</v>
      </c>
      <c r="E2303" s="2">
        <v>42342</v>
      </c>
      <c r="F2303">
        <v>34000</v>
      </c>
      <c r="G2303" s="1" t="s">
        <v>10193</v>
      </c>
      <c r="H2303" s="1" t="s">
        <v>36</v>
      </c>
      <c r="I2303" s="1" t="s">
        <v>4314</v>
      </c>
      <c r="J2303">
        <v>0.91</v>
      </c>
      <c r="K2303">
        <v>26000</v>
      </c>
      <c r="L2303">
        <v>0</v>
      </c>
      <c r="M2303">
        <v>26000</v>
      </c>
      <c r="P2303">
        <v>0</v>
      </c>
      <c r="Q2303">
        <v>0</v>
      </c>
      <c r="R2303" s="3">
        <v>42342</v>
      </c>
      <c r="S2303" s="1" t="s">
        <v>10194</v>
      </c>
      <c r="T2303" s="1" t="s">
        <v>30</v>
      </c>
      <c r="U2303" s="1" t="s">
        <v>10194</v>
      </c>
      <c r="V2303" s="1" t="s">
        <v>30</v>
      </c>
      <c r="W2303" s="1" t="s">
        <v>31</v>
      </c>
    </row>
    <row r="2304" spans="1:23" x14ac:dyDescent="0.25">
      <c r="A2304">
        <v>29795</v>
      </c>
      <c r="B2304" s="1" t="s">
        <v>10195</v>
      </c>
      <c r="C2304" s="1" t="s">
        <v>33</v>
      </c>
      <c r="D2304" s="1" t="s">
        <v>10196</v>
      </c>
      <c r="E2304" s="2">
        <v>42109</v>
      </c>
      <c r="F2304">
        <v>62500</v>
      </c>
      <c r="G2304" s="1" t="s">
        <v>10197</v>
      </c>
      <c r="H2304" s="1" t="s">
        <v>36</v>
      </c>
      <c r="I2304" s="1" t="s">
        <v>10198</v>
      </c>
      <c r="J2304">
        <v>3.49</v>
      </c>
      <c r="K2304">
        <v>70900</v>
      </c>
      <c r="L2304">
        <v>0</v>
      </c>
      <c r="M2304">
        <v>70900</v>
      </c>
      <c r="P2304">
        <v>0</v>
      </c>
      <c r="Q2304">
        <v>0</v>
      </c>
      <c r="R2304" s="3">
        <v>42109</v>
      </c>
      <c r="S2304" s="1" t="s">
        <v>10199</v>
      </c>
      <c r="T2304" s="1" t="s">
        <v>30</v>
      </c>
      <c r="U2304" s="1" t="s">
        <v>10199</v>
      </c>
      <c r="V2304" s="1" t="s">
        <v>30</v>
      </c>
      <c r="W2304" s="1" t="s">
        <v>31</v>
      </c>
    </row>
    <row r="2305" spans="1:23" x14ac:dyDescent="0.25">
      <c r="A2305">
        <v>18684</v>
      </c>
      <c r="B2305" s="1" t="s">
        <v>10200</v>
      </c>
      <c r="C2305" s="1" t="s">
        <v>24</v>
      </c>
      <c r="D2305" s="1" t="s">
        <v>10201</v>
      </c>
      <c r="E2305" s="2">
        <v>41849</v>
      </c>
      <c r="F2305">
        <v>175000</v>
      </c>
      <c r="G2305" s="1" t="s">
        <v>10202</v>
      </c>
      <c r="H2305" s="1" t="s">
        <v>27</v>
      </c>
      <c r="I2305" s="1" t="s">
        <v>10203</v>
      </c>
      <c r="J2305">
        <v>0.41</v>
      </c>
      <c r="K2305">
        <v>26000</v>
      </c>
      <c r="L2305">
        <v>121200</v>
      </c>
      <c r="M2305">
        <v>147200</v>
      </c>
      <c r="N2305">
        <v>1958</v>
      </c>
      <c r="O2305">
        <v>4</v>
      </c>
      <c r="P2305">
        <v>2</v>
      </c>
      <c r="Q2305">
        <v>0</v>
      </c>
      <c r="R2305" s="3">
        <v>41849</v>
      </c>
      <c r="S2305" s="1" t="s">
        <v>10204</v>
      </c>
      <c r="T2305" s="1" t="s">
        <v>30</v>
      </c>
      <c r="U2305" s="1" t="s">
        <v>10204</v>
      </c>
      <c r="V2305" s="1" t="s">
        <v>30</v>
      </c>
      <c r="W2305" s="1" t="s">
        <v>31</v>
      </c>
    </row>
    <row r="2306" spans="1:23" x14ac:dyDescent="0.25">
      <c r="A2306">
        <v>23026</v>
      </c>
      <c r="B2306" s="1" t="s">
        <v>10205</v>
      </c>
      <c r="C2306" s="1" t="s">
        <v>24</v>
      </c>
      <c r="D2306" s="1" t="s">
        <v>10206</v>
      </c>
      <c r="E2306" s="2">
        <v>41939</v>
      </c>
      <c r="F2306">
        <v>180000</v>
      </c>
      <c r="G2306" s="1" t="s">
        <v>10207</v>
      </c>
      <c r="H2306" s="1" t="s">
        <v>27</v>
      </c>
      <c r="I2306" s="1" t="s">
        <v>10208</v>
      </c>
      <c r="J2306">
        <v>0.66</v>
      </c>
      <c r="K2306">
        <v>26000</v>
      </c>
      <c r="L2306">
        <v>131900</v>
      </c>
      <c r="M2306">
        <v>157900</v>
      </c>
      <c r="N2306">
        <v>1958</v>
      </c>
      <c r="O2306">
        <v>3</v>
      </c>
      <c r="P2306">
        <v>3</v>
      </c>
      <c r="Q2306">
        <v>0</v>
      </c>
      <c r="R2306" s="3">
        <v>41939</v>
      </c>
      <c r="S2306" s="1" t="s">
        <v>10209</v>
      </c>
      <c r="T2306" s="1" t="s">
        <v>30</v>
      </c>
      <c r="U2306" s="1" t="s">
        <v>10209</v>
      </c>
      <c r="V2306" s="1" t="s">
        <v>30</v>
      </c>
      <c r="W2306" s="1" t="s">
        <v>31</v>
      </c>
    </row>
    <row r="2307" spans="1:23" x14ac:dyDescent="0.25">
      <c r="A2307">
        <v>17209</v>
      </c>
      <c r="B2307" s="1" t="s">
        <v>10210</v>
      </c>
      <c r="C2307" s="1" t="s">
        <v>24</v>
      </c>
      <c r="D2307" s="1" t="s">
        <v>10211</v>
      </c>
      <c r="E2307" s="2">
        <v>41810</v>
      </c>
      <c r="F2307">
        <v>158000</v>
      </c>
      <c r="G2307" s="1" t="s">
        <v>10212</v>
      </c>
      <c r="H2307" s="1" t="s">
        <v>27</v>
      </c>
      <c r="I2307" s="1" t="s">
        <v>10213</v>
      </c>
      <c r="J2307">
        <v>0.64</v>
      </c>
      <c r="K2307">
        <v>26000</v>
      </c>
      <c r="L2307">
        <v>112300</v>
      </c>
      <c r="M2307">
        <v>151200</v>
      </c>
      <c r="N2307">
        <v>1955</v>
      </c>
      <c r="O2307">
        <v>3</v>
      </c>
      <c r="P2307">
        <v>1</v>
      </c>
      <c r="Q2307">
        <v>0</v>
      </c>
      <c r="R2307" s="3">
        <v>41810</v>
      </c>
      <c r="S2307" s="1" t="s">
        <v>10214</v>
      </c>
      <c r="T2307" s="1" t="s">
        <v>30</v>
      </c>
      <c r="U2307" s="1" t="s">
        <v>10214</v>
      </c>
      <c r="V2307" s="1" t="s">
        <v>30</v>
      </c>
      <c r="W2307" s="1" t="s">
        <v>31</v>
      </c>
    </row>
    <row r="2308" spans="1:23" x14ac:dyDescent="0.25">
      <c r="A2308">
        <v>20114</v>
      </c>
      <c r="B2308" s="1" t="s">
        <v>10215</v>
      </c>
      <c r="C2308" s="1" t="s">
        <v>33</v>
      </c>
      <c r="D2308" s="1" t="s">
        <v>10216</v>
      </c>
      <c r="E2308" s="2">
        <v>41870</v>
      </c>
      <c r="F2308">
        <v>45000</v>
      </c>
      <c r="G2308" s="1" t="s">
        <v>10217</v>
      </c>
      <c r="H2308" s="1" t="s">
        <v>36</v>
      </c>
      <c r="I2308" s="1" t="s">
        <v>10218</v>
      </c>
      <c r="J2308">
        <v>1.75</v>
      </c>
      <c r="K2308">
        <v>21000</v>
      </c>
      <c r="L2308">
        <v>0</v>
      </c>
      <c r="M2308">
        <v>21000</v>
      </c>
      <c r="R2308" s="3">
        <v>41870</v>
      </c>
      <c r="S2308" s="1" t="s">
        <v>10219</v>
      </c>
      <c r="T2308" s="1" t="s">
        <v>10220</v>
      </c>
      <c r="U2308" s="1" t="s">
        <v>10219</v>
      </c>
      <c r="V2308" s="1" t="s">
        <v>10220</v>
      </c>
      <c r="W2308" s="1" t="s">
        <v>31</v>
      </c>
    </row>
    <row r="2309" spans="1:23" x14ac:dyDescent="0.25">
      <c r="A2309">
        <v>49092</v>
      </c>
      <c r="B2309" s="1" t="s">
        <v>10221</v>
      </c>
      <c r="C2309" s="1" t="s">
        <v>24</v>
      </c>
      <c r="D2309" s="1" t="s">
        <v>10222</v>
      </c>
      <c r="E2309" s="2">
        <v>42494</v>
      </c>
      <c r="F2309">
        <v>207900</v>
      </c>
      <c r="G2309" s="1" t="s">
        <v>10223</v>
      </c>
      <c r="H2309" s="1" t="s">
        <v>27</v>
      </c>
      <c r="I2309" s="1" t="s">
        <v>10224</v>
      </c>
      <c r="J2309">
        <v>0.23</v>
      </c>
      <c r="K2309">
        <v>30000</v>
      </c>
      <c r="L2309">
        <v>129100</v>
      </c>
      <c r="M2309">
        <v>159100</v>
      </c>
      <c r="N2309">
        <v>1988</v>
      </c>
      <c r="O2309">
        <v>3</v>
      </c>
      <c r="P2309">
        <v>2</v>
      </c>
      <c r="Q2309">
        <v>0</v>
      </c>
      <c r="R2309" s="3">
        <v>42494</v>
      </c>
      <c r="S2309" s="1" t="s">
        <v>10225</v>
      </c>
      <c r="T2309" s="1" t="s">
        <v>10220</v>
      </c>
      <c r="U2309" s="1" t="s">
        <v>10226</v>
      </c>
      <c r="V2309" s="1" t="s">
        <v>10220</v>
      </c>
      <c r="W2309" s="1" t="s">
        <v>31</v>
      </c>
    </row>
    <row r="2310" spans="1:23" x14ac:dyDescent="0.25">
      <c r="A2310">
        <v>56322</v>
      </c>
      <c r="B2310" s="1" t="s">
        <v>10227</v>
      </c>
      <c r="C2310" s="1" t="s">
        <v>24</v>
      </c>
      <c r="D2310" s="1" t="s">
        <v>10228</v>
      </c>
      <c r="E2310" s="2">
        <v>42656</v>
      </c>
      <c r="F2310">
        <v>188000</v>
      </c>
      <c r="G2310" s="1" t="s">
        <v>10229</v>
      </c>
      <c r="H2310" s="1" t="s">
        <v>27</v>
      </c>
      <c r="I2310" s="1" t="s">
        <v>10230</v>
      </c>
      <c r="J2310">
        <v>0.23</v>
      </c>
      <c r="K2310">
        <v>30000</v>
      </c>
      <c r="L2310">
        <v>125100</v>
      </c>
      <c r="M2310">
        <v>155100</v>
      </c>
      <c r="N2310">
        <v>1988</v>
      </c>
      <c r="O2310">
        <v>3</v>
      </c>
      <c r="P2310">
        <v>2</v>
      </c>
      <c r="Q2310">
        <v>0</v>
      </c>
      <c r="R2310" s="3">
        <v>42656</v>
      </c>
      <c r="S2310" s="1" t="s">
        <v>10231</v>
      </c>
      <c r="T2310" s="1" t="s">
        <v>10220</v>
      </c>
      <c r="U2310" s="1" t="s">
        <v>10232</v>
      </c>
      <c r="V2310" s="1" t="s">
        <v>10220</v>
      </c>
      <c r="W2310" s="1" t="s">
        <v>31</v>
      </c>
    </row>
    <row r="2311" spans="1:23" x14ac:dyDescent="0.25">
      <c r="A2311">
        <v>35153</v>
      </c>
      <c r="B2311" s="1" t="s">
        <v>10233</v>
      </c>
      <c r="C2311" s="1" t="s">
        <v>24</v>
      </c>
      <c r="D2311" s="1" t="s">
        <v>10234</v>
      </c>
      <c r="E2311" s="2">
        <v>42208</v>
      </c>
      <c r="F2311">
        <v>150000</v>
      </c>
      <c r="G2311" s="1" t="s">
        <v>10235</v>
      </c>
      <c r="H2311" s="1" t="s">
        <v>27</v>
      </c>
      <c r="I2311" s="1" t="s">
        <v>10236</v>
      </c>
      <c r="J2311">
        <v>0.22</v>
      </c>
      <c r="K2311">
        <v>30000</v>
      </c>
      <c r="L2311">
        <v>94600</v>
      </c>
      <c r="M2311">
        <v>124600</v>
      </c>
      <c r="N2311">
        <v>1988</v>
      </c>
      <c r="O2311">
        <v>3</v>
      </c>
      <c r="P2311">
        <v>2</v>
      </c>
      <c r="Q2311">
        <v>0</v>
      </c>
      <c r="R2311" s="3">
        <v>42208</v>
      </c>
      <c r="S2311" s="1" t="s">
        <v>10237</v>
      </c>
      <c r="T2311" s="1" t="s">
        <v>10220</v>
      </c>
      <c r="U2311" s="1" t="s">
        <v>10237</v>
      </c>
      <c r="V2311" s="1" t="s">
        <v>10220</v>
      </c>
      <c r="W2311" s="1" t="s">
        <v>31</v>
      </c>
    </row>
    <row r="2312" spans="1:23" x14ac:dyDescent="0.25">
      <c r="A2312">
        <v>47325</v>
      </c>
      <c r="B2312" s="1" t="s">
        <v>10238</v>
      </c>
      <c r="C2312" s="1" t="s">
        <v>24</v>
      </c>
      <c r="D2312" s="1" t="s">
        <v>10239</v>
      </c>
      <c r="E2312" s="2">
        <v>42485</v>
      </c>
      <c r="F2312">
        <v>189900</v>
      </c>
      <c r="G2312" s="1" t="s">
        <v>10240</v>
      </c>
      <c r="H2312" s="1" t="s">
        <v>27</v>
      </c>
      <c r="I2312" s="1" t="s">
        <v>10241</v>
      </c>
      <c r="J2312">
        <v>0.26</v>
      </c>
      <c r="K2312">
        <v>30000</v>
      </c>
      <c r="L2312">
        <v>122100</v>
      </c>
      <c r="M2312">
        <v>152100</v>
      </c>
      <c r="N2312">
        <v>1988</v>
      </c>
      <c r="O2312">
        <v>3</v>
      </c>
      <c r="P2312">
        <v>2</v>
      </c>
      <c r="Q2312">
        <v>0</v>
      </c>
      <c r="R2312" s="3">
        <v>42485</v>
      </c>
      <c r="S2312" s="1" t="s">
        <v>10242</v>
      </c>
      <c r="T2312" s="1" t="s">
        <v>10220</v>
      </c>
      <c r="U2312" s="1" t="s">
        <v>10243</v>
      </c>
      <c r="V2312" s="1" t="s">
        <v>10220</v>
      </c>
      <c r="W2312" s="1" t="s">
        <v>31</v>
      </c>
    </row>
    <row r="2313" spans="1:23" x14ac:dyDescent="0.25">
      <c r="A2313">
        <v>7248</v>
      </c>
      <c r="B2313" s="1" t="s">
        <v>10244</v>
      </c>
      <c r="C2313" s="1" t="s">
        <v>24</v>
      </c>
      <c r="D2313" s="1" t="s">
        <v>10245</v>
      </c>
      <c r="E2313" s="2">
        <v>41491</v>
      </c>
      <c r="F2313">
        <v>134000</v>
      </c>
      <c r="G2313" s="1" t="s">
        <v>10246</v>
      </c>
      <c r="H2313" s="1" t="s">
        <v>27</v>
      </c>
      <c r="I2313" s="1" t="s">
        <v>10247</v>
      </c>
      <c r="J2313">
        <v>0.24</v>
      </c>
      <c r="K2313">
        <v>30000</v>
      </c>
      <c r="L2313">
        <v>122900</v>
      </c>
      <c r="M2313">
        <v>152900</v>
      </c>
      <c r="N2313">
        <v>1989</v>
      </c>
      <c r="O2313">
        <v>3</v>
      </c>
      <c r="P2313">
        <v>2</v>
      </c>
      <c r="Q2313">
        <v>0</v>
      </c>
      <c r="R2313" s="3">
        <v>41491</v>
      </c>
      <c r="S2313" s="1" t="s">
        <v>10248</v>
      </c>
      <c r="T2313" s="1" t="s">
        <v>10220</v>
      </c>
      <c r="U2313" s="1" t="s">
        <v>10248</v>
      </c>
      <c r="V2313" s="1" t="s">
        <v>10220</v>
      </c>
      <c r="W2313" s="1" t="s">
        <v>31</v>
      </c>
    </row>
    <row r="2314" spans="1:23" x14ac:dyDescent="0.25">
      <c r="A2314">
        <v>50970</v>
      </c>
      <c r="B2314" s="1" t="s">
        <v>10244</v>
      </c>
      <c r="C2314" s="1" t="s">
        <v>24</v>
      </c>
      <c r="D2314" s="1" t="s">
        <v>10249</v>
      </c>
      <c r="E2314" s="2">
        <v>42527</v>
      </c>
      <c r="F2314">
        <v>185500</v>
      </c>
      <c r="G2314" s="1" t="s">
        <v>10250</v>
      </c>
      <c r="H2314" s="1" t="s">
        <v>27</v>
      </c>
      <c r="I2314" s="1" t="s">
        <v>10247</v>
      </c>
      <c r="J2314">
        <v>0.24</v>
      </c>
      <c r="K2314">
        <v>30000</v>
      </c>
      <c r="L2314">
        <v>122900</v>
      </c>
      <c r="M2314">
        <v>152900</v>
      </c>
      <c r="N2314">
        <v>1989</v>
      </c>
      <c r="O2314">
        <v>3</v>
      </c>
      <c r="P2314">
        <v>2</v>
      </c>
      <c r="Q2314">
        <v>0</v>
      </c>
      <c r="R2314" s="3">
        <v>42527</v>
      </c>
      <c r="S2314" s="1" t="s">
        <v>10251</v>
      </c>
      <c r="T2314" s="1" t="s">
        <v>10220</v>
      </c>
      <c r="U2314" s="1" t="s">
        <v>10248</v>
      </c>
      <c r="V2314" s="1" t="s">
        <v>10220</v>
      </c>
      <c r="W2314" s="1" t="s">
        <v>31</v>
      </c>
    </row>
    <row r="2315" spans="1:23" x14ac:dyDescent="0.25">
      <c r="A2315">
        <v>322</v>
      </c>
      <c r="B2315" s="1" t="s">
        <v>10252</v>
      </c>
      <c r="C2315" s="1" t="s">
        <v>24</v>
      </c>
      <c r="D2315" s="1" t="s">
        <v>10253</v>
      </c>
      <c r="E2315" s="2">
        <v>41283</v>
      </c>
      <c r="F2315">
        <v>144500</v>
      </c>
      <c r="G2315" s="1" t="s">
        <v>10254</v>
      </c>
      <c r="H2315" s="1" t="s">
        <v>27</v>
      </c>
      <c r="I2315" s="1" t="s">
        <v>10255</v>
      </c>
      <c r="J2315">
        <v>0.23</v>
      </c>
      <c r="K2315">
        <v>30000</v>
      </c>
      <c r="L2315">
        <v>111900</v>
      </c>
      <c r="M2315">
        <v>141900</v>
      </c>
      <c r="N2315">
        <v>1991</v>
      </c>
      <c r="O2315">
        <v>3</v>
      </c>
      <c r="P2315">
        <v>2</v>
      </c>
      <c r="Q2315">
        <v>0</v>
      </c>
      <c r="R2315" s="3">
        <v>41283</v>
      </c>
      <c r="S2315" s="1" t="s">
        <v>10256</v>
      </c>
      <c r="T2315" s="1" t="s">
        <v>10220</v>
      </c>
      <c r="U2315" s="1" t="s">
        <v>10256</v>
      </c>
      <c r="V2315" s="1" t="s">
        <v>10220</v>
      </c>
      <c r="W2315" s="1" t="s">
        <v>31</v>
      </c>
    </row>
    <row r="2316" spans="1:23" x14ac:dyDescent="0.25">
      <c r="A2316">
        <v>10994</v>
      </c>
      <c r="B2316" s="1" t="s">
        <v>10257</v>
      </c>
      <c r="C2316" s="1" t="s">
        <v>24</v>
      </c>
      <c r="D2316" s="1" t="s">
        <v>10258</v>
      </c>
      <c r="E2316" s="2">
        <v>41619</v>
      </c>
      <c r="F2316">
        <v>155000</v>
      </c>
      <c r="G2316" s="1" t="s">
        <v>10259</v>
      </c>
      <c r="H2316" s="1" t="s">
        <v>27</v>
      </c>
      <c r="I2316" s="1" t="s">
        <v>10260</v>
      </c>
      <c r="J2316">
        <v>0.23</v>
      </c>
      <c r="K2316">
        <v>30000</v>
      </c>
      <c r="L2316">
        <v>114900</v>
      </c>
      <c r="M2316">
        <v>144900</v>
      </c>
      <c r="N2316">
        <v>1991</v>
      </c>
      <c r="O2316">
        <v>3</v>
      </c>
      <c r="P2316">
        <v>2</v>
      </c>
      <c r="Q2316">
        <v>0</v>
      </c>
      <c r="R2316" s="3">
        <v>41619</v>
      </c>
      <c r="S2316" s="1" t="s">
        <v>10261</v>
      </c>
      <c r="T2316" s="1" t="s">
        <v>10220</v>
      </c>
      <c r="U2316" s="1" t="s">
        <v>10261</v>
      </c>
      <c r="V2316" s="1" t="s">
        <v>10220</v>
      </c>
      <c r="W2316" s="1" t="s">
        <v>31</v>
      </c>
    </row>
    <row r="2317" spans="1:23" x14ac:dyDescent="0.25">
      <c r="A2317">
        <v>50971</v>
      </c>
      <c r="B2317" s="1" t="s">
        <v>10262</v>
      </c>
      <c r="C2317" s="1" t="s">
        <v>24</v>
      </c>
      <c r="D2317" s="1" t="s">
        <v>10263</v>
      </c>
      <c r="E2317" s="2">
        <v>42531</v>
      </c>
      <c r="F2317">
        <v>210000</v>
      </c>
      <c r="G2317" s="1" t="s">
        <v>10264</v>
      </c>
      <c r="H2317" s="1" t="s">
        <v>27</v>
      </c>
      <c r="I2317" s="1" t="s">
        <v>10265</v>
      </c>
      <c r="J2317">
        <v>0.22</v>
      </c>
      <c r="K2317">
        <v>30000</v>
      </c>
      <c r="L2317">
        <v>135100</v>
      </c>
      <c r="M2317">
        <v>165800</v>
      </c>
      <c r="N2317">
        <v>1992</v>
      </c>
      <c r="O2317">
        <v>3</v>
      </c>
      <c r="P2317">
        <v>3</v>
      </c>
      <c r="Q2317">
        <v>0</v>
      </c>
      <c r="R2317" s="3">
        <v>42531</v>
      </c>
      <c r="S2317" s="1" t="s">
        <v>10266</v>
      </c>
      <c r="T2317" s="1" t="s">
        <v>10220</v>
      </c>
      <c r="U2317" s="1" t="s">
        <v>10267</v>
      </c>
      <c r="V2317" s="1" t="s">
        <v>10220</v>
      </c>
      <c r="W2317" s="1" t="s">
        <v>31</v>
      </c>
    </row>
    <row r="2318" spans="1:23" x14ac:dyDescent="0.25">
      <c r="A2318">
        <v>31559</v>
      </c>
      <c r="B2318" s="1" t="s">
        <v>10268</v>
      </c>
      <c r="C2318" s="1" t="s">
        <v>24</v>
      </c>
      <c r="D2318" s="1" t="s">
        <v>10269</v>
      </c>
      <c r="E2318" s="2">
        <v>42146</v>
      </c>
      <c r="F2318">
        <v>147000</v>
      </c>
      <c r="G2318" s="1" t="s">
        <v>10270</v>
      </c>
      <c r="H2318" s="1" t="s">
        <v>27</v>
      </c>
      <c r="I2318" s="1" t="s">
        <v>10271</v>
      </c>
      <c r="J2318">
        <v>0.23</v>
      </c>
      <c r="K2318">
        <v>30000</v>
      </c>
      <c r="L2318">
        <v>98100</v>
      </c>
      <c r="M2318">
        <v>128100</v>
      </c>
      <c r="N2318">
        <v>1988</v>
      </c>
      <c r="O2318">
        <v>3</v>
      </c>
      <c r="P2318">
        <v>2</v>
      </c>
      <c r="Q2318">
        <v>0</v>
      </c>
      <c r="R2318" s="3">
        <v>42146</v>
      </c>
      <c r="S2318" s="1" t="s">
        <v>10272</v>
      </c>
      <c r="T2318" s="1" t="s">
        <v>10220</v>
      </c>
      <c r="U2318" s="1" t="s">
        <v>10272</v>
      </c>
      <c r="V2318" s="1" t="s">
        <v>10220</v>
      </c>
      <c r="W2318" s="1" t="s">
        <v>31</v>
      </c>
    </row>
    <row r="2319" spans="1:23" x14ac:dyDescent="0.25">
      <c r="A2319">
        <v>49093</v>
      </c>
      <c r="B2319" s="1" t="s">
        <v>10273</v>
      </c>
      <c r="C2319" s="1" t="s">
        <v>24</v>
      </c>
      <c r="D2319" s="1" t="s">
        <v>10274</v>
      </c>
      <c r="E2319" s="2">
        <v>42495</v>
      </c>
      <c r="F2319">
        <v>191500</v>
      </c>
      <c r="G2319" s="1" t="s">
        <v>10275</v>
      </c>
      <c r="H2319" s="1" t="s">
        <v>27</v>
      </c>
      <c r="I2319" s="1" t="s">
        <v>10276</v>
      </c>
      <c r="J2319">
        <v>0.28000000000000003</v>
      </c>
      <c r="K2319">
        <v>30000</v>
      </c>
      <c r="L2319">
        <v>122000</v>
      </c>
      <c r="M2319">
        <v>152000</v>
      </c>
      <c r="N2319">
        <v>1987</v>
      </c>
      <c r="O2319">
        <v>3</v>
      </c>
      <c r="P2319">
        <v>2</v>
      </c>
      <c r="Q2319">
        <v>0</v>
      </c>
      <c r="R2319" s="3">
        <v>42495</v>
      </c>
      <c r="S2319" s="1" t="s">
        <v>10277</v>
      </c>
      <c r="T2319" s="1" t="s">
        <v>10220</v>
      </c>
      <c r="U2319" s="1" t="s">
        <v>10278</v>
      </c>
      <c r="V2319" s="1" t="s">
        <v>10220</v>
      </c>
      <c r="W2319" s="1" t="s">
        <v>31</v>
      </c>
    </row>
    <row r="2320" spans="1:23" x14ac:dyDescent="0.25">
      <c r="A2320">
        <v>54921</v>
      </c>
      <c r="B2320" s="1" t="s">
        <v>10279</v>
      </c>
      <c r="C2320" s="1" t="s">
        <v>24</v>
      </c>
      <c r="D2320" s="1" t="s">
        <v>10280</v>
      </c>
      <c r="E2320" s="2">
        <v>42619</v>
      </c>
      <c r="F2320">
        <v>210000</v>
      </c>
      <c r="G2320" s="1" t="s">
        <v>10281</v>
      </c>
      <c r="H2320" s="1" t="s">
        <v>27</v>
      </c>
      <c r="I2320" s="1" t="s">
        <v>10282</v>
      </c>
      <c r="J2320">
        <v>0.24</v>
      </c>
      <c r="K2320">
        <v>30000</v>
      </c>
      <c r="L2320">
        <v>122100</v>
      </c>
      <c r="M2320">
        <v>179100</v>
      </c>
      <c r="N2320">
        <v>1988</v>
      </c>
      <c r="O2320">
        <v>3</v>
      </c>
      <c r="P2320">
        <v>2</v>
      </c>
      <c r="Q2320">
        <v>0</v>
      </c>
      <c r="R2320" s="3">
        <v>42619</v>
      </c>
      <c r="S2320" s="1" t="s">
        <v>10283</v>
      </c>
      <c r="T2320" s="1" t="s">
        <v>10220</v>
      </c>
      <c r="U2320" s="1" t="s">
        <v>10284</v>
      </c>
      <c r="V2320" s="1" t="s">
        <v>10220</v>
      </c>
      <c r="W2320" s="1" t="s">
        <v>31</v>
      </c>
    </row>
    <row r="2321" spans="1:23" x14ac:dyDescent="0.25">
      <c r="A2321">
        <v>1321</v>
      </c>
      <c r="B2321" s="1" t="s">
        <v>10285</v>
      </c>
      <c r="C2321" s="1" t="s">
        <v>24</v>
      </c>
      <c r="D2321" s="1" t="s">
        <v>10286</v>
      </c>
      <c r="E2321" s="2">
        <v>41346</v>
      </c>
      <c r="F2321">
        <v>152250</v>
      </c>
      <c r="G2321" s="1" t="s">
        <v>10287</v>
      </c>
      <c r="H2321" s="1" t="s">
        <v>27</v>
      </c>
      <c r="I2321" s="1" t="s">
        <v>10288</v>
      </c>
      <c r="J2321">
        <v>0.23</v>
      </c>
      <c r="K2321">
        <v>30000</v>
      </c>
      <c r="L2321">
        <v>137400</v>
      </c>
      <c r="M2321">
        <v>167400</v>
      </c>
      <c r="N2321">
        <v>1987</v>
      </c>
      <c r="O2321">
        <v>3</v>
      </c>
      <c r="P2321">
        <v>2</v>
      </c>
      <c r="Q2321">
        <v>0</v>
      </c>
      <c r="R2321" s="3">
        <v>41346</v>
      </c>
      <c r="S2321" s="1" t="s">
        <v>10289</v>
      </c>
      <c r="T2321" s="1" t="s">
        <v>10220</v>
      </c>
      <c r="U2321" s="1" t="s">
        <v>10289</v>
      </c>
      <c r="V2321" s="1" t="s">
        <v>10220</v>
      </c>
      <c r="W2321" s="1" t="s">
        <v>31</v>
      </c>
    </row>
    <row r="2322" spans="1:23" x14ac:dyDescent="0.25">
      <c r="A2322">
        <v>20115</v>
      </c>
      <c r="B2322" s="1" t="s">
        <v>10290</v>
      </c>
      <c r="C2322" s="1" t="s">
        <v>33</v>
      </c>
      <c r="D2322" s="1" t="s">
        <v>10291</v>
      </c>
      <c r="E2322" s="2">
        <v>41870</v>
      </c>
      <c r="F2322">
        <v>45000</v>
      </c>
      <c r="G2322" s="1" t="s">
        <v>10217</v>
      </c>
      <c r="H2322" s="1" t="s">
        <v>36</v>
      </c>
      <c r="I2322" s="1" t="s">
        <v>10218</v>
      </c>
      <c r="J2322">
        <v>3.5</v>
      </c>
      <c r="K2322">
        <v>30800</v>
      </c>
      <c r="L2322">
        <v>0</v>
      </c>
      <c r="M2322">
        <v>30800</v>
      </c>
      <c r="P2322">
        <v>0</v>
      </c>
      <c r="Q2322">
        <v>0</v>
      </c>
      <c r="R2322" s="3">
        <v>41870</v>
      </c>
      <c r="S2322" s="1" t="s">
        <v>10292</v>
      </c>
      <c r="T2322" s="1" t="s">
        <v>10220</v>
      </c>
      <c r="U2322" s="1" t="s">
        <v>10293</v>
      </c>
      <c r="V2322" s="1" t="s">
        <v>10220</v>
      </c>
      <c r="W2322" s="1" t="s">
        <v>31</v>
      </c>
    </row>
    <row r="2323" spans="1:23" x14ac:dyDescent="0.25">
      <c r="A2323">
        <v>9095</v>
      </c>
      <c r="B2323" s="1" t="s">
        <v>10294</v>
      </c>
      <c r="C2323" s="1" t="s">
        <v>69</v>
      </c>
      <c r="D2323" s="1" t="s">
        <v>10295</v>
      </c>
      <c r="E2323" s="2">
        <v>41578</v>
      </c>
      <c r="F2323">
        <v>19000</v>
      </c>
      <c r="G2323" s="1" t="s">
        <v>10296</v>
      </c>
      <c r="H2323" s="1" t="s">
        <v>36</v>
      </c>
      <c r="I2323" s="1" t="s">
        <v>10297</v>
      </c>
      <c r="J2323">
        <v>1.1499999999999999</v>
      </c>
      <c r="K2323">
        <v>17600</v>
      </c>
      <c r="L2323">
        <v>0</v>
      </c>
      <c r="M2323">
        <v>17600</v>
      </c>
      <c r="P2323">
        <v>0</v>
      </c>
      <c r="Q2323">
        <v>0</v>
      </c>
      <c r="R2323" s="3">
        <v>41578</v>
      </c>
      <c r="S2323" s="1" t="s">
        <v>10298</v>
      </c>
      <c r="T2323" s="1" t="s">
        <v>10220</v>
      </c>
      <c r="U2323" s="1" t="s">
        <v>10293</v>
      </c>
      <c r="V2323" s="1" t="s">
        <v>10220</v>
      </c>
      <c r="W2323" s="1" t="s">
        <v>31</v>
      </c>
    </row>
    <row r="2324" spans="1:23" x14ac:dyDescent="0.25">
      <c r="A2324">
        <v>52204</v>
      </c>
      <c r="B2324" s="1" t="s">
        <v>10299</v>
      </c>
      <c r="C2324" s="1" t="s">
        <v>24</v>
      </c>
      <c r="D2324" s="1" t="s">
        <v>10300</v>
      </c>
      <c r="E2324" s="2">
        <v>42570</v>
      </c>
      <c r="F2324">
        <v>174900</v>
      </c>
      <c r="G2324" s="1" t="s">
        <v>10301</v>
      </c>
      <c r="H2324" s="1" t="s">
        <v>27</v>
      </c>
      <c r="I2324" s="1"/>
      <c r="R2324" s="3">
        <v>42570</v>
      </c>
      <c r="S2324" s="1" t="s">
        <v>10302</v>
      </c>
      <c r="T2324" s="1" t="s">
        <v>10220</v>
      </c>
      <c r="U2324" s="1"/>
      <c r="V2324" s="1"/>
      <c r="W2324" s="1"/>
    </row>
    <row r="2325" spans="1:23" x14ac:dyDescent="0.25">
      <c r="A2325">
        <v>36799</v>
      </c>
      <c r="B2325" s="1" t="s">
        <v>10303</v>
      </c>
      <c r="C2325" s="1" t="s">
        <v>24</v>
      </c>
      <c r="D2325" s="1" t="s">
        <v>10304</v>
      </c>
      <c r="E2325" s="2">
        <v>42243</v>
      </c>
      <c r="F2325">
        <v>184750</v>
      </c>
      <c r="G2325" s="1" t="s">
        <v>10305</v>
      </c>
      <c r="H2325" s="1" t="s">
        <v>27</v>
      </c>
      <c r="I2325" s="1"/>
      <c r="R2325" s="3">
        <v>42243</v>
      </c>
      <c r="S2325" s="1" t="s">
        <v>10306</v>
      </c>
      <c r="T2325" s="1" t="s">
        <v>10220</v>
      </c>
      <c r="U2325" s="1"/>
      <c r="V2325" s="1"/>
      <c r="W2325" s="1"/>
    </row>
    <row r="2326" spans="1:23" x14ac:dyDescent="0.25">
      <c r="A2326">
        <v>6055</v>
      </c>
      <c r="B2326" s="1" t="s">
        <v>10307</v>
      </c>
      <c r="C2326" s="1" t="s">
        <v>24</v>
      </c>
      <c r="D2326" s="1" t="s">
        <v>10308</v>
      </c>
      <c r="E2326" s="2">
        <v>41473</v>
      </c>
      <c r="F2326">
        <v>173000</v>
      </c>
      <c r="G2326" s="1" t="s">
        <v>10309</v>
      </c>
      <c r="H2326" s="1" t="s">
        <v>27</v>
      </c>
      <c r="I2326" s="1"/>
      <c r="R2326" s="3">
        <v>41473</v>
      </c>
      <c r="S2326" s="1" t="s">
        <v>10310</v>
      </c>
      <c r="T2326" s="1" t="s">
        <v>10220</v>
      </c>
      <c r="U2326" s="1"/>
      <c r="V2326" s="1"/>
      <c r="W2326" s="1"/>
    </row>
    <row r="2327" spans="1:23" x14ac:dyDescent="0.25">
      <c r="A2327">
        <v>33395</v>
      </c>
      <c r="B2327" s="1" t="s">
        <v>10311</v>
      </c>
      <c r="C2327" s="1" t="s">
        <v>24</v>
      </c>
      <c r="D2327" s="1" t="s">
        <v>10312</v>
      </c>
      <c r="E2327" s="2">
        <v>42173</v>
      </c>
      <c r="F2327">
        <v>205051</v>
      </c>
      <c r="G2327" s="1" t="s">
        <v>10313</v>
      </c>
      <c r="H2327" s="1" t="s">
        <v>27</v>
      </c>
      <c r="I2327" s="1"/>
      <c r="R2327" s="3">
        <v>42173</v>
      </c>
      <c r="S2327" s="1" t="s">
        <v>10314</v>
      </c>
      <c r="T2327" s="1" t="s">
        <v>10220</v>
      </c>
      <c r="U2327" s="1"/>
      <c r="V2327" s="1"/>
      <c r="W2327" s="1"/>
    </row>
    <row r="2328" spans="1:23" x14ac:dyDescent="0.25">
      <c r="A2328">
        <v>2283</v>
      </c>
      <c r="B2328" s="1" t="s">
        <v>10315</v>
      </c>
      <c r="C2328" s="1" t="s">
        <v>24</v>
      </c>
      <c r="D2328" s="1" t="s">
        <v>10316</v>
      </c>
      <c r="E2328" s="2">
        <v>41383</v>
      </c>
      <c r="F2328">
        <v>156000</v>
      </c>
      <c r="G2328" s="1" t="s">
        <v>10317</v>
      </c>
      <c r="H2328" s="1" t="s">
        <v>27</v>
      </c>
      <c r="I2328" s="1"/>
      <c r="R2328" s="3">
        <v>41383</v>
      </c>
      <c r="S2328" s="1" t="s">
        <v>10318</v>
      </c>
      <c r="T2328" s="1" t="s">
        <v>10220</v>
      </c>
      <c r="U2328" s="1"/>
      <c r="V2328" s="1"/>
      <c r="W2328" s="1"/>
    </row>
    <row r="2329" spans="1:23" x14ac:dyDescent="0.25">
      <c r="A2329">
        <v>31560</v>
      </c>
      <c r="B2329" s="1" t="s">
        <v>10315</v>
      </c>
      <c r="C2329" s="1" t="s">
        <v>24</v>
      </c>
      <c r="D2329" s="1" t="s">
        <v>10316</v>
      </c>
      <c r="E2329" s="2">
        <v>42152</v>
      </c>
      <c r="F2329">
        <v>196500</v>
      </c>
      <c r="G2329" s="1" t="s">
        <v>10319</v>
      </c>
      <c r="H2329" s="1" t="s">
        <v>27</v>
      </c>
      <c r="I2329" s="1"/>
      <c r="R2329" s="3">
        <v>42152</v>
      </c>
      <c r="S2329" s="1" t="s">
        <v>10318</v>
      </c>
      <c r="T2329" s="1" t="s">
        <v>10220</v>
      </c>
      <c r="U2329" s="1"/>
      <c r="V2329" s="1"/>
      <c r="W2329" s="1"/>
    </row>
    <row r="2330" spans="1:23" x14ac:dyDescent="0.25">
      <c r="A2330">
        <v>49094</v>
      </c>
      <c r="B2330" s="1" t="s">
        <v>10320</v>
      </c>
      <c r="C2330" s="1" t="s">
        <v>24</v>
      </c>
      <c r="D2330" s="1" t="s">
        <v>10321</v>
      </c>
      <c r="E2330" s="2">
        <v>42510</v>
      </c>
      <c r="F2330">
        <v>191000</v>
      </c>
      <c r="G2330" s="1" t="s">
        <v>10322</v>
      </c>
      <c r="H2330" s="1" t="s">
        <v>27</v>
      </c>
      <c r="I2330" s="1"/>
      <c r="R2330" s="3">
        <v>42510</v>
      </c>
      <c r="S2330" s="1" t="s">
        <v>10323</v>
      </c>
      <c r="T2330" s="1" t="s">
        <v>10220</v>
      </c>
      <c r="U2330" s="1"/>
      <c r="V2330" s="1"/>
      <c r="W2330" s="1"/>
    </row>
    <row r="2331" spans="1:23" x14ac:dyDescent="0.25">
      <c r="A2331">
        <v>53421</v>
      </c>
      <c r="B2331" s="1" t="s">
        <v>10324</v>
      </c>
      <c r="C2331" s="1" t="s">
        <v>24</v>
      </c>
      <c r="D2331" s="1" t="s">
        <v>10325</v>
      </c>
      <c r="E2331" s="2">
        <v>42598</v>
      </c>
      <c r="F2331">
        <v>200000</v>
      </c>
      <c r="G2331" s="1" t="s">
        <v>10326</v>
      </c>
      <c r="H2331" s="1" t="s">
        <v>27</v>
      </c>
      <c r="I2331" s="1"/>
      <c r="R2331" s="3">
        <v>42598</v>
      </c>
      <c r="S2331" s="1" t="s">
        <v>10327</v>
      </c>
      <c r="T2331" s="1" t="s">
        <v>10220</v>
      </c>
      <c r="U2331" s="1"/>
      <c r="V2331" s="1"/>
      <c r="W2331" s="1"/>
    </row>
    <row r="2332" spans="1:23" x14ac:dyDescent="0.25">
      <c r="A2332">
        <v>2284</v>
      </c>
      <c r="B2332" s="1" t="s">
        <v>10328</v>
      </c>
      <c r="C2332" s="1" t="s">
        <v>24</v>
      </c>
      <c r="D2332" s="1" t="s">
        <v>10329</v>
      </c>
      <c r="E2332" s="2">
        <v>41381</v>
      </c>
      <c r="F2332">
        <v>147500</v>
      </c>
      <c r="G2332" s="1" t="s">
        <v>10330</v>
      </c>
      <c r="H2332" s="1" t="s">
        <v>27</v>
      </c>
      <c r="I2332" s="1"/>
      <c r="R2332" s="3">
        <v>41381</v>
      </c>
      <c r="S2332" s="1" t="s">
        <v>10331</v>
      </c>
      <c r="T2332" s="1" t="s">
        <v>10220</v>
      </c>
      <c r="U2332" s="1"/>
      <c r="V2332" s="1"/>
      <c r="W2332" s="1"/>
    </row>
    <row r="2333" spans="1:23" x14ac:dyDescent="0.25">
      <c r="A2333">
        <v>7249</v>
      </c>
      <c r="B2333" s="1" t="s">
        <v>10332</v>
      </c>
      <c r="C2333" s="1" t="s">
        <v>24</v>
      </c>
      <c r="D2333" s="1" t="s">
        <v>10333</v>
      </c>
      <c r="E2333" s="2">
        <v>41505</v>
      </c>
      <c r="F2333">
        <v>164000</v>
      </c>
      <c r="G2333" s="1" t="s">
        <v>10334</v>
      </c>
      <c r="H2333" s="1" t="s">
        <v>27</v>
      </c>
      <c r="I2333" s="1"/>
      <c r="R2333" s="3">
        <v>41505</v>
      </c>
      <c r="S2333" s="1" t="s">
        <v>10335</v>
      </c>
      <c r="T2333" s="1" t="s">
        <v>10220</v>
      </c>
      <c r="U2333" s="1"/>
      <c r="V2333" s="1"/>
      <c r="W2333" s="1"/>
    </row>
    <row r="2334" spans="1:23" x14ac:dyDescent="0.25">
      <c r="A2334">
        <v>50972</v>
      </c>
      <c r="B2334" s="1" t="s">
        <v>10336</v>
      </c>
      <c r="C2334" s="1" t="s">
        <v>24</v>
      </c>
      <c r="D2334" s="1" t="s">
        <v>10337</v>
      </c>
      <c r="E2334" s="2">
        <v>42524</v>
      </c>
      <c r="F2334">
        <v>210000</v>
      </c>
      <c r="G2334" s="1" t="s">
        <v>10338</v>
      </c>
      <c r="H2334" s="1" t="s">
        <v>27</v>
      </c>
      <c r="I2334" s="1"/>
      <c r="R2334" s="3">
        <v>42524</v>
      </c>
      <c r="S2334" s="1" t="s">
        <v>10339</v>
      </c>
      <c r="T2334" s="1" t="s">
        <v>10220</v>
      </c>
      <c r="U2334" s="1"/>
      <c r="V2334" s="1"/>
      <c r="W2334" s="1"/>
    </row>
    <row r="2335" spans="1:23" x14ac:dyDescent="0.25">
      <c r="A2335">
        <v>26415</v>
      </c>
      <c r="B2335" s="1" t="s">
        <v>10340</v>
      </c>
      <c r="C2335" s="1" t="s">
        <v>24</v>
      </c>
      <c r="D2335" s="1" t="s">
        <v>10341</v>
      </c>
      <c r="E2335" s="2">
        <v>42011</v>
      </c>
      <c r="F2335">
        <v>165000</v>
      </c>
      <c r="G2335" s="1" t="s">
        <v>10342</v>
      </c>
      <c r="H2335" s="1" t="s">
        <v>27</v>
      </c>
      <c r="I2335" s="1"/>
      <c r="R2335" s="3">
        <v>42011</v>
      </c>
      <c r="S2335" s="1" t="s">
        <v>10343</v>
      </c>
      <c r="T2335" s="1" t="s">
        <v>10220</v>
      </c>
      <c r="U2335" s="1"/>
      <c r="V2335" s="1"/>
      <c r="W2335" s="1"/>
    </row>
    <row r="2336" spans="1:23" x14ac:dyDescent="0.25">
      <c r="A2336">
        <v>26416</v>
      </c>
      <c r="B2336" s="1" t="s">
        <v>10344</v>
      </c>
      <c r="C2336" s="1" t="s">
        <v>24</v>
      </c>
      <c r="D2336" s="1" t="s">
        <v>10345</v>
      </c>
      <c r="E2336" s="2">
        <v>42012</v>
      </c>
      <c r="F2336">
        <v>122000</v>
      </c>
      <c r="G2336" s="1" t="s">
        <v>10346</v>
      </c>
      <c r="H2336" s="1" t="s">
        <v>27</v>
      </c>
      <c r="I2336" s="1"/>
      <c r="R2336" s="3">
        <v>42012</v>
      </c>
      <c r="S2336" s="1" t="s">
        <v>10347</v>
      </c>
      <c r="T2336" s="1" t="s">
        <v>10220</v>
      </c>
      <c r="U2336" s="1"/>
      <c r="V2336" s="1"/>
      <c r="W2336" s="1"/>
    </row>
    <row r="2337" spans="1:23" x14ac:dyDescent="0.25">
      <c r="A2337">
        <v>49095</v>
      </c>
      <c r="B2337" s="1" t="s">
        <v>10344</v>
      </c>
      <c r="C2337" s="1" t="s">
        <v>24</v>
      </c>
      <c r="D2337" s="1" t="s">
        <v>10348</v>
      </c>
      <c r="E2337" s="2">
        <v>42492</v>
      </c>
      <c r="F2337">
        <v>159900</v>
      </c>
      <c r="G2337" s="1" t="s">
        <v>10349</v>
      </c>
      <c r="H2337" s="1" t="s">
        <v>27</v>
      </c>
      <c r="I2337" s="1"/>
      <c r="R2337" s="3">
        <v>42492</v>
      </c>
      <c r="S2337" s="1" t="s">
        <v>10350</v>
      </c>
      <c r="T2337" s="1" t="s">
        <v>10220</v>
      </c>
      <c r="U2337" s="1"/>
      <c r="V2337" s="1"/>
      <c r="W2337" s="1"/>
    </row>
    <row r="2338" spans="1:23" x14ac:dyDescent="0.25">
      <c r="A2338">
        <v>8149</v>
      </c>
      <c r="B2338" s="1" t="s">
        <v>10351</v>
      </c>
      <c r="C2338" s="1" t="s">
        <v>24</v>
      </c>
      <c r="D2338" s="1" t="s">
        <v>10352</v>
      </c>
      <c r="E2338" s="2">
        <v>41537</v>
      </c>
      <c r="F2338">
        <v>155000</v>
      </c>
      <c r="G2338" s="1" t="s">
        <v>10353</v>
      </c>
      <c r="H2338" s="1" t="s">
        <v>27</v>
      </c>
      <c r="I2338" s="1"/>
      <c r="R2338" s="3">
        <v>41537</v>
      </c>
      <c r="S2338" s="1" t="s">
        <v>10354</v>
      </c>
      <c r="T2338" s="1" t="s">
        <v>10220</v>
      </c>
      <c r="U2338" s="1"/>
      <c r="V2338" s="1"/>
      <c r="W2338" s="1"/>
    </row>
    <row r="2339" spans="1:23" x14ac:dyDescent="0.25">
      <c r="A2339">
        <v>9096</v>
      </c>
      <c r="B2339" s="1" t="s">
        <v>10355</v>
      </c>
      <c r="C2339" s="1" t="s">
        <v>24</v>
      </c>
      <c r="D2339" s="1" t="s">
        <v>10356</v>
      </c>
      <c r="E2339" s="2">
        <v>41578</v>
      </c>
      <c r="F2339">
        <v>168500</v>
      </c>
      <c r="G2339" s="1" t="s">
        <v>10357</v>
      </c>
      <c r="H2339" s="1" t="s">
        <v>27</v>
      </c>
      <c r="I2339" s="1"/>
      <c r="R2339" s="3">
        <v>41578</v>
      </c>
      <c r="S2339" s="1" t="s">
        <v>10358</v>
      </c>
      <c r="T2339" s="1" t="s">
        <v>10220</v>
      </c>
      <c r="U2339" s="1"/>
      <c r="V2339" s="1"/>
      <c r="W2339" s="1"/>
    </row>
    <row r="2340" spans="1:23" x14ac:dyDescent="0.25">
      <c r="A2340">
        <v>38388</v>
      </c>
      <c r="B2340" s="1" t="s">
        <v>10359</v>
      </c>
      <c r="C2340" s="1" t="s">
        <v>24</v>
      </c>
      <c r="D2340" s="1" t="s">
        <v>10360</v>
      </c>
      <c r="E2340" s="2">
        <v>42258</v>
      </c>
      <c r="F2340">
        <v>207000</v>
      </c>
      <c r="G2340" s="1" t="s">
        <v>10361</v>
      </c>
      <c r="H2340" s="1" t="s">
        <v>27</v>
      </c>
      <c r="I2340" s="1"/>
      <c r="R2340" s="3">
        <v>42258</v>
      </c>
      <c r="S2340" s="1" t="s">
        <v>10362</v>
      </c>
      <c r="T2340" s="1" t="s">
        <v>10220</v>
      </c>
      <c r="U2340" s="1"/>
      <c r="V2340" s="1"/>
      <c r="W2340" s="1"/>
    </row>
    <row r="2341" spans="1:23" x14ac:dyDescent="0.25">
      <c r="A2341">
        <v>33396</v>
      </c>
      <c r="B2341" s="1" t="s">
        <v>10363</v>
      </c>
      <c r="C2341" s="1" t="s">
        <v>24</v>
      </c>
      <c r="D2341" s="1" t="s">
        <v>10364</v>
      </c>
      <c r="E2341" s="2">
        <v>42184</v>
      </c>
      <c r="F2341">
        <v>185000</v>
      </c>
      <c r="G2341" s="1" t="s">
        <v>10365</v>
      </c>
      <c r="H2341" s="1" t="s">
        <v>27</v>
      </c>
      <c r="I2341" s="1"/>
      <c r="R2341" s="3">
        <v>42184</v>
      </c>
      <c r="S2341" s="1" t="s">
        <v>10366</v>
      </c>
      <c r="T2341" s="1" t="s">
        <v>10220</v>
      </c>
      <c r="U2341" s="1"/>
      <c r="V2341" s="1"/>
      <c r="W2341" s="1"/>
    </row>
    <row r="2342" spans="1:23" x14ac:dyDescent="0.25">
      <c r="A2342">
        <v>47326</v>
      </c>
      <c r="B2342" s="1" t="s">
        <v>10367</v>
      </c>
      <c r="C2342" s="1" t="s">
        <v>24</v>
      </c>
      <c r="D2342" s="1" t="s">
        <v>10368</v>
      </c>
      <c r="E2342" s="2">
        <v>42468</v>
      </c>
      <c r="F2342">
        <v>200000</v>
      </c>
      <c r="G2342" s="1" t="s">
        <v>10369</v>
      </c>
      <c r="H2342" s="1" t="s">
        <v>27</v>
      </c>
      <c r="I2342" s="1"/>
      <c r="R2342" s="3">
        <v>42468</v>
      </c>
      <c r="S2342" s="1" t="s">
        <v>10370</v>
      </c>
      <c r="T2342" s="1" t="s">
        <v>10220</v>
      </c>
      <c r="U2342" s="1"/>
      <c r="V2342" s="1"/>
      <c r="W2342" s="1"/>
    </row>
    <row r="2343" spans="1:23" x14ac:dyDescent="0.25">
      <c r="A2343">
        <v>38389</v>
      </c>
      <c r="B2343" s="1" t="s">
        <v>10371</v>
      </c>
      <c r="C2343" s="1" t="s">
        <v>24</v>
      </c>
      <c r="D2343" s="1" t="s">
        <v>10372</v>
      </c>
      <c r="E2343" s="2">
        <v>42272</v>
      </c>
      <c r="F2343">
        <v>141000</v>
      </c>
      <c r="G2343" s="1" t="s">
        <v>10373</v>
      </c>
      <c r="H2343" s="1" t="s">
        <v>27</v>
      </c>
      <c r="I2343" s="1"/>
      <c r="R2343" s="3">
        <v>42272</v>
      </c>
      <c r="S2343" s="1" t="s">
        <v>10374</v>
      </c>
      <c r="T2343" s="1" t="s">
        <v>10220</v>
      </c>
      <c r="U2343" s="1"/>
      <c r="V2343" s="1"/>
      <c r="W2343" s="1"/>
    </row>
    <row r="2344" spans="1:23" x14ac:dyDescent="0.25">
      <c r="A2344">
        <v>25319</v>
      </c>
      <c r="B2344" s="1" t="s">
        <v>10375</v>
      </c>
      <c r="C2344" s="1" t="s">
        <v>24</v>
      </c>
      <c r="D2344" s="1" t="s">
        <v>10376</v>
      </c>
      <c r="E2344" s="2">
        <v>41981</v>
      </c>
      <c r="F2344">
        <v>194000</v>
      </c>
      <c r="G2344" s="1" t="s">
        <v>10377</v>
      </c>
      <c r="H2344" s="1" t="s">
        <v>27</v>
      </c>
      <c r="I2344" s="1"/>
      <c r="R2344" s="3">
        <v>41981</v>
      </c>
      <c r="S2344" s="1" t="s">
        <v>10378</v>
      </c>
      <c r="T2344" s="1" t="s">
        <v>10220</v>
      </c>
      <c r="U2344" s="1"/>
      <c r="V2344" s="1"/>
      <c r="W2344" s="1"/>
    </row>
    <row r="2345" spans="1:23" x14ac:dyDescent="0.25">
      <c r="A2345">
        <v>54922</v>
      </c>
      <c r="B2345" s="1" t="s">
        <v>10379</v>
      </c>
      <c r="C2345" s="1" t="s">
        <v>24</v>
      </c>
      <c r="D2345" s="1" t="s">
        <v>10380</v>
      </c>
      <c r="E2345" s="2">
        <v>42635</v>
      </c>
      <c r="F2345">
        <v>191900</v>
      </c>
      <c r="G2345" s="1" t="s">
        <v>10381</v>
      </c>
      <c r="H2345" s="1" t="s">
        <v>27</v>
      </c>
      <c r="I2345" s="1"/>
      <c r="R2345" s="3">
        <v>42635</v>
      </c>
      <c r="S2345" s="1" t="s">
        <v>10382</v>
      </c>
      <c r="T2345" s="1" t="s">
        <v>10220</v>
      </c>
      <c r="U2345" s="1"/>
      <c r="V2345" s="1"/>
      <c r="W2345" s="1"/>
    </row>
    <row r="2346" spans="1:23" x14ac:dyDescent="0.25">
      <c r="A2346">
        <v>49096</v>
      </c>
      <c r="B2346" s="1" t="s">
        <v>10383</v>
      </c>
      <c r="C2346" s="1" t="s">
        <v>24</v>
      </c>
      <c r="D2346" s="1" t="s">
        <v>10384</v>
      </c>
      <c r="E2346" s="2">
        <v>42506</v>
      </c>
      <c r="F2346">
        <v>200000</v>
      </c>
      <c r="G2346" s="1" t="s">
        <v>10385</v>
      </c>
      <c r="H2346" s="1" t="s">
        <v>27</v>
      </c>
      <c r="I2346" s="1"/>
      <c r="R2346" s="3">
        <v>42506</v>
      </c>
      <c r="S2346" s="1" t="s">
        <v>10386</v>
      </c>
      <c r="T2346" s="1" t="s">
        <v>10220</v>
      </c>
      <c r="U2346" s="1"/>
      <c r="V2346" s="1"/>
      <c r="W2346" s="1"/>
    </row>
    <row r="2347" spans="1:23" x14ac:dyDescent="0.25">
      <c r="A2347">
        <v>20116</v>
      </c>
      <c r="B2347" s="1" t="s">
        <v>10387</v>
      </c>
      <c r="C2347" s="1" t="s">
        <v>24</v>
      </c>
      <c r="D2347" s="1" t="s">
        <v>10388</v>
      </c>
      <c r="E2347" s="2">
        <v>41858</v>
      </c>
      <c r="F2347">
        <v>153500</v>
      </c>
      <c r="G2347" s="1" t="s">
        <v>10389</v>
      </c>
      <c r="H2347" s="1" t="s">
        <v>27</v>
      </c>
      <c r="I2347" s="1"/>
      <c r="R2347" s="3">
        <v>41858</v>
      </c>
      <c r="S2347" s="1" t="s">
        <v>10390</v>
      </c>
      <c r="T2347" s="1" t="s">
        <v>10220</v>
      </c>
      <c r="U2347" s="1"/>
      <c r="V2347" s="1"/>
      <c r="W2347" s="1"/>
    </row>
    <row r="2348" spans="1:23" x14ac:dyDescent="0.25">
      <c r="A2348">
        <v>49097</v>
      </c>
      <c r="B2348" s="1" t="s">
        <v>10387</v>
      </c>
      <c r="C2348" s="1" t="s">
        <v>24</v>
      </c>
      <c r="D2348" s="1" t="s">
        <v>10391</v>
      </c>
      <c r="E2348" s="2">
        <v>42503</v>
      </c>
      <c r="F2348">
        <v>207000</v>
      </c>
      <c r="G2348" s="1" t="s">
        <v>10392</v>
      </c>
      <c r="H2348" s="1" t="s">
        <v>27</v>
      </c>
      <c r="I2348" s="1"/>
      <c r="R2348" s="3">
        <v>42503</v>
      </c>
      <c r="S2348" s="1" t="s">
        <v>10393</v>
      </c>
      <c r="T2348" s="1" t="s">
        <v>10220</v>
      </c>
      <c r="U2348" s="1"/>
      <c r="V2348" s="1"/>
      <c r="W2348" s="1"/>
    </row>
    <row r="2349" spans="1:23" x14ac:dyDescent="0.25">
      <c r="A2349">
        <v>42205</v>
      </c>
      <c r="B2349" s="1" t="s">
        <v>10394</v>
      </c>
      <c r="C2349" s="1" t="s">
        <v>24</v>
      </c>
      <c r="D2349" s="1" t="s">
        <v>10395</v>
      </c>
      <c r="E2349" s="2">
        <v>42340</v>
      </c>
      <c r="F2349">
        <v>208000</v>
      </c>
      <c r="G2349" s="1" t="s">
        <v>10396</v>
      </c>
      <c r="H2349" s="1" t="s">
        <v>27</v>
      </c>
      <c r="I2349" s="1"/>
      <c r="R2349" s="3">
        <v>42340</v>
      </c>
      <c r="S2349" s="1" t="s">
        <v>10397</v>
      </c>
      <c r="T2349" s="1" t="s">
        <v>10220</v>
      </c>
      <c r="U2349" s="1"/>
      <c r="V2349" s="1"/>
      <c r="W2349" s="1"/>
    </row>
    <row r="2350" spans="1:23" x14ac:dyDescent="0.25">
      <c r="A2350">
        <v>17191</v>
      </c>
      <c r="B2350" s="1" t="s">
        <v>10398</v>
      </c>
      <c r="C2350" s="1" t="s">
        <v>24</v>
      </c>
      <c r="D2350" s="1" t="s">
        <v>10399</v>
      </c>
      <c r="E2350" s="2">
        <v>41808</v>
      </c>
      <c r="F2350">
        <v>119000</v>
      </c>
      <c r="G2350" s="1" t="s">
        <v>10400</v>
      </c>
      <c r="H2350" s="1" t="s">
        <v>27</v>
      </c>
      <c r="I2350" s="1"/>
      <c r="R2350" s="3">
        <v>41808</v>
      </c>
      <c r="S2350" s="1" t="s">
        <v>10401</v>
      </c>
      <c r="T2350" s="1" t="s">
        <v>10220</v>
      </c>
      <c r="U2350" s="1"/>
      <c r="V2350" s="1"/>
      <c r="W2350" s="1"/>
    </row>
    <row r="2351" spans="1:23" x14ac:dyDescent="0.25">
      <c r="A2351">
        <v>54923</v>
      </c>
      <c r="B2351" s="1" t="s">
        <v>10402</v>
      </c>
      <c r="C2351" s="1" t="s">
        <v>24</v>
      </c>
      <c r="D2351" s="1" t="s">
        <v>10403</v>
      </c>
      <c r="E2351" s="2">
        <v>42639</v>
      </c>
      <c r="F2351">
        <v>225000</v>
      </c>
      <c r="G2351" s="1" t="s">
        <v>10404</v>
      </c>
      <c r="H2351" s="1" t="s">
        <v>27</v>
      </c>
      <c r="I2351" s="1"/>
      <c r="R2351" s="3">
        <v>42639</v>
      </c>
      <c r="S2351" s="1" t="s">
        <v>10405</v>
      </c>
      <c r="T2351" s="1" t="s">
        <v>10220</v>
      </c>
      <c r="U2351" s="1"/>
      <c r="V2351" s="1"/>
      <c r="W2351" s="1"/>
    </row>
    <row r="2352" spans="1:23" x14ac:dyDescent="0.25">
      <c r="A2352">
        <v>26417</v>
      </c>
      <c r="B2352" s="1" t="s">
        <v>10406</v>
      </c>
      <c r="C2352" s="1" t="s">
        <v>24</v>
      </c>
      <c r="D2352" s="1" t="s">
        <v>10407</v>
      </c>
      <c r="E2352" s="2">
        <v>42013</v>
      </c>
      <c r="F2352">
        <v>148000</v>
      </c>
      <c r="G2352" s="1" t="s">
        <v>10408</v>
      </c>
      <c r="H2352" s="1" t="s">
        <v>27</v>
      </c>
      <c r="I2352" s="1"/>
      <c r="R2352" s="3">
        <v>42013</v>
      </c>
      <c r="S2352" s="1" t="s">
        <v>10409</v>
      </c>
      <c r="T2352" s="1" t="s">
        <v>10220</v>
      </c>
      <c r="U2352" s="1"/>
      <c r="V2352" s="1"/>
      <c r="W2352" s="1"/>
    </row>
    <row r="2353" spans="1:23" x14ac:dyDescent="0.25">
      <c r="A2353">
        <v>56323</v>
      </c>
      <c r="B2353" s="1" t="s">
        <v>10410</v>
      </c>
      <c r="C2353" s="1" t="s">
        <v>24</v>
      </c>
      <c r="D2353" s="1" t="s">
        <v>10411</v>
      </c>
      <c r="E2353" s="2">
        <v>42656</v>
      </c>
      <c r="F2353">
        <v>140000</v>
      </c>
      <c r="G2353" s="1" t="s">
        <v>10412</v>
      </c>
      <c r="H2353" s="1" t="s">
        <v>27</v>
      </c>
      <c r="I2353" s="1"/>
      <c r="R2353" s="3">
        <v>42656</v>
      </c>
      <c r="S2353" s="1" t="s">
        <v>10413</v>
      </c>
      <c r="T2353" s="1" t="s">
        <v>10220</v>
      </c>
      <c r="U2353" s="1"/>
      <c r="V2353" s="1"/>
      <c r="W2353" s="1"/>
    </row>
    <row r="2354" spans="1:23" x14ac:dyDescent="0.25">
      <c r="A2354">
        <v>33397</v>
      </c>
      <c r="B2354" s="1" t="s">
        <v>10414</v>
      </c>
      <c r="C2354" s="1" t="s">
        <v>24</v>
      </c>
      <c r="D2354" s="1" t="s">
        <v>10415</v>
      </c>
      <c r="E2354" s="2">
        <v>42174</v>
      </c>
      <c r="F2354">
        <v>159900</v>
      </c>
      <c r="G2354" s="1" t="s">
        <v>10416</v>
      </c>
      <c r="H2354" s="1" t="s">
        <v>27</v>
      </c>
      <c r="I2354" s="1"/>
      <c r="R2354" s="3">
        <v>42174</v>
      </c>
      <c r="S2354" s="1" t="s">
        <v>10417</v>
      </c>
      <c r="T2354" s="1" t="s">
        <v>10220</v>
      </c>
      <c r="U2354" s="1"/>
      <c r="V2354" s="1"/>
      <c r="W2354" s="1"/>
    </row>
    <row r="2355" spans="1:23" x14ac:dyDescent="0.25">
      <c r="A2355">
        <v>36800</v>
      </c>
      <c r="B2355" s="1" t="s">
        <v>10418</v>
      </c>
      <c r="C2355" s="1" t="s">
        <v>24</v>
      </c>
      <c r="D2355" s="1" t="s">
        <v>10419</v>
      </c>
      <c r="E2355" s="2">
        <v>42243</v>
      </c>
      <c r="F2355">
        <v>179900</v>
      </c>
      <c r="G2355" s="1" t="s">
        <v>10420</v>
      </c>
      <c r="H2355" s="1" t="s">
        <v>27</v>
      </c>
      <c r="I2355" s="1"/>
      <c r="R2355" s="3">
        <v>42243</v>
      </c>
      <c r="S2355" s="1" t="s">
        <v>10421</v>
      </c>
      <c r="T2355" s="1" t="s">
        <v>10220</v>
      </c>
      <c r="U2355" s="1"/>
      <c r="V2355" s="1"/>
      <c r="W2355" s="1"/>
    </row>
    <row r="2356" spans="1:23" x14ac:dyDescent="0.25">
      <c r="A2356">
        <v>53422</v>
      </c>
      <c r="B2356" s="1" t="s">
        <v>10422</v>
      </c>
      <c r="C2356" s="1" t="s">
        <v>24</v>
      </c>
      <c r="D2356" s="1" t="s">
        <v>10423</v>
      </c>
      <c r="E2356" s="2">
        <v>42599</v>
      </c>
      <c r="F2356">
        <v>209900</v>
      </c>
      <c r="G2356" s="1" t="s">
        <v>10424</v>
      </c>
      <c r="H2356" s="1" t="s">
        <v>27</v>
      </c>
      <c r="I2356" s="1"/>
      <c r="R2356" s="3">
        <v>42599</v>
      </c>
      <c r="S2356" s="1" t="s">
        <v>10425</v>
      </c>
      <c r="T2356" s="1" t="s">
        <v>10220</v>
      </c>
      <c r="U2356" s="1"/>
      <c r="V2356" s="1"/>
      <c r="W2356" s="1"/>
    </row>
    <row r="2357" spans="1:23" x14ac:dyDescent="0.25">
      <c r="A2357">
        <v>38390</v>
      </c>
      <c r="B2357" s="1" t="s">
        <v>10426</v>
      </c>
      <c r="C2357" s="1" t="s">
        <v>24</v>
      </c>
      <c r="D2357" s="1" t="s">
        <v>10427</v>
      </c>
      <c r="E2357" s="2">
        <v>42268</v>
      </c>
      <c r="F2357">
        <v>199900</v>
      </c>
      <c r="G2357" s="1" t="s">
        <v>10428</v>
      </c>
      <c r="H2357" s="1" t="s">
        <v>27</v>
      </c>
      <c r="I2357" s="1"/>
      <c r="R2357" s="3">
        <v>42268</v>
      </c>
      <c r="S2357" s="1" t="s">
        <v>10429</v>
      </c>
      <c r="T2357" s="1" t="s">
        <v>10220</v>
      </c>
      <c r="U2357" s="1"/>
      <c r="V2357" s="1"/>
      <c r="W2357" s="1"/>
    </row>
    <row r="2358" spans="1:23" x14ac:dyDescent="0.25">
      <c r="A2358">
        <v>54924</v>
      </c>
      <c r="B2358" s="1" t="s">
        <v>10430</v>
      </c>
      <c r="C2358" s="1" t="s">
        <v>24</v>
      </c>
      <c r="D2358" s="1" t="s">
        <v>10431</v>
      </c>
      <c r="E2358" s="2">
        <v>42633</v>
      </c>
      <c r="F2358">
        <v>197000</v>
      </c>
      <c r="G2358" s="1" t="s">
        <v>10432</v>
      </c>
      <c r="H2358" s="1" t="s">
        <v>27</v>
      </c>
      <c r="I2358" s="1"/>
      <c r="R2358" s="3">
        <v>42633</v>
      </c>
      <c r="S2358" s="1" t="s">
        <v>10433</v>
      </c>
      <c r="T2358" s="1" t="s">
        <v>10220</v>
      </c>
      <c r="U2358" s="1"/>
      <c r="V2358" s="1"/>
      <c r="W2358" s="1"/>
    </row>
    <row r="2359" spans="1:23" x14ac:dyDescent="0.25">
      <c r="A2359">
        <v>35154</v>
      </c>
      <c r="B2359" s="1" t="s">
        <v>10434</v>
      </c>
      <c r="C2359" s="1" t="s">
        <v>24</v>
      </c>
      <c r="D2359" s="1" t="s">
        <v>10435</v>
      </c>
      <c r="E2359" s="2">
        <v>42206</v>
      </c>
      <c r="F2359">
        <v>141000</v>
      </c>
      <c r="G2359" s="1" t="s">
        <v>10436</v>
      </c>
      <c r="H2359" s="1" t="s">
        <v>27</v>
      </c>
      <c r="I2359" s="1"/>
      <c r="R2359" s="3">
        <v>42206</v>
      </c>
      <c r="S2359" s="1" t="s">
        <v>10437</v>
      </c>
      <c r="T2359" s="1" t="s">
        <v>10220</v>
      </c>
      <c r="U2359" s="1"/>
      <c r="V2359" s="1"/>
      <c r="W2359" s="1"/>
    </row>
    <row r="2360" spans="1:23" x14ac:dyDescent="0.25">
      <c r="A2360">
        <v>3504</v>
      </c>
      <c r="B2360" s="1" t="s">
        <v>10438</v>
      </c>
      <c r="C2360" s="1" t="s">
        <v>24</v>
      </c>
      <c r="D2360" s="1" t="s">
        <v>10439</v>
      </c>
      <c r="E2360" s="2">
        <v>41396</v>
      </c>
      <c r="F2360">
        <v>140000</v>
      </c>
      <c r="G2360" s="1" t="s">
        <v>10440</v>
      </c>
      <c r="H2360" s="1" t="s">
        <v>27</v>
      </c>
      <c r="I2360" s="1"/>
      <c r="R2360" s="3">
        <v>41396</v>
      </c>
      <c r="S2360" s="1" t="s">
        <v>10441</v>
      </c>
      <c r="T2360" s="1" t="s">
        <v>10220</v>
      </c>
      <c r="U2360" s="1"/>
      <c r="V2360" s="1"/>
      <c r="W2360" s="1"/>
    </row>
    <row r="2361" spans="1:23" x14ac:dyDescent="0.25">
      <c r="A2361">
        <v>45627</v>
      </c>
      <c r="B2361" s="1" t="s">
        <v>10442</v>
      </c>
      <c r="C2361" s="1" t="s">
        <v>24</v>
      </c>
      <c r="D2361" s="1" t="s">
        <v>10443</v>
      </c>
      <c r="E2361" s="2">
        <v>42436</v>
      </c>
      <c r="F2361">
        <v>189500</v>
      </c>
      <c r="G2361" s="1" t="s">
        <v>10444</v>
      </c>
      <c r="H2361" s="1" t="s">
        <v>27</v>
      </c>
      <c r="I2361" s="1"/>
      <c r="R2361" s="3">
        <v>42436</v>
      </c>
      <c r="S2361" s="1" t="s">
        <v>10445</v>
      </c>
      <c r="T2361" s="1" t="s">
        <v>10220</v>
      </c>
      <c r="U2361" s="1"/>
      <c r="V2361" s="1"/>
      <c r="W2361" s="1"/>
    </row>
    <row r="2362" spans="1:23" x14ac:dyDescent="0.25">
      <c r="A2362">
        <v>39676</v>
      </c>
      <c r="B2362" s="1" t="s">
        <v>10446</v>
      </c>
      <c r="C2362" s="1" t="s">
        <v>24</v>
      </c>
      <c r="D2362" s="1" t="s">
        <v>10447</v>
      </c>
      <c r="E2362" s="2">
        <v>42286</v>
      </c>
      <c r="F2362">
        <v>175000</v>
      </c>
      <c r="G2362" s="1" t="s">
        <v>10448</v>
      </c>
      <c r="H2362" s="1" t="s">
        <v>27</v>
      </c>
      <c r="I2362" s="1"/>
      <c r="R2362" s="3">
        <v>42286</v>
      </c>
      <c r="S2362" s="1" t="s">
        <v>10449</v>
      </c>
      <c r="T2362" s="1" t="s">
        <v>10220</v>
      </c>
      <c r="U2362" s="1"/>
      <c r="V2362" s="1"/>
      <c r="W2362" s="1"/>
    </row>
    <row r="2363" spans="1:23" x14ac:dyDescent="0.25">
      <c r="A2363">
        <v>2285</v>
      </c>
      <c r="B2363" s="1" t="s">
        <v>10450</v>
      </c>
      <c r="C2363" s="1" t="s">
        <v>24</v>
      </c>
      <c r="D2363" s="1" t="s">
        <v>10451</v>
      </c>
      <c r="E2363" s="2">
        <v>41374</v>
      </c>
      <c r="F2363">
        <v>137000</v>
      </c>
      <c r="G2363" s="1" t="s">
        <v>10452</v>
      </c>
      <c r="H2363" s="1" t="s">
        <v>27</v>
      </c>
      <c r="I2363" s="1"/>
      <c r="R2363" s="3">
        <v>41374</v>
      </c>
      <c r="S2363" s="1" t="s">
        <v>10453</v>
      </c>
      <c r="T2363" s="1" t="s">
        <v>10220</v>
      </c>
      <c r="U2363" s="1"/>
      <c r="V2363" s="1"/>
      <c r="W2363" s="1"/>
    </row>
    <row r="2364" spans="1:23" x14ac:dyDescent="0.25">
      <c r="A2364">
        <v>47327</v>
      </c>
      <c r="B2364" s="1" t="s">
        <v>10454</v>
      </c>
      <c r="C2364" s="1" t="s">
        <v>24</v>
      </c>
      <c r="D2364" s="1" t="s">
        <v>10455</v>
      </c>
      <c r="E2364" s="2">
        <v>42475</v>
      </c>
      <c r="F2364">
        <v>181000</v>
      </c>
      <c r="G2364" s="1" t="s">
        <v>10456</v>
      </c>
      <c r="H2364" s="1" t="s">
        <v>27</v>
      </c>
      <c r="I2364" s="1"/>
      <c r="R2364" s="3">
        <v>42475</v>
      </c>
      <c r="S2364" s="1" t="s">
        <v>10457</v>
      </c>
      <c r="T2364" s="1" t="s">
        <v>10220</v>
      </c>
      <c r="U2364" s="1"/>
      <c r="V2364" s="1"/>
      <c r="W2364" s="1"/>
    </row>
    <row r="2365" spans="1:23" x14ac:dyDescent="0.25">
      <c r="A2365">
        <v>53423</v>
      </c>
      <c r="B2365" s="1" t="s">
        <v>10458</v>
      </c>
      <c r="C2365" s="1" t="s">
        <v>24</v>
      </c>
      <c r="D2365" s="1" t="s">
        <v>10459</v>
      </c>
      <c r="E2365" s="2">
        <v>42585</v>
      </c>
      <c r="F2365">
        <v>185000</v>
      </c>
      <c r="G2365" s="1" t="s">
        <v>10460</v>
      </c>
      <c r="H2365" s="1" t="s">
        <v>27</v>
      </c>
      <c r="I2365" s="1"/>
      <c r="R2365" s="3">
        <v>42585</v>
      </c>
      <c r="S2365" s="1" t="s">
        <v>10461</v>
      </c>
      <c r="T2365" s="1" t="s">
        <v>10220</v>
      </c>
      <c r="U2365" s="1"/>
      <c r="V2365" s="1"/>
      <c r="W2365" s="1"/>
    </row>
    <row r="2366" spans="1:23" x14ac:dyDescent="0.25">
      <c r="A2366">
        <v>31561</v>
      </c>
      <c r="B2366" s="1" t="s">
        <v>10462</v>
      </c>
      <c r="C2366" s="1" t="s">
        <v>24</v>
      </c>
      <c r="D2366" s="1" t="s">
        <v>10463</v>
      </c>
      <c r="E2366" s="2">
        <v>42137</v>
      </c>
      <c r="F2366">
        <v>116500</v>
      </c>
      <c r="G2366" s="1" t="s">
        <v>10464</v>
      </c>
      <c r="H2366" s="1" t="s">
        <v>27</v>
      </c>
      <c r="I2366" s="1"/>
      <c r="R2366" s="3">
        <v>42137</v>
      </c>
      <c r="S2366" s="1" t="s">
        <v>10465</v>
      </c>
      <c r="T2366" s="1" t="s">
        <v>10220</v>
      </c>
      <c r="U2366" s="1"/>
      <c r="V2366" s="1"/>
      <c r="W2366" s="1"/>
    </row>
    <row r="2367" spans="1:23" x14ac:dyDescent="0.25">
      <c r="A2367">
        <v>40941</v>
      </c>
      <c r="B2367" s="1" t="s">
        <v>10462</v>
      </c>
      <c r="C2367" s="1" t="s">
        <v>24</v>
      </c>
      <c r="D2367" s="1" t="s">
        <v>10463</v>
      </c>
      <c r="E2367" s="2">
        <v>42310</v>
      </c>
      <c r="F2367">
        <v>178000</v>
      </c>
      <c r="G2367" s="1" t="s">
        <v>10466</v>
      </c>
      <c r="H2367" s="1" t="s">
        <v>27</v>
      </c>
      <c r="I2367" s="1"/>
      <c r="R2367" s="3">
        <v>42310</v>
      </c>
      <c r="S2367" s="1" t="s">
        <v>10465</v>
      </c>
      <c r="T2367" s="1" t="s">
        <v>10220</v>
      </c>
      <c r="U2367" s="1"/>
      <c r="V2367" s="1"/>
      <c r="W2367" s="1"/>
    </row>
    <row r="2368" spans="1:23" x14ac:dyDescent="0.25">
      <c r="A2368">
        <v>9097</v>
      </c>
      <c r="B2368" s="1" t="s">
        <v>10467</v>
      </c>
      <c r="C2368" s="1" t="s">
        <v>24</v>
      </c>
      <c r="D2368" s="1" t="s">
        <v>10468</v>
      </c>
      <c r="E2368" s="2">
        <v>41575</v>
      </c>
      <c r="F2368">
        <v>137500</v>
      </c>
      <c r="G2368" s="1" t="s">
        <v>10469</v>
      </c>
      <c r="H2368" s="1" t="s">
        <v>27</v>
      </c>
      <c r="I2368" s="1"/>
      <c r="R2368" s="3">
        <v>41575</v>
      </c>
      <c r="S2368" s="1" t="s">
        <v>10470</v>
      </c>
      <c r="T2368" s="1" t="s">
        <v>10220</v>
      </c>
      <c r="U2368" s="1"/>
      <c r="V2368" s="1"/>
      <c r="W2368" s="1"/>
    </row>
    <row r="2369" spans="1:23" x14ac:dyDescent="0.25">
      <c r="A2369">
        <v>7250</v>
      </c>
      <c r="B2369" s="1" t="s">
        <v>10471</v>
      </c>
      <c r="C2369" s="1" t="s">
        <v>24</v>
      </c>
      <c r="D2369" s="1" t="s">
        <v>10472</v>
      </c>
      <c r="E2369" s="2">
        <v>41495</v>
      </c>
      <c r="F2369">
        <v>172000</v>
      </c>
      <c r="G2369" s="1" t="s">
        <v>10473</v>
      </c>
      <c r="H2369" s="1" t="s">
        <v>27</v>
      </c>
      <c r="I2369" s="1"/>
      <c r="R2369" s="3">
        <v>41495</v>
      </c>
      <c r="S2369" s="1" t="s">
        <v>10474</v>
      </c>
      <c r="T2369" s="1" t="s">
        <v>10220</v>
      </c>
      <c r="U2369" s="1"/>
      <c r="V2369" s="1"/>
      <c r="W2369" s="1"/>
    </row>
    <row r="2370" spans="1:23" x14ac:dyDescent="0.25">
      <c r="A2370">
        <v>50973</v>
      </c>
      <c r="B2370" s="1" t="s">
        <v>10475</v>
      </c>
      <c r="C2370" s="1" t="s">
        <v>24</v>
      </c>
      <c r="D2370" s="1" t="s">
        <v>10476</v>
      </c>
      <c r="E2370" s="2">
        <v>42551</v>
      </c>
      <c r="F2370">
        <v>182000</v>
      </c>
      <c r="G2370" s="1" t="s">
        <v>10477</v>
      </c>
      <c r="H2370" s="1" t="s">
        <v>27</v>
      </c>
      <c r="I2370" s="1"/>
      <c r="R2370" s="3">
        <v>42551</v>
      </c>
      <c r="S2370" s="1" t="s">
        <v>10478</v>
      </c>
      <c r="T2370" s="1" t="s">
        <v>10220</v>
      </c>
      <c r="U2370" s="1"/>
      <c r="V2370" s="1"/>
      <c r="W2370" s="1"/>
    </row>
    <row r="2371" spans="1:23" x14ac:dyDescent="0.25">
      <c r="A2371">
        <v>53424</v>
      </c>
      <c r="B2371" s="1" t="s">
        <v>10479</v>
      </c>
      <c r="C2371" s="1" t="s">
        <v>24</v>
      </c>
      <c r="D2371" s="1" t="s">
        <v>10480</v>
      </c>
      <c r="E2371" s="2">
        <v>42606</v>
      </c>
      <c r="F2371">
        <v>189900</v>
      </c>
      <c r="G2371" s="1" t="s">
        <v>10481</v>
      </c>
      <c r="H2371" s="1" t="s">
        <v>27</v>
      </c>
      <c r="I2371" s="1"/>
      <c r="R2371" s="3">
        <v>42606</v>
      </c>
      <c r="S2371" s="1" t="s">
        <v>10482</v>
      </c>
      <c r="T2371" s="1" t="s">
        <v>10220</v>
      </c>
      <c r="U2371" s="1"/>
      <c r="V2371" s="1"/>
      <c r="W2371" s="1"/>
    </row>
    <row r="2372" spans="1:23" x14ac:dyDescent="0.25">
      <c r="A2372">
        <v>29773</v>
      </c>
      <c r="B2372" s="1" t="s">
        <v>10483</v>
      </c>
      <c r="C2372" s="1" t="s">
        <v>24</v>
      </c>
      <c r="D2372" s="1" t="s">
        <v>10484</v>
      </c>
      <c r="E2372" s="2">
        <v>42123</v>
      </c>
      <c r="F2372">
        <v>179000</v>
      </c>
      <c r="G2372" s="1" t="s">
        <v>10485</v>
      </c>
      <c r="H2372" s="1" t="s">
        <v>27</v>
      </c>
      <c r="I2372" s="1"/>
      <c r="R2372" s="3">
        <v>42123</v>
      </c>
      <c r="S2372" s="1" t="s">
        <v>10486</v>
      </c>
      <c r="T2372" s="1" t="s">
        <v>10220</v>
      </c>
      <c r="U2372" s="1"/>
      <c r="V2372" s="1"/>
      <c r="W2372" s="1"/>
    </row>
    <row r="2373" spans="1:23" x14ac:dyDescent="0.25">
      <c r="A2373">
        <v>54925</v>
      </c>
      <c r="B2373" s="1" t="s">
        <v>10487</v>
      </c>
      <c r="C2373" s="1" t="s">
        <v>24</v>
      </c>
      <c r="D2373" s="1" t="s">
        <v>10488</v>
      </c>
      <c r="E2373" s="2">
        <v>42643</v>
      </c>
      <c r="F2373">
        <v>240000</v>
      </c>
      <c r="G2373" s="1" t="s">
        <v>10489</v>
      </c>
      <c r="H2373" s="1" t="s">
        <v>27</v>
      </c>
      <c r="I2373" s="1"/>
      <c r="R2373" s="3">
        <v>42643</v>
      </c>
      <c r="S2373" s="1" t="s">
        <v>10490</v>
      </c>
      <c r="T2373" s="1" t="s">
        <v>10220</v>
      </c>
      <c r="U2373" s="1"/>
      <c r="V2373" s="1"/>
      <c r="W2373" s="1"/>
    </row>
    <row r="2374" spans="1:23" x14ac:dyDescent="0.25">
      <c r="A2374">
        <v>56324</v>
      </c>
      <c r="B2374" s="1" t="s">
        <v>10491</v>
      </c>
      <c r="C2374" s="1" t="s">
        <v>24</v>
      </c>
      <c r="D2374" s="1" t="s">
        <v>10492</v>
      </c>
      <c r="E2374" s="2">
        <v>42671</v>
      </c>
      <c r="F2374">
        <v>182500</v>
      </c>
      <c r="G2374" s="1" t="s">
        <v>10493</v>
      </c>
      <c r="H2374" s="1" t="s">
        <v>27</v>
      </c>
      <c r="I2374" s="1"/>
      <c r="R2374" s="3">
        <v>42671</v>
      </c>
      <c r="S2374" s="1" t="s">
        <v>10494</v>
      </c>
      <c r="T2374" s="1" t="s">
        <v>10220</v>
      </c>
      <c r="U2374" s="1"/>
      <c r="V2374" s="1"/>
      <c r="W2374" s="1"/>
    </row>
    <row r="2375" spans="1:23" x14ac:dyDescent="0.25">
      <c r="A2375">
        <v>56325</v>
      </c>
      <c r="B2375" s="1" t="s">
        <v>10495</v>
      </c>
      <c r="C2375" s="1" t="s">
        <v>24</v>
      </c>
      <c r="D2375" s="1" t="s">
        <v>10496</v>
      </c>
      <c r="E2375" s="2">
        <v>42657</v>
      </c>
      <c r="F2375">
        <v>193000</v>
      </c>
      <c r="G2375" s="1" t="s">
        <v>10497</v>
      </c>
      <c r="H2375" s="1" t="s">
        <v>27</v>
      </c>
      <c r="I2375" s="1"/>
      <c r="R2375" s="3">
        <v>42657</v>
      </c>
      <c r="S2375" s="1" t="s">
        <v>10498</v>
      </c>
      <c r="T2375" s="1" t="s">
        <v>10220</v>
      </c>
      <c r="U2375" s="1"/>
      <c r="V2375" s="1"/>
      <c r="W2375" s="1"/>
    </row>
    <row r="2376" spans="1:23" x14ac:dyDescent="0.25">
      <c r="A2376">
        <v>10995</v>
      </c>
      <c r="B2376" s="1" t="s">
        <v>10499</v>
      </c>
      <c r="C2376" s="1" t="s">
        <v>24</v>
      </c>
      <c r="D2376" s="1" t="s">
        <v>10500</v>
      </c>
      <c r="E2376" s="2">
        <v>41634</v>
      </c>
      <c r="F2376">
        <v>174900</v>
      </c>
      <c r="G2376" s="1" t="s">
        <v>10501</v>
      </c>
      <c r="H2376" s="1" t="s">
        <v>27</v>
      </c>
      <c r="I2376" s="1"/>
      <c r="R2376" s="3">
        <v>41634</v>
      </c>
      <c r="S2376" s="1" t="s">
        <v>10502</v>
      </c>
      <c r="T2376" s="1" t="s">
        <v>10220</v>
      </c>
      <c r="U2376" s="1"/>
      <c r="V2376" s="1"/>
      <c r="W2376" s="1"/>
    </row>
    <row r="2377" spans="1:23" x14ac:dyDescent="0.25">
      <c r="A2377">
        <v>43311</v>
      </c>
      <c r="B2377" s="1" t="s">
        <v>10499</v>
      </c>
      <c r="C2377" s="1" t="s">
        <v>24</v>
      </c>
      <c r="D2377" s="1" t="s">
        <v>10500</v>
      </c>
      <c r="E2377" s="2">
        <v>42397</v>
      </c>
      <c r="F2377">
        <v>200000</v>
      </c>
      <c r="G2377" s="1" t="s">
        <v>10503</v>
      </c>
      <c r="H2377" s="1" t="s">
        <v>27</v>
      </c>
      <c r="I2377" s="1"/>
      <c r="R2377" s="3">
        <v>42397</v>
      </c>
      <c r="S2377" s="1" t="s">
        <v>10502</v>
      </c>
      <c r="T2377" s="1" t="s">
        <v>10220</v>
      </c>
      <c r="U2377" s="1"/>
      <c r="V2377" s="1"/>
      <c r="W2377" s="1"/>
    </row>
    <row r="2378" spans="1:23" x14ac:dyDescent="0.25">
      <c r="A2378">
        <v>29774</v>
      </c>
      <c r="B2378" s="1" t="s">
        <v>10504</v>
      </c>
      <c r="C2378" s="1" t="s">
        <v>24</v>
      </c>
      <c r="D2378" s="1" t="s">
        <v>10505</v>
      </c>
      <c r="E2378" s="2">
        <v>42095</v>
      </c>
      <c r="F2378">
        <v>218000</v>
      </c>
      <c r="G2378" s="1" t="s">
        <v>10506</v>
      </c>
      <c r="H2378" s="1" t="s">
        <v>27</v>
      </c>
      <c r="I2378" s="1"/>
      <c r="R2378" s="3">
        <v>42095</v>
      </c>
      <c r="S2378" s="1" t="s">
        <v>10507</v>
      </c>
      <c r="T2378" s="1" t="s">
        <v>10220</v>
      </c>
      <c r="U2378" s="1"/>
      <c r="V2378" s="1"/>
      <c r="W2378" s="1"/>
    </row>
    <row r="2379" spans="1:23" x14ac:dyDescent="0.25">
      <c r="A2379">
        <v>23010</v>
      </c>
      <c r="B2379" s="1" t="s">
        <v>10504</v>
      </c>
      <c r="C2379" s="1" t="s">
        <v>24</v>
      </c>
      <c r="D2379" s="1" t="s">
        <v>10505</v>
      </c>
      <c r="E2379" s="2">
        <v>41918</v>
      </c>
      <c r="F2379">
        <v>219900</v>
      </c>
      <c r="G2379" s="1" t="s">
        <v>10508</v>
      </c>
      <c r="H2379" s="1" t="s">
        <v>27</v>
      </c>
      <c r="I2379" s="1"/>
      <c r="R2379" s="3">
        <v>41918</v>
      </c>
      <c r="S2379" s="1" t="s">
        <v>10507</v>
      </c>
      <c r="T2379" s="1" t="s">
        <v>10220</v>
      </c>
      <c r="U2379" s="1"/>
      <c r="V2379" s="1"/>
      <c r="W2379" s="1"/>
    </row>
    <row r="2380" spans="1:23" x14ac:dyDescent="0.25">
      <c r="A2380">
        <v>2286</v>
      </c>
      <c r="B2380" s="1" t="s">
        <v>10509</v>
      </c>
      <c r="C2380" s="1" t="s">
        <v>24</v>
      </c>
      <c r="D2380" s="1" t="s">
        <v>10510</v>
      </c>
      <c r="E2380" s="2">
        <v>41368</v>
      </c>
      <c r="F2380">
        <v>155000</v>
      </c>
      <c r="G2380" s="1" t="s">
        <v>10511</v>
      </c>
      <c r="H2380" s="1" t="s">
        <v>27</v>
      </c>
      <c r="I2380" s="1"/>
      <c r="R2380" s="3">
        <v>41368</v>
      </c>
      <c r="S2380" s="1" t="s">
        <v>10512</v>
      </c>
      <c r="T2380" s="1" t="s">
        <v>10220</v>
      </c>
      <c r="U2380" s="1"/>
      <c r="V2380" s="1"/>
      <c r="W2380" s="1"/>
    </row>
    <row r="2381" spans="1:23" x14ac:dyDescent="0.25">
      <c r="A2381">
        <v>54926</v>
      </c>
      <c r="B2381" s="1" t="s">
        <v>10513</v>
      </c>
      <c r="C2381" s="1" t="s">
        <v>24</v>
      </c>
      <c r="D2381" s="1" t="s">
        <v>10514</v>
      </c>
      <c r="E2381" s="2">
        <v>42628</v>
      </c>
      <c r="F2381">
        <v>240000</v>
      </c>
      <c r="G2381" s="1" t="s">
        <v>10515</v>
      </c>
      <c r="H2381" s="1" t="s">
        <v>27</v>
      </c>
      <c r="I2381" s="1"/>
      <c r="R2381" s="3">
        <v>42628</v>
      </c>
      <c r="S2381" s="1" t="s">
        <v>10516</v>
      </c>
      <c r="T2381" s="1" t="s">
        <v>10220</v>
      </c>
      <c r="U2381" s="1"/>
      <c r="V2381" s="1"/>
      <c r="W2381" s="1"/>
    </row>
    <row r="2382" spans="1:23" x14ac:dyDescent="0.25">
      <c r="A2382">
        <v>38391</v>
      </c>
      <c r="B2382" s="1" t="s">
        <v>10517</v>
      </c>
      <c r="C2382" s="1" t="s">
        <v>24</v>
      </c>
      <c r="D2382" s="1" t="s">
        <v>10518</v>
      </c>
      <c r="E2382" s="2">
        <v>42272</v>
      </c>
      <c r="F2382">
        <v>189900</v>
      </c>
      <c r="G2382" s="1" t="s">
        <v>10519</v>
      </c>
      <c r="H2382" s="1" t="s">
        <v>27</v>
      </c>
      <c r="I2382" s="1"/>
      <c r="R2382" s="3">
        <v>42272</v>
      </c>
      <c r="S2382" s="1" t="s">
        <v>10520</v>
      </c>
      <c r="T2382" s="1" t="s">
        <v>10220</v>
      </c>
      <c r="U2382" s="1"/>
      <c r="V2382" s="1"/>
      <c r="W2382" s="1"/>
    </row>
    <row r="2383" spans="1:23" x14ac:dyDescent="0.25">
      <c r="A2383">
        <v>42206</v>
      </c>
      <c r="B2383" s="1" t="s">
        <v>10521</v>
      </c>
      <c r="C2383" s="1" t="s">
        <v>24</v>
      </c>
      <c r="D2383" s="1" t="s">
        <v>10522</v>
      </c>
      <c r="E2383" s="2">
        <v>42355</v>
      </c>
      <c r="F2383">
        <v>202000</v>
      </c>
      <c r="G2383" s="1" t="s">
        <v>10523</v>
      </c>
      <c r="H2383" s="1" t="s">
        <v>27</v>
      </c>
      <c r="I2383" s="1"/>
      <c r="R2383" s="3">
        <v>42355</v>
      </c>
      <c r="S2383" s="1" t="s">
        <v>10524</v>
      </c>
      <c r="T2383" s="1" t="s">
        <v>10220</v>
      </c>
      <c r="U2383" s="1"/>
      <c r="V2383" s="1"/>
      <c r="W2383" s="1"/>
    </row>
    <row r="2384" spans="1:23" x14ac:dyDescent="0.25">
      <c r="A2384">
        <v>13569</v>
      </c>
      <c r="B2384" s="1" t="s">
        <v>10525</v>
      </c>
      <c r="C2384" s="1" t="s">
        <v>24</v>
      </c>
      <c r="D2384" s="1" t="s">
        <v>10526</v>
      </c>
      <c r="E2384" s="2">
        <v>41716</v>
      </c>
      <c r="F2384">
        <v>175000</v>
      </c>
      <c r="G2384" s="1" t="s">
        <v>10527</v>
      </c>
      <c r="H2384" s="1" t="s">
        <v>27</v>
      </c>
      <c r="I2384" s="1"/>
      <c r="R2384" s="3">
        <v>41716</v>
      </c>
      <c r="S2384" s="1" t="s">
        <v>10528</v>
      </c>
      <c r="T2384" s="1" t="s">
        <v>10220</v>
      </c>
      <c r="U2384" s="1"/>
      <c r="V2384" s="1"/>
      <c r="W2384" s="1"/>
    </row>
    <row r="2385" spans="1:23" x14ac:dyDescent="0.25">
      <c r="A2385">
        <v>28419</v>
      </c>
      <c r="B2385" s="1" t="s">
        <v>10529</v>
      </c>
      <c r="C2385" s="1" t="s">
        <v>24</v>
      </c>
      <c r="D2385" s="1" t="s">
        <v>10530</v>
      </c>
      <c r="E2385" s="2">
        <v>42087</v>
      </c>
      <c r="F2385">
        <v>180000</v>
      </c>
      <c r="G2385" s="1" t="s">
        <v>10531</v>
      </c>
      <c r="H2385" s="1" t="s">
        <v>27</v>
      </c>
      <c r="I2385" s="1"/>
      <c r="R2385" s="3">
        <v>42087</v>
      </c>
      <c r="S2385" s="1" t="s">
        <v>10532</v>
      </c>
      <c r="T2385" s="1" t="s">
        <v>10220</v>
      </c>
      <c r="U2385" s="1"/>
      <c r="V2385" s="1"/>
      <c r="W2385" s="1"/>
    </row>
    <row r="2386" spans="1:23" x14ac:dyDescent="0.25">
      <c r="A2386">
        <v>25320</v>
      </c>
      <c r="B2386" s="1" t="s">
        <v>10533</v>
      </c>
      <c r="C2386" s="1" t="s">
        <v>24</v>
      </c>
      <c r="D2386" s="1" t="s">
        <v>10534</v>
      </c>
      <c r="E2386" s="2">
        <v>41988</v>
      </c>
      <c r="F2386">
        <v>176500</v>
      </c>
      <c r="G2386" s="1" t="s">
        <v>10535</v>
      </c>
      <c r="H2386" s="1" t="s">
        <v>27</v>
      </c>
      <c r="I2386" s="1"/>
      <c r="R2386" s="3">
        <v>41988</v>
      </c>
      <c r="S2386" s="1" t="s">
        <v>10536</v>
      </c>
      <c r="T2386" s="1" t="s">
        <v>10220</v>
      </c>
      <c r="U2386" s="1"/>
      <c r="V2386" s="1"/>
      <c r="W2386" s="1"/>
    </row>
    <row r="2387" spans="1:23" x14ac:dyDescent="0.25">
      <c r="A2387">
        <v>45628</v>
      </c>
      <c r="B2387" s="1" t="s">
        <v>10537</v>
      </c>
      <c r="C2387" s="1" t="s">
        <v>24</v>
      </c>
      <c r="D2387" s="1" t="s">
        <v>10538</v>
      </c>
      <c r="E2387" s="2">
        <v>42433</v>
      </c>
      <c r="F2387">
        <v>174900</v>
      </c>
      <c r="G2387" s="1" t="s">
        <v>10539</v>
      </c>
      <c r="H2387" s="1" t="s">
        <v>27</v>
      </c>
      <c r="I2387" s="1"/>
      <c r="R2387" s="3">
        <v>42433</v>
      </c>
      <c r="S2387" s="1" t="s">
        <v>10540</v>
      </c>
      <c r="T2387" s="1" t="s">
        <v>10220</v>
      </c>
      <c r="U2387" s="1"/>
      <c r="V2387" s="1"/>
      <c r="W2387" s="1"/>
    </row>
    <row r="2388" spans="1:23" x14ac:dyDescent="0.25">
      <c r="A2388">
        <v>18665</v>
      </c>
      <c r="B2388" s="1" t="s">
        <v>10541</v>
      </c>
      <c r="C2388" s="1" t="s">
        <v>24</v>
      </c>
      <c r="D2388" s="1" t="s">
        <v>10542</v>
      </c>
      <c r="E2388" s="2">
        <v>41831</v>
      </c>
      <c r="F2388">
        <v>125000</v>
      </c>
      <c r="G2388" s="1" t="s">
        <v>10543</v>
      </c>
      <c r="H2388" s="1" t="s">
        <v>27</v>
      </c>
      <c r="I2388" s="1"/>
      <c r="R2388" s="3">
        <v>41831</v>
      </c>
      <c r="S2388" s="1" t="s">
        <v>10544</v>
      </c>
      <c r="T2388" s="1" t="s">
        <v>10220</v>
      </c>
      <c r="U2388" s="1"/>
      <c r="V2388" s="1"/>
      <c r="W2388" s="1"/>
    </row>
    <row r="2389" spans="1:23" x14ac:dyDescent="0.25">
      <c r="A2389">
        <v>1322</v>
      </c>
      <c r="B2389" s="1" t="s">
        <v>10545</v>
      </c>
      <c r="C2389" s="1" t="s">
        <v>24</v>
      </c>
      <c r="D2389" s="1" t="s">
        <v>10546</v>
      </c>
      <c r="E2389" s="2">
        <v>41361</v>
      </c>
      <c r="F2389">
        <v>174900</v>
      </c>
      <c r="G2389" s="1" t="s">
        <v>10547</v>
      </c>
      <c r="H2389" s="1" t="s">
        <v>27</v>
      </c>
      <c r="I2389" s="1"/>
      <c r="R2389" s="3">
        <v>41361</v>
      </c>
      <c r="S2389" s="1" t="s">
        <v>10548</v>
      </c>
      <c r="T2389" s="1" t="s">
        <v>10220</v>
      </c>
      <c r="U2389" s="1"/>
      <c r="V2389" s="1"/>
      <c r="W2389" s="1"/>
    </row>
    <row r="2390" spans="1:23" x14ac:dyDescent="0.25">
      <c r="A2390">
        <v>28420</v>
      </c>
      <c r="B2390" s="1" t="s">
        <v>10549</v>
      </c>
      <c r="C2390" s="1" t="s">
        <v>24</v>
      </c>
      <c r="D2390" s="1" t="s">
        <v>10550</v>
      </c>
      <c r="E2390" s="2">
        <v>42074</v>
      </c>
      <c r="F2390">
        <v>123000</v>
      </c>
      <c r="G2390" s="1" t="s">
        <v>10551</v>
      </c>
      <c r="H2390" s="1" t="s">
        <v>27</v>
      </c>
      <c r="I2390" s="1"/>
      <c r="R2390" s="3">
        <v>42074</v>
      </c>
      <c r="S2390" s="1" t="s">
        <v>10552</v>
      </c>
      <c r="T2390" s="1" t="s">
        <v>10220</v>
      </c>
      <c r="U2390" s="1"/>
      <c r="V2390" s="1"/>
      <c r="W2390" s="1"/>
    </row>
    <row r="2391" spans="1:23" x14ac:dyDescent="0.25">
      <c r="A2391">
        <v>36801</v>
      </c>
      <c r="B2391" s="1" t="s">
        <v>10553</v>
      </c>
      <c r="C2391" s="1" t="s">
        <v>24</v>
      </c>
      <c r="D2391" s="1" t="s">
        <v>10554</v>
      </c>
      <c r="E2391" s="2">
        <v>42244</v>
      </c>
      <c r="F2391">
        <v>150100</v>
      </c>
      <c r="G2391" s="1" t="s">
        <v>10555</v>
      </c>
      <c r="H2391" s="1" t="s">
        <v>27</v>
      </c>
      <c r="I2391" s="1"/>
      <c r="R2391" s="3">
        <v>42244</v>
      </c>
      <c r="S2391" s="1" t="s">
        <v>10556</v>
      </c>
      <c r="T2391" s="1" t="s">
        <v>10220</v>
      </c>
      <c r="U2391" s="1"/>
      <c r="V2391" s="1"/>
      <c r="W2391" s="1"/>
    </row>
    <row r="2392" spans="1:23" x14ac:dyDescent="0.25">
      <c r="A2392">
        <v>25321</v>
      </c>
      <c r="B2392" s="1" t="s">
        <v>10557</v>
      </c>
      <c r="C2392" s="1" t="s">
        <v>24</v>
      </c>
      <c r="D2392" s="1" t="s">
        <v>10558</v>
      </c>
      <c r="E2392" s="2">
        <v>42004</v>
      </c>
      <c r="F2392">
        <v>200000</v>
      </c>
      <c r="G2392" s="1" t="s">
        <v>10559</v>
      </c>
      <c r="H2392" s="1" t="s">
        <v>27</v>
      </c>
      <c r="I2392" s="1"/>
      <c r="R2392" s="3">
        <v>42004</v>
      </c>
      <c r="S2392" s="1" t="s">
        <v>10560</v>
      </c>
      <c r="T2392" s="1" t="s">
        <v>10220</v>
      </c>
      <c r="U2392" s="1"/>
      <c r="V2392" s="1"/>
      <c r="W2392" s="1"/>
    </row>
    <row r="2393" spans="1:23" x14ac:dyDescent="0.25">
      <c r="A2393">
        <v>40942</v>
      </c>
      <c r="B2393" s="1" t="s">
        <v>10561</v>
      </c>
      <c r="C2393" s="1" t="s">
        <v>24</v>
      </c>
      <c r="D2393" s="1" t="s">
        <v>10562</v>
      </c>
      <c r="E2393" s="2">
        <v>42318</v>
      </c>
      <c r="F2393">
        <v>218000</v>
      </c>
      <c r="G2393" s="1" t="s">
        <v>10563</v>
      </c>
      <c r="H2393" s="1" t="s">
        <v>27</v>
      </c>
      <c r="I2393" s="1"/>
      <c r="R2393" s="3">
        <v>42318</v>
      </c>
      <c r="S2393" s="1" t="s">
        <v>10564</v>
      </c>
      <c r="T2393" s="1" t="s">
        <v>10220</v>
      </c>
      <c r="U2393" s="1"/>
      <c r="V2393" s="1"/>
      <c r="W2393" s="1"/>
    </row>
    <row r="2394" spans="1:23" x14ac:dyDescent="0.25">
      <c r="A2394">
        <v>54927</v>
      </c>
      <c r="B2394" s="1" t="s">
        <v>10565</v>
      </c>
      <c r="C2394" s="1" t="s">
        <v>24</v>
      </c>
      <c r="D2394" s="1" t="s">
        <v>10566</v>
      </c>
      <c r="E2394" s="2">
        <v>42642</v>
      </c>
      <c r="F2394">
        <v>203000</v>
      </c>
      <c r="G2394" s="1" t="s">
        <v>10567</v>
      </c>
      <c r="H2394" s="1" t="s">
        <v>27</v>
      </c>
      <c r="I2394" s="1"/>
      <c r="R2394" s="3">
        <v>42642</v>
      </c>
      <c r="S2394" s="1" t="s">
        <v>10568</v>
      </c>
      <c r="T2394" s="1" t="s">
        <v>10220</v>
      </c>
      <c r="U2394" s="1"/>
      <c r="V2394" s="1"/>
      <c r="W2394" s="1"/>
    </row>
    <row r="2395" spans="1:23" x14ac:dyDescent="0.25">
      <c r="A2395">
        <v>17192</v>
      </c>
      <c r="B2395" s="1" t="s">
        <v>10569</v>
      </c>
      <c r="C2395" s="1" t="s">
        <v>24</v>
      </c>
      <c r="D2395" s="1" t="s">
        <v>10570</v>
      </c>
      <c r="E2395" s="2">
        <v>41795</v>
      </c>
      <c r="F2395">
        <v>170000</v>
      </c>
      <c r="G2395" s="1" t="s">
        <v>10571</v>
      </c>
      <c r="H2395" s="1" t="s">
        <v>27</v>
      </c>
      <c r="I2395" s="1"/>
      <c r="R2395" s="3">
        <v>41795</v>
      </c>
      <c r="S2395" s="1" t="s">
        <v>10572</v>
      </c>
      <c r="T2395" s="1" t="s">
        <v>10220</v>
      </c>
      <c r="U2395" s="1"/>
      <c r="V2395" s="1"/>
      <c r="W2395" s="1"/>
    </row>
    <row r="2396" spans="1:23" x14ac:dyDescent="0.25">
      <c r="A2396">
        <v>50974</v>
      </c>
      <c r="B2396" s="1" t="s">
        <v>10573</v>
      </c>
      <c r="C2396" s="1" t="s">
        <v>33</v>
      </c>
      <c r="D2396" s="1" t="s">
        <v>10574</v>
      </c>
      <c r="E2396" s="2">
        <v>42524</v>
      </c>
      <c r="F2396">
        <v>220000</v>
      </c>
      <c r="G2396" s="1" t="s">
        <v>10575</v>
      </c>
      <c r="H2396" s="1" t="s">
        <v>36</v>
      </c>
      <c r="I2396" s="1"/>
      <c r="R2396" s="3">
        <v>42524</v>
      </c>
      <c r="S2396" s="1" t="s">
        <v>10576</v>
      </c>
      <c r="T2396" s="1" t="s">
        <v>10220</v>
      </c>
      <c r="U2396" s="1"/>
      <c r="V2396" s="1"/>
      <c r="W2396" s="1"/>
    </row>
    <row r="2397" spans="1:23" x14ac:dyDescent="0.25">
      <c r="A2397">
        <v>50975</v>
      </c>
      <c r="B2397" s="1" t="s">
        <v>10577</v>
      </c>
      <c r="C2397" s="1" t="s">
        <v>33</v>
      </c>
      <c r="D2397" s="1" t="s">
        <v>10578</v>
      </c>
      <c r="E2397" s="2">
        <v>42524</v>
      </c>
      <c r="F2397">
        <v>220000</v>
      </c>
      <c r="G2397" s="1" t="s">
        <v>10575</v>
      </c>
      <c r="H2397" s="1" t="s">
        <v>36</v>
      </c>
      <c r="I2397" s="1"/>
      <c r="R2397" s="3">
        <v>42524</v>
      </c>
      <c r="S2397" s="1" t="s">
        <v>10579</v>
      </c>
      <c r="T2397" s="1" t="s">
        <v>10220</v>
      </c>
      <c r="U2397" s="1"/>
      <c r="V2397" s="1"/>
      <c r="W2397" s="1"/>
    </row>
    <row r="2398" spans="1:23" x14ac:dyDescent="0.25">
      <c r="A2398">
        <v>50976</v>
      </c>
      <c r="B2398" s="1" t="s">
        <v>10580</v>
      </c>
      <c r="C2398" s="1" t="s">
        <v>33</v>
      </c>
      <c r="D2398" s="1" t="s">
        <v>10581</v>
      </c>
      <c r="E2398" s="2">
        <v>42524</v>
      </c>
      <c r="F2398">
        <v>220000</v>
      </c>
      <c r="G2398" s="1" t="s">
        <v>10575</v>
      </c>
      <c r="H2398" s="1" t="s">
        <v>36</v>
      </c>
      <c r="I2398" s="1"/>
      <c r="R2398" s="3">
        <v>42524</v>
      </c>
      <c r="S2398" s="1" t="s">
        <v>10582</v>
      </c>
      <c r="T2398" s="1" t="s">
        <v>10220</v>
      </c>
      <c r="U2398" s="1"/>
      <c r="V2398" s="1"/>
      <c r="W2398" s="1"/>
    </row>
    <row r="2399" spans="1:23" x14ac:dyDescent="0.25">
      <c r="A2399">
        <v>50977</v>
      </c>
      <c r="B2399" s="1" t="s">
        <v>10583</v>
      </c>
      <c r="C2399" s="1" t="s">
        <v>33</v>
      </c>
      <c r="D2399" s="1" t="s">
        <v>10584</v>
      </c>
      <c r="E2399" s="2">
        <v>42524</v>
      </c>
      <c r="F2399">
        <v>220000</v>
      </c>
      <c r="G2399" s="1" t="s">
        <v>10575</v>
      </c>
      <c r="H2399" s="1" t="s">
        <v>36</v>
      </c>
      <c r="I2399" s="1"/>
      <c r="R2399" s="3">
        <v>42524</v>
      </c>
      <c r="S2399" s="1" t="s">
        <v>10585</v>
      </c>
      <c r="T2399" s="1" t="s">
        <v>10220</v>
      </c>
      <c r="U2399" s="1"/>
      <c r="V2399" s="1"/>
      <c r="W2399" s="1"/>
    </row>
    <row r="2400" spans="1:23" x14ac:dyDescent="0.25">
      <c r="A2400">
        <v>35155</v>
      </c>
      <c r="B2400" s="1" t="s">
        <v>10586</v>
      </c>
      <c r="C2400" s="1" t="s">
        <v>161</v>
      </c>
      <c r="D2400" s="1" t="s">
        <v>10587</v>
      </c>
      <c r="E2400" s="2">
        <v>42209</v>
      </c>
      <c r="F2400">
        <v>176000</v>
      </c>
      <c r="G2400" s="1" t="s">
        <v>10588</v>
      </c>
      <c r="H2400" s="1" t="s">
        <v>27</v>
      </c>
      <c r="I2400" s="1"/>
      <c r="R2400" s="3">
        <v>42209</v>
      </c>
      <c r="S2400" s="1" t="s">
        <v>10589</v>
      </c>
      <c r="T2400" s="1" t="s">
        <v>10220</v>
      </c>
      <c r="U2400" s="1"/>
      <c r="V2400" s="1"/>
      <c r="W2400" s="1"/>
    </row>
    <row r="2401" spans="1:23" x14ac:dyDescent="0.25">
      <c r="A2401">
        <v>2287</v>
      </c>
      <c r="B2401" s="1" t="s">
        <v>10590</v>
      </c>
      <c r="C2401" s="1" t="s">
        <v>161</v>
      </c>
      <c r="D2401" s="1" t="s">
        <v>10591</v>
      </c>
      <c r="E2401" s="2">
        <v>41374</v>
      </c>
      <c r="F2401">
        <v>144000</v>
      </c>
      <c r="G2401" s="1" t="s">
        <v>10592</v>
      </c>
      <c r="H2401" s="1" t="s">
        <v>27</v>
      </c>
      <c r="I2401" s="1"/>
      <c r="R2401" s="3">
        <v>41374</v>
      </c>
      <c r="S2401" s="1" t="s">
        <v>10593</v>
      </c>
      <c r="T2401" s="1" t="s">
        <v>10220</v>
      </c>
      <c r="U2401" s="1"/>
      <c r="V2401" s="1"/>
      <c r="W2401" s="1"/>
    </row>
    <row r="2402" spans="1:23" x14ac:dyDescent="0.25">
      <c r="A2402">
        <v>18666</v>
      </c>
      <c r="B2402" s="1" t="s">
        <v>10594</v>
      </c>
      <c r="C2402" s="1" t="s">
        <v>161</v>
      </c>
      <c r="D2402" s="1" t="s">
        <v>10595</v>
      </c>
      <c r="E2402" s="2">
        <v>41851</v>
      </c>
      <c r="F2402">
        <v>162000</v>
      </c>
      <c r="G2402" s="1" t="s">
        <v>10596</v>
      </c>
      <c r="H2402" s="1" t="s">
        <v>27</v>
      </c>
      <c r="I2402" s="1"/>
      <c r="R2402" s="3">
        <v>41851</v>
      </c>
      <c r="S2402" s="1" t="s">
        <v>10597</v>
      </c>
      <c r="T2402" s="1" t="s">
        <v>10220</v>
      </c>
      <c r="U2402" s="1"/>
      <c r="V2402" s="1"/>
      <c r="W2402" s="1"/>
    </row>
    <row r="2403" spans="1:23" x14ac:dyDescent="0.25">
      <c r="A2403">
        <v>17193</v>
      </c>
      <c r="B2403" s="1" t="s">
        <v>10598</v>
      </c>
      <c r="C2403" s="1" t="s">
        <v>161</v>
      </c>
      <c r="D2403" s="1" t="s">
        <v>10599</v>
      </c>
      <c r="E2403" s="2">
        <v>41802</v>
      </c>
      <c r="F2403">
        <v>150000</v>
      </c>
      <c r="G2403" s="1" t="s">
        <v>10600</v>
      </c>
      <c r="H2403" s="1" t="s">
        <v>27</v>
      </c>
      <c r="I2403" s="1"/>
      <c r="R2403" s="3">
        <v>41802</v>
      </c>
      <c r="S2403" s="1" t="s">
        <v>10601</v>
      </c>
      <c r="T2403" s="1" t="s">
        <v>10220</v>
      </c>
      <c r="U2403" s="1"/>
      <c r="V2403" s="1"/>
      <c r="W2403" s="1"/>
    </row>
    <row r="2404" spans="1:23" x14ac:dyDescent="0.25">
      <c r="A2404">
        <v>29775</v>
      </c>
      <c r="B2404" s="1" t="s">
        <v>10602</v>
      </c>
      <c r="C2404" s="1" t="s">
        <v>161</v>
      </c>
      <c r="D2404" s="1" t="s">
        <v>10603</v>
      </c>
      <c r="E2404" s="2">
        <v>42121</v>
      </c>
      <c r="F2404">
        <v>161900</v>
      </c>
      <c r="G2404" s="1" t="s">
        <v>10604</v>
      </c>
      <c r="H2404" s="1" t="s">
        <v>27</v>
      </c>
      <c r="I2404" s="1"/>
      <c r="R2404" s="3">
        <v>42121</v>
      </c>
      <c r="S2404" s="1" t="s">
        <v>10605</v>
      </c>
      <c r="T2404" s="1" t="s">
        <v>10220</v>
      </c>
      <c r="U2404" s="1"/>
      <c r="V2404" s="1"/>
      <c r="W2404" s="1"/>
    </row>
    <row r="2405" spans="1:23" x14ac:dyDescent="0.25">
      <c r="A2405">
        <v>50978</v>
      </c>
      <c r="B2405" s="1" t="s">
        <v>10606</v>
      </c>
      <c r="C2405" s="1" t="s">
        <v>33</v>
      </c>
      <c r="D2405" s="1" t="s">
        <v>10607</v>
      </c>
      <c r="E2405" s="2">
        <v>42524</v>
      </c>
      <c r="F2405">
        <v>220000</v>
      </c>
      <c r="G2405" s="1" t="s">
        <v>10575</v>
      </c>
      <c r="H2405" s="1" t="s">
        <v>36</v>
      </c>
      <c r="I2405" s="1"/>
      <c r="R2405" s="3">
        <v>42524</v>
      </c>
      <c r="S2405" s="1" t="s">
        <v>10608</v>
      </c>
      <c r="T2405" s="1" t="s">
        <v>10220</v>
      </c>
      <c r="U2405" s="1"/>
      <c r="V2405" s="1"/>
      <c r="W2405" s="1"/>
    </row>
    <row r="2406" spans="1:23" x14ac:dyDescent="0.25">
      <c r="A2406">
        <v>50979</v>
      </c>
      <c r="B2406" s="1" t="s">
        <v>10609</v>
      </c>
      <c r="C2406" s="1" t="s">
        <v>33</v>
      </c>
      <c r="D2406" s="1" t="s">
        <v>10610</v>
      </c>
      <c r="E2406" s="2">
        <v>42524</v>
      </c>
      <c r="F2406">
        <v>220000</v>
      </c>
      <c r="G2406" s="1" t="s">
        <v>10575</v>
      </c>
      <c r="H2406" s="1" t="s">
        <v>36</v>
      </c>
      <c r="I2406" s="1"/>
      <c r="R2406" s="3">
        <v>42524</v>
      </c>
      <c r="S2406" s="1" t="s">
        <v>10611</v>
      </c>
      <c r="T2406" s="1" t="s">
        <v>10220</v>
      </c>
      <c r="U2406" s="1"/>
      <c r="V2406" s="1"/>
      <c r="W2406" s="1"/>
    </row>
    <row r="2407" spans="1:23" x14ac:dyDescent="0.25">
      <c r="A2407">
        <v>50980</v>
      </c>
      <c r="B2407" s="1" t="s">
        <v>10612</v>
      </c>
      <c r="C2407" s="1" t="s">
        <v>33</v>
      </c>
      <c r="D2407" s="1" t="s">
        <v>10613</v>
      </c>
      <c r="E2407" s="2">
        <v>42524</v>
      </c>
      <c r="F2407">
        <v>220000</v>
      </c>
      <c r="G2407" s="1" t="s">
        <v>10575</v>
      </c>
      <c r="H2407" s="1" t="s">
        <v>36</v>
      </c>
      <c r="I2407" s="1"/>
      <c r="R2407" s="3">
        <v>42524</v>
      </c>
      <c r="S2407" s="1" t="s">
        <v>10614</v>
      </c>
      <c r="T2407" s="1" t="s">
        <v>10220</v>
      </c>
      <c r="U2407" s="1"/>
      <c r="V2407" s="1"/>
      <c r="W2407" s="1"/>
    </row>
    <row r="2408" spans="1:23" x14ac:dyDescent="0.25">
      <c r="A2408">
        <v>50981</v>
      </c>
      <c r="B2408" s="1" t="s">
        <v>10615</v>
      </c>
      <c r="C2408" s="1" t="s">
        <v>33</v>
      </c>
      <c r="D2408" s="1" t="s">
        <v>10616</v>
      </c>
      <c r="E2408" s="2">
        <v>42524</v>
      </c>
      <c r="F2408">
        <v>220000</v>
      </c>
      <c r="G2408" s="1" t="s">
        <v>10575</v>
      </c>
      <c r="H2408" s="1" t="s">
        <v>36</v>
      </c>
      <c r="I2408" s="1"/>
      <c r="R2408" s="3">
        <v>42524</v>
      </c>
      <c r="S2408" s="1" t="s">
        <v>10617</v>
      </c>
      <c r="T2408" s="1" t="s">
        <v>10220</v>
      </c>
      <c r="U2408" s="1"/>
      <c r="V2408" s="1"/>
      <c r="W2408" s="1"/>
    </row>
    <row r="2409" spans="1:23" x14ac:dyDescent="0.25">
      <c r="A2409">
        <v>50982</v>
      </c>
      <c r="B2409" s="1" t="s">
        <v>10618</v>
      </c>
      <c r="C2409" s="1" t="s">
        <v>33</v>
      </c>
      <c r="D2409" s="1" t="s">
        <v>10619</v>
      </c>
      <c r="E2409" s="2">
        <v>42524</v>
      </c>
      <c r="F2409">
        <v>220000</v>
      </c>
      <c r="G2409" s="1" t="s">
        <v>10575</v>
      </c>
      <c r="H2409" s="1" t="s">
        <v>36</v>
      </c>
      <c r="I2409" s="1"/>
      <c r="R2409" s="3">
        <v>42524</v>
      </c>
      <c r="S2409" s="1" t="s">
        <v>10620</v>
      </c>
      <c r="T2409" s="1" t="s">
        <v>10220</v>
      </c>
      <c r="U2409" s="1"/>
      <c r="V2409" s="1"/>
      <c r="W2409" s="1"/>
    </row>
    <row r="2410" spans="1:23" x14ac:dyDescent="0.25">
      <c r="A2410">
        <v>50983</v>
      </c>
      <c r="B2410" s="1" t="s">
        <v>10621</v>
      </c>
      <c r="C2410" s="1" t="s">
        <v>33</v>
      </c>
      <c r="D2410" s="1" t="s">
        <v>10622</v>
      </c>
      <c r="E2410" s="2">
        <v>42524</v>
      </c>
      <c r="F2410">
        <v>220000</v>
      </c>
      <c r="G2410" s="1" t="s">
        <v>10575</v>
      </c>
      <c r="H2410" s="1" t="s">
        <v>36</v>
      </c>
      <c r="I2410" s="1"/>
      <c r="R2410" s="3">
        <v>42524</v>
      </c>
      <c r="S2410" s="1" t="s">
        <v>10623</v>
      </c>
      <c r="T2410" s="1" t="s">
        <v>10220</v>
      </c>
      <c r="U2410" s="1"/>
      <c r="V2410" s="1"/>
      <c r="W2410" s="1"/>
    </row>
    <row r="2411" spans="1:23" x14ac:dyDescent="0.25">
      <c r="A2411">
        <v>50984</v>
      </c>
      <c r="B2411" s="1" t="s">
        <v>10624</v>
      </c>
      <c r="C2411" s="1" t="s">
        <v>33</v>
      </c>
      <c r="D2411" s="1" t="s">
        <v>10625</v>
      </c>
      <c r="E2411" s="2">
        <v>42524</v>
      </c>
      <c r="F2411">
        <v>220000</v>
      </c>
      <c r="G2411" s="1" t="s">
        <v>10575</v>
      </c>
      <c r="H2411" s="1" t="s">
        <v>36</v>
      </c>
      <c r="I2411" s="1"/>
      <c r="R2411" s="3">
        <v>42524</v>
      </c>
      <c r="S2411" s="1" t="s">
        <v>10626</v>
      </c>
      <c r="T2411" s="1" t="s">
        <v>10220</v>
      </c>
      <c r="U2411" s="1"/>
      <c r="V2411" s="1"/>
      <c r="W2411" s="1"/>
    </row>
    <row r="2412" spans="1:23" x14ac:dyDescent="0.25">
      <c r="A2412">
        <v>54928</v>
      </c>
      <c r="B2412" s="1" t="s">
        <v>10627</v>
      </c>
      <c r="C2412" s="1" t="s">
        <v>161</v>
      </c>
      <c r="D2412" s="1" t="s">
        <v>10628</v>
      </c>
      <c r="E2412" s="2">
        <v>42633</v>
      </c>
      <c r="F2412">
        <v>181000</v>
      </c>
      <c r="G2412" s="1" t="s">
        <v>10629</v>
      </c>
      <c r="H2412" s="1" t="s">
        <v>27</v>
      </c>
      <c r="I2412" s="1"/>
      <c r="R2412" s="3">
        <v>42633</v>
      </c>
      <c r="S2412" s="1" t="s">
        <v>10630</v>
      </c>
      <c r="T2412" s="1" t="s">
        <v>10220</v>
      </c>
      <c r="U2412" s="1"/>
      <c r="V2412" s="1"/>
      <c r="W2412" s="1"/>
    </row>
    <row r="2413" spans="1:23" x14ac:dyDescent="0.25">
      <c r="A2413">
        <v>7251</v>
      </c>
      <c r="B2413" s="1" t="s">
        <v>10631</v>
      </c>
      <c r="C2413" s="1" t="s">
        <v>161</v>
      </c>
      <c r="D2413" s="1" t="s">
        <v>10632</v>
      </c>
      <c r="E2413" s="2">
        <v>41514</v>
      </c>
      <c r="F2413">
        <v>153000</v>
      </c>
      <c r="G2413" s="1" t="s">
        <v>10633</v>
      </c>
      <c r="H2413" s="1" t="s">
        <v>27</v>
      </c>
      <c r="I2413" s="1"/>
      <c r="R2413" s="3">
        <v>41514</v>
      </c>
      <c r="S2413" s="1" t="s">
        <v>10634</v>
      </c>
      <c r="T2413" s="1" t="s">
        <v>10220</v>
      </c>
      <c r="U2413" s="1"/>
      <c r="V2413" s="1"/>
      <c r="W2413" s="1"/>
    </row>
    <row r="2414" spans="1:23" x14ac:dyDescent="0.25">
      <c r="A2414">
        <v>28421</v>
      </c>
      <c r="B2414" s="1" t="s">
        <v>10635</v>
      </c>
      <c r="C2414" s="1" t="s">
        <v>161</v>
      </c>
      <c r="D2414" s="1" t="s">
        <v>10636</v>
      </c>
      <c r="E2414" s="2">
        <v>42093</v>
      </c>
      <c r="F2414">
        <v>160000</v>
      </c>
      <c r="G2414" s="1" t="s">
        <v>10637</v>
      </c>
      <c r="H2414" s="1" t="s">
        <v>27</v>
      </c>
      <c r="I2414" s="1"/>
      <c r="R2414" s="3">
        <v>42093</v>
      </c>
      <c r="S2414" s="1" t="s">
        <v>10638</v>
      </c>
      <c r="T2414" s="1" t="s">
        <v>10220</v>
      </c>
      <c r="U2414" s="1"/>
      <c r="V2414" s="1"/>
      <c r="W2414" s="1"/>
    </row>
    <row r="2415" spans="1:23" x14ac:dyDescent="0.25">
      <c r="A2415">
        <v>43312</v>
      </c>
      <c r="B2415" s="1" t="s">
        <v>10639</v>
      </c>
      <c r="C2415" s="1" t="s">
        <v>161</v>
      </c>
      <c r="D2415" s="1" t="s">
        <v>10640</v>
      </c>
      <c r="E2415" s="2">
        <v>42391</v>
      </c>
      <c r="F2415">
        <v>180000</v>
      </c>
      <c r="G2415" s="1" t="s">
        <v>10641</v>
      </c>
      <c r="H2415" s="1" t="s">
        <v>27</v>
      </c>
      <c r="I2415" s="1"/>
      <c r="R2415" s="3">
        <v>42391</v>
      </c>
      <c r="S2415" s="1" t="s">
        <v>10642</v>
      </c>
      <c r="T2415" s="1" t="s">
        <v>10220</v>
      </c>
      <c r="U2415" s="1"/>
      <c r="V2415" s="1"/>
      <c r="W2415" s="1"/>
    </row>
    <row r="2416" spans="1:23" x14ac:dyDescent="0.25">
      <c r="A2416">
        <v>38392</v>
      </c>
      <c r="B2416" s="1" t="s">
        <v>10643</v>
      </c>
      <c r="C2416" s="1" t="s">
        <v>161</v>
      </c>
      <c r="D2416" s="1" t="s">
        <v>10644</v>
      </c>
      <c r="E2416" s="2">
        <v>42276</v>
      </c>
      <c r="F2416">
        <v>171000</v>
      </c>
      <c r="G2416" s="1" t="s">
        <v>10645</v>
      </c>
      <c r="H2416" s="1" t="s">
        <v>27</v>
      </c>
      <c r="I2416" s="1"/>
      <c r="R2416" s="3">
        <v>42276</v>
      </c>
      <c r="S2416" s="1" t="s">
        <v>10646</v>
      </c>
      <c r="T2416" s="1" t="s">
        <v>10220</v>
      </c>
      <c r="U2416" s="1"/>
      <c r="V2416" s="1"/>
      <c r="W2416" s="1"/>
    </row>
    <row r="2417" spans="1:23" x14ac:dyDescent="0.25">
      <c r="A2417">
        <v>31562</v>
      </c>
      <c r="B2417" s="1" t="s">
        <v>10647</v>
      </c>
      <c r="C2417" s="1" t="s">
        <v>161</v>
      </c>
      <c r="D2417" s="1" t="s">
        <v>10648</v>
      </c>
      <c r="E2417" s="2">
        <v>42135</v>
      </c>
      <c r="F2417">
        <v>125000</v>
      </c>
      <c r="G2417" s="1" t="s">
        <v>10649</v>
      </c>
      <c r="H2417" s="1" t="s">
        <v>27</v>
      </c>
      <c r="I2417" s="1"/>
      <c r="R2417" s="3">
        <v>42135</v>
      </c>
      <c r="S2417" s="1" t="s">
        <v>10650</v>
      </c>
      <c r="T2417" s="1" t="s">
        <v>10220</v>
      </c>
      <c r="U2417" s="1"/>
      <c r="V2417" s="1"/>
      <c r="W2417" s="1"/>
    </row>
    <row r="2418" spans="1:23" x14ac:dyDescent="0.25">
      <c r="A2418">
        <v>49098</v>
      </c>
      <c r="B2418" s="1" t="s">
        <v>10651</v>
      </c>
      <c r="C2418" s="1" t="s">
        <v>161</v>
      </c>
      <c r="D2418" s="1" t="s">
        <v>10652</v>
      </c>
      <c r="E2418" s="2">
        <v>42506</v>
      </c>
      <c r="F2418">
        <v>166000</v>
      </c>
      <c r="G2418" s="1" t="s">
        <v>10653</v>
      </c>
      <c r="H2418" s="1" t="s">
        <v>27</v>
      </c>
      <c r="I2418" s="1"/>
      <c r="R2418" s="3">
        <v>42506</v>
      </c>
      <c r="S2418" s="1" t="s">
        <v>10654</v>
      </c>
      <c r="T2418" s="1" t="s">
        <v>10220</v>
      </c>
      <c r="U2418" s="1"/>
      <c r="V2418" s="1"/>
      <c r="W2418" s="1"/>
    </row>
    <row r="2419" spans="1:23" x14ac:dyDescent="0.25">
      <c r="A2419">
        <v>26418</v>
      </c>
      <c r="B2419" s="1" t="s">
        <v>10655</v>
      </c>
      <c r="C2419" s="1" t="s">
        <v>161</v>
      </c>
      <c r="D2419" s="1" t="s">
        <v>10656</v>
      </c>
      <c r="E2419" s="2">
        <v>42011</v>
      </c>
      <c r="F2419">
        <v>152000</v>
      </c>
      <c r="G2419" s="1" t="s">
        <v>10657</v>
      </c>
      <c r="H2419" s="1" t="s">
        <v>27</v>
      </c>
      <c r="I2419" s="1"/>
      <c r="R2419" s="3">
        <v>42011</v>
      </c>
      <c r="S2419" s="1" t="s">
        <v>10658</v>
      </c>
      <c r="T2419" s="1" t="s">
        <v>10220</v>
      </c>
      <c r="U2419" s="1"/>
      <c r="V2419" s="1"/>
      <c r="W2419" s="1"/>
    </row>
    <row r="2420" spans="1:23" x14ac:dyDescent="0.25">
      <c r="A2420">
        <v>2288</v>
      </c>
      <c r="B2420" s="1" t="s">
        <v>10659</v>
      </c>
      <c r="C2420" s="1" t="s">
        <v>161</v>
      </c>
      <c r="D2420" s="1" t="s">
        <v>10660</v>
      </c>
      <c r="E2420" s="2">
        <v>41376</v>
      </c>
      <c r="F2420">
        <v>124500</v>
      </c>
      <c r="G2420" s="1" t="s">
        <v>10661</v>
      </c>
      <c r="H2420" s="1" t="s">
        <v>27</v>
      </c>
      <c r="I2420" s="1"/>
      <c r="R2420" s="3">
        <v>41376</v>
      </c>
      <c r="S2420" s="1" t="s">
        <v>10662</v>
      </c>
      <c r="T2420" s="1" t="s">
        <v>10220</v>
      </c>
      <c r="U2420" s="1"/>
      <c r="V2420" s="1"/>
      <c r="W2420" s="1"/>
    </row>
    <row r="2421" spans="1:23" x14ac:dyDescent="0.25">
      <c r="A2421">
        <v>38393</v>
      </c>
      <c r="B2421" s="1" t="s">
        <v>10659</v>
      </c>
      <c r="C2421" s="1" t="s">
        <v>161</v>
      </c>
      <c r="D2421" s="1" t="s">
        <v>10660</v>
      </c>
      <c r="E2421" s="2">
        <v>42277</v>
      </c>
      <c r="F2421">
        <v>153900</v>
      </c>
      <c r="G2421" s="1" t="s">
        <v>10663</v>
      </c>
      <c r="H2421" s="1" t="s">
        <v>27</v>
      </c>
      <c r="I2421" s="1"/>
      <c r="R2421" s="3">
        <v>42277</v>
      </c>
      <c r="S2421" s="1" t="s">
        <v>10662</v>
      </c>
      <c r="T2421" s="1" t="s">
        <v>10220</v>
      </c>
      <c r="U2421" s="1"/>
      <c r="V2421" s="1"/>
      <c r="W2421" s="1"/>
    </row>
    <row r="2422" spans="1:23" x14ac:dyDescent="0.25">
      <c r="A2422">
        <v>28422</v>
      </c>
      <c r="B2422" s="1" t="s">
        <v>10664</v>
      </c>
      <c r="C2422" s="1" t="s">
        <v>161</v>
      </c>
      <c r="D2422" s="1" t="s">
        <v>10665</v>
      </c>
      <c r="E2422" s="2">
        <v>42083</v>
      </c>
      <c r="F2422">
        <v>168000</v>
      </c>
      <c r="G2422" s="1" t="s">
        <v>10666</v>
      </c>
      <c r="H2422" s="1" t="s">
        <v>27</v>
      </c>
      <c r="I2422" s="1"/>
      <c r="R2422" s="3">
        <v>42083</v>
      </c>
      <c r="S2422" s="1" t="s">
        <v>10667</v>
      </c>
      <c r="T2422" s="1" t="s">
        <v>10220</v>
      </c>
      <c r="U2422" s="1"/>
      <c r="V2422" s="1"/>
      <c r="W2422" s="1"/>
    </row>
    <row r="2423" spans="1:23" x14ac:dyDescent="0.25">
      <c r="A2423">
        <v>8150</v>
      </c>
      <c r="B2423" s="1" t="s">
        <v>10668</v>
      </c>
      <c r="C2423" s="1" t="s">
        <v>161</v>
      </c>
      <c r="D2423" s="1" t="s">
        <v>10669</v>
      </c>
      <c r="E2423" s="2">
        <v>41537</v>
      </c>
      <c r="F2423">
        <v>150000</v>
      </c>
      <c r="G2423" s="1" t="s">
        <v>10670</v>
      </c>
      <c r="H2423" s="1" t="s">
        <v>27</v>
      </c>
      <c r="I2423" s="1"/>
      <c r="R2423" s="3">
        <v>41537</v>
      </c>
      <c r="S2423" s="1" t="s">
        <v>10671</v>
      </c>
      <c r="T2423" s="1" t="s">
        <v>10220</v>
      </c>
      <c r="U2423" s="1"/>
      <c r="V2423" s="1"/>
      <c r="W2423" s="1"/>
    </row>
    <row r="2424" spans="1:23" x14ac:dyDescent="0.25">
      <c r="A2424">
        <v>54929</v>
      </c>
      <c r="B2424" s="1" t="s">
        <v>10672</v>
      </c>
      <c r="C2424" s="1" t="s">
        <v>161</v>
      </c>
      <c r="D2424" s="1" t="s">
        <v>10673</v>
      </c>
      <c r="E2424" s="2">
        <v>42643</v>
      </c>
      <c r="F2424">
        <v>160000</v>
      </c>
      <c r="G2424" s="1" t="s">
        <v>10674</v>
      </c>
      <c r="H2424" s="1" t="s">
        <v>27</v>
      </c>
      <c r="I2424" s="1"/>
      <c r="R2424" s="3">
        <v>42643</v>
      </c>
      <c r="S2424" s="1" t="s">
        <v>10675</v>
      </c>
      <c r="T2424" s="1" t="s">
        <v>10220</v>
      </c>
      <c r="U2424" s="1"/>
      <c r="V2424" s="1"/>
      <c r="W2424" s="1"/>
    </row>
    <row r="2425" spans="1:23" x14ac:dyDescent="0.25">
      <c r="A2425">
        <v>761</v>
      </c>
      <c r="B2425" s="1" t="s">
        <v>10676</v>
      </c>
      <c r="C2425" s="1" t="s">
        <v>161</v>
      </c>
      <c r="D2425" s="1" t="s">
        <v>10677</v>
      </c>
      <c r="E2425" s="2">
        <v>41320</v>
      </c>
      <c r="F2425">
        <v>132000</v>
      </c>
      <c r="G2425" s="1" t="s">
        <v>10678</v>
      </c>
      <c r="H2425" s="1" t="s">
        <v>27</v>
      </c>
      <c r="I2425" s="1"/>
      <c r="R2425" s="3">
        <v>41320</v>
      </c>
      <c r="S2425" s="1" t="s">
        <v>10679</v>
      </c>
      <c r="T2425" s="1" t="s">
        <v>10220</v>
      </c>
      <c r="U2425" s="1"/>
      <c r="V2425" s="1"/>
      <c r="W2425" s="1"/>
    </row>
    <row r="2426" spans="1:23" x14ac:dyDescent="0.25">
      <c r="A2426">
        <v>33398</v>
      </c>
      <c r="B2426" s="1" t="s">
        <v>10680</v>
      </c>
      <c r="C2426" s="1" t="s">
        <v>161</v>
      </c>
      <c r="D2426" s="1" t="s">
        <v>10681</v>
      </c>
      <c r="E2426" s="2">
        <v>42174</v>
      </c>
      <c r="F2426">
        <v>166000</v>
      </c>
      <c r="G2426" s="1" t="s">
        <v>10682</v>
      </c>
      <c r="H2426" s="1" t="s">
        <v>27</v>
      </c>
      <c r="I2426" s="1"/>
      <c r="R2426" s="3">
        <v>42174</v>
      </c>
      <c r="S2426" s="1" t="s">
        <v>10683</v>
      </c>
      <c r="T2426" s="1" t="s">
        <v>10220</v>
      </c>
      <c r="U2426" s="1"/>
      <c r="V2426" s="1"/>
      <c r="W2426" s="1"/>
    </row>
    <row r="2427" spans="1:23" x14ac:dyDescent="0.25">
      <c r="A2427">
        <v>36802</v>
      </c>
      <c r="B2427" s="1" t="s">
        <v>10684</v>
      </c>
      <c r="C2427" s="1" t="s">
        <v>161</v>
      </c>
      <c r="D2427" s="1" t="s">
        <v>10685</v>
      </c>
      <c r="E2427" s="2">
        <v>42243</v>
      </c>
      <c r="F2427">
        <v>168000</v>
      </c>
      <c r="G2427" s="1" t="s">
        <v>10686</v>
      </c>
      <c r="H2427" s="1" t="s">
        <v>27</v>
      </c>
      <c r="I2427" s="1"/>
      <c r="R2427" s="3">
        <v>42243</v>
      </c>
      <c r="S2427" s="1" t="s">
        <v>10687</v>
      </c>
      <c r="T2427" s="1" t="s">
        <v>10220</v>
      </c>
      <c r="U2427" s="1"/>
      <c r="V2427" s="1"/>
      <c r="W2427" s="1"/>
    </row>
    <row r="2428" spans="1:23" x14ac:dyDescent="0.25">
      <c r="A2428">
        <v>56326</v>
      </c>
      <c r="B2428" s="1" t="s">
        <v>10688</v>
      </c>
      <c r="C2428" s="1" t="s">
        <v>24</v>
      </c>
      <c r="D2428" s="1" t="s">
        <v>10689</v>
      </c>
      <c r="E2428" s="2">
        <v>42669</v>
      </c>
      <c r="F2428">
        <v>450000</v>
      </c>
      <c r="G2428" s="1" t="s">
        <v>10690</v>
      </c>
      <c r="H2428" s="1" t="s">
        <v>27</v>
      </c>
      <c r="I2428" s="1" t="s">
        <v>10691</v>
      </c>
      <c r="J2428">
        <v>5.16</v>
      </c>
      <c r="K2428">
        <v>81600</v>
      </c>
      <c r="L2428">
        <v>141800</v>
      </c>
      <c r="M2428">
        <v>286900</v>
      </c>
      <c r="N2428">
        <v>1993</v>
      </c>
      <c r="O2428">
        <v>4</v>
      </c>
      <c r="P2428">
        <v>3</v>
      </c>
      <c r="Q2428">
        <v>1</v>
      </c>
      <c r="R2428" s="3">
        <v>42669</v>
      </c>
      <c r="S2428" s="1" t="s">
        <v>10692</v>
      </c>
      <c r="T2428" s="1" t="s">
        <v>10220</v>
      </c>
      <c r="U2428" s="1" t="s">
        <v>10693</v>
      </c>
      <c r="V2428" s="1" t="s">
        <v>10220</v>
      </c>
      <c r="W2428" s="1" t="s">
        <v>31</v>
      </c>
    </row>
    <row r="2429" spans="1:23" x14ac:dyDescent="0.25">
      <c r="A2429">
        <v>36803</v>
      </c>
      <c r="B2429" s="1" t="s">
        <v>10694</v>
      </c>
      <c r="C2429" s="1" t="s">
        <v>33</v>
      </c>
      <c r="D2429" s="1" t="s">
        <v>10695</v>
      </c>
      <c r="E2429" s="2">
        <v>42247</v>
      </c>
      <c r="F2429">
        <v>110000</v>
      </c>
      <c r="G2429" s="1" t="s">
        <v>10696</v>
      </c>
      <c r="H2429" s="1" t="s">
        <v>36</v>
      </c>
      <c r="I2429" s="1" t="s">
        <v>10697</v>
      </c>
      <c r="J2429">
        <v>5.24</v>
      </c>
      <c r="K2429">
        <v>80900</v>
      </c>
      <c r="L2429">
        <v>0</v>
      </c>
      <c r="M2429">
        <v>80900</v>
      </c>
      <c r="R2429" s="3">
        <v>42247</v>
      </c>
      <c r="S2429" s="1" t="s">
        <v>10698</v>
      </c>
      <c r="T2429" s="1" t="s">
        <v>10220</v>
      </c>
      <c r="U2429" s="1" t="s">
        <v>10698</v>
      </c>
      <c r="V2429" s="1" t="s">
        <v>10220</v>
      </c>
      <c r="W2429" s="1" t="s">
        <v>31</v>
      </c>
    </row>
    <row r="2430" spans="1:23" x14ac:dyDescent="0.25">
      <c r="A2430">
        <v>35156</v>
      </c>
      <c r="B2430" s="1" t="s">
        <v>10699</v>
      </c>
      <c r="C2430" s="1" t="s">
        <v>24</v>
      </c>
      <c r="D2430" s="1" t="s">
        <v>10700</v>
      </c>
      <c r="E2430" s="2">
        <v>42207</v>
      </c>
      <c r="F2430">
        <v>149400</v>
      </c>
      <c r="G2430" s="1" t="s">
        <v>10701</v>
      </c>
      <c r="H2430" s="1" t="s">
        <v>27</v>
      </c>
      <c r="I2430" s="1" t="s">
        <v>10702</v>
      </c>
      <c r="J2430">
        <v>0.28000000000000003</v>
      </c>
      <c r="K2430">
        <v>30000</v>
      </c>
      <c r="L2430">
        <v>108400</v>
      </c>
      <c r="M2430">
        <v>138400</v>
      </c>
      <c r="N2430">
        <v>2002</v>
      </c>
      <c r="O2430">
        <v>3</v>
      </c>
      <c r="P2430">
        <v>2</v>
      </c>
      <c r="Q2430">
        <v>0</v>
      </c>
      <c r="R2430" s="3">
        <v>42207</v>
      </c>
      <c r="S2430" s="1" t="s">
        <v>10703</v>
      </c>
      <c r="T2430" s="1" t="s">
        <v>10220</v>
      </c>
      <c r="U2430" s="1" t="s">
        <v>10703</v>
      </c>
      <c r="V2430" s="1" t="s">
        <v>10220</v>
      </c>
      <c r="W2430" s="1" t="s">
        <v>31</v>
      </c>
    </row>
    <row r="2431" spans="1:23" x14ac:dyDescent="0.25">
      <c r="A2431">
        <v>27303</v>
      </c>
      <c r="B2431" s="1" t="s">
        <v>10704</v>
      </c>
      <c r="C2431" s="1" t="s">
        <v>24</v>
      </c>
      <c r="D2431" s="1" t="s">
        <v>10705</v>
      </c>
      <c r="E2431" s="2">
        <v>42037</v>
      </c>
      <c r="F2431">
        <v>290000</v>
      </c>
      <c r="G2431" s="1" t="s">
        <v>10706</v>
      </c>
      <c r="H2431" s="1" t="s">
        <v>27</v>
      </c>
      <c r="I2431" s="1" t="s">
        <v>10707</v>
      </c>
      <c r="J2431">
        <v>1.1399999999999999</v>
      </c>
      <c r="K2431">
        <v>99000</v>
      </c>
      <c r="L2431">
        <v>151000</v>
      </c>
      <c r="M2431">
        <v>287100</v>
      </c>
      <c r="N2431">
        <v>1966</v>
      </c>
      <c r="O2431">
        <v>3</v>
      </c>
      <c r="P2431">
        <v>3</v>
      </c>
      <c r="Q2431">
        <v>1</v>
      </c>
      <c r="R2431" s="3">
        <v>42037</v>
      </c>
      <c r="S2431" s="1" t="s">
        <v>10708</v>
      </c>
      <c r="T2431" s="1" t="s">
        <v>10220</v>
      </c>
      <c r="U2431" s="1" t="s">
        <v>10708</v>
      </c>
      <c r="V2431" s="1" t="s">
        <v>10220</v>
      </c>
      <c r="W2431" s="1" t="s">
        <v>31</v>
      </c>
    </row>
    <row r="2432" spans="1:23" x14ac:dyDescent="0.25">
      <c r="A2432">
        <v>36804</v>
      </c>
      <c r="B2432" s="1" t="s">
        <v>10709</v>
      </c>
      <c r="C2432" s="1" t="s">
        <v>24</v>
      </c>
      <c r="D2432" s="1" t="s">
        <v>10710</v>
      </c>
      <c r="E2432" s="2">
        <v>42230</v>
      </c>
      <c r="F2432">
        <v>260000</v>
      </c>
      <c r="G2432" s="1" t="s">
        <v>10711</v>
      </c>
      <c r="H2432" s="1" t="s">
        <v>27</v>
      </c>
      <c r="I2432" s="1" t="s">
        <v>10712</v>
      </c>
      <c r="J2432">
        <v>1.08</v>
      </c>
      <c r="K2432">
        <v>99000</v>
      </c>
      <c r="L2432">
        <v>166900</v>
      </c>
      <c r="M2432">
        <v>265900</v>
      </c>
      <c r="N2432">
        <v>1990</v>
      </c>
      <c r="O2432">
        <v>3</v>
      </c>
      <c r="P2432">
        <v>3</v>
      </c>
      <c r="Q2432">
        <v>0</v>
      </c>
      <c r="R2432" s="3">
        <v>42230</v>
      </c>
      <c r="S2432" s="1" t="s">
        <v>10713</v>
      </c>
      <c r="T2432" s="1" t="s">
        <v>10220</v>
      </c>
      <c r="U2432" s="1" t="s">
        <v>10713</v>
      </c>
      <c r="V2432" s="1" t="s">
        <v>10220</v>
      </c>
      <c r="W2432" s="1" t="s">
        <v>31</v>
      </c>
    </row>
    <row r="2433" spans="1:23" x14ac:dyDescent="0.25">
      <c r="A2433">
        <v>4789</v>
      </c>
      <c r="B2433" s="1" t="s">
        <v>10714</v>
      </c>
      <c r="C2433" s="1" t="s">
        <v>24</v>
      </c>
      <c r="D2433" s="1" t="s">
        <v>10715</v>
      </c>
      <c r="E2433" s="2">
        <v>41444</v>
      </c>
      <c r="F2433">
        <v>222500</v>
      </c>
      <c r="G2433" s="1" t="s">
        <v>10716</v>
      </c>
      <c r="H2433" s="1" t="s">
        <v>27</v>
      </c>
      <c r="I2433" s="1" t="s">
        <v>10717</v>
      </c>
      <c r="J2433">
        <v>0.98</v>
      </c>
      <c r="K2433">
        <v>90000</v>
      </c>
      <c r="L2433">
        <v>131900</v>
      </c>
      <c r="M2433">
        <v>221900</v>
      </c>
      <c r="N2433">
        <v>1966</v>
      </c>
      <c r="O2433">
        <v>3</v>
      </c>
      <c r="P2433">
        <v>2</v>
      </c>
      <c r="Q2433">
        <v>0</v>
      </c>
      <c r="R2433" s="3">
        <v>41444</v>
      </c>
      <c r="S2433" s="1" t="s">
        <v>10718</v>
      </c>
      <c r="T2433" s="1" t="s">
        <v>10220</v>
      </c>
      <c r="U2433" s="1" t="s">
        <v>10718</v>
      </c>
      <c r="V2433" s="1" t="s">
        <v>10220</v>
      </c>
      <c r="W2433" s="1" t="s">
        <v>31</v>
      </c>
    </row>
    <row r="2434" spans="1:23" x14ac:dyDescent="0.25">
      <c r="A2434">
        <v>54930</v>
      </c>
      <c r="B2434" s="1" t="s">
        <v>10719</v>
      </c>
      <c r="C2434" s="1" t="s">
        <v>24</v>
      </c>
      <c r="D2434" s="1" t="s">
        <v>10720</v>
      </c>
      <c r="E2434" s="2">
        <v>42622</v>
      </c>
      <c r="F2434">
        <v>265000</v>
      </c>
      <c r="G2434" s="1" t="s">
        <v>10721</v>
      </c>
      <c r="H2434" s="1" t="s">
        <v>27</v>
      </c>
      <c r="I2434" s="1" t="s">
        <v>10722</v>
      </c>
      <c r="J2434">
        <v>1.88</v>
      </c>
      <c r="K2434">
        <v>108000</v>
      </c>
      <c r="L2434">
        <v>126600</v>
      </c>
      <c r="M2434">
        <v>234600</v>
      </c>
      <c r="N2434">
        <v>1968</v>
      </c>
      <c r="O2434">
        <v>4</v>
      </c>
      <c r="P2434">
        <v>2</v>
      </c>
      <c r="Q2434">
        <v>0</v>
      </c>
      <c r="R2434" s="3">
        <v>42622</v>
      </c>
      <c r="S2434" s="1" t="s">
        <v>10723</v>
      </c>
      <c r="T2434" s="1" t="s">
        <v>10220</v>
      </c>
      <c r="U2434" s="1" t="s">
        <v>10724</v>
      </c>
      <c r="V2434" s="1" t="s">
        <v>10220</v>
      </c>
      <c r="W2434" s="1" t="s">
        <v>31</v>
      </c>
    </row>
    <row r="2435" spans="1:23" x14ac:dyDescent="0.25">
      <c r="A2435">
        <v>35157</v>
      </c>
      <c r="B2435" s="1" t="s">
        <v>10725</v>
      </c>
      <c r="C2435" s="1" t="s">
        <v>24</v>
      </c>
      <c r="D2435" s="1" t="s">
        <v>10726</v>
      </c>
      <c r="E2435" s="2">
        <v>42200</v>
      </c>
      <c r="F2435">
        <v>384900</v>
      </c>
      <c r="G2435" s="1" t="s">
        <v>10727</v>
      </c>
      <c r="H2435" s="1" t="s">
        <v>27</v>
      </c>
      <c r="I2435" s="1" t="s">
        <v>10728</v>
      </c>
      <c r="J2435">
        <v>0.72</v>
      </c>
      <c r="K2435">
        <v>90000</v>
      </c>
      <c r="L2435">
        <v>219700</v>
      </c>
      <c r="M2435">
        <v>338200</v>
      </c>
      <c r="N2435">
        <v>1999</v>
      </c>
      <c r="O2435">
        <v>3</v>
      </c>
      <c r="P2435">
        <v>2</v>
      </c>
      <c r="Q2435">
        <v>1</v>
      </c>
      <c r="R2435" s="3">
        <v>42200</v>
      </c>
      <c r="S2435" s="1" t="s">
        <v>10729</v>
      </c>
      <c r="T2435" s="1" t="s">
        <v>10220</v>
      </c>
      <c r="U2435" s="1" t="s">
        <v>10729</v>
      </c>
      <c r="V2435" s="1" t="s">
        <v>10220</v>
      </c>
      <c r="W2435" s="1" t="s">
        <v>31</v>
      </c>
    </row>
    <row r="2436" spans="1:23" x14ac:dyDescent="0.25">
      <c r="A2436">
        <v>56327</v>
      </c>
      <c r="B2436" s="1" t="s">
        <v>10730</v>
      </c>
      <c r="C2436" s="1" t="s">
        <v>24</v>
      </c>
      <c r="D2436" s="1" t="s">
        <v>10731</v>
      </c>
      <c r="E2436" s="2">
        <v>42664</v>
      </c>
      <c r="F2436">
        <v>319000</v>
      </c>
      <c r="G2436" s="1" t="s">
        <v>10732</v>
      </c>
      <c r="H2436" s="1" t="s">
        <v>27</v>
      </c>
      <c r="I2436" s="1" t="s">
        <v>10733</v>
      </c>
      <c r="J2436">
        <v>0.51</v>
      </c>
      <c r="K2436">
        <v>90000</v>
      </c>
      <c r="L2436">
        <v>285300</v>
      </c>
      <c r="M2436">
        <v>375300</v>
      </c>
      <c r="N2436">
        <v>1990</v>
      </c>
      <c r="O2436">
        <v>4</v>
      </c>
      <c r="P2436">
        <v>3</v>
      </c>
      <c r="Q2436">
        <v>0</v>
      </c>
      <c r="R2436" s="3">
        <v>42664</v>
      </c>
      <c r="S2436" s="1" t="s">
        <v>10734</v>
      </c>
      <c r="T2436" s="1" t="s">
        <v>10220</v>
      </c>
      <c r="U2436" s="1" t="s">
        <v>10735</v>
      </c>
      <c r="V2436" s="1" t="s">
        <v>10220</v>
      </c>
      <c r="W2436" s="1" t="s">
        <v>31</v>
      </c>
    </row>
    <row r="2437" spans="1:23" x14ac:dyDescent="0.25">
      <c r="A2437">
        <v>17194</v>
      </c>
      <c r="B2437" s="1" t="s">
        <v>10736</v>
      </c>
      <c r="C2437" s="1" t="s">
        <v>24</v>
      </c>
      <c r="D2437" s="1" t="s">
        <v>10737</v>
      </c>
      <c r="E2437" s="2">
        <v>41792</v>
      </c>
      <c r="F2437">
        <v>330000</v>
      </c>
      <c r="G2437" s="1" t="s">
        <v>10738</v>
      </c>
      <c r="H2437" s="1" t="s">
        <v>27</v>
      </c>
      <c r="I2437" s="1" t="s">
        <v>10739</v>
      </c>
      <c r="J2437">
        <v>0.5</v>
      </c>
      <c r="K2437">
        <v>90000</v>
      </c>
      <c r="L2437">
        <v>251700</v>
      </c>
      <c r="M2437">
        <v>341700</v>
      </c>
      <c r="N2437">
        <v>1991</v>
      </c>
      <c r="O2437">
        <v>4</v>
      </c>
      <c r="P2437">
        <v>3</v>
      </c>
      <c r="Q2437">
        <v>0</v>
      </c>
      <c r="R2437" s="3">
        <v>41792</v>
      </c>
      <c r="S2437" s="1" t="s">
        <v>10740</v>
      </c>
      <c r="T2437" s="1" t="s">
        <v>10220</v>
      </c>
      <c r="U2437" s="1" t="s">
        <v>10740</v>
      </c>
      <c r="V2437" s="1" t="s">
        <v>10220</v>
      </c>
      <c r="W2437" s="1" t="s">
        <v>31</v>
      </c>
    </row>
    <row r="2438" spans="1:23" x14ac:dyDescent="0.25">
      <c r="A2438">
        <v>323</v>
      </c>
      <c r="B2438" s="1" t="s">
        <v>10741</v>
      </c>
      <c r="C2438" s="1" t="s">
        <v>24</v>
      </c>
      <c r="D2438" s="1" t="s">
        <v>10742</v>
      </c>
      <c r="E2438" s="2">
        <v>41292</v>
      </c>
      <c r="F2438">
        <v>375000</v>
      </c>
      <c r="G2438" s="1" t="s">
        <v>10743</v>
      </c>
      <c r="H2438" s="1" t="s">
        <v>27</v>
      </c>
      <c r="I2438" s="1" t="s">
        <v>10744</v>
      </c>
      <c r="J2438">
        <v>0.48</v>
      </c>
      <c r="K2438">
        <v>90000</v>
      </c>
      <c r="L2438">
        <v>245500</v>
      </c>
      <c r="M2438">
        <v>375700</v>
      </c>
      <c r="N2438">
        <v>1987</v>
      </c>
      <c r="O2438">
        <v>4</v>
      </c>
      <c r="P2438">
        <v>5</v>
      </c>
      <c r="Q2438">
        <v>0</v>
      </c>
      <c r="R2438" s="3">
        <v>41292</v>
      </c>
      <c r="S2438" s="1" t="s">
        <v>10745</v>
      </c>
      <c r="T2438" s="1" t="s">
        <v>10220</v>
      </c>
      <c r="U2438" s="1" t="s">
        <v>10745</v>
      </c>
      <c r="V2438" s="1" t="s">
        <v>10220</v>
      </c>
      <c r="W2438" s="1" t="s">
        <v>31</v>
      </c>
    </row>
    <row r="2439" spans="1:23" x14ac:dyDescent="0.25">
      <c r="A2439">
        <v>42207</v>
      </c>
      <c r="B2439" s="1" t="s">
        <v>10746</v>
      </c>
      <c r="C2439" s="1" t="s">
        <v>24</v>
      </c>
      <c r="D2439" s="1" t="s">
        <v>10747</v>
      </c>
      <c r="E2439" s="2">
        <v>42346</v>
      </c>
      <c r="F2439">
        <v>370000</v>
      </c>
      <c r="G2439" s="1" t="s">
        <v>10748</v>
      </c>
      <c r="H2439" s="1" t="s">
        <v>27</v>
      </c>
      <c r="I2439" s="1" t="s">
        <v>10749</v>
      </c>
      <c r="J2439">
        <v>0.47</v>
      </c>
      <c r="K2439">
        <v>90000</v>
      </c>
      <c r="L2439">
        <v>265400</v>
      </c>
      <c r="M2439">
        <v>379600</v>
      </c>
      <c r="N2439">
        <v>1985</v>
      </c>
      <c r="O2439">
        <v>4</v>
      </c>
      <c r="P2439">
        <v>4</v>
      </c>
      <c r="Q2439">
        <v>0</v>
      </c>
      <c r="R2439" s="3">
        <v>42346</v>
      </c>
      <c r="S2439" s="1" t="s">
        <v>10750</v>
      </c>
      <c r="T2439" s="1" t="s">
        <v>10220</v>
      </c>
      <c r="U2439" s="1" t="s">
        <v>10750</v>
      </c>
      <c r="V2439" s="1" t="s">
        <v>10220</v>
      </c>
      <c r="W2439" s="1" t="s">
        <v>31</v>
      </c>
    </row>
    <row r="2440" spans="1:23" x14ac:dyDescent="0.25">
      <c r="A2440">
        <v>44287</v>
      </c>
      <c r="B2440" s="1" t="s">
        <v>10751</v>
      </c>
      <c r="C2440" s="1" t="s">
        <v>24</v>
      </c>
      <c r="D2440" s="1" t="s">
        <v>10752</v>
      </c>
      <c r="E2440" s="2">
        <v>42417</v>
      </c>
      <c r="F2440">
        <v>385000</v>
      </c>
      <c r="G2440" s="1" t="s">
        <v>10753</v>
      </c>
      <c r="H2440" s="1" t="s">
        <v>27</v>
      </c>
      <c r="I2440" s="1" t="s">
        <v>10754</v>
      </c>
      <c r="J2440">
        <v>0.36</v>
      </c>
      <c r="K2440">
        <v>90000</v>
      </c>
      <c r="L2440">
        <v>234600</v>
      </c>
      <c r="M2440">
        <v>324600</v>
      </c>
      <c r="N2440">
        <v>2005</v>
      </c>
      <c r="O2440">
        <v>4</v>
      </c>
      <c r="P2440">
        <v>3</v>
      </c>
      <c r="Q2440">
        <v>0</v>
      </c>
      <c r="R2440" s="3">
        <v>42417</v>
      </c>
      <c r="S2440" s="1" t="s">
        <v>10755</v>
      </c>
      <c r="T2440" s="1" t="s">
        <v>10220</v>
      </c>
      <c r="U2440" s="1" t="s">
        <v>10755</v>
      </c>
      <c r="V2440" s="1" t="s">
        <v>10220</v>
      </c>
      <c r="W2440" s="1" t="s">
        <v>31</v>
      </c>
    </row>
    <row r="2441" spans="1:23" x14ac:dyDescent="0.25">
      <c r="A2441">
        <v>2289</v>
      </c>
      <c r="B2441" s="1" t="s">
        <v>10756</v>
      </c>
      <c r="C2441" s="1" t="s">
        <v>24</v>
      </c>
      <c r="D2441" s="1" t="s">
        <v>10757</v>
      </c>
      <c r="E2441" s="2">
        <v>41379</v>
      </c>
      <c r="F2441">
        <v>356250</v>
      </c>
      <c r="G2441" s="1" t="s">
        <v>10758</v>
      </c>
      <c r="H2441" s="1" t="s">
        <v>27</v>
      </c>
      <c r="I2441" s="1" t="s">
        <v>10759</v>
      </c>
      <c r="J2441">
        <v>0.36</v>
      </c>
      <c r="K2441">
        <v>90000</v>
      </c>
      <c r="L2441">
        <v>267700</v>
      </c>
      <c r="M2441">
        <v>357700</v>
      </c>
      <c r="N2441">
        <v>2012</v>
      </c>
      <c r="O2441">
        <v>4</v>
      </c>
      <c r="P2441">
        <v>3</v>
      </c>
      <c r="Q2441">
        <v>0</v>
      </c>
      <c r="R2441" s="3">
        <v>41379</v>
      </c>
      <c r="S2441" s="1" t="s">
        <v>10760</v>
      </c>
      <c r="T2441" s="1" t="s">
        <v>10220</v>
      </c>
      <c r="U2441" s="1" t="s">
        <v>10760</v>
      </c>
      <c r="V2441" s="1" t="s">
        <v>10220</v>
      </c>
      <c r="W2441" s="1" t="s">
        <v>31</v>
      </c>
    </row>
    <row r="2442" spans="1:23" x14ac:dyDescent="0.25">
      <c r="A2442">
        <v>21589</v>
      </c>
      <c r="B2442" s="1" t="s">
        <v>10761</v>
      </c>
      <c r="C2442" s="1" t="s">
        <v>24</v>
      </c>
      <c r="D2442" s="1" t="s">
        <v>10762</v>
      </c>
      <c r="E2442" s="2">
        <v>41904</v>
      </c>
      <c r="F2442">
        <v>375000</v>
      </c>
      <c r="G2442" s="1" t="s">
        <v>10763</v>
      </c>
      <c r="H2442" s="1" t="s">
        <v>27</v>
      </c>
      <c r="I2442" s="1" t="s">
        <v>10764</v>
      </c>
      <c r="J2442">
        <v>0.62</v>
      </c>
      <c r="K2442">
        <v>90000</v>
      </c>
      <c r="L2442">
        <v>228600</v>
      </c>
      <c r="M2442">
        <v>318600</v>
      </c>
      <c r="N2442">
        <v>2003</v>
      </c>
      <c r="O2442">
        <v>3</v>
      </c>
      <c r="P2442">
        <v>2</v>
      </c>
      <c r="Q2442">
        <v>1</v>
      </c>
      <c r="R2442" s="3">
        <v>41904</v>
      </c>
      <c r="S2442" s="1" t="s">
        <v>10765</v>
      </c>
      <c r="T2442" s="1" t="s">
        <v>10220</v>
      </c>
      <c r="U2442" s="1" t="s">
        <v>10765</v>
      </c>
      <c r="V2442" s="1" t="s">
        <v>10220</v>
      </c>
      <c r="W2442" s="1" t="s">
        <v>31</v>
      </c>
    </row>
    <row r="2443" spans="1:23" x14ac:dyDescent="0.25">
      <c r="A2443">
        <v>52205</v>
      </c>
      <c r="B2443" s="1" t="s">
        <v>10766</v>
      </c>
      <c r="C2443" s="1" t="s">
        <v>24</v>
      </c>
      <c r="D2443" s="1" t="s">
        <v>10767</v>
      </c>
      <c r="E2443" s="2">
        <v>42576</v>
      </c>
      <c r="F2443">
        <v>465000</v>
      </c>
      <c r="G2443" s="1" t="s">
        <v>10768</v>
      </c>
      <c r="H2443" s="1" t="s">
        <v>27</v>
      </c>
      <c r="I2443" s="1" t="s">
        <v>10769</v>
      </c>
      <c r="J2443">
        <v>0.46</v>
      </c>
      <c r="K2443">
        <v>90000</v>
      </c>
      <c r="L2443">
        <v>266600</v>
      </c>
      <c r="M2443">
        <v>356600</v>
      </c>
      <c r="N2443">
        <v>2005</v>
      </c>
      <c r="O2443">
        <v>4</v>
      </c>
      <c r="P2443">
        <v>3</v>
      </c>
      <c r="Q2443">
        <v>1</v>
      </c>
      <c r="R2443" s="3">
        <v>42576</v>
      </c>
      <c r="S2443" s="1" t="s">
        <v>10770</v>
      </c>
      <c r="T2443" s="1" t="s">
        <v>10220</v>
      </c>
      <c r="U2443" s="1" t="s">
        <v>10771</v>
      </c>
      <c r="V2443" s="1" t="s">
        <v>10220</v>
      </c>
      <c r="W2443" s="1" t="s">
        <v>31</v>
      </c>
    </row>
    <row r="2444" spans="1:23" x14ac:dyDescent="0.25">
      <c r="A2444">
        <v>52206</v>
      </c>
      <c r="B2444" s="1" t="s">
        <v>10772</v>
      </c>
      <c r="C2444" s="1" t="s">
        <v>24</v>
      </c>
      <c r="D2444" s="1" t="s">
        <v>10773</v>
      </c>
      <c r="E2444" s="2">
        <v>42557</v>
      </c>
      <c r="F2444">
        <v>492340</v>
      </c>
      <c r="G2444" s="1" t="s">
        <v>10774</v>
      </c>
      <c r="H2444" s="1" t="s">
        <v>27</v>
      </c>
      <c r="I2444" s="1" t="s">
        <v>10775</v>
      </c>
      <c r="J2444">
        <v>0.46</v>
      </c>
      <c r="K2444">
        <v>90000</v>
      </c>
      <c r="L2444">
        <v>317700</v>
      </c>
      <c r="M2444">
        <v>409000</v>
      </c>
      <c r="N2444">
        <v>2005</v>
      </c>
      <c r="O2444">
        <v>5</v>
      </c>
      <c r="P2444">
        <v>4</v>
      </c>
      <c r="Q2444">
        <v>2</v>
      </c>
      <c r="R2444" s="3">
        <v>42557</v>
      </c>
      <c r="S2444" s="1" t="s">
        <v>10776</v>
      </c>
      <c r="T2444" s="1" t="s">
        <v>10220</v>
      </c>
      <c r="U2444" s="1" t="s">
        <v>10777</v>
      </c>
      <c r="V2444" s="1" t="s">
        <v>10220</v>
      </c>
      <c r="W2444" s="1" t="s">
        <v>31</v>
      </c>
    </row>
    <row r="2445" spans="1:23" x14ac:dyDescent="0.25">
      <c r="A2445">
        <v>47328</v>
      </c>
      <c r="B2445" s="1" t="s">
        <v>10778</v>
      </c>
      <c r="C2445" s="1" t="s">
        <v>33</v>
      </c>
      <c r="D2445" s="1" t="s">
        <v>10779</v>
      </c>
      <c r="E2445" s="2">
        <v>42485</v>
      </c>
      <c r="F2445">
        <v>80000</v>
      </c>
      <c r="G2445" s="1" t="s">
        <v>10780</v>
      </c>
      <c r="H2445" s="1" t="s">
        <v>36</v>
      </c>
      <c r="I2445" s="1" t="s">
        <v>10781</v>
      </c>
      <c r="J2445">
        <v>0.46</v>
      </c>
      <c r="K2445">
        <v>90000</v>
      </c>
      <c r="L2445">
        <v>0</v>
      </c>
      <c r="M2445">
        <v>90000</v>
      </c>
      <c r="P2445">
        <v>0</v>
      </c>
      <c r="Q2445">
        <v>0</v>
      </c>
      <c r="R2445" s="3">
        <v>42485</v>
      </c>
      <c r="S2445" s="1" t="s">
        <v>10782</v>
      </c>
      <c r="T2445" s="1" t="s">
        <v>10220</v>
      </c>
      <c r="U2445" s="1" t="s">
        <v>10782</v>
      </c>
      <c r="V2445" s="1" t="s">
        <v>10220</v>
      </c>
      <c r="W2445" s="1" t="s">
        <v>31</v>
      </c>
    </row>
    <row r="2446" spans="1:23" x14ac:dyDescent="0.25">
      <c r="A2446">
        <v>23011</v>
      </c>
      <c r="B2446" s="1" t="s">
        <v>10783</v>
      </c>
      <c r="C2446" s="1" t="s">
        <v>24</v>
      </c>
      <c r="D2446" s="1" t="s">
        <v>10784</v>
      </c>
      <c r="E2446" s="2">
        <v>41941</v>
      </c>
      <c r="F2446">
        <v>365000</v>
      </c>
      <c r="G2446" s="1" t="s">
        <v>10785</v>
      </c>
      <c r="H2446" s="1" t="s">
        <v>27</v>
      </c>
      <c r="I2446" s="1" t="s">
        <v>10786</v>
      </c>
      <c r="J2446">
        <v>0.34</v>
      </c>
      <c r="K2446">
        <v>90000</v>
      </c>
      <c r="L2446">
        <v>247200</v>
      </c>
      <c r="M2446">
        <v>337200</v>
      </c>
      <c r="N2446">
        <v>2005</v>
      </c>
      <c r="O2446">
        <v>4</v>
      </c>
      <c r="P2446">
        <v>3</v>
      </c>
      <c r="Q2446">
        <v>1</v>
      </c>
      <c r="R2446" s="3">
        <v>41941</v>
      </c>
      <c r="S2446" s="1" t="s">
        <v>10787</v>
      </c>
      <c r="T2446" s="1" t="s">
        <v>10220</v>
      </c>
      <c r="U2446" s="1" t="s">
        <v>10787</v>
      </c>
      <c r="V2446" s="1" t="s">
        <v>10220</v>
      </c>
      <c r="W2446" s="1" t="s">
        <v>31</v>
      </c>
    </row>
    <row r="2447" spans="1:23" x14ac:dyDescent="0.25">
      <c r="A2447">
        <v>20117</v>
      </c>
      <c r="B2447" s="1" t="s">
        <v>10788</v>
      </c>
      <c r="C2447" s="1" t="s">
        <v>24</v>
      </c>
      <c r="D2447" s="1" t="s">
        <v>10789</v>
      </c>
      <c r="E2447" s="2">
        <v>41879</v>
      </c>
      <c r="F2447">
        <v>340000</v>
      </c>
      <c r="G2447" s="1" t="s">
        <v>10790</v>
      </c>
      <c r="H2447" s="1" t="s">
        <v>27</v>
      </c>
      <c r="I2447" s="1" t="s">
        <v>10791</v>
      </c>
      <c r="J2447">
        <v>0.34</v>
      </c>
      <c r="K2447">
        <v>90000</v>
      </c>
      <c r="L2447">
        <v>238600</v>
      </c>
      <c r="M2447">
        <v>328600</v>
      </c>
      <c r="N2447">
        <v>2005</v>
      </c>
      <c r="O2447">
        <v>3</v>
      </c>
      <c r="P2447">
        <v>2</v>
      </c>
      <c r="Q2447">
        <v>1</v>
      </c>
      <c r="R2447" s="3">
        <v>41879</v>
      </c>
      <c r="S2447" s="1" t="s">
        <v>10792</v>
      </c>
      <c r="T2447" s="1" t="s">
        <v>10220</v>
      </c>
      <c r="U2447" s="1" t="s">
        <v>10792</v>
      </c>
      <c r="V2447" s="1" t="s">
        <v>10220</v>
      </c>
      <c r="W2447" s="1" t="s">
        <v>31</v>
      </c>
    </row>
    <row r="2448" spans="1:23" x14ac:dyDescent="0.25">
      <c r="A2448">
        <v>56328</v>
      </c>
      <c r="B2448" s="1" t="s">
        <v>10793</v>
      </c>
      <c r="C2448" s="1" t="s">
        <v>24</v>
      </c>
      <c r="D2448" s="1" t="s">
        <v>10794</v>
      </c>
      <c r="E2448" s="2">
        <v>42674</v>
      </c>
      <c r="F2448">
        <v>465000</v>
      </c>
      <c r="G2448" s="1" t="s">
        <v>10795</v>
      </c>
      <c r="H2448" s="1" t="s">
        <v>27</v>
      </c>
      <c r="I2448" s="1" t="s">
        <v>10796</v>
      </c>
      <c r="J2448">
        <v>0.41</v>
      </c>
      <c r="K2448">
        <v>90000</v>
      </c>
      <c r="L2448">
        <v>308400</v>
      </c>
      <c r="M2448">
        <v>398400</v>
      </c>
      <c r="N2448">
        <v>2003</v>
      </c>
      <c r="O2448">
        <v>4</v>
      </c>
      <c r="P2448">
        <v>3</v>
      </c>
      <c r="Q2448">
        <v>1</v>
      </c>
      <c r="R2448" s="3">
        <v>42674</v>
      </c>
      <c r="S2448" s="1" t="s">
        <v>10797</v>
      </c>
      <c r="T2448" s="1" t="s">
        <v>10220</v>
      </c>
      <c r="U2448" s="1" t="s">
        <v>10798</v>
      </c>
      <c r="V2448" s="1" t="s">
        <v>10220</v>
      </c>
      <c r="W2448" s="1" t="s">
        <v>31</v>
      </c>
    </row>
    <row r="2449" spans="1:23" x14ac:dyDescent="0.25">
      <c r="A2449">
        <v>28423</v>
      </c>
      <c r="B2449" s="1" t="s">
        <v>10799</v>
      </c>
      <c r="C2449" s="1" t="s">
        <v>24</v>
      </c>
      <c r="D2449" s="1" t="s">
        <v>10800</v>
      </c>
      <c r="E2449" s="2">
        <v>42079</v>
      </c>
      <c r="F2449">
        <v>340000</v>
      </c>
      <c r="G2449" s="1" t="s">
        <v>10801</v>
      </c>
      <c r="H2449" s="1" t="s">
        <v>27</v>
      </c>
      <c r="I2449" s="1" t="s">
        <v>10802</v>
      </c>
      <c r="J2449">
        <v>0.41</v>
      </c>
      <c r="K2449">
        <v>90000</v>
      </c>
      <c r="L2449">
        <v>247500</v>
      </c>
      <c r="M2449">
        <v>337500</v>
      </c>
      <c r="N2449">
        <v>2005</v>
      </c>
      <c r="O2449">
        <v>4</v>
      </c>
      <c r="P2449">
        <v>3</v>
      </c>
      <c r="Q2449">
        <v>0</v>
      </c>
      <c r="R2449" s="3">
        <v>42079</v>
      </c>
      <c r="S2449" s="1" t="s">
        <v>10803</v>
      </c>
      <c r="T2449" s="1" t="s">
        <v>10220</v>
      </c>
      <c r="U2449" s="1" t="s">
        <v>10803</v>
      </c>
      <c r="V2449" s="1" t="s">
        <v>10220</v>
      </c>
      <c r="W2449" s="1" t="s">
        <v>31</v>
      </c>
    </row>
    <row r="2450" spans="1:23" x14ac:dyDescent="0.25">
      <c r="A2450">
        <v>36805</v>
      </c>
      <c r="B2450" s="1" t="s">
        <v>10804</v>
      </c>
      <c r="C2450" s="1" t="s">
        <v>24</v>
      </c>
      <c r="D2450" s="1" t="s">
        <v>10805</v>
      </c>
      <c r="E2450" s="2">
        <v>42237</v>
      </c>
      <c r="F2450">
        <v>362000</v>
      </c>
      <c r="G2450" s="1" t="s">
        <v>10806</v>
      </c>
      <c r="H2450" s="1" t="s">
        <v>27</v>
      </c>
      <c r="I2450" s="1" t="s">
        <v>10807</v>
      </c>
      <c r="J2450">
        <v>1.1499999999999999</v>
      </c>
      <c r="K2450">
        <v>99000</v>
      </c>
      <c r="L2450">
        <v>182900</v>
      </c>
      <c r="M2450">
        <v>281900</v>
      </c>
      <c r="N2450">
        <v>1971</v>
      </c>
      <c r="O2450">
        <v>4</v>
      </c>
      <c r="P2450">
        <v>2</v>
      </c>
      <c r="Q2450">
        <v>1</v>
      </c>
      <c r="R2450" s="3">
        <v>42237</v>
      </c>
      <c r="S2450" s="1" t="s">
        <v>10808</v>
      </c>
      <c r="T2450" s="1" t="s">
        <v>10220</v>
      </c>
      <c r="U2450" s="1" t="s">
        <v>10808</v>
      </c>
      <c r="V2450" s="1" t="s">
        <v>10220</v>
      </c>
      <c r="W2450" s="1" t="s">
        <v>31</v>
      </c>
    </row>
    <row r="2451" spans="1:23" x14ac:dyDescent="0.25">
      <c r="A2451">
        <v>23012</v>
      </c>
      <c r="B2451" s="1" t="s">
        <v>10809</v>
      </c>
      <c r="C2451" s="1" t="s">
        <v>24</v>
      </c>
      <c r="D2451" s="1" t="s">
        <v>10810</v>
      </c>
      <c r="E2451" s="2">
        <v>41940</v>
      </c>
      <c r="F2451">
        <v>216000</v>
      </c>
      <c r="G2451" s="1" t="s">
        <v>10811</v>
      </c>
      <c r="H2451" s="1" t="s">
        <v>27</v>
      </c>
      <c r="I2451" s="1" t="s">
        <v>10812</v>
      </c>
      <c r="J2451">
        <v>0.96</v>
      </c>
      <c r="K2451">
        <v>90000</v>
      </c>
      <c r="L2451">
        <v>116500</v>
      </c>
      <c r="M2451">
        <v>206500</v>
      </c>
      <c r="N2451">
        <v>1970</v>
      </c>
      <c r="O2451">
        <v>3</v>
      </c>
      <c r="P2451">
        <v>2</v>
      </c>
      <c r="Q2451">
        <v>1</v>
      </c>
      <c r="R2451" s="3">
        <v>41940</v>
      </c>
      <c r="S2451" s="1" t="s">
        <v>10813</v>
      </c>
      <c r="T2451" s="1" t="s">
        <v>10220</v>
      </c>
      <c r="U2451" s="1" t="s">
        <v>10813</v>
      </c>
      <c r="V2451" s="1" t="s">
        <v>10220</v>
      </c>
      <c r="W2451" s="1" t="s">
        <v>31</v>
      </c>
    </row>
    <row r="2452" spans="1:23" x14ac:dyDescent="0.25">
      <c r="A2452">
        <v>40943</v>
      </c>
      <c r="B2452" s="1" t="s">
        <v>10814</v>
      </c>
      <c r="C2452" s="1" t="s">
        <v>24</v>
      </c>
      <c r="D2452" s="1" t="s">
        <v>10815</v>
      </c>
      <c r="E2452" s="2">
        <v>42324</v>
      </c>
      <c r="F2452">
        <v>387500</v>
      </c>
      <c r="G2452" s="1" t="s">
        <v>10816</v>
      </c>
      <c r="H2452" s="1" t="s">
        <v>27</v>
      </c>
      <c r="I2452" s="1" t="s">
        <v>10817</v>
      </c>
      <c r="J2452">
        <v>0.91</v>
      </c>
      <c r="K2452">
        <v>90000</v>
      </c>
      <c r="L2452">
        <v>252400</v>
      </c>
      <c r="M2452">
        <v>342400</v>
      </c>
      <c r="N2452">
        <v>1972</v>
      </c>
      <c r="O2452">
        <v>3</v>
      </c>
      <c r="P2452">
        <v>3</v>
      </c>
      <c r="Q2452">
        <v>0</v>
      </c>
      <c r="R2452" s="3">
        <v>42324</v>
      </c>
      <c r="S2452" s="1" t="s">
        <v>10818</v>
      </c>
      <c r="T2452" s="1" t="s">
        <v>10220</v>
      </c>
      <c r="U2452" s="1" t="s">
        <v>10818</v>
      </c>
      <c r="V2452" s="1" t="s">
        <v>10220</v>
      </c>
      <c r="W2452" s="1" t="s">
        <v>31</v>
      </c>
    </row>
    <row r="2453" spans="1:23" x14ac:dyDescent="0.25">
      <c r="A2453">
        <v>23013</v>
      </c>
      <c r="B2453" s="1" t="s">
        <v>10819</v>
      </c>
      <c r="C2453" s="1" t="s">
        <v>24</v>
      </c>
      <c r="D2453" s="1" t="s">
        <v>10820</v>
      </c>
      <c r="E2453" s="2">
        <v>41932</v>
      </c>
      <c r="F2453">
        <v>296000</v>
      </c>
      <c r="G2453" s="1" t="s">
        <v>10821</v>
      </c>
      <c r="H2453" s="1" t="s">
        <v>27</v>
      </c>
      <c r="I2453" s="1" t="s">
        <v>10822</v>
      </c>
      <c r="J2453">
        <v>0.92</v>
      </c>
      <c r="K2453">
        <v>90000</v>
      </c>
      <c r="L2453">
        <v>158500</v>
      </c>
      <c r="M2453">
        <v>301200</v>
      </c>
      <c r="N2453">
        <v>1973</v>
      </c>
      <c r="O2453">
        <v>3</v>
      </c>
      <c r="P2453">
        <v>2</v>
      </c>
      <c r="Q2453">
        <v>1</v>
      </c>
      <c r="R2453" s="3">
        <v>41932</v>
      </c>
      <c r="S2453" s="1" t="s">
        <v>10823</v>
      </c>
      <c r="T2453" s="1" t="s">
        <v>10220</v>
      </c>
      <c r="U2453" s="1" t="s">
        <v>10823</v>
      </c>
      <c r="V2453" s="1" t="s">
        <v>10220</v>
      </c>
      <c r="W2453" s="1" t="s">
        <v>31</v>
      </c>
    </row>
    <row r="2454" spans="1:23" x14ac:dyDescent="0.25">
      <c r="A2454">
        <v>52207</v>
      </c>
      <c r="B2454" s="1" t="s">
        <v>10824</v>
      </c>
      <c r="C2454" s="1" t="s">
        <v>24</v>
      </c>
      <c r="D2454" s="1" t="s">
        <v>10825</v>
      </c>
      <c r="E2454" s="2">
        <v>42552</v>
      </c>
      <c r="F2454">
        <v>175000</v>
      </c>
      <c r="G2454" s="1" t="s">
        <v>10826</v>
      </c>
      <c r="H2454" s="1" t="s">
        <v>27</v>
      </c>
      <c r="I2454" s="1" t="s">
        <v>10827</v>
      </c>
      <c r="J2454">
        <v>1</v>
      </c>
      <c r="K2454">
        <v>99000</v>
      </c>
      <c r="L2454">
        <v>121000</v>
      </c>
      <c r="M2454">
        <v>220000</v>
      </c>
      <c r="N2454">
        <v>1973</v>
      </c>
      <c r="O2454">
        <v>4</v>
      </c>
      <c r="P2454">
        <v>2</v>
      </c>
      <c r="Q2454">
        <v>1</v>
      </c>
      <c r="R2454" s="3">
        <v>42552</v>
      </c>
      <c r="S2454" s="1" t="s">
        <v>10828</v>
      </c>
      <c r="T2454" s="1" t="s">
        <v>10220</v>
      </c>
      <c r="U2454" s="1" t="s">
        <v>10829</v>
      </c>
      <c r="V2454" s="1" t="s">
        <v>10220</v>
      </c>
      <c r="W2454" s="1" t="s">
        <v>31</v>
      </c>
    </row>
    <row r="2455" spans="1:23" x14ac:dyDescent="0.25">
      <c r="A2455">
        <v>10996</v>
      </c>
      <c r="B2455" s="1" t="s">
        <v>10830</v>
      </c>
      <c r="C2455" s="1" t="s">
        <v>24</v>
      </c>
      <c r="D2455" s="1" t="s">
        <v>10831</v>
      </c>
      <c r="E2455" s="2">
        <v>41618</v>
      </c>
      <c r="F2455">
        <v>193000</v>
      </c>
      <c r="G2455" s="1" t="s">
        <v>10832</v>
      </c>
      <c r="H2455" s="1" t="s">
        <v>27</v>
      </c>
      <c r="I2455" s="1" t="s">
        <v>10833</v>
      </c>
      <c r="J2455">
        <v>0.95</v>
      </c>
      <c r="K2455">
        <v>90000</v>
      </c>
      <c r="L2455">
        <v>116100</v>
      </c>
      <c r="M2455">
        <v>227700</v>
      </c>
      <c r="N2455">
        <v>1973</v>
      </c>
      <c r="O2455">
        <v>3</v>
      </c>
      <c r="P2455">
        <v>2</v>
      </c>
      <c r="Q2455">
        <v>1</v>
      </c>
      <c r="R2455" s="3">
        <v>41618</v>
      </c>
      <c r="S2455" s="1" t="s">
        <v>10834</v>
      </c>
      <c r="T2455" s="1" t="s">
        <v>10220</v>
      </c>
      <c r="U2455" s="1" t="s">
        <v>10834</v>
      </c>
      <c r="V2455" s="1" t="s">
        <v>10220</v>
      </c>
      <c r="W2455" s="1" t="s">
        <v>31</v>
      </c>
    </row>
    <row r="2456" spans="1:23" x14ac:dyDescent="0.25">
      <c r="A2456">
        <v>20118</v>
      </c>
      <c r="B2456" s="1" t="s">
        <v>10835</v>
      </c>
      <c r="C2456" s="1" t="s">
        <v>24</v>
      </c>
      <c r="D2456" s="1" t="s">
        <v>10836</v>
      </c>
      <c r="E2456" s="2">
        <v>41852</v>
      </c>
      <c r="F2456">
        <v>345000</v>
      </c>
      <c r="G2456" s="1" t="s">
        <v>10837</v>
      </c>
      <c r="H2456" s="1" t="s">
        <v>27</v>
      </c>
      <c r="I2456" s="1" t="s">
        <v>10838</v>
      </c>
      <c r="J2456">
        <v>2.08</v>
      </c>
      <c r="K2456">
        <v>108000</v>
      </c>
      <c r="L2456">
        <v>213400</v>
      </c>
      <c r="M2456">
        <v>365900</v>
      </c>
      <c r="N2456">
        <v>1974</v>
      </c>
      <c r="O2456">
        <v>5</v>
      </c>
      <c r="P2456">
        <v>4</v>
      </c>
      <c r="Q2456">
        <v>0</v>
      </c>
      <c r="R2456" s="3">
        <v>41852</v>
      </c>
      <c r="S2456" s="1" t="s">
        <v>10839</v>
      </c>
      <c r="T2456" s="1" t="s">
        <v>10220</v>
      </c>
      <c r="U2456" s="1" t="s">
        <v>10839</v>
      </c>
      <c r="V2456" s="1" t="s">
        <v>10220</v>
      </c>
      <c r="W2456" s="1" t="s">
        <v>31</v>
      </c>
    </row>
    <row r="2457" spans="1:23" x14ac:dyDescent="0.25">
      <c r="A2457">
        <v>29776</v>
      </c>
      <c r="B2457" s="1" t="s">
        <v>10840</v>
      </c>
      <c r="C2457" s="1" t="s">
        <v>24</v>
      </c>
      <c r="D2457" s="1" t="s">
        <v>10841</v>
      </c>
      <c r="E2457" s="2">
        <v>42096</v>
      </c>
      <c r="F2457">
        <v>386000</v>
      </c>
      <c r="G2457" s="1" t="s">
        <v>10842</v>
      </c>
      <c r="H2457" s="1" t="s">
        <v>27</v>
      </c>
      <c r="I2457" s="1" t="s">
        <v>10843</v>
      </c>
      <c r="J2457">
        <v>1.01</v>
      </c>
      <c r="K2457">
        <v>99000</v>
      </c>
      <c r="L2457">
        <v>184300</v>
      </c>
      <c r="M2457">
        <v>283300</v>
      </c>
      <c r="N2457">
        <v>1976</v>
      </c>
      <c r="O2457">
        <v>4</v>
      </c>
      <c r="P2457">
        <v>2</v>
      </c>
      <c r="Q2457">
        <v>1</v>
      </c>
      <c r="R2457" s="3">
        <v>42096</v>
      </c>
      <c r="S2457" s="1" t="s">
        <v>10844</v>
      </c>
      <c r="T2457" s="1" t="s">
        <v>10220</v>
      </c>
      <c r="U2457" s="1" t="s">
        <v>10844</v>
      </c>
      <c r="V2457" s="1" t="s">
        <v>10220</v>
      </c>
      <c r="W2457" s="1" t="s">
        <v>31</v>
      </c>
    </row>
    <row r="2458" spans="1:23" x14ac:dyDescent="0.25">
      <c r="A2458">
        <v>36806</v>
      </c>
      <c r="B2458" s="1" t="s">
        <v>10845</v>
      </c>
      <c r="C2458" s="1" t="s">
        <v>24</v>
      </c>
      <c r="D2458" s="1" t="s">
        <v>10846</v>
      </c>
      <c r="E2458" s="2">
        <v>42222</v>
      </c>
      <c r="F2458">
        <v>409900</v>
      </c>
      <c r="G2458" s="1" t="s">
        <v>10847</v>
      </c>
      <c r="H2458" s="1" t="s">
        <v>27</v>
      </c>
      <c r="I2458" s="1" t="s">
        <v>10848</v>
      </c>
      <c r="J2458">
        <v>1.03</v>
      </c>
      <c r="K2458">
        <v>99000</v>
      </c>
      <c r="L2458">
        <v>173800</v>
      </c>
      <c r="M2458">
        <v>272800</v>
      </c>
      <c r="N2458">
        <v>1974</v>
      </c>
      <c r="O2458">
        <v>4</v>
      </c>
      <c r="P2458">
        <v>3</v>
      </c>
      <c r="Q2458">
        <v>0</v>
      </c>
      <c r="R2458" s="3">
        <v>42222</v>
      </c>
      <c r="S2458" s="1" t="s">
        <v>10849</v>
      </c>
      <c r="T2458" s="1" t="s">
        <v>10220</v>
      </c>
      <c r="U2458" s="1" t="s">
        <v>10849</v>
      </c>
      <c r="V2458" s="1" t="s">
        <v>10220</v>
      </c>
      <c r="W2458" s="1" t="s">
        <v>31</v>
      </c>
    </row>
    <row r="2459" spans="1:23" x14ac:dyDescent="0.25">
      <c r="A2459">
        <v>54931</v>
      </c>
      <c r="B2459" s="1" t="s">
        <v>10850</v>
      </c>
      <c r="C2459" s="1" t="s">
        <v>24</v>
      </c>
      <c r="D2459" s="1" t="s">
        <v>10851</v>
      </c>
      <c r="E2459" s="2">
        <v>42622</v>
      </c>
      <c r="F2459">
        <v>325000</v>
      </c>
      <c r="G2459" s="1" t="s">
        <v>10852</v>
      </c>
      <c r="H2459" s="1" t="s">
        <v>27</v>
      </c>
      <c r="I2459" s="1" t="s">
        <v>10853</v>
      </c>
      <c r="J2459">
        <v>1.03</v>
      </c>
      <c r="K2459">
        <v>99000</v>
      </c>
      <c r="L2459">
        <v>185800</v>
      </c>
      <c r="M2459">
        <v>284800</v>
      </c>
      <c r="N2459">
        <v>1978</v>
      </c>
      <c r="O2459">
        <v>3</v>
      </c>
      <c r="P2459">
        <v>4</v>
      </c>
      <c r="Q2459">
        <v>0</v>
      </c>
      <c r="R2459" s="3">
        <v>42622</v>
      </c>
      <c r="S2459" s="1" t="s">
        <v>10854</v>
      </c>
      <c r="T2459" s="1" t="s">
        <v>10220</v>
      </c>
      <c r="U2459" s="1" t="s">
        <v>10855</v>
      </c>
      <c r="V2459" s="1" t="s">
        <v>10220</v>
      </c>
      <c r="W2459" s="1" t="s">
        <v>31</v>
      </c>
    </row>
    <row r="2460" spans="1:23" x14ac:dyDescent="0.25">
      <c r="A2460">
        <v>54932</v>
      </c>
      <c r="B2460" s="1" t="s">
        <v>10856</v>
      </c>
      <c r="C2460" s="1" t="s">
        <v>24</v>
      </c>
      <c r="D2460" s="1" t="s">
        <v>10857</v>
      </c>
      <c r="E2460" s="2">
        <v>42641</v>
      </c>
      <c r="F2460">
        <v>317000</v>
      </c>
      <c r="G2460" s="1" t="s">
        <v>10858</v>
      </c>
      <c r="H2460" s="1" t="s">
        <v>27</v>
      </c>
      <c r="I2460" s="1" t="s">
        <v>10859</v>
      </c>
      <c r="J2460">
        <v>1.03</v>
      </c>
      <c r="K2460">
        <v>99000</v>
      </c>
      <c r="L2460">
        <v>215900</v>
      </c>
      <c r="M2460">
        <v>314900</v>
      </c>
      <c r="N2460">
        <v>1979</v>
      </c>
      <c r="O2460">
        <v>3</v>
      </c>
      <c r="P2460">
        <v>2</v>
      </c>
      <c r="Q2460">
        <v>1</v>
      </c>
      <c r="R2460" s="3">
        <v>42641</v>
      </c>
      <c r="S2460" s="1" t="s">
        <v>10860</v>
      </c>
      <c r="T2460" s="1" t="s">
        <v>10220</v>
      </c>
      <c r="U2460" s="1" t="s">
        <v>10861</v>
      </c>
      <c r="V2460" s="1" t="s">
        <v>10220</v>
      </c>
      <c r="W2460" s="1" t="s">
        <v>31</v>
      </c>
    </row>
    <row r="2461" spans="1:23" x14ac:dyDescent="0.25">
      <c r="A2461">
        <v>50985</v>
      </c>
      <c r="B2461" s="1" t="s">
        <v>10862</v>
      </c>
      <c r="C2461" s="1" t="s">
        <v>24</v>
      </c>
      <c r="D2461" s="1" t="s">
        <v>10863</v>
      </c>
      <c r="E2461" s="2">
        <v>42548</v>
      </c>
      <c r="F2461">
        <v>384900</v>
      </c>
      <c r="G2461" s="1" t="s">
        <v>10864</v>
      </c>
      <c r="H2461" s="1" t="s">
        <v>27</v>
      </c>
      <c r="I2461" s="1" t="s">
        <v>10865</v>
      </c>
      <c r="J2461">
        <v>0.94</v>
      </c>
      <c r="K2461">
        <v>90000</v>
      </c>
      <c r="L2461">
        <v>184800</v>
      </c>
      <c r="M2461">
        <v>274800</v>
      </c>
      <c r="N2461">
        <v>1985</v>
      </c>
      <c r="O2461">
        <v>3</v>
      </c>
      <c r="P2461">
        <v>3</v>
      </c>
      <c r="Q2461">
        <v>0</v>
      </c>
      <c r="R2461" s="3">
        <v>42548</v>
      </c>
      <c r="S2461" s="1" t="s">
        <v>10866</v>
      </c>
      <c r="T2461" s="1" t="s">
        <v>10220</v>
      </c>
      <c r="U2461" s="1" t="s">
        <v>10867</v>
      </c>
      <c r="V2461" s="1" t="s">
        <v>10220</v>
      </c>
      <c r="W2461" s="1" t="s">
        <v>31</v>
      </c>
    </row>
    <row r="2462" spans="1:23" x14ac:dyDescent="0.25">
      <c r="A2462">
        <v>13570</v>
      </c>
      <c r="B2462" s="1" t="s">
        <v>10868</v>
      </c>
      <c r="C2462" s="1" t="s">
        <v>24</v>
      </c>
      <c r="D2462" s="1" t="s">
        <v>10869</v>
      </c>
      <c r="E2462" s="2">
        <v>41701</v>
      </c>
      <c r="F2462">
        <v>549000</v>
      </c>
      <c r="G2462" s="1" t="s">
        <v>10870</v>
      </c>
      <c r="H2462" s="1" t="s">
        <v>27</v>
      </c>
      <c r="I2462" s="1" t="s">
        <v>10871</v>
      </c>
      <c r="J2462">
        <v>1.57</v>
      </c>
      <c r="K2462">
        <v>108000</v>
      </c>
      <c r="L2462">
        <v>270600</v>
      </c>
      <c r="M2462">
        <v>442800</v>
      </c>
      <c r="N2462">
        <v>1981</v>
      </c>
      <c r="O2462">
        <v>5</v>
      </c>
      <c r="P2462">
        <v>4</v>
      </c>
      <c r="Q2462">
        <v>1</v>
      </c>
      <c r="R2462" s="3">
        <v>41701</v>
      </c>
      <c r="S2462" s="1" t="s">
        <v>10872</v>
      </c>
      <c r="T2462" s="1" t="s">
        <v>10220</v>
      </c>
      <c r="U2462" s="1" t="s">
        <v>10872</v>
      </c>
      <c r="V2462" s="1" t="s">
        <v>10220</v>
      </c>
      <c r="W2462" s="1" t="s">
        <v>31</v>
      </c>
    </row>
    <row r="2463" spans="1:23" x14ac:dyDescent="0.25">
      <c r="A2463">
        <v>10997</v>
      </c>
      <c r="B2463" s="1" t="s">
        <v>10873</v>
      </c>
      <c r="C2463" s="1" t="s">
        <v>24</v>
      </c>
      <c r="D2463" s="1" t="s">
        <v>10874</v>
      </c>
      <c r="E2463" s="2">
        <v>41617</v>
      </c>
      <c r="F2463">
        <v>270000</v>
      </c>
      <c r="G2463" s="1" t="s">
        <v>10875</v>
      </c>
      <c r="H2463" s="1" t="s">
        <v>27</v>
      </c>
      <c r="I2463" s="1" t="s">
        <v>10876</v>
      </c>
      <c r="J2463">
        <v>1.1200000000000001</v>
      </c>
      <c r="K2463">
        <v>99000</v>
      </c>
      <c r="L2463">
        <v>172100</v>
      </c>
      <c r="M2463">
        <v>301600</v>
      </c>
      <c r="N2463">
        <v>1977</v>
      </c>
      <c r="O2463">
        <v>3</v>
      </c>
      <c r="P2463">
        <v>3</v>
      </c>
      <c r="Q2463">
        <v>0</v>
      </c>
      <c r="R2463" s="3">
        <v>41617</v>
      </c>
      <c r="S2463" s="1" t="s">
        <v>10877</v>
      </c>
      <c r="T2463" s="1" t="s">
        <v>10220</v>
      </c>
      <c r="U2463" s="1" t="s">
        <v>10877</v>
      </c>
      <c r="V2463" s="1" t="s">
        <v>10220</v>
      </c>
      <c r="W2463" s="1" t="s">
        <v>31</v>
      </c>
    </row>
    <row r="2464" spans="1:23" x14ac:dyDescent="0.25">
      <c r="A2464">
        <v>36807</v>
      </c>
      <c r="B2464" s="1" t="s">
        <v>10878</v>
      </c>
      <c r="C2464" s="1" t="s">
        <v>24</v>
      </c>
      <c r="D2464" s="1" t="s">
        <v>10879</v>
      </c>
      <c r="E2464" s="2">
        <v>42223</v>
      </c>
      <c r="F2464">
        <v>385000</v>
      </c>
      <c r="G2464" s="1" t="s">
        <v>10880</v>
      </c>
      <c r="H2464" s="1" t="s">
        <v>27</v>
      </c>
      <c r="I2464" s="1"/>
      <c r="R2464" s="3">
        <v>42223</v>
      </c>
      <c r="S2464" s="1" t="s">
        <v>10881</v>
      </c>
      <c r="T2464" s="1" t="s">
        <v>10220</v>
      </c>
      <c r="U2464" s="1"/>
      <c r="V2464" s="1"/>
      <c r="W2464" s="1"/>
    </row>
    <row r="2465" spans="1:23" x14ac:dyDescent="0.25">
      <c r="A2465">
        <v>3505</v>
      </c>
      <c r="B2465" s="1" t="s">
        <v>10882</v>
      </c>
      <c r="C2465" s="1" t="s">
        <v>24</v>
      </c>
      <c r="D2465" s="1" t="s">
        <v>10883</v>
      </c>
      <c r="E2465" s="2">
        <v>41417</v>
      </c>
      <c r="F2465">
        <v>372000</v>
      </c>
      <c r="G2465" s="1" t="s">
        <v>10884</v>
      </c>
      <c r="H2465" s="1" t="s">
        <v>27</v>
      </c>
      <c r="I2465" s="1"/>
      <c r="R2465" s="3">
        <v>41417</v>
      </c>
      <c r="S2465" s="1" t="s">
        <v>10885</v>
      </c>
      <c r="T2465" s="1" t="s">
        <v>10220</v>
      </c>
      <c r="U2465" s="1"/>
      <c r="V2465" s="1"/>
      <c r="W2465" s="1"/>
    </row>
    <row r="2466" spans="1:23" x14ac:dyDescent="0.25">
      <c r="A2466">
        <v>54933</v>
      </c>
      <c r="B2466" s="1" t="s">
        <v>10886</v>
      </c>
      <c r="C2466" s="1" t="s">
        <v>24</v>
      </c>
      <c r="D2466" s="1" t="s">
        <v>10887</v>
      </c>
      <c r="E2466" s="2">
        <v>42628</v>
      </c>
      <c r="F2466">
        <v>359000</v>
      </c>
      <c r="G2466" s="1" t="s">
        <v>10888</v>
      </c>
      <c r="H2466" s="1" t="s">
        <v>27</v>
      </c>
      <c r="I2466" s="1"/>
      <c r="R2466" s="3">
        <v>42628</v>
      </c>
      <c r="S2466" s="1" t="s">
        <v>10889</v>
      </c>
      <c r="T2466" s="1" t="s">
        <v>10220</v>
      </c>
      <c r="U2466" s="1"/>
      <c r="V2466" s="1"/>
      <c r="W2466" s="1"/>
    </row>
    <row r="2467" spans="1:23" x14ac:dyDescent="0.25">
      <c r="A2467">
        <v>54934</v>
      </c>
      <c r="B2467" s="1" t="s">
        <v>10890</v>
      </c>
      <c r="C2467" s="1" t="s">
        <v>24</v>
      </c>
      <c r="D2467" s="1" t="s">
        <v>10891</v>
      </c>
      <c r="E2467" s="2">
        <v>42636</v>
      </c>
      <c r="F2467">
        <v>419000</v>
      </c>
      <c r="G2467" s="1" t="s">
        <v>10892</v>
      </c>
      <c r="H2467" s="1" t="s">
        <v>27</v>
      </c>
      <c r="I2467" s="1"/>
      <c r="R2467" s="3">
        <v>42636</v>
      </c>
      <c r="S2467" s="1" t="s">
        <v>10893</v>
      </c>
      <c r="T2467" s="1" t="s">
        <v>10220</v>
      </c>
      <c r="U2467" s="1"/>
      <c r="V2467" s="1"/>
      <c r="W2467" s="1"/>
    </row>
    <row r="2468" spans="1:23" x14ac:dyDescent="0.25">
      <c r="A2468">
        <v>38394</v>
      </c>
      <c r="B2468" s="1" t="s">
        <v>10894</v>
      </c>
      <c r="C2468" s="1" t="s">
        <v>24</v>
      </c>
      <c r="D2468" s="1" t="s">
        <v>10895</v>
      </c>
      <c r="E2468" s="2">
        <v>42277</v>
      </c>
      <c r="F2468">
        <v>315500</v>
      </c>
      <c r="G2468" s="1" t="s">
        <v>10896</v>
      </c>
      <c r="H2468" s="1" t="s">
        <v>27</v>
      </c>
      <c r="I2468" s="1"/>
      <c r="R2468" s="3">
        <v>42277</v>
      </c>
      <c r="S2468" s="1" t="s">
        <v>10897</v>
      </c>
      <c r="T2468" s="1" t="s">
        <v>10220</v>
      </c>
      <c r="U2468" s="1"/>
      <c r="V2468" s="1"/>
      <c r="W2468" s="1"/>
    </row>
    <row r="2469" spans="1:23" x14ac:dyDescent="0.25">
      <c r="A2469">
        <v>27304</v>
      </c>
      <c r="B2469" s="1" t="s">
        <v>10898</v>
      </c>
      <c r="C2469" s="1" t="s">
        <v>24</v>
      </c>
      <c r="D2469" s="1" t="s">
        <v>10899</v>
      </c>
      <c r="E2469" s="2">
        <v>42048</v>
      </c>
      <c r="F2469">
        <v>309900</v>
      </c>
      <c r="G2469" s="1" t="s">
        <v>10900</v>
      </c>
      <c r="H2469" s="1" t="s">
        <v>27</v>
      </c>
      <c r="I2469" s="1"/>
      <c r="R2469" s="3">
        <v>42048</v>
      </c>
      <c r="S2469" s="1" t="s">
        <v>10901</v>
      </c>
      <c r="T2469" s="1" t="s">
        <v>10220</v>
      </c>
      <c r="U2469" s="1"/>
      <c r="V2469" s="1"/>
      <c r="W2469" s="1"/>
    </row>
    <row r="2470" spans="1:23" x14ac:dyDescent="0.25">
      <c r="A2470">
        <v>39677</v>
      </c>
      <c r="B2470" s="1" t="s">
        <v>10902</v>
      </c>
      <c r="C2470" s="1" t="s">
        <v>24</v>
      </c>
      <c r="D2470" s="1" t="s">
        <v>10903</v>
      </c>
      <c r="E2470" s="2">
        <v>42293</v>
      </c>
      <c r="F2470">
        <v>425000</v>
      </c>
      <c r="G2470" s="1" t="s">
        <v>10904</v>
      </c>
      <c r="H2470" s="1" t="s">
        <v>27</v>
      </c>
      <c r="I2470" s="1"/>
      <c r="R2470" s="3">
        <v>42293</v>
      </c>
      <c r="S2470" s="1" t="s">
        <v>10905</v>
      </c>
      <c r="T2470" s="1" t="s">
        <v>10220</v>
      </c>
      <c r="U2470" s="1"/>
      <c r="V2470" s="1"/>
      <c r="W2470" s="1"/>
    </row>
    <row r="2471" spans="1:23" x14ac:dyDescent="0.25">
      <c r="A2471">
        <v>7252</v>
      </c>
      <c r="B2471" s="1" t="s">
        <v>10906</v>
      </c>
      <c r="C2471" s="1" t="s">
        <v>24</v>
      </c>
      <c r="D2471" s="1" t="s">
        <v>10907</v>
      </c>
      <c r="E2471" s="2">
        <v>41500</v>
      </c>
      <c r="F2471">
        <v>284900</v>
      </c>
      <c r="G2471" s="1" t="s">
        <v>10908</v>
      </c>
      <c r="H2471" s="1" t="s">
        <v>27</v>
      </c>
      <c r="I2471" s="1"/>
      <c r="R2471" s="3">
        <v>41500</v>
      </c>
      <c r="S2471" s="1" t="s">
        <v>10909</v>
      </c>
      <c r="T2471" s="1" t="s">
        <v>10220</v>
      </c>
      <c r="U2471" s="1"/>
      <c r="V2471" s="1"/>
      <c r="W2471" s="1"/>
    </row>
    <row r="2472" spans="1:23" x14ac:dyDescent="0.25">
      <c r="A2472">
        <v>33399</v>
      </c>
      <c r="B2472" s="1" t="s">
        <v>10906</v>
      </c>
      <c r="C2472" s="1" t="s">
        <v>24</v>
      </c>
      <c r="D2472" s="1" t="s">
        <v>10907</v>
      </c>
      <c r="E2472" s="2">
        <v>42185</v>
      </c>
      <c r="F2472">
        <v>327500</v>
      </c>
      <c r="G2472" s="1" t="s">
        <v>10910</v>
      </c>
      <c r="H2472" s="1" t="s">
        <v>27</v>
      </c>
      <c r="I2472" s="1"/>
      <c r="R2472" s="3">
        <v>42185</v>
      </c>
      <c r="S2472" s="1" t="s">
        <v>10909</v>
      </c>
      <c r="T2472" s="1" t="s">
        <v>10220</v>
      </c>
      <c r="U2472" s="1"/>
      <c r="V2472" s="1"/>
      <c r="W2472" s="1"/>
    </row>
    <row r="2473" spans="1:23" x14ac:dyDescent="0.25">
      <c r="A2473">
        <v>26419</v>
      </c>
      <c r="B2473" s="1" t="s">
        <v>10911</v>
      </c>
      <c r="C2473" s="1" t="s">
        <v>24</v>
      </c>
      <c r="D2473" s="1" t="s">
        <v>10912</v>
      </c>
      <c r="E2473" s="2">
        <v>42034</v>
      </c>
      <c r="F2473">
        <v>320000</v>
      </c>
      <c r="G2473" s="1" t="s">
        <v>10913</v>
      </c>
      <c r="H2473" s="1" t="s">
        <v>27</v>
      </c>
      <c r="I2473" s="1"/>
      <c r="R2473" s="3">
        <v>42034</v>
      </c>
      <c r="S2473" s="1" t="s">
        <v>10914</v>
      </c>
      <c r="T2473" s="1" t="s">
        <v>10220</v>
      </c>
      <c r="U2473" s="1"/>
      <c r="V2473" s="1"/>
      <c r="W2473" s="1"/>
    </row>
    <row r="2474" spans="1:23" x14ac:dyDescent="0.25">
      <c r="A2474">
        <v>11854</v>
      </c>
      <c r="B2474" s="1" t="s">
        <v>10915</v>
      </c>
      <c r="C2474" s="1" t="s">
        <v>24</v>
      </c>
      <c r="D2474" s="1" t="s">
        <v>10916</v>
      </c>
      <c r="E2474" s="2">
        <v>41656</v>
      </c>
      <c r="F2474">
        <v>290000</v>
      </c>
      <c r="G2474" s="1" t="s">
        <v>10917</v>
      </c>
      <c r="H2474" s="1" t="s">
        <v>27</v>
      </c>
      <c r="I2474" s="1"/>
      <c r="R2474" s="3">
        <v>41656</v>
      </c>
      <c r="S2474" s="1" t="s">
        <v>10918</v>
      </c>
      <c r="T2474" s="1" t="s">
        <v>10220</v>
      </c>
      <c r="U2474" s="1"/>
      <c r="V2474" s="1"/>
      <c r="W2474" s="1"/>
    </row>
    <row r="2475" spans="1:23" x14ac:dyDescent="0.25">
      <c r="A2475">
        <v>44288</v>
      </c>
      <c r="B2475" s="1" t="s">
        <v>10915</v>
      </c>
      <c r="C2475" s="1" t="s">
        <v>24</v>
      </c>
      <c r="D2475" s="1" t="s">
        <v>10916</v>
      </c>
      <c r="E2475" s="2">
        <v>42405</v>
      </c>
      <c r="F2475">
        <v>315800</v>
      </c>
      <c r="G2475" s="1" t="s">
        <v>10919</v>
      </c>
      <c r="H2475" s="1" t="s">
        <v>27</v>
      </c>
      <c r="I2475" s="1"/>
      <c r="R2475" s="3">
        <v>42405</v>
      </c>
      <c r="S2475" s="1" t="s">
        <v>10918</v>
      </c>
      <c r="T2475" s="1" t="s">
        <v>10220</v>
      </c>
      <c r="U2475" s="1"/>
      <c r="V2475" s="1"/>
      <c r="W2475" s="1"/>
    </row>
    <row r="2476" spans="1:23" x14ac:dyDescent="0.25">
      <c r="A2476">
        <v>17195</v>
      </c>
      <c r="B2476" s="1" t="s">
        <v>10920</v>
      </c>
      <c r="C2476" s="1" t="s">
        <v>24</v>
      </c>
      <c r="D2476" s="1" t="s">
        <v>10921</v>
      </c>
      <c r="E2476" s="2">
        <v>41803</v>
      </c>
      <c r="F2476">
        <v>300000</v>
      </c>
      <c r="G2476" s="1" t="s">
        <v>10922</v>
      </c>
      <c r="H2476" s="1" t="s">
        <v>27</v>
      </c>
      <c r="I2476" s="1"/>
      <c r="R2476" s="3">
        <v>41803</v>
      </c>
      <c r="S2476" s="1" t="s">
        <v>10923</v>
      </c>
      <c r="T2476" s="1" t="s">
        <v>10220</v>
      </c>
      <c r="U2476" s="1"/>
      <c r="V2476" s="1"/>
      <c r="W2476" s="1"/>
    </row>
    <row r="2477" spans="1:23" x14ac:dyDescent="0.25">
      <c r="A2477">
        <v>762</v>
      </c>
      <c r="B2477" s="1" t="s">
        <v>10924</v>
      </c>
      <c r="C2477" s="1" t="s">
        <v>24</v>
      </c>
      <c r="D2477" s="1" t="s">
        <v>10925</v>
      </c>
      <c r="E2477" s="2">
        <v>41312</v>
      </c>
      <c r="F2477">
        <v>313500</v>
      </c>
      <c r="G2477" s="1" t="s">
        <v>10926</v>
      </c>
      <c r="H2477" s="1" t="s">
        <v>27</v>
      </c>
      <c r="I2477" s="1"/>
      <c r="R2477" s="3">
        <v>41312</v>
      </c>
      <c r="S2477" s="1" t="s">
        <v>10927</v>
      </c>
      <c r="T2477" s="1" t="s">
        <v>10220</v>
      </c>
      <c r="U2477" s="1"/>
      <c r="V2477" s="1"/>
      <c r="W2477" s="1"/>
    </row>
    <row r="2478" spans="1:23" x14ac:dyDescent="0.25">
      <c r="A2478">
        <v>9999</v>
      </c>
      <c r="B2478" s="1" t="s">
        <v>10928</v>
      </c>
      <c r="C2478" s="1" t="s">
        <v>24</v>
      </c>
      <c r="D2478" s="1" t="s">
        <v>10929</v>
      </c>
      <c r="E2478" s="2">
        <v>41605</v>
      </c>
      <c r="F2478">
        <v>311000</v>
      </c>
      <c r="G2478" s="1" t="s">
        <v>10930</v>
      </c>
      <c r="H2478" s="1" t="s">
        <v>27</v>
      </c>
      <c r="I2478" s="1"/>
      <c r="R2478" s="3">
        <v>41605</v>
      </c>
      <c r="S2478" s="1" t="s">
        <v>10931</v>
      </c>
      <c r="T2478" s="1" t="s">
        <v>10220</v>
      </c>
      <c r="U2478" s="1"/>
      <c r="V2478" s="1"/>
      <c r="W2478" s="1"/>
    </row>
    <row r="2479" spans="1:23" x14ac:dyDescent="0.25">
      <c r="A2479">
        <v>17196</v>
      </c>
      <c r="B2479" s="1" t="s">
        <v>10932</v>
      </c>
      <c r="C2479" s="1" t="s">
        <v>24</v>
      </c>
      <c r="D2479" s="1" t="s">
        <v>10933</v>
      </c>
      <c r="E2479" s="2">
        <v>41799</v>
      </c>
      <c r="F2479">
        <v>440000</v>
      </c>
      <c r="G2479" s="1" t="s">
        <v>10934</v>
      </c>
      <c r="H2479" s="1" t="s">
        <v>27</v>
      </c>
      <c r="I2479" s="1"/>
      <c r="R2479" s="3">
        <v>41799</v>
      </c>
      <c r="S2479" s="1" t="s">
        <v>10935</v>
      </c>
      <c r="T2479" s="1" t="s">
        <v>10220</v>
      </c>
      <c r="U2479" s="1"/>
      <c r="V2479" s="1"/>
      <c r="W2479" s="1"/>
    </row>
    <row r="2480" spans="1:23" x14ac:dyDescent="0.25">
      <c r="A2480">
        <v>4790</v>
      </c>
      <c r="B2480" s="1" t="s">
        <v>10936</v>
      </c>
      <c r="C2480" s="1" t="s">
        <v>24</v>
      </c>
      <c r="D2480" s="1" t="s">
        <v>10937</v>
      </c>
      <c r="E2480" s="2">
        <v>41438</v>
      </c>
      <c r="F2480">
        <v>320000</v>
      </c>
      <c r="G2480" s="1" t="s">
        <v>10938</v>
      </c>
      <c r="H2480" s="1" t="s">
        <v>27</v>
      </c>
      <c r="I2480" s="1"/>
      <c r="R2480" s="3">
        <v>41438</v>
      </c>
      <c r="S2480" s="1" t="s">
        <v>10939</v>
      </c>
      <c r="T2480" s="1" t="s">
        <v>10220</v>
      </c>
      <c r="U2480" s="1"/>
      <c r="V2480" s="1"/>
      <c r="W2480" s="1"/>
    </row>
    <row r="2481" spans="1:23" x14ac:dyDescent="0.25">
      <c r="A2481">
        <v>24096</v>
      </c>
      <c r="B2481" s="1" t="s">
        <v>10940</v>
      </c>
      <c r="C2481" s="1" t="s">
        <v>24</v>
      </c>
      <c r="D2481" s="1" t="s">
        <v>10941</v>
      </c>
      <c r="E2481" s="2">
        <v>41968</v>
      </c>
      <c r="F2481">
        <v>325000</v>
      </c>
      <c r="G2481" s="1" t="s">
        <v>10942</v>
      </c>
      <c r="H2481" s="1" t="s">
        <v>27</v>
      </c>
      <c r="I2481" s="1"/>
      <c r="R2481" s="3">
        <v>41968</v>
      </c>
      <c r="S2481" s="1" t="s">
        <v>10943</v>
      </c>
      <c r="T2481" s="1" t="s">
        <v>10220</v>
      </c>
      <c r="U2481" s="1"/>
      <c r="V2481" s="1"/>
      <c r="W2481" s="1"/>
    </row>
    <row r="2482" spans="1:23" x14ac:dyDescent="0.25">
      <c r="A2482">
        <v>10998</v>
      </c>
      <c r="B2482" s="1" t="s">
        <v>10944</v>
      </c>
      <c r="C2482" s="1" t="s">
        <v>24</v>
      </c>
      <c r="D2482" s="1" t="s">
        <v>10945</v>
      </c>
      <c r="E2482" s="2">
        <v>41628</v>
      </c>
      <c r="F2482">
        <v>328850</v>
      </c>
      <c r="G2482" s="1" t="s">
        <v>10946</v>
      </c>
      <c r="H2482" s="1" t="s">
        <v>27</v>
      </c>
      <c r="I2482" s="1"/>
      <c r="R2482" s="3">
        <v>41628</v>
      </c>
      <c r="S2482" s="1" t="s">
        <v>10947</v>
      </c>
      <c r="T2482" s="1" t="s">
        <v>10220</v>
      </c>
      <c r="U2482" s="1"/>
      <c r="V2482" s="1"/>
      <c r="W2482" s="1"/>
    </row>
    <row r="2483" spans="1:23" x14ac:dyDescent="0.25">
      <c r="A2483">
        <v>38395</v>
      </c>
      <c r="B2483" s="1" t="s">
        <v>10948</v>
      </c>
      <c r="C2483" s="1" t="s">
        <v>24</v>
      </c>
      <c r="D2483" s="1" t="s">
        <v>10949</v>
      </c>
      <c r="E2483" s="2">
        <v>42277</v>
      </c>
      <c r="F2483">
        <v>385000</v>
      </c>
      <c r="G2483" s="1" t="s">
        <v>10950</v>
      </c>
      <c r="H2483" s="1" t="s">
        <v>27</v>
      </c>
      <c r="I2483" s="1"/>
      <c r="R2483" s="3">
        <v>42277</v>
      </c>
      <c r="S2483" s="1" t="s">
        <v>10951</v>
      </c>
      <c r="T2483" s="1" t="s">
        <v>10220</v>
      </c>
      <c r="U2483" s="1"/>
      <c r="V2483" s="1"/>
      <c r="W2483" s="1"/>
    </row>
    <row r="2484" spans="1:23" x14ac:dyDescent="0.25">
      <c r="A2484">
        <v>8151</v>
      </c>
      <c r="B2484" s="1" t="s">
        <v>10952</v>
      </c>
      <c r="C2484" s="1" t="s">
        <v>24</v>
      </c>
      <c r="D2484" s="1" t="s">
        <v>10953</v>
      </c>
      <c r="E2484" s="2">
        <v>41530</v>
      </c>
      <c r="F2484">
        <v>435000</v>
      </c>
      <c r="G2484" s="1" t="s">
        <v>10954</v>
      </c>
      <c r="H2484" s="1" t="s">
        <v>27</v>
      </c>
      <c r="I2484" s="1"/>
      <c r="R2484" s="3">
        <v>41530</v>
      </c>
      <c r="S2484" s="1" t="s">
        <v>10955</v>
      </c>
      <c r="T2484" s="1" t="s">
        <v>10220</v>
      </c>
      <c r="U2484" s="1"/>
      <c r="V2484" s="1"/>
      <c r="W2484" s="1"/>
    </row>
    <row r="2485" spans="1:23" x14ac:dyDescent="0.25">
      <c r="A2485">
        <v>54935</v>
      </c>
      <c r="B2485" s="1" t="s">
        <v>10952</v>
      </c>
      <c r="C2485" s="1" t="s">
        <v>24</v>
      </c>
      <c r="D2485" s="1" t="s">
        <v>10956</v>
      </c>
      <c r="E2485" s="2">
        <v>42622</v>
      </c>
      <c r="F2485">
        <v>509000</v>
      </c>
      <c r="G2485" s="1" t="s">
        <v>10957</v>
      </c>
      <c r="H2485" s="1" t="s">
        <v>27</v>
      </c>
      <c r="I2485" s="1"/>
      <c r="R2485" s="3">
        <v>42622</v>
      </c>
      <c r="S2485" s="1" t="s">
        <v>10958</v>
      </c>
      <c r="T2485" s="1" t="s">
        <v>10220</v>
      </c>
      <c r="U2485" s="1"/>
      <c r="V2485" s="1"/>
      <c r="W2485" s="1"/>
    </row>
    <row r="2486" spans="1:23" x14ac:dyDescent="0.25">
      <c r="A2486">
        <v>53425</v>
      </c>
      <c r="B2486" s="1" t="s">
        <v>10959</v>
      </c>
      <c r="C2486" s="1" t="s">
        <v>24</v>
      </c>
      <c r="D2486" s="1" t="s">
        <v>10960</v>
      </c>
      <c r="E2486" s="2">
        <v>42594</v>
      </c>
      <c r="F2486">
        <v>369900</v>
      </c>
      <c r="G2486" s="1" t="s">
        <v>10961</v>
      </c>
      <c r="H2486" s="1" t="s">
        <v>27</v>
      </c>
      <c r="I2486" s="1"/>
      <c r="R2486" s="3">
        <v>42594</v>
      </c>
      <c r="S2486" s="1" t="s">
        <v>10962</v>
      </c>
      <c r="T2486" s="1" t="s">
        <v>10220</v>
      </c>
      <c r="U2486" s="1"/>
      <c r="V2486" s="1"/>
      <c r="W2486" s="1"/>
    </row>
    <row r="2487" spans="1:23" x14ac:dyDescent="0.25">
      <c r="A2487">
        <v>54936</v>
      </c>
      <c r="B2487" s="1" t="s">
        <v>10963</v>
      </c>
      <c r="C2487" s="1" t="s">
        <v>24</v>
      </c>
      <c r="D2487" s="1" t="s">
        <v>10964</v>
      </c>
      <c r="E2487" s="2">
        <v>42625</v>
      </c>
      <c r="F2487">
        <v>349900</v>
      </c>
      <c r="G2487" s="1" t="s">
        <v>10965</v>
      </c>
      <c r="H2487" s="1" t="s">
        <v>27</v>
      </c>
      <c r="I2487" s="1"/>
      <c r="R2487" s="3">
        <v>42625</v>
      </c>
      <c r="S2487" s="1" t="s">
        <v>10966</v>
      </c>
      <c r="T2487" s="1" t="s">
        <v>10220</v>
      </c>
      <c r="U2487" s="1"/>
      <c r="V2487" s="1"/>
      <c r="W2487" s="1"/>
    </row>
    <row r="2488" spans="1:23" x14ac:dyDescent="0.25">
      <c r="A2488">
        <v>56329</v>
      </c>
      <c r="B2488" s="1" t="s">
        <v>10967</v>
      </c>
      <c r="C2488" s="1" t="s">
        <v>24</v>
      </c>
      <c r="D2488" s="1" t="s">
        <v>10968</v>
      </c>
      <c r="E2488" s="2">
        <v>42646</v>
      </c>
      <c r="F2488">
        <v>364500</v>
      </c>
      <c r="G2488" s="1" t="s">
        <v>10969</v>
      </c>
      <c r="H2488" s="1" t="s">
        <v>27</v>
      </c>
      <c r="I2488" s="1"/>
      <c r="R2488" s="3">
        <v>42646</v>
      </c>
      <c r="S2488" s="1" t="s">
        <v>10970</v>
      </c>
      <c r="T2488" s="1" t="s">
        <v>10220</v>
      </c>
      <c r="U2488" s="1"/>
      <c r="V2488" s="1"/>
      <c r="W2488" s="1"/>
    </row>
    <row r="2489" spans="1:23" x14ac:dyDescent="0.25">
      <c r="A2489">
        <v>47329</v>
      </c>
      <c r="B2489" s="1" t="s">
        <v>10971</v>
      </c>
      <c r="C2489" s="1" t="s">
        <v>24</v>
      </c>
      <c r="D2489" s="1" t="s">
        <v>10972</v>
      </c>
      <c r="E2489" s="2">
        <v>42472</v>
      </c>
      <c r="F2489">
        <v>375000</v>
      </c>
      <c r="G2489" s="1" t="s">
        <v>10973</v>
      </c>
      <c r="H2489" s="1" t="s">
        <v>27</v>
      </c>
      <c r="I2489" s="1"/>
      <c r="R2489" s="3">
        <v>42472</v>
      </c>
      <c r="S2489" s="1" t="s">
        <v>10974</v>
      </c>
      <c r="T2489" s="1" t="s">
        <v>10220</v>
      </c>
      <c r="U2489" s="1"/>
      <c r="V2489" s="1"/>
      <c r="W2489" s="1"/>
    </row>
    <row r="2490" spans="1:23" x14ac:dyDescent="0.25">
      <c r="A2490">
        <v>4791</v>
      </c>
      <c r="B2490" s="1" t="s">
        <v>10975</v>
      </c>
      <c r="C2490" s="1" t="s">
        <v>24</v>
      </c>
      <c r="D2490" s="1" t="s">
        <v>10976</v>
      </c>
      <c r="E2490" s="2">
        <v>41453</v>
      </c>
      <c r="F2490">
        <v>335000</v>
      </c>
      <c r="G2490" s="1" t="s">
        <v>10977</v>
      </c>
      <c r="H2490" s="1" t="s">
        <v>27</v>
      </c>
      <c r="I2490" s="1"/>
      <c r="R2490" s="3">
        <v>41453</v>
      </c>
      <c r="S2490" s="1" t="s">
        <v>10978</v>
      </c>
      <c r="T2490" s="1" t="s">
        <v>10220</v>
      </c>
      <c r="U2490" s="1"/>
      <c r="V2490" s="1"/>
      <c r="W2490" s="1"/>
    </row>
    <row r="2491" spans="1:23" x14ac:dyDescent="0.25">
      <c r="A2491">
        <v>50986</v>
      </c>
      <c r="B2491" s="1" t="s">
        <v>10975</v>
      </c>
      <c r="C2491" s="1" t="s">
        <v>24</v>
      </c>
      <c r="D2491" s="1" t="s">
        <v>10979</v>
      </c>
      <c r="E2491" s="2">
        <v>42551</v>
      </c>
      <c r="F2491">
        <v>353000</v>
      </c>
      <c r="G2491" s="1" t="s">
        <v>10980</v>
      </c>
      <c r="H2491" s="1" t="s">
        <v>27</v>
      </c>
      <c r="I2491" s="1"/>
      <c r="R2491" s="3">
        <v>42551</v>
      </c>
      <c r="S2491" s="1" t="s">
        <v>10981</v>
      </c>
      <c r="T2491" s="1" t="s">
        <v>10220</v>
      </c>
      <c r="U2491" s="1"/>
      <c r="V2491" s="1"/>
      <c r="W2491" s="1"/>
    </row>
    <row r="2492" spans="1:23" x14ac:dyDescent="0.25">
      <c r="A2492">
        <v>17197</v>
      </c>
      <c r="B2492" s="1" t="s">
        <v>10982</v>
      </c>
      <c r="C2492" s="1" t="s">
        <v>24</v>
      </c>
      <c r="D2492" s="1" t="s">
        <v>10983</v>
      </c>
      <c r="E2492" s="2">
        <v>41803</v>
      </c>
      <c r="F2492">
        <v>370000</v>
      </c>
      <c r="G2492" s="1" t="s">
        <v>10984</v>
      </c>
      <c r="H2492" s="1" t="s">
        <v>27</v>
      </c>
      <c r="I2492" s="1"/>
      <c r="R2492" s="3">
        <v>41803</v>
      </c>
      <c r="S2492" s="1" t="s">
        <v>10985</v>
      </c>
      <c r="T2492" s="1" t="s">
        <v>10220</v>
      </c>
      <c r="U2492" s="1"/>
      <c r="V2492" s="1"/>
      <c r="W2492" s="1"/>
    </row>
    <row r="2493" spans="1:23" x14ac:dyDescent="0.25">
      <c r="A2493">
        <v>36808</v>
      </c>
      <c r="B2493" s="1" t="s">
        <v>10986</v>
      </c>
      <c r="C2493" s="1" t="s">
        <v>24</v>
      </c>
      <c r="D2493" s="1" t="s">
        <v>10987</v>
      </c>
      <c r="E2493" s="2">
        <v>42236</v>
      </c>
      <c r="F2493">
        <v>323000</v>
      </c>
      <c r="G2493" s="1" t="s">
        <v>10988</v>
      </c>
      <c r="H2493" s="1" t="s">
        <v>27</v>
      </c>
      <c r="I2493" s="1"/>
      <c r="R2493" s="3">
        <v>42236</v>
      </c>
      <c r="S2493" s="1" t="s">
        <v>10989</v>
      </c>
      <c r="T2493" s="1" t="s">
        <v>10220</v>
      </c>
      <c r="U2493" s="1"/>
      <c r="V2493" s="1"/>
      <c r="W2493" s="1"/>
    </row>
    <row r="2494" spans="1:23" x14ac:dyDescent="0.25">
      <c r="A2494">
        <v>49099</v>
      </c>
      <c r="B2494" s="1" t="s">
        <v>10990</v>
      </c>
      <c r="C2494" s="1" t="s">
        <v>24</v>
      </c>
      <c r="D2494" s="1" t="s">
        <v>10991</v>
      </c>
      <c r="E2494" s="2">
        <v>42515</v>
      </c>
      <c r="F2494">
        <v>515000</v>
      </c>
      <c r="G2494" s="1" t="s">
        <v>10992</v>
      </c>
      <c r="H2494" s="1" t="s">
        <v>27</v>
      </c>
      <c r="I2494" s="1"/>
      <c r="R2494" s="3">
        <v>42515</v>
      </c>
      <c r="S2494" s="1" t="s">
        <v>10993</v>
      </c>
      <c r="T2494" s="1" t="s">
        <v>10220</v>
      </c>
      <c r="U2494" s="1"/>
      <c r="V2494" s="1"/>
      <c r="W2494" s="1"/>
    </row>
    <row r="2495" spans="1:23" x14ac:dyDescent="0.25">
      <c r="A2495">
        <v>4792</v>
      </c>
      <c r="B2495" s="1" t="s">
        <v>10994</v>
      </c>
      <c r="C2495" s="1" t="s">
        <v>24</v>
      </c>
      <c r="D2495" s="1" t="s">
        <v>10995</v>
      </c>
      <c r="E2495" s="2">
        <v>41453</v>
      </c>
      <c r="F2495">
        <v>525000</v>
      </c>
      <c r="G2495" s="1" t="s">
        <v>10996</v>
      </c>
      <c r="H2495" s="1" t="s">
        <v>27</v>
      </c>
      <c r="I2495" s="1"/>
      <c r="R2495" s="3">
        <v>41453</v>
      </c>
      <c r="S2495" s="1" t="s">
        <v>10997</v>
      </c>
      <c r="T2495" s="1" t="s">
        <v>10220</v>
      </c>
      <c r="U2495" s="1"/>
      <c r="V2495" s="1"/>
      <c r="W2495" s="1"/>
    </row>
    <row r="2496" spans="1:23" x14ac:dyDescent="0.25">
      <c r="A2496">
        <v>15784</v>
      </c>
      <c r="B2496" s="1" t="s">
        <v>10998</v>
      </c>
      <c r="C2496" s="1" t="s">
        <v>24</v>
      </c>
      <c r="D2496" s="1" t="s">
        <v>10999</v>
      </c>
      <c r="E2496" s="2">
        <v>41774</v>
      </c>
      <c r="F2496">
        <v>362500</v>
      </c>
      <c r="G2496" s="1" t="s">
        <v>11000</v>
      </c>
      <c r="H2496" s="1" t="s">
        <v>27</v>
      </c>
      <c r="I2496" s="1"/>
      <c r="R2496" s="3">
        <v>41774</v>
      </c>
      <c r="S2496" s="1" t="s">
        <v>11001</v>
      </c>
      <c r="T2496" s="1" t="s">
        <v>10220</v>
      </c>
      <c r="U2496" s="1"/>
      <c r="V2496" s="1"/>
      <c r="W2496" s="1"/>
    </row>
    <row r="2497" spans="1:23" x14ac:dyDescent="0.25">
      <c r="A2497">
        <v>53426</v>
      </c>
      <c r="B2497" s="1" t="s">
        <v>11002</v>
      </c>
      <c r="C2497" s="1" t="s">
        <v>24</v>
      </c>
      <c r="D2497" s="1" t="s">
        <v>11003</v>
      </c>
      <c r="E2497" s="2">
        <v>42583</v>
      </c>
      <c r="F2497">
        <v>315000</v>
      </c>
      <c r="G2497" s="1" t="s">
        <v>11004</v>
      </c>
      <c r="H2497" s="1" t="s">
        <v>27</v>
      </c>
      <c r="I2497" s="1"/>
      <c r="R2497" s="3">
        <v>42583</v>
      </c>
      <c r="S2497" s="1" t="s">
        <v>11005</v>
      </c>
      <c r="T2497" s="1" t="s">
        <v>10220</v>
      </c>
      <c r="U2497" s="1"/>
      <c r="V2497" s="1"/>
      <c r="W2497" s="1"/>
    </row>
    <row r="2498" spans="1:23" x14ac:dyDescent="0.25">
      <c r="A2498">
        <v>36809</v>
      </c>
      <c r="B2498" s="1" t="s">
        <v>11006</v>
      </c>
      <c r="C2498" s="1" t="s">
        <v>24</v>
      </c>
      <c r="D2498" s="1" t="s">
        <v>11007</v>
      </c>
      <c r="E2498" s="2">
        <v>42230</v>
      </c>
      <c r="F2498">
        <v>369900</v>
      </c>
      <c r="G2498" s="1" t="s">
        <v>11008</v>
      </c>
      <c r="H2498" s="1" t="s">
        <v>27</v>
      </c>
      <c r="I2498" s="1"/>
      <c r="R2498" s="3">
        <v>42230</v>
      </c>
      <c r="S2498" s="1" t="s">
        <v>11009</v>
      </c>
      <c r="T2498" s="1" t="s">
        <v>10220</v>
      </c>
      <c r="U2498" s="1"/>
      <c r="V2498" s="1"/>
      <c r="W2498" s="1"/>
    </row>
    <row r="2499" spans="1:23" x14ac:dyDescent="0.25">
      <c r="A2499">
        <v>54937</v>
      </c>
      <c r="B2499" s="1" t="s">
        <v>11010</v>
      </c>
      <c r="C2499" s="1" t="s">
        <v>24</v>
      </c>
      <c r="D2499" s="1" t="s">
        <v>11011</v>
      </c>
      <c r="E2499" s="2">
        <v>42615</v>
      </c>
      <c r="F2499">
        <v>675000</v>
      </c>
      <c r="G2499" s="1" t="s">
        <v>11012</v>
      </c>
      <c r="H2499" s="1" t="s">
        <v>27</v>
      </c>
      <c r="I2499" s="1"/>
      <c r="R2499" s="3">
        <v>42615</v>
      </c>
      <c r="S2499" s="1" t="s">
        <v>11013</v>
      </c>
      <c r="T2499" s="1" t="s">
        <v>10220</v>
      </c>
      <c r="U2499" s="1"/>
      <c r="V2499" s="1"/>
      <c r="W2499" s="1"/>
    </row>
    <row r="2500" spans="1:23" x14ac:dyDescent="0.25">
      <c r="A2500">
        <v>12566</v>
      </c>
      <c r="B2500" s="1" t="s">
        <v>11014</v>
      </c>
      <c r="C2500" s="1" t="s">
        <v>24</v>
      </c>
      <c r="D2500" s="1" t="s">
        <v>11015</v>
      </c>
      <c r="E2500" s="2">
        <v>41673</v>
      </c>
      <c r="F2500">
        <v>352000</v>
      </c>
      <c r="G2500" s="1" t="s">
        <v>11016</v>
      </c>
      <c r="H2500" s="1" t="s">
        <v>27</v>
      </c>
      <c r="I2500" s="1"/>
      <c r="R2500" s="3">
        <v>41673</v>
      </c>
      <c r="S2500" s="1" t="s">
        <v>11017</v>
      </c>
      <c r="T2500" s="1" t="s">
        <v>10220</v>
      </c>
      <c r="U2500" s="1"/>
      <c r="V2500" s="1"/>
      <c r="W2500" s="1"/>
    </row>
    <row r="2501" spans="1:23" x14ac:dyDescent="0.25">
      <c r="A2501">
        <v>18667</v>
      </c>
      <c r="B2501" s="1" t="s">
        <v>11018</v>
      </c>
      <c r="C2501" s="1" t="s">
        <v>24</v>
      </c>
      <c r="D2501" s="1" t="s">
        <v>11019</v>
      </c>
      <c r="E2501" s="2">
        <v>41836</v>
      </c>
      <c r="F2501">
        <v>429000</v>
      </c>
      <c r="G2501" s="1" t="s">
        <v>11020</v>
      </c>
      <c r="H2501" s="1" t="s">
        <v>27</v>
      </c>
      <c r="I2501" s="1"/>
      <c r="R2501" s="3">
        <v>41836</v>
      </c>
      <c r="S2501" s="1" t="s">
        <v>11021</v>
      </c>
      <c r="T2501" s="1" t="s">
        <v>10220</v>
      </c>
      <c r="U2501" s="1"/>
      <c r="V2501" s="1"/>
      <c r="W2501" s="1"/>
    </row>
    <row r="2502" spans="1:23" x14ac:dyDescent="0.25">
      <c r="A2502">
        <v>6056</v>
      </c>
      <c r="B2502" s="1" t="s">
        <v>11022</v>
      </c>
      <c r="C2502" s="1" t="s">
        <v>24</v>
      </c>
      <c r="D2502" s="1" t="s">
        <v>11023</v>
      </c>
      <c r="E2502" s="2">
        <v>41478</v>
      </c>
      <c r="F2502">
        <v>295000</v>
      </c>
      <c r="G2502" s="1" t="s">
        <v>11024</v>
      </c>
      <c r="H2502" s="1" t="s">
        <v>27</v>
      </c>
      <c r="I2502" s="1"/>
      <c r="R2502" s="3">
        <v>41478</v>
      </c>
      <c r="S2502" s="1" t="s">
        <v>11025</v>
      </c>
      <c r="T2502" s="1" t="s">
        <v>10220</v>
      </c>
      <c r="U2502" s="1"/>
      <c r="V2502" s="1"/>
      <c r="W2502" s="1"/>
    </row>
    <row r="2503" spans="1:23" x14ac:dyDescent="0.25">
      <c r="A2503">
        <v>25322</v>
      </c>
      <c r="B2503" s="1" t="s">
        <v>11026</v>
      </c>
      <c r="C2503" s="1" t="s">
        <v>24</v>
      </c>
      <c r="D2503" s="1" t="s">
        <v>11027</v>
      </c>
      <c r="E2503" s="2">
        <v>41976</v>
      </c>
      <c r="F2503">
        <v>635000</v>
      </c>
      <c r="G2503" s="1" t="s">
        <v>11028</v>
      </c>
      <c r="H2503" s="1" t="s">
        <v>27</v>
      </c>
      <c r="I2503" s="1"/>
      <c r="R2503" s="3">
        <v>41976</v>
      </c>
      <c r="S2503" s="1" t="s">
        <v>11029</v>
      </c>
      <c r="T2503" s="1" t="s">
        <v>10220</v>
      </c>
      <c r="U2503" s="1"/>
      <c r="V2503" s="1"/>
      <c r="W2503" s="1"/>
    </row>
    <row r="2504" spans="1:23" x14ac:dyDescent="0.25">
      <c r="A2504">
        <v>36810</v>
      </c>
      <c r="B2504" s="1" t="s">
        <v>11030</v>
      </c>
      <c r="C2504" s="1" t="s">
        <v>24</v>
      </c>
      <c r="D2504" s="1" t="s">
        <v>11031</v>
      </c>
      <c r="E2504" s="2">
        <v>42233</v>
      </c>
      <c r="F2504">
        <v>426800</v>
      </c>
      <c r="G2504" s="1" t="s">
        <v>11032</v>
      </c>
      <c r="H2504" s="1" t="s">
        <v>27</v>
      </c>
      <c r="I2504" s="1"/>
      <c r="R2504" s="3">
        <v>42233</v>
      </c>
      <c r="S2504" s="1" t="s">
        <v>11033</v>
      </c>
      <c r="T2504" s="1" t="s">
        <v>10220</v>
      </c>
      <c r="U2504" s="1"/>
      <c r="V2504" s="1"/>
      <c r="W2504" s="1"/>
    </row>
    <row r="2505" spans="1:23" x14ac:dyDescent="0.25">
      <c r="A2505">
        <v>23014</v>
      </c>
      <c r="B2505" s="1" t="s">
        <v>11034</v>
      </c>
      <c r="C2505" s="1" t="s">
        <v>24</v>
      </c>
      <c r="D2505" s="1" t="s">
        <v>11035</v>
      </c>
      <c r="E2505" s="2">
        <v>41913</v>
      </c>
      <c r="F2505">
        <v>649900</v>
      </c>
      <c r="G2505" s="1" t="s">
        <v>11036</v>
      </c>
      <c r="H2505" s="1" t="s">
        <v>27</v>
      </c>
      <c r="I2505" s="1"/>
      <c r="R2505" s="3">
        <v>41913</v>
      </c>
      <c r="S2505" s="1" t="s">
        <v>11037</v>
      </c>
      <c r="T2505" s="1" t="s">
        <v>10220</v>
      </c>
      <c r="U2505" s="1"/>
      <c r="V2505" s="1"/>
      <c r="W2505" s="1"/>
    </row>
    <row r="2506" spans="1:23" x14ac:dyDescent="0.25">
      <c r="A2506">
        <v>50987</v>
      </c>
      <c r="B2506" s="1" t="s">
        <v>11034</v>
      </c>
      <c r="C2506" s="1" t="s">
        <v>24</v>
      </c>
      <c r="D2506" s="1" t="s">
        <v>11038</v>
      </c>
      <c r="E2506" s="2">
        <v>42551</v>
      </c>
      <c r="F2506">
        <v>678000</v>
      </c>
      <c r="G2506" s="1" t="s">
        <v>11039</v>
      </c>
      <c r="H2506" s="1" t="s">
        <v>27</v>
      </c>
      <c r="I2506" s="1"/>
      <c r="R2506" s="3">
        <v>42551</v>
      </c>
      <c r="S2506" s="1" t="s">
        <v>11040</v>
      </c>
      <c r="T2506" s="1" t="s">
        <v>10220</v>
      </c>
      <c r="U2506" s="1"/>
      <c r="V2506" s="1"/>
      <c r="W2506" s="1"/>
    </row>
    <row r="2507" spans="1:23" x14ac:dyDescent="0.25">
      <c r="A2507">
        <v>42208</v>
      </c>
      <c r="B2507" s="1" t="s">
        <v>11041</v>
      </c>
      <c r="C2507" s="1" t="s">
        <v>24</v>
      </c>
      <c r="D2507" s="1" t="s">
        <v>11042</v>
      </c>
      <c r="E2507" s="2">
        <v>42342</v>
      </c>
      <c r="F2507">
        <v>415000</v>
      </c>
      <c r="G2507" s="1" t="s">
        <v>11043</v>
      </c>
      <c r="H2507" s="1" t="s">
        <v>27</v>
      </c>
      <c r="I2507" s="1"/>
      <c r="R2507" s="3">
        <v>42342</v>
      </c>
      <c r="S2507" s="1" t="s">
        <v>11044</v>
      </c>
      <c r="T2507" s="1" t="s">
        <v>10220</v>
      </c>
      <c r="U2507" s="1"/>
      <c r="V2507" s="1"/>
      <c r="W2507" s="1"/>
    </row>
    <row r="2508" spans="1:23" x14ac:dyDescent="0.25">
      <c r="A2508">
        <v>56330</v>
      </c>
      <c r="B2508" s="1" t="s">
        <v>11045</v>
      </c>
      <c r="C2508" s="1" t="s">
        <v>24</v>
      </c>
      <c r="D2508" s="1" t="s">
        <v>11046</v>
      </c>
      <c r="E2508" s="2">
        <v>42657</v>
      </c>
      <c r="F2508">
        <v>820000</v>
      </c>
      <c r="G2508" s="1" t="s">
        <v>11047</v>
      </c>
      <c r="H2508" s="1" t="s">
        <v>27</v>
      </c>
      <c r="I2508" s="1"/>
      <c r="R2508" s="3">
        <v>42657</v>
      </c>
      <c r="S2508" s="1" t="s">
        <v>11048</v>
      </c>
      <c r="T2508" s="1" t="s">
        <v>10220</v>
      </c>
      <c r="U2508" s="1"/>
      <c r="V2508" s="1"/>
      <c r="W2508" s="1"/>
    </row>
    <row r="2509" spans="1:23" x14ac:dyDescent="0.25">
      <c r="A2509">
        <v>53427</v>
      </c>
      <c r="B2509" s="1" t="s">
        <v>11049</v>
      </c>
      <c r="C2509" s="1" t="s">
        <v>24</v>
      </c>
      <c r="D2509" s="1" t="s">
        <v>11050</v>
      </c>
      <c r="E2509" s="2">
        <v>42583</v>
      </c>
      <c r="F2509">
        <v>420000</v>
      </c>
      <c r="G2509" s="1" t="s">
        <v>11051</v>
      </c>
      <c r="H2509" s="1" t="s">
        <v>27</v>
      </c>
      <c r="I2509" s="1"/>
      <c r="R2509" s="3">
        <v>42583</v>
      </c>
      <c r="S2509" s="1" t="s">
        <v>11052</v>
      </c>
      <c r="T2509" s="1" t="s">
        <v>10220</v>
      </c>
      <c r="U2509" s="1"/>
      <c r="V2509" s="1"/>
      <c r="W2509" s="1"/>
    </row>
    <row r="2510" spans="1:23" x14ac:dyDescent="0.25">
      <c r="A2510">
        <v>36811</v>
      </c>
      <c r="B2510" s="1" t="s">
        <v>11053</v>
      </c>
      <c r="C2510" s="1" t="s">
        <v>24</v>
      </c>
      <c r="D2510" s="1" t="s">
        <v>11054</v>
      </c>
      <c r="E2510" s="2">
        <v>42243</v>
      </c>
      <c r="F2510">
        <v>325000</v>
      </c>
      <c r="G2510" s="1" t="s">
        <v>11055</v>
      </c>
      <c r="H2510" s="1" t="s">
        <v>27</v>
      </c>
      <c r="I2510" s="1"/>
      <c r="R2510" s="3">
        <v>42243</v>
      </c>
      <c r="S2510" s="1" t="s">
        <v>11056</v>
      </c>
      <c r="T2510" s="1" t="s">
        <v>10220</v>
      </c>
      <c r="U2510" s="1"/>
      <c r="V2510" s="1"/>
      <c r="W2510" s="1"/>
    </row>
    <row r="2511" spans="1:23" x14ac:dyDescent="0.25">
      <c r="A2511">
        <v>45629</v>
      </c>
      <c r="B2511" s="1" t="s">
        <v>11057</v>
      </c>
      <c r="C2511" s="1" t="s">
        <v>24</v>
      </c>
      <c r="D2511" s="1" t="s">
        <v>11058</v>
      </c>
      <c r="E2511" s="2">
        <v>42457</v>
      </c>
      <c r="F2511">
        <v>465000</v>
      </c>
      <c r="G2511" s="1" t="s">
        <v>11059</v>
      </c>
      <c r="H2511" s="1" t="s">
        <v>27</v>
      </c>
      <c r="I2511" s="1"/>
      <c r="R2511" s="3">
        <v>42457</v>
      </c>
      <c r="S2511" s="1" t="s">
        <v>11060</v>
      </c>
      <c r="T2511" s="1" t="s">
        <v>10220</v>
      </c>
      <c r="U2511" s="1"/>
      <c r="V2511" s="1"/>
      <c r="W2511" s="1"/>
    </row>
    <row r="2512" spans="1:23" x14ac:dyDescent="0.25">
      <c r="A2512">
        <v>3506</v>
      </c>
      <c r="B2512" s="1" t="s">
        <v>11061</v>
      </c>
      <c r="C2512" s="1" t="s">
        <v>24</v>
      </c>
      <c r="D2512" s="1" t="s">
        <v>11062</v>
      </c>
      <c r="E2512" s="2">
        <v>41415</v>
      </c>
      <c r="F2512">
        <v>760000</v>
      </c>
      <c r="G2512" s="1" t="s">
        <v>11063</v>
      </c>
      <c r="H2512" s="1" t="s">
        <v>27</v>
      </c>
      <c r="I2512" s="1"/>
      <c r="R2512" s="3">
        <v>41415</v>
      </c>
      <c r="S2512" s="1" t="s">
        <v>11064</v>
      </c>
      <c r="T2512" s="1" t="s">
        <v>10220</v>
      </c>
      <c r="U2512" s="1"/>
      <c r="V2512" s="1"/>
      <c r="W2512" s="1"/>
    </row>
    <row r="2513" spans="1:23" x14ac:dyDescent="0.25">
      <c r="A2513">
        <v>45630</v>
      </c>
      <c r="B2513" s="1" t="s">
        <v>11065</v>
      </c>
      <c r="C2513" s="1" t="s">
        <v>24</v>
      </c>
      <c r="D2513" s="1" t="s">
        <v>11066</v>
      </c>
      <c r="E2513" s="2">
        <v>42454</v>
      </c>
      <c r="F2513">
        <v>824403</v>
      </c>
      <c r="G2513" s="1" t="s">
        <v>11067</v>
      </c>
      <c r="H2513" s="1" t="s">
        <v>27</v>
      </c>
      <c r="I2513" s="1"/>
      <c r="R2513" s="3">
        <v>42454</v>
      </c>
      <c r="S2513" s="1" t="s">
        <v>11068</v>
      </c>
      <c r="T2513" s="1" t="s">
        <v>10220</v>
      </c>
      <c r="U2513" s="1"/>
      <c r="V2513" s="1"/>
      <c r="W2513" s="1"/>
    </row>
    <row r="2514" spans="1:23" x14ac:dyDescent="0.25">
      <c r="A2514">
        <v>13571</v>
      </c>
      <c r="B2514" s="1" t="s">
        <v>11065</v>
      </c>
      <c r="C2514" s="1" t="s">
        <v>24</v>
      </c>
      <c r="D2514" s="1" t="s">
        <v>11066</v>
      </c>
      <c r="E2514" s="2">
        <v>41724</v>
      </c>
      <c r="F2514">
        <v>840000</v>
      </c>
      <c r="G2514" s="1" t="s">
        <v>11069</v>
      </c>
      <c r="H2514" s="1" t="s">
        <v>27</v>
      </c>
      <c r="I2514" s="1"/>
      <c r="R2514" s="3">
        <v>41724</v>
      </c>
      <c r="S2514" s="1" t="s">
        <v>11068</v>
      </c>
      <c r="T2514" s="1" t="s">
        <v>10220</v>
      </c>
      <c r="U2514" s="1"/>
      <c r="V2514" s="1"/>
      <c r="W2514" s="1"/>
    </row>
    <row r="2515" spans="1:23" x14ac:dyDescent="0.25">
      <c r="A2515">
        <v>10999</v>
      </c>
      <c r="B2515" s="1" t="s">
        <v>11070</v>
      </c>
      <c r="C2515" s="1" t="s">
        <v>24</v>
      </c>
      <c r="D2515" s="1" t="s">
        <v>11071</v>
      </c>
      <c r="E2515" s="2">
        <v>41618</v>
      </c>
      <c r="F2515">
        <v>565000</v>
      </c>
      <c r="G2515" s="1" t="s">
        <v>11072</v>
      </c>
      <c r="H2515" s="1" t="s">
        <v>27</v>
      </c>
      <c r="I2515" s="1"/>
      <c r="R2515" s="3">
        <v>41618</v>
      </c>
      <c r="S2515" s="1" t="s">
        <v>11073</v>
      </c>
      <c r="T2515" s="1" t="s">
        <v>10220</v>
      </c>
      <c r="U2515" s="1"/>
      <c r="V2515" s="1"/>
      <c r="W2515" s="1"/>
    </row>
    <row r="2516" spans="1:23" x14ac:dyDescent="0.25">
      <c r="A2516">
        <v>45631</v>
      </c>
      <c r="B2516" s="1" t="s">
        <v>11074</v>
      </c>
      <c r="C2516" s="1" t="s">
        <v>24</v>
      </c>
      <c r="D2516" s="1" t="s">
        <v>11075</v>
      </c>
      <c r="E2516" s="2">
        <v>42460</v>
      </c>
      <c r="F2516">
        <v>550000</v>
      </c>
      <c r="G2516" s="1" t="s">
        <v>11076</v>
      </c>
      <c r="H2516" s="1" t="s">
        <v>27</v>
      </c>
      <c r="I2516" s="1"/>
      <c r="R2516" s="3">
        <v>42460</v>
      </c>
      <c r="S2516" s="1" t="s">
        <v>11077</v>
      </c>
      <c r="T2516" s="1" t="s">
        <v>10220</v>
      </c>
      <c r="U2516" s="1"/>
      <c r="V2516" s="1"/>
      <c r="W2516" s="1"/>
    </row>
    <row r="2517" spans="1:23" x14ac:dyDescent="0.25">
      <c r="A2517">
        <v>39678</v>
      </c>
      <c r="B2517" s="1" t="s">
        <v>11078</v>
      </c>
      <c r="C2517" s="1" t="s">
        <v>24</v>
      </c>
      <c r="D2517" s="1" t="s">
        <v>11079</v>
      </c>
      <c r="E2517" s="2">
        <v>42293</v>
      </c>
      <c r="F2517">
        <v>550000</v>
      </c>
      <c r="G2517" s="1" t="s">
        <v>11080</v>
      </c>
      <c r="H2517" s="1" t="s">
        <v>27</v>
      </c>
      <c r="I2517" s="1"/>
      <c r="R2517" s="3">
        <v>42293</v>
      </c>
      <c r="S2517" s="1" t="s">
        <v>11081</v>
      </c>
      <c r="T2517" s="1" t="s">
        <v>10220</v>
      </c>
      <c r="U2517" s="1"/>
      <c r="V2517" s="1"/>
      <c r="W2517" s="1"/>
    </row>
    <row r="2518" spans="1:23" x14ac:dyDescent="0.25">
      <c r="A2518">
        <v>31563</v>
      </c>
      <c r="B2518" s="1" t="s">
        <v>11082</v>
      </c>
      <c r="C2518" s="1" t="s">
        <v>24</v>
      </c>
      <c r="D2518" s="1" t="s">
        <v>11083</v>
      </c>
      <c r="E2518" s="2">
        <v>42125</v>
      </c>
      <c r="F2518">
        <v>655000</v>
      </c>
      <c r="G2518" s="1" t="s">
        <v>11084</v>
      </c>
      <c r="H2518" s="1" t="s">
        <v>27</v>
      </c>
      <c r="I2518" s="1"/>
      <c r="R2518" s="3">
        <v>42125</v>
      </c>
      <c r="S2518" s="1" t="s">
        <v>11085</v>
      </c>
      <c r="T2518" s="1" t="s">
        <v>10220</v>
      </c>
      <c r="U2518" s="1"/>
      <c r="V2518" s="1"/>
      <c r="W2518" s="1"/>
    </row>
    <row r="2519" spans="1:23" x14ac:dyDescent="0.25">
      <c r="A2519">
        <v>36812</v>
      </c>
      <c r="B2519" s="1" t="s">
        <v>11086</v>
      </c>
      <c r="C2519" s="1" t="s">
        <v>24</v>
      </c>
      <c r="D2519" s="1" t="s">
        <v>11087</v>
      </c>
      <c r="E2519" s="2">
        <v>42228</v>
      </c>
      <c r="F2519">
        <v>507000</v>
      </c>
      <c r="G2519" s="1" t="s">
        <v>11088</v>
      </c>
      <c r="H2519" s="1" t="s">
        <v>27</v>
      </c>
      <c r="I2519" s="1"/>
      <c r="R2519" s="3">
        <v>42228</v>
      </c>
      <c r="S2519" s="1" t="s">
        <v>11089</v>
      </c>
      <c r="T2519" s="1" t="s">
        <v>10220</v>
      </c>
      <c r="U2519" s="1"/>
      <c r="V2519" s="1"/>
      <c r="W2519" s="1"/>
    </row>
    <row r="2520" spans="1:23" x14ac:dyDescent="0.25">
      <c r="A2520">
        <v>39679</v>
      </c>
      <c r="B2520" s="1" t="s">
        <v>11090</v>
      </c>
      <c r="C2520" s="1" t="s">
        <v>24</v>
      </c>
      <c r="D2520" s="1" t="s">
        <v>11091</v>
      </c>
      <c r="E2520" s="2">
        <v>42286</v>
      </c>
      <c r="F2520">
        <v>416000</v>
      </c>
      <c r="G2520" s="1" t="s">
        <v>11092</v>
      </c>
      <c r="H2520" s="1" t="s">
        <v>27</v>
      </c>
      <c r="I2520" s="1"/>
      <c r="R2520" s="3">
        <v>42286</v>
      </c>
      <c r="S2520" s="1" t="s">
        <v>11093</v>
      </c>
      <c r="T2520" s="1" t="s">
        <v>10220</v>
      </c>
      <c r="U2520" s="1"/>
      <c r="V2520" s="1"/>
      <c r="W2520" s="1"/>
    </row>
    <row r="2521" spans="1:23" x14ac:dyDescent="0.25">
      <c r="A2521">
        <v>3507</v>
      </c>
      <c r="B2521" s="1" t="s">
        <v>11094</v>
      </c>
      <c r="C2521" s="1" t="s">
        <v>24</v>
      </c>
      <c r="D2521" s="1" t="s">
        <v>11095</v>
      </c>
      <c r="E2521" s="2">
        <v>41395</v>
      </c>
      <c r="F2521">
        <v>605000</v>
      </c>
      <c r="G2521" s="1" t="s">
        <v>11096</v>
      </c>
      <c r="H2521" s="1" t="s">
        <v>27</v>
      </c>
      <c r="I2521" s="1"/>
      <c r="R2521" s="3">
        <v>41395</v>
      </c>
      <c r="S2521" s="1" t="s">
        <v>11097</v>
      </c>
      <c r="T2521" s="1" t="s">
        <v>10220</v>
      </c>
      <c r="U2521" s="1"/>
      <c r="V2521" s="1"/>
      <c r="W2521" s="1"/>
    </row>
    <row r="2522" spans="1:23" x14ac:dyDescent="0.25">
      <c r="A2522">
        <v>763</v>
      </c>
      <c r="B2522" s="1" t="s">
        <v>11098</v>
      </c>
      <c r="C2522" s="1" t="s">
        <v>24</v>
      </c>
      <c r="D2522" s="1" t="s">
        <v>11099</v>
      </c>
      <c r="E2522" s="2">
        <v>41309</v>
      </c>
      <c r="F2522">
        <v>860000</v>
      </c>
      <c r="G2522" s="1" t="s">
        <v>11100</v>
      </c>
      <c r="H2522" s="1" t="s">
        <v>27</v>
      </c>
      <c r="I2522" s="1"/>
      <c r="R2522" s="3">
        <v>41309</v>
      </c>
      <c r="S2522" s="1" t="s">
        <v>11101</v>
      </c>
      <c r="T2522" s="1" t="s">
        <v>10220</v>
      </c>
      <c r="U2522" s="1"/>
      <c r="V2522" s="1"/>
      <c r="W2522" s="1"/>
    </row>
    <row r="2523" spans="1:23" x14ac:dyDescent="0.25">
      <c r="A2523">
        <v>764</v>
      </c>
      <c r="B2523" s="1" t="s">
        <v>11102</v>
      </c>
      <c r="C2523" s="1" t="s">
        <v>69</v>
      </c>
      <c r="D2523" s="1" t="s">
        <v>11103</v>
      </c>
      <c r="E2523" s="2">
        <v>41309</v>
      </c>
      <c r="F2523">
        <v>860000</v>
      </c>
      <c r="G2523" s="1" t="s">
        <v>11100</v>
      </c>
      <c r="H2523" s="1" t="s">
        <v>27</v>
      </c>
      <c r="I2523" s="1"/>
      <c r="R2523" s="3">
        <v>41309</v>
      </c>
      <c r="S2523" s="1" t="s">
        <v>11104</v>
      </c>
      <c r="T2523" s="1" t="s">
        <v>10220</v>
      </c>
      <c r="U2523" s="1"/>
      <c r="V2523" s="1"/>
      <c r="W2523" s="1"/>
    </row>
    <row r="2524" spans="1:23" x14ac:dyDescent="0.25">
      <c r="A2524">
        <v>14665</v>
      </c>
      <c r="B2524" s="1" t="s">
        <v>11105</v>
      </c>
      <c r="C2524" s="1" t="s">
        <v>24</v>
      </c>
      <c r="D2524" s="1" t="s">
        <v>11106</v>
      </c>
      <c r="E2524" s="2">
        <v>41745</v>
      </c>
      <c r="F2524">
        <v>606000</v>
      </c>
      <c r="G2524" s="1" t="s">
        <v>11107</v>
      </c>
      <c r="H2524" s="1" t="s">
        <v>27</v>
      </c>
      <c r="I2524" s="1"/>
      <c r="R2524" s="3">
        <v>41745</v>
      </c>
      <c r="S2524" s="1" t="s">
        <v>11108</v>
      </c>
      <c r="T2524" s="1" t="s">
        <v>10220</v>
      </c>
      <c r="U2524" s="1"/>
      <c r="V2524" s="1"/>
      <c r="W2524" s="1"/>
    </row>
    <row r="2525" spans="1:23" x14ac:dyDescent="0.25">
      <c r="A2525">
        <v>42209</v>
      </c>
      <c r="B2525" s="1" t="s">
        <v>11105</v>
      </c>
      <c r="C2525" s="1" t="s">
        <v>24</v>
      </c>
      <c r="D2525" s="1" t="s">
        <v>11106</v>
      </c>
      <c r="E2525" s="2">
        <v>42354</v>
      </c>
      <c r="F2525">
        <v>675000</v>
      </c>
      <c r="G2525" s="1" t="s">
        <v>11109</v>
      </c>
      <c r="H2525" s="1" t="s">
        <v>27</v>
      </c>
      <c r="I2525" s="1"/>
      <c r="R2525" s="3">
        <v>42354</v>
      </c>
      <c r="S2525" s="1" t="s">
        <v>11108</v>
      </c>
      <c r="T2525" s="1" t="s">
        <v>10220</v>
      </c>
      <c r="U2525" s="1"/>
      <c r="V2525" s="1"/>
      <c r="W2525" s="1"/>
    </row>
    <row r="2526" spans="1:23" x14ac:dyDescent="0.25">
      <c r="A2526">
        <v>56331</v>
      </c>
      <c r="B2526" s="1" t="s">
        <v>11110</v>
      </c>
      <c r="C2526" s="1" t="s">
        <v>24</v>
      </c>
      <c r="D2526" s="1" t="s">
        <v>11111</v>
      </c>
      <c r="E2526" s="2">
        <v>42646</v>
      </c>
      <c r="F2526">
        <v>1380000</v>
      </c>
      <c r="G2526" s="1" t="s">
        <v>11112</v>
      </c>
      <c r="H2526" s="1" t="s">
        <v>27</v>
      </c>
      <c r="I2526" s="1"/>
      <c r="R2526" s="3">
        <v>42646</v>
      </c>
      <c r="S2526" s="1" t="s">
        <v>11113</v>
      </c>
      <c r="T2526" s="1" t="s">
        <v>10220</v>
      </c>
      <c r="U2526" s="1"/>
      <c r="V2526" s="1"/>
      <c r="W2526" s="1"/>
    </row>
    <row r="2527" spans="1:23" x14ac:dyDescent="0.25">
      <c r="A2527">
        <v>2290</v>
      </c>
      <c r="B2527" s="1" t="s">
        <v>11114</v>
      </c>
      <c r="C2527" s="1" t="s">
        <v>24</v>
      </c>
      <c r="D2527" s="1" t="s">
        <v>11115</v>
      </c>
      <c r="E2527" s="2">
        <v>41389</v>
      </c>
      <c r="F2527">
        <v>1295000</v>
      </c>
      <c r="G2527" s="1" t="s">
        <v>11116</v>
      </c>
      <c r="H2527" s="1" t="s">
        <v>27</v>
      </c>
      <c r="I2527" s="1"/>
      <c r="R2527" s="3">
        <v>41389</v>
      </c>
      <c r="S2527" s="1" t="s">
        <v>11117</v>
      </c>
      <c r="T2527" s="1" t="s">
        <v>10220</v>
      </c>
      <c r="U2527" s="1"/>
      <c r="V2527" s="1"/>
      <c r="W2527" s="1"/>
    </row>
    <row r="2528" spans="1:23" x14ac:dyDescent="0.25">
      <c r="A2528">
        <v>26420</v>
      </c>
      <c r="B2528" s="1" t="s">
        <v>11118</v>
      </c>
      <c r="C2528" s="1" t="s">
        <v>24</v>
      </c>
      <c r="D2528" s="1" t="s">
        <v>11119</v>
      </c>
      <c r="E2528" s="2">
        <v>42034</v>
      </c>
      <c r="F2528">
        <v>920000</v>
      </c>
      <c r="G2528" s="1" t="s">
        <v>11120</v>
      </c>
      <c r="H2528" s="1" t="s">
        <v>27</v>
      </c>
      <c r="I2528" s="1"/>
      <c r="R2528" s="3">
        <v>42034</v>
      </c>
      <c r="S2528" s="1" t="s">
        <v>11121</v>
      </c>
      <c r="T2528" s="1" t="s">
        <v>10220</v>
      </c>
      <c r="U2528" s="1"/>
      <c r="V2528" s="1"/>
      <c r="W2528" s="1"/>
    </row>
    <row r="2529" spans="1:23" x14ac:dyDescent="0.25">
      <c r="A2529">
        <v>44289</v>
      </c>
      <c r="B2529" s="1" t="s">
        <v>11122</v>
      </c>
      <c r="C2529" s="1" t="s">
        <v>24</v>
      </c>
      <c r="D2529" s="1" t="s">
        <v>11123</v>
      </c>
      <c r="E2529" s="2">
        <v>42422</v>
      </c>
      <c r="F2529">
        <v>128000</v>
      </c>
      <c r="G2529" s="1" t="s">
        <v>11124</v>
      </c>
      <c r="H2529" s="1" t="s">
        <v>27</v>
      </c>
      <c r="I2529" s="1" t="s">
        <v>11125</v>
      </c>
      <c r="J2529">
        <v>0.64</v>
      </c>
      <c r="K2529">
        <v>35000</v>
      </c>
      <c r="L2529">
        <v>86500</v>
      </c>
      <c r="M2529">
        <v>121500</v>
      </c>
      <c r="N2529">
        <v>1992</v>
      </c>
      <c r="O2529">
        <v>2</v>
      </c>
      <c r="P2529">
        <v>2</v>
      </c>
      <c r="Q2529">
        <v>0</v>
      </c>
      <c r="R2529" s="3">
        <v>42422</v>
      </c>
      <c r="S2529" s="1" t="s">
        <v>11126</v>
      </c>
      <c r="T2529" s="1" t="s">
        <v>10220</v>
      </c>
      <c r="U2529" s="1" t="s">
        <v>11126</v>
      </c>
      <c r="V2529" s="1" t="s">
        <v>10220</v>
      </c>
      <c r="W2529" s="1" t="s">
        <v>31</v>
      </c>
    </row>
    <row r="2530" spans="1:23" x14ac:dyDescent="0.25">
      <c r="A2530">
        <v>44290</v>
      </c>
      <c r="B2530" s="1" t="s">
        <v>11127</v>
      </c>
      <c r="C2530" s="1" t="s">
        <v>24</v>
      </c>
      <c r="D2530" s="1" t="s">
        <v>11128</v>
      </c>
      <c r="E2530" s="2">
        <v>42408</v>
      </c>
      <c r="F2530">
        <v>206000</v>
      </c>
      <c r="G2530" s="1" t="s">
        <v>11129</v>
      </c>
      <c r="H2530" s="1" t="s">
        <v>27</v>
      </c>
      <c r="I2530" s="1" t="s">
        <v>11130</v>
      </c>
      <c r="J2530">
        <v>0.53</v>
      </c>
      <c r="K2530">
        <v>35000</v>
      </c>
      <c r="L2530">
        <v>141600</v>
      </c>
      <c r="M2530">
        <v>195600</v>
      </c>
      <c r="N2530">
        <v>1978</v>
      </c>
      <c r="O2530">
        <v>3</v>
      </c>
      <c r="P2530">
        <v>3</v>
      </c>
      <c r="Q2530">
        <v>0</v>
      </c>
      <c r="R2530" s="3">
        <v>42408</v>
      </c>
      <c r="S2530" s="1" t="s">
        <v>11131</v>
      </c>
      <c r="T2530" s="1" t="s">
        <v>10220</v>
      </c>
      <c r="U2530" s="1" t="s">
        <v>11131</v>
      </c>
      <c r="V2530" s="1" t="s">
        <v>10220</v>
      </c>
      <c r="W2530" s="1" t="s">
        <v>31</v>
      </c>
    </row>
    <row r="2531" spans="1:23" x14ac:dyDescent="0.25">
      <c r="A2531">
        <v>4793</v>
      </c>
      <c r="B2531" s="1" t="s">
        <v>11132</v>
      </c>
      <c r="C2531" s="1" t="s">
        <v>24</v>
      </c>
      <c r="D2531" s="1" t="s">
        <v>11133</v>
      </c>
      <c r="E2531" s="2">
        <v>41439</v>
      </c>
      <c r="F2531">
        <v>145000</v>
      </c>
      <c r="G2531" s="1" t="s">
        <v>11134</v>
      </c>
      <c r="H2531" s="1" t="s">
        <v>27</v>
      </c>
      <c r="I2531" s="1" t="s">
        <v>11135</v>
      </c>
      <c r="J2531">
        <v>0.53</v>
      </c>
      <c r="K2531">
        <v>35000</v>
      </c>
      <c r="L2531">
        <v>102300</v>
      </c>
      <c r="M2531">
        <v>140000</v>
      </c>
      <c r="N2531">
        <v>1979</v>
      </c>
      <c r="O2531">
        <v>3</v>
      </c>
      <c r="P2531">
        <v>3</v>
      </c>
      <c r="Q2531">
        <v>0</v>
      </c>
      <c r="R2531" s="3">
        <v>41439</v>
      </c>
      <c r="S2531" s="1" t="s">
        <v>11136</v>
      </c>
      <c r="T2531" s="1" t="s">
        <v>10220</v>
      </c>
      <c r="U2531" s="1" t="s">
        <v>11136</v>
      </c>
      <c r="V2531" s="1" t="s">
        <v>10220</v>
      </c>
      <c r="W2531" s="1" t="s">
        <v>31</v>
      </c>
    </row>
    <row r="2532" spans="1:23" x14ac:dyDescent="0.25">
      <c r="A2532">
        <v>35158</v>
      </c>
      <c r="B2532" s="1" t="s">
        <v>11137</v>
      </c>
      <c r="C2532" s="1" t="s">
        <v>2005</v>
      </c>
      <c r="D2532" s="1" t="s">
        <v>11138</v>
      </c>
      <c r="E2532" s="2">
        <v>42202</v>
      </c>
      <c r="F2532">
        <v>148000</v>
      </c>
      <c r="G2532" s="1" t="s">
        <v>11139</v>
      </c>
      <c r="H2532" s="1" t="s">
        <v>27</v>
      </c>
      <c r="I2532" s="1" t="s">
        <v>11140</v>
      </c>
      <c r="J2532">
        <v>0.31</v>
      </c>
      <c r="K2532">
        <v>12500</v>
      </c>
      <c r="L2532">
        <v>67600</v>
      </c>
      <c r="M2532">
        <v>80100</v>
      </c>
      <c r="N2532">
        <v>1983</v>
      </c>
      <c r="O2532">
        <v>2</v>
      </c>
      <c r="P2532">
        <v>1</v>
      </c>
      <c r="Q2532">
        <v>0</v>
      </c>
      <c r="R2532" s="3">
        <v>42202</v>
      </c>
      <c r="S2532" s="1" t="s">
        <v>11141</v>
      </c>
      <c r="T2532" s="1" t="s">
        <v>10220</v>
      </c>
      <c r="U2532" s="1" t="s">
        <v>11141</v>
      </c>
      <c r="V2532" s="1" t="s">
        <v>10220</v>
      </c>
      <c r="W2532" s="1" t="s">
        <v>31</v>
      </c>
    </row>
    <row r="2533" spans="1:23" x14ac:dyDescent="0.25">
      <c r="A2533">
        <v>35159</v>
      </c>
      <c r="B2533" s="1" t="s">
        <v>11142</v>
      </c>
      <c r="C2533" s="1" t="s">
        <v>2005</v>
      </c>
      <c r="D2533" s="1" t="s">
        <v>11143</v>
      </c>
      <c r="E2533" s="2">
        <v>42202</v>
      </c>
      <c r="F2533">
        <v>148000</v>
      </c>
      <c r="G2533" s="1" t="s">
        <v>11144</v>
      </c>
      <c r="H2533" s="1" t="s">
        <v>27</v>
      </c>
      <c r="I2533" s="1" t="s">
        <v>11145</v>
      </c>
      <c r="J2533">
        <v>0.23</v>
      </c>
      <c r="K2533">
        <v>12500</v>
      </c>
      <c r="L2533">
        <v>70000</v>
      </c>
      <c r="M2533">
        <v>82500</v>
      </c>
      <c r="N2533">
        <v>1983</v>
      </c>
      <c r="O2533">
        <v>2</v>
      </c>
      <c r="P2533">
        <v>1</v>
      </c>
      <c r="Q2533">
        <v>0</v>
      </c>
      <c r="R2533" s="3">
        <v>42202</v>
      </c>
      <c r="S2533" s="1" t="s">
        <v>11146</v>
      </c>
      <c r="T2533" s="1" t="s">
        <v>10220</v>
      </c>
      <c r="U2533" s="1" t="s">
        <v>11146</v>
      </c>
      <c r="V2533" s="1" t="s">
        <v>10220</v>
      </c>
      <c r="W2533" s="1" t="s">
        <v>31</v>
      </c>
    </row>
    <row r="2534" spans="1:23" x14ac:dyDescent="0.25">
      <c r="A2534">
        <v>23015</v>
      </c>
      <c r="B2534" s="1" t="s">
        <v>11147</v>
      </c>
      <c r="C2534" s="1" t="s">
        <v>2005</v>
      </c>
      <c r="D2534" s="1" t="s">
        <v>11148</v>
      </c>
      <c r="E2534" s="2">
        <v>41932</v>
      </c>
      <c r="F2534">
        <v>68000</v>
      </c>
      <c r="G2534" s="1" t="s">
        <v>11149</v>
      </c>
      <c r="H2534" s="1" t="s">
        <v>27</v>
      </c>
      <c r="I2534" s="1" t="s">
        <v>11145</v>
      </c>
      <c r="J2534">
        <v>0.33</v>
      </c>
      <c r="K2534">
        <v>12500</v>
      </c>
      <c r="L2534">
        <v>55800</v>
      </c>
      <c r="M2534">
        <v>68300</v>
      </c>
      <c r="N2534">
        <v>1983</v>
      </c>
      <c r="O2534">
        <v>1</v>
      </c>
      <c r="P2534">
        <v>1</v>
      </c>
      <c r="Q2534">
        <v>0</v>
      </c>
      <c r="R2534" s="3">
        <v>41932</v>
      </c>
      <c r="S2534" s="1" t="s">
        <v>11150</v>
      </c>
      <c r="T2534" s="1" t="s">
        <v>10220</v>
      </c>
      <c r="U2534" s="1" t="s">
        <v>11150</v>
      </c>
      <c r="V2534" s="1" t="s">
        <v>10220</v>
      </c>
      <c r="W2534" s="1" t="s">
        <v>31</v>
      </c>
    </row>
    <row r="2535" spans="1:23" x14ac:dyDescent="0.25">
      <c r="A2535">
        <v>23016</v>
      </c>
      <c r="B2535" s="1" t="s">
        <v>11151</v>
      </c>
      <c r="C2535" s="1" t="s">
        <v>2005</v>
      </c>
      <c r="D2535" s="1" t="s">
        <v>11152</v>
      </c>
      <c r="E2535" s="2">
        <v>41943</v>
      </c>
      <c r="F2535">
        <v>75000</v>
      </c>
      <c r="G2535" s="1" t="s">
        <v>11153</v>
      </c>
      <c r="H2535" s="1" t="s">
        <v>27</v>
      </c>
      <c r="I2535" s="1" t="s">
        <v>11154</v>
      </c>
      <c r="J2535">
        <v>0.36</v>
      </c>
      <c r="K2535">
        <v>12500</v>
      </c>
      <c r="L2535">
        <v>72000</v>
      </c>
      <c r="M2535">
        <v>84500</v>
      </c>
      <c r="N2535">
        <v>1983</v>
      </c>
      <c r="O2535">
        <v>1</v>
      </c>
      <c r="P2535">
        <v>1</v>
      </c>
      <c r="Q2535">
        <v>0</v>
      </c>
      <c r="R2535" s="3">
        <v>41943</v>
      </c>
      <c r="S2535" s="1" t="s">
        <v>11155</v>
      </c>
      <c r="T2535" s="1" t="s">
        <v>10220</v>
      </c>
      <c r="U2535" s="1" t="s">
        <v>11155</v>
      </c>
      <c r="V2535" s="1" t="s">
        <v>10220</v>
      </c>
      <c r="W2535" s="1" t="s">
        <v>31</v>
      </c>
    </row>
    <row r="2536" spans="1:23" x14ac:dyDescent="0.25">
      <c r="A2536">
        <v>15785</v>
      </c>
      <c r="B2536" s="1" t="s">
        <v>11156</v>
      </c>
      <c r="C2536" s="1" t="s">
        <v>2005</v>
      </c>
      <c r="D2536" s="1" t="s">
        <v>11157</v>
      </c>
      <c r="E2536" s="2">
        <v>41761</v>
      </c>
      <c r="F2536">
        <v>79700</v>
      </c>
      <c r="G2536" s="1" t="s">
        <v>11158</v>
      </c>
      <c r="H2536" s="1" t="s">
        <v>27</v>
      </c>
      <c r="I2536" s="1" t="s">
        <v>11159</v>
      </c>
      <c r="J2536">
        <v>0.22</v>
      </c>
      <c r="K2536">
        <v>12500</v>
      </c>
      <c r="L2536">
        <v>70000</v>
      </c>
      <c r="M2536">
        <v>82500</v>
      </c>
      <c r="N2536">
        <v>1984</v>
      </c>
      <c r="O2536">
        <v>1</v>
      </c>
      <c r="P2536">
        <v>1</v>
      </c>
      <c r="Q2536">
        <v>0</v>
      </c>
      <c r="R2536" s="3">
        <v>41761</v>
      </c>
      <c r="S2536" s="1" t="s">
        <v>11160</v>
      </c>
      <c r="T2536" s="1" t="s">
        <v>10220</v>
      </c>
      <c r="U2536" s="1" t="s">
        <v>11160</v>
      </c>
      <c r="V2536" s="1" t="s">
        <v>10220</v>
      </c>
      <c r="W2536" s="1" t="s">
        <v>31</v>
      </c>
    </row>
    <row r="2537" spans="1:23" x14ac:dyDescent="0.25">
      <c r="A2537">
        <v>36813</v>
      </c>
      <c r="B2537" s="1" t="s">
        <v>11161</v>
      </c>
      <c r="C2537" s="1" t="s">
        <v>24</v>
      </c>
      <c r="D2537" s="1" t="s">
        <v>11162</v>
      </c>
      <c r="E2537" s="2">
        <v>42242</v>
      </c>
      <c r="F2537">
        <v>175000</v>
      </c>
      <c r="G2537" s="1" t="s">
        <v>11163</v>
      </c>
      <c r="H2537" s="1" t="s">
        <v>27</v>
      </c>
      <c r="I2537" s="1" t="s">
        <v>11164</v>
      </c>
      <c r="J2537">
        <v>0.47</v>
      </c>
      <c r="K2537">
        <v>35000</v>
      </c>
      <c r="L2537">
        <v>124700</v>
      </c>
      <c r="M2537">
        <v>159700</v>
      </c>
      <c r="N2537">
        <v>1978</v>
      </c>
      <c r="O2537">
        <v>3</v>
      </c>
      <c r="P2537">
        <v>2</v>
      </c>
      <c r="Q2537">
        <v>1</v>
      </c>
      <c r="R2537" s="3">
        <v>42242</v>
      </c>
      <c r="S2537" s="1" t="s">
        <v>11165</v>
      </c>
      <c r="T2537" s="1" t="s">
        <v>10220</v>
      </c>
      <c r="U2537" s="1" t="s">
        <v>11165</v>
      </c>
      <c r="V2537" s="1" t="s">
        <v>10220</v>
      </c>
      <c r="W2537" s="1" t="s">
        <v>31</v>
      </c>
    </row>
    <row r="2538" spans="1:23" x14ac:dyDescent="0.25">
      <c r="A2538">
        <v>4794</v>
      </c>
      <c r="B2538" s="1" t="s">
        <v>11166</v>
      </c>
      <c r="C2538" s="1" t="s">
        <v>2005</v>
      </c>
      <c r="D2538" s="1" t="s">
        <v>11167</v>
      </c>
      <c r="E2538" s="2">
        <v>41450</v>
      </c>
      <c r="F2538">
        <v>45905</v>
      </c>
      <c r="G2538" s="1" t="s">
        <v>11168</v>
      </c>
      <c r="H2538" s="1" t="s">
        <v>27</v>
      </c>
      <c r="I2538" s="1" t="s">
        <v>11169</v>
      </c>
      <c r="J2538">
        <v>0.24</v>
      </c>
      <c r="K2538">
        <v>12500</v>
      </c>
      <c r="L2538">
        <v>67900</v>
      </c>
      <c r="M2538">
        <v>88800</v>
      </c>
      <c r="N2538">
        <v>1984</v>
      </c>
      <c r="O2538">
        <v>2</v>
      </c>
      <c r="P2538">
        <v>1</v>
      </c>
      <c r="Q2538">
        <v>0</v>
      </c>
      <c r="R2538" s="3">
        <v>41450</v>
      </c>
      <c r="S2538" s="1" t="s">
        <v>11170</v>
      </c>
      <c r="T2538" s="1" t="s">
        <v>10220</v>
      </c>
      <c r="U2538" s="1" t="s">
        <v>11170</v>
      </c>
      <c r="V2538" s="1" t="s">
        <v>10220</v>
      </c>
      <c r="W2538" s="1" t="s">
        <v>31</v>
      </c>
    </row>
    <row r="2539" spans="1:23" x14ac:dyDescent="0.25">
      <c r="A2539">
        <v>49100</v>
      </c>
      <c r="B2539" s="1" t="s">
        <v>11171</v>
      </c>
      <c r="C2539" s="1" t="s">
        <v>2005</v>
      </c>
      <c r="D2539" s="1" t="s">
        <v>11172</v>
      </c>
      <c r="E2539" s="2">
        <v>42493</v>
      </c>
      <c r="F2539">
        <v>105900</v>
      </c>
      <c r="G2539" s="1" t="s">
        <v>11173</v>
      </c>
      <c r="H2539" s="1" t="s">
        <v>27</v>
      </c>
      <c r="I2539" s="1" t="s">
        <v>11174</v>
      </c>
      <c r="J2539">
        <v>0.23</v>
      </c>
      <c r="K2539">
        <v>12500</v>
      </c>
      <c r="L2539">
        <v>61900</v>
      </c>
      <c r="M2539">
        <v>74400</v>
      </c>
      <c r="N2539">
        <v>1984</v>
      </c>
      <c r="O2539">
        <v>2</v>
      </c>
      <c r="P2539">
        <v>1</v>
      </c>
      <c r="Q2539">
        <v>0</v>
      </c>
      <c r="R2539" s="3">
        <v>42493</v>
      </c>
      <c r="S2539" s="1" t="s">
        <v>11175</v>
      </c>
      <c r="T2539" s="1" t="s">
        <v>10220</v>
      </c>
      <c r="U2539" s="1" t="s">
        <v>11176</v>
      </c>
      <c r="V2539" s="1" t="s">
        <v>10220</v>
      </c>
      <c r="W2539" s="1" t="s">
        <v>31</v>
      </c>
    </row>
    <row r="2540" spans="1:23" x14ac:dyDescent="0.25">
      <c r="A2540">
        <v>56332</v>
      </c>
      <c r="B2540" s="1" t="s">
        <v>11177</v>
      </c>
      <c r="C2540" s="1" t="s">
        <v>2005</v>
      </c>
      <c r="D2540" s="1" t="s">
        <v>11178</v>
      </c>
      <c r="E2540" s="2">
        <v>42647</v>
      </c>
      <c r="F2540">
        <v>115000</v>
      </c>
      <c r="G2540" s="1" t="s">
        <v>11179</v>
      </c>
      <c r="H2540" s="1" t="s">
        <v>27</v>
      </c>
      <c r="I2540" s="1" t="s">
        <v>11180</v>
      </c>
      <c r="J2540">
        <v>0.28000000000000003</v>
      </c>
      <c r="K2540">
        <v>12500</v>
      </c>
      <c r="L2540">
        <v>70000</v>
      </c>
      <c r="M2540">
        <v>82500</v>
      </c>
      <c r="N2540">
        <v>1983</v>
      </c>
      <c r="O2540">
        <v>2</v>
      </c>
      <c r="P2540">
        <v>1</v>
      </c>
      <c r="Q2540">
        <v>0</v>
      </c>
      <c r="R2540" s="3">
        <v>42647</v>
      </c>
      <c r="S2540" s="1" t="s">
        <v>11181</v>
      </c>
      <c r="T2540" s="1" t="s">
        <v>10220</v>
      </c>
      <c r="U2540" s="1" t="s">
        <v>11182</v>
      </c>
      <c r="V2540" s="1" t="s">
        <v>10220</v>
      </c>
      <c r="W2540" s="1" t="s">
        <v>31</v>
      </c>
    </row>
    <row r="2541" spans="1:23" x14ac:dyDescent="0.25">
      <c r="A2541">
        <v>6057</v>
      </c>
      <c r="B2541" s="1" t="s">
        <v>11183</v>
      </c>
      <c r="C2541" s="1" t="s">
        <v>2005</v>
      </c>
      <c r="D2541" s="1" t="s">
        <v>11184</v>
      </c>
      <c r="E2541" s="2">
        <v>41457</v>
      </c>
      <c r="F2541">
        <v>64900</v>
      </c>
      <c r="G2541" s="1" t="s">
        <v>11185</v>
      </c>
      <c r="H2541" s="1" t="s">
        <v>27</v>
      </c>
      <c r="I2541" s="1" t="s">
        <v>11186</v>
      </c>
      <c r="J2541">
        <v>0.28000000000000003</v>
      </c>
      <c r="K2541">
        <v>12500</v>
      </c>
      <c r="L2541">
        <v>71900</v>
      </c>
      <c r="M2541">
        <v>84400</v>
      </c>
      <c r="N2541">
        <v>1983</v>
      </c>
      <c r="O2541">
        <v>1</v>
      </c>
      <c r="P2541">
        <v>1</v>
      </c>
      <c r="Q2541">
        <v>0</v>
      </c>
      <c r="R2541" s="3">
        <v>41457</v>
      </c>
      <c r="S2541" s="1" t="s">
        <v>11187</v>
      </c>
      <c r="T2541" s="1" t="s">
        <v>10220</v>
      </c>
      <c r="U2541" s="1" t="s">
        <v>11187</v>
      </c>
      <c r="V2541" s="1" t="s">
        <v>10220</v>
      </c>
      <c r="W2541" s="1" t="s">
        <v>31</v>
      </c>
    </row>
    <row r="2542" spans="1:23" x14ac:dyDescent="0.25">
      <c r="A2542">
        <v>35160</v>
      </c>
      <c r="B2542" s="1" t="s">
        <v>11188</v>
      </c>
      <c r="C2542" s="1" t="s">
        <v>2005</v>
      </c>
      <c r="D2542" s="1" t="s">
        <v>11189</v>
      </c>
      <c r="E2542" s="2">
        <v>42202</v>
      </c>
      <c r="F2542">
        <v>148000</v>
      </c>
      <c r="G2542" s="1" t="s">
        <v>11139</v>
      </c>
      <c r="H2542" s="1" t="s">
        <v>27</v>
      </c>
      <c r="I2542" s="1" t="s">
        <v>11190</v>
      </c>
      <c r="J2542">
        <v>0.17</v>
      </c>
      <c r="K2542">
        <v>12500</v>
      </c>
      <c r="L2542">
        <v>67500</v>
      </c>
      <c r="M2542">
        <v>80000</v>
      </c>
      <c r="N2542">
        <v>1983</v>
      </c>
      <c r="O2542">
        <v>2</v>
      </c>
      <c r="P2542">
        <v>1</v>
      </c>
      <c r="Q2542">
        <v>0</v>
      </c>
      <c r="R2542" s="3">
        <v>42202</v>
      </c>
      <c r="S2542" s="1" t="s">
        <v>11191</v>
      </c>
      <c r="T2542" s="1" t="s">
        <v>10220</v>
      </c>
      <c r="U2542" s="1" t="s">
        <v>11191</v>
      </c>
      <c r="V2542" s="1" t="s">
        <v>10220</v>
      </c>
      <c r="W2542" s="1" t="s">
        <v>31</v>
      </c>
    </row>
    <row r="2543" spans="1:23" x14ac:dyDescent="0.25">
      <c r="A2543">
        <v>15786</v>
      </c>
      <c r="B2543" s="1" t="s">
        <v>11192</v>
      </c>
      <c r="C2543" s="1" t="s">
        <v>2005</v>
      </c>
      <c r="D2543" s="1" t="s">
        <v>11193</v>
      </c>
      <c r="E2543" s="2">
        <v>41768</v>
      </c>
      <c r="F2543">
        <v>70000</v>
      </c>
      <c r="G2543" s="1" t="s">
        <v>11194</v>
      </c>
      <c r="H2543" s="1" t="s">
        <v>27</v>
      </c>
      <c r="I2543" s="1" t="s">
        <v>11195</v>
      </c>
      <c r="J2543">
        <v>0.26</v>
      </c>
      <c r="K2543">
        <v>12500</v>
      </c>
      <c r="L2543">
        <v>78400</v>
      </c>
      <c r="M2543">
        <v>90900</v>
      </c>
      <c r="N2543">
        <v>1983</v>
      </c>
      <c r="O2543">
        <v>2</v>
      </c>
      <c r="P2543">
        <v>1</v>
      </c>
      <c r="Q2543">
        <v>0</v>
      </c>
      <c r="R2543" s="3">
        <v>41768</v>
      </c>
      <c r="S2543" s="1" t="s">
        <v>11196</v>
      </c>
      <c r="T2543" s="1" t="s">
        <v>10220</v>
      </c>
      <c r="U2543" s="1" t="s">
        <v>11196</v>
      </c>
      <c r="V2543" s="1" t="s">
        <v>10220</v>
      </c>
      <c r="W2543" s="1" t="s">
        <v>31</v>
      </c>
    </row>
    <row r="2544" spans="1:23" x14ac:dyDescent="0.25">
      <c r="A2544">
        <v>25323</v>
      </c>
      <c r="B2544" s="1" t="s">
        <v>11192</v>
      </c>
      <c r="C2544" s="1" t="s">
        <v>2005</v>
      </c>
      <c r="D2544" s="1" t="s">
        <v>11193</v>
      </c>
      <c r="E2544" s="2">
        <v>41985</v>
      </c>
      <c r="F2544">
        <v>79000</v>
      </c>
      <c r="G2544" s="1" t="s">
        <v>11197</v>
      </c>
      <c r="H2544" s="1" t="s">
        <v>27</v>
      </c>
      <c r="I2544" s="1" t="s">
        <v>11195</v>
      </c>
      <c r="J2544">
        <v>0.26</v>
      </c>
      <c r="K2544">
        <v>12500</v>
      </c>
      <c r="L2544">
        <v>78400</v>
      </c>
      <c r="M2544">
        <v>90900</v>
      </c>
      <c r="N2544">
        <v>1983</v>
      </c>
      <c r="O2544">
        <v>2</v>
      </c>
      <c r="P2544">
        <v>1</v>
      </c>
      <c r="Q2544">
        <v>0</v>
      </c>
      <c r="R2544" s="3">
        <v>41985</v>
      </c>
      <c r="S2544" s="1" t="s">
        <v>11196</v>
      </c>
      <c r="T2544" s="1" t="s">
        <v>10220</v>
      </c>
      <c r="U2544" s="1" t="s">
        <v>11196</v>
      </c>
      <c r="V2544" s="1" t="s">
        <v>10220</v>
      </c>
      <c r="W2544" s="1" t="s">
        <v>31</v>
      </c>
    </row>
    <row r="2545" spans="1:23" x14ac:dyDescent="0.25">
      <c r="A2545">
        <v>40944</v>
      </c>
      <c r="B2545" s="1" t="s">
        <v>11198</v>
      </c>
      <c r="C2545" s="1" t="s">
        <v>2005</v>
      </c>
      <c r="D2545" s="1" t="s">
        <v>11199</v>
      </c>
      <c r="E2545" s="2">
        <v>42310</v>
      </c>
      <c r="F2545">
        <v>76500</v>
      </c>
      <c r="G2545" s="1" t="s">
        <v>11200</v>
      </c>
      <c r="H2545" s="1" t="s">
        <v>27</v>
      </c>
      <c r="I2545" s="1" t="s">
        <v>11201</v>
      </c>
      <c r="J2545">
        <v>0.28000000000000003</v>
      </c>
      <c r="K2545">
        <v>12500</v>
      </c>
      <c r="L2545">
        <v>69400</v>
      </c>
      <c r="M2545">
        <v>81900</v>
      </c>
      <c r="N2545">
        <v>1983</v>
      </c>
      <c r="O2545">
        <v>1</v>
      </c>
      <c r="P2545">
        <v>1</v>
      </c>
      <c r="Q2545">
        <v>0</v>
      </c>
      <c r="R2545" s="3">
        <v>42310</v>
      </c>
      <c r="S2545" s="1" t="s">
        <v>11202</v>
      </c>
      <c r="T2545" s="1" t="s">
        <v>10220</v>
      </c>
      <c r="U2545" s="1" t="s">
        <v>11202</v>
      </c>
      <c r="V2545" s="1" t="s">
        <v>10220</v>
      </c>
      <c r="W2545" s="1" t="s">
        <v>31</v>
      </c>
    </row>
    <row r="2546" spans="1:23" x14ac:dyDescent="0.25">
      <c r="A2546">
        <v>35161</v>
      </c>
      <c r="B2546" s="1" t="s">
        <v>11203</v>
      </c>
      <c r="C2546" s="1" t="s">
        <v>2005</v>
      </c>
      <c r="D2546" s="1" t="s">
        <v>11204</v>
      </c>
      <c r="E2546" s="2">
        <v>42202</v>
      </c>
      <c r="F2546">
        <v>148000</v>
      </c>
      <c r="G2546" s="1" t="s">
        <v>11144</v>
      </c>
      <c r="H2546" s="1" t="s">
        <v>27</v>
      </c>
      <c r="I2546" s="1" t="s">
        <v>11145</v>
      </c>
      <c r="J2546">
        <v>0.27</v>
      </c>
      <c r="K2546">
        <v>12500</v>
      </c>
      <c r="L2546">
        <v>70000</v>
      </c>
      <c r="M2546">
        <v>82500</v>
      </c>
      <c r="N2546">
        <v>1983</v>
      </c>
      <c r="O2546">
        <v>2</v>
      </c>
      <c r="P2546">
        <v>1</v>
      </c>
      <c r="Q2546">
        <v>0</v>
      </c>
      <c r="R2546" s="3">
        <v>42202</v>
      </c>
      <c r="S2546" s="1" t="s">
        <v>11205</v>
      </c>
      <c r="T2546" s="1" t="s">
        <v>10220</v>
      </c>
      <c r="U2546" s="1" t="s">
        <v>11205</v>
      </c>
      <c r="V2546" s="1" t="s">
        <v>10220</v>
      </c>
      <c r="W2546" s="1" t="s">
        <v>31</v>
      </c>
    </row>
    <row r="2547" spans="1:23" x14ac:dyDescent="0.25">
      <c r="A2547">
        <v>25324</v>
      </c>
      <c r="B2547" s="1" t="s">
        <v>11206</v>
      </c>
      <c r="C2547" s="1" t="s">
        <v>2005</v>
      </c>
      <c r="D2547" s="1" t="s">
        <v>11207</v>
      </c>
      <c r="E2547" s="2">
        <v>42003</v>
      </c>
      <c r="F2547">
        <v>75000</v>
      </c>
      <c r="G2547" s="1" t="s">
        <v>11208</v>
      </c>
      <c r="H2547" s="1" t="s">
        <v>27</v>
      </c>
      <c r="I2547" s="1" t="s">
        <v>11209</v>
      </c>
      <c r="J2547">
        <v>0.23</v>
      </c>
      <c r="K2547">
        <v>12500</v>
      </c>
      <c r="L2547">
        <v>58300</v>
      </c>
      <c r="M2547">
        <v>70800</v>
      </c>
      <c r="N2547">
        <v>1983</v>
      </c>
      <c r="O2547">
        <v>1</v>
      </c>
      <c r="P2547">
        <v>1</v>
      </c>
      <c r="Q2547">
        <v>0</v>
      </c>
      <c r="R2547" s="3">
        <v>42003</v>
      </c>
      <c r="S2547" s="1" t="s">
        <v>11210</v>
      </c>
      <c r="T2547" s="1" t="s">
        <v>10220</v>
      </c>
      <c r="U2547" s="1" t="s">
        <v>11210</v>
      </c>
      <c r="V2547" s="1" t="s">
        <v>10220</v>
      </c>
      <c r="W2547" s="1" t="s">
        <v>31</v>
      </c>
    </row>
    <row r="2548" spans="1:23" x14ac:dyDescent="0.25">
      <c r="A2548">
        <v>49101</v>
      </c>
      <c r="B2548" s="1" t="s">
        <v>11211</v>
      </c>
      <c r="C2548" s="1" t="s">
        <v>2005</v>
      </c>
      <c r="D2548" s="1" t="s">
        <v>11212</v>
      </c>
      <c r="E2548" s="2">
        <v>42506</v>
      </c>
      <c r="F2548">
        <v>57500</v>
      </c>
      <c r="G2548" s="1" t="s">
        <v>11213</v>
      </c>
      <c r="H2548" s="1" t="s">
        <v>27</v>
      </c>
      <c r="I2548" s="1" t="s">
        <v>11214</v>
      </c>
      <c r="J2548">
        <v>0.22</v>
      </c>
      <c r="K2548">
        <v>12500</v>
      </c>
      <c r="L2548">
        <v>61900</v>
      </c>
      <c r="M2548">
        <v>74400</v>
      </c>
      <c r="N2548">
        <v>1984</v>
      </c>
      <c r="O2548">
        <v>2</v>
      </c>
      <c r="P2548">
        <v>1</v>
      </c>
      <c r="Q2548">
        <v>0</v>
      </c>
      <c r="R2548" s="3">
        <v>42506</v>
      </c>
      <c r="S2548" s="1" t="s">
        <v>11215</v>
      </c>
      <c r="T2548" s="1" t="s">
        <v>10220</v>
      </c>
      <c r="U2548" s="1" t="s">
        <v>11216</v>
      </c>
      <c r="V2548" s="1" t="s">
        <v>10220</v>
      </c>
      <c r="W2548" s="1" t="s">
        <v>31</v>
      </c>
    </row>
    <row r="2549" spans="1:23" x14ac:dyDescent="0.25">
      <c r="A2549">
        <v>49102</v>
      </c>
      <c r="B2549" s="1" t="s">
        <v>11217</v>
      </c>
      <c r="C2549" s="1" t="s">
        <v>24</v>
      </c>
      <c r="D2549" s="1" t="s">
        <v>11218</v>
      </c>
      <c r="E2549" s="2">
        <v>42509</v>
      </c>
      <c r="F2549">
        <v>26500</v>
      </c>
      <c r="G2549" s="1" t="s">
        <v>11219</v>
      </c>
      <c r="H2549" s="1" t="s">
        <v>27</v>
      </c>
      <c r="I2549" s="1" t="s">
        <v>11220</v>
      </c>
      <c r="J2549">
        <v>0.27</v>
      </c>
      <c r="K2549">
        <v>25000</v>
      </c>
      <c r="L2549">
        <v>33200</v>
      </c>
      <c r="M2549">
        <v>58200</v>
      </c>
      <c r="N2549">
        <v>1948</v>
      </c>
      <c r="O2549">
        <v>2</v>
      </c>
      <c r="P2549">
        <v>1</v>
      </c>
      <c r="Q2549">
        <v>0</v>
      </c>
      <c r="R2549" s="3">
        <v>42509</v>
      </c>
      <c r="S2549" s="1" t="s">
        <v>11221</v>
      </c>
      <c r="T2549" s="1" t="s">
        <v>10220</v>
      </c>
      <c r="U2549" s="1" t="s">
        <v>11222</v>
      </c>
      <c r="V2549" s="1" t="s">
        <v>10220</v>
      </c>
      <c r="W2549" s="1" t="s">
        <v>31</v>
      </c>
    </row>
    <row r="2550" spans="1:23" x14ac:dyDescent="0.25">
      <c r="A2550">
        <v>25325</v>
      </c>
      <c r="B2550" s="1" t="s">
        <v>11223</v>
      </c>
      <c r="C2550" s="1" t="s">
        <v>33</v>
      </c>
      <c r="D2550" s="1" t="s">
        <v>11224</v>
      </c>
      <c r="E2550" s="2">
        <v>41995</v>
      </c>
      <c r="F2550">
        <v>12500</v>
      </c>
      <c r="G2550" s="1" t="s">
        <v>11225</v>
      </c>
      <c r="H2550" s="1" t="s">
        <v>36</v>
      </c>
      <c r="I2550" s="1"/>
      <c r="J2550">
        <v>0.27</v>
      </c>
      <c r="K2550">
        <v>20000</v>
      </c>
      <c r="L2550">
        <v>0</v>
      </c>
      <c r="M2550">
        <v>20000</v>
      </c>
      <c r="R2550" s="3">
        <v>41995</v>
      </c>
      <c r="S2550" s="1" t="s">
        <v>11226</v>
      </c>
      <c r="T2550" s="1" t="s">
        <v>10220</v>
      </c>
      <c r="U2550" s="1" t="s">
        <v>11226</v>
      </c>
      <c r="V2550" s="1" t="s">
        <v>10220</v>
      </c>
      <c r="W2550" s="1" t="s">
        <v>31</v>
      </c>
    </row>
    <row r="2551" spans="1:23" x14ac:dyDescent="0.25">
      <c r="A2551">
        <v>25326</v>
      </c>
      <c r="B2551" s="1" t="s">
        <v>11227</v>
      </c>
      <c r="C2551" s="1" t="s">
        <v>33</v>
      </c>
      <c r="D2551" s="1" t="s">
        <v>11228</v>
      </c>
      <c r="E2551" s="2">
        <v>41995</v>
      </c>
      <c r="F2551">
        <v>12500</v>
      </c>
      <c r="G2551" s="1" t="s">
        <v>11225</v>
      </c>
      <c r="H2551" s="1" t="s">
        <v>36</v>
      </c>
      <c r="I2551" s="1" t="s">
        <v>11229</v>
      </c>
      <c r="J2551">
        <v>0.27</v>
      </c>
      <c r="K2551">
        <v>20000</v>
      </c>
      <c r="L2551">
        <v>0</v>
      </c>
      <c r="M2551">
        <v>20000</v>
      </c>
      <c r="R2551" s="3">
        <v>41995</v>
      </c>
      <c r="S2551" s="1" t="s">
        <v>11230</v>
      </c>
      <c r="T2551" s="1" t="s">
        <v>10220</v>
      </c>
      <c r="U2551" s="1" t="s">
        <v>11230</v>
      </c>
      <c r="V2551" s="1" t="s">
        <v>10220</v>
      </c>
      <c r="W2551" s="1" t="s">
        <v>31</v>
      </c>
    </row>
    <row r="2552" spans="1:23" x14ac:dyDescent="0.25">
      <c r="A2552">
        <v>25327</v>
      </c>
      <c r="B2552" s="1" t="s">
        <v>11231</v>
      </c>
      <c r="C2552" s="1" t="s">
        <v>33</v>
      </c>
      <c r="D2552" s="1" t="s">
        <v>11232</v>
      </c>
      <c r="E2552" s="2">
        <v>41995</v>
      </c>
      <c r="F2552">
        <v>39000</v>
      </c>
      <c r="G2552" s="1" t="s">
        <v>11233</v>
      </c>
      <c r="H2552" s="1" t="s">
        <v>36</v>
      </c>
      <c r="I2552" s="1" t="s">
        <v>11234</v>
      </c>
      <c r="J2552">
        <v>0.52</v>
      </c>
      <c r="K2552">
        <v>25000</v>
      </c>
      <c r="L2552">
        <v>38500</v>
      </c>
      <c r="M2552">
        <v>63500</v>
      </c>
      <c r="N2552">
        <v>2015</v>
      </c>
      <c r="O2552">
        <v>3</v>
      </c>
      <c r="P2552">
        <v>2</v>
      </c>
      <c r="Q2552">
        <v>0</v>
      </c>
      <c r="R2552" s="3">
        <v>41995</v>
      </c>
      <c r="S2552" s="1" t="s">
        <v>11235</v>
      </c>
      <c r="T2552" s="1" t="s">
        <v>10220</v>
      </c>
      <c r="U2552" s="1" t="s">
        <v>11235</v>
      </c>
      <c r="V2552" s="1" t="s">
        <v>10220</v>
      </c>
      <c r="W2552" s="1" t="s">
        <v>31</v>
      </c>
    </row>
    <row r="2553" spans="1:23" x14ac:dyDescent="0.25">
      <c r="A2553">
        <v>21590</v>
      </c>
      <c r="B2553" s="1" t="s">
        <v>11236</v>
      </c>
      <c r="C2553" s="1" t="s">
        <v>33</v>
      </c>
      <c r="D2553" s="1" t="s">
        <v>11237</v>
      </c>
      <c r="E2553" s="2">
        <v>41890</v>
      </c>
      <c r="F2553">
        <v>5000</v>
      </c>
      <c r="G2553" s="1" t="s">
        <v>11238</v>
      </c>
      <c r="H2553" s="1" t="s">
        <v>36</v>
      </c>
      <c r="I2553" s="1" t="s">
        <v>11239</v>
      </c>
      <c r="J2553">
        <v>0.09</v>
      </c>
      <c r="K2553">
        <v>1500</v>
      </c>
      <c r="L2553">
        <v>0</v>
      </c>
      <c r="M2553">
        <v>1500</v>
      </c>
      <c r="R2553" s="3">
        <v>41890</v>
      </c>
      <c r="S2553" s="1" t="s">
        <v>11240</v>
      </c>
      <c r="T2553" s="1" t="s">
        <v>10220</v>
      </c>
      <c r="U2553" s="1" t="s">
        <v>11240</v>
      </c>
      <c r="V2553" s="1" t="s">
        <v>10220</v>
      </c>
      <c r="W2553" s="1" t="s">
        <v>31</v>
      </c>
    </row>
    <row r="2554" spans="1:23" x14ac:dyDescent="0.25">
      <c r="A2554">
        <v>38396</v>
      </c>
      <c r="B2554" s="1" t="s">
        <v>11241</v>
      </c>
      <c r="C2554" s="1" t="s">
        <v>24</v>
      </c>
      <c r="D2554" s="1" t="s">
        <v>11242</v>
      </c>
      <c r="E2554" s="2">
        <v>42251</v>
      </c>
      <c r="F2554">
        <v>118500</v>
      </c>
      <c r="G2554" s="1" t="s">
        <v>11243</v>
      </c>
      <c r="H2554" s="1" t="s">
        <v>27</v>
      </c>
      <c r="I2554" s="1" t="s">
        <v>11244</v>
      </c>
      <c r="J2554">
        <v>0.18</v>
      </c>
      <c r="K2554">
        <v>25000</v>
      </c>
      <c r="L2554">
        <v>89900</v>
      </c>
      <c r="M2554">
        <v>114900</v>
      </c>
      <c r="N2554">
        <v>2004</v>
      </c>
      <c r="O2554">
        <v>3</v>
      </c>
      <c r="P2554">
        <v>2</v>
      </c>
      <c r="Q2554">
        <v>0</v>
      </c>
      <c r="R2554" s="3">
        <v>42251</v>
      </c>
      <c r="S2554" s="1" t="s">
        <v>11245</v>
      </c>
      <c r="T2554" s="1" t="s">
        <v>10220</v>
      </c>
      <c r="U2554" s="1" t="s">
        <v>11245</v>
      </c>
      <c r="V2554" s="1" t="s">
        <v>10220</v>
      </c>
      <c r="W2554" s="1" t="s">
        <v>31</v>
      </c>
    </row>
    <row r="2555" spans="1:23" x14ac:dyDescent="0.25">
      <c r="A2555">
        <v>7253</v>
      </c>
      <c r="B2555" s="1" t="s">
        <v>11246</v>
      </c>
      <c r="C2555" s="1" t="s">
        <v>24</v>
      </c>
      <c r="D2555" s="1" t="s">
        <v>11247</v>
      </c>
      <c r="E2555" s="2">
        <v>41514</v>
      </c>
      <c r="F2555">
        <v>345000</v>
      </c>
      <c r="G2555" s="1" t="s">
        <v>11248</v>
      </c>
      <c r="H2555" s="1" t="s">
        <v>27</v>
      </c>
      <c r="I2555" s="1" t="s">
        <v>11249</v>
      </c>
      <c r="J2555">
        <v>0.42</v>
      </c>
      <c r="K2555">
        <v>90000</v>
      </c>
      <c r="L2555">
        <v>221500</v>
      </c>
      <c r="M2555">
        <v>311500</v>
      </c>
      <c r="N2555">
        <v>2000</v>
      </c>
      <c r="O2555">
        <v>4</v>
      </c>
      <c r="P2555">
        <v>3</v>
      </c>
      <c r="Q2555">
        <v>1</v>
      </c>
      <c r="R2555" s="3">
        <v>41514</v>
      </c>
      <c r="S2555" s="1" t="s">
        <v>11250</v>
      </c>
      <c r="T2555" s="1" t="s">
        <v>10220</v>
      </c>
      <c r="U2555" s="1" t="s">
        <v>11250</v>
      </c>
      <c r="V2555" s="1" t="s">
        <v>10220</v>
      </c>
      <c r="W2555" s="1" t="s">
        <v>31</v>
      </c>
    </row>
    <row r="2556" spans="1:23" x14ac:dyDescent="0.25">
      <c r="A2556">
        <v>21591</v>
      </c>
      <c r="B2556" s="1" t="s">
        <v>11251</v>
      </c>
      <c r="C2556" s="1" t="s">
        <v>24</v>
      </c>
      <c r="D2556" s="1" t="s">
        <v>11252</v>
      </c>
      <c r="E2556" s="2">
        <v>41904</v>
      </c>
      <c r="F2556">
        <v>354000</v>
      </c>
      <c r="G2556" s="1" t="s">
        <v>11253</v>
      </c>
      <c r="H2556" s="1" t="s">
        <v>27</v>
      </c>
      <c r="I2556" s="1" t="s">
        <v>11254</v>
      </c>
      <c r="J2556">
        <v>0.46</v>
      </c>
      <c r="K2556">
        <v>90000</v>
      </c>
      <c r="L2556">
        <v>298000</v>
      </c>
      <c r="M2556">
        <v>388000</v>
      </c>
      <c r="N2556">
        <v>2001</v>
      </c>
      <c r="O2556">
        <v>4</v>
      </c>
      <c r="P2556">
        <v>4</v>
      </c>
      <c r="Q2556">
        <v>1</v>
      </c>
      <c r="R2556" s="3">
        <v>41904</v>
      </c>
      <c r="S2556" s="1" t="s">
        <v>11255</v>
      </c>
      <c r="T2556" s="1" t="s">
        <v>10220</v>
      </c>
      <c r="U2556" s="1" t="s">
        <v>11255</v>
      </c>
      <c r="V2556" s="1" t="s">
        <v>10220</v>
      </c>
      <c r="W2556" s="1" t="s">
        <v>31</v>
      </c>
    </row>
    <row r="2557" spans="1:23" x14ac:dyDescent="0.25">
      <c r="A2557">
        <v>3508</v>
      </c>
      <c r="B2557" s="1" t="s">
        <v>11256</v>
      </c>
      <c r="C2557" s="1" t="s">
        <v>24</v>
      </c>
      <c r="D2557" s="1" t="s">
        <v>11257</v>
      </c>
      <c r="E2557" s="2">
        <v>41424</v>
      </c>
      <c r="F2557">
        <v>367000</v>
      </c>
      <c r="G2557" s="1" t="s">
        <v>11258</v>
      </c>
      <c r="H2557" s="1" t="s">
        <v>27</v>
      </c>
      <c r="I2557" s="1" t="s">
        <v>11259</v>
      </c>
      <c r="J2557">
        <v>0.39</v>
      </c>
      <c r="K2557">
        <v>90000</v>
      </c>
      <c r="L2557">
        <v>260900</v>
      </c>
      <c r="M2557">
        <v>350900</v>
      </c>
      <c r="N2557">
        <v>2006</v>
      </c>
      <c r="O2557">
        <v>4</v>
      </c>
      <c r="P2557">
        <v>4</v>
      </c>
      <c r="Q2557">
        <v>0</v>
      </c>
      <c r="R2557" s="3">
        <v>41424</v>
      </c>
      <c r="S2557" s="1" t="s">
        <v>11260</v>
      </c>
      <c r="T2557" s="1" t="s">
        <v>10220</v>
      </c>
      <c r="U2557" s="1" t="s">
        <v>11260</v>
      </c>
      <c r="V2557" s="1" t="s">
        <v>10220</v>
      </c>
      <c r="W2557" s="1" t="s">
        <v>31</v>
      </c>
    </row>
    <row r="2558" spans="1:23" x14ac:dyDescent="0.25">
      <c r="A2558">
        <v>29777</v>
      </c>
      <c r="B2558" s="1" t="s">
        <v>11261</v>
      </c>
      <c r="C2558" s="1" t="s">
        <v>24</v>
      </c>
      <c r="D2558" s="1" t="s">
        <v>11262</v>
      </c>
      <c r="E2558" s="2">
        <v>42101</v>
      </c>
      <c r="F2558">
        <v>319900</v>
      </c>
      <c r="G2558" s="1" t="s">
        <v>11263</v>
      </c>
      <c r="H2558" s="1" t="s">
        <v>27</v>
      </c>
      <c r="I2558" s="1" t="s">
        <v>11264</v>
      </c>
      <c r="J2558">
        <v>0.46</v>
      </c>
      <c r="K2558">
        <v>90000</v>
      </c>
      <c r="L2558">
        <v>238100</v>
      </c>
      <c r="M2558">
        <v>329500</v>
      </c>
      <c r="N2558">
        <v>2005</v>
      </c>
      <c r="O2558">
        <v>3</v>
      </c>
      <c r="P2558">
        <v>3</v>
      </c>
      <c r="Q2558">
        <v>2</v>
      </c>
      <c r="R2558" s="3">
        <v>42101</v>
      </c>
      <c r="S2558" s="1" t="s">
        <v>11265</v>
      </c>
      <c r="T2558" s="1" t="s">
        <v>10220</v>
      </c>
      <c r="U2558" s="1" t="s">
        <v>11265</v>
      </c>
      <c r="V2558" s="1" t="s">
        <v>10220</v>
      </c>
      <c r="W2558" s="1" t="s">
        <v>31</v>
      </c>
    </row>
    <row r="2559" spans="1:23" x14ac:dyDescent="0.25">
      <c r="A2559">
        <v>4795</v>
      </c>
      <c r="B2559" s="1" t="s">
        <v>11266</v>
      </c>
      <c r="C2559" s="1" t="s">
        <v>24</v>
      </c>
      <c r="D2559" s="1" t="s">
        <v>11267</v>
      </c>
      <c r="E2559" s="2">
        <v>41446</v>
      </c>
      <c r="F2559">
        <v>360000</v>
      </c>
      <c r="G2559" s="1" t="s">
        <v>11268</v>
      </c>
      <c r="H2559" s="1" t="s">
        <v>27</v>
      </c>
      <c r="I2559" s="1" t="s">
        <v>11269</v>
      </c>
      <c r="J2559">
        <v>0.51</v>
      </c>
      <c r="K2559">
        <v>90000</v>
      </c>
      <c r="L2559">
        <v>308100</v>
      </c>
      <c r="M2559">
        <v>398100</v>
      </c>
      <c r="N2559">
        <v>2006</v>
      </c>
      <c r="O2559">
        <v>4</v>
      </c>
      <c r="P2559">
        <v>3</v>
      </c>
      <c r="Q2559">
        <v>1</v>
      </c>
      <c r="R2559" s="3">
        <v>41446</v>
      </c>
      <c r="S2559" s="1" t="s">
        <v>11270</v>
      </c>
      <c r="T2559" s="1" t="s">
        <v>10220</v>
      </c>
      <c r="U2559" s="1" t="s">
        <v>11270</v>
      </c>
      <c r="V2559" s="1" t="s">
        <v>10220</v>
      </c>
      <c r="W2559" s="1" t="s">
        <v>31</v>
      </c>
    </row>
    <row r="2560" spans="1:23" x14ac:dyDescent="0.25">
      <c r="A2560">
        <v>36814</v>
      </c>
      <c r="B2560" s="1" t="s">
        <v>11271</v>
      </c>
      <c r="C2560" s="1" t="s">
        <v>24</v>
      </c>
      <c r="D2560" s="1" t="s">
        <v>11272</v>
      </c>
      <c r="E2560" s="2">
        <v>42244</v>
      </c>
      <c r="F2560">
        <v>475000</v>
      </c>
      <c r="G2560" s="1" t="s">
        <v>11273</v>
      </c>
      <c r="H2560" s="1" t="s">
        <v>27</v>
      </c>
      <c r="I2560" s="1" t="s">
        <v>11274</v>
      </c>
      <c r="J2560">
        <v>0.49</v>
      </c>
      <c r="K2560">
        <v>90000</v>
      </c>
      <c r="L2560">
        <v>347200</v>
      </c>
      <c r="M2560">
        <v>463700</v>
      </c>
      <c r="N2560">
        <v>2005</v>
      </c>
      <c r="O2560">
        <v>4</v>
      </c>
      <c r="P2560">
        <v>3</v>
      </c>
      <c r="Q2560">
        <v>1</v>
      </c>
      <c r="R2560" s="3">
        <v>42244</v>
      </c>
      <c r="S2560" s="1" t="s">
        <v>11275</v>
      </c>
      <c r="T2560" s="1" t="s">
        <v>10220</v>
      </c>
      <c r="U2560" s="1" t="s">
        <v>11275</v>
      </c>
      <c r="V2560" s="1" t="s">
        <v>10220</v>
      </c>
      <c r="W2560" s="1" t="s">
        <v>31</v>
      </c>
    </row>
    <row r="2561" spans="1:23" x14ac:dyDescent="0.25">
      <c r="A2561">
        <v>39680</v>
      </c>
      <c r="B2561" s="1" t="s">
        <v>11276</v>
      </c>
      <c r="C2561" s="1" t="s">
        <v>24</v>
      </c>
      <c r="D2561" s="1" t="s">
        <v>11277</v>
      </c>
      <c r="E2561" s="2">
        <v>42285</v>
      </c>
      <c r="F2561">
        <v>115001</v>
      </c>
      <c r="G2561" s="1" t="s">
        <v>11278</v>
      </c>
      <c r="H2561" s="1" t="s">
        <v>27</v>
      </c>
      <c r="I2561" s="1" t="s">
        <v>11279</v>
      </c>
      <c r="J2561">
        <v>0.39</v>
      </c>
      <c r="K2561">
        <v>25000</v>
      </c>
      <c r="L2561">
        <v>108000</v>
      </c>
      <c r="M2561">
        <v>136000</v>
      </c>
      <c r="N2561">
        <v>1973</v>
      </c>
      <c r="O2561">
        <v>3</v>
      </c>
      <c r="P2561">
        <v>2</v>
      </c>
      <c r="Q2561">
        <v>0</v>
      </c>
      <c r="R2561" s="3">
        <v>42285</v>
      </c>
      <c r="S2561" s="1" t="s">
        <v>11280</v>
      </c>
      <c r="T2561" s="1" t="s">
        <v>10220</v>
      </c>
      <c r="U2561" s="1" t="s">
        <v>11280</v>
      </c>
      <c r="V2561" s="1" t="s">
        <v>10220</v>
      </c>
      <c r="W2561" s="1" t="s">
        <v>31</v>
      </c>
    </row>
    <row r="2562" spans="1:23" x14ac:dyDescent="0.25">
      <c r="A2562">
        <v>50988</v>
      </c>
      <c r="B2562" s="1" t="s">
        <v>11276</v>
      </c>
      <c r="C2562" s="1" t="s">
        <v>24</v>
      </c>
      <c r="D2562" s="1" t="s">
        <v>11281</v>
      </c>
      <c r="E2562" s="2">
        <v>42537</v>
      </c>
      <c r="F2562">
        <v>213000</v>
      </c>
      <c r="G2562" s="1" t="s">
        <v>11282</v>
      </c>
      <c r="H2562" s="1" t="s">
        <v>27</v>
      </c>
      <c r="I2562" s="1" t="s">
        <v>11279</v>
      </c>
      <c r="J2562">
        <v>0.39</v>
      </c>
      <c r="K2562">
        <v>25000</v>
      </c>
      <c r="L2562">
        <v>108000</v>
      </c>
      <c r="M2562">
        <v>136000</v>
      </c>
      <c r="N2562">
        <v>1973</v>
      </c>
      <c r="O2562">
        <v>3</v>
      </c>
      <c r="P2562">
        <v>2</v>
      </c>
      <c r="Q2562">
        <v>0</v>
      </c>
      <c r="R2562" s="3">
        <v>42537</v>
      </c>
      <c r="S2562" s="1" t="s">
        <v>11283</v>
      </c>
      <c r="T2562" s="1" t="s">
        <v>10220</v>
      </c>
      <c r="U2562" s="1" t="s">
        <v>11280</v>
      </c>
      <c r="V2562" s="1" t="s">
        <v>10220</v>
      </c>
      <c r="W2562" s="1" t="s">
        <v>31</v>
      </c>
    </row>
    <row r="2563" spans="1:23" x14ac:dyDescent="0.25">
      <c r="A2563">
        <v>36815</v>
      </c>
      <c r="B2563" s="1" t="s">
        <v>11284</v>
      </c>
      <c r="C2563" s="1" t="s">
        <v>24</v>
      </c>
      <c r="D2563" s="1" t="s">
        <v>11285</v>
      </c>
      <c r="E2563" s="2">
        <v>42244</v>
      </c>
      <c r="F2563">
        <v>210000</v>
      </c>
      <c r="G2563" s="1" t="s">
        <v>11286</v>
      </c>
      <c r="H2563" s="1" t="s">
        <v>27</v>
      </c>
      <c r="I2563" s="1" t="s">
        <v>11287</v>
      </c>
      <c r="J2563">
        <v>0.31</v>
      </c>
      <c r="K2563">
        <v>25000</v>
      </c>
      <c r="L2563">
        <v>118900</v>
      </c>
      <c r="M2563">
        <v>143900</v>
      </c>
      <c r="N2563">
        <v>1974</v>
      </c>
      <c r="O2563">
        <v>3</v>
      </c>
      <c r="P2563">
        <v>2</v>
      </c>
      <c r="Q2563">
        <v>0</v>
      </c>
      <c r="R2563" s="3">
        <v>42244</v>
      </c>
      <c r="S2563" s="1" t="s">
        <v>11288</v>
      </c>
      <c r="T2563" s="1" t="s">
        <v>10220</v>
      </c>
      <c r="U2563" s="1" t="s">
        <v>11288</v>
      </c>
      <c r="V2563" s="1" t="s">
        <v>10220</v>
      </c>
      <c r="W2563" s="1" t="s">
        <v>31</v>
      </c>
    </row>
    <row r="2564" spans="1:23" x14ac:dyDescent="0.25">
      <c r="A2564">
        <v>8152</v>
      </c>
      <c r="B2564" s="1" t="s">
        <v>11289</v>
      </c>
      <c r="C2564" s="1" t="s">
        <v>24</v>
      </c>
      <c r="D2564" s="1" t="s">
        <v>11290</v>
      </c>
      <c r="E2564" s="2">
        <v>41536</v>
      </c>
      <c r="F2564">
        <v>139900</v>
      </c>
      <c r="G2564" s="1" t="s">
        <v>11291</v>
      </c>
      <c r="H2564" s="1" t="s">
        <v>27</v>
      </c>
      <c r="I2564" s="1" t="s">
        <v>11292</v>
      </c>
      <c r="J2564">
        <v>0.35</v>
      </c>
      <c r="K2564">
        <v>25000</v>
      </c>
      <c r="L2564">
        <v>108800</v>
      </c>
      <c r="M2564">
        <v>133800</v>
      </c>
      <c r="N2564">
        <v>1973</v>
      </c>
      <c r="O2564">
        <v>3</v>
      </c>
      <c r="P2564">
        <v>2</v>
      </c>
      <c r="Q2564">
        <v>0</v>
      </c>
      <c r="R2564" s="3">
        <v>41536</v>
      </c>
      <c r="S2564" s="1" t="s">
        <v>11293</v>
      </c>
      <c r="T2564" s="1" t="s">
        <v>10220</v>
      </c>
      <c r="U2564" s="1" t="s">
        <v>11293</v>
      </c>
      <c r="V2564" s="1" t="s">
        <v>10220</v>
      </c>
      <c r="W2564" s="1" t="s">
        <v>31</v>
      </c>
    </row>
    <row r="2565" spans="1:23" x14ac:dyDescent="0.25">
      <c r="A2565">
        <v>49103</v>
      </c>
      <c r="B2565" s="1" t="s">
        <v>11294</v>
      </c>
      <c r="C2565" s="1" t="s">
        <v>24</v>
      </c>
      <c r="D2565" s="1" t="s">
        <v>11295</v>
      </c>
      <c r="E2565" s="2">
        <v>42507</v>
      </c>
      <c r="F2565">
        <v>175000</v>
      </c>
      <c r="G2565" s="1" t="s">
        <v>11296</v>
      </c>
      <c r="H2565" s="1" t="s">
        <v>27</v>
      </c>
      <c r="I2565" s="1" t="s">
        <v>11297</v>
      </c>
      <c r="J2565">
        <v>0.39</v>
      </c>
      <c r="K2565">
        <v>25000</v>
      </c>
      <c r="L2565">
        <v>105100</v>
      </c>
      <c r="M2565">
        <v>130100</v>
      </c>
      <c r="N2565">
        <v>1973</v>
      </c>
      <c r="O2565">
        <v>3</v>
      </c>
      <c r="P2565">
        <v>2</v>
      </c>
      <c r="Q2565">
        <v>0</v>
      </c>
      <c r="R2565" s="3">
        <v>42507</v>
      </c>
      <c r="S2565" s="1" t="s">
        <v>11298</v>
      </c>
      <c r="T2565" s="1" t="s">
        <v>10220</v>
      </c>
      <c r="U2565" s="1" t="s">
        <v>11299</v>
      </c>
      <c r="V2565" s="1" t="s">
        <v>10220</v>
      </c>
      <c r="W2565" s="1" t="s">
        <v>31</v>
      </c>
    </row>
    <row r="2566" spans="1:23" x14ac:dyDescent="0.25">
      <c r="A2566">
        <v>39681</v>
      </c>
      <c r="B2566" s="1" t="s">
        <v>11300</v>
      </c>
      <c r="C2566" s="1" t="s">
        <v>24</v>
      </c>
      <c r="D2566" s="1" t="s">
        <v>11301</v>
      </c>
      <c r="E2566" s="2">
        <v>42286</v>
      </c>
      <c r="F2566">
        <v>166000</v>
      </c>
      <c r="G2566" s="1" t="s">
        <v>11302</v>
      </c>
      <c r="H2566" s="1" t="s">
        <v>27</v>
      </c>
      <c r="I2566" s="1" t="s">
        <v>11303</v>
      </c>
      <c r="J2566">
        <v>0.32</v>
      </c>
      <c r="K2566">
        <v>25000</v>
      </c>
      <c r="L2566">
        <v>102200</v>
      </c>
      <c r="M2566">
        <v>127200</v>
      </c>
      <c r="N2566">
        <v>1973</v>
      </c>
      <c r="O2566">
        <v>3</v>
      </c>
      <c r="P2566">
        <v>2</v>
      </c>
      <c r="Q2566">
        <v>0</v>
      </c>
      <c r="R2566" s="3">
        <v>42286</v>
      </c>
      <c r="S2566" s="1" t="s">
        <v>11304</v>
      </c>
      <c r="T2566" s="1" t="s">
        <v>10220</v>
      </c>
      <c r="U2566" s="1" t="s">
        <v>11304</v>
      </c>
      <c r="V2566" s="1" t="s">
        <v>10220</v>
      </c>
      <c r="W2566" s="1" t="s">
        <v>31</v>
      </c>
    </row>
    <row r="2567" spans="1:23" x14ac:dyDescent="0.25">
      <c r="A2567">
        <v>44291</v>
      </c>
      <c r="B2567" s="1" t="s">
        <v>11305</v>
      </c>
      <c r="C2567" s="1" t="s">
        <v>24</v>
      </c>
      <c r="D2567" s="1" t="s">
        <v>11306</v>
      </c>
      <c r="E2567" s="2">
        <v>42408</v>
      </c>
      <c r="F2567">
        <v>177000</v>
      </c>
      <c r="G2567" s="1" t="s">
        <v>11307</v>
      </c>
      <c r="H2567" s="1" t="s">
        <v>27</v>
      </c>
      <c r="I2567" s="1" t="s">
        <v>11308</v>
      </c>
      <c r="J2567">
        <v>0.25</v>
      </c>
      <c r="K2567">
        <v>25000</v>
      </c>
      <c r="L2567">
        <v>110400</v>
      </c>
      <c r="M2567">
        <v>135400</v>
      </c>
      <c r="N2567">
        <v>1974</v>
      </c>
      <c r="O2567">
        <v>3</v>
      </c>
      <c r="P2567">
        <v>2</v>
      </c>
      <c r="Q2567">
        <v>0</v>
      </c>
      <c r="R2567" s="3">
        <v>42408</v>
      </c>
      <c r="S2567" s="1" t="s">
        <v>11309</v>
      </c>
      <c r="T2567" s="1" t="s">
        <v>10220</v>
      </c>
      <c r="U2567" s="1" t="s">
        <v>11309</v>
      </c>
      <c r="V2567" s="1" t="s">
        <v>10220</v>
      </c>
      <c r="W2567" s="1" t="s">
        <v>31</v>
      </c>
    </row>
    <row r="2568" spans="1:23" x14ac:dyDescent="0.25">
      <c r="A2568">
        <v>53428</v>
      </c>
      <c r="B2568" s="1" t="s">
        <v>11310</v>
      </c>
      <c r="C2568" s="1" t="s">
        <v>24</v>
      </c>
      <c r="D2568" s="1" t="s">
        <v>11311</v>
      </c>
      <c r="E2568" s="2">
        <v>42601</v>
      </c>
      <c r="F2568">
        <v>178500</v>
      </c>
      <c r="G2568" s="1" t="s">
        <v>11312</v>
      </c>
      <c r="H2568" s="1" t="s">
        <v>27</v>
      </c>
      <c r="I2568" s="1" t="s">
        <v>11313</v>
      </c>
      <c r="J2568">
        <v>0.73</v>
      </c>
      <c r="K2568">
        <v>35000</v>
      </c>
      <c r="L2568">
        <v>115100</v>
      </c>
      <c r="M2568">
        <v>150100</v>
      </c>
      <c r="N2568">
        <v>1978</v>
      </c>
      <c r="O2568">
        <v>3</v>
      </c>
      <c r="P2568">
        <v>2</v>
      </c>
      <c r="Q2568">
        <v>0</v>
      </c>
      <c r="R2568" s="3">
        <v>42601</v>
      </c>
      <c r="S2568" s="1" t="s">
        <v>11314</v>
      </c>
      <c r="T2568" s="1" t="s">
        <v>10220</v>
      </c>
      <c r="U2568" s="1" t="s">
        <v>11315</v>
      </c>
      <c r="V2568" s="1" t="s">
        <v>10220</v>
      </c>
      <c r="W2568" s="1" t="s">
        <v>31</v>
      </c>
    </row>
    <row r="2569" spans="1:23" x14ac:dyDescent="0.25">
      <c r="A2569">
        <v>29778</v>
      </c>
      <c r="B2569" s="1" t="s">
        <v>11316</v>
      </c>
      <c r="C2569" s="1" t="s">
        <v>24</v>
      </c>
      <c r="D2569" s="1" t="s">
        <v>11317</v>
      </c>
      <c r="E2569" s="2">
        <v>42121</v>
      </c>
      <c r="F2569">
        <v>169900</v>
      </c>
      <c r="G2569" s="1" t="s">
        <v>11318</v>
      </c>
      <c r="H2569" s="1" t="s">
        <v>27</v>
      </c>
      <c r="I2569" s="1" t="s">
        <v>11319</v>
      </c>
      <c r="J2569">
        <v>0.53</v>
      </c>
      <c r="K2569">
        <v>35000</v>
      </c>
      <c r="L2569">
        <v>116300</v>
      </c>
      <c r="M2569">
        <v>151300</v>
      </c>
      <c r="N2569">
        <v>1977</v>
      </c>
      <c r="O2569">
        <v>3</v>
      </c>
      <c r="P2569">
        <v>2</v>
      </c>
      <c r="Q2569">
        <v>0</v>
      </c>
      <c r="R2569" s="3">
        <v>42121</v>
      </c>
      <c r="S2569" s="1" t="s">
        <v>11320</v>
      </c>
      <c r="T2569" s="1" t="s">
        <v>10220</v>
      </c>
      <c r="U2569" s="1" t="s">
        <v>11320</v>
      </c>
      <c r="V2569" s="1" t="s">
        <v>10220</v>
      </c>
      <c r="W2569" s="1" t="s">
        <v>31</v>
      </c>
    </row>
    <row r="2570" spans="1:23" x14ac:dyDescent="0.25">
      <c r="A2570">
        <v>28424</v>
      </c>
      <c r="B2570" s="1" t="s">
        <v>11321</v>
      </c>
      <c r="C2570" s="1" t="s">
        <v>81</v>
      </c>
      <c r="D2570" s="1" t="s">
        <v>11322</v>
      </c>
      <c r="E2570" s="2">
        <v>42079</v>
      </c>
      <c r="F2570">
        <v>245000</v>
      </c>
      <c r="G2570" s="1" t="s">
        <v>11323</v>
      </c>
      <c r="H2570" s="1" t="s">
        <v>27</v>
      </c>
      <c r="I2570" s="1" t="s">
        <v>11324</v>
      </c>
      <c r="J2570">
        <v>0.5</v>
      </c>
      <c r="K2570">
        <v>35000</v>
      </c>
      <c r="L2570">
        <v>170000</v>
      </c>
      <c r="M2570">
        <v>205000</v>
      </c>
      <c r="N2570">
        <v>1978</v>
      </c>
      <c r="O2570">
        <v>5</v>
      </c>
      <c r="P2570">
        <v>4</v>
      </c>
      <c r="Q2570">
        <v>1</v>
      </c>
      <c r="R2570" s="3">
        <v>42079</v>
      </c>
      <c r="S2570" s="1" t="s">
        <v>11325</v>
      </c>
      <c r="T2570" s="1" t="s">
        <v>10220</v>
      </c>
      <c r="U2570" s="1" t="s">
        <v>11326</v>
      </c>
      <c r="V2570" s="1" t="s">
        <v>10220</v>
      </c>
      <c r="W2570" s="1" t="s">
        <v>31</v>
      </c>
    </row>
    <row r="2571" spans="1:23" x14ac:dyDescent="0.25">
      <c r="A2571">
        <v>42210</v>
      </c>
      <c r="B2571" s="1" t="s">
        <v>11327</v>
      </c>
      <c r="C2571" s="1" t="s">
        <v>2005</v>
      </c>
      <c r="D2571" s="1" t="s">
        <v>11328</v>
      </c>
      <c r="E2571" s="2">
        <v>42341</v>
      </c>
      <c r="F2571">
        <v>65000</v>
      </c>
      <c r="G2571" s="1" t="s">
        <v>11329</v>
      </c>
      <c r="H2571" s="1" t="s">
        <v>27</v>
      </c>
      <c r="I2571" s="1" t="s">
        <v>11330</v>
      </c>
      <c r="J2571">
        <v>0.24</v>
      </c>
      <c r="K2571">
        <v>12500</v>
      </c>
      <c r="L2571">
        <v>61900</v>
      </c>
      <c r="M2571">
        <v>74400</v>
      </c>
      <c r="N2571">
        <v>1984</v>
      </c>
      <c r="O2571">
        <v>2</v>
      </c>
      <c r="P2571">
        <v>1</v>
      </c>
      <c r="Q2571">
        <v>0</v>
      </c>
      <c r="R2571" s="3">
        <v>42341</v>
      </c>
      <c r="S2571" s="1" t="s">
        <v>11331</v>
      </c>
      <c r="T2571" s="1" t="s">
        <v>10220</v>
      </c>
      <c r="U2571" s="1" t="s">
        <v>11331</v>
      </c>
      <c r="V2571" s="1" t="s">
        <v>10220</v>
      </c>
      <c r="W2571" s="1" t="s">
        <v>31</v>
      </c>
    </row>
    <row r="2572" spans="1:23" x14ac:dyDescent="0.25">
      <c r="A2572">
        <v>45632</v>
      </c>
      <c r="B2572" s="1" t="s">
        <v>11327</v>
      </c>
      <c r="C2572" s="1" t="s">
        <v>2005</v>
      </c>
      <c r="D2572" s="1" t="s">
        <v>11328</v>
      </c>
      <c r="E2572" s="2">
        <v>42432</v>
      </c>
      <c r="F2572">
        <v>105000</v>
      </c>
      <c r="G2572" s="1" t="s">
        <v>11332</v>
      </c>
      <c r="H2572" s="1" t="s">
        <v>27</v>
      </c>
      <c r="I2572" s="1" t="s">
        <v>11330</v>
      </c>
      <c r="J2572">
        <v>0.24</v>
      </c>
      <c r="K2572">
        <v>12500</v>
      </c>
      <c r="L2572">
        <v>61900</v>
      </c>
      <c r="M2572">
        <v>74400</v>
      </c>
      <c r="N2572">
        <v>1984</v>
      </c>
      <c r="O2572">
        <v>2</v>
      </c>
      <c r="P2572">
        <v>1</v>
      </c>
      <c r="Q2572">
        <v>0</v>
      </c>
      <c r="R2572" s="3">
        <v>42432</v>
      </c>
      <c r="S2572" s="1" t="s">
        <v>11331</v>
      </c>
      <c r="T2572" s="1" t="s">
        <v>10220</v>
      </c>
      <c r="U2572" s="1" t="s">
        <v>11331</v>
      </c>
      <c r="V2572" s="1" t="s">
        <v>10220</v>
      </c>
      <c r="W2572" s="1" t="s">
        <v>31</v>
      </c>
    </row>
    <row r="2573" spans="1:23" x14ac:dyDescent="0.25">
      <c r="A2573">
        <v>20119</v>
      </c>
      <c r="B2573" s="1" t="s">
        <v>11333</v>
      </c>
      <c r="C2573" s="1" t="s">
        <v>2005</v>
      </c>
      <c r="D2573" s="1" t="s">
        <v>11334</v>
      </c>
      <c r="E2573" s="2">
        <v>41876</v>
      </c>
      <c r="F2573">
        <v>80000</v>
      </c>
      <c r="G2573" s="1" t="s">
        <v>11335</v>
      </c>
      <c r="H2573" s="1" t="s">
        <v>27</v>
      </c>
      <c r="I2573" s="1" t="s">
        <v>11336</v>
      </c>
      <c r="J2573">
        <v>0.26</v>
      </c>
      <c r="K2573">
        <v>12500</v>
      </c>
      <c r="L2573">
        <v>72600</v>
      </c>
      <c r="M2573">
        <v>85100</v>
      </c>
      <c r="N2573">
        <v>1984</v>
      </c>
      <c r="O2573">
        <v>2</v>
      </c>
      <c r="P2573">
        <v>1</v>
      </c>
      <c r="Q2573">
        <v>0</v>
      </c>
      <c r="R2573" s="3">
        <v>41876</v>
      </c>
      <c r="S2573" s="1" t="s">
        <v>11337</v>
      </c>
      <c r="T2573" s="1" t="s">
        <v>10220</v>
      </c>
      <c r="U2573" s="1" t="s">
        <v>11337</v>
      </c>
      <c r="V2573" s="1" t="s">
        <v>10220</v>
      </c>
      <c r="W2573" s="1" t="s">
        <v>31</v>
      </c>
    </row>
    <row r="2574" spans="1:23" x14ac:dyDescent="0.25">
      <c r="A2574">
        <v>50989</v>
      </c>
      <c r="B2574" s="1" t="s">
        <v>11338</v>
      </c>
      <c r="C2574" s="1" t="s">
        <v>2005</v>
      </c>
      <c r="D2574" s="1" t="s">
        <v>11339</v>
      </c>
      <c r="E2574" s="2">
        <v>42551</v>
      </c>
      <c r="F2574">
        <v>105000</v>
      </c>
      <c r="G2574" s="1" t="s">
        <v>11340</v>
      </c>
      <c r="H2574" s="1" t="s">
        <v>27</v>
      </c>
      <c r="I2574" s="1" t="s">
        <v>11341</v>
      </c>
      <c r="J2574">
        <v>0.21</v>
      </c>
      <c r="K2574">
        <v>12500</v>
      </c>
      <c r="L2574">
        <v>63100</v>
      </c>
      <c r="M2574">
        <v>75600</v>
      </c>
      <c r="N2574">
        <v>1984</v>
      </c>
      <c r="O2574">
        <v>2</v>
      </c>
      <c r="P2574">
        <v>1</v>
      </c>
      <c r="Q2574">
        <v>0</v>
      </c>
      <c r="R2574" s="3">
        <v>42551</v>
      </c>
      <c r="S2574" s="1" t="s">
        <v>11342</v>
      </c>
      <c r="T2574" s="1" t="s">
        <v>10220</v>
      </c>
      <c r="U2574" s="1" t="s">
        <v>11343</v>
      </c>
      <c r="V2574" s="1" t="s">
        <v>10220</v>
      </c>
      <c r="W2574" s="1" t="s">
        <v>31</v>
      </c>
    </row>
    <row r="2575" spans="1:23" x14ac:dyDescent="0.25">
      <c r="A2575">
        <v>38397</v>
      </c>
      <c r="B2575" s="1" t="s">
        <v>11344</v>
      </c>
      <c r="C2575" s="1" t="s">
        <v>24</v>
      </c>
      <c r="D2575" s="1" t="s">
        <v>11345</v>
      </c>
      <c r="E2575" s="2">
        <v>42258</v>
      </c>
      <c r="F2575">
        <v>250000</v>
      </c>
      <c r="G2575" s="1" t="s">
        <v>11346</v>
      </c>
      <c r="H2575" s="1" t="s">
        <v>27</v>
      </c>
      <c r="I2575" s="1"/>
      <c r="R2575" s="3">
        <v>42258</v>
      </c>
      <c r="S2575" s="1" t="s">
        <v>11347</v>
      </c>
      <c r="T2575" s="1" t="s">
        <v>10220</v>
      </c>
      <c r="U2575" s="1"/>
      <c r="V2575" s="1"/>
      <c r="W2575" s="1"/>
    </row>
    <row r="2576" spans="1:23" x14ac:dyDescent="0.25">
      <c r="A2576">
        <v>40945</v>
      </c>
      <c r="B2576" s="1" t="s">
        <v>11348</v>
      </c>
      <c r="C2576" s="1" t="s">
        <v>24</v>
      </c>
      <c r="D2576" s="1" t="s">
        <v>11349</v>
      </c>
      <c r="E2576" s="2">
        <v>42331</v>
      </c>
      <c r="F2576">
        <v>281000</v>
      </c>
      <c r="G2576" s="1" t="s">
        <v>11350</v>
      </c>
      <c r="H2576" s="1" t="s">
        <v>27</v>
      </c>
      <c r="I2576" s="1"/>
      <c r="R2576" s="3">
        <v>42331</v>
      </c>
      <c r="S2576" s="1" t="s">
        <v>11351</v>
      </c>
      <c r="T2576" s="1" t="s">
        <v>10220</v>
      </c>
      <c r="U2576" s="1"/>
      <c r="V2576" s="1"/>
      <c r="W2576" s="1"/>
    </row>
    <row r="2577" spans="1:23" x14ac:dyDescent="0.25">
      <c r="A2577">
        <v>21592</v>
      </c>
      <c r="B2577" s="1" t="s">
        <v>11352</v>
      </c>
      <c r="C2577" s="1" t="s">
        <v>24</v>
      </c>
      <c r="D2577" s="1" t="s">
        <v>11353</v>
      </c>
      <c r="E2577" s="2">
        <v>41897</v>
      </c>
      <c r="F2577">
        <v>245000</v>
      </c>
      <c r="G2577" s="1" t="s">
        <v>11354</v>
      </c>
      <c r="H2577" s="1" t="s">
        <v>27</v>
      </c>
      <c r="I2577" s="1"/>
      <c r="R2577" s="3">
        <v>41897</v>
      </c>
      <c r="S2577" s="1" t="s">
        <v>11355</v>
      </c>
      <c r="T2577" s="1" t="s">
        <v>10220</v>
      </c>
      <c r="U2577" s="1"/>
      <c r="V2577" s="1"/>
      <c r="W2577" s="1"/>
    </row>
    <row r="2578" spans="1:23" x14ac:dyDescent="0.25">
      <c r="A2578">
        <v>49104</v>
      </c>
      <c r="B2578" s="1" t="s">
        <v>11356</v>
      </c>
      <c r="C2578" s="1" t="s">
        <v>24</v>
      </c>
      <c r="D2578" s="1" t="s">
        <v>11357</v>
      </c>
      <c r="E2578" s="2">
        <v>42499</v>
      </c>
      <c r="F2578">
        <v>285500</v>
      </c>
      <c r="G2578" s="1" t="s">
        <v>11358</v>
      </c>
      <c r="H2578" s="1" t="s">
        <v>27</v>
      </c>
      <c r="I2578" s="1"/>
      <c r="R2578" s="3">
        <v>42499</v>
      </c>
      <c r="S2578" s="1" t="s">
        <v>11359</v>
      </c>
      <c r="T2578" s="1" t="s">
        <v>10220</v>
      </c>
      <c r="U2578" s="1"/>
      <c r="V2578" s="1"/>
      <c r="W2578" s="1"/>
    </row>
    <row r="2579" spans="1:23" x14ac:dyDescent="0.25">
      <c r="A2579">
        <v>3509</v>
      </c>
      <c r="B2579" s="1" t="s">
        <v>11360</v>
      </c>
      <c r="C2579" s="1" t="s">
        <v>24</v>
      </c>
      <c r="D2579" s="1" t="s">
        <v>11361</v>
      </c>
      <c r="E2579" s="2">
        <v>41424</v>
      </c>
      <c r="F2579">
        <v>253000</v>
      </c>
      <c r="G2579" s="1" t="s">
        <v>11362</v>
      </c>
      <c r="H2579" s="1" t="s">
        <v>27</v>
      </c>
      <c r="I2579" s="1"/>
      <c r="R2579" s="3">
        <v>41424</v>
      </c>
      <c r="S2579" s="1" t="s">
        <v>11363</v>
      </c>
      <c r="T2579" s="1" t="s">
        <v>10220</v>
      </c>
      <c r="U2579" s="1"/>
      <c r="V2579" s="1"/>
      <c r="W2579" s="1"/>
    </row>
    <row r="2580" spans="1:23" x14ac:dyDescent="0.25">
      <c r="A2580">
        <v>53429</v>
      </c>
      <c r="B2580" s="1" t="s">
        <v>11360</v>
      </c>
      <c r="C2580" s="1" t="s">
        <v>24</v>
      </c>
      <c r="D2580" s="1" t="s">
        <v>11364</v>
      </c>
      <c r="E2580" s="2">
        <v>42591</v>
      </c>
      <c r="F2580">
        <v>299777</v>
      </c>
      <c r="G2580" s="1" t="s">
        <v>11365</v>
      </c>
      <c r="H2580" s="1" t="s">
        <v>27</v>
      </c>
      <c r="I2580" s="1"/>
      <c r="R2580" s="3">
        <v>42591</v>
      </c>
      <c r="S2580" s="1" t="s">
        <v>11366</v>
      </c>
      <c r="T2580" s="1" t="s">
        <v>10220</v>
      </c>
      <c r="U2580" s="1"/>
      <c r="V2580" s="1"/>
      <c r="W2580" s="1"/>
    </row>
    <row r="2581" spans="1:23" x14ac:dyDescent="0.25">
      <c r="A2581">
        <v>17198</v>
      </c>
      <c r="B2581" s="1" t="s">
        <v>11367</v>
      </c>
      <c r="C2581" s="1" t="s">
        <v>24</v>
      </c>
      <c r="D2581" s="1" t="s">
        <v>11368</v>
      </c>
      <c r="E2581" s="2">
        <v>41792</v>
      </c>
      <c r="F2581">
        <v>252000</v>
      </c>
      <c r="G2581" s="1" t="s">
        <v>11369</v>
      </c>
      <c r="H2581" s="1" t="s">
        <v>27</v>
      </c>
      <c r="I2581" s="1"/>
      <c r="R2581" s="3">
        <v>41792</v>
      </c>
      <c r="S2581" s="1" t="s">
        <v>11370</v>
      </c>
      <c r="T2581" s="1" t="s">
        <v>10220</v>
      </c>
      <c r="U2581" s="1"/>
      <c r="V2581" s="1"/>
      <c r="W2581" s="1"/>
    </row>
    <row r="2582" spans="1:23" x14ac:dyDescent="0.25">
      <c r="A2582">
        <v>18668</v>
      </c>
      <c r="B2582" s="1" t="s">
        <v>11371</v>
      </c>
      <c r="C2582" s="1" t="s">
        <v>24</v>
      </c>
      <c r="D2582" s="1" t="s">
        <v>11372</v>
      </c>
      <c r="E2582" s="2">
        <v>41834</v>
      </c>
      <c r="F2582">
        <v>225000</v>
      </c>
      <c r="G2582" s="1" t="s">
        <v>11373</v>
      </c>
      <c r="H2582" s="1" t="s">
        <v>27</v>
      </c>
      <c r="I2582" s="1"/>
      <c r="R2582" s="3">
        <v>41834</v>
      </c>
      <c r="S2582" s="1" t="s">
        <v>11374</v>
      </c>
      <c r="T2582" s="1" t="s">
        <v>10220</v>
      </c>
      <c r="U2582" s="1"/>
      <c r="V2582" s="1"/>
      <c r="W2582" s="1"/>
    </row>
    <row r="2583" spans="1:23" x14ac:dyDescent="0.25">
      <c r="A2583">
        <v>2291</v>
      </c>
      <c r="B2583" s="1" t="s">
        <v>11375</v>
      </c>
      <c r="C2583" s="1" t="s">
        <v>24</v>
      </c>
      <c r="D2583" s="1" t="s">
        <v>11376</v>
      </c>
      <c r="E2583" s="2">
        <v>41379</v>
      </c>
      <c r="F2583">
        <v>231000</v>
      </c>
      <c r="G2583" s="1" t="s">
        <v>11377</v>
      </c>
      <c r="H2583" s="1" t="s">
        <v>27</v>
      </c>
      <c r="I2583" s="1"/>
      <c r="R2583" s="3">
        <v>41379</v>
      </c>
      <c r="S2583" s="1" t="s">
        <v>11378</v>
      </c>
      <c r="T2583" s="1" t="s">
        <v>10220</v>
      </c>
      <c r="U2583" s="1"/>
      <c r="V2583" s="1"/>
      <c r="W2583" s="1"/>
    </row>
    <row r="2584" spans="1:23" x14ac:dyDescent="0.25">
      <c r="A2584">
        <v>8153</v>
      </c>
      <c r="B2584" s="1" t="s">
        <v>11379</v>
      </c>
      <c r="C2584" s="1" t="s">
        <v>24</v>
      </c>
      <c r="D2584" s="1" t="s">
        <v>11380</v>
      </c>
      <c r="E2584" s="2">
        <v>41520</v>
      </c>
      <c r="F2584">
        <v>256900</v>
      </c>
      <c r="G2584" s="1" t="s">
        <v>11381</v>
      </c>
      <c r="H2584" s="1" t="s">
        <v>27</v>
      </c>
      <c r="I2584" s="1"/>
      <c r="R2584" s="3">
        <v>41520</v>
      </c>
      <c r="S2584" s="1" t="s">
        <v>11382</v>
      </c>
      <c r="T2584" s="1" t="s">
        <v>10220</v>
      </c>
      <c r="U2584" s="1"/>
      <c r="V2584" s="1"/>
      <c r="W2584" s="1"/>
    </row>
    <row r="2585" spans="1:23" x14ac:dyDescent="0.25">
      <c r="A2585">
        <v>33400</v>
      </c>
      <c r="B2585" s="1" t="s">
        <v>11383</v>
      </c>
      <c r="C2585" s="1" t="s">
        <v>24</v>
      </c>
      <c r="D2585" s="1" t="s">
        <v>11384</v>
      </c>
      <c r="E2585" s="2">
        <v>42178</v>
      </c>
      <c r="F2585">
        <v>269900</v>
      </c>
      <c r="G2585" s="1" t="s">
        <v>11385</v>
      </c>
      <c r="H2585" s="1" t="s">
        <v>27</v>
      </c>
      <c r="I2585" s="1"/>
      <c r="R2585" s="3">
        <v>42178</v>
      </c>
      <c r="S2585" s="1" t="s">
        <v>11386</v>
      </c>
      <c r="T2585" s="1" t="s">
        <v>10220</v>
      </c>
      <c r="U2585" s="1"/>
      <c r="V2585" s="1"/>
      <c r="W2585" s="1"/>
    </row>
    <row r="2586" spans="1:23" x14ac:dyDescent="0.25">
      <c r="A2586">
        <v>20120</v>
      </c>
      <c r="B2586" s="1" t="s">
        <v>11387</v>
      </c>
      <c r="C2586" s="1" t="s">
        <v>24</v>
      </c>
      <c r="D2586" s="1" t="s">
        <v>11388</v>
      </c>
      <c r="E2586" s="2">
        <v>41876</v>
      </c>
      <c r="F2586">
        <v>235000</v>
      </c>
      <c r="G2586" s="1" t="s">
        <v>11389</v>
      </c>
      <c r="H2586" s="1" t="s">
        <v>27</v>
      </c>
      <c r="I2586" s="1"/>
      <c r="R2586" s="3">
        <v>41876</v>
      </c>
      <c r="S2586" s="1" t="s">
        <v>11390</v>
      </c>
      <c r="T2586" s="1" t="s">
        <v>10220</v>
      </c>
      <c r="U2586" s="1"/>
      <c r="V2586" s="1"/>
      <c r="W2586" s="1"/>
    </row>
    <row r="2587" spans="1:23" x14ac:dyDescent="0.25">
      <c r="A2587">
        <v>31564</v>
      </c>
      <c r="B2587" s="1" t="s">
        <v>11391</v>
      </c>
      <c r="C2587" s="1" t="s">
        <v>24</v>
      </c>
      <c r="D2587" s="1" t="s">
        <v>11392</v>
      </c>
      <c r="E2587" s="2">
        <v>42152</v>
      </c>
      <c r="F2587">
        <v>284900</v>
      </c>
      <c r="G2587" s="1" t="s">
        <v>11393</v>
      </c>
      <c r="H2587" s="1" t="s">
        <v>27</v>
      </c>
      <c r="I2587" s="1"/>
      <c r="R2587" s="3">
        <v>42152</v>
      </c>
      <c r="S2587" s="1" t="s">
        <v>11394</v>
      </c>
      <c r="T2587" s="1" t="s">
        <v>10220</v>
      </c>
      <c r="U2587" s="1"/>
      <c r="V2587" s="1"/>
      <c r="W2587" s="1"/>
    </row>
    <row r="2588" spans="1:23" x14ac:dyDescent="0.25">
      <c r="A2588">
        <v>33401</v>
      </c>
      <c r="B2588" s="1" t="s">
        <v>11395</v>
      </c>
      <c r="C2588" s="1" t="s">
        <v>24</v>
      </c>
      <c r="D2588" s="1" t="s">
        <v>11396</v>
      </c>
      <c r="E2588" s="2">
        <v>42167</v>
      </c>
      <c r="F2588">
        <v>261000</v>
      </c>
      <c r="G2588" s="1" t="s">
        <v>11397</v>
      </c>
      <c r="H2588" s="1" t="s">
        <v>27</v>
      </c>
      <c r="I2588" s="1"/>
      <c r="R2588" s="3">
        <v>42167</v>
      </c>
      <c r="S2588" s="1" t="s">
        <v>11398</v>
      </c>
      <c r="T2588" s="1" t="s">
        <v>10220</v>
      </c>
      <c r="U2588" s="1"/>
      <c r="V2588" s="1"/>
      <c r="W2588" s="1"/>
    </row>
    <row r="2589" spans="1:23" x14ac:dyDescent="0.25">
      <c r="A2589">
        <v>3510</v>
      </c>
      <c r="B2589" s="1" t="s">
        <v>11399</v>
      </c>
      <c r="C2589" s="1" t="s">
        <v>24</v>
      </c>
      <c r="D2589" s="1" t="s">
        <v>11400</v>
      </c>
      <c r="E2589" s="2">
        <v>41414</v>
      </c>
      <c r="F2589">
        <v>241000</v>
      </c>
      <c r="G2589" s="1" t="s">
        <v>11401</v>
      </c>
      <c r="H2589" s="1" t="s">
        <v>27</v>
      </c>
      <c r="I2589" s="1"/>
      <c r="R2589" s="3">
        <v>41414</v>
      </c>
      <c r="S2589" s="1" t="s">
        <v>11402</v>
      </c>
      <c r="T2589" s="1" t="s">
        <v>10220</v>
      </c>
      <c r="U2589" s="1"/>
      <c r="V2589" s="1"/>
      <c r="W2589" s="1"/>
    </row>
    <row r="2590" spans="1:23" x14ac:dyDescent="0.25">
      <c r="A2590">
        <v>56333</v>
      </c>
      <c r="B2590" s="1" t="s">
        <v>11403</v>
      </c>
      <c r="C2590" s="1" t="s">
        <v>24</v>
      </c>
      <c r="D2590" s="1" t="s">
        <v>11404</v>
      </c>
      <c r="E2590" s="2">
        <v>42650</v>
      </c>
      <c r="F2590">
        <v>295500</v>
      </c>
      <c r="G2590" s="1" t="s">
        <v>11405</v>
      </c>
      <c r="H2590" s="1" t="s">
        <v>27</v>
      </c>
      <c r="I2590" s="1"/>
      <c r="R2590" s="3">
        <v>42650</v>
      </c>
      <c r="S2590" s="1" t="s">
        <v>11406</v>
      </c>
      <c r="T2590" s="1" t="s">
        <v>10220</v>
      </c>
      <c r="U2590" s="1"/>
      <c r="V2590" s="1"/>
      <c r="W2590" s="1"/>
    </row>
    <row r="2591" spans="1:23" x14ac:dyDescent="0.25">
      <c r="A2591">
        <v>53430</v>
      </c>
      <c r="B2591" s="1" t="s">
        <v>11407</v>
      </c>
      <c r="C2591" s="1" t="s">
        <v>24</v>
      </c>
      <c r="D2591" s="1" t="s">
        <v>11408</v>
      </c>
      <c r="E2591" s="2">
        <v>42606</v>
      </c>
      <c r="F2591">
        <v>241900</v>
      </c>
      <c r="G2591" s="1" t="s">
        <v>11409</v>
      </c>
      <c r="H2591" s="1" t="s">
        <v>27</v>
      </c>
      <c r="I2591" s="1"/>
      <c r="R2591" s="3">
        <v>42606</v>
      </c>
      <c r="S2591" s="1" t="s">
        <v>11410</v>
      </c>
      <c r="T2591" s="1" t="s">
        <v>10220</v>
      </c>
      <c r="U2591" s="1"/>
      <c r="V2591" s="1"/>
      <c r="W2591" s="1"/>
    </row>
    <row r="2592" spans="1:23" x14ac:dyDescent="0.25">
      <c r="A2592">
        <v>14666</v>
      </c>
      <c r="B2592" s="1" t="s">
        <v>11411</v>
      </c>
      <c r="C2592" s="1" t="s">
        <v>24</v>
      </c>
      <c r="D2592" s="1" t="s">
        <v>11412</v>
      </c>
      <c r="E2592" s="2">
        <v>41743</v>
      </c>
      <c r="F2592">
        <v>242000</v>
      </c>
      <c r="G2592" s="1" t="s">
        <v>11413</v>
      </c>
      <c r="H2592" s="1" t="s">
        <v>27</v>
      </c>
      <c r="I2592" s="1"/>
      <c r="R2592" s="3">
        <v>41743</v>
      </c>
      <c r="S2592" s="1" t="s">
        <v>11414</v>
      </c>
      <c r="T2592" s="1" t="s">
        <v>10220</v>
      </c>
      <c r="U2592" s="1"/>
      <c r="V2592" s="1"/>
      <c r="W2592" s="1"/>
    </row>
    <row r="2593" spans="1:23" x14ac:dyDescent="0.25">
      <c r="A2593">
        <v>31565</v>
      </c>
      <c r="B2593" s="1" t="s">
        <v>11411</v>
      </c>
      <c r="C2593" s="1" t="s">
        <v>24</v>
      </c>
      <c r="D2593" s="1" t="s">
        <v>11412</v>
      </c>
      <c r="E2593" s="2">
        <v>42132</v>
      </c>
      <c r="F2593">
        <v>247283</v>
      </c>
      <c r="G2593" s="1" t="s">
        <v>11415</v>
      </c>
      <c r="H2593" s="1" t="s">
        <v>27</v>
      </c>
      <c r="I2593" s="1"/>
      <c r="R2593" s="3">
        <v>42132</v>
      </c>
      <c r="S2593" s="1" t="s">
        <v>11414</v>
      </c>
      <c r="T2593" s="1" t="s">
        <v>10220</v>
      </c>
      <c r="U2593" s="1"/>
      <c r="V2593" s="1"/>
      <c r="W2593" s="1"/>
    </row>
    <row r="2594" spans="1:23" x14ac:dyDescent="0.25">
      <c r="A2594">
        <v>20121</v>
      </c>
      <c r="B2594" s="1" t="s">
        <v>11416</v>
      </c>
      <c r="C2594" s="1" t="s">
        <v>24</v>
      </c>
      <c r="D2594" s="1" t="s">
        <v>11417</v>
      </c>
      <c r="E2594" s="2">
        <v>41852</v>
      </c>
      <c r="F2594">
        <v>252000</v>
      </c>
      <c r="G2594" s="1" t="s">
        <v>11418</v>
      </c>
      <c r="H2594" s="1" t="s">
        <v>27</v>
      </c>
      <c r="I2594" s="1"/>
      <c r="R2594" s="3">
        <v>41852</v>
      </c>
      <c r="S2594" s="1" t="s">
        <v>11419</v>
      </c>
      <c r="T2594" s="1" t="s">
        <v>10220</v>
      </c>
      <c r="U2594" s="1"/>
      <c r="V2594" s="1"/>
      <c r="W2594" s="1"/>
    </row>
    <row r="2595" spans="1:23" x14ac:dyDescent="0.25">
      <c r="A2595">
        <v>39682</v>
      </c>
      <c r="B2595" s="1" t="s">
        <v>11420</v>
      </c>
      <c r="C2595" s="1" t="s">
        <v>24</v>
      </c>
      <c r="D2595" s="1" t="s">
        <v>11421</v>
      </c>
      <c r="E2595" s="2">
        <v>42293</v>
      </c>
      <c r="F2595">
        <v>258000</v>
      </c>
      <c r="G2595" s="1" t="s">
        <v>11422</v>
      </c>
      <c r="H2595" s="1" t="s">
        <v>27</v>
      </c>
      <c r="I2595" s="1"/>
      <c r="R2595" s="3">
        <v>42293</v>
      </c>
      <c r="S2595" s="1" t="s">
        <v>11423</v>
      </c>
      <c r="T2595" s="1" t="s">
        <v>10220</v>
      </c>
      <c r="U2595" s="1"/>
      <c r="V2595" s="1"/>
      <c r="W2595" s="1"/>
    </row>
    <row r="2596" spans="1:23" x14ac:dyDescent="0.25">
      <c r="A2596">
        <v>13572</v>
      </c>
      <c r="B2596" s="1" t="s">
        <v>11424</v>
      </c>
      <c r="C2596" s="1" t="s">
        <v>24</v>
      </c>
      <c r="D2596" s="1" t="s">
        <v>11425</v>
      </c>
      <c r="E2596" s="2">
        <v>41705</v>
      </c>
      <c r="F2596">
        <v>215000</v>
      </c>
      <c r="G2596" s="1" t="s">
        <v>11426</v>
      </c>
      <c r="H2596" s="1" t="s">
        <v>27</v>
      </c>
      <c r="I2596" s="1"/>
      <c r="R2596" s="3">
        <v>41705</v>
      </c>
      <c r="S2596" s="1" t="s">
        <v>11427</v>
      </c>
      <c r="T2596" s="1" t="s">
        <v>10220</v>
      </c>
      <c r="U2596" s="1"/>
      <c r="V2596" s="1"/>
      <c r="W2596" s="1"/>
    </row>
    <row r="2597" spans="1:23" x14ac:dyDescent="0.25">
      <c r="A2597">
        <v>47330</v>
      </c>
      <c r="B2597" s="1" t="s">
        <v>11424</v>
      </c>
      <c r="C2597" s="1" t="s">
        <v>24</v>
      </c>
      <c r="D2597" s="1" t="s">
        <v>11425</v>
      </c>
      <c r="E2597" s="2">
        <v>42468</v>
      </c>
      <c r="F2597">
        <v>295900</v>
      </c>
      <c r="G2597" s="1" t="s">
        <v>11428</v>
      </c>
      <c r="H2597" s="1" t="s">
        <v>27</v>
      </c>
      <c r="I2597" s="1"/>
      <c r="R2597" s="3">
        <v>42468</v>
      </c>
      <c r="S2597" s="1" t="s">
        <v>11427</v>
      </c>
      <c r="T2597" s="1" t="s">
        <v>10220</v>
      </c>
      <c r="U2597" s="1"/>
      <c r="V2597" s="1"/>
      <c r="W2597" s="1"/>
    </row>
    <row r="2598" spans="1:23" x14ac:dyDescent="0.25">
      <c r="A2598">
        <v>25328</v>
      </c>
      <c r="B2598" s="1" t="s">
        <v>11429</v>
      </c>
      <c r="C2598" s="1" t="s">
        <v>24</v>
      </c>
      <c r="D2598" s="1" t="s">
        <v>11430</v>
      </c>
      <c r="E2598" s="2">
        <v>41975</v>
      </c>
      <c r="F2598">
        <v>208000</v>
      </c>
      <c r="G2598" s="1" t="s">
        <v>11431</v>
      </c>
      <c r="H2598" s="1" t="s">
        <v>27</v>
      </c>
      <c r="I2598" s="1"/>
      <c r="R2598" s="3">
        <v>41975</v>
      </c>
      <c r="S2598" s="1" t="s">
        <v>11432</v>
      </c>
      <c r="T2598" s="1" t="s">
        <v>10220</v>
      </c>
      <c r="U2598" s="1"/>
      <c r="V2598" s="1"/>
      <c r="W2598" s="1"/>
    </row>
    <row r="2599" spans="1:23" x14ac:dyDescent="0.25">
      <c r="A2599">
        <v>14667</v>
      </c>
      <c r="B2599" s="1" t="s">
        <v>11433</v>
      </c>
      <c r="C2599" s="1" t="s">
        <v>24</v>
      </c>
      <c r="D2599" s="1" t="s">
        <v>11434</v>
      </c>
      <c r="E2599" s="2">
        <v>41737</v>
      </c>
      <c r="F2599">
        <v>245000</v>
      </c>
      <c r="G2599" s="1" t="s">
        <v>11435</v>
      </c>
      <c r="H2599" s="1" t="s">
        <v>27</v>
      </c>
      <c r="I2599" s="1"/>
      <c r="R2599" s="3">
        <v>41737</v>
      </c>
      <c r="S2599" s="1" t="s">
        <v>11436</v>
      </c>
      <c r="T2599" s="1" t="s">
        <v>10220</v>
      </c>
      <c r="U2599" s="1"/>
      <c r="V2599" s="1"/>
      <c r="W2599" s="1"/>
    </row>
    <row r="2600" spans="1:23" x14ac:dyDescent="0.25">
      <c r="A2600">
        <v>26421</v>
      </c>
      <c r="B2600" s="1" t="s">
        <v>11437</v>
      </c>
      <c r="C2600" s="1" t="s">
        <v>24</v>
      </c>
      <c r="D2600" s="1" t="s">
        <v>11438</v>
      </c>
      <c r="E2600" s="2">
        <v>42034</v>
      </c>
      <c r="F2600">
        <v>256000</v>
      </c>
      <c r="G2600" s="1" t="s">
        <v>11439</v>
      </c>
      <c r="H2600" s="1" t="s">
        <v>27</v>
      </c>
      <c r="I2600" s="1"/>
      <c r="R2600" s="3">
        <v>42034</v>
      </c>
      <c r="S2600" s="1" t="s">
        <v>11440</v>
      </c>
      <c r="T2600" s="1" t="s">
        <v>10220</v>
      </c>
      <c r="U2600" s="1"/>
      <c r="V2600" s="1"/>
      <c r="W2600" s="1"/>
    </row>
    <row r="2601" spans="1:23" x14ac:dyDescent="0.25">
      <c r="A2601">
        <v>49105</v>
      </c>
      <c r="B2601" s="1" t="s">
        <v>11441</v>
      </c>
      <c r="C2601" s="1" t="s">
        <v>24</v>
      </c>
      <c r="D2601" s="1" t="s">
        <v>11442</v>
      </c>
      <c r="E2601" s="2">
        <v>42517</v>
      </c>
      <c r="F2601">
        <v>274000</v>
      </c>
      <c r="G2601" s="1" t="s">
        <v>11443</v>
      </c>
      <c r="H2601" s="1" t="s">
        <v>27</v>
      </c>
      <c r="I2601" s="1"/>
      <c r="R2601" s="3">
        <v>42517</v>
      </c>
      <c r="S2601" s="1" t="s">
        <v>11444</v>
      </c>
      <c r="T2601" s="1" t="s">
        <v>10220</v>
      </c>
      <c r="U2601" s="1"/>
      <c r="V2601" s="1"/>
      <c r="W2601" s="1"/>
    </row>
    <row r="2602" spans="1:23" x14ac:dyDescent="0.25">
      <c r="A2602">
        <v>11000</v>
      </c>
      <c r="B2602" s="1" t="s">
        <v>11445</v>
      </c>
      <c r="C2602" s="1" t="s">
        <v>24</v>
      </c>
      <c r="D2602" s="1" t="s">
        <v>11446</v>
      </c>
      <c r="E2602" s="2">
        <v>41635</v>
      </c>
      <c r="F2602">
        <v>232500</v>
      </c>
      <c r="G2602" s="1" t="s">
        <v>11447</v>
      </c>
      <c r="H2602" s="1" t="s">
        <v>27</v>
      </c>
      <c r="I2602" s="1"/>
      <c r="R2602" s="3">
        <v>41635</v>
      </c>
      <c r="S2602" s="1" t="s">
        <v>11448</v>
      </c>
      <c r="T2602" s="1" t="s">
        <v>10220</v>
      </c>
      <c r="U2602" s="1"/>
      <c r="V2602" s="1"/>
      <c r="W2602" s="1"/>
    </row>
    <row r="2603" spans="1:23" x14ac:dyDescent="0.25">
      <c r="A2603">
        <v>28425</v>
      </c>
      <c r="B2603" s="1" t="s">
        <v>11449</v>
      </c>
      <c r="C2603" s="1" t="s">
        <v>24</v>
      </c>
      <c r="D2603" s="1" t="s">
        <v>11450</v>
      </c>
      <c r="E2603" s="2">
        <v>42076</v>
      </c>
      <c r="F2603">
        <v>261000</v>
      </c>
      <c r="G2603" s="1" t="s">
        <v>11451</v>
      </c>
      <c r="H2603" s="1" t="s">
        <v>27</v>
      </c>
      <c r="I2603" s="1"/>
      <c r="R2603" s="3">
        <v>42076</v>
      </c>
      <c r="S2603" s="1" t="s">
        <v>11452</v>
      </c>
      <c r="T2603" s="1" t="s">
        <v>10220</v>
      </c>
      <c r="U2603" s="1"/>
      <c r="V2603" s="1"/>
      <c r="W2603" s="1"/>
    </row>
    <row r="2604" spans="1:23" x14ac:dyDescent="0.25">
      <c r="A2604">
        <v>3511</v>
      </c>
      <c r="B2604" s="1" t="s">
        <v>11453</v>
      </c>
      <c r="C2604" s="1" t="s">
        <v>24</v>
      </c>
      <c r="D2604" s="1" t="s">
        <v>11454</v>
      </c>
      <c r="E2604" s="2">
        <v>41417</v>
      </c>
      <c r="F2604">
        <v>249188</v>
      </c>
      <c r="G2604" s="1" t="s">
        <v>11455</v>
      </c>
      <c r="H2604" s="1" t="s">
        <v>27</v>
      </c>
      <c r="I2604" s="1"/>
      <c r="R2604" s="3">
        <v>41417</v>
      </c>
      <c r="S2604" s="1" t="s">
        <v>11456</v>
      </c>
      <c r="T2604" s="1" t="s">
        <v>10220</v>
      </c>
      <c r="U2604" s="1"/>
      <c r="V2604" s="1"/>
      <c r="W2604" s="1"/>
    </row>
    <row r="2605" spans="1:23" x14ac:dyDescent="0.25">
      <c r="A2605">
        <v>38398</v>
      </c>
      <c r="B2605" s="1" t="s">
        <v>11453</v>
      </c>
      <c r="C2605" s="1" t="s">
        <v>24</v>
      </c>
      <c r="D2605" s="1" t="s">
        <v>11454</v>
      </c>
      <c r="E2605" s="2">
        <v>42251</v>
      </c>
      <c r="F2605">
        <v>287000</v>
      </c>
      <c r="G2605" s="1" t="s">
        <v>11457</v>
      </c>
      <c r="H2605" s="1" t="s">
        <v>27</v>
      </c>
      <c r="I2605" s="1"/>
      <c r="R2605" s="3">
        <v>42251</v>
      </c>
      <c r="S2605" s="1" t="s">
        <v>11456</v>
      </c>
      <c r="T2605" s="1" t="s">
        <v>10220</v>
      </c>
      <c r="U2605" s="1"/>
      <c r="V2605" s="1"/>
      <c r="W2605" s="1"/>
    </row>
    <row r="2606" spans="1:23" x14ac:dyDescent="0.25">
      <c r="A2606">
        <v>56334</v>
      </c>
      <c r="B2606" s="1" t="s">
        <v>11458</v>
      </c>
      <c r="C2606" s="1" t="s">
        <v>24</v>
      </c>
      <c r="D2606" s="1" t="s">
        <v>11459</v>
      </c>
      <c r="E2606" s="2">
        <v>42662</v>
      </c>
      <c r="F2606">
        <v>299900</v>
      </c>
      <c r="G2606" s="1" t="s">
        <v>11460</v>
      </c>
      <c r="H2606" s="1" t="s">
        <v>27</v>
      </c>
      <c r="I2606" s="1"/>
      <c r="R2606" s="3">
        <v>42662</v>
      </c>
      <c r="S2606" s="1" t="s">
        <v>11461</v>
      </c>
      <c r="T2606" s="1" t="s">
        <v>10220</v>
      </c>
      <c r="U2606" s="1"/>
      <c r="V2606" s="1"/>
      <c r="W2606" s="1"/>
    </row>
    <row r="2607" spans="1:23" x14ac:dyDescent="0.25">
      <c r="A2607">
        <v>24097</v>
      </c>
      <c r="B2607" s="1" t="s">
        <v>11462</v>
      </c>
      <c r="C2607" s="1" t="s">
        <v>24</v>
      </c>
      <c r="D2607" s="1" t="s">
        <v>11463</v>
      </c>
      <c r="E2607" s="2">
        <v>41963</v>
      </c>
      <c r="F2607">
        <v>264500</v>
      </c>
      <c r="G2607" s="1" t="s">
        <v>11464</v>
      </c>
      <c r="H2607" s="1" t="s">
        <v>27</v>
      </c>
      <c r="I2607" s="1"/>
      <c r="R2607" s="3">
        <v>41963</v>
      </c>
      <c r="S2607" s="1" t="s">
        <v>11465</v>
      </c>
      <c r="T2607" s="1" t="s">
        <v>10220</v>
      </c>
      <c r="U2607" s="1"/>
      <c r="V2607" s="1"/>
      <c r="W2607" s="1"/>
    </row>
    <row r="2608" spans="1:23" x14ac:dyDescent="0.25">
      <c r="A2608">
        <v>35162</v>
      </c>
      <c r="B2608" s="1" t="s">
        <v>11466</v>
      </c>
      <c r="C2608" s="1" t="s">
        <v>24</v>
      </c>
      <c r="D2608" s="1" t="s">
        <v>11467</v>
      </c>
      <c r="E2608" s="2">
        <v>42187</v>
      </c>
      <c r="F2608">
        <v>264900</v>
      </c>
      <c r="G2608" s="1" t="s">
        <v>11468</v>
      </c>
      <c r="H2608" s="1" t="s">
        <v>27</v>
      </c>
      <c r="I2608" s="1"/>
      <c r="R2608" s="3">
        <v>42187</v>
      </c>
      <c r="S2608" s="1" t="s">
        <v>11469</v>
      </c>
      <c r="T2608" s="1" t="s">
        <v>10220</v>
      </c>
      <c r="U2608" s="1"/>
      <c r="V2608" s="1"/>
      <c r="W2608" s="1"/>
    </row>
    <row r="2609" spans="1:23" x14ac:dyDescent="0.25">
      <c r="A2609">
        <v>21593</v>
      </c>
      <c r="B2609" s="1" t="s">
        <v>11470</v>
      </c>
      <c r="C2609" s="1" t="s">
        <v>24</v>
      </c>
      <c r="D2609" s="1" t="s">
        <v>11471</v>
      </c>
      <c r="E2609" s="2">
        <v>41900</v>
      </c>
      <c r="F2609">
        <v>247000</v>
      </c>
      <c r="G2609" s="1" t="s">
        <v>11472</v>
      </c>
      <c r="H2609" s="1" t="s">
        <v>27</v>
      </c>
      <c r="I2609" s="1"/>
      <c r="R2609" s="3">
        <v>41900</v>
      </c>
      <c r="S2609" s="1" t="s">
        <v>11473</v>
      </c>
      <c r="T2609" s="1" t="s">
        <v>10220</v>
      </c>
      <c r="U2609" s="1"/>
      <c r="V2609" s="1"/>
      <c r="W2609" s="1"/>
    </row>
    <row r="2610" spans="1:23" x14ac:dyDescent="0.25">
      <c r="A2610">
        <v>15787</v>
      </c>
      <c r="B2610" s="1" t="s">
        <v>11474</v>
      </c>
      <c r="C2610" s="1" t="s">
        <v>24</v>
      </c>
      <c r="D2610" s="1" t="s">
        <v>11475</v>
      </c>
      <c r="E2610" s="2">
        <v>41764</v>
      </c>
      <c r="F2610">
        <v>255000</v>
      </c>
      <c r="G2610" s="1" t="s">
        <v>11476</v>
      </c>
      <c r="H2610" s="1" t="s">
        <v>27</v>
      </c>
      <c r="I2610" s="1"/>
      <c r="R2610" s="3">
        <v>41764</v>
      </c>
      <c r="S2610" s="1" t="s">
        <v>11477</v>
      </c>
      <c r="T2610" s="1" t="s">
        <v>10220</v>
      </c>
      <c r="U2610" s="1"/>
      <c r="V2610" s="1"/>
      <c r="W2610" s="1"/>
    </row>
    <row r="2611" spans="1:23" x14ac:dyDescent="0.25">
      <c r="A2611">
        <v>10000</v>
      </c>
      <c r="B2611" s="1" t="s">
        <v>11478</v>
      </c>
      <c r="C2611" s="1" t="s">
        <v>24</v>
      </c>
      <c r="D2611" s="1" t="s">
        <v>11479</v>
      </c>
      <c r="E2611" s="2">
        <v>41579</v>
      </c>
      <c r="F2611">
        <v>210500</v>
      </c>
      <c r="G2611" s="1" t="s">
        <v>11480</v>
      </c>
      <c r="H2611" s="1" t="s">
        <v>27</v>
      </c>
      <c r="I2611" s="1"/>
      <c r="R2611" s="3">
        <v>41579</v>
      </c>
      <c r="S2611" s="1" t="s">
        <v>11481</v>
      </c>
      <c r="T2611" s="1" t="s">
        <v>10220</v>
      </c>
      <c r="U2611" s="1"/>
      <c r="V2611" s="1"/>
      <c r="W2611" s="1"/>
    </row>
    <row r="2612" spans="1:23" x14ac:dyDescent="0.25">
      <c r="A2612">
        <v>17199</v>
      </c>
      <c r="B2612" s="1" t="s">
        <v>11482</v>
      </c>
      <c r="C2612" s="1" t="s">
        <v>24</v>
      </c>
      <c r="D2612" s="1" t="s">
        <v>11483</v>
      </c>
      <c r="E2612" s="2">
        <v>41820</v>
      </c>
      <c r="F2612">
        <v>265000</v>
      </c>
      <c r="G2612" s="1" t="s">
        <v>11484</v>
      </c>
      <c r="H2612" s="1" t="s">
        <v>27</v>
      </c>
      <c r="I2612" s="1"/>
      <c r="R2612" s="3">
        <v>41820</v>
      </c>
      <c r="S2612" s="1" t="s">
        <v>11485</v>
      </c>
      <c r="T2612" s="1" t="s">
        <v>10220</v>
      </c>
      <c r="U2612" s="1"/>
      <c r="V2612" s="1"/>
      <c r="W2612" s="1"/>
    </row>
    <row r="2613" spans="1:23" x14ac:dyDescent="0.25">
      <c r="A2613">
        <v>52208</v>
      </c>
      <c r="B2613" s="1" t="s">
        <v>11486</v>
      </c>
      <c r="C2613" s="1" t="s">
        <v>33</v>
      </c>
      <c r="D2613" s="1" t="s">
        <v>11487</v>
      </c>
      <c r="E2613" s="2">
        <v>42552</v>
      </c>
      <c r="F2613">
        <v>33000</v>
      </c>
      <c r="G2613" s="1" t="s">
        <v>11488</v>
      </c>
      <c r="H2613" s="1" t="s">
        <v>36</v>
      </c>
      <c r="I2613" s="1" t="s">
        <v>11489</v>
      </c>
      <c r="J2613">
        <v>0.27</v>
      </c>
      <c r="K2613">
        <v>25000</v>
      </c>
      <c r="L2613">
        <v>0</v>
      </c>
      <c r="M2613">
        <v>25000</v>
      </c>
      <c r="R2613" s="3">
        <v>42552</v>
      </c>
      <c r="S2613" s="1" t="s">
        <v>11490</v>
      </c>
      <c r="T2613" s="1" t="s">
        <v>10220</v>
      </c>
      <c r="U2613" s="1" t="s">
        <v>11491</v>
      </c>
      <c r="V2613" s="1" t="s">
        <v>10220</v>
      </c>
      <c r="W2613" s="1" t="s">
        <v>31</v>
      </c>
    </row>
    <row r="2614" spans="1:23" x14ac:dyDescent="0.25">
      <c r="A2614">
        <v>42211</v>
      </c>
      <c r="B2614" s="1" t="s">
        <v>11492</v>
      </c>
      <c r="C2614" s="1" t="s">
        <v>24</v>
      </c>
      <c r="D2614" s="1" t="s">
        <v>11493</v>
      </c>
      <c r="E2614" s="2">
        <v>42366</v>
      </c>
      <c r="F2614">
        <v>11000</v>
      </c>
      <c r="G2614" s="1" t="s">
        <v>11494</v>
      </c>
      <c r="H2614" s="1" t="s">
        <v>27</v>
      </c>
      <c r="I2614" s="1" t="s">
        <v>11495</v>
      </c>
      <c r="J2614">
        <v>0.1</v>
      </c>
      <c r="K2614">
        <v>10500</v>
      </c>
      <c r="L2614">
        <v>24500</v>
      </c>
      <c r="M2614">
        <v>35000</v>
      </c>
      <c r="N2614">
        <v>1950</v>
      </c>
      <c r="O2614">
        <v>2</v>
      </c>
      <c r="P2614">
        <v>1</v>
      </c>
      <c r="Q2614">
        <v>0</v>
      </c>
      <c r="R2614" s="3">
        <v>42366</v>
      </c>
      <c r="S2614" s="1" t="s">
        <v>11496</v>
      </c>
      <c r="T2614" s="1" t="s">
        <v>10220</v>
      </c>
      <c r="U2614" s="1" t="s">
        <v>11496</v>
      </c>
      <c r="V2614" s="1" t="s">
        <v>10220</v>
      </c>
      <c r="W2614" s="1" t="s">
        <v>31</v>
      </c>
    </row>
    <row r="2615" spans="1:23" x14ac:dyDescent="0.25">
      <c r="A2615">
        <v>31566</v>
      </c>
      <c r="B2615" s="1" t="s">
        <v>11497</v>
      </c>
      <c r="C2615" s="1" t="s">
        <v>24</v>
      </c>
      <c r="D2615" s="1" t="s">
        <v>11498</v>
      </c>
      <c r="E2615" s="2">
        <v>42129</v>
      </c>
      <c r="F2615">
        <v>115000</v>
      </c>
      <c r="G2615" s="1" t="s">
        <v>11499</v>
      </c>
      <c r="H2615" s="1" t="s">
        <v>27</v>
      </c>
      <c r="I2615" s="1" t="s">
        <v>11500</v>
      </c>
      <c r="J2615">
        <v>0.18</v>
      </c>
      <c r="K2615">
        <v>25000</v>
      </c>
      <c r="L2615">
        <v>67400</v>
      </c>
      <c r="M2615">
        <v>92400</v>
      </c>
      <c r="N2615">
        <v>1940</v>
      </c>
      <c r="O2615">
        <v>2</v>
      </c>
      <c r="P2615">
        <v>1</v>
      </c>
      <c r="Q2615">
        <v>0</v>
      </c>
      <c r="R2615" s="3">
        <v>42129</v>
      </c>
      <c r="S2615" s="1" t="s">
        <v>11501</v>
      </c>
      <c r="T2615" s="1" t="s">
        <v>10220</v>
      </c>
      <c r="U2615" s="1" t="s">
        <v>11501</v>
      </c>
      <c r="V2615" s="1" t="s">
        <v>10220</v>
      </c>
      <c r="W2615" s="1" t="s">
        <v>31</v>
      </c>
    </row>
    <row r="2616" spans="1:23" x14ac:dyDescent="0.25">
      <c r="A2616">
        <v>15788</v>
      </c>
      <c r="B2616" s="1" t="s">
        <v>11502</v>
      </c>
      <c r="C2616" s="1" t="s">
        <v>24</v>
      </c>
      <c r="D2616" s="1" t="s">
        <v>11503</v>
      </c>
      <c r="E2616" s="2">
        <v>41782</v>
      </c>
      <c r="F2616">
        <v>45000</v>
      </c>
      <c r="G2616" s="1" t="s">
        <v>11504</v>
      </c>
      <c r="H2616" s="1" t="s">
        <v>27</v>
      </c>
      <c r="I2616" s="1" t="s">
        <v>11505</v>
      </c>
      <c r="J2616">
        <v>0.2</v>
      </c>
      <c r="K2616">
        <v>25000</v>
      </c>
      <c r="L2616">
        <v>35600</v>
      </c>
      <c r="M2616">
        <v>60600</v>
      </c>
      <c r="N2616">
        <v>1943</v>
      </c>
      <c r="O2616">
        <v>2</v>
      </c>
      <c r="P2616">
        <v>1</v>
      </c>
      <c r="Q2616">
        <v>0</v>
      </c>
      <c r="R2616" s="3">
        <v>41782</v>
      </c>
      <c r="S2616" s="1" t="s">
        <v>11506</v>
      </c>
      <c r="T2616" s="1" t="s">
        <v>10220</v>
      </c>
      <c r="U2616" s="1" t="s">
        <v>11506</v>
      </c>
      <c r="V2616" s="1" t="s">
        <v>10220</v>
      </c>
      <c r="W2616" s="1" t="s">
        <v>31</v>
      </c>
    </row>
    <row r="2617" spans="1:23" x14ac:dyDescent="0.25">
      <c r="A2617">
        <v>21594</v>
      </c>
      <c r="B2617" s="1" t="s">
        <v>11507</v>
      </c>
      <c r="C2617" s="1" t="s">
        <v>45</v>
      </c>
      <c r="D2617" s="1" t="s">
        <v>11508</v>
      </c>
      <c r="E2617" s="2">
        <v>41885</v>
      </c>
      <c r="F2617">
        <v>125000</v>
      </c>
      <c r="G2617" s="1" t="s">
        <v>11509</v>
      </c>
      <c r="H2617" s="1" t="s">
        <v>27</v>
      </c>
      <c r="I2617" s="1" t="s">
        <v>11510</v>
      </c>
      <c r="J2617">
        <v>0.18</v>
      </c>
      <c r="K2617">
        <v>18800</v>
      </c>
      <c r="L2617">
        <v>0</v>
      </c>
      <c r="M2617">
        <v>22000</v>
      </c>
      <c r="R2617" s="3">
        <v>41885</v>
      </c>
      <c r="S2617" s="1" t="s">
        <v>11511</v>
      </c>
      <c r="T2617" s="1" t="s">
        <v>10220</v>
      </c>
      <c r="U2617" s="1" t="s">
        <v>11511</v>
      </c>
      <c r="V2617" s="1" t="s">
        <v>10220</v>
      </c>
      <c r="W2617" s="1" t="s">
        <v>31</v>
      </c>
    </row>
    <row r="2618" spans="1:23" x14ac:dyDescent="0.25">
      <c r="A2618">
        <v>44292</v>
      </c>
      <c r="B2618" s="1" t="s">
        <v>11512</v>
      </c>
      <c r="C2618" s="1" t="s">
        <v>24</v>
      </c>
      <c r="D2618" s="1" t="s">
        <v>11513</v>
      </c>
      <c r="E2618" s="2">
        <v>42403</v>
      </c>
      <c r="F2618">
        <v>140000</v>
      </c>
      <c r="G2618" s="1" t="s">
        <v>11514</v>
      </c>
      <c r="H2618" s="1" t="s">
        <v>27</v>
      </c>
      <c r="I2618" s="1" t="s">
        <v>11515</v>
      </c>
      <c r="J2618">
        <v>0.39</v>
      </c>
      <c r="K2618">
        <v>25000</v>
      </c>
      <c r="L2618">
        <v>99800</v>
      </c>
      <c r="M2618">
        <v>124800</v>
      </c>
      <c r="N2618">
        <v>1910</v>
      </c>
      <c r="O2618">
        <v>3</v>
      </c>
      <c r="P2618">
        <v>2</v>
      </c>
      <c r="Q2618">
        <v>0</v>
      </c>
      <c r="R2618" s="3">
        <v>42403</v>
      </c>
      <c r="S2618" s="1" t="s">
        <v>11516</v>
      </c>
      <c r="T2618" s="1" t="s">
        <v>10220</v>
      </c>
      <c r="U2618" s="1" t="s">
        <v>11516</v>
      </c>
      <c r="V2618" s="1" t="s">
        <v>10220</v>
      </c>
      <c r="W2618" s="1" t="s">
        <v>31</v>
      </c>
    </row>
    <row r="2619" spans="1:23" x14ac:dyDescent="0.25">
      <c r="A2619">
        <v>35163</v>
      </c>
      <c r="B2619" s="1" t="s">
        <v>11517</v>
      </c>
      <c r="C2619" s="1" t="s">
        <v>24</v>
      </c>
      <c r="D2619" s="1" t="s">
        <v>11518</v>
      </c>
      <c r="E2619" s="2">
        <v>42194</v>
      </c>
      <c r="F2619">
        <v>142000</v>
      </c>
      <c r="G2619" s="1" t="s">
        <v>11519</v>
      </c>
      <c r="H2619" s="1" t="s">
        <v>27</v>
      </c>
      <c r="I2619" s="1" t="s">
        <v>11520</v>
      </c>
      <c r="J2619">
        <v>0.21</v>
      </c>
      <c r="K2619">
        <v>30000</v>
      </c>
      <c r="L2619">
        <v>95300</v>
      </c>
      <c r="M2619">
        <v>125300</v>
      </c>
      <c r="N2619">
        <v>1986</v>
      </c>
      <c r="O2619">
        <v>3</v>
      </c>
      <c r="P2619">
        <v>2</v>
      </c>
      <c r="Q2619">
        <v>0</v>
      </c>
      <c r="R2619" s="3">
        <v>42194</v>
      </c>
      <c r="S2619" s="1" t="s">
        <v>11521</v>
      </c>
      <c r="T2619" s="1" t="s">
        <v>10220</v>
      </c>
      <c r="U2619" s="1" t="s">
        <v>11521</v>
      </c>
      <c r="V2619" s="1" t="s">
        <v>10220</v>
      </c>
      <c r="W2619" s="1" t="s">
        <v>31</v>
      </c>
    </row>
    <row r="2620" spans="1:23" x14ac:dyDescent="0.25">
      <c r="A2620">
        <v>35164</v>
      </c>
      <c r="B2620" s="1" t="s">
        <v>11522</v>
      </c>
      <c r="C2620" s="1" t="s">
        <v>24</v>
      </c>
      <c r="D2620" s="1" t="s">
        <v>11523</v>
      </c>
      <c r="E2620" s="2">
        <v>42208</v>
      </c>
      <c r="F2620">
        <v>146000</v>
      </c>
      <c r="G2620" s="1" t="s">
        <v>11524</v>
      </c>
      <c r="H2620" s="1" t="s">
        <v>27</v>
      </c>
      <c r="I2620" s="1" t="s">
        <v>11525</v>
      </c>
      <c r="J2620">
        <v>0.22</v>
      </c>
      <c r="K2620">
        <v>30000</v>
      </c>
      <c r="L2620">
        <v>109800</v>
      </c>
      <c r="M2620">
        <v>139800</v>
      </c>
      <c r="N2620">
        <v>1987</v>
      </c>
      <c r="O2620">
        <v>3</v>
      </c>
      <c r="P2620">
        <v>3</v>
      </c>
      <c r="Q2620">
        <v>0</v>
      </c>
      <c r="R2620" s="3">
        <v>42208</v>
      </c>
      <c r="S2620" s="1" t="s">
        <v>11526</v>
      </c>
      <c r="T2620" s="1" t="s">
        <v>10220</v>
      </c>
      <c r="U2620" s="1" t="s">
        <v>11526</v>
      </c>
      <c r="V2620" s="1" t="s">
        <v>10220</v>
      </c>
      <c r="W2620" s="1" t="s">
        <v>31</v>
      </c>
    </row>
    <row r="2621" spans="1:23" x14ac:dyDescent="0.25">
      <c r="A2621">
        <v>33402</v>
      </c>
      <c r="B2621" s="1" t="s">
        <v>11527</v>
      </c>
      <c r="C2621" s="1" t="s">
        <v>24</v>
      </c>
      <c r="D2621" s="1" t="s">
        <v>11528</v>
      </c>
      <c r="E2621" s="2">
        <v>42185</v>
      </c>
      <c r="F2621">
        <v>116000</v>
      </c>
      <c r="G2621" s="1" t="s">
        <v>11529</v>
      </c>
      <c r="H2621" s="1" t="s">
        <v>27</v>
      </c>
      <c r="I2621" s="1" t="s">
        <v>11530</v>
      </c>
      <c r="J2621">
        <v>0.25</v>
      </c>
      <c r="K2621">
        <v>30000</v>
      </c>
      <c r="L2621">
        <v>101000</v>
      </c>
      <c r="M2621">
        <v>131600</v>
      </c>
      <c r="N2621">
        <v>1986</v>
      </c>
      <c r="O2621">
        <v>3</v>
      </c>
      <c r="P2621">
        <v>2</v>
      </c>
      <c r="Q2621">
        <v>0</v>
      </c>
      <c r="R2621" s="3">
        <v>42185</v>
      </c>
      <c r="S2621" s="1" t="s">
        <v>11531</v>
      </c>
      <c r="T2621" s="1" t="s">
        <v>10220</v>
      </c>
      <c r="U2621" s="1" t="s">
        <v>11531</v>
      </c>
      <c r="V2621" s="1" t="s">
        <v>10220</v>
      </c>
      <c r="W2621" s="1" t="s">
        <v>31</v>
      </c>
    </row>
    <row r="2622" spans="1:23" x14ac:dyDescent="0.25">
      <c r="A2622">
        <v>20122</v>
      </c>
      <c r="B2622" s="1" t="s">
        <v>11532</v>
      </c>
      <c r="C2622" s="1" t="s">
        <v>24</v>
      </c>
      <c r="D2622" s="1" t="s">
        <v>11533</v>
      </c>
      <c r="E2622" s="2">
        <v>41879</v>
      </c>
      <c r="F2622">
        <v>159900</v>
      </c>
      <c r="G2622" s="1" t="s">
        <v>11534</v>
      </c>
      <c r="H2622" s="1" t="s">
        <v>27</v>
      </c>
      <c r="I2622" s="1" t="s">
        <v>11535</v>
      </c>
      <c r="J2622">
        <v>0.24</v>
      </c>
      <c r="K2622">
        <v>30000</v>
      </c>
      <c r="L2622">
        <v>137500</v>
      </c>
      <c r="M2622">
        <v>167500</v>
      </c>
      <c r="N2622">
        <v>1987</v>
      </c>
      <c r="O2622">
        <v>3</v>
      </c>
      <c r="P2622">
        <v>3</v>
      </c>
      <c r="Q2622">
        <v>0</v>
      </c>
      <c r="R2622" s="3">
        <v>41879</v>
      </c>
      <c r="S2622" s="1" t="s">
        <v>11536</v>
      </c>
      <c r="T2622" s="1" t="s">
        <v>10220</v>
      </c>
      <c r="U2622" s="1" t="s">
        <v>11536</v>
      </c>
      <c r="V2622" s="1" t="s">
        <v>10220</v>
      </c>
      <c r="W2622" s="1" t="s">
        <v>31</v>
      </c>
    </row>
    <row r="2623" spans="1:23" x14ac:dyDescent="0.25">
      <c r="A2623">
        <v>33403</v>
      </c>
      <c r="B2623" s="1" t="s">
        <v>11537</v>
      </c>
      <c r="C2623" s="1" t="s">
        <v>24</v>
      </c>
      <c r="D2623" s="1" t="s">
        <v>11538</v>
      </c>
      <c r="E2623" s="2">
        <v>42163</v>
      </c>
      <c r="F2623">
        <v>152500</v>
      </c>
      <c r="G2623" s="1" t="s">
        <v>11539</v>
      </c>
      <c r="H2623" s="1" t="s">
        <v>27</v>
      </c>
      <c r="I2623" s="1" t="s">
        <v>11540</v>
      </c>
      <c r="J2623">
        <v>0.26</v>
      </c>
      <c r="K2623">
        <v>30000</v>
      </c>
      <c r="L2623">
        <v>104900</v>
      </c>
      <c r="M2623">
        <v>134900</v>
      </c>
      <c r="N2623">
        <v>1986</v>
      </c>
      <c r="O2623">
        <v>3</v>
      </c>
      <c r="P2623">
        <v>2</v>
      </c>
      <c r="Q2623">
        <v>0</v>
      </c>
      <c r="R2623" s="3">
        <v>42163</v>
      </c>
      <c r="S2623" s="1" t="s">
        <v>11541</v>
      </c>
      <c r="T2623" s="1" t="s">
        <v>10220</v>
      </c>
      <c r="U2623" s="1" t="s">
        <v>11541</v>
      </c>
      <c r="V2623" s="1" t="s">
        <v>10220</v>
      </c>
      <c r="W2623" s="1" t="s">
        <v>31</v>
      </c>
    </row>
    <row r="2624" spans="1:23" x14ac:dyDescent="0.25">
      <c r="A2624">
        <v>12567</v>
      </c>
      <c r="B2624" s="1" t="s">
        <v>11542</v>
      </c>
      <c r="C2624" s="1" t="s">
        <v>24</v>
      </c>
      <c r="D2624" s="1" t="s">
        <v>11543</v>
      </c>
      <c r="E2624" s="2">
        <v>41696</v>
      </c>
      <c r="F2624">
        <v>144350</v>
      </c>
      <c r="G2624" s="1" t="s">
        <v>11544</v>
      </c>
      <c r="H2624" s="1" t="s">
        <v>27</v>
      </c>
      <c r="I2624" s="1" t="s">
        <v>11545</v>
      </c>
      <c r="J2624">
        <v>0.21</v>
      </c>
      <c r="K2624">
        <v>30000</v>
      </c>
      <c r="L2624">
        <v>107100</v>
      </c>
      <c r="M2624">
        <v>137100</v>
      </c>
      <c r="N2624">
        <v>1987</v>
      </c>
      <c r="O2624">
        <v>3</v>
      </c>
      <c r="P2624">
        <v>3</v>
      </c>
      <c r="Q2624">
        <v>0</v>
      </c>
      <c r="R2624" s="3">
        <v>41696</v>
      </c>
      <c r="S2624" s="1" t="s">
        <v>11546</v>
      </c>
      <c r="T2624" s="1" t="s">
        <v>10220</v>
      </c>
      <c r="U2624" s="1" t="s">
        <v>11546</v>
      </c>
      <c r="V2624" s="1" t="s">
        <v>10220</v>
      </c>
      <c r="W2624" s="1" t="s">
        <v>31</v>
      </c>
    </row>
    <row r="2625" spans="1:23" x14ac:dyDescent="0.25">
      <c r="A2625">
        <v>47331</v>
      </c>
      <c r="B2625" s="1" t="s">
        <v>11547</v>
      </c>
      <c r="C2625" s="1" t="s">
        <v>24</v>
      </c>
      <c r="D2625" s="1" t="s">
        <v>11548</v>
      </c>
      <c r="E2625" s="2">
        <v>42475</v>
      </c>
      <c r="F2625">
        <v>152000</v>
      </c>
      <c r="G2625" s="1" t="s">
        <v>11549</v>
      </c>
      <c r="H2625" s="1" t="s">
        <v>27</v>
      </c>
      <c r="I2625" s="1" t="s">
        <v>11550</v>
      </c>
      <c r="J2625">
        <v>0.21</v>
      </c>
      <c r="K2625">
        <v>30000</v>
      </c>
      <c r="L2625">
        <v>105300</v>
      </c>
      <c r="M2625">
        <v>135300</v>
      </c>
      <c r="N2625">
        <v>1986</v>
      </c>
      <c r="O2625">
        <v>3</v>
      </c>
      <c r="P2625">
        <v>2</v>
      </c>
      <c r="Q2625">
        <v>0</v>
      </c>
      <c r="R2625" s="3">
        <v>42475</v>
      </c>
      <c r="S2625" s="1" t="s">
        <v>11551</v>
      </c>
      <c r="T2625" s="1" t="s">
        <v>10220</v>
      </c>
      <c r="U2625" s="1" t="s">
        <v>11551</v>
      </c>
      <c r="V2625" s="1" t="s">
        <v>10220</v>
      </c>
      <c r="W2625" s="1" t="s">
        <v>31</v>
      </c>
    </row>
    <row r="2626" spans="1:23" x14ac:dyDescent="0.25">
      <c r="A2626">
        <v>53431</v>
      </c>
      <c r="B2626" s="1" t="s">
        <v>11547</v>
      </c>
      <c r="C2626" s="1" t="s">
        <v>24</v>
      </c>
      <c r="D2626" s="1" t="s">
        <v>11552</v>
      </c>
      <c r="E2626" s="2">
        <v>42594</v>
      </c>
      <c r="F2626">
        <v>208000</v>
      </c>
      <c r="G2626" s="1" t="s">
        <v>11553</v>
      </c>
      <c r="H2626" s="1" t="s">
        <v>27</v>
      </c>
      <c r="I2626" s="1" t="s">
        <v>11550</v>
      </c>
      <c r="J2626">
        <v>0.21</v>
      </c>
      <c r="K2626">
        <v>30000</v>
      </c>
      <c r="L2626">
        <v>105300</v>
      </c>
      <c r="M2626">
        <v>135300</v>
      </c>
      <c r="N2626">
        <v>1986</v>
      </c>
      <c r="O2626">
        <v>3</v>
      </c>
      <c r="P2626">
        <v>2</v>
      </c>
      <c r="Q2626">
        <v>0</v>
      </c>
      <c r="R2626" s="3">
        <v>42594</v>
      </c>
      <c r="S2626" s="1" t="s">
        <v>11554</v>
      </c>
      <c r="T2626" s="1" t="s">
        <v>10220</v>
      </c>
      <c r="U2626" s="1" t="s">
        <v>11551</v>
      </c>
      <c r="V2626" s="1" t="s">
        <v>10220</v>
      </c>
      <c r="W2626" s="1" t="s">
        <v>31</v>
      </c>
    </row>
    <row r="2627" spans="1:23" x14ac:dyDescent="0.25">
      <c r="A2627">
        <v>35165</v>
      </c>
      <c r="B2627" s="1" t="s">
        <v>11555</v>
      </c>
      <c r="C2627" s="1" t="s">
        <v>24</v>
      </c>
      <c r="D2627" s="1" t="s">
        <v>11556</v>
      </c>
      <c r="E2627" s="2">
        <v>42191</v>
      </c>
      <c r="F2627">
        <v>175000</v>
      </c>
      <c r="G2627" s="1" t="s">
        <v>11557</v>
      </c>
      <c r="H2627" s="1" t="s">
        <v>27</v>
      </c>
      <c r="I2627" s="1" t="s">
        <v>11558</v>
      </c>
      <c r="J2627">
        <v>0.21</v>
      </c>
      <c r="K2627">
        <v>30000</v>
      </c>
      <c r="L2627">
        <v>136800</v>
      </c>
      <c r="M2627">
        <v>166800</v>
      </c>
      <c r="N2627">
        <v>1987</v>
      </c>
      <c r="O2627">
        <v>3</v>
      </c>
      <c r="P2627">
        <v>3</v>
      </c>
      <c r="Q2627">
        <v>0</v>
      </c>
      <c r="R2627" s="3">
        <v>42191</v>
      </c>
      <c r="S2627" s="1" t="s">
        <v>11559</v>
      </c>
      <c r="T2627" s="1" t="s">
        <v>10220</v>
      </c>
      <c r="U2627" s="1" t="s">
        <v>11559</v>
      </c>
      <c r="V2627" s="1" t="s">
        <v>10220</v>
      </c>
      <c r="W2627" s="1" t="s">
        <v>31</v>
      </c>
    </row>
    <row r="2628" spans="1:23" x14ac:dyDescent="0.25">
      <c r="A2628">
        <v>40946</v>
      </c>
      <c r="B2628" s="1" t="s">
        <v>11560</v>
      </c>
      <c r="C2628" s="1" t="s">
        <v>24</v>
      </c>
      <c r="D2628" s="1" t="s">
        <v>11561</v>
      </c>
      <c r="E2628" s="2">
        <v>42328</v>
      </c>
      <c r="F2628">
        <v>198800</v>
      </c>
      <c r="G2628" s="1" t="s">
        <v>11562</v>
      </c>
      <c r="H2628" s="1" t="s">
        <v>27</v>
      </c>
      <c r="I2628" s="1" t="s">
        <v>11563</v>
      </c>
      <c r="J2628">
        <v>0.23</v>
      </c>
      <c r="K2628">
        <v>30000</v>
      </c>
      <c r="L2628">
        <v>130300</v>
      </c>
      <c r="M2628">
        <v>160800</v>
      </c>
      <c r="N2628">
        <v>1986</v>
      </c>
      <c r="O2628">
        <v>3</v>
      </c>
      <c r="P2628">
        <v>3</v>
      </c>
      <c r="Q2628">
        <v>0</v>
      </c>
      <c r="R2628" s="3">
        <v>42328</v>
      </c>
      <c r="S2628" s="1" t="s">
        <v>11564</v>
      </c>
      <c r="T2628" s="1" t="s">
        <v>10220</v>
      </c>
      <c r="U2628" s="1" t="s">
        <v>11564</v>
      </c>
      <c r="V2628" s="1" t="s">
        <v>10220</v>
      </c>
      <c r="W2628" s="1" t="s">
        <v>31</v>
      </c>
    </row>
    <row r="2629" spans="1:23" x14ac:dyDescent="0.25">
      <c r="A2629">
        <v>54938</v>
      </c>
      <c r="B2629" s="1" t="s">
        <v>11565</v>
      </c>
      <c r="C2629" s="1" t="s">
        <v>24</v>
      </c>
      <c r="D2629" s="1" t="s">
        <v>11566</v>
      </c>
      <c r="E2629" s="2">
        <v>42634</v>
      </c>
      <c r="F2629">
        <v>198000</v>
      </c>
      <c r="G2629" s="1" t="s">
        <v>11567</v>
      </c>
      <c r="H2629" s="1" t="s">
        <v>27</v>
      </c>
      <c r="I2629" s="1" t="s">
        <v>11568</v>
      </c>
      <c r="J2629">
        <v>0.21</v>
      </c>
      <c r="K2629">
        <v>30000</v>
      </c>
      <c r="L2629">
        <v>107700</v>
      </c>
      <c r="M2629">
        <v>137700</v>
      </c>
      <c r="N2629">
        <v>1987</v>
      </c>
      <c r="O2629">
        <v>3</v>
      </c>
      <c r="P2629">
        <v>2</v>
      </c>
      <c r="Q2629">
        <v>0</v>
      </c>
      <c r="R2629" s="3">
        <v>42634</v>
      </c>
      <c r="S2629" s="1" t="s">
        <v>11569</v>
      </c>
      <c r="T2629" s="1" t="s">
        <v>10220</v>
      </c>
      <c r="U2629" s="1" t="s">
        <v>11570</v>
      </c>
      <c r="V2629" s="1" t="s">
        <v>10220</v>
      </c>
      <c r="W2629" s="1" t="s">
        <v>31</v>
      </c>
    </row>
    <row r="2630" spans="1:23" x14ac:dyDescent="0.25">
      <c r="A2630">
        <v>50990</v>
      </c>
      <c r="B2630" s="1" t="s">
        <v>11571</v>
      </c>
      <c r="C2630" s="1" t="s">
        <v>24</v>
      </c>
      <c r="D2630" s="1" t="s">
        <v>11572</v>
      </c>
      <c r="E2630" s="2">
        <v>42538</v>
      </c>
      <c r="F2630">
        <v>192000</v>
      </c>
      <c r="G2630" s="1" t="s">
        <v>11573</v>
      </c>
      <c r="H2630" s="1" t="s">
        <v>27</v>
      </c>
      <c r="I2630" s="1" t="s">
        <v>11574</v>
      </c>
      <c r="J2630">
        <v>0.28000000000000003</v>
      </c>
      <c r="K2630">
        <v>30000</v>
      </c>
      <c r="L2630">
        <v>125400</v>
      </c>
      <c r="M2630">
        <v>155400</v>
      </c>
      <c r="N2630">
        <v>1987</v>
      </c>
      <c r="O2630">
        <v>4</v>
      </c>
      <c r="P2630">
        <v>3</v>
      </c>
      <c r="Q2630">
        <v>0</v>
      </c>
      <c r="R2630" s="3">
        <v>42538</v>
      </c>
      <c r="S2630" s="1" t="s">
        <v>11575</v>
      </c>
      <c r="T2630" s="1" t="s">
        <v>10220</v>
      </c>
      <c r="U2630" s="1" t="s">
        <v>11576</v>
      </c>
      <c r="V2630" s="1" t="s">
        <v>10220</v>
      </c>
      <c r="W2630" s="1" t="s">
        <v>31</v>
      </c>
    </row>
    <row r="2631" spans="1:23" x14ac:dyDescent="0.25">
      <c r="A2631">
        <v>7254</v>
      </c>
      <c r="B2631" s="1" t="s">
        <v>11577</v>
      </c>
      <c r="C2631" s="1" t="s">
        <v>24</v>
      </c>
      <c r="D2631" s="1" t="s">
        <v>11578</v>
      </c>
      <c r="E2631" s="2">
        <v>41498</v>
      </c>
      <c r="F2631">
        <v>154900</v>
      </c>
      <c r="G2631" s="1" t="s">
        <v>11579</v>
      </c>
      <c r="H2631" s="1" t="s">
        <v>27</v>
      </c>
      <c r="I2631" s="1" t="s">
        <v>11580</v>
      </c>
      <c r="J2631">
        <v>0.23</v>
      </c>
      <c r="K2631">
        <v>30000</v>
      </c>
      <c r="L2631">
        <v>134600</v>
      </c>
      <c r="M2631">
        <v>164600</v>
      </c>
      <c r="N2631">
        <v>1987</v>
      </c>
      <c r="O2631">
        <v>3</v>
      </c>
      <c r="P2631">
        <v>3</v>
      </c>
      <c r="Q2631">
        <v>0</v>
      </c>
      <c r="R2631" s="3">
        <v>41498</v>
      </c>
      <c r="S2631" s="1" t="s">
        <v>11581</v>
      </c>
      <c r="T2631" s="1" t="s">
        <v>10220</v>
      </c>
      <c r="U2631" s="1" t="s">
        <v>11581</v>
      </c>
      <c r="V2631" s="1" t="s">
        <v>10220</v>
      </c>
      <c r="W2631" s="1" t="s">
        <v>31</v>
      </c>
    </row>
    <row r="2632" spans="1:23" x14ac:dyDescent="0.25">
      <c r="A2632">
        <v>40947</v>
      </c>
      <c r="B2632" s="1" t="s">
        <v>11582</v>
      </c>
      <c r="C2632" s="1" t="s">
        <v>24</v>
      </c>
      <c r="D2632" s="1" t="s">
        <v>11583</v>
      </c>
      <c r="E2632" s="2">
        <v>42312</v>
      </c>
      <c r="F2632">
        <v>169000</v>
      </c>
      <c r="G2632" s="1" t="s">
        <v>11584</v>
      </c>
      <c r="H2632" s="1" t="s">
        <v>27</v>
      </c>
      <c r="I2632" s="1" t="s">
        <v>11585</v>
      </c>
      <c r="J2632">
        <v>0.22</v>
      </c>
      <c r="K2632">
        <v>30000</v>
      </c>
      <c r="L2632">
        <v>120800</v>
      </c>
      <c r="M2632">
        <v>150800</v>
      </c>
      <c r="N2632">
        <v>1987</v>
      </c>
      <c r="O2632">
        <v>3</v>
      </c>
      <c r="P2632">
        <v>3</v>
      </c>
      <c r="Q2632">
        <v>0</v>
      </c>
      <c r="R2632" s="3">
        <v>42312</v>
      </c>
      <c r="S2632" s="1" t="s">
        <v>11586</v>
      </c>
      <c r="T2632" s="1" t="s">
        <v>10220</v>
      </c>
      <c r="U2632" s="1" t="s">
        <v>11586</v>
      </c>
      <c r="V2632" s="1" t="s">
        <v>10220</v>
      </c>
      <c r="W2632" s="1" t="s">
        <v>31</v>
      </c>
    </row>
    <row r="2633" spans="1:23" x14ac:dyDescent="0.25">
      <c r="A2633">
        <v>35166</v>
      </c>
      <c r="B2633" s="1" t="s">
        <v>11587</v>
      </c>
      <c r="C2633" s="1" t="s">
        <v>24</v>
      </c>
      <c r="D2633" s="1" t="s">
        <v>11588</v>
      </c>
      <c r="E2633" s="2">
        <v>42195</v>
      </c>
      <c r="F2633">
        <v>172000</v>
      </c>
      <c r="G2633" s="1" t="s">
        <v>11589</v>
      </c>
      <c r="H2633" s="1" t="s">
        <v>27</v>
      </c>
      <c r="I2633" s="1" t="s">
        <v>11590</v>
      </c>
      <c r="J2633">
        <v>0.22</v>
      </c>
      <c r="K2633">
        <v>30000</v>
      </c>
      <c r="L2633">
        <v>95600</v>
      </c>
      <c r="M2633">
        <v>137500</v>
      </c>
      <c r="N2633">
        <v>1987</v>
      </c>
      <c r="O2633">
        <v>3</v>
      </c>
      <c r="P2633">
        <v>2</v>
      </c>
      <c r="Q2633">
        <v>0</v>
      </c>
      <c r="R2633" s="3">
        <v>42195</v>
      </c>
      <c r="S2633" s="1" t="s">
        <v>11591</v>
      </c>
      <c r="T2633" s="1" t="s">
        <v>10220</v>
      </c>
      <c r="U2633" s="1" t="s">
        <v>11591</v>
      </c>
      <c r="V2633" s="1" t="s">
        <v>10220</v>
      </c>
      <c r="W2633" s="1" t="s">
        <v>31</v>
      </c>
    </row>
    <row r="2634" spans="1:23" x14ac:dyDescent="0.25">
      <c r="A2634">
        <v>8154</v>
      </c>
      <c r="B2634" s="1" t="s">
        <v>11592</v>
      </c>
      <c r="C2634" s="1" t="s">
        <v>24</v>
      </c>
      <c r="D2634" s="1" t="s">
        <v>11593</v>
      </c>
      <c r="E2634" s="2">
        <v>41542</v>
      </c>
      <c r="F2634">
        <v>170000</v>
      </c>
      <c r="G2634" s="1" t="s">
        <v>11594</v>
      </c>
      <c r="H2634" s="1" t="s">
        <v>27</v>
      </c>
      <c r="I2634" s="1" t="s">
        <v>11595</v>
      </c>
      <c r="J2634">
        <v>0.27</v>
      </c>
      <c r="K2634">
        <v>30000</v>
      </c>
      <c r="L2634">
        <v>139000</v>
      </c>
      <c r="M2634">
        <v>169000</v>
      </c>
      <c r="N2634">
        <v>1986</v>
      </c>
      <c r="O2634">
        <v>3</v>
      </c>
      <c r="P2634">
        <v>3</v>
      </c>
      <c r="Q2634">
        <v>0</v>
      </c>
      <c r="R2634" s="3">
        <v>41542</v>
      </c>
      <c r="S2634" s="1" t="s">
        <v>11596</v>
      </c>
      <c r="T2634" s="1" t="s">
        <v>10220</v>
      </c>
      <c r="U2634" s="1" t="s">
        <v>11596</v>
      </c>
      <c r="V2634" s="1" t="s">
        <v>10220</v>
      </c>
      <c r="W2634" s="1" t="s">
        <v>31</v>
      </c>
    </row>
    <row r="2635" spans="1:23" x14ac:dyDescent="0.25">
      <c r="A2635">
        <v>31567</v>
      </c>
      <c r="B2635" s="1" t="s">
        <v>11597</v>
      </c>
      <c r="C2635" s="1" t="s">
        <v>24</v>
      </c>
      <c r="D2635" s="1" t="s">
        <v>11598</v>
      </c>
      <c r="E2635" s="2">
        <v>42138</v>
      </c>
      <c r="F2635">
        <v>162000</v>
      </c>
      <c r="G2635" s="1" t="s">
        <v>11599</v>
      </c>
      <c r="H2635" s="1" t="s">
        <v>27</v>
      </c>
      <c r="I2635" s="1" t="s">
        <v>11600</v>
      </c>
      <c r="J2635">
        <v>0.19</v>
      </c>
      <c r="K2635">
        <v>30000</v>
      </c>
      <c r="L2635">
        <v>108400</v>
      </c>
      <c r="M2635">
        <v>138400</v>
      </c>
      <c r="N2635">
        <v>1986</v>
      </c>
      <c r="O2635">
        <v>3</v>
      </c>
      <c r="P2635">
        <v>3</v>
      </c>
      <c r="Q2635">
        <v>0</v>
      </c>
      <c r="R2635" s="3">
        <v>42138</v>
      </c>
      <c r="S2635" s="1" t="s">
        <v>11601</v>
      </c>
      <c r="T2635" s="1" t="s">
        <v>10220</v>
      </c>
      <c r="U2635" s="1" t="s">
        <v>11601</v>
      </c>
      <c r="V2635" s="1" t="s">
        <v>10220</v>
      </c>
      <c r="W2635" s="1" t="s">
        <v>31</v>
      </c>
    </row>
    <row r="2636" spans="1:23" x14ac:dyDescent="0.25">
      <c r="A2636">
        <v>47332</v>
      </c>
      <c r="B2636" s="1" t="s">
        <v>11602</v>
      </c>
      <c r="C2636" s="1" t="s">
        <v>24</v>
      </c>
      <c r="D2636" s="1" t="s">
        <v>11603</v>
      </c>
      <c r="E2636" s="2">
        <v>42482</v>
      </c>
      <c r="F2636">
        <v>199999</v>
      </c>
      <c r="G2636" s="1" t="s">
        <v>11604</v>
      </c>
      <c r="H2636" s="1" t="s">
        <v>27</v>
      </c>
      <c r="I2636" s="1" t="s">
        <v>11605</v>
      </c>
      <c r="J2636">
        <v>0.27</v>
      </c>
      <c r="K2636">
        <v>30000</v>
      </c>
      <c r="L2636">
        <v>127200</v>
      </c>
      <c r="M2636">
        <v>157200</v>
      </c>
      <c r="N2636">
        <v>1990</v>
      </c>
      <c r="O2636">
        <v>3</v>
      </c>
      <c r="P2636">
        <v>2</v>
      </c>
      <c r="Q2636">
        <v>0</v>
      </c>
      <c r="R2636" s="3">
        <v>42482</v>
      </c>
      <c r="S2636" s="1" t="s">
        <v>11606</v>
      </c>
      <c r="T2636" s="1" t="s">
        <v>10220</v>
      </c>
      <c r="U2636" s="1" t="s">
        <v>11607</v>
      </c>
      <c r="V2636" s="1" t="s">
        <v>10220</v>
      </c>
      <c r="W2636" s="1" t="s">
        <v>31</v>
      </c>
    </row>
    <row r="2637" spans="1:23" x14ac:dyDescent="0.25">
      <c r="A2637">
        <v>56335</v>
      </c>
      <c r="B2637" s="1" t="s">
        <v>11608</v>
      </c>
      <c r="C2637" s="1" t="s">
        <v>24</v>
      </c>
      <c r="D2637" s="1" t="s">
        <v>11609</v>
      </c>
      <c r="E2637" s="2">
        <v>42657</v>
      </c>
      <c r="F2637">
        <v>150000</v>
      </c>
      <c r="G2637" s="1" t="s">
        <v>11610</v>
      </c>
      <c r="H2637" s="1" t="s">
        <v>27</v>
      </c>
      <c r="I2637" s="1" t="s">
        <v>11611</v>
      </c>
      <c r="J2637">
        <v>0.23</v>
      </c>
      <c r="K2637">
        <v>25000</v>
      </c>
      <c r="L2637">
        <v>103900</v>
      </c>
      <c r="M2637">
        <v>128900</v>
      </c>
      <c r="N2637">
        <v>2005</v>
      </c>
      <c r="O2637">
        <v>3</v>
      </c>
      <c r="P2637">
        <v>2</v>
      </c>
      <c r="Q2637">
        <v>0</v>
      </c>
      <c r="R2637" s="3">
        <v>42657</v>
      </c>
      <c r="S2637" s="1" t="s">
        <v>11612</v>
      </c>
      <c r="T2637" s="1" t="s">
        <v>10220</v>
      </c>
      <c r="U2637" s="1" t="s">
        <v>11613</v>
      </c>
      <c r="V2637" s="1" t="s">
        <v>10220</v>
      </c>
      <c r="W2637" s="1" t="s">
        <v>31</v>
      </c>
    </row>
    <row r="2638" spans="1:23" x14ac:dyDescent="0.25">
      <c r="A2638">
        <v>17200</v>
      </c>
      <c r="B2638" s="1" t="s">
        <v>11614</v>
      </c>
      <c r="C2638" s="1" t="s">
        <v>161</v>
      </c>
      <c r="D2638" s="1" t="s">
        <v>11615</v>
      </c>
      <c r="E2638" s="2">
        <v>41807</v>
      </c>
      <c r="F2638">
        <v>91000</v>
      </c>
      <c r="G2638" s="1" t="s">
        <v>11616</v>
      </c>
      <c r="H2638" s="1" t="s">
        <v>27</v>
      </c>
      <c r="I2638" s="1"/>
      <c r="R2638" s="3">
        <v>41807</v>
      </c>
      <c r="S2638" s="1" t="s">
        <v>11617</v>
      </c>
      <c r="T2638" s="1" t="s">
        <v>10220</v>
      </c>
      <c r="U2638" s="1"/>
      <c r="V2638" s="1"/>
      <c r="W2638" s="1"/>
    </row>
    <row r="2639" spans="1:23" x14ac:dyDescent="0.25">
      <c r="A2639">
        <v>17201</v>
      </c>
      <c r="B2639" s="1" t="s">
        <v>11618</v>
      </c>
      <c r="C2639" s="1" t="s">
        <v>161</v>
      </c>
      <c r="D2639" s="1" t="s">
        <v>11619</v>
      </c>
      <c r="E2639" s="2">
        <v>41817</v>
      </c>
      <c r="F2639">
        <v>102500</v>
      </c>
      <c r="G2639" s="1" t="s">
        <v>11620</v>
      </c>
      <c r="H2639" s="1" t="s">
        <v>27</v>
      </c>
      <c r="I2639" s="1"/>
      <c r="R2639" s="3">
        <v>41817</v>
      </c>
      <c r="S2639" s="1" t="s">
        <v>11621</v>
      </c>
      <c r="T2639" s="1" t="s">
        <v>10220</v>
      </c>
      <c r="U2639" s="1"/>
      <c r="V2639" s="1"/>
      <c r="W2639" s="1"/>
    </row>
    <row r="2640" spans="1:23" x14ac:dyDescent="0.25">
      <c r="A2640">
        <v>20123</v>
      </c>
      <c r="B2640" s="1" t="s">
        <v>11622</v>
      </c>
      <c r="C2640" s="1" t="s">
        <v>161</v>
      </c>
      <c r="D2640" s="1" t="s">
        <v>11623</v>
      </c>
      <c r="E2640" s="2">
        <v>41880</v>
      </c>
      <c r="F2640">
        <v>107500</v>
      </c>
      <c r="G2640" s="1" t="s">
        <v>11624</v>
      </c>
      <c r="H2640" s="1" t="s">
        <v>27</v>
      </c>
      <c r="I2640" s="1"/>
      <c r="R2640" s="3">
        <v>41880</v>
      </c>
      <c r="S2640" s="1" t="s">
        <v>11625</v>
      </c>
      <c r="T2640" s="1" t="s">
        <v>10220</v>
      </c>
      <c r="U2640" s="1"/>
      <c r="V2640" s="1"/>
      <c r="W2640" s="1"/>
    </row>
    <row r="2641" spans="1:23" x14ac:dyDescent="0.25">
      <c r="A2641">
        <v>4796</v>
      </c>
      <c r="B2641" s="1" t="s">
        <v>11626</v>
      </c>
      <c r="C2641" s="1" t="s">
        <v>161</v>
      </c>
      <c r="D2641" s="1" t="s">
        <v>11627</v>
      </c>
      <c r="E2641" s="2">
        <v>41438</v>
      </c>
      <c r="F2641">
        <v>109000</v>
      </c>
      <c r="G2641" s="1" t="s">
        <v>11628</v>
      </c>
      <c r="H2641" s="1" t="s">
        <v>27</v>
      </c>
      <c r="I2641" s="1"/>
      <c r="R2641" s="3">
        <v>41438</v>
      </c>
      <c r="S2641" s="1" t="s">
        <v>11629</v>
      </c>
      <c r="T2641" s="1" t="s">
        <v>10220</v>
      </c>
      <c r="U2641" s="1"/>
      <c r="V2641" s="1"/>
      <c r="W2641" s="1"/>
    </row>
    <row r="2642" spans="1:23" x14ac:dyDescent="0.25">
      <c r="A2642">
        <v>28426</v>
      </c>
      <c r="B2642" s="1" t="s">
        <v>11626</v>
      </c>
      <c r="C2642" s="1" t="s">
        <v>161</v>
      </c>
      <c r="D2642" s="1" t="s">
        <v>11627</v>
      </c>
      <c r="E2642" s="2">
        <v>42089</v>
      </c>
      <c r="F2642">
        <v>114900</v>
      </c>
      <c r="G2642" s="1" t="s">
        <v>11630</v>
      </c>
      <c r="H2642" s="1" t="s">
        <v>27</v>
      </c>
      <c r="I2642" s="1"/>
      <c r="R2642" s="3">
        <v>42089</v>
      </c>
      <c r="S2642" s="1" t="s">
        <v>11629</v>
      </c>
      <c r="T2642" s="1" t="s">
        <v>10220</v>
      </c>
      <c r="U2642" s="1"/>
      <c r="V2642" s="1"/>
      <c r="W2642" s="1"/>
    </row>
    <row r="2643" spans="1:23" x14ac:dyDescent="0.25">
      <c r="A2643">
        <v>43313</v>
      </c>
      <c r="B2643" s="1" t="s">
        <v>11631</v>
      </c>
      <c r="C2643" s="1" t="s">
        <v>161</v>
      </c>
      <c r="D2643" s="1" t="s">
        <v>11632</v>
      </c>
      <c r="E2643" s="2">
        <v>42384</v>
      </c>
      <c r="F2643">
        <v>122000</v>
      </c>
      <c r="G2643" s="1" t="s">
        <v>11633</v>
      </c>
      <c r="H2643" s="1" t="s">
        <v>27</v>
      </c>
      <c r="I2643" s="1"/>
      <c r="R2643" s="3">
        <v>42384</v>
      </c>
      <c r="S2643" s="1" t="s">
        <v>11634</v>
      </c>
      <c r="T2643" s="1" t="s">
        <v>10220</v>
      </c>
      <c r="U2643" s="1"/>
      <c r="V2643" s="1"/>
      <c r="W2643" s="1"/>
    </row>
    <row r="2644" spans="1:23" x14ac:dyDescent="0.25">
      <c r="A2644">
        <v>13573</v>
      </c>
      <c r="B2644" s="1" t="s">
        <v>11635</v>
      </c>
      <c r="C2644" s="1" t="s">
        <v>161</v>
      </c>
      <c r="D2644" s="1" t="s">
        <v>11636</v>
      </c>
      <c r="E2644" s="2">
        <v>41726</v>
      </c>
      <c r="F2644">
        <v>119600</v>
      </c>
      <c r="G2644" s="1" t="s">
        <v>11637</v>
      </c>
      <c r="H2644" s="1" t="s">
        <v>27</v>
      </c>
      <c r="I2644" s="1"/>
      <c r="R2644" s="3">
        <v>41726</v>
      </c>
      <c r="S2644" s="1" t="s">
        <v>11638</v>
      </c>
      <c r="T2644" s="1" t="s">
        <v>10220</v>
      </c>
      <c r="U2644" s="1"/>
      <c r="V2644" s="1"/>
      <c r="W2644" s="1"/>
    </row>
    <row r="2645" spans="1:23" x14ac:dyDescent="0.25">
      <c r="A2645">
        <v>54939</v>
      </c>
      <c r="B2645" s="1" t="s">
        <v>11639</v>
      </c>
      <c r="C2645" s="1" t="s">
        <v>161</v>
      </c>
      <c r="D2645" s="1" t="s">
        <v>11640</v>
      </c>
      <c r="E2645" s="2">
        <v>42642</v>
      </c>
      <c r="F2645">
        <v>97000</v>
      </c>
      <c r="G2645" s="1" t="s">
        <v>11641</v>
      </c>
      <c r="H2645" s="1" t="s">
        <v>27</v>
      </c>
      <c r="I2645" s="1"/>
      <c r="R2645" s="3">
        <v>42642</v>
      </c>
      <c r="S2645" s="1" t="s">
        <v>11642</v>
      </c>
      <c r="T2645" s="1" t="s">
        <v>10220</v>
      </c>
      <c r="U2645" s="1"/>
      <c r="V2645" s="1"/>
      <c r="W2645" s="1"/>
    </row>
    <row r="2646" spans="1:23" x14ac:dyDescent="0.25">
      <c r="A2646">
        <v>50991</v>
      </c>
      <c r="B2646" s="1" t="s">
        <v>11643</v>
      </c>
      <c r="C2646" s="1" t="s">
        <v>161</v>
      </c>
      <c r="D2646" s="1" t="s">
        <v>11644</v>
      </c>
      <c r="E2646" s="2">
        <v>42544</v>
      </c>
      <c r="F2646">
        <v>102000</v>
      </c>
      <c r="G2646" s="1" t="s">
        <v>11645</v>
      </c>
      <c r="H2646" s="1" t="s">
        <v>27</v>
      </c>
      <c r="I2646" s="1"/>
      <c r="R2646" s="3">
        <v>42544</v>
      </c>
      <c r="S2646" s="1" t="s">
        <v>11646</v>
      </c>
      <c r="T2646" s="1" t="s">
        <v>10220</v>
      </c>
      <c r="U2646" s="1"/>
      <c r="V2646" s="1"/>
      <c r="W2646" s="1"/>
    </row>
    <row r="2647" spans="1:23" x14ac:dyDescent="0.25">
      <c r="A2647">
        <v>54940</v>
      </c>
      <c r="B2647" s="1" t="s">
        <v>11643</v>
      </c>
      <c r="C2647" s="1" t="s">
        <v>161</v>
      </c>
      <c r="D2647" s="1" t="s">
        <v>11644</v>
      </c>
      <c r="E2647" s="2">
        <v>42634</v>
      </c>
      <c r="F2647">
        <v>162000</v>
      </c>
      <c r="G2647" s="1" t="s">
        <v>11647</v>
      </c>
      <c r="H2647" s="1" t="s">
        <v>27</v>
      </c>
      <c r="I2647" s="1"/>
      <c r="R2647" s="3">
        <v>42634</v>
      </c>
      <c r="S2647" s="1" t="s">
        <v>11646</v>
      </c>
      <c r="T2647" s="1" t="s">
        <v>10220</v>
      </c>
      <c r="U2647" s="1"/>
      <c r="V2647" s="1"/>
      <c r="W2647" s="1"/>
    </row>
    <row r="2648" spans="1:23" x14ac:dyDescent="0.25">
      <c r="A2648">
        <v>26422</v>
      </c>
      <c r="B2648" s="1" t="s">
        <v>11648</v>
      </c>
      <c r="C2648" s="1" t="s">
        <v>161</v>
      </c>
      <c r="D2648" s="1" t="s">
        <v>11649</v>
      </c>
      <c r="E2648" s="2">
        <v>42006</v>
      </c>
      <c r="F2648">
        <v>112500</v>
      </c>
      <c r="G2648" s="1" t="s">
        <v>11650</v>
      </c>
      <c r="H2648" s="1" t="s">
        <v>27</v>
      </c>
      <c r="I2648" s="1"/>
      <c r="R2648" s="3">
        <v>42006</v>
      </c>
      <c r="S2648" s="1" t="s">
        <v>11651</v>
      </c>
      <c r="T2648" s="1" t="s">
        <v>10220</v>
      </c>
      <c r="U2648" s="1"/>
      <c r="V2648" s="1"/>
      <c r="W2648" s="1"/>
    </row>
    <row r="2649" spans="1:23" x14ac:dyDescent="0.25">
      <c r="A2649">
        <v>43314</v>
      </c>
      <c r="B2649" s="1" t="s">
        <v>11652</v>
      </c>
      <c r="C2649" s="1" t="s">
        <v>24</v>
      </c>
      <c r="D2649" s="1" t="s">
        <v>11653</v>
      </c>
      <c r="E2649" s="2">
        <v>42384</v>
      </c>
      <c r="F2649">
        <v>160000</v>
      </c>
      <c r="G2649" s="1" t="s">
        <v>11654</v>
      </c>
      <c r="H2649" s="1" t="s">
        <v>27</v>
      </c>
      <c r="I2649" s="1"/>
      <c r="R2649" s="3">
        <v>42384</v>
      </c>
      <c r="S2649" s="1" t="s">
        <v>11655</v>
      </c>
      <c r="T2649" s="1" t="s">
        <v>11656</v>
      </c>
      <c r="U2649" s="1"/>
      <c r="V2649" s="1"/>
      <c r="W2649" s="1"/>
    </row>
    <row r="2650" spans="1:23" x14ac:dyDescent="0.25">
      <c r="A2650">
        <v>21595</v>
      </c>
      <c r="B2650" s="1" t="s">
        <v>11657</v>
      </c>
      <c r="C2650" s="1" t="s">
        <v>24</v>
      </c>
      <c r="D2650" s="1" t="s">
        <v>11658</v>
      </c>
      <c r="E2650" s="2">
        <v>41897</v>
      </c>
      <c r="F2650">
        <v>178000</v>
      </c>
      <c r="G2650" s="1" t="s">
        <v>11659</v>
      </c>
      <c r="H2650" s="1" t="s">
        <v>27</v>
      </c>
      <c r="I2650" s="1"/>
      <c r="R2650" s="3">
        <v>41897</v>
      </c>
      <c r="S2650" s="1" t="s">
        <v>11660</v>
      </c>
      <c r="T2650" s="1" t="s">
        <v>11656</v>
      </c>
      <c r="U2650" s="1"/>
      <c r="V2650" s="1"/>
      <c r="W2650" s="1"/>
    </row>
    <row r="2651" spans="1:23" x14ac:dyDescent="0.25">
      <c r="A2651">
        <v>45633</v>
      </c>
      <c r="B2651" s="1" t="s">
        <v>11661</v>
      </c>
      <c r="C2651" s="1" t="s">
        <v>24</v>
      </c>
      <c r="D2651" s="1" t="s">
        <v>11662</v>
      </c>
      <c r="E2651" s="2">
        <v>42443</v>
      </c>
      <c r="F2651">
        <v>162600</v>
      </c>
      <c r="G2651" s="1" t="s">
        <v>11663</v>
      </c>
      <c r="H2651" s="1" t="s">
        <v>27</v>
      </c>
      <c r="I2651" s="1"/>
      <c r="R2651" s="3">
        <v>42443</v>
      </c>
      <c r="S2651" s="1" t="s">
        <v>11664</v>
      </c>
      <c r="T2651" s="1" t="s">
        <v>11656</v>
      </c>
      <c r="U2651" s="1"/>
      <c r="V2651" s="1"/>
      <c r="W2651" s="1"/>
    </row>
    <row r="2652" spans="1:23" x14ac:dyDescent="0.25">
      <c r="A2652">
        <v>28427</v>
      </c>
      <c r="B2652" s="1" t="s">
        <v>11665</v>
      </c>
      <c r="C2652" s="1" t="s">
        <v>24</v>
      </c>
      <c r="D2652" s="1" t="s">
        <v>11666</v>
      </c>
      <c r="E2652" s="2">
        <v>42068</v>
      </c>
      <c r="F2652">
        <v>163000</v>
      </c>
      <c r="G2652" s="1" t="s">
        <v>11667</v>
      </c>
      <c r="H2652" s="1" t="s">
        <v>27</v>
      </c>
      <c r="I2652" s="1"/>
      <c r="R2652" s="3">
        <v>42068</v>
      </c>
      <c r="S2652" s="1" t="s">
        <v>11668</v>
      </c>
      <c r="T2652" s="1" t="s">
        <v>11656</v>
      </c>
      <c r="U2652" s="1"/>
      <c r="V2652" s="1"/>
      <c r="W2652" s="1"/>
    </row>
    <row r="2653" spans="1:23" x14ac:dyDescent="0.25">
      <c r="A2653">
        <v>49106</v>
      </c>
      <c r="B2653" s="1" t="s">
        <v>11669</v>
      </c>
      <c r="C2653" s="1" t="s">
        <v>24</v>
      </c>
      <c r="D2653" s="1" t="s">
        <v>11670</v>
      </c>
      <c r="E2653" s="2">
        <v>42508</v>
      </c>
      <c r="F2653">
        <v>175000</v>
      </c>
      <c r="G2653" s="1" t="s">
        <v>11671</v>
      </c>
      <c r="H2653" s="1" t="s">
        <v>27</v>
      </c>
      <c r="I2653" s="1"/>
      <c r="R2653" s="3">
        <v>42508</v>
      </c>
      <c r="S2653" s="1" t="s">
        <v>11672</v>
      </c>
      <c r="T2653" s="1" t="s">
        <v>11656</v>
      </c>
      <c r="U2653" s="1"/>
      <c r="V2653" s="1"/>
      <c r="W2653" s="1"/>
    </row>
    <row r="2654" spans="1:23" x14ac:dyDescent="0.25">
      <c r="A2654">
        <v>20124</v>
      </c>
      <c r="B2654" s="1" t="s">
        <v>11673</v>
      </c>
      <c r="C2654" s="1" t="s">
        <v>24</v>
      </c>
      <c r="D2654" s="1" t="s">
        <v>11674</v>
      </c>
      <c r="E2654" s="2">
        <v>41872</v>
      </c>
      <c r="F2654">
        <v>164000</v>
      </c>
      <c r="G2654" s="1" t="s">
        <v>11675</v>
      </c>
      <c r="H2654" s="1" t="s">
        <v>27</v>
      </c>
      <c r="I2654" s="1"/>
      <c r="R2654" s="3">
        <v>41872</v>
      </c>
      <c r="S2654" s="1" t="s">
        <v>11676</v>
      </c>
      <c r="T2654" s="1" t="s">
        <v>11656</v>
      </c>
      <c r="U2654" s="1"/>
      <c r="V2654" s="1"/>
      <c r="W2654" s="1"/>
    </row>
    <row r="2655" spans="1:23" x14ac:dyDescent="0.25">
      <c r="A2655">
        <v>15789</v>
      </c>
      <c r="B2655" s="1" t="s">
        <v>11677</v>
      </c>
      <c r="C2655" s="1" t="s">
        <v>24</v>
      </c>
      <c r="D2655" s="1" t="s">
        <v>11678</v>
      </c>
      <c r="E2655" s="2">
        <v>41760</v>
      </c>
      <c r="F2655">
        <v>160000</v>
      </c>
      <c r="G2655" s="1" t="s">
        <v>11679</v>
      </c>
      <c r="H2655" s="1" t="s">
        <v>27</v>
      </c>
      <c r="I2655" s="1"/>
      <c r="R2655" s="3">
        <v>41760</v>
      </c>
      <c r="S2655" s="1" t="s">
        <v>11680</v>
      </c>
      <c r="T2655" s="1" t="s">
        <v>11656</v>
      </c>
      <c r="U2655" s="1"/>
      <c r="V2655" s="1"/>
      <c r="W2655" s="1"/>
    </row>
    <row r="2656" spans="1:23" x14ac:dyDescent="0.25">
      <c r="A2656">
        <v>36816</v>
      </c>
      <c r="B2656" s="1" t="s">
        <v>11681</v>
      </c>
      <c r="C2656" s="1" t="s">
        <v>24</v>
      </c>
      <c r="D2656" s="1" t="s">
        <v>11682</v>
      </c>
      <c r="E2656" s="2">
        <v>42233</v>
      </c>
      <c r="F2656">
        <v>202000</v>
      </c>
      <c r="G2656" s="1" t="s">
        <v>11683</v>
      </c>
      <c r="H2656" s="1" t="s">
        <v>27</v>
      </c>
      <c r="I2656" s="1"/>
      <c r="R2656" s="3">
        <v>42233</v>
      </c>
      <c r="S2656" s="1" t="s">
        <v>11684</v>
      </c>
      <c r="T2656" s="1" t="s">
        <v>11656</v>
      </c>
      <c r="U2656" s="1"/>
      <c r="V2656" s="1"/>
      <c r="W2656" s="1"/>
    </row>
    <row r="2657" spans="1:23" x14ac:dyDescent="0.25">
      <c r="A2657">
        <v>35167</v>
      </c>
      <c r="B2657" s="1" t="s">
        <v>11685</v>
      </c>
      <c r="C2657" s="1" t="s">
        <v>24</v>
      </c>
      <c r="D2657" s="1" t="s">
        <v>11686</v>
      </c>
      <c r="E2657" s="2">
        <v>42216</v>
      </c>
      <c r="F2657">
        <v>180000</v>
      </c>
      <c r="G2657" s="1" t="s">
        <v>11687</v>
      </c>
      <c r="H2657" s="1" t="s">
        <v>27</v>
      </c>
      <c r="I2657" s="1"/>
      <c r="R2657" s="3">
        <v>42216</v>
      </c>
      <c r="S2657" s="1" t="s">
        <v>11688</v>
      </c>
      <c r="T2657" s="1" t="s">
        <v>11656</v>
      </c>
      <c r="U2657" s="1"/>
      <c r="V2657" s="1"/>
      <c r="W2657" s="1"/>
    </row>
    <row r="2658" spans="1:23" x14ac:dyDescent="0.25">
      <c r="A2658">
        <v>53432</v>
      </c>
      <c r="B2658" s="1" t="s">
        <v>11689</v>
      </c>
      <c r="C2658" s="1" t="s">
        <v>24</v>
      </c>
      <c r="D2658" s="1" t="s">
        <v>11690</v>
      </c>
      <c r="E2658" s="2">
        <v>42592</v>
      </c>
      <c r="F2658">
        <v>194000</v>
      </c>
      <c r="G2658" s="1" t="s">
        <v>11691</v>
      </c>
      <c r="H2658" s="1" t="s">
        <v>27</v>
      </c>
      <c r="I2658" s="1"/>
      <c r="R2658" s="3">
        <v>42592</v>
      </c>
      <c r="S2658" s="1" t="s">
        <v>11692</v>
      </c>
      <c r="T2658" s="1" t="s">
        <v>11656</v>
      </c>
      <c r="U2658" s="1"/>
      <c r="V2658" s="1"/>
      <c r="W2658" s="1"/>
    </row>
    <row r="2659" spans="1:23" x14ac:dyDescent="0.25">
      <c r="A2659">
        <v>42212</v>
      </c>
      <c r="B2659" s="1" t="s">
        <v>11693</v>
      </c>
      <c r="C2659" s="1" t="s">
        <v>24</v>
      </c>
      <c r="D2659" s="1" t="s">
        <v>11694</v>
      </c>
      <c r="E2659" s="2">
        <v>42342</v>
      </c>
      <c r="F2659">
        <v>184000</v>
      </c>
      <c r="G2659" s="1" t="s">
        <v>11695</v>
      </c>
      <c r="H2659" s="1" t="s">
        <v>27</v>
      </c>
      <c r="I2659" s="1"/>
      <c r="R2659" s="3">
        <v>42342</v>
      </c>
      <c r="S2659" s="1" t="s">
        <v>11696</v>
      </c>
      <c r="T2659" s="1" t="s">
        <v>11656</v>
      </c>
      <c r="U2659" s="1"/>
      <c r="V2659" s="1"/>
      <c r="W2659" s="1"/>
    </row>
    <row r="2660" spans="1:23" x14ac:dyDescent="0.25">
      <c r="A2660">
        <v>45634</v>
      </c>
      <c r="B2660" s="1" t="s">
        <v>11697</v>
      </c>
      <c r="C2660" s="1" t="s">
        <v>24</v>
      </c>
      <c r="D2660" s="1" t="s">
        <v>11698</v>
      </c>
      <c r="E2660" s="2">
        <v>42440</v>
      </c>
      <c r="F2660">
        <v>209900</v>
      </c>
      <c r="G2660" s="1" t="s">
        <v>11699</v>
      </c>
      <c r="H2660" s="1" t="s">
        <v>27</v>
      </c>
      <c r="I2660" s="1"/>
      <c r="R2660" s="3">
        <v>42440</v>
      </c>
      <c r="S2660" s="1" t="s">
        <v>11700</v>
      </c>
      <c r="T2660" s="1" t="s">
        <v>11656</v>
      </c>
      <c r="U2660" s="1"/>
      <c r="V2660" s="1"/>
      <c r="W2660" s="1"/>
    </row>
    <row r="2661" spans="1:23" x14ac:dyDescent="0.25">
      <c r="A2661">
        <v>56336</v>
      </c>
      <c r="B2661" s="1" t="s">
        <v>11697</v>
      </c>
      <c r="C2661" s="1" t="s">
        <v>24</v>
      </c>
      <c r="D2661" s="1" t="s">
        <v>11701</v>
      </c>
      <c r="E2661" s="2">
        <v>42646</v>
      </c>
      <c r="F2661">
        <v>210500</v>
      </c>
      <c r="G2661" s="1" t="s">
        <v>11702</v>
      </c>
      <c r="H2661" s="1" t="s">
        <v>27</v>
      </c>
      <c r="I2661" s="1"/>
      <c r="R2661" s="3">
        <v>42646</v>
      </c>
      <c r="S2661" s="1" t="s">
        <v>11703</v>
      </c>
      <c r="T2661" s="1" t="s">
        <v>11656</v>
      </c>
      <c r="U2661" s="1"/>
      <c r="V2661" s="1"/>
      <c r="W2661" s="1"/>
    </row>
    <row r="2662" spans="1:23" x14ac:dyDescent="0.25">
      <c r="A2662">
        <v>42213</v>
      </c>
      <c r="B2662" s="1" t="s">
        <v>11704</v>
      </c>
      <c r="C2662" s="1" t="s">
        <v>24</v>
      </c>
      <c r="D2662" s="1" t="s">
        <v>11705</v>
      </c>
      <c r="E2662" s="2">
        <v>42342</v>
      </c>
      <c r="F2662">
        <v>180000</v>
      </c>
      <c r="G2662" s="1" t="s">
        <v>11706</v>
      </c>
      <c r="H2662" s="1" t="s">
        <v>27</v>
      </c>
      <c r="I2662" s="1"/>
      <c r="R2662" s="3">
        <v>42342</v>
      </c>
      <c r="S2662" s="1" t="s">
        <v>11707</v>
      </c>
      <c r="T2662" s="1" t="s">
        <v>11656</v>
      </c>
      <c r="U2662" s="1"/>
      <c r="V2662" s="1"/>
      <c r="W2662" s="1"/>
    </row>
    <row r="2663" spans="1:23" x14ac:dyDescent="0.25">
      <c r="A2663">
        <v>21596</v>
      </c>
      <c r="B2663" s="1" t="s">
        <v>11708</v>
      </c>
      <c r="C2663" s="1" t="s">
        <v>24</v>
      </c>
      <c r="D2663" s="1" t="s">
        <v>11709</v>
      </c>
      <c r="E2663" s="2">
        <v>41897</v>
      </c>
      <c r="F2663">
        <v>146000</v>
      </c>
      <c r="G2663" s="1" t="s">
        <v>11710</v>
      </c>
      <c r="H2663" s="1" t="s">
        <v>27</v>
      </c>
      <c r="I2663" s="1"/>
      <c r="R2663" s="3">
        <v>41897</v>
      </c>
      <c r="S2663" s="1" t="s">
        <v>11711</v>
      </c>
      <c r="T2663" s="1" t="s">
        <v>11656</v>
      </c>
      <c r="U2663" s="1"/>
      <c r="V2663" s="1"/>
      <c r="W2663" s="1"/>
    </row>
    <row r="2664" spans="1:23" x14ac:dyDescent="0.25">
      <c r="A2664">
        <v>45635</v>
      </c>
      <c r="B2664" s="1" t="s">
        <v>11712</v>
      </c>
      <c r="C2664" s="1" t="s">
        <v>24</v>
      </c>
      <c r="D2664" s="1" t="s">
        <v>11713</v>
      </c>
      <c r="E2664" s="2">
        <v>42453</v>
      </c>
      <c r="F2664">
        <v>180000</v>
      </c>
      <c r="G2664" s="1" t="s">
        <v>11714</v>
      </c>
      <c r="H2664" s="1" t="s">
        <v>27</v>
      </c>
      <c r="I2664" s="1"/>
      <c r="R2664" s="3">
        <v>42453</v>
      </c>
      <c r="S2664" s="1" t="s">
        <v>11715</v>
      </c>
      <c r="T2664" s="1" t="s">
        <v>11656</v>
      </c>
      <c r="U2664" s="1"/>
      <c r="V2664" s="1"/>
      <c r="W2664" s="1"/>
    </row>
    <row r="2665" spans="1:23" x14ac:dyDescent="0.25">
      <c r="A2665">
        <v>10001</v>
      </c>
      <c r="B2665" s="1" t="s">
        <v>11716</v>
      </c>
      <c r="C2665" s="1" t="s">
        <v>24</v>
      </c>
      <c r="D2665" s="1" t="s">
        <v>11717</v>
      </c>
      <c r="E2665" s="2">
        <v>41598</v>
      </c>
      <c r="F2665">
        <v>160000</v>
      </c>
      <c r="G2665" s="1" t="s">
        <v>11718</v>
      </c>
      <c r="H2665" s="1" t="s">
        <v>27</v>
      </c>
      <c r="I2665" s="1"/>
      <c r="R2665" s="3">
        <v>41598</v>
      </c>
      <c r="S2665" s="1" t="s">
        <v>11719</v>
      </c>
      <c r="T2665" s="1" t="s">
        <v>11656</v>
      </c>
      <c r="U2665" s="1"/>
      <c r="V2665" s="1"/>
      <c r="W2665" s="1"/>
    </row>
    <row r="2666" spans="1:23" x14ac:dyDescent="0.25">
      <c r="A2666">
        <v>35168</v>
      </c>
      <c r="B2666" s="1" t="s">
        <v>11720</v>
      </c>
      <c r="C2666" s="1" t="s">
        <v>24</v>
      </c>
      <c r="D2666" s="1" t="s">
        <v>11721</v>
      </c>
      <c r="E2666" s="2">
        <v>42216</v>
      </c>
      <c r="F2666">
        <v>186500</v>
      </c>
      <c r="G2666" s="1" t="s">
        <v>11722</v>
      </c>
      <c r="H2666" s="1" t="s">
        <v>27</v>
      </c>
      <c r="I2666" s="1"/>
      <c r="R2666" s="3">
        <v>42216</v>
      </c>
      <c r="S2666" s="1" t="s">
        <v>11723</v>
      </c>
      <c r="T2666" s="1" t="s">
        <v>11656</v>
      </c>
      <c r="U2666" s="1"/>
      <c r="V2666" s="1"/>
      <c r="W2666" s="1"/>
    </row>
    <row r="2667" spans="1:23" x14ac:dyDescent="0.25">
      <c r="A2667">
        <v>54941</v>
      </c>
      <c r="B2667" s="1" t="s">
        <v>11724</v>
      </c>
      <c r="C2667" s="1" t="s">
        <v>24</v>
      </c>
      <c r="D2667" s="1" t="s">
        <v>11725</v>
      </c>
      <c r="E2667" s="2">
        <v>42642</v>
      </c>
      <c r="F2667">
        <v>234900</v>
      </c>
      <c r="G2667" s="1" t="s">
        <v>11726</v>
      </c>
      <c r="H2667" s="1" t="s">
        <v>27</v>
      </c>
      <c r="I2667" s="1" t="s">
        <v>11727</v>
      </c>
      <c r="J2667">
        <v>0.36</v>
      </c>
      <c r="K2667">
        <v>25000</v>
      </c>
      <c r="L2667">
        <v>124700</v>
      </c>
      <c r="M2667">
        <v>154000</v>
      </c>
      <c r="N2667">
        <v>1974</v>
      </c>
      <c r="O2667">
        <v>3</v>
      </c>
      <c r="P2667">
        <v>1</v>
      </c>
      <c r="Q2667">
        <v>1</v>
      </c>
      <c r="R2667" s="3">
        <v>42642</v>
      </c>
      <c r="S2667" s="1" t="s">
        <v>11728</v>
      </c>
      <c r="T2667" s="1" t="s">
        <v>10220</v>
      </c>
      <c r="U2667" s="1" t="s">
        <v>11729</v>
      </c>
      <c r="V2667" s="1" t="s">
        <v>10220</v>
      </c>
      <c r="W2667" s="1" t="s">
        <v>31</v>
      </c>
    </row>
    <row r="2668" spans="1:23" x14ac:dyDescent="0.25">
      <c r="A2668">
        <v>20125</v>
      </c>
      <c r="B2668" s="1" t="s">
        <v>11730</v>
      </c>
      <c r="C2668" s="1" t="s">
        <v>24</v>
      </c>
      <c r="D2668" s="1" t="s">
        <v>11731</v>
      </c>
      <c r="E2668" s="2">
        <v>41859</v>
      </c>
      <c r="F2668">
        <v>150000</v>
      </c>
      <c r="G2668" s="1" t="s">
        <v>11732</v>
      </c>
      <c r="H2668" s="1" t="s">
        <v>27</v>
      </c>
      <c r="I2668" s="1" t="s">
        <v>11733</v>
      </c>
      <c r="J2668">
        <v>0.3</v>
      </c>
      <c r="K2668">
        <v>25000</v>
      </c>
      <c r="L2668">
        <v>93400</v>
      </c>
      <c r="M2668">
        <v>118400</v>
      </c>
      <c r="N2668">
        <v>1973</v>
      </c>
      <c r="O2668">
        <v>3</v>
      </c>
      <c r="P2668">
        <v>2</v>
      </c>
      <c r="Q2668">
        <v>0</v>
      </c>
      <c r="R2668" s="3">
        <v>41859</v>
      </c>
      <c r="S2668" s="1" t="s">
        <v>11734</v>
      </c>
      <c r="T2668" s="1" t="s">
        <v>10220</v>
      </c>
      <c r="U2668" s="1" t="s">
        <v>11734</v>
      </c>
      <c r="V2668" s="1" t="s">
        <v>10220</v>
      </c>
      <c r="W2668" s="1" t="s">
        <v>31</v>
      </c>
    </row>
    <row r="2669" spans="1:23" x14ac:dyDescent="0.25">
      <c r="A2669">
        <v>13574</v>
      </c>
      <c r="B2669" s="1" t="s">
        <v>11735</v>
      </c>
      <c r="C2669" s="1" t="s">
        <v>24</v>
      </c>
      <c r="D2669" s="1" t="s">
        <v>11736</v>
      </c>
      <c r="E2669" s="2">
        <v>41708</v>
      </c>
      <c r="F2669">
        <v>155000</v>
      </c>
      <c r="G2669" s="1" t="s">
        <v>11737</v>
      </c>
      <c r="H2669" s="1" t="s">
        <v>27</v>
      </c>
      <c r="I2669" s="1" t="s">
        <v>11738</v>
      </c>
      <c r="J2669">
        <v>0.34</v>
      </c>
      <c r="K2669">
        <v>25000</v>
      </c>
      <c r="L2669">
        <v>116500</v>
      </c>
      <c r="M2669">
        <v>156700</v>
      </c>
      <c r="N2669">
        <v>1974</v>
      </c>
      <c r="O2669">
        <v>3</v>
      </c>
      <c r="P2669">
        <v>2</v>
      </c>
      <c r="Q2669">
        <v>0</v>
      </c>
      <c r="R2669" s="3">
        <v>41708</v>
      </c>
      <c r="S2669" s="1" t="s">
        <v>11739</v>
      </c>
      <c r="T2669" s="1" t="s">
        <v>10220</v>
      </c>
      <c r="U2669" s="1" t="s">
        <v>11739</v>
      </c>
      <c r="V2669" s="1" t="s">
        <v>10220</v>
      </c>
      <c r="W2669" s="1" t="s">
        <v>31</v>
      </c>
    </row>
    <row r="2670" spans="1:23" x14ac:dyDescent="0.25">
      <c r="A2670">
        <v>45636</v>
      </c>
      <c r="B2670" s="1" t="s">
        <v>11740</v>
      </c>
      <c r="C2670" s="1" t="s">
        <v>24</v>
      </c>
      <c r="D2670" s="1" t="s">
        <v>11741</v>
      </c>
      <c r="E2670" s="2">
        <v>42432</v>
      </c>
      <c r="F2670">
        <v>108000</v>
      </c>
      <c r="G2670" s="1" t="s">
        <v>11742</v>
      </c>
      <c r="H2670" s="1" t="s">
        <v>27</v>
      </c>
      <c r="I2670" s="1" t="s">
        <v>11743</v>
      </c>
      <c r="J2670">
        <v>0.23</v>
      </c>
      <c r="K2670">
        <v>25000</v>
      </c>
      <c r="L2670">
        <v>90100</v>
      </c>
      <c r="M2670">
        <v>115100</v>
      </c>
      <c r="N2670">
        <v>1979</v>
      </c>
      <c r="O2670">
        <v>3</v>
      </c>
      <c r="P2670">
        <v>1</v>
      </c>
      <c r="Q2670">
        <v>1</v>
      </c>
      <c r="R2670" s="3">
        <v>42432</v>
      </c>
      <c r="S2670" s="1" t="s">
        <v>11744</v>
      </c>
      <c r="T2670" s="1" t="s">
        <v>10220</v>
      </c>
      <c r="U2670" s="1" t="s">
        <v>11744</v>
      </c>
      <c r="V2670" s="1" t="s">
        <v>10220</v>
      </c>
      <c r="W2670" s="1" t="s">
        <v>31</v>
      </c>
    </row>
    <row r="2671" spans="1:23" x14ac:dyDescent="0.25">
      <c r="A2671">
        <v>52209</v>
      </c>
      <c r="B2671" s="1" t="s">
        <v>11740</v>
      </c>
      <c r="C2671" s="1" t="s">
        <v>24</v>
      </c>
      <c r="D2671" s="1" t="s">
        <v>11745</v>
      </c>
      <c r="E2671" s="2">
        <v>42562</v>
      </c>
      <c r="F2671">
        <v>174500</v>
      </c>
      <c r="G2671" s="1" t="s">
        <v>11746</v>
      </c>
      <c r="H2671" s="1" t="s">
        <v>27</v>
      </c>
      <c r="I2671" s="1" t="s">
        <v>11743</v>
      </c>
      <c r="J2671">
        <v>0.23</v>
      </c>
      <c r="K2671">
        <v>25000</v>
      </c>
      <c r="L2671">
        <v>90100</v>
      </c>
      <c r="M2671">
        <v>115100</v>
      </c>
      <c r="N2671">
        <v>1979</v>
      </c>
      <c r="O2671">
        <v>3</v>
      </c>
      <c r="P2671">
        <v>1</v>
      </c>
      <c r="Q2671">
        <v>1</v>
      </c>
      <c r="R2671" s="3">
        <v>42562</v>
      </c>
      <c r="S2671" s="1" t="s">
        <v>11747</v>
      </c>
      <c r="T2671" s="1" t="s">
        <v>10220</v>
      </c>
      <c r="U2671" s="1" t="s">
        <v>11744</v>
      </c>
      <c r="V2671" s="1" t="s">
        <v>10220</v>
      </c>
      <c r="W2671" s="1" t="s">
        <v>31</v>
      </c>
    </row>
    <row r="2672" spans="1:23" x14ac:dyDescent="0.25">
      <c r="A2672">
        <v>54942</v>
      </c>
      <c r="B2672" s="1" t="s">
        <v>11748</v>
      </c>
      <c r="C2672" s="1" t="s">
        <v>24</v>
      </c>
      <c r="D2672" s="1" t="s">
        <v>11749</v>
      </c>
      <c r="E2672" s="2">
        <v>42629</v>
      </c>
      <c r="F2672">
        <v>120000</v>
      </c>
      <c r="G2672" s="1" t="s">
        <v>11750</v>
      </c>
      <c r="H2672" s="1" t="s">
        <v>27</v>
      </c>
      <c r="I2672" s="1" t="s">
        <v>11751</v>
      </c>
      <c r="J2672">
        <v>0.36</v>
      </c>
      <c r="K2672">
        <v>25000</v>
      </c>
      <c r="L2672">
        <v>83400</v>
      </c>
      <c r="M2672">
        <v>108400</v>
      </c>
      <c r="N2672">
        <v>1975</v>
      </c>
      <c r="O2672">
        <v>3</v>
      </c>
      <c r="P2672">
        <v>1</v>
      </c>
      <c r="Q2672">
        <v>1</v>
      </c>
      <c r="R2672" s="3">
        <v>42629</v>
      </c>
      <c r="S2672" s="1" t="s">
        <v>11752</v>
      </c>
      <c r="T2672" s="1" t="s">
        <v>10220</v>
      </c>
      <c r="U2672" s="1" t="s">
        <v>11753</v>
      </c>
      <c r="V2672" s="1" t="s">
        <v>10220</v>
      </c>
      <c r="W2672" s="1" t="s">
        <v>31</v>
      </c>
    </row>
    <row r="2673" spans="1:23" x14ac:dyDescent="0.25">
      <c r="A2673">
        <v>35169</v>
      </c>
      <c r="B2673" s="1" t="s">
        <v>11754</v>
      </c>
      <c r="C2673" s="1" t="s">
        <v>24</v>
      </c>
      <c r="D2673" s="1" t="s">
        <v>11755</v>
      </c>
      <c r="E2673" s="2">
        <v>42207</v>
      </c>
      <c r="F2673">
        <v>136000</v>
      </c>
      <c r="G2673" s="1" t="s">
        <v>11756</v>
      </c>
      <c r="H2673" s="1" t="s">
        <v>27</v>
      </c>
      <c r="I2673" s="1" t="s">
        <v>11757</v>
      </c>
      <c r="J2673">
        <v>0.45</v>
      </c>
      <c r="K2673">
        <v>25000</v>
      </c>
      <c r="L2673">
        <v>105700</v>
      </c>
      <c r="M2673">
        <v>130700</v>
      </c>
      <c r="N2673">
        <v>1975</v>
      </c>
      <c r="O2673">
        <v>3</v>
      </c>
      <c r="P2673">
        <v>2</v>
      </c>
      <c r="Q2673">
        <v>0</v>
      </c>
      <c r="R2673" s="3">
        <v>42207</v>
      </c>
      <c r="S2673" s="1" t="s">
        <v>11758</v>
      </c>
      <c r="T2673" s="1" t="s">
        <v>10220</v>
      </c>
      <c r="U2673" s="1" t="s">
        <v>11758</v>
      </c>
      <c r="V2673" s="1" t="s">
        <v>10220</v>
      </c>
      <c r="W2673" s="1" t="s">
        <v>31</v>
      </c>
    </row>
    <row r="2674" spans="1:23" x14ac:dyDescent="0.25">
      <c r="A2674">
        <v>324</v>
      </c>
      <c r="B2674" s="1" t="s">
        <v>11759</v>
      </c>
      <c r="C2674" s="1" t="s">
        <v>161</v>
      </c>
      <c r="D2674" s="1" t="s">
        <v>11760</v>
      </c>
      <c r="E2674" s="2">
        <v>41298</v>
      </c>
      <c r="F2674">
        <v>105150</v>
      </c>
      <c r="G2674" s="1" t="s">
        <v>11761</v>
      </c>
      <c r="H2674" s="1" t="s">
        <v>27</v>
      </c>
      <c r="I2674" s="1"/>
      <c r="R2674" s="3">
        <v>41298</v>
      </c>
      <c r="S2674" s="1" t="s">
        <v>11762</v>
      </c>
      <c r="T2674" s="1" t="s">
        <v>11656</v>
      </c>
      <c r="U2674" s="1"/>
      <c r="V2674" s="1"/>
      <c r="W2674" s="1"/>
    </row>
    <row r="2675" spans="1:23" x14ac:dyDescent="0.25">
      <c r="A2675">
        <v>17202</v>
      </c>
      <c r="B2675" s="1" t="s">
        <v>11759</v>
      </c>
      <c r="C2675" s="1" t="s">
        <v>161</v>
      </c>
      <c r="D2675" s="1" t="s">
        <v>11760</v>
      </c>
      <c r="E2675" s="2">
        <v>41792</v>
      </c>
      <c r="F2675">
        <v>134900</v>
      </c>
      <c r="G2675" s="1" t="s">
        <v>11763</v>
      </c>
      <c r="H2675" s="1" t="s">
        <v>27</v>
      </c>
      <c r="I2675" s="1"/>
      <c r="R2675" s="3">
        <v>41792</v>
      </c>
      <c r="S2675" s="1" t="s">
        <v>11762</v>
      </c>
      <c r="T2675" s="1" t="s">
        <v>11656</v>
      </c>
      <c r="U2675" s="1"/>
      <c r="V2675" s="1"/>
      <c r="W2675" s="1"/>
    </row>
    <row r="2676" spans="1:23" x14ac:dyDescent="0.25">
      <c r="A2676">
        <v>56337</v>
      </c>
      <c r="B2676" s="1" t="s">
        <v>11764</v>
      </c>
      <c r="C2676" s="1" t="s">
        <v>161</v>
      </c>
      <c r="D2676" s="1" t="s">
        <v>11765</v>
      </c>
      <c r="E2676" s="2">
        <v>42650</v>
      </c>
      <c r="F2676">
        <v>147000</v>
      </c>
      <c r="G2676" s="1" t="s">
        <v>11766</v>
      </c>
      <c r="H2676" s="1" t="s">
        <v>27</v>
      </c>
      <c r="I2676" s="1"/>
      <c r="R2676" s="3">
        <v>42650</v>
      </c>
      <c r="S2676" s="1" t="s">
        <v>11767</v>
      </c>
      <c r="T2676" s="1" t="s">
        <v>11656</v>
      </c>
      <c r="U2676" s="1"/>
      <c r="V2676" s="1"/>
      <c r="W2676" s="1"/>
    </row>
    <row r="2677" spans="1:23" x14ac:dyDescent="0.25">
      <c r="A2677">
        <v>11855</v>
      </c>
      <c r="B2677" s="1" t="s">
        <v>11768</v>
      </c>
      <c r="C2677" s="1" t="s">
        <v>161</v>
      </c>
      <c r="D2677" s="1" t="s">
        <v>11769</v>
      </c>
      <c r="E2677" s="2">
        <v>41660</v>
      </c>
      <c r="F2677">
        <v>118000</v>
      </c>
      <c r="G2677" s="1" t="s">
        <v>11770</v>
      </c>
      <c r="H2677" s="1" t="s">
        <v>27</v>
      </c>
      <c r="I2677" s="1"/>
      <c r="R2677" s="3">
        <v>41660</v>
      </c>
      <c r="S2677" s="1" t="s">
        <v>11771</v>
      </c>
      <c r="T2677" s="1" t="s">
        <v>11656</v>
      </c>
      <c r="U2677" s="1"/>
      <c r="V2677" s="1"/>
      <c r="W2677" s="1"/>
    </row>
    <row r="2678" spans="1:23" x14ac:dyDescent="0.25">
      <c r="A2678">
        <v>45637</v>
      </c>
      <c r="B2678" s="1" t="s">
        <v>11772</v>
      </c>
      <c r="C2678" s="1" t="s">
        <v>161</v>
      </c>
      <c r="D2678" s="1" t="s">
        <v>11773</v>
      </c>
      <c r="E2678" s="2">
        <v>42441</v>
      </c>
      <c r="F2678">
        <v>100000</v>
      </c>
      <c r="G2678" s="1" t="s">
        <v>11774</v>
      </c>
      <c r="H2678" s="1" t="s">
        <v>27</v>
      </c>
      <c r="I2678" s="1"/>
      <c r="R2678" s="3">
        <v>42441</v>
      </c>
      <c r="S2678" s="1" t="s">
        <v>11775</v>
      </c>
      <c r="T2678" s="1" t="s">
        <v>11656</v>
      </c>
      <c r="U2678" s="1"/>
      <c r="V2678" s="1"/>
      <c r="W2678" s="1"/>
    </row>
    <row r="2679" spans="1:23" x14ac:dyDescent="0.25">
      <c r="A2679">
        <v>38399</v>
      </c>
      <c r="B2679" s="1" t="s">
        <v>11776</v>
      </c>
      <c r="C2679" s="1" t="s">
        <v>161</v>
      </c>
      <c r="D2679" s="1" t="s">
        <v>11777</v>
      </c>
      <c r="E2679" s="2">
        <v>42255</v>
      </c>
      <c r="F2679">
        <v>122400</v>
      </c>
      <c r="G2679" s="1" t="s">
        <v>11778</v>
      </c>
      <c r="H2679" s="1" t="s">
        <v>27</v>
      </c>
      <c r="I2679" s="1"/>
      <c r="R2679" s="3">
        <v>42255</v>
      </c>
      <c r="S2679" s="1" t="s">
        <v>11779</v>
      </c>
      <c r="T2679" s="1" t="s">
        <v>11656</v>
      </c>
      <c r="U2679" s="1"/>
      <c r="V2679" s="1"/>
      <c r="W2679" s="1"/>
    </row>
    <row r="2680" spans="1:23" x14ac:dyDescent="0.25">
      <c r="A2680">
        <v>26423</v>
      </c>
      <c r="B2680" s="1" t="s">
        <v>11780</v>
      </c>
      <c r="C2680" s="1" t="s">
        <v>161</v>
      </c>
      <c r="D2680" s="1" t="s">
        <v>11781</v>
      </c>
      <c r="E2680" s="2">
        <v>42009</v>
      </c>
      <c r="F2680">
        <v>107000</v>
      </c>
      <c r="G2680" s="1" t="s">
        <v>11782</v>
      </c>
      <c r="H2680" s="1" t="s">
        <v>27</v>
      </c>
      <c r="I2680" s="1"/>
      <c r="R2680" s="3">
        <v>42009</v>
      </c>
      <c r="S2680" s="1" t="s">
        <v>11783</v>
      </c>
      <c r="T2680" s="1" t="s">
        <v>11656</v>
      </c>
      <c r="U2680" s="1"/>
      <c r="V2680" s="1"/>
      <c r="W2680" s="1"/>
    </row>
    <row r="2681" spans="1:23" x14ac:dyDescent="0.25">
      <c r="A2681">
        <v>38400</v>
      </c>
      <c r="B2681" s="1" t="s">
        <v>11784</v>
      </c>
      <c r="C2681" s="1" t="s">
        <v>161</v>
      </c>
      <c r="D2681" s="1" t="s">
        <v>11785</v>
      </c>
      <c r="E2681" s="2">
        <v>42272</v>
      </c>
      <c r="F2681">
        <v>122000</v>
      </c>
      <c r="G2681" s="1" t="s">
        <v>11786</v>
      </c>
      <c r="H2681" s="1" t="s">
        <v>27</v>
      </c>
      <c r="I2681" s="1"/>
      <c r="R2681" s="3">
        <v>42272</v>
      </c>
      <c r="S2681" s="1" t="s">
        <v>11787</v>
      </c>
      <c r="T2681" s="1" t="s">
        <v>11656</v>
      </c>
      <c r="U2681" s="1"/>
      <c r="V2681" s="1"/>
      <c r="W2681" s="1"/>
    </row>
    <row r="2682" spans="1:23" x14ac:dyDescent="0.25">
      <c r="A2682">
        <v>49107</v>
      </c>
      <c r="B2682" s="1" t="s">
        <v>11788</v>
      </c>
      <c r="C2682" s="1" t="s">
        <v>161</v>
      </c>
      <c r="D2682" s="1" t="s">
        <v>11789</v>
      </c>
      <c r="E2682" s="2">
        <v>42516</v>
      </c>
      <c r="F2682">
        <v>135000</v>
      </c>
      <c r="G2682" s="1" t="s">
        <v>11790</v>
      </c>
      <c r="H2682" s="1" t="s">
        <v>27</v>
      </c>
      <c r="I2682" s="1"/>
      <c r="R2682" s="3">
        <v>42516</v>
      </c>
      <c r="S2682" s="1" t="s">
        <v>11791</v>
      </c>
      <c r="T2682" s="1" t="s">
        <v>11656</v>
      </c>
      <c r="U2682" s="1"/>
      <c r="V2682" s="1"/>
      <c r="W2682" s="1"/>
    </row>
    <row r="2683" spans="1:23" x14ac:dyDescent="0.25">
      <c r="A2683">
        <v>52210</v>
      </c>
      <c r="B2683" s="1" t="s">
        <v>11792</v>
      </c>
      <c r="C2683" s="1" t="s">
        <v>161</v>
      </c>
      <c r="D2683" s="1" t="s">
        <v>11793</v>
      </c>
      <c r="E2683" s="2">
        <v>42562</v>
      </c>
      <c r="F2683">
        <v>137000</v>
      </c>
      <c r="G2683" s="1" t="s">
        <v>11794</v>
      </c>
      <c r="H2683" s="1" t="s">
        <v>27</v>
      </c>
      <c r="I2683" s="1"/>
      <c r="R2683" s="3">
        <v>42562</v>
      </c>
      <c r="S2683" s="1" t="s">
        <v>11795</v>
      </c>
      <c r="T2683" s="1" t="s">
        <v>11656</v>
      </c>
      <c r="U2683" s="1"/>
      <c r="V2683" s="1"/>
      <c r="W2683" s="1"/>
    </row>
    <row r="2684" spans="1:23" x14ac:dyDescent="0.25">
      <c r="A2684">
        <v>35170</v>
      </c>
      <c r="B2684" s="1" t="s">
        <v>11796</v>
      </c>
      <c r="C2684" s="1" t="s">
        <v>161</v>
      </c>
      <c r="D2684" s="1" t="s">
        <v>11797</v>
      </c>
      <c r="E2684" s="2">
        <v>42196</v>
      </c>
      <c r="F2684">
        <v>122500</v>
      </c>
      <c r="G2684" s="1" t="s">
        <v>11798</v>
      </c>
      <c r="H2684" s="1" t="s">
        <v>27</v>
      </c>
      <c r="I2684" s="1"/>
      <c r="R2684" s="3">
        <v>42196</v>
      </c>
      <c r="S2684" s="1" t="s">
        <v>11799</v>
      </c>
      <c r="T2684" s="1" t="s">
        <v>11656</v>
      </c>
      <c r="U2684" s="1"/>
      <c r="V2684" s="1"/>
      <c r="W2684" s="1"/>
    </row>
    <row r="2685" spans="1:23" x14ac:dyDescent="0.25">
      <c r="A2685">
        <v>10002</v>
      </c>
      <c r="B2685" s="1" t="s">
        <v>11800</v>
      </c>
      <c r="C2685" s="1" t="s">
        <v>161</v>
      </c>
      <c r="D2685" s="1" t="s">
        <v>11801</v>
      </c>
      <c r="E2685" s="2">
        <v>41605</v>
      </c>
      <c r="F2685">
        <v>131000</v>
      </c>
      <c r="G2685" s="1" t="s">
        <v>11802</v>
      </c>
      <c r="H2685" s="1" t="s">
        <v>27</v>
      </c>
      <c r="I2685" s="1"/>
      <c r="R2685" s="3">
        <v>41605</v>
      </c>
      <c r="S2685" s="1" t="s">
        <v>11803</v>
      </c>
      <c r="T2685" s="1" t="s">
        <v>11656</v>
      </c>
      <c r="U2685" s="1"/>
      <c r="V2685" s="1"/>
      <c r="W2685" s="1"/>
    </row>
    <row r="2686" spans="1:23" x14ac:dyDescent="0.25">
      <c r="A2686">
        <v>35171</v>
      </c>
      <c r="B2686" s="1" t="s">
        <v>11804</v>
      </c>
      <c r="C2686" s="1" t="s">
        <v>161</v>
      </c>
      <c r="D2686" s="1" t="s">
        <v>11805</v>
      </c>
      <c r="E2686" s="2">
        <v>42213</v>
      </c>
      <c r="F2686">
        <v>105000</v>
      </c>
      <c r="G2686" s="1" t="s">
        <v>11806</v>
      </c>
      <c r="H2686" s="1" t="s">
        <v>27</v>
      </c>
      <c r="I2686" s="1"/>
      <c r="R2686" s="3">
        <v>42213</v>
      </c>
      <c r="S2686" s="1" t="s">
        <v>11807</v>
      </c>
      <c r="T2686" s="1" t="s">
        <v>11656</v>
      </c>
      <c r="U2686" s="1"/>
      <c r="V2686" s="1"/>
      <c r="W2686" s="1"/>
    </row>
    <row r="2687" spans="1:23" x14ac:dyDescent="0.25">
      <c r="A2687">
        <v>21597</v>
      </c>
      <c r="B2687" s="1" t="s">
        <v>11808</v>
      </c>
      <c r="C2687" s="1" t="s">
        <v>161</v>
      </c>
      <c r="D2687" s="1" t="s">
        <v>11809</v>
      </c>
      <c r="E2687" s="2">
        <v>41904</v>
      </c>
      <c r="F2687">
        <v>113000</v>
      </c>
      <c r="G2687" s="1" t="s">
        <v>11810</v>
      </c>
      <c r="H2687" s="1" t="s">
        <v>27</v>
      </c>
      <c r="I2687" s="1"/>
      <c r="R2687" s="3">
        <v>41904</v>
      </c>
      <c r="S2687" s="1" t="s">
        <v>11811</v>
      </c>
      <c r="T2687" s="1" t="s">
        <v>11656</v>
      </c>
      <c r="U2687" s="1"/>
      <c r="V2687" s="1"/>
      <c r="W2687" s="1"/>
    </row>
    <row r="2688" spans="1:23" x14ac:dyDescent="0.25">
      <c r="A2688">
        <v>20126</v>
      </c>
      <c r="B2688" s="1" t="s">
        <v>11812</v>
      </c>
      <c r="C2688" s="1" t="s">
        <v>161</v>
      </c>
      <c r="D2688" s="1" t="s">
        <v>11813</v>
      </c>
      <c r="E2688" s="2">
        <v>41871</v>
      </c>
      <c r="F2688">
        <v>115000</v>
      </c>
      <c r="G2688" s="1" t="s">
        <v>11814</v>
      </c>
      <c r="H2688" s="1" t="s">
        <v>27</v>
      </c>
      <c r="I2688" s="1"/>
      <c r="R2688" s="3">
        <v>41871</v>
      </c>
      <c r="S2688" s="1" t="s">
        <v>11815</v>
      </c>
      <c r="T2688" s="1" t="s">
        <v>11656</v>
      </c>
      <c r="U2688" s="1"/>
      <c r="V2688" s="1"/>
      <c r="W2688" s="1"/>
    </row>
    <row r="2689" spans="1:23" x14ac:dyDescent="0.25">
      <c r="A2689">
        <v>9098</v>
      </c>
      <c r="B2689" s="1" t="s">
        <v>11816</v>
      </c>
      <c r="C2689" s="1" t="s">
        <v>161</v>
      </c>
      <c r="D2689" s="1" t="s">
        <v>11817</v>
      </c>
      <c r="E2689" s="2">
        <v>41571</v>
      </c>
      <c r="F2689">
        <v>105500</v>
      </c>
      <c r="G2689" s="1" t="s">
        <v>11818</v>
      </c>
      <c r="H2689" s="1" t="s">
        <v>27</v>
      </c>
      <c r="I2689" s="1"/>
      <c r="R2689" s="3">
        <v>41571</v>
      </c>
      <c r="S2689" s="1" t="s">
        <v>11819</v>
      </c>
      <c r="T2689" s="1" t="s">
        <v>11656</v>
      </c>
      <c r="U2689" s="1"/>
      <c r="V2689" s="1"/>
      <c r="W2689" s="1"/>
    </row>
    <row r="2690" spans="1:23" x14ac:dyDescent="0.25">
      <c r="A2690">
        <v>50992</v>
      </c>
      <c r="B2690" s="1" t="s">
        <v>11816</v>
      </c>
      <c r="C2690" s="1" t="s">
        <v>161</v>
      </c>
      <c r="D2690" s="1" t="s">
        <v>11820</v>
      </c>
      <c r="E2690" s="2">
        <v>42531</v>
      </c>
      <c r="F2690">
        <v>118000</v>
      </c>
      <c r="G2690" s="1" t="s">
        <v>11821</v>
      </c>
      <c r="H2690" s="1" t="s">
        <v>27</v>
      </c>
      <c r="I2690" s="1"/>
      <c r="R2690" s="3">
        <v>42531</v>
      </c>
      <c r="S2690" s="1" t="s">
        <v>11822</v>
      </c>
      <c r="T2690" s="1" t="s">
        <v>11656</v>
      </c>
      <c r="U2690" s="1"/>
      <c r="V2690" s="1"/>
      <c r="W2690" s="1"/>
    </row>
    <row r="2691" spans="1:23" x14ac:dyDescent="0.25">
      <c r="A2691">
        <v>765</v>
      </c>
      <c r="B2691" s="1" t="s">
        <v>11823</v>
      </c>
      <c r="C2691" s="1" t="s">
        <v>161</v>
      </c>
      <c r="D2691" s="1" t="s">
        <v>11824</v>
      </c>
      <c r="E2691" s="2">
        <v>41319</v>
      </c>
      <c r="F2691">
        <v>126000</v>
      </c>
      <c r="G2691" s="1" t="s">
        <v>11825</v>
      </c>
      <c r="H2691" s="1" t="s">
        <v>27</v>
      </c>
      <c r="I2691" s="1"/>
      <c r="R2691" s="3">
        <v>41319</v>
      </c>
      <c r="S2691" s="1" t="s">
        <v>11826</v>
      </c>
      <c r="T2691" s="1" t="s">
        <v>11656</v>
      </c>
      <c r="U2691" s="1"/>
      <c r="V2691" s="1"/>
      <c r="W2691" s="1"/>
    </row>
    <row r="2692" spans="1:23" x14ac:dyDescent="0.25">
      <c r="A2692">
        <v>35172</v>
      </c>
      <c r="B2692" s="1" t="s">
        <v>11827</v>
      </c>
      <c r="C2692" s="1" t="s">
        <v>161</v>
      </c>
      <c r="D2692" s="1" t="s">
        <v>11828</v>
      </c>
      <c r="E2692" s="2">
        <v>42193</v>
      </c>
      <c r="F2692">
        <v>141500</v>
      </c>
      <c r="G2692" s="1" t="s">
        <v>11829</v>
      </c>
      <c r="H2692" s="1" t="s">
        <v>27</v>
      </c>
      <c r="I2692" s="1"/>
      <c r="R2692" s="3">
        <v>42193</v>
      </c>
      <c r="S2692" s="1" t="s">
        <v>11830</v>
      </c>
      <c r="T2692" s="1" t="s">
        <v>11656</v>
      </c>
      <c r="U2692" s="1"/>
      <c r="V2692" s="1"/>
      <c r="W2692" s="1"/>
    </row>
    <row r="2693" spans="1:23" x14ac:dyDescent="0.25">
      <c r="A2693">
        <v>10003</v>
      </c>
      <c r="B2693" s="1" t="s">
        <v>11827</v>
      </c>
      <c r="C2693" s="1" t="s">
        <v>161</v>
      </c>
      <c r="D2693" s="1" t="s">
        <v>11828</v>
      </c>
      <c r="E2693" s="2">
        <v>41585</v>
      </c>
      <c r="F2693">
        <v>143000</v>
      </c>
      <c r="G2693" s="1" t="s">
        <v>11831</v>
      </c>
      <c r="H2693" s="1" t="s">
        <v>27</v>
      </c>
      <c r="I2693" s="1"/>
      <c r="R2693" s="3">
        <v>41585</v>
      </c>
      <c r="S2693" s="1" t="s">
        <v>11830</v>
      </c>
      <c r="T2693" s="1" t="s">
        <v>11656</v>
      </c>
      <c r="U2693" s="1"/>
      <c r="V2693" s="1"/>
      <c r="W2693" s="1"/>
    </row>
    <row r="2694" spans="1:23" x14ac:dyDescent="0.25">
      <c r="A2694">
        <v>40948</v>
      </c>
      <c r="B2694" s="1" t="s">
        <v>11832</v>
      </c>
      <c r="C2694" s="1" t="s">
        <v>161</v>
      </c>
      <c r="D2694" s="1" t="s">
        <v>11833</v>
      </c>
      <c r="E2694" s="2">
        <v>42333</v>
      </c>
      <c r="F2694">
        <v>157000</v>
      </c>
      <c r="G2694" s="1" t="s">
        <v>11834</v>
      </c>
      <c r="H2694" s="1" t="s">
        <v>27</v>
      </c>
      <c r="I2694" s="1"/>
      <c r="R2694" s="3">
        <v>42333</v>
      </c>
      <c r="S2694" s="1" t="s">
        <v>11835</v>
      </c>
      <c r="T2694" s="1" t="s">
        <v>11656</v>
      </c>
      <c r="U2694" s="1"/>
      <c r="V2694" s="1"/>
      <c r="W2694" s="1"/>
    </row>
    <row r="2695" spans="1:23" x14ac:dyDescent="0.25">
      <c r="A2695">
        <v>6058</v>
      </c>
      <c r="B2695" s="1" t="s">
        <v>11836</v>
      </c>
      <c r="C2695" s="1" t="s">
        <v>161</v>
      </c>
      <c r="D2695" s="1" t="s">
        <v>11837</v>
      </c>
      <c r="E2695" s="2">
        <v>41465</v>
      </c>
      <c r="F2695">
        <v>125000</v>
      </c>
      <c r="G2695" s="1" t="s">
        <v>11838</v>
      </c>
      <c r="H2695" s="1" t="s">
        <v>27</v>
      </c>
      <c r="I2695" s="1"/>
      <c r="R2695" s="3">
        <v>41465</v>
      </c>
      <c r="S2695" s="1" t="s">
        <v>11839</v>
      </c>
      <c r="T2695" s="1" t="s">
        <v>11656</v>
      </c>
      <c r="U2695" s="1"/>
      <c r="V2695" s="1"/>
      <c r="W2695" s="1"/>
    </row>
    <row r="2696" spans="1:23" x14ac:dyDescent="0.25">
      <c r="A2696">
        <v>56338</v>
      </c>
      <c r="B2696" s="1" t="s">
        <v>11836</v>
      </c>
      <c r="C2696" s="1" t="s">
        <v>161</v>
      </c>
      <c r="D2696" s="1" t="s">
        <v>11840</v>
      </c>
      <c r="E2696" s="2">
        <v>42661</v>
      </c>
      <c r="F2696">
        <v>145000</v>
      </c>
      <c r="G2696" s="1" t="s">
        <v>11841</v>
      </c>
      <c r="H2696" s="1" t="s">
        <v>27</v>
      </c>
      <c r="I2696" s="1"/>
      <c r="R2696" s="3">
        <v>42661</v>
      </c>
      <c r="S2696" s="1" t="s">
        <v>11842</v>
      </c>
      <c r="T2696" s="1" t="s">
        <v>11656</v>
      </c>
      <c r="U2696" s="1"/>
      <c r="V2696" s="1"/>
      <c r="W2696" s="1"/>
    </row>
    <row r="2697" spans="1:23" x14ac:dyDescent="0.25">
      <c r="A2697">
        <v>49108</v>
      </c>
      <c r="B2697" s="1" t="s">
        <v>11843</v>
      </c>
      <c r="C2697" s="1" t="s">
        <v>161</v>
      </c>
      <c r="D2697" s="1" t="s">
        <v>11844</v>
      </c>
      <c r="E2697" s="2">
        <v>42503</v>
      </c>
      <c r="F2697">
        <v>156500</v>
      </c>
      <c r="G2697" s="1" t="s">
        <v>11845</v>
      </c>
      <c r="H2697" s="1" t="s">
        <v>27</v>
      </c>
      <c r="I2697" s="1"/>
      <c r="R2697" s="3">
        <v>42503</v>
      </c>
      <c r="S2697" s="1" t="s">
        <v>11846</v>
      </c>
      <c r="T2697" s="1" t="s">
        <v>11656</v>
      </c>
      <c r="U2697" s="1"/>
      <c r="V2697" s="1"/>
      <c r="W2697" s="1"/>
    </row>
    <row r="2698" spans="1:23" x14ac:dyDescent="0.25">
      <c r="A2698">
        <v>49109</v>
      </c>
      <c r="B2698" s="1" t="s">
        <v>11847</v>
      </c>
      <c r="C2698" s="1" t="s">
        <v>161</v>
      </c>
      <c r="D2698" s="1" t="s">
        <v>11848</v>
      </c>
      <c r="E2698" s="2">
        <v>42503</v>
      </c>
      <c r="F2698">
        <v>100000</v>
      </c>
      <c r="G2698" s="1" t="s">
        <v>11849</v>
      </c>
      <c r="H2698" s="1" t="s">
        <v>27</v>
      </c>
      <c r="I2698" s="1"/>
      <c r="R2698" s="3">
        <v>42503</v>
      </c>
      <c r="S2698" s="1" t="s">
        <v>11850</v>
      </c>
      <c r="T2698" s="1" t="s">
        <v>11656</v>
      </c>
      <c r="U2698" s="1"/>
      <c r="V2698" s="1"/>
      <c r="W2698" s="1"/>
    </row>
    <row r="2699" spans="1:23" x14ac:dyDescent="0.25">
      <c r="A2699">
        <v>18669</v>
      </c>
      <c r="B2699" s="1" t="s">
        <v>11851</v>
      </c>
      <c r="C2699" s="1" t="s">
        <v>161</v>
      </c>
      <c r="D2699" s="1" t="s">
        <v>11852</v>
      </c>
      <c r="E2699" s="2">
        <v>41827</v>
      </c>
      <c r="F2699">
        <v>165000</v>
      </c>
      <c r="G2699" s="1" t="s">
        <v>11853</v>
      </c>
      <c r="H2699" s="1" t="s">
        <v>27</v>
      </c>
      <c r="I2699" s="1"/>
      <c r="R2699" s="3">
        <v>41827</v>
      </c>
      <c r="S2699" s="1" t="s">
        <v>11854</v>
      </c>
      <c r="T2699" s="1" t="s">
        <v>11656</v>
      </c>
      <c r="U2699" s="1"/>
      <c r="V2699" s="1"/>
      <c r="W2699" s="1"/>
    </row>
    <row r="2700" spans="1:23" x14ac:dyDescent="0.25">
      <c r="A2700">
        <v>15790</v>
      </c>
      <c r="B2700" s="1" t="s">
        <v>11855</v>
      </c>
      <c r="C2700" s="1" t="s">
        <v>161</v>
      </c>
      <c r="D2700" s="1" t="s">
        <v>11856</v>
      </c>
      <c r="E2700" s="2">
        <v>41773</v>
      </c>
      <c r="F2700">
        <v>160000</v>
      </c>
      <c r="G2700" s="1" t="s">
        <v>11857</v>
      </c>
      <c r="H2700" s="1" t="s">
        <v>27</v>
      </c>
      <c r="I2700" s="1"/>
      <c r="R2700" s="3">
        <v>41773</v>
      </c>
      <c r="S2700" s="1" t="s">
        <v>11858</v>
      </c>
      <c r="T2700" s="1" t="s">
        <v>11656</v>
      </c>
      <c r="U2700" s="1"/>
      <c r="V2700" s="1"/>
      <c r="W2700" s="1"/>
    </row>
    <row r="2701" spans="1:23" x14ac:dyDescent="0.25">
      <c r="A2701">
        <v>52211</v>
      </c>
      <c r="B2701" s="1" t="s">
        <v>11859</v>
      </c>
      <c r="C2701" s="1" t="s">
        <v>161</v>
      </c>
      <c r="D2701" s="1" t="s">
        <v>11860</v>
      </c>
      <c r="E2701" s="2">
        <v>42565</v>
      </c>
      <c r="F2701">
        <v>168500</v>
      </c>
      <c r="G2701" s="1" t="s">
        <v>11861</v>
      </c>
      <c r="H2701" s="1" t="s">
        <v>27</v>
      </c>
      <c r="I2701" s="1"/>
      <c r="R2701" s="3">
        <v>42565</v>
      </c>
      <c r="S2701" s="1" t="s">
        <v>11862</v>
      </c>
      <c r="T2701" s="1" t="s">
        <v>11656</v>
      </c>
      <c r="U2701" s="1"/>
      <c r="V2701" s="1"/>
      <c r="W2701" s="1"/>
    </row>
    <row r="2702" spans="1:23" x14ac:dyDescent="0.25">
      <c r="A2702">
        <v>27305</v>
      </c>
      <c r="B2702" s="1" t="s">
        <v>11863</v>
      </c>
      <c r="C2702" s="1" t="s">
        <v>161</v>
      </c>
      <c r="D2702" s="1" t="s">
        <v>11864</v>
      </c>
      <c r="E2702" s="2">
        <v>42044</v>
      </c>
      <c r="F2702">
        <v>157000</v>
      </c>
      <c r="G2702" s="1" t="s">
        <v>11865</v>
      </c>
      <c r="H2702" s="1" t="s">
        <v>27</v>
      </c>
      <c r="I2702" s="1"/>
      <c r="R2702" s="3">
        <v>42044</v>
      </c>
      <c r="S2702" s="1" t="s">
        <v>11866</v>
      </c>
      <c r="T2702" s="1" t="s">
        <v>11656</v>
      </c>
      <c r="U2702" s="1"/>
      <c r="V2702" s="1"/>
      <c r="W2702" s="1"/>
    </row>
    <row r="2703" spans="1:23" x14ac:dyDescent="0.25">
      <c r="A2703">
        <v>6059</v>
      </c>
      <c r="B2703" s="1" t="s">
        <v>11867</v>
      </c>
      <c r="C2703" s="1" t="s">
        <v>161</v>
      </c>
      <c r="D2703" s="1" t="s">
        <v>11868</v>
      </c>
      <c r="E2703" s="2">
        <v>41484</v>
      </c>
      <c r="F2703">
        <v>142000</v>
      </c>
      <c r="G2703" s="1" t="s">
        <v>11869</v>
      </c>
      <c r="H2703" s="1" t="s">
        <v>27</v>
      </c>
      <c r="I2703" s="1"/>
      <c r="R2703" s="3">
        <v>41484</v>
      </c>
      <c r="S2703" s="1" t="s">
        <v>11870</v>
      </c>
      <c r="T2703" s="1" t="s">
        <v>11656</v>
      </c>
      <c r="U2703" s="1"/>
      <c r="V2703" s="1"/>
      <c r="W2703" s="1"/>
    </row>
    <row r="2704" spans="1:23" x14ac:dyDescent="0.25">
      <c r="A2704">
        <v>24098</v>
      </c>
      <c r="B2704" s="1" t="s">
        <v>11871</v>
      </c>
      <c r="C2704" s="1" t="s">
        <v>161</v>
      </c>
      <c r="D2704" s="1" t="s">
        <v>11872</v>
      </c>
      <c r="E2704" s="2">
        <v>41957</v>
      </c>
      <c r="F2704">
        <v>133500</v>
      </c>
      <c r="G2704" s="1" t="s">
        <v>11873</v>
      </c>
      <c r="H2704" s="1" t="s">
        <v>27</v>
      </c>
      <c r="I2704" s="1"/>
      <c r="R2704" s="3">
        <v>41957</v>
      </c>
      <c r="S2704" s="1" t="s">
        <v>11874</v>
      </c>
      <c r="T2704" s="1" t="s">
        <v>11656</v>
      </c>
      <c r="U2704" s="1"/>
      <c r="V2704" s="1"/>
      <c r="W2704" s="1"/>
    </row>
    <row r="2705" spans="1:23" x14ac:dyDescent="0.25">
      <c r="A2705">
        <v>10004</v>
      </c>
      <c r="B2705" s="1" t="s">
        <v>11875</v>
      </c>
      <c r="C2705" s="1" t="s">
        <v>161</v>
      </c>
      <c r="D2705" s="1" t="s">
        <v>11876</v>
      </c>
      <c r="E2705" s="2">
        <v>41604</v>
      </c>
      <c r="F2705">
        <v>132000</v>
      </c>
      <c r="G2705" s="1" t="s">
        <v>11877</v>
      </c>
      <c r="H2705" s="1" t="s">
        <v>27</v>
      </c>
      <c r="I2705" s="1"/>
      <c r="R2705" s="3">
        <v>41604</v>
      </c>
      <c r="S2705" s="1" t="s">
        <v>11878</v>
      </c>
      <c r="T2705" s="1" t="s">
        <v>11656</v>
      </c>
      <c r="U2705" s="1"/>
      <c r="V2705" s="1"/>
      <c r="W2705" s="1"/>
    </row>
    <row r="2706" spans="1:23" x14ac:dyDescent="0.25">
      <c r="A2706">
        <v>26424</v>
      </c>
      <c r="B2706" s="1" t="s">
        <v>11875</v>
      </c>
      <c r="C2706" s="1" t="s">
        <v>161</v>
      </c>
      <c r="D2706" s="1" t="s">
        <v>11876</v>
      </c>
      <c r="E2706" s="2">
        <v>42012</v>
      </c>
      <c r="F2706">
        <v>139900</v>
      </c>
      <c r="G2706" s="1" t="s">
        <v>11879</v>
      </c>
      <c r="H2706" s="1" t="s">
        <v>27</v>
      </c>
      <c r="I2706" s="1"/>
      <c r="R2706" s="3">
        <v>42012</v>
      </c>
      <c r="S2706" s="1" t="s">
        <v>11878</v>
      </c>
      <c r="T2706" s="1" t="s">
        <v>11656</v>
      </c>
      <c r="U2706" s="1"/>
      <c r="V2706" s="1"/>
      <c r="W2706" s="1"/>
    </row>
    <row r="2707" spans="1:23" x14ac:dyDescent="0.25">
      <c r="A2707">
        <v>10005</v>
      </c>
      <c r="B2707" s="1" t="s">
        <v>11880</v>
      </c>
      <c r="C2707" s="1" t="s">
        <v>161</v>
      </c>
      <c r="D2707" s="1" t="s">
        <v>11881</v>
      </c>
      <c r="E2707" s="2">
        <v>41603</v>
      </c>
      <c r="F2707">
        <v>143000</v>
      </c>
      <c r="G2707" s="1" t="s">
        <v>11882</v>
      </c>
      <c r="H2707" s="1" t="s">
        <v>27</v>
      </c>
      <c r="I2707" s="1"/>
      <c r="R2707" s="3">
        <v>41603</v>
      </c>
      <c r="S2707" s="1" t="s">
        <v>11883</v>
      </c>
      <c r="T2707" s="1" t="s">
        <v>11656</v>
      </c>
      <c r="U2707" s="1"/>
      <c r="V2707" s="1"/>
      <c r="W2707" s="1"/>
    </row>
    <row r="2708" spans="1:23" x14ac:dyDescent="0.25">
      <c r="A2708">
        <v>53433</v>
      </c>
      <c r="B2708" s="1" t="s">
        <v>11884</v>
      </c>
      <c r="C2708" s="1" t="s">
        <v>161</v>
      </c>
      <c r="D2708" s="1" t="s">
        <v>11885</v>
      </c>
      <c r="E2708" s="2">
        <v>42612</v>
      </c>
      <c r="F2708">
        <v>175000</v>
      </c>
      <c r="G2708" s="1" t="s">
        <v>11886</v>
      </c>
      <c r="H2708" s="1" t="s">
        <v>27</v>
      </c>
      <c r="I2708" s="1"/>
      <c r="R2708" s="3">
        <v>42612</v>
      </c>
      <c r="S2708" s="1" t="s">
        <v>11887</v>
      </c>
      <c r="T2708" s="1" t="s">
        <v>11656</v>
      </c>
      <c r="U2708" s="1"/>
      <c r="V2708" s="1"/>
      <c r="W2708" s="1"/>
    </row>
    <row r="2709" spans="1:23" x14ac:dyDescent="0.25">
      <c r="A2709">
        <v>10006</v>
      </c>
      <c r="B2709" s="1" t="s">
        <v>11888</v>
      </c>
      <c r="C2709" s="1" t="s">
        <v>161</v>
      </c>
      <c r="D2709" s="1" t="s">
        <v>11889</v>
      </c>
      <c r="E2709" s="2">
        <v>41586</v>
      </c>
      <c r="F2709">
        <v>157900</v>
      </c>
      <c r="G2709" s="1" t="s">
        <v>11890</v>
      </c>
      <c r="H2709" s="1" t="s">
        <v>27</v>
      </c>
      <c r="I2709" s="1"/>
      <c r="R2709" s="3">
        <v>41586</v>
      </c>
      <c r="S2709" s="1" t="s">
        <v>11891</v>
      </c>
      <c r="T2709" s="1" t="s">
        <v>11656</v>
      </c>
      <c r="U2709" s="1"/>
      <c r="V2709" s="1"/>
      <c r="W2709" s="1"/>
    </row>
    <row r="2710" spans="1:23" x14ac:dyDescent="0.25">
      <c r="A2710">
        <v>18670</v>
      </c>
      <c r="B2710" s="1" t="s">
        <v>11892</v>
      </c>
      <c r="C2710" s="1" t="s">
        <v>161</v>
      </c>
      <c r="D2710" s="1" t="s">
        <v>11893</v>
      </c>
      <c r="E2710" s="2">
        <v>41849</v>
      </c>
      <c r="F2710">
        <v>131400</v>
      </c>
      <c r="G2710" s="1" t="s">
        <v>11894</v>
      </c>
      <c r="H2710" s="1" t="s">
        <v>27</v>
      </c>
      <c r="I2710" s="1"/>
      <c r="R2710" s="3">
        <v>41849</v>
      </c>
      <c r="S2710" s="1" t="s">
        <v>11895</v>
      </c>
      <c r="T2710" s="1" t="s">
        <v>11656</v>
      </c>
      <c r="U2710" s="1"/>
      <c r="V2710" s="1"/>
      <c r="W2710" s="1"/>
    </row>
    <row r="2711" spans="1:23" x14ac:dyDescent="0.25">
      <c r="A2711">
        <v>38401</v>
      </c>
      <c r="B2711" s="1" t="s">
        <v>11892</v>
      </c>
      <c r="C2711" s="1" t="s">
        <v>161</v>
      </c>
      <c r="D2711" s="1" t="s">
        <v>11893</v>
      </c>
      <c r="E2711" s="2">
        <v>42256</v>
      </c>
      <c r="F2711">
        <v>138000</v>
      </c>
      <c r="G2711" s="1" t="s">
        <v>11896</v>
      </c>
      <c r="H2711" s="1" t="s">
        <v>27</v>
      </c>
      <c r="I2711" s="1"/>
      <c r="R2711" s="3">
        <v>42256</v>
      </c>
      <c r="S2711" s="1" t="s">
        <v>11895</v>
      </c>
      <c r="T2711" s="1" t="s">
        <v>11656</v>
      </c>
      <c r="U2711" s="1"/>
      <c r="V2711" s="1"/>
      <c r="W2711" s="1"/>
    </row>
    <row r="2712" spans="1:23" x14ac:dyDescent="0.25">
      <c r="A2712">
        <v>31568</v>
      </c>
      <c r="B2712" s="1" t="s">
        <v>11897</v>
      </c>
      <c r="C2712" s="1" t="s">
        <v>161</v>
      </c>
      <c r="D2712" s="1" t="s">
        <v>11898</v>
      </c>
      <c r="E2712" s="2">
        <v>42128</v>
      </c>
      <c r="F2712">
        <v>122000</v>
      </c>
      <c r="G2712" s="1" t="s">
        <v>11899</v>
      </c>
      <c r="H2712" s="1" t="s">
        <v>27</v>
      </c>
      <c r="I2712" s="1"/>
      <c r="R2712" s="3">
        <v>42128</v>
      </c>
      <c r="S2712" s="1" t="s">
        <v>11900</v>
      </c>
      <c r="T2712" s="1" t="s">
        <v>11656</v>
      </c>
      <c r="U2712" s="1"/>
      <c r="V2712" s="1"/>
      <c r="W2712" s="1"/>
    </row>
    <row r="2713" spans="1:23" x14ac:dyDescent="0.25">
      <c r="A2713">
        <v>18671</v>
      </c>
      <c r="B2713" s="1" t="s">
        <v>11901</v>
      </c>
      <c r="C2713" s="1" t="s">
        <v>161</v>
      </c>
      <c r="D2713" s="1" t="s">
        <v>11902</v>
      </c>
      <c r="E2713" s="2">
        <v>41834</v>
      </c>
      <c r="F2713">
        <v>135000</v>
      </c>
      <c r="G2713" s="1" t="s">
        <v>11903</v>
      </c>
      <c r="H2713" s="1" t="s">
        <v>27</v>
      </c>
      <c r="I2713" s="1"/>
      <c r="R2713" s="3">
        <v>41834</v>
      </c>
      <c r="S2713" s="1" t="s">
        <v>11904</v>
      </c>
      <c r="T2713" s="1" t="s">
        <v>11656</v>
      </c>
      <c r="U2713" s="1"/>
      <c r="V2713" s="1"/>
      <c r="W2713" s="1"/>
    </row>
    <row r="2714" spans="1:23" x14ac:dyDescent="0.25">
      <c r="A2714">
        <v>17203</v>
      </c>
      <c r="B2714" s="1" t="s">
        <v>11905</v>
      </c>
      <c r="C2714" s="1" t="s">
        <v>161</v>
      </c>
      <c r="D2714" s="1" t="s">
        <v>11906</v>
      </c>
      <c r="E2714" s="2">
        <v>41803</v>
      </c>
      <c r="F2714">
        <v>129000</v>
      </c>
      <c r="G2714" s="1" t="s">
        <v>11907</v>
      </c>
      <c r="H2714" s="1" t="s">
        <v>27</v>
      </c>
      <c r="I2714" s="1"/>
      <c r="R2714" s="3">
        <v>41803</v>
      </c>
      <c r="S2714" s="1" t="s">
        <v>11908</v>
      </c>
      <c r="T2714" s="1" t="s">
        <v>11656</v>
      </c>
      <c r="U2714" s="1"/>
      <c r="V2714" s="1"/>
      <c r="W2714" s="1"/>
    </row>
    <row r="2715" spans="1:23" x14ac:dyDescent="0.25">
      <c r="A2715">
        <v>15791</v>
      </c>
      <c r="B2715" s="1" t="s">
        <v>11909</v>
      </c>
      <c r="C2715" s="1" t="s">
        <v>161</v>
      </c>
      <c r="D2715" s="1" t="s">
        <v>11910</v>
      </c>
      <c r="E2715" s="2">
        <v>41774</v>
      </c>
      <c r="F2715">
        <v>124500</v>
      </c>
      <c r="G2715" s="1" t="s">
        <v>11911</v>
      </c>
      <c r="H2715" s="1" t="s">
        <v>27</v>
      </c>
      <c r="I2715" s="1"/>
      <c r="R2715" s="3">
        <v>41774</v>
      </c>
      <c r="S2715" s="1" t="s">
        <v>11912</v>
      </c>
      <c r="T2715" s="1" t="s">
        <v>11656</v>
      </c>
      <c r="U2715" s="1"/>
      <c r="V2715" s="1"/>
      <c r="W2715" s="1"/>
    </row>
    <row r="2716" spans="1:23" x14ac:dyDescent="0.25">
      <c r="A2716">
        <v>44293</v>
      </c>
      <c r="B2716" s="1" t="s">
        <v>11913</v>
      </c>
      <c r="C2716" s="1" t="s">
        <v>161</v>
      </c>
      <c r="D2716" s="1" t="s">
        <v>11914</v>
      </c>
      <c r="E2716" s="2">
        <v>42426</v>
      </c>
      <c r="F2716">
        <v>103000</v>
      </c>
      <c r="G2716" s="1" t="s">
        <v>11915</v>
      </c>
      <c r="H2716" s="1" t="s">
        <v>27</v>
      </c>
      <c r="I2716" s="1"/>
      <c r="R2716" s="3">
        <v>42426</v>
      </c>
      <c r="S2716" s="1" t="s">
        <v>11916</v>
      </c>
      <c r="T2716" s="1" t="s">
        <v>11656</v>
      </c>
      <c r="U2716" s="1"/>
      <c r="V2716" s="1"/>
      <c r="W2716" s="1"/>
    </row>
    <row r="2717" spans="1:23" x14ac:dyDescent="0.25">
      <c r="A2717">
        <v>50993</v>
      </c>
      <c r="B2717" s="1" t="s">
        <v>11913</v>
      </c>
      <c r="C2717" s="1" t="s">
        <v>161</v>
      </c>
      <c r="D2717" s="1" t="s">
        <v>11917</v>
      </c>
      <c r="E2717" s="2">
        <v>42527</v>
      </c>
      <c r="F2717">
        <v>148000</v>
      </c>
      <c r="G2717" s="1" t="s">
        <v>11918</v>
      </c>
      <c r="H2717" s="1" t="s">
        <v>27</v>
      </c>
      <c r="I2717" s="1"/>
      <c r="R2717" s="3">
        <v>42527</v>
      </c>
      <c r="S2717" s="1" t="s">
        <v>11919</v>
      </c>
      <c r="T2717" s="1" t="s">
        <v>11656</v>
      </c>
      <c r="U2717" s="1"/>
      <c r="V2717" s="1"/>
      <c r="W2717" s="1"/>
    </row>
    <row r="2718" spans="1:23" x14ac:dyDescent="0.25">
      <c r="A2718">
        <v>36817</v>
      </c>
      <c r="B2718" s="1" t="s">
        <v>11920</v>
      </c>
      <c r="C2718" s="1" t="s">
        <v>161</v>
      </c>
      <c r="D2718" s="1" t="s">
        <v>11921</v>
      </c>
      <c r="E2718" s="2">
        <v>42233</v>
      </c>
      <c r="F2718">
        <v>135000</v>
      </c>
      <c r="G2718" s="1" t="s">
        <v>11922</v>
      </c>
      <c r="H2718" s="1" t="s">
        <v>27</v>
      </c>
      <c r="I2718" s="1"/>
      <c r="R2718" s="3">
        <v>42233</v>
      </c>
      <c r="S2718" s="1" t="s">
        <v>11923</v>
      </c>
      <c r="T2718" s="1" t="s">
        <v>11656</v>
      </c>
      <c r="U2718" s="1"/>
      <c r="V2718" s="1"/>
      <c r="W2718" s="1"/>
    </row>
    <row r="2719" spans="1:23" x14ac:dyDescent="0.25">
      <c r="A2719">
        <v>7255</v>
      </c>
      <c r="B2719" s="1" t="s">
        <v>11924</v>
      </c>
      <c r="C2719" s="1" t="s">
        <v>161</v>
      </c>
      <c r="D2719" s="1" t="s">
        <v>11925</v>
      </c>
      <c r="E2719" s="2">
        <v>41501</v>
      </c>
      <c r="F2719">
        <v>135000</v>
      </c>
      <c r="G2719" s="1" t="s">
        <v>11926</v>
      </c>
      <c r="H2719" s="1" t="s">
        <v>27</v>
      </c>
      <c r="I2719" s="1"/>
      <c r="R2719" s="3">
        <v>41501</v>
      </c>
      <c r="S2719" s="1" t="s">
        <v>11927</v>
      </c>
      <c r="T2719" s="1" t="s">
        <v>11656</v>
      </c>
      <c r="U2719" s="1"/>
      <c r="V2719" s="1"/>
      <c r="W2719" s="1"/>
    </row>
    <row r="2720" spans="1:23" x14ac:dyDescent="0.25">
      <c r="A2720">
        <v>7256</v>
      </c>
      <c r="B2720" s="1" t="s">
        <v>11928</v>
      </c>
      <c r="C2720" s="1" t="s">
        <v>161</v>
      </c>
      <c r="D2720" s="1" t="s">
        <v>11929</v>
      </c>
      <c r="E2720" s="2">
        <v>41506</v>
      </c>
      <c r="F2720">
        <v>107500</v>
      </c>
      <c r="G2720" s="1" t="s">
        <v>11930</v>
      </c>
      <c r="H2720" s="1" t="s">
        <v>27</v>
      </c>
      <c r="I2720" s="1"/>
      <c r="R2720" s="3">
        <v>41506</v>
      </c>
      <c r="S2720" s="1" t="s">
        <v>11931</v>
      </c>
      <c r="T2720" s="1" t="s">
        <v>11656</v>
      </c>
      <c r="U2720" s="1"/>
      <c r="V2720" s="1"/>
      <c r="W2720" s="1"/>
    </row>
    <row r="2721" spans="1:23" x14ac:dyDescent="0.25">
      <c r="A2721">
        <v>26425</v>
      </c>
      <c r="B2721" s="1" t="s">
        <v>11932</v>
      </c>
      <c r="C2721" s="1" t="s">
        <v>161</v>
      </c>
      <c r="D2721" s="1" t="s">
        <v>11933</v>
      </c>
      <c r="E2721" s="2">
        <v>42034</v>
      </c>
      <c r="F2721">
        <v>132500</v>
      </c>
      <c r="G2721" s="1" t="s">
        <v>11934</v>
      </c>
      <c r="H2721" s="1" t="s">
        <v>27</v>
      </c>
      <c r="I2721" s="1"/>
      <c r="R2721" s="3">
        <v>42034</v>
      </c>
      <c r="S2721" s="1" t="s">
        <v>11935</v>
      </c>
      <c r="T2721" s="1" t="s">
        <v>11656</v>
      </c>
      <c r="U2721" s="1"/>
      <c r="V2721" s="1"/>
      <c r="W2721" s="1"/>
    </row>
    <row r="2722" spans="1:23" x14ac:dyDescent="0.25">
      <c r="A2722">
        <v>39683</v>
      </c>
      <c r="B2722" s="1" t="s">
        <v>11936</v>
      </c>
      <c r="C2722" s="1" t="s">
        <v>161</v>
      </c>
      <c r="D2722" s="1" t="s">
        <v>11937</v>
      </c>
      <c r="E2722" s="2">
        <v>42299</v>
      </c>
      <c r="F2722">
        <v>125000</v>
      </c>
      <c r="G2722" s="1" t="s">
        <v>11938</v>
      </c>
      <c r="H2722" s="1" t="s">
        <v>27</v>
      </c>
      <c r="I2722" s="1"/>
      <c r="R2722" s="3">
        <v>42299</v>
      </c>
      <c r="S2722" s="1" t="s">
        <v>11939</v>
      </c>
      <c r="T2722" s="1" t="s">
        <v>11656</v>
      </c>
      <c r="U2722" s="1"/>
      <c r="V2722" s="1"/>
      <c r="W2722" s="1"/>
    </row>
    <row r="2723" spans="1:23" x14ac:dyDescent="0.25">
      <c r="A2723">
        <v>6060</v>
      </c>
      <c r="B2723" s="1" t="s">
        <v>11940</v>
      </c>
      <c r="C2723" s="1" t="s">
        <v>161</v>
      </c>
      <c r="D2723" s="1" t="s">
        <v>11941</v>
      </c>
      <c r="E2723" s="2">
        <v>41486</v>
      </c>
      <c r="F2723">
        <v>128500</v>
      </c>
      <c r="G2723" s="1" t="s">
        <v>11942</v>
      </c>
      <c r="H2723" s="1" t="s">
        <v>27</v>
      </c>
      <c r="I2723" s="1"/>
      <c r="R2723" s="3">
        <v>41486</v>
      </c>
      <c r="S2723" s="1" t="s">
        <v>11943</v>
      </c>
      <c r="T2723" s="1" t="s">
        <v>11656</v>
      </c>
      <c r="U2723" s="1"/>
      <c r="V2723" s="1"/>
      <c r="W2723" s="1"/>
    </row>
    <row r="2724" spans="1:23" x14ac:dyDescent="0.25">
      <c r="A2724">
        <v>23017</v>
      </c>
      <c r="B2724" s="1" t="s">
        <v>11944</v>
      </c>
      <c r="C2724" s="1" t="s">
        <v>161</v>
      </c>
      <c r="D2724" s="1" t="s">
        <v>11945</v>
      </c>
      <c r="E2724" s="2">
        <v>41915</v>
      </c>
      <c r="F2724">
        <v>136100</v>
      </c>
      <c r="G2724" s="1" t="s">
        <v>11946</v>
      </c>
      <c r="H2724" s="1" t="s">
        <v>27</v>
      </c>
      <c r="I2724" s="1"/>
      <c r="R2724" s="3">
        <v>41915</v>
      </c>
      <c r="S2724" s="1" t="s">
        <v>11947</v>
      </c>
      <c r="T2724" s="1" t="s">
        <v>11656</v>
      </c>
      <c r="U2724" s="1"/>
      <c r="V2724" s="1"/>
      <c r="W2724" s="1"/>
    </row>
    <row r="2725" spans="1:23" x14ac:dyDescent="0.25">
      <c r="A2725">
        <v>4797</v>
      </c>
      <c r="B2725" s="1" t="s">
        <v>11948</v>
      </c>
      <c r="C2725" s="1" t="s">
        <v>161</v>
      </c>
      <c r="D2725" s="1" t="s">
        <v>11949</v>
      </c>
      <c r="E2725" s="2">
        <v>41429</v>
      </c>
      <c r="F2725">
        <v>117000</v>
      </c>
      <c r="G2725" s="1" t="s">
        <v>11950</v>
      </c>
      <c r="H2725" s="1" t="s">
        <v>27</v>
      </c>
      <c r="I2725" s="1"/>
      <c r="R2725" s="3">
        <v>41429</v>
      </c>
      <c r="S2725" s="1" t="s">
        <v>11951</v>
      </c>
      <c r="T2725" s="1" t="s">
        <v>11656</v>
      </c>
      <c r="U2725" s="1"/>
      <c r="V2725" s="1"/>
      <c r="W2725" s="1"/>
    </row>
    <row r="2726" spans="1:23" x14ac:dyDescent="0.25">
      <c r="A2726">
        <v>7257</v>
      </c>
      <c r="B2726" s="1" t="s">
        <v>11952</v>
      </c>
      <c r="C2726" s="1" t="s">
        <v>161</v>
      </c>
      <c r="D2726" s="1" t="s">
        <v>11953</v>
      </c>
      <c r="E2726" s="2">
        <v>41491</v>
      </c>
      <c r="F2726">
        <v>104750</v>
      </c>
      <c r="G2726" s="1" t="s">
        <v>11954</v>
      </c>
      <c r="H2726" s="1" t="s">
        <v>27</v>
      </c>
      <c r="I2726" s="1"/>
      <c r="R2726" s="3">
        <v>41491</v>
      </c>
      <c r="S2726" s="1" t="s">
        <v>11955</v>
      </c>
      <c r="T2726" s="1" t="s">
        <v>11656</v>
      </c>
      <c r="U2726" s="1"/>
      <c r="V2726" s="1"/>
      <c r="W2726" s="1"/>
    </row>
    <row r="2727" spans="1:23" x14ac:dyDescent="0.25">
      <c r="A2727">
        <v>29779</v>
      </c>
      <c r="B2727" s="1" t="s">
        <v>11956</v>
      </c>
      <c r="C2727" s="1" t="s">
        <v>161</v>
      </c>
      <c r="D2727" s="1" t="s">
        <v>11957</v>
      </c>
      <c r="E2727" s="2">
        <v>42123</v>
      </c>
      <c r="F2727">
        <v>115500</v>
      </c>
      <c r="G2727" s="1" t="s">
        <v>11958</v>
      </c>
      <c r="H2727" s="1" t="s">
        <v>27</v>
      </c>
      <c r="I2727" s="1"/>
      <c r="R2727" s="3">
        <v>42123</v>
      </c>
      <c r="S2727" s="1" t="s">
        <v>11959</v>
      </c>
      <c r="T2727" s="1" t="s">
        <v>11656</v>
      </c>
      <c r="U2727" s="1"/>
      <c r="V2727" s="1"/>
      <c r="W2727" s="1"/>
    </row>
    <row r="2728" spans="1:23" x14ac:dyDescent="0.25">
      <c r="A2728">
        <v>18672</v>
      </c>
      <c r="B2728" s="1" t="s">
        <v>11960</v>
      </c>
      <c r="C2728" s="1" t="s">
        <v>161</v>
      </c>
      <c r="D2728" s="1" t="s">
        <v>11961</v>
      </c>
      <c r="E2728" s="2">
        <v>41830</v>
      </c>
      <c r="F2728">
        <v>110000</v>
      </c>
      <c r="G2728" s="1" t="s">
        <v>11962</v>
      </c>
      <c r="H2728" s="1" t="s">
        <v>27</v>
      </c>
      <c r="I2728" s="1"/>
      <c r="R2728" s="3">
        <v>41830</v>
      </c>
      <c r="S2728" s="1" t="s">
        <v>11963</v>
      </c>
      <c r="T2728" s="1" t="s">
        <v>11656</v>
      </c>
      <c r="U2728" s="1"/>
      <c r="V2728" s="1"/>
      <c r="W2728" s="1"/>
    </row>
    <row r="2729" spans="1:23" x14ac:dyDescent="0.25">
      <c r="A2729">
        <v>50994</v>
      </c>
      <c r="B2729" s="1" t="s">
        <v>11964</v>
      </c>
      <c r="C2729" s="1" t="s">
        <v>161</v>
      </c>
      <c r="D2729" s="1" t="s">
        <v>11965</v>
      </c>
      <c r="E2729" s="2">
        <v>42531</v>
      </c>
      <c r="F2729">
        <v>121000</v>
      </c>
      <c r="G2729" s="1" t="s">
        <v>11966</v>
      </c>
      <c r="H2729" s="1" t="s">
        <v>27</v>
      </c>
      <c r="I2729" s="1"/>
      <c r="R2729" s="3">
        <v>42531</v>
      </c>
      <c r="S2729" s="1" t="s">
        <v>11967</v>
      </c>
      <c r="T2729" s="1" t="s">
        <v>11656</v>
      </c>
      <c r="U2729" s="1"/>
      <c r="V2729" s="1"/>
      <c r="W2729" s="1"/>
    </row>
    <row r="2730" spans="1:23" x14ac:dyDescent="0.25">
      <c r="A2730">
        <v>38402</v>
      </c>
      <c r="B2730" s="1" t="s">
        <v>11968</v>
      </c>
      <c r="C2730" s="1" t="s">
        <v>161</v>
      </c>
      <c r="D2730" s="1" t="s">
        <v>11969</v>
      </c>
      <c r="E2730" s="2">
        <v>42251</v>
      </c>
      <c r="F2730">
        <v>115000</v>
      </c>
      <c r="G2730" s="1" t="s">
        <v>11970</v>
      </c>
      <c r="H2730" s="1" t="s">
        <v>27</v>
      </c>
      <c r="I2730" s="1"/>
      <c r="R2730" s="3">
        <v>42251</v>
      </c>
      <c r="S2730" s="1" t="s">
        <v>11971</v>
      </c>
      <c r="T2730" s="1" t="s">
        <v>11656</v>
      </c>
      <c r="U2730" s="1"/>
      <c r="V2730" s="1"/>
      <c r="W2730" s="1"/>
    </row>
    <row r="2731" spans="1:23" x14ac:dyDescent="0.25">
      <c r="A2731">
        <v>42214</v>
      </c>
      <c r="B2731" s="1" t="s">
        <v>11972</v>
      </c>
      <c r="C2731" s="1" t="s">
        <v>161</v>
      </c>
      <c r="D2731" s="1" t="s">
        <v>11973</v>
      </c>
      <c r="E2731" s="2">
        <v>42349</v>
      </c>
      <c r="F2731">
        <v>142500</v>
      </c>
      <c r="G2731" s="1" t="s">
        <v>11974</v>
      </c>
      <c r="H2731" s="1" t="s">
        <v>27</v>
      </c>
      <c r="I2731" s="1"/>
      <c r="R2731" s="3">
        <v>42349</v>
      </c>
      <c r="S2731" s="1" t="s">
        <v>11975</v>
      </c>
      <c r="T2731" s="1" t="s">
        <v>11656</v>
      </c>
      <c r="U2731" s="1"/>
      <c r="V2731" s="1"/>
      <c r="W2731" s="1"/>
    </row>
    <row r="2732" spans="1:23" x14ac:dyDescent="0.25">
      <c r="A2732">
        <v>31569</v>
      </c>
      <c r="B2732" s="1" t="s">
        <v>11976</v>
      </c>
      <c r="C2732" s="1" t="s">
        <v>161</v>
      </c>
      <c r="D2732" s="1" t="s">
        <v>11977</v>
      </c>
      <c r="E2732" s="2">
        <v>42153</v>
      </c>
      <c r="F2732">
        <v>110000</v>
      </c>
      <c r="G2732" s="1" t="s">
        <v>11978</v>
      </c>
      <c r="H2732" s="1" t="s">
        <v>27</v>
      </c>
      <c r="I2732" s="1"/>
      <c r="R2732" s="3">
        <v>42153</v>
      </c>
      <c r="S2732" s="1" t="s">
        <v>11979</v>
      </c>
      <c r="T2732" s="1" t="s">
        <v>11656</v>
      </c>
      <c r="U2732" s="1"/>
      <c r="V2732" s="1"/>
      <c r="W2732" s="1"/>
    </row>
    <row r="2733" spans="1:23" x14ac:dyDescent="0.25">
      <c r="A2733">
        <v>44294</v>
      </c>
      <c r="B2733" s="1" t="s">
        <v>11980</v>
      </c>
      <c r="C2733" s="1" t="s">
        <v>161</v>
      </c>
      <c r="D2733" s="1" t="s">
        <v>11981</v>
      </c>
      <c r="E2733" s="2">
        <v>42422</v>
      </c>
      <c r="F2733">
        <v>130000</v>
      </c>
      <c r="G2733" s="1" t="s">
        <v>11982</v>
      </c>
      <c r="H2733" s="1" t="s">
        <v>27</v>
      </c>
      <c r="I2733" s="1"/>
      <c r="R2733" s="3">
        <v>42422</v>
      </c>
      <c r="S2733" s="1" t="s">
        <v>11983</v>
      </c>
      <c r="T2733" s="1" t="s">
        <v>11656</v>
      </c>
      <c r="U2733" s="1"/>
      <c r="V2733" s="1"/>
      <c r="W2733" s="1"/>
    </row>
    <row r="2734" spans="1:23" x14ac:dyDescent="0.25">
      <c r="A2734">
        <v>20127</v>
      </c>
      <c r="B2734" s="1" t="s">
        <v>11984</v>
      </c>
      <c r="C2734" s="1" t="s">
        <v>161</v>
      </c>
      <c r="D2734" s="1" t="s">
        <v>11985</v>
      </c>
      <c r="E2734" s="2">
        <v>41852</v>
      </c>
      <c r="F2734">
        <v>126000</v>
      </c>
      <c r="G2734" s="1" t="s">
        <v>11986</v>
      </c>
      <c r="H2734" s="1" t="s">
        <v>27</v>
      </c>
      <c r="I2734" s="1"/>
      <c r="R2734" s="3">
        <v>41852</v>
      </c>
      <c r="S2734" s="1" t="s">
        <v>11987</v>
      </c>
      <c r="T2734" s="1" t="s">
        <v>11656</v>
      </c>
      <c r="U2734" s="1"/>
      <c r="V2734" s="1"/>
      <c r="W2734" s="1"/>
    </row>
    <row r="2735" spans="1:23" x14ac:dyDescent="0.25">
      <c r="A2735">
        <v>18673</v>
      </c>
      <c r="B2735" s="1" t="s">
        <v>11988</v>
      </c>
      <c r="C2735" s="1" t="s">
        <v>24</v>
      </c>
      <c r="D2735" s="1" t="s">
        <v>11989</v>
      </c>
      <c r="E2735" s="2">
        <v>41838</v>
      </c>
      <c r="F2735">
        <v>250000</v>
      </c>
      <c r="G2735" s="1" t="s">
        <v>11990</v>
      </c>
      <c r="H2735" s="1" t="s">
        <v>27</v>
      </c>
      <c r="I2735" s="1"/>
      <c r="R2735" s="3">
        <v>41838</v>
      </c>
      <c r="S2735" s="1" t="s">
        <v>11991</v>
      </c>
      <c r="T2735" s="1" t="s">
        <v>11656</v>
      </c>
      <c r="U2735" s="1"/>
      <c r="V2735" s="1"/>
      <c r="W2735" s="1"/>
    </row>
    <row r="2736" spans="1:23" x14ac:dyDescent="0.25">
      <c r="A2736">
        <v>24099</v>
      </c>
      <c r="B2736" s="1" t="s">
        <v>11992</v>
      </c>
      <c r="C2736" s="1" t="s">
        <v>24</v>
      </c>
      <c r="D2736" s="1" t="s">
        <v>11993</v>
      </c>
      <c r="E2736" s="2">
        <v>41957</v>
      </c>
      <c r="F2736">
        <v>175000</v>
      </c>
      <c r="G2736" s="1" t="s">
        <v>11994</v>
      </c>
      <c r="H2736" s="1" t="s">
        <v>27</v>
      </c>
      <c r="I2736" s="1"/>
      <c r="R2736" s="3">
        <v>41957</v>
      </c>
      <c r="S2736" s="1" t="s">
        <v>11995</v>
      </c>
      <c r="T2736" s="1" t="s">
        <v>11656</v>
      </c>
      <c r="U2736" s="1"/>
      <c r="V2736" s="1"/>
      <c r="W2736" s="1"/>
    </row>
    <row r="2737" spans="1:23" x14ac:dyDescent="0.25">
      <c r="A2737">
        <v>29780</v>
      </c>
      <c r="B2737" s="1" t="s">
        <v>11992</v>
      </c>
      <c r="C2737" s="1" t="s">
        <v>24</v>
      </c>
      <c r="D2737" s="1" t="s">
        <v>11993</v>
      </c>
      <c r="E2737" s="2">
        <v>42123</v>
      </c>
      <c r="F2737">
        <v>263000</v>
      </c>
      <c r="G2737" s="1" t="s">
        <v>11996</v>
      </c>
      <c r="H2737" s="1" t="s">
        <v>27</v>
      </c>
      <c r="I2737" s="1"/>
      <c r="R2737" s="3">
        <v>42123</v>
      </c>
      <c r="S2737" s="1" t="s">
        <v>11995</v>
      </c>
      <c r="T2737" s="1" t="s">
        <v>11656</v>
      </c>
      <c r="U2737" s="1"/>
      <c r="V2737" s="1"/>
      <c r="W2737" s="1"/>
    </row>
    <row r="2738" spans="1:23" x14ac:dyDescent="0.25">
      <c r="A2738">
        <v>47333</v>
      </c>
      <c r="B2738" s="1" t="s">
        <v>11997</v>
      </c>
      <c r="C2738" s="1" t="s">
        <v>24</v>
      </c>
      <c r="D2738" s="1" t="s">
        <v>11998</v>
      </c>
      <c r="E2738" s="2">
        <v>42475</v>
      </c>
      <c r="F2738">
        <v>250000</v>
      </c>
      <c r="G2738" s="1" t="s">
        <v>11999</v>
      </c>
      <c r="H2738" s="1" t="s">
        <v>27</v>
      </c>
      <c r="I2738" s="1"/>
      <c r="R2738" s="3">
        <v>42475</v>
      </c>
      <c r="S2738" s="1" t="s">
        <v>12000</v>
      </c>
      <c r="T2738" s="1" t="s">
        <v>11656</v>
      </c>
      <c r="U2738" s="1"/>
      <c r="V2738" s="1"/>
      <c r="W2738" s="1"/>
    </row>
    <row r="2739" spans="1:23" x14ac:dyDescent="0.25">
      <c r="A2739">
        <v>53434</v>
      </c>
      <c r="B2739" s="1" t="s">
        <v>12001</v>
      </c>
      <c r="C2739" s="1" t="s">
        <v>24</v>
      </c>
      <c r="D2739" s="1" t="s">
        <v>12002</v>
      </c>
      <c r="E2739" s="2">
        <v>42608</v>
      </c>
      <c r="F2739">
        <v>244444</v>
      </c>
      <c r="G2739" s="1" t="s">
        <v>12003</v>
      </c>
      <c r="H2739" s="1" t="s">
        <v>27</v>
      </c>
      <c r="I2739" s="1"/>
      <c r="R2739" s="3">
        <v>42608</v>
      </c>
      <c r="S2739" s="1" t="s">
        <v>12004</v>
      </c>
      <c r="T2739" s="1" t="s">
        <v>11656</v>
      </c>
      <c r="U2739" s="1"/>
      <c r="V2739" s="1"/>
      <c r="W2739" s="1"/>
    </row>
    <row r="2740" spans="1:23" x14ac:dyDescent="0.25">
      <c r="A2740">
        <v>38403</v>
      </c>
      <c r="B2740" s="1" t="s">
        <v>12005</v>
      </c>
      <c r="C2740" s="1" t="s">
        <v>24</v>
      </c>
      <c r="D2740" s="1" t="s">
        <v>12006</v>
      </c>
      <c r="E2740" s="2">
        <v>42251</v>
      </c>
      <c r="F2740">
        <v>225000</v>
      </c>
      <c r="G2740" s="1" t="s">
        <v>12007</v>
      </c>
      <c r="H2740" s="1" t="s">
        <v>27</v>
      </c>
      <c r="I2740" s="1"/>
      <c r="R2740" s="3">
        <v>42251</v>
      </c>
      <c r="S2740" s="1" t="s">
        <v>12008</v>
      </c>
      <c r="T2740" s="1" t="s">
        <v>11656</v>
      </c>
      <c r="U2740" s="1"/>
      <c r="V2740" s="1"/>
      <c r="W2740" s="1"/>
    </row>
    <row r="2741" spans="1:23" x14ac:dyDescent="0.25">
      <c r="A2741">
        <v>50995</v>
      </c>
      <c r="B2741" s="1" t="s">
        <v>12005</v>
      </c>
      <c r="C2741" s="1" t="s">
        <v>24</v>
      </c>
      <c r="D2741" s="1" t="s">
        <v>12009</v>
      </c>
      <c r="E2741" s="2">
        <v>42542</v>
      </c>
      <c r="F2741">
        <v>230000</v>
      </c>
      <c r="G2741" s="1" t="s">
        <v>12010</v>
      </c>
      <c r="H2741" s="1" t="s">
        <v>27</v>
      </c>
      <c r="I2741" s="1"/>
      <c r="R2741" s="3">
        <v>42542</v>
      </c>
      <c r="S2741" s="1" t="s">
        <v>12011</v>
      </c>
      <c r="T2741" s="1" t="s">
        <v>11656</v>
      </c>
      <c r="U2741" s="1"/>
      <c r="V2741" s="1"/>
      <c r="W2741" s="1"/>
    </row>
    <row r="2742" spans="1:23" x14ac:dyDescent="0.25">
      <c r="A2742">
        <v>21598</v>
      </c>
      <c r="B2742" s="1" t="s">
        <v>12012</v>
      </c>
      <c r="C2742" s="1" t="s">
        <v>24</v>
      </c>
      <c r="D2742" s="1" t="s">
        <v>12013</v>
      </c>
      <c r="E2742" s="2">
        <v>41885</v>
      </c>
      <c r="F2742">
        <v>125000</v>
      </c>
      <c r="G2742" s="1" t="s">
        <v>11509</v>
      </c>
      <c r="H2742" s="1" t="s">
        <v>27</v>
      </c>
      <c r="I2742" s="1" t="s">
        <v>11510</v>
      </c>
      <c r="J2742">
        <v>0.4</v>
      </c>
      <c r="K2742">
        <v>25000</v>
      </c>
      <c r="L2742">
        <v>63900</v>
      </c>
      <c r="M2742">
        <v>89100</v>
      </c>
      <c r="N2742">
        <v>1933</v>
      </c>
      <c r="O2742">
        <v>2</v>
      </c>
      <c r="P2742">
        <v>1</v>
      </c>
      <c r="Q2742">
        <v>0</v>
      </c>
      <c r="R2742" s="3">
        <v>41885</v>
      </c>
      <c r="S2742" s="1" t="s">
        <v>12014</v>
      </c>
      <c r="T2742" s="1" t="s">
        <v>10220</v>
      </c>
      <c r="U2742" s="1" t="s">
        <v>12014</v>
      </c>
      <c r="V2742" s="1" t="s">
        <v>10220</v>
      </c>
      <c r="W2742" s="1" t="s">
        <v>31</v>
      </c>
    </row>
    <row r="2743" spans="1:23" x14ac:dyDescent="0.25">
      <c r="A2743">
        <v>766</v>
      </c>
      <c r="B2743" s="1" t="s">
        <v>12015</v>
      </c>
      <c r="C2743" s="1" t="s">
        <v>24</v>
      </c>
      <c r="D2743" s="1" t="s">
        <v>12016</v>
      </c>
      <c r="E2743" s="2">
        <v>41309</v>
      </c>
      <c r="F2743">
        <v>55000</v>
      </c>
      <c r="G2743" s="1" t="s">
        <v>12017</v>
      </c>
      <c r="H2743" s="1" t="s">
        <v>27</v>
      </c>
      <c r="I2743" s="1" t="s">
        <v>12018</v>
      </c>
      <c r="J2743">
        <v>0.22</v>
      </c>
      <c r="K2743">
        <v>25000</v>
      </c>
      <c r="L2743">
        <v>57200</v>
      </c>
      <c r="M2743">
        <v>84600</v>
      </c>
      <c r="N2743">
        <v>1940</v>
      </c>
      <c r="O2743">
        <v>3</v>
      </c>
      <c r="P2743">
        <v>1</v>
      </c>
      <c r="Q2743">
        <v>0</v>
      </c>
      <c r="R2743" s="3">
        <v>41309</v>
      </c>
      <c r="S2743" s="1" t="s">
        <v>12019</v>
      </c>
      <c r="T2743" s="1" t="s">
        <v>10220</v>
      </c>
      <c r="U2743" s="1" t="s">
        <v>12019</v>
      </c>
      <c r="V2743" s="1" t="s">
        <v>10220</v>
      </c>
      <c r="W2743" s="1" t="s">
        <v>31</v>
      </c>
    </row>
    <row r="2744" spans="1:23" x14ac:dyDescent="0.25">
      <c r="A2744">
        <v>4798</v>
      </c>
      <c r="B2744" s="1" t="s">
        <v>12015</v>
      </c>
      <c r="C2744" s="1" t="s">
        <v>24</v>
      </c>
      <c r="D2744" s="1" t="s">
        <v>12016</v>
      </c>
      <c r="E2744" s="2">
        <v>41437</v>
      </c>
      <c r="F2744">
        <v>93000</v>
      </c>
      <c r="G2744" s="1" t="s">
        <v>12020</v>
      </c>
      <c r="H2744" s="1" t="s">
        <v>27</v>
      </c>
      <c r="I2744" s="1" t="s">
        <v>12018</v>
      </c>
      <c r="J2744">
        <v>0.22</v>
      </c>
      <c r="K2744">
        <v>25000</v>
      </c>
      <c r="L2744">
        <v>57200</v>
      </c>
      <c r="M2744">
        <v>84600</v>
      </c>
      <c r="N2744">
        <v>1940</v>
      </c>
      <c r="O2744">
        <v>3</v>
      </c>
      <c r="P2744">
        <v>1</v>
      </c>
      <c r="Q2744">
        <v>0</v>
      </c>
      <c r="R2744" s="3">
        <v>41437</v>
      </c>
      <c r="S2744" s="1" t="s">
        <v>12019</v>
      </c>
      <c r="T2744" s="1" t="s">
        <v>10220</v>
      </c>
      <c r="U2744" s="1" t="s">
        <v>12019</v>
      </c>
      <c r="V2744" s="1" t="s">
        <v>10220</v>
      </c>
      <c r="W2744" s="1" t="s">
        <v>31</v>
      </c>
    </row>
    <row r="2745" spans="1:23" x14ac:dyDescent="0.25">
      <c r="A2745">
        <v>6061</v>
      </c>
      <c r="B2745" s="1" t="s">
        <v>12021</v>
      </c>
      <c r="C2745" s="1" t="s">
        <v>24</v>
      </c>
      <c r="D2745" s="1" t="s">
        <v>12022</v>
      </c>
      <c r="E2745" s="2">
        <v>41471</v>
      </c>
      <c r="F2745">
        <v>93000</v>
      </c>
      <c r="G2745" s="1" t="s">
        <v>12023</v>
      </c>
      <c r="H2745" s="1" t="s">
        <v>27</v>
      </c>
      <c r="I2745" s="1" t="s">
        <v>12024</v>
      </c>
      <c r="J2745">
        <v>0.2</v>
      </c>
      <c r="K2745">
        <v>25000</v>
      </c>
      <c r="L2745">
        <v>59200</v>
      </c>
      <c r="M2745">
        <v>84400</v>
      </c>
      <c r="N2745">
        <v>1940</v>
      </c>
      <c r="O2745">
        <v>3</v>
      </c>
      <c r="P2745">
        <v>1</v>
      </c>
      <c r="Q2745">
        <v>0</v>
      </c>
      <c r="R2745" s="3">
        <v>41471</v>
      </c>
      <c r="S2745" s="1" t="s">
        <v>12025</v>
      </c>
      <c r="T2745" s="1" t="s">
        <v>10220</v>
      </c>
      <c r="U2745" s="1" t="s">
        <v>12025</v>
      </c>
      <c r="V2745" s="1" t="s">
        <v>10220</v>
      </c>
      <c r="W2745" s="1" t="s">
        <v>31</v>
      </c>
    </row>
    <row r="2746" spans="1:23" x14ac:dyDescent="0.25">
      <c r="A2746">
        <v>54943</v>
      </c>
      <c r="B2746" s="1" t="s">
        <v>12026</v>
      </c>
      <c r="C2746" s="1" t="s">
        <v>24</v>
      </c>
      <c r="D2746" s="1" t="s">
        <v>12027</v>
      </c>
      <c r="E2746" s="2">
        <v>42627</v>
      </c>
      <c r="F2746">
        <v>77250</v>
      </c>
      <c r="G2746" s="1" t="s">
        <v>12028</v>
      </c>
      <c r="H2746" s="1" t="s">
        <v>27</v>
      </c>
      <c r="I2746" s="1" t="s">
        <v>12029</v>
      </c>
      <c r="J2746">
        <v>0.2</v>
      </c>
      <c r="K2746">
        <v>25000</v>
      </c>
      <c r="L2746">
        <v>57000</v>
      </c>
      <c r="M2746">
        <v>90700</v>
      </c>
      <c r="N2746">
        <v>1940</v>
      </c>
      <c r="O2746">
        <v>2</v>
      </c>
      <c r="P2746">
        <v>1</v>
      </c>
      <c r="Q2746">
        <v>0</v>
      </c>
      <c r="R2746" s="3">
        <v>42627</v>
      </c>
      <c r="S2746" s="1" t="s">
        <v>12030</v>
      </c>
      <c r="T2746" s="1" t="s">
        <v>10220</v>
      </c>
      <c r="U2746" s="1" t="s">
        <v>12031</v>
      </c>
      <c r="V2746" s="1" t="s">
        <v>10220</v>
      </c>
      <c r="W2746" s="1" t="s">
        <v>31</v>
      </c>
    </row>
    <row r="2747" spans="1:23" x14ac:dyDescent="0.25">
      <c r="A2747">
        <v>40949</v>
      </c>
      <c r="B2747" s="1" t="s">
        <v>12032</v>
      </c>
      <c r="C2747" s="1" t="s">
        <v>24</v>
      </c>
      <c r="D2747" s="1" t="s">
        <v>12033</v>
      </c>
      <c r="E2747" s="2">
        <v>42318</v>
      </c>
      <c r="F2747">
        <v>100001</v>
      </c>
      <c r="G2747" s="1" t="s">
        <v>12034</v>
      </c>
      <c r="H2747" s="1" t="s">
        <v>27</v>
      </c>
      <c r="I2747" s="1" t="s">
        <v>12035</v>
      </c>
      <c r="J2747">
        <v>0.2</v>
      </c>
      <c r="K2747">
        <v>25000</v>
      </c>
      <c r="L2747">
        <v>64800</v>
      </c>
      <c r="M2747">
        <v>93500</v>
      </c>
      <c r="N2747">
        <v>1940</v>
      </c>
      <c r="O2747">
        <v>2</v>
      </c>
      <c r="P2747">
        <v>1</v>
      </c>
      <c r="Q2747">
        <v>0</v>
      </c>
      <c r="R2747" s="3">
        <v>42318</v>
      </c>
      <c r="S2747" s="1" t="s">
        <v>12036</v>
      </c>
      <c r="T2747" s="1" t="s">
        <v>10220</v>
      </c>
      <c r="U2747" s="1" t="s">
        <v>12036</v>
      </c>
      <c r="V2747" s="1" t="s">
        <v>10220</v>
      </c>
      <c r="W2747" s="1" t="s">
        <v>31</v>
      </c>
    </row>
    <row r="2748" spans="1:23" x14ac:dyDescent="0.25">
      <c r="A2748">
        <v>1323</v>
      </c>
      <c r="B2748" s="1" t="s">
        <v>12037</v>
      </c>
      <c r="C2748" s="1" t="s">
        <v>81</v>
      </c>
      <c r="D2748" s="1" t="s">
        <v>12038</v>
      </c>
      <c r="E2748" s="2">
        <v>41355</v>
      </c>
      <c r="F2748">
        <v>70000</v>
      </c>
      <c r="G2748" s="1" t="s">
        <v>12039</v>
      </c>
      <c r="H2748" s="1" t="s">
        <v>27</v>
      </c>
      <c r="I2748" s="1" t="s">
        <v>12040</v>
      </c>
      <c r="J2748">
        <v>0.2</v>
      </c>
      <c r="K2748">
        <v>25000</v>
      </c>
      <c r="L2748">
        <v>76800</v>
      </c>
      <c r="M2748">
        <v>101800</v>
      </c>
      <c r="N2748">
        <v>2000</v>
      </c>
      <c r="O2748">
        <v>4</v>
      </c>
      <c r="P2748">
        <v>2</v>
      </c>
      <c r="Q2748">
        <v>0</v>
      </c>
      <c r="R2748" s="3">
        <v>41355</v>
      </c>
      <c r="S2748" s="1" t="s">
        <v>12041</v>
      </c>
      <c r="T2748" s="1" t="s">
        <v>10220</v>
      </c>
      <c r="U2748" s="1" t="s">
        <v>12041</v>
      </c>
      <c r="V2748" s="1" t="s">
        <v>10220</v>
      </c>
      <c r="W2748" s="1" t="s">
        <v>31</v>
      </c>
    </row>
    <row r="2749" spans="1:23" x14ac:dyDescent="0.25">
      <c r="A2749">
        <v>6062</v>
      </c>
      <c r="B2749" s="1" t="s">
        <v>12042</v>
      </c>
      <c r="C2749" s="1" t="s">
        <v>24</v>
      </c>
      <c r="D2749" s="1" t="s">
        <v>12043</v>
      </c>
      <c r="E2749" s="2">
        <v>41460</v>
      </c>
      <c r="F2749">
        <v>87500</v>
      </c>
      <c r="G2749" s="1" t="s">
        <v>12044</v>
      </c>
      <c r="H2749" s="1" t="s">
        <v>27</v>
      </c>
      <c r="I2749" s="1" t="s">
        <v>12045</v>
      </c>
      <c r="J2749">
        <v>0.18</v>
      </c>
      <c r="K2749">
        <v>25000</v>
      </c>
      <c r="L2749">
        <v>40600</v>
      </c>
      <c r="M2749">
        <v>65600</v>
      </c>
      <c r="N2749">
        <v>1940</v>
      </c>
      <c r="O2749">
        <v>3</v>
      </c>
      <c r="P2749">
        <v>1</v>
      </c>
      <c r="Q2749">
        <v>0</v>
      </c>
      <c r="R2749" s="3">
        <v>41460</v>
      </c>
      <c r="S2749" s="1" t="s">
        <v>12046</v>
      </c>
      <c r="T2749" s="1" t="s">
        <v>10220</v>
      </c>
      <c r="U2749" s="1" t="s">
        <v>12046</v>
      </c>
      <c r="V2749" s="1" t="s">
        <v>10220</v>
      </c>
      <c r="W2749" s="1" t="s">
        <v>31</v>
      </c>
    </row>
    <row r="2750" spans="1:23" x14ac:dyDescent="0.25">
      <c r="A2750">
        <v>325</v>
      </c>
      <c r="B2750" s="1" t="s">
        <v>12047</v>
      </c>
      <c r="C2750" s="1" t="s">
        <v>24</v>
      </c>
      <c r="D2750" s="1" t="s">
        <v>12048</v>
      </c>
      <c r="E2750" s="2">
        <v>41292</v>
      </c>
      <c r="F2750">
        <v>77000</v>
      </c>
      <c r="G2750" s="1" t="s">
        <v>12049</v>
      </c>
      <c r="H2750" s="1" t="s">
        <v>27</v>
      </c>
      <c r="I2750" s="1" t="s">
        <v>12050</v>
      </c>
      <c r="J2750">
        <v>0.43</v>
      </c>
      <c r="K2750">
        <v>22500</v>
      </c>
      <c r="L2750">
        <v>80100</v>
      </c>
      <c r="M2750">
        <v>102600</v>
      </c>
      <c r="N2750">
        <v>1940</v>
      </c>
      <c r="O2750">
        <v>3</v>
      </c>
      <c r="P2750">
        <v>1</v>
      </c>
      <c r="Q2750">
        <v>0</v>
      </c>
      <c r="R2750" s="3">
        <v>41292</v>
      </c>
      <c r="S2750" s="1" t="s">
        <v>12051</v>
      </c>
      <c r="T2750" s="1" t="s">
        <v>10220</v>
      </c>
      <c r="U2750" s="1" t="s">
        <v>12051</v>
      </c>
      <c r="V2750" s="1" t="s">
        <v>10220</v>
      </c>
      <c r="W2750" s="1" t="s">
        <v>31</v>
      </c>
    </row>
    <row r="2751" spans="1:23" x14ac:dyDescent="0.25">
      <c r="A2751">
        <v>31570</v>
      </c>
      <c r="B2751" s="1" t="s">
        <v>12052</v>
      </c>
      <c r="C2751" s="1" t="s">
        <v>24</v>
      </c>
      <c r="D2751" s="1" t="s">
        <v>12053</v>
      </c>
      <c r="E2751" s="2">
        <v>42151</v>
      </c>
      <c r="F2751">
        <v>60000</v>
      </c>
      <c r="G2751" s="1" t="s">
        <v>12054</v>
      </c>
      <c r="H2751" s="1" t="s">
        <v>27</v>
      </c>
      <c r="I2751" s="1" t="s">
        <v>12055</v>
      </c>
      <c r="J2751">
        <v>0.2</v>
      </c>
      <c r="K2751">
        <v>25000</v>
      </c>
      <c r="L2751">
        <v>47300</v>
      </c>
      <c r="M2751">
        <v>72500</v>
      </c>
      <c r="N2751">
        <v>1940</v>
      </c>
      <c r="O2751">
        <v>3</v>
      </c>
      <c r="P2751">
        <v>1</v>
      </c>
      <c r="Q2751">
        <v>0</v>
      </c>
      <c r="R2751" s="3">
        <v>42151</v>
      </c>
      <c r="S2751" s="1" t="s">
        <v>12056</v>
      </c>
      <c r="T2751" s="1" t="s">
        <v>10220</v>
      </c>
      <c r="U2751" s="1" t="s">
        <v>12056</v>
      </c>
      <c r="V2751" s="1" t="s">
        <v>10220</v>
      </c>
      <c r="W2751" s="1" t="s">
        <v>31</v>
      </c>
    </row>
    <row r="2752" spans="1:23" x14ac:dyDescent="0.25">
      <c r="A2752">
        <v>31571</v>
      </c>
      <c r="B2752" s="1" t="s">
        <v>12057</v>
      </c>
      <c r="C2752" s="1" t="s">
        <v>24</v>
      </c>
      <c r="D2752" s="1" t="s">
        <v>12058</v>
      </c>
      <c r="E2752" s="2">
        <v>42151</v>
      </c>
      <c r="F2752">
        <v>62000</v>
      </c>
      <c r="G2752" s="1" t="s">
        <v>12059</v>
      </c>
      <c r="H2752" s="1" t="s">
        <v>27</v>
      </c>
      <c r="I2752" s="1" t="s">
        <v>12060</v>
      </c>
      <c r="J2752">
        <v>0.2</v>
      </c>
      <c r="K2752">
        <v>25000</v>
      </c>
      <c r="L2752">
        <v>48000</v>
      </c>
      <c r="M2752">
        <v>73300</v>
      </c>
      <c r="N2752">
        <v>1940</v>
      </c>
      <c r="O2752">
        <v>2</v>
      </c>
      <c r="P2752">
        <v>1</v>
      </c>
      <c r="Q2752">
        <v>0</v>
      </c>
      <c r="R2752" s="3">
        <v>42151</v>
      </c>
      <c r="S2752" s="1" t="s">
        <v>12061</v>
      </c>
      <c r="T2752" s="1" t="s">
        <v>10220</v>
      </c>
      <c r="U2752" s="1" t="s">
        <v>12061</v>
      </c>
      <c r="V2752" s="1" t="s">
        <v>10220</v>
      </c>
      <c r="W2752" s="1" t="s">
        <v>31</v>
      </c>
    </row>
    <row r="2753" spans="1:23" x14ac:dyDescent="0.25">
      <c r="A2753">
        <v>31572</v>
      </c>
      <c r="B2753" s="1" t="s">
        <v>12062</v>
      </c>
      <c r="C2753" s="1" t="s">
        <v>33</v>
      </c>
      <c r="D2753" s="1" t="s">
        <v>12063</v>
      </c>
      <c r="E2753" s="2">
        <v>42138</v>
      </c>
      <c r="F2753">
        <v>42500</v>
      </c>
      <c r="G2753" s="1" t="s">
        <v>12064</v>
      </c>
      <c r="H2753" s="1" t="s">
        <v>36</v>
      </c>
      <c r="I2753" s="1"/>
      <c r="R2753" s="3">
        <v>42138</v>
      </c>
      <c r="S2753" s="1" t="s">
        <v>12065</v>
      </c>
      <c r="T2753" s="1" t="s">
        <v>10220</v>
      </c>
      <c r="U2753" s="1"/>
      <c r="V2753" s="1"/>
      <c r="W2753" s="1"/>
    </row>
    <row r="2754" spans="1:23" x14ac:dyDescent="0.25">
      <c r="A2754">
        <v>42215</v>
      </c>
      <c r="B2754" s="1" t="s">
        <v>12066</v>
      </c>
      <c r="C2754" s="1" t="s">
        <v>33</v>
      </c>
      <c r="D2754" s="1" t="s">
        <v>12063</v>
      </c>
      <c r="E2754" s="2">
        <v>42341</v>
      </c>
      <c r="F2754">
        <v>55000</v>
      </c>
      <c r="G2754" s="1" t="s">
        <v>12067</v>
      </c>
      <c r="H2754" s="1" t="s">
        <v>36</v>
      </c>
      <c r="I2754" s="1"/>
      <c r="R2754" s="3">
        <v>42341</v>
      </c>
      <c r="S2754" s="1" t="s">
        <v>12065</v>
      </c>
      <c r="T2754" s="1" t="s">
        <v>10220</v>
      </c>
      <c r="U2754" s="1"/>
      <c r="V2754" s="1"/>
      <c r="W2754" s="1"/>
    </row>
    <row r="2755" spans="1:23" x14ac:dyDescent="0.25">
      <c r="A2755">
        <v>17204</v>
      </c>
      <c r="B2755" s="1" t="s">
        <v>12068</v>
      </c>
      <c r="C2755" s="1" t="s">
        <v>24</v>
      </c>
      <c r="D2755" s="1" t="s">
        <v>12069</v>
      </c>
      <c r="E2755" s="2">
        <v>41813</v>
      </c>
      <c r="F2755">
        <v>176500</v>
      </c>
      <c r="G2755" s="1" t="s">
        <v>12070</v>
      </c>
      <c r="H2755" s="1" t="s">
        <v>27</v>
      </c>
      <c r="I2755" s="1"/>
      <c r="R2755" s="3">
        <v>41813</v>
      </c>
      <c r="S2755" s="1" t="s">
        <v>12071</v>
      </c>
      <c r="T2755" s="1" t="s">
        <v>10220</v>
      </c>
      <c r="U2755" s="1"/>
      <c r="V2755" s="1"/>
      <c r="W2755" s="1"/>
    </row>
    <row r="2756" spans="1:23" x14ac:dyDescent="0.25">
      <c r="A2756">
        <v>50996</v>
      </c>
      <c r="B2756" s="1" t="s">
        <v>12068</v>
      </c>
      <c r="C2756" s="1" t="s">
        <v>24</v>
      </c>
      <c r="D2756" s="1" t="s">
        <v>12072</v>
      </c>
      <c r="E2756" s="2">
        <v>42551</v>
      </c>
      <c r="F2756">
        <v>225000</v>
      </c>
      <c r="G2756" s="1" t="s">
        <v>12073</v>
      </c>
      <c r="H2756" s="1" t="s">
        <v>27</v>
      </c>
      <c r="I2756" s="1"/>
      <c r="R2756" s="3">
        <v>42551</v>
      </c>
      <c r="S2756" s="1" t="s">
        <v>12074</v>
      </c>
      <c r="T2756" s="1" t="s">
        <v>10220</v>
      </c>
      <c r="U2756" s="1"/>
      <c r="V2756" s="1"/>
      <c r="W2756" s="1"/>
    </row>
    <row r="2757" spans="1:23" x14ac:dyDescent="0.25">
      <c r="A2757">
        <v>15792</v>
      </c>
      <c r="B2757" s="1" t="s">
        <v>12075</v>
      </c>
      <c r="C2757" s="1" t="s">
        <v>24</v>
      </c>
      <c r="D2757" s="1" t="s">
        <v>12076</v>
      </c>
      <c r="E2757" s="2">
        <v>41788</v>
      </c>
      <c r="F2757">
        <v>151500</v>
      </c>
      <c r="G2757" s="1" t="s">
        <v>12077</v>
      </c>
      <c r="H2757" s="1" t="s">
        <v>27</v>
      </c>
      <c r="I2757" s="1"/>
      <c r="R2757" s="3">
        <v>41788</v>
      </c>
      <c r="S2757" s="1" t="s">
        <v>12078</v>
      </c>
      <c r="T2757" s="1" t="s">
        <v>10220</v>
      </c>
      <c r="U2757" s="1"/>
      <c r="V2757" s="1"/>
      <c r="W2757" s="1"/>
    </row>
    <row r="2758" spans="1:23" x14ac:dyDescent="0.25">
      <c r="A2758">
        <v>18674</v>
      </c>
      <c r="B2758" s="1" t="s">
        <v>12079</v>
      </c>
      <c r="C2758" s="1" t="s">
        <v>24</v>
      </c>
      <c r="D2758" s="1" t="s">
        <v>12080</v>
      </c>
      <c r="E2758" s="2">
        <v>41851</v>
      </c>
      <c r="F2758">
        <v>141500</v>
      </c>
      <c r="G2758" s="1" t="s">
        <v>12081</v>
      </c>
      <c r="H2758" s="1" t="s">
        <v>27</v>
      </c>
      <c r="I2758" s="1"/>
      <c r="R2758" s="3">
        <v>41851</v>
      </c>
      <c r="S2758" s="1" t="s">
        <v>12082</v>
      </c>
      <c r="T2758" s="1" t="s">
        <v>10220</v>
      </c>
      <c r="U2758" s="1"/>
      <c r="V2758" s="1"/>
      <c r="W2758" s="1"/>
    </row>
    <row r="2759" spans="1:23" x14ac:dyDescent="0.25">
      <c r="A2759">
        <v>49110</v>
      </c>
      <c r="B2759" s="1" t="s">
        <v>12083</v>
      </c>
      <c r="C2759" s="1" t="s">
        <v>24</v>
      </c>
      <c r="D2759" s="1" t="s">
        <v>12084</v>
      </c>
      <c r="E2759" s="2">
        <v>42516</v>
      </c>
      <c r="F2759">
        <v>174000</v>
      </c>
      <c r="G2759" s="1" t="s">
        <v>12085</v>
      </c>
      <c r="H2759" s="1" t="s">
        <v>27</v>
      </c>
      <c r="I2759" s="1"/>
      <c r="R2759" s="3">
        <v>42516</v>
      </c>
      <c r="S2759" s="1" t="s">
        <v>12086</v>
      </c>
      <c r="T2759" s="1" t="s">
        <v>10220</v>
      </c>
      <c r="U2759" s="1"/>
      <c r="V2759" s="1"/>
      <c r="W2759" s="1"/>
    </row>
    <row r="2760" spans="1:23" x14ac:dyDescent="0.25">
      <c r="A2760">
        <v>40950</v>
      </c>
      <c r="B2760" s="1" t="s">
        <v>12087</v>
      </c>
      <c r="C2760" s="1" t="s">
        <v>24</v>
      </c>
      <c r="D2760" s="1" t="s">
        <v>12088</v>
      </c>
      <c r="E2760" s="2">
        <v>42320</v>
      </c>
      <c r="F2760">
        <v>162000</v>
      </c>
      <c r="G2760" s="1" t="s">
        <v>12089</v>
      </c>
      <c r="H2760" s="1" t="s">
        <v>27</v>
      </c>
      <c r="I2760" s="1"/>
      <c r="R2760" s="3">
        <v>42320</v>
      </c>
      <c r="S2760" s="1" t="s">
        <v>12090</v>
      </c>
      <c r="T2760" s="1" t="s">
        <v>10220</v>
      </c>
      <c r="U2760" s="1"/>
      <c r="V2760" s="1"/>
      <c r="W2760" s="1"/>
    </row>
    <row r="2761" spans="1:23" x14ac:dyDescent="0.25">
      <c r="A2761">
        <v>49111</v>
      </c>
      <c r="B2761" s="1" t="s">
        <v>12091</v>
      </c>
      <c r="C2761" s="1" t="s">
        <v>24</v>
      </c>
      <c r="D2761" s="1" t="s">
        <v>12092</v>
      </c>
      <c r="E2761" s="2">
        <v>42499</v>
      </c>
      <c r="F2761">
        <v>175000</v>
      </c>
      <c r="G2761" s="1" t="s">
        <v>12093</v>
      </c>
      <c r="H2761" s="1" t="s">
        <v>27</v>
      </c>
      <c r="I2761" s="1"/>
      <c r="R2761" s="3">
        <v>42499</v>
      </c>
      <c r="S2761" s="1" t="s">
        <v>12094</v>
      </c>
      <c r="T2761" s="1" t="s">
        <v>10220</v>
      </c>
      <c r="U2761" s="1"/>
      <c r="V2761" s="1"/>
      <c r="W2761" s="1"/>
    </row>
    <row r="2762" spans="1:23" x14ac:dyDescent="0.25">
      <c r="A2762">
        <v>7258</v>
      </c>
      <c r="B2762" s="1" t="s">
        <v>12095</v>
      </c>
      <c r="C2762" s="1" t="s">
        <v>24</v>
      </c>
      <c r="D2762" s="1" t="s">
        <v>12096</v>
      </c>
      <c r="E2762" s="2">
        <v>41509</v>
      </c>
      <c r="F2762">
        <v>146500</v>
      </c>
      <c r="G2762" s="1" t="s">
        <v>12097</v>
      </c>
      <c r="H2762" s="1" t="s">
        <v>27</v>
      </c>
      <c r="I2762" s="1"/>
      <c r="R2762" s="3">
        <v>41509</v>
      </c>
      <c r="S2762" s="1" t="s">
        <v>12098</v>
      </c>
      <c r="T2762" s="1" t="s">
        <v>10220</v>
      </c>
      <c r="U2762" s="1"/>
      <c r="V2762" s="1"/>
      <c r="W2762" s="1"/>
    </row>
    <row r="2763" spans="1:23" x14ac:dyDescent="0.25">
      <c r="A2763">
        <v>20128</v>
      </c>
      <c r="B2763" s="1" t="s">
        <v>12099</v>
      </c>
      <c r="C2763" s="1" t="s">
        <v>24</v>
      </c>
      <c r="D2763" s="1" t="s">
        <v>12100</v>
      </c>
      <c r="E2763" s="2">
        <v>41873</v>
      </c>
      <c r="F2763">
        <v>133000</v>
      </c>
      <c r="G2763" s="1" t="s">
        <v>12101</v>
      </c>
      <c r="H2763" s="1" t="s">
        <v>27</v>
      </c>
      <c r="I2763" s="1"/>
      <c r="R2763" s="3">
        <v>41873</v>
      </c>
      <c r="S2763" s="1" t="s">
        <v>12102</v>
      </c>
      <c r="T2763" s="1" t="s">
        <v>10220</v>
      </c>
      <c r="U2763" s="1"/>
      <c r="V2763" s="1"/>
      <c r="W2763" s="1"/>
    </row>
    <row r="2764" spans="1:23" x14ac:dyDescent="0.25">
      <c r="A2764">
        <v>7259</v>
      </c>
      <c r="B2764" s="1" t="s">
        <v>12103</v>
      </c>
      <c r="C2764" s="1" t="s">
        <v>161</v>
      </c>
      <c r="D2764" s="1" t="s">
        <v>12104</v>
      </c>
      <c r="E2764" s="2">
        <v>41516</v>
      </c>
      <c r="F2764">
        <v>88000</v>
      </c>
      <c r="G2764" s="1" t="s">
        <v>12105</v>
      </c>
      <c r="H2764" s="1" t="s">
        <v>27</v>
      </c>
      <c r="I2764" s="1"/>
      <c r="R2764" s="3">
        <v>41516</v>
      </c>
      <c r="S2764" s="1" t="s">
        <v>12106</v>
      </c>
      <c r="T2764" s="1" t="s">
        <v>10220</v>
      </c>
      <c r="U2764" s="1"/>
      <c r="V2764" s="1"/>
      <c r="W2764" s="1"/>
    </row>
    <row r="2765" spans="1:23" x14ac:dyDescent="0.25">
      <c r="A2765">
        <v>29781</v>
      </c>
      <c r="B2765" s="1" t="s">
        <v>12107</v>
      </c>
      <c r="C2765" s="1" t="s">
        <v>161</v>
      </c>
      <c r="D2765" s="1" t="s">
        <v>12108</v>
      </c>
      <c r="E2765" s="2">
        <v>42100</v>
      </c>
      <c r="F2765">
        <v>102000</v>
      </c>
      <c r="G2765" s="1" t="s">
        <v>12109</v>
      </c>
      <c r="H2765" s="1" t="s">
        <v>27</v>
      </c>
      <c r="I2765" s="1"/>
      <c r="R2765" s="3">
        <v>42100</v>
      </c>
      <c r="S2765" s="1" t="s">
        <v>12110</v>
      </c>
      <c r="T2765" s="1" t="s">
        <v>10220</v>
      </c>
      <c r="U2765" s="1"/>
      <c r="V2765" s="1"/>
      <c r="W2765" s="1"/>
    </row>
    <row r="2766" spans="1:23" x14ac:dyDescent="0.25">
      <c r="A2766">
        <v>54944</v>
      </c>
      <c r="B2766" s="1" t="s">
        <v>12111</v>
      </c>
      <c r="C2766" s="1" t="s">
        <v>161</v>
      </c>
      <c r="D2766" s="1" t="s">
        <v>12112</v>
      </c>
      <c r="E2766" s="2">
        <v>42643</v>
      </c>
      <c r="F2766">
        <v>131000</v>
      </c>
      <c r="G2766" s="1" t="s">
        <v>12113</v>
      </c>
      <c r="H2766" s="1" t="s">
        <v>27</v>
      </c>
      <c r="I2766" s="1"/>
      <c r="R2766" s="3">
        <v>42643</v>
      </c>
      <c r="S2766" s="1" t="s">
        <v>12114</v>
      </c>
      <c r="T2766" s="1" t="s">
        <v>10220</v>
      </c>
      <c r="U2766" s="1"/>
      <c r="V2766" s="1"/>
      <c r="W2766" s="1"/>
    </row>
    <row r="2767" spans="1:23" x14ac:dyDescent="0.25">
      <c r="A2767">
        <v>13575</v>
      </c>
      <c r="B2767" s="1" t="s">
        <v>12115</v>
      </c>
      <c r="C2767" s="1" t="s">
        <v>161</v>
      </c>
      <c r="D2767" s="1" t="s">
        <v>12116</v>
      </c>
      <c r="E2767" s="2">
        <v>41711</v>
      </c>
      <c r="F2767">
        <v>78000</v>
      </c>
      <c r="G2767" s="1" t="s">
        <v>12117</v>
      </c>
      <c r="H2767" s="1" t="s">
        <v>27</v>
      </c>
      <c r="I2767" s="1"/>
      <c r="R2767" s="3">
        <v>41711</v>
      </c>
      <c r="S2767" s="1" t="s">
        <v>12118</v>
      </c>
      <c r="T2767" s="1" t="s">
        <v>10220</v>
      </c>
      <c r="U2767" s="1"/>
      <c r="V2767" s="1"/>
      <c r="W2767" s="1"/>
    </row>
    <row r="2768" spans="1:23" x14ac:dyDescent="0.25">
      <c r="A2768">
        <v>40951</v>
      </c>
      <c r="B2768" s="1" t="s">
        <v>12119</v>
      </c>
      <c r="C2768" s="1" t="s">
        <v>161</v>
      </c>
      <c r="D2768" s="1" t="s">
        <v>12120</v>
      </c>
      <c r="E2768" s="2">
        <v>42321</v>
      </c>
      <c r="F2768">
        <v>127500</v>
      </c>
      <c r="G2768" s="1" t="s">
        <v>12121</v>
      </c>
      <c r="H2768" s="1" t="s">
        <v>27</v>
      </c>
      <c r="I2768" s="1"/>
      <c r="R2768" s="3">
        <v>42321</v>
      </c>
      <c r="S2768" s="1" t="s">
        <v>12122</v>
      </c>
      <c r="T2768" s="1" t="s">
        <v>10220</v>
      </c>
      <c r="U2768" s="1"/>
      <c r="V2768" s="1"/>
      <c r="W2768" s="1"/>
    </row>
    <row r="2769" spans="1:23" x14ac:dyDescent="0.25">
      <c r="A2769">
        <v>326</v>
      </c>
      <c r="B2769" s="1" t="s">
        <v>12123</v>
      </c>
      <c r="C2769" s="1" t="s">
        <v>161</v>
      </c>
      <c r="D2769" s="1" t="s">
        <v>12124</v>
      </c>
      <c r="E2769" s="2">
        <v>41292</v>
      </c>
      <c r="F2769">
        <v>77991</v>
      </c>
      <c r="G2769" s="1" t="s">
        <v>12125</v>
      </c>
      <c r="H2769" s="1" t="s">
        <v>27</v>
      </c>
      <c r="I2769" s="1"/>
      <c r="R2769" s="3">
        <v>41292</v>
      </c>
      <c r="S2769" s="1" t="s">
        <v>12126</v>
      </c>
      <c r="T2769" s="1" t="s">
        <v>10220</v>
      </c>
      <c r="U2769" s="1"/>
      <c r="V2769" s="1"/>
      <c r="W2769" s="1"/>
    </row>
    <row r="2770" spans="1:23" x14ac:dyDescent="0.25">
      <c r="A2770">
        <v>21599</v>
      </c>
      <c r="B2770" s="1" t="s">
        <v>12127</v>
      </c>
      <c r="C2770" s="1" t="s">
        <v>161</v>
      </c>
      <c r="D2770" s="1" t="s">
        <v>12128</v>
      </c>
      <c r="E2770" s="2">
        <v>41907</v>
      </c>
      <c r="F2770">
        <v>95600</v>
      </c>
      <c r="G2770" s="1" t="s">
        <v>12129</v>
      </c>
      <c r="H2770" s="1" t="s">
        <v>27</v>
      </c>
      <c r="I2770" s="1"/>
      <c r="R2770" s="3">
        <v>41907</v>
      </c>
      <c r="S2770" s="1" t="s">
        <v>12130</v>
      </c>
      <c r="T2770" s="1" t="s">
        <v>10220</v>
      </c>
      <c r="U2770" s="1"/>
      <c r="V2770" s="1"/>
      <c r="W2770" s="1"/>
    </row>
    <row r="2771" spans="1:23" x14ac:dyDescent="0.25">
      <c r="A2771">
        <v>4799</v>
      </c>
      <c r="B2771" s="1" t="s">
        <v>12131</v>
      </c>
      <c r="C2771" s="1" t="s">
        <v>161</v>
      </c>
      <c r="D2771" s="1" t="s">
        <v>12132</v>
      </c>
      <c r="E2771" s="2">
        <v>41453</v>
      </c>
      <c r="F2771">
        <v>105000</v>
      </c>
      <c r="G2771" s="1" t="s">
        <v>12133</v>
      </c>
      <c r="H2771" s="1" t="s">
        <v>27</v>
      </c>
      <c r="I2771" s="1"/>
      <c r="R2771" s="3">
        <v>41453</v>
      </c>
      <c r="S2771" s="1" t="s">
        <v>12134</v>
      </c>
      <c r="T2771" s="1" t="s">
        <v>10220</v>
      </c>
      <c r="U2771" s="1"/>
      <c r="V2771" s="1"/>
      <c r="W2771" s="1"/>
    </row>
    <row r="2772" spans="1:23" x14ac:dyDescent="0.25">
      <c r="A2772">
        <v>40952</v>
      </c>
      <c r="B2772" s="1" t="s">
        <v>12135</v>
      </c>
      <c r="C2772" s="1" t="s">
        <v>161</v>
      </c>
      <c r="D2772" s="1" t="s">
        <v>12136</v>
      </c>
      <c r="E2772" s="2">
        <v>42338</v>
      </c>
      <c r="F2772">
        <v>108000</v>
      </c>
      <c r="G2772" s="1" t="s">
        <v>12137</v>
      </c>
      <c r="H2772" s="1" t="s">
        <v>27</v>
      </c>
      <c r="I2772" s="1"/>
      <c r="R2772" s="3">
        <v>42338</v>
      </c>
      <c r="S2772" s="1" t="s">
        <v>12138</v>
      </c>
      <c r="T2772" s="1" t="s">
        <v>10220</v>
      </c>
      <c r="U2772" s="1"/>
      <c r="V2772" s="1"/>
      <c r="W2772" s="1"/>
    </row>
    <row r="2773" spans="1:23" x14ac:dyDescent="0.25">
      <c r="A2773">
        <v>23018</v>
      </c>
      <c r="B2773" s="1" t="s">
        <v>12139</v>
      </c>
      <c r="C2773" s="1" t="s">
        <v>161</v>
      </c>
      <c r="D2773" s="1" t="s">
        <v>12140</v>
      </c>
      <c r="E2773" s="2">
        <v>41914</v>
      </c>
      <c r="F2773">
        <v>84000</v>
      </c>
      <c r="G2773" s="1" t="s">
        <v>12141</v>
      </c>
      <c r="H2773" s="1" t="s">
        <v>27</v>
      </c>
      <c r="I2773" s="1"/>
      <c r="R2773" s="3">
        <v>41914</v>
      </c>
      <c r="S2773" s="1" t="s">
        <v>12142</v>
      </c>
      <c r="T2773" s="1" t="s">
        <v>10220</v>
      </c>
      <c r="U2773" s="1"/>
      <c r="V2773" s="1"/>
      <c r="W2773" s="1"/>
    </row>
    <row r="2774" spans="1:23" x14ac:dyDescent="0.25">
      <c r="A2774">
        <v>26426</v>
      </c>
      <c r="B2774" s="1" t="s">
        <v>12143</v>
      </c>
      <c r="C2774" s="1" t="s">
        <v>161</v>
      </c>
      <c r="D2774" s="1" t="s">
        <v>12144</v>
      </c>
      <c r="E2774" s="2">
        <v>42006</v>
      </c>
      <c r="F2774">
        <v>99500</v>
      </c>
      <c r="G2774" s="1" t="s">
        <v>12145</v>
      </c>
      <c r="H2774" s="1" t="s">
        <v>27</v>
      </c>
      <c r="I2774" s="1"/>
      <c r="R2774" s="3">
        <v>42006</v>
      </c>
      <c r="S2774" s="1" t="s">
        <v>12146</v>
      </c>
      <c r="T2774" s="1" t="s">
        <v>10220</v>
      </c>
      <c r="U2774" s="1"/>
      <c r="V2774" s="1"/>
      <c r="W2774" s="1"/>
    </row>
    <row r="2775" spans="1:23" x14ac:dyDescent="0.25">
      <c r="A2775">
        <v>45638</v>
      </c>
      <c r="B2775" s="1" t="s">
        <v>12147</v>
      </c>
      <c r="C2775" s="1" t="s">
        <v>24</v>
      </c>
      <c r="D2775" s="1" t="s">
        <v>12148</v>
      </c>
      <c r="E2775" s="2">
        <v>42439</v>
      </c>
      <c r="F2775">
        <v>155000</v>
      </c>
      <c r="G2775" s="1" t="s">
        <v>12149</v>
      </c>
      <c r="H2775" s="1" t="s">
        <v>27</v>
      </c>
      <c r="I2775" s="1"/>
      <c r="R2775" s="3">
        <v>42439</v>
      </c>
      <c r="S2775" s="1" t="s">
        <v>12150</v>
      </c>
      <c r="T2775" s="1" t="s">
        <v>10220</v>
      </c>
      <c r="U2775" s="1"/>
      <c r="V2775" s="1"/>
      <c r="W2775" s="1"/>
    </row>
    <row r="2776" spans="1:23" x14ac:dyDescent="0.25">
      <c r="A2776">
        <v>7260</v>
      </c>
      <c r="B2776" s="1" t="s">
        <v>12151</v>
      </c>
      <c r="C2776" s="1" t="s">
        <v>24</v>
      </c>
      <c r="D2776" s="1" t="s">
        <v>12152</v>
      </c>
      <c r="E2776" s="2">
        <v>41501</v>
      </c>
      <c r="F2776">
        <v>124434</v>
      </c>
      <c r="G2776" s="1" t="s">
        <v>12153</v>
      </c>
      <c r="H2776" s="1" t="s">
        <v>27</v>
      </c>
      <c r="I2776" s="1"/>
      <c r="R2776" s="3">
        <v>41501</v>
      </c>
      <c r="S2776" s="1" t="s">
        <v>12154</v>
      </c>
      <c r="T2776" s="1" t="s">
        <v>10220</v>
      </c>
      <c r="U2776" s="1"/>
      <c r="V2776" s="1"/>
      <c r="W2776" s="1"/>
    </row>
    <row r="2777" spans="1:23" x14ac:dyDescent="0.25">
      <c r="A2777">
        <v>20129</v>
      </c>
      <c r="B2777" s="1" t="s">
        <v>12155</v>
      </c>
      <c r="C2777" s="1" t="s">
        <v>24</v>
      </c>
      <c r="D2777" s="1" t="s">
        <v>12156</v>
      </c>
      <c r="E2777" s="2">
        <v>41877</v>
      </c>
      <c r="F2777">
        <v>127500</v>
      </c>
      <c r="G2777" s="1" t="s">
        <v>12157</v>
      </c>
      <c r="H2777" s="1" t="s">
        <v>27</v>
      </c>
      <c r="I2777" s="1"/>
      <c r="R2777" s="3">
        <v>41877</v>
      </c>
      <c r="S2777" s="1" t="s">
        <v>12158</v>
      </c>
      <c r="T2777" s="1" t="s">
        <v>10220</v>
      </c>
      <c r="U2777" s="1"/>
      <c r="V2777" s="1"/>
      <c r="W2777" s="1"/>
    </row>
    <row r="2778" spans="1:23" x14ac:dyDescent="0.25">
      <c r="A2778">
        <v>17205</v>
      </c>
      <c r="B2778" s="1" t="s">
        <v>12159</v>
      </c>
      <c r="C2778" s="1" t="s">
        <v>24</v>
      </c>
      <c r="D2778" s="1" t="s">
        <v>12160</v>
      </c>
      <c r="E2778" s="2">
        <v>41817</v>
      </c>
      <c r="F2778">
        <v>133000</v>
      </c>
      <c r="G2778" s="1" t="s">
        <v>12161</v>
      </c>
      <c r="H2778" s="1" t="s">
        <v>27</v>
      </c>
      <c r="I2778" s="1"/>
      <c r="R2778" s="3">
        <v>41817</v>
      </c>
      <c r="S2778" s="1" t="s">
        <v>12162</v>
      </c>
      <c r="T2778" s="1" t="s">
        <v>10220</v>
      </c>
      <c r="U2778" s="1"/>
      <c r="V2778" s="1"/>
      <c r="W2778" s="1"/>
    </row>
    <row r="2779" spans="1:23" x14ac:dyDescent="0.25">
      <c r="A2779">
        <v>35173</v>
      </c>
      <c r="B2779" s="1" t="s">
        <v>12163</v>
      </c>
      <c r="C2779" s="1" t="s">
        <v>24</v>
      </c>
      <c r="D2779" s="1" t="s">
        <v>12164</v>
      </c>
      <c r="E2779" s="2">
        <v>42208</v>
      </c>
      <c r="F2779">
        <v>152000</v>
      </c>
      <c r="G2779" s="1" t="s">
        <v>12165</v>
      </c>
      <c r="H2779" s="1" t="s">
        <v>27</v>
      </c>
      <c r="I2779" s="1"/>
      <c r="R2779" s="3">
        <v>42208</v>
      </c>
      <c r="S2779" s="1" t="s">
        <v>12166</v>
      </c>
      <c r="T2779" s="1" t="s">
        <v>10220</v>
      </c>
      <c r="U2779" s="1"/>
      <c r="V2779" s="1"/>
      <c r="W2779" s="1"/>
    </row>
    <row r="2780" spans="1:23" x14ac:dyDescent="0.25">
      <c r="A2780">
        <v>26427</v>
      </c>
      <c r="B2780" s="1" t="s">
        <v>12167</v>
      </c>
      <c r="C2780" s="1" t="s">
        <v>24</v>
      </c>
      <c r="D2780" s="1" t="s">
        <v>12168</v>
      </c>
      <c r="E2780" s="2">
        <v>42018</v>
      </c>
      <c r="F2780">
        <v>129612</v>
      </c>
      <c r="G2780" s="1" t="s">
        <v>12169</v>
      </c>
      <c r="H2780" s="1" t="s">
        <v>27</v>
      </c>
      <c r="I2780" s="1"/>
      <c r="R2780" s="3">
        <v>42018</v>
      </c>
      <c r="S2780" s="1" t="s">
        <v>12170</v>
      </c>
      <c r="T2780" s="1" t="s">
        <v>10220</v>
      </c>
      <c r="U2780" s="1"/>
      <c r="V2780" s="1"/>
      <c r="W2780" s="1"/>
    </row>
    <row r="2781" spans="1:23" x14ac:dyDescent="0.25">
      <c r="A2781">
        <v>33404</v>
      </c>
      <c r="B2781" s="1" t="s">
        <v>12171</v>
      </c>
      <c r="C2781" s="1" t="s">
        <v>24</v>
      </c>
      <c r="D2781" s="1" t="s">
        <v>12172</v>
      </c>
      <c r="E2781" s="2">
        <v>42180</v>
      </c>
      <c r="F2781">
        <v>139900</v>
      </c>
      <c r="G2781" s="1" t="s">
        <v>12173</v>
      </c>
      <c r="H2781" s="1" t="s">
        <v>27</v>
      </c>
      <c r="I2781" s="1"/>
      <c r="R2781" s="3">
        <v>42180</v>
      </c>
      <c r="S2781" s="1" t="s">
        <v>12174</v>
      </c>
      <c r="T2781" s="1" t="s">
        <v>10220</v>
      </c>
      <c r="U2781" s="1"/>
      <c r="V2781" s="1"/>
      <c r="W2781" s="1"/>
    </row>
    <row r="2782" spans="1:23" x14ac:dyDescent="0.25">
      <c r="A2782">
        <v>53435</v>
      </c>
      <c r="B2782" s="1" t="s">
        <v>12175</v>
      </c>
      <c r="C2782" s="1" t="s">
        <v>161</v>
      </c>
      <c r="D2782" s="1" t="s">
        <v>12176</v>
      </c>
      <c r="E2782" s="2">
        <v>42598</v>
      </c>
      <c r="F2782">
        <v>174900</v>
      </c>
      <c r="G2782" s="1" t="s">
        <v>12177</v>
      </c>
      <c r="H2782" s="1" t="s">
        <v>27</v>
      </c>
      <c r="I2782" s="1"/>
      <c r="R2782" s="3">
        <v>42598</v>
      </c>
      <c r="S2782" s="1" t="s">
        <v>12178</v>
      </c>
      <c r="T2782" s="1" t="s">
        <v>10220</v>
      </c>
      <c r="U2782" s="1"/>
      <c r="V2782" s="1"/>
      <c r="W2782" s="1"/>
    </row>
    <row r="2783" spans="1:23" x14ac:dyDescent="0.25">
      <c r="A2783">
        <v>50997</v>
      </c>
      <c r="B2783" s="1" t="s">
        <v>12179</v>
      </c>
      <c r="C2783" s="1" t="s">
        <v>161</v>
      </c>
      <c r="D2783" s="1" t="s">
        <v>12180</v>
      </c>
      <c r="E2783" s="2">
        <v>42549</v>
      </c>
      <c r="F2783">
        <v>177900</v>
      </c>
      <c r="G2783" s="1" t="s">
        <v>12181</v>
      </c>
      <c r="H2783" s="1" t="s">
        <v>27</v>
      </c>
      <c r="I2783" s="1"/>
      <c r="R2783" s="3">
        <v>42549</v>
      </c>
      <c r="S2783" s="1" t="s">
        <v>12182</v>
      </c>
      <c r="T2783" s="1" t="s">
        <v>10220</v>
      </c>
      <c r="U2783" s="1"/>
      <c r="V2783" s="1"/>
      <c r="W2783" s="1"/>
    </row>
    <row r="2784" spans="1:23" x14ac:dyDescent="0.25">
      <c r="A2784">
        <v>50998</v>
      </c>
      <c r="B2784" s="1" t="s">
        <v>12183</v>
      </c>
      <c r="C2784" s="1" t="s">
        <v>161</v>
      </c>
      <c r="D2784" s="1" t="s">
        <v>12184</v>
      </c>
      <c r="E2784" s="2">
        <v>42536</v>
      </c>
      <c r="F2784">
        <v>174900</v>
      </c>
      <c r="G2784" s="1" t="s">
        <v>12185</v>
      </c>
      <c r="H2784" s="1" t="s">
        <v>27</v>
      </c>
      <c r="I2784" s="1"/>
      <c r="R2784" s="3">
        <v>42536</v>
      </c>
      <c r="S2784" s="1" t="s">
        <v>12186</v>
      </c>
      <c r="T2784" s="1" t="s">
        <v>10220</v>
      </c>
      <c r="U2784" s="1"/>
      <c r="V2784" s="1"/>
      <c r="W2784" s="1"/>
    </row>
    <row r="2785" spans="1:23" x14ac:dyDescent="0.25">
      <c r="A2785">
        <v>1324</v>
      </c>
      <c r="B2785" s="1" t="s">
        <v>12187</v>
      </c>
      <c r="C2785" s="1" t="s">
        <v>24</v>
      </c>
      <c r="D2785" s="1" t="s">
        <v>12188</v>
      </c>
      <c r="E2785" s="2">
        <v>41361</v>
      </c>
      <c r="F2785">
        <v>135000</v>
      </c>
      <c r="G2785" s="1" t="s">
        <v>12189</v>
      </c>
      <c r="H2785" s="1" t="s">
        <v>27</v>
      </c>
      <c r="I2785" s="1"/>
      <c r="R2785" s="3">
        <v>41361</v>
      </c>
      <c r="S2785" s="1" t="s">
        <v>12190</v>
      </c>
      <c r="T2785" s="1" t="s">
        <v>10220</v>
      </c>
      <c r="U2785" s="1"/>
      <c r="V2785" s="1"/>
      <c r="W2785" s="1"/>
    </row>
    <row r="2786" spans="1:23" x14ac:dyDescent="0.25">
      <c r="A2786">
        <v>7261</v>
      </c>
      <c r="B2786" s="1" t="s">
        <v>12191</v>
      </c>
      <c r="C2786" s="1" t="s">
        <v>24</v>
      </c>
      <c r="D2786" s="1" t="s">
        <v>12192</v>
      </c>
      <c r="E2786" s="2">
        <v>41512</v>
      </c>
      <c r="F2786">
        <v>181400</v>
      </c>
      <c r="G2786" s="1" t="s">
        <v>12193</v>
      </c>
      <c r="H2786" s="1" t="s">
        <v>27</v>
      </c>
      <c r="I2786" s="1"/>
      <c r="R2786" s="3">
        <v>41512</v>
      </c>
      <c r="S2786" s="1" t="s">
        <v>12194</v>
      </c>
      <c r="T2786" s="1" t="s">
        <v>10220</v>
      </c>
      <c r="U2786" s="1"/>
      <c r="V2786" s="1"/>
      <c r="W2786" s="1"/>
    </row>
    <row r="2787" spans="1:23" x14ac:dyDescent="0.25">
      <c r="A2787">
        <v>36818</v>
      </c>
      <c r="B2787" s="1" t="s">
        <v>12195</v>
      </c>
      <c r="C2787" s="1" t="s">
        <v>24</v>
      </c>
      <c r="D2787" s="1" t="s">
        <v>12196</v>
      </c>
      <c r="E2787" s="2">
        <v>42237</v>
      </c>
      <c r="F2787">
        <v>206000</v>
      </c>
      <c r="G2787" s="1" t="s">
        <v>12197</v>
      </c>
      <c r="H2787" s="1" t="s">
        <v>27</v>
      </c>
      <c r="I2787" s="1"/>
      <c r="R2787" s="3">
        <v>42237</v>
      </c>
      <c r="S2787" s="1" t="s">
        <v>12198</v>
      </c>
      <c r="T2787" s="1" t="s">
        <v>10220</v>
      </c>
      <c r="U2787" s="1"/>
      <c r="V2787" s="1"/>
      <c r="W2787" s="1"/>
    </row>
    <row r="2788" spans="1:23" x14ac:dyDescent="0.25">
      <c r="A2788">
        <v>33405</v>
      </c>
      <c r="B2788" s="1" t="s">
        <v>12199</v>
      </c>
      <c r="C2788" s="1" t="s">
        <v>24</v>
      </c>
      <c r="D2788" s="1" t="s">
        <v>12200</v>
      </c>
      <c r="E2788" s="2">
        <v>42174</v>
      </c>
      <c r="F2788">
        <v>205000</v>
      </c>
      <c r="G2788" s="1" t="s">
        <v>12201</v>
      </c>
      <c r="H2788" s="1" t="s">
        <v>27</v>
      </c>
      <c r="I2788" s="1"/>
      <c r="R2788" s="3">
        <v>42174</v>
      </c>
      <c r="S2788" s="1" t="s">
        <v>12202</v>
      </c>
      <c r="T2788" s="1" t="s">
        <v>10220</v>
      </c>
      <c r="U2788" s="1"/>
      <c r="V2788" s="1"/>
      <c r="W2788" s="1"/>
    </row>
    <row r="2789" spans="1:23" x14ac:dyDescent="0.25">
      <c r="A2789">
        <v>33406</v>
      </c>
      <c r="B2789" s="1" t="s">
        <v>12203</v>
      </c>
      <c r="C2789" s="1" t="s">
        <v>24</v>
      </c>
      <c r="D2789" s="1" t="s">
        <v>12204</v>
      </c>
      <c r="E2789" s="2">
        <v>42163</v>
      </c>
      <c r="F2789">
        <v>205000</v>
      </c>
      <c r="G2789" s="1" t="s">
        <v>12205</v>
      </c>
      <c r="H2789" s="1" t="s">
        <v>27</v>
      </c>
      <c r="I2789" s="1"/>
      <c r="R2789" s="3">
        <v>42163</v>
      </c>
      <c r="S2789" s="1" t="s">
        <v>12206</v>
      </c>
      <c r="T2789" s="1" t="s">
        <v>10220</v>
      </c>
      <c r="U2789" s="1"/>
      <c r="V2789" s="1"/>
      <c r="W2789" s="1"/>
    </row>
    <row r="2790" spans="1:23" x14ac:dyDescent="0.25">
      <c r="A2790">
        <v>31573</v>
      </c>
      <c r="B2790" s="1" t="s">
        <v>12207</v>
      </c>
      <c r="C2790" s="1" t="s">
        <v>24</v>
      </c>
      <c r="D2790" s="1" t="s">
        <v>12208</v>
      </c>
      <c r="E2790" s="2">
        <v>42146</v>
      </c>
      <c r="F2790">
        <v>187000</v>
      </c>
      <c r="G2790" s="1" t="s">
        <v>12209</v>
      </c>
      <c r="H2790" s="1" t="s">
        <v>27</v>
      </c>
      <c r="I2790" s="1"/>
      <c r="R2790" s="3">
        <v>42146</v>
      </c>
      <c r="S2790" s="1" t="s">
        <v>12210</v>
      </c>
      <c r="T2790" s="1" t="s">
        <v>10220</v>
      </c>
      <c r="U2790" s="1"/>
      <c r="V2790" s="1"/>
      <c r="W2790" s="1"/>
    </row>
    <row r="2791" spans="1:23" x14ac:dyDescent="0.25">
      <c r="A2791">
        <v>29782</v>
      </c>
      <c r="B2791" s="1" t="s">
        <v>12211</v>
      </c>
      <c r="C2791" s="1" t="s">
        <v>24</v>
      </c>
      <c r="D2791" s="1" t="s">
        <v>12212</v>
      </c>
      <c r="E2791" s="2">
        <v>42095</v>
      </c>
      <c r="F2791">
        <v>155000</v>
      </c>
      <c r="G2791" s="1" t="s">
        <v>12213</v>
      </c>
      <c r="H2791" s="1" t="s">
        <v>27</v>
      </c>
      <c r="I2791" s="1"/>
      <c r="R2791" s="3">
        <v>42095</v>
      </c>
      <c r="S2791" s="1" t="s">
        <v>12214</v>
      </c>
      <c r="T2791" s="1" t="s">
        <v>10220</v>
      </c>
      <c r="U2791" s="1"/>
      <c r="V2791" s="1"/>
      <c r="W2791" s="1"/>
    </row>
    <row r="2792" spans="1:23" x14ac:dyDescent="0.25">
      <c r="A2792">
        <v>4800</v>
      </c>
      <c r="B2792" s="1" t="s">
        <v>12215</v>
      </c>
      <c r="C2792" s="1" t="s">
        <v>24</v>
      </c>
      <c r="D2792" s="1" t="s">
        <v>12216</v>
      </c>
      <c r="E2792" s="2">
        <v>41432</v>
      </c>
      <c r="F2792">
        <v>169900</v>
      </c>
      <c r="G2792" s="1" t="s">
        <v>12217</v>
      </c>
      <c r="H2792" s="1" t="s">
        <v>27</v>
      </c>
      <c r="I2792" s="1"/>
      <c r="R2792" s="3">
        <v>41432</v>
      </c>
      <c r="S2792" s="1" t="s">
        <v>12218</v>
      </c>
      <c r="T2792" s="1" t="s">
        <v>10220</v>
      </c>
      <c r="U2792" s="1"/>
      <c r="V2792" s="1"/>
      <c r="W2792" s="1"/>
    </row>
    <row r="2793" spans="1:23" x14ac:dyDescent="0.25">
      <c r="A2793">
        <v>56339</v>
      </c>
      <c r="B2793" s="1" t="s">
        <v>12215</v>
      </c>
      <c r="C2793" s="1" t="s">
        <v>24</v>
      </c>
      <c r="D2793" s="1" t="s">
        <v>12219</v>
      </c>
      <c r="E2793" s="2">
        <v>42660</v>
      </c>
      <c r="F2793">
        <v>212500</v>
      </c>
      <c r="G2793" s="1" t="s">
        <v>12220</v>
      </c>
      <c r="H2793" s="1" t="s">
        <v>27</v>
      </c>
      <c r="I2793" s="1"/>
      <c r="R2793" s="3">
        <v>42660</v>
      </c>
      <c r="S2793" s="1" t="s">
        <v>12221</v>
      </c>
      <c r="T2793" s="1" t="s">
        <v>10220</v>
      </c>
      <c r="U2793" s="1"/>
      <c r="V2793" s="1"/>
      <c r="W2793" s="1"/>
    </row>
    <row r="2794" spans="1:23" x14ac:dyDescent="0.25">
      <c r="A2794">
        <v>11856</v>
      </c>
      <c r="B2794" s="1" t="s">
        <v>12222</v>
      </c>
      <c r="C2794" s="1" t="s">
        <v>24</v>
      </c>
      <c r="D2794" s="1" t="s">
        <v>12223</v>
      </c>
      <c r="E2794" s="2">
        <v>41670</v>
      </c>
      <c r="F2794">
        <v>130810</v>
      </c>
      <c r="G2794" s="1" t="s">
        <v>12224</v>
      </c>
      <c r="H2794" s="1" t="s">
        <v>27</v>
      </c>
      <c r="I2794" s="1"/>
      <c r="R2794" s="3">
        <v>41670</v>
      </c>
      <c r="S2794" s="1" t="s">
        <v>12225</v>
      </c>
      <c r="T2794" s="1" t="s">
        <v>10220</v>
      </c>
      <c r="U2794" s="1"/>
      <c r="V2794" s="1"/>
      <c r="W2794" s="1"/>
    </row>
    <row r="2795" spans="1:23" x14ac:dyDescent="0.25">
      <c r="A2795">
        <v>35174</v>
      </c>
      <c r="B2795" s="1" t="s">
        <v>12226</v>
      </c>
      <c r="C2795" s="1" t="s">
        <v>24</v>
      </c>
      <c r="D2795" s="1" t="s">
        <v>12227</v>
      </c>
      <c r="E2795" s="2">
        <v>42209</v>
      </c>
      <c r="F2795">
        <v>200000</v>
      </c>
      <c r="G2795" s="1" t="s">
        <v>12228</v>
      </c>
      <c r="H2795" s="1" t="s">
        <v>27</v>
      </c>
      <c r="I2795" s="1"/>
      <c r="R2795" s="3">
        <v>42209</v>
      </c>
      <c r="S2795" s="1" t="s">
        <v>12229</v>
      </c>
      <c r="T2795" s="1" t="s">
        <v>10220</v>
      </c>
      <c r="U2795" s="1"/>
      <c r="V2795" s="1"/>
      <c r="W2795" s="1"/>
    </row>
    <row r="2796" spans="1:23" x14ac:dyDescent="0.25">
      <c r="A2796">
        <v>20130</v>
      </c>
      <c r="B2796" s="1" t="s">
        <v>12230</v>
      </c>
      <c r="C2796" s="1" t="s">
        <v>24</v>
      </c>
      <c r="D2796" s="1" t="s">
        <v>12231</v>
      </c>
      <c r="E2796" s="2">
        <v>41866</v>
      </c>
      <c r="F2796">
        <v>149900</v>
      </c>
      <c r="G2796" s="1" t="s">
        <v>12232</v>
      </c>
      <c r="H2796" s="1" t="s">
        <v>27</v>
      </c>
      <c r="I2796" s="1"/>
      <c r="R2796" s="3">
        <v>41866</v>
      </c>
      <c r="S2796" s="1" t="s">
        <v>12233</v>
      </c>
      <c r="T2796" s="1" t="s">
        <v>10220</v>
      </c>
      <c r="U2796" s="1"/>
      <c r="V2796" s="1"/>
      <c r="W2796" s="1"/>
    </row>
    <row r="2797" spans="1:23" x14ac:dyDescent="0.25">
      <c r="A2797">
        <v>31574</v>
      </c>
      <c r="B2797" s="1" t="s">
        <v>12234</v>
      </c>
      <c r="C2797" s="1" t="s">
        <v>24</v>
      </c>
      <c r="D2797" s="1" t="s">
        <v>12235</v>
      </c>
      <c r="E2797" s="2">
        <v>42153</v>
      </c>
      <c r="F2797">
        <v>185000</v>
      </c>
      <c r="G2797" s="1" t="s">
        <v>12236</v>
      </c>
      <c r="H2797" s="1" t="s">
        <v>27</v>
      </c>
      <c r="I2797" s="1"/>
      <c r="R2797" s="3">
        <v>42153</v>
      </c>
      <c r="S2797" s="1" t="s">
        <v>12237</v>
      </c>
      <c r="T2797" s="1" t="s">
        <v>10220</v>
      </c>
      <c r="U2797" s="1"/>
      <c r="V2797" s="1"/>
      <c r="W2797" s="1"/>
    </row>
    <row r="2798" spans="1:23" x14ac:dyDescent="0.25">
      <c r="A2798">
        <v>53436</v>
      </c>
      <c r="B2798" s="1" t="s">
        <v>12238</v>
      </c>
      <c r="C2798" s="1" t="s">
        <v>24</v>
      </c>
      <c r="D2798" s="1" t="s">
        <v>12239</v>
      </c>
      <c r="E2798" s="2">
        <v>42612</v>
      </c>
      <c r="F2798">
        <v>206000</v>
      </c>
      <c r="G2798" s="1" t="s">
        <v>12240</v>
      </c>
      <c r="H2798" s="1" t="s">
        <v>27</v>
      </c>
      <c r="I2798" s="1"/>
      <c r="R2798" s="3">
        <v>42612</v>
      </c>
      <c r="S2798" s="1" t="s">
        <v>12241</v>
      </c>
      <c r="T2798" s="1" t="s">
        <v>10220</v>
      </c>
      <c r="U2798" s="1"/>
      <c r="V2798" s="1"/>
      <c r="W2798" s="1"/>
    </row>
    <row r="2799" spans="1:23" x14ac:dyDescent="0.25">
      <c r="A2799">
        <v>36819</v>
      </c>
      <c r="B2799" s="1" t="s">
        <v>12242</v>
      </c>
      <c r="C2799" s="1" t="s">
        <v>24</v>
      </c>
      <c r="D2799" s="1" t="s">
        <v>12243</v>
      </c>
      <c r="E2799" s="2">
        <v>42247</v>
      </c>
      <c r="F2799">
        <v>190000</v>
      </c>
      <c r="G2799" s="1" t="s">
        <v>12244</v>
      </c>
      <c r="H2799" s="1" t="s">
        <v>27</v>
      </c>
      <c r="I2799" s="1"/>
      <c r="R2799" s="3">
        <v>42247</v>
      </c>
      <c r="S2799" s="1" t="s">
        <v>12245</v>
      </c>
      <c r="T2799" s="1" t="s">
        <v>10220</v>
      </c>
      <c r="U2799" s="1"/>
      <c r="V2799" s="1"/>
      <c r="W2799" s="1"/>
    </row>
    <row r="2800" spans="1:23" x14ac:dyDescent="0.25">
      <c r="A2800">
        <v>8155</v>
      </c>
      <c r="B2800" s="1" t="s">
        <v>12246</v>
      </c>
      <c r="C2800" s="1" t="s">
        <v>24</v>
      </c>
      <c r="D2800" s="1" t="s">
        <v>12247</v>
      </c>
      <c r="E2800" s="2">
        <v>41530</v>
      </c>
      <c r="F2800">
        <v>170000</v>
      </c>
      <c r="G2800" s="1" t="s">
        <v>12248</v>
      </c>
      <c r="H2800" s="1" t="s">
        <v>27</v>
      </c>
      <c r="I2800" s="1"/>
      <c r="R2800" s="3">
        <v>41530</v>
      </c>
      <c r="S2800" s="1" t="s">
        <v>12249</v>
      </c>
      <c r="T2800" s="1" t="s">
        <v>10220</v>
      </c>
      <c r="U2800" s="1"/>
      <c r="V2800" s="1"/>
      <c r="W2800" s="1"/>
    </row>
    <row r="2801" spans="1:23" x14ac:dyDescent="0.25">
      <c r="A2801">
        <v>31575</v>
      </c>
      <c r="B2801" s="1" t="s">
        <v>12250</v>
      </c>
      <c r="C2801" s="1" t="s">
        <v>24</v>
      </c>
      <c r="D2801" s="1" t="s">
        <v>12251</v>
      </c>
      <c r="E2801" s="2">
        <v>42129</v>
      </c>
      <c r="F2801">
        <v>192000</v>
      </c>
      <c r="G2801" s="1" t="s">
        <v>12252</v>
      </c>
      <c r="H2801" s="1" t="s">
        <v>27</v>
      </c>
      <c r="I2801" s="1"/>
      <c r="R2801" s="3">
        <v>42129</v>
      </c>
      <c r="S2801" s="1" t="s">
        <v>12253</v>
      </c>
      <c r="T2801" s="1" t="s">
        <v>10220</v>
      </c>
      <c r="U2801" s="1"/>
      <c r="V2801" s="1"/>
      <c r="W2801" s="1"/>
    </row>
    <row r="2802" spans="1:23" x14ac:dyDescent="0.25">
      <c r="A2802">
        <v>3512</v>
      </c>
      <c r="B2802" s="1" t="s">
        <v>12254</v>
      </c>
      <c r="C2802" s="1" t="s">
        <v>24</v>
      </c>
      <c r="D2802" s="1" t="s">
        <v>12255</v>
      </c>
      <c r="E2802" s="2">
        <v>41422</v>
      </c>
      <c r="F2802">
        <v>158900</v>
      </c>
      <c r="G2802" s="1" t="s">
        <v>12256</v>
      </c>
      <c r="H2802" s="1" t="s">
        <v>27</v>
      </c>
      <c r="I2802" s="1"/>
      <c r="R2802" s="3">
        <v>41422</v>
      </c>
      <c r="S2802" s="1" t="s">
        <v>12257</v>
      </c>
      <c r="T2802" s="1" t="s">
        <v>10220</v>
      </c>
      <c r="U2802" s="1"/>
      <c r="V2802" s="1"/>
      <c r="W2802" s="1"/>
    </row>
    <row r="2803" spans="1:23" x14ac:dyDescent="0.25">
      <c r="A2803">
        <v>45639</v>
      </c>
      <c r="B2803" s="1" t="s">
        <v>12254</v>
      </c>
      <c r="C2803" s="1" t="s">
        <v>24</v>
      </c>
      <c r="D2803" s="1" t="s">
        <v>12255</v>
      </c>
      <c r="E2803" s="2">
        <v>42457</v>
      </c>
      <c r="F2803">
        <v>192000</v>
      </c>
      <c r="G2803" s="1" t="s">
        <v>12258</v>
      </c>
      <c r="H2803" s="1" t="s">
        <v>27</v>
      </c>
      <c r="I2803" s="1"/>
      <c r="R2803" s="3">
        <v>42457</v>
      </c>
      <c r="S2803" s="1" t="s">
        <v>12257</v>
      </c>
      <c r="T2803" s="1" t="s">
        <v>10220</v>
      </c>
      <c r="U2803" s="1"/>
      <c r="V2803" s="1"/>
      <c r="W2803" s="1"/>
    </row>
    <row r="2804" spans="1:23" x14ac:dyDescent="0.25">
      <c r="A2804">
        <v>25329</v>
      </c>
      <c r="B2804" s="1" t="s">
        <v>12259</v>
      </c>
      <c r="C2804" s="1" t="s">
        <v>24</v>
      </c>
      <c r="D2804" s="1" t="s">
        <v>12260</v>
      </c>
      <c r="E2804" s="2">
        <v>41989</v>
      </c>
      <c r="F2804">
        <v>169900</v>
      </c>
      <c r="G2804" s="1" t="s">
        <v>12261</v>
      </c>
      <c r="H2804" s="1" t="s">
        <v>27</v>
      </c>
      <c r="I2804" s="1"/>
      <c r="R2804" s="3">
        <v>41989</v>
      </c>
      <c r="S2804" s="1" t="s">
        <v>12262</v>
      </c>
      <c r="T2804" s="1" t="s">
        <v>10220</v>
      </c>
      <c r="U2804" s="1"/>
      <c r="V2804" s="1"/>
      <c r="W2804" s="1"/>
    </row>
    <row r="2805" spans="1:23" x14ac:dyDescent="0.25">
      <c r="A2805">
        <v>33407</v>
      </c>
      <c r="B2805" s="1" t="s">
        <v>12263</v>
      </c>
      <c r="C2805" s="1" t="s">
        <v>24</v>
      </c>
      <c r="D2805" s="1" t="s">
        <v>12264</v>
      </c>
      <c r="E2805" s="2">
        <v>42160</v>
      </c>
      <c r="F2805">
        <v>179000</v>
      </c>
      <c r="G2805" s="1" t="s">
        <v>12265</v>
      </c>
      <c r="H2805" s="1" t="s">
        <v>27</v>
      </c>
      <c r="I2805" s="1"/>
      <c r="R2805" s="3">
        <v>42160</v>
      </c>
      <c r="S2805" s="1" t="s">
        <v>12266</v>
      </c>
      <c r="T2805" s="1" t="s">
        <v>10220</v>
      </c>
      <c r="U2805" s="1"/>
      <c r="V2805" s="1"/>
      <c r="W2805" s="1"/>
    </row>
    <row r="2806" spans="1:23" x14ac:dyDescent="0.25">
      <c r="A2806">
        <v>50999</v>
      </c>
      <c r="B2806" s="1" t="s">
        <v>12263</v>
      </c>
      <c r="C2806" s="1" t="s">
        <v>24</v>
      </c>
      <c r="D2806" s="1" t="s">
        <v>12267</v>
      </c>
      <c r="E2806" s="2">
        <v>42551</v>
      </c>
      <c r="F2806">
        <v>206000</v>
      </c>
      <c r="G2806" s="1" t="s">
        <v>12268</v>
      </c>
      <c r="H2806" s="1" t="s">
        <v>27</v>
      </c>
      <c r="I2806" s="1"/>
      <c r="R2806" s="3">
        <v>42551</v>
      </c>
      <c r="S2806" s="1" t="s">
        <v>12269</v>
      </c>
      <c r="T2806" s="1" t="s">
        <v>10220</v>
      </c>
      <c r="U2806" s="1"/>
      <c r="V2806" s="1"/>
      <c r="W2806" s="1"/>
    </row>
    <row r="2807" spans="1:23" x14ac:dyDescent="0.25">
      <c r="A2807">
        <v>28428</v>
      </c>
      <c r="B2807" s="1" t="s">
        <v>12270</v>
      </c>
      <c r="C2807" s="1" t="s">
        <v>24</v>
      </c>
      <c r="D2807" s="1" t="s">
        <v>12271</v>
      </c>
      <c r="E2807" s="2">
        <v>42093</v>
      </c>
      <c r="F2807">
        <v>190000</v>
      </c>
      <c r="G2807" s="1" t="s">
        <v>12272</v>
      </c>
      <c r="H2807" s="1" t="s">
        <v>27</v>
      </c>
      <c r="I2807" s="1"/>
      <c r="R2807" s="3">
        <v>42093</v>
      </c>
      <c r="S2807" s="1" t="s">
        <v>12273</v>
      </c>
      <c r="T2807" s="1" t="s">
        <v>10220</v>
      </c>
      <c r="U2807" s="1"/>
      <c r="V2807" s="1"/>
      <c r="W2807" s="1"/>
    </row>
    <row r="2808" spans="1:23" x14ac:dyDescent="0.25">
      <c r="A2808">
        <v>4801</v>
      </c>
      <c r="B2808" s="1" t="s">
        <v>12274</v>
      </c>
      <c r="C2808" s="1" t="s">
        <v>24</v>
      </c>
      <c r="D2808" s="1" t="s">
        <v>12275</v>
      </c>
      <c r="E2808" s="2">
        <v>41453</v>
      </c>
      <c r="F2808">
        <v>158000</v>
      </c>
      <c r="G2808" s="1" t="s">
        <v>12276</v>
      </c>
      <c r="H2808" s="1" t="s">
        <v>27</v>
      </c>
      <c r="I2808" s="1"/>
      <c r="R2808" s="3">
        <v>41453</v>
      </c>
      <c r="S2808" s="1" t="s">
        <v>12277</v>
      </c>
      <c r="T2808" s="1" t="s">
        <v>10220</v>
      </c>
      <c r="U2808" s="1"/>
      <c r="V2808" s="1"/>
      <c r="W2808" s="1"/>
    </row>
    <row r="2809" spans="1:23" x14ac:dyDescent="0.25">
      <c r="A2809">
        <v>26428</v>
      </c>
      <c r="B2809" s="1" t="s">
        <v>12278</v>
      </c>
      <c r="C2809" s="1" t="s">
        <v>24</v>
      </c>
      <c r="D2809" s="1" t="s">
        <v>12279</v>
      </c>
      <c r="E2809" s="2">
        <v>42009</v>
      </c>
      <c r="F2809">
        <v>169000</v>
      </c>
      <c r="G2809" s="1" t="s">
        <v>12280</v>
      </c>
      <c r="H2809" s="1" t="s">
        <v>27</v>
      </c>
      <c r="I2809" s="1"/>
      <c r="R2809" s="3">
        <v>42009</v>
      </c>
      <c r="S2809" s="1" t="s">
        <v>12281</v>
      </c>
      <c r="T2809" s="1" t="s">
        <v>10220</v>
      </c>
      <c r="U2809" s="1"/>
      <c r="V2809" s="1"/>
      <c r="W2809" s="1"/>
    </row>
    <row r="2810" spans="1:23" x14ac:dyDescent="0.25">
      <c r="A2810">
        <v>38404</v>
      </c>
      <c r="B2810" s="1" t="s">
        <v>12282</v>
      </c>
      <c r="C2810" s="1" t="s">
        <v>24</v>
      </c>
      <c r="D2810" s="1" t="s">
        <v>12283</v>
      </c>
      <c r="E2810" s="2">
        <v>42277</v>
      </c>
      <c r="F2810">
        <v>200000</v>
      </c>
      <c r="G2810" s="1" t="s">
        <v>12284</v>
      </c>
      <c r="H2810" s="1" t="s">
        <v>27</v>
      </c>
      <c r="I2810" s="1"/>
      <c r="R2810" s="3">
        <v>42277</v>
      </c>
      <c r="S2810" s="1" t="s">
        <v>12285</v>
      </c>
      <c r="T2810" s="1" t="s">
        <v>10220</v>
      </c>
      <c r="U2810" s="1"/>
      <c r="V2810" s="1"/>
      <c r="W2810" s="1"/>
    </row>
    <row r="2811" spans="1:23" x14ac:dyDescent="0.25">
      <c r="A2811">
        <v>45640</v>
      </c>
      <c r="B2811" s="1" t="s">
        <v>12286</v>
      </c>
      <c r="C2811" s="1" t="s">
        <v>161</v>
      </c>
      <c r="D2811" s="1" t="s">
        <v>12287</v>
      </c>
      <c r="E2811" s="2">
        <v>42438</v>
      </c>
      <c r="F2811">
        <v>60000</v>
      </c>
      <c r="G2811" s="1" t="s">
        <v>12288</v>
      </c>
      <c r="H2811" s="1" t="s">
        <v>27</v>
      </c>
      <c r="I2811" s="1"/>
      <c r="R2811" s="3">
        <v>42438</v>
      </c>
      <c r="S2811" s="1" t="s">
        <v>12289</v>
      </c>
      <c r="T2811" s="1" t="s">
        <v>11656</v>
      </c>
      <c r="U2811" s="1"/>
      <c r="V2811" s="1"/>
      <c r="W2811" s="1"/>
    </row>
    <row r="2812" spans="1:23" x14ac:dyDescent="0.25">
      <c r="A2812">
        <v>3513</v>
      </c>
      <c r="B2812" s="1" t="s">
        <v>12290</v>
      </c>
      <c r="C2812" s="1" t="s">
        <v>161</v>
      </c>
      <c r="D2812" s="1" t="s">
        <v>12291</v>
      </c>
      <c r="E2812" s="2">
        <v>41424</v>
      </c>
      <c r="F2812">
        <v>80000</v>
      </c>
      <c r="G2812" s="1" t="s">
        <v>12292</v>
      </c>
      <c r="H2812" s="1" t="s">
        <v>27</v>
      </c>
      <c r="I2812" s="1"/>
      <c r="R2812" s="3">
        <v>41424</v>
      </c>
      <c r="S2812" s="1" t="s">
        <v>12293</v>
      </c>
      <c r="T2812" s="1" t="s">
        <v>11656</v>
      </c>
      <c r="U2812" s="1"/>
      <c r="V2812" s="1"/>
      <c r="W2812" s="1"/>
    </row>
    <row r="2813" spans="1:23" x14ac:dyDescent="0.25">
      <c r="A2813">
        <v>9099</v>
      </c>
      <c r="B2813" s="1" t="s">
        <v>12294</v>
      </c>
      <c r="C2813" s="1" t="s">
        <v>161</v>
      </c>
      <c r="D2813" s="1" t="s">
        <v>12295</v>
      </c>
      <c r="E2813" s="2">
        <v>41550</v>
      </c>
      <c r="F2813">
        <v>60000</v>
      </c>
      <c r="G2813" s="1" t="s">
        <v>12296</v>
      </c>
      <c r="H2813" s="1" t="s">
        <v>27</v>
      </c>
      <c r="I2813" s="1"/>
      <c r="R2813" s="3">
        <v>41550</v>
      </c>
      <c r="S2813" s="1" t="s">
        <v>12297</v>
      </c>
      <c r="T2813" s="1" t="s">
        <v>11656</v>
      </c>
      <c r="U2813" s="1"/>
      <c r="V2813" s="1"/>
      <c r="W2813" s="1"/>
    </row>
    <row r="2814" spans="1:23" x14ac:dyDescent="0.25">
      <c r="A2814">
        <v>2292</v>
      </c>
      <c r="B2814" s="1" t="s">
        <v>12298</v>
      </c>
      <c r="C2814" s="1" t="s">
        <v>161</v>
      </c>
      <c r="D2814" s="1" t="s">
        <v>12299</v>
      </c>
      <c r="E2814" s="2">
        <v>41386</v>
      </c>
      <c r="F2814">
        <v>85000</v>
      </c>
      <c r="G2814" s="1" t="s">
        <v>12300</v>
      </c>
      <c r="H2814" s="1" t="s">
        <v>27</v>
      </c>
      <c r="I2814" s="1"/>
      <c r="R2814" s="3">
        <v>41386</v>
      </c>
      <c r="S2814" s="1" t="s">
        <v>12301</v>
      </c>
      <c r="T2814" s="1" t="s">
        <v>11656</v>
      </c>
      <c r="U2814" s="1"/>
      <c r="V2814" s="1"/>
      <c r="W2814" s="1"/>
    </row>
    <row r="2815" spans="1:23" x14ac:dyDescent="0.25">
      <c r="A2815">
        <v>17206</v>
      </c>
      <c r="B2815" s="1" t="s">
        <v>12302</v>
      </c>
      <c r="C2815" s="1" t="s">
        <v>161</v>
      </c>
      <c r="D2815" s="1" t="s">
        <v>12303</v>
      </c>
      <c r="E2815" s="2">
        <v>41809</v>
      </c>
      <c r="F2815">
        <v>65000</v>
      </c>
      <c r="G2815" s="1" t="s">
        <v>12304</v>
      </c>
      <c r="H2815" s="1" t="s">
        <v>27</v>
      </c>
      <c r="I2815" s="1"/>
      <c r="R2815" s="3">
        <v>41809</v>
      </c>
      <c r="S2815" s="1" t="s">
        <v>12305</v>
      </c>
      <c r="T2815" s="1" t="s">
        <v>11656</v>
      </c>
      <c r="U2815" s="1"/>
      <c r="V2815" s="1"/>
      <c r="W2815" s="1"/>
    </row>
    <row r="2816" spans="1:23" x14ac:dyDescent="0.25">
      <c r="A2816">
        <v>26429</v>
      </c>
      <c r="B2816" s="1" t="s">
        <v>12306</v>
      </c>
      <c r="C2816" s="1" t="s">
        <v>161</v>
      </c>
      <c r="D2816" s="1" t="s">
        <v>12307</v>
      </c>
      <c r="E2816" s="2">
        <v>42009</v>
      </c>
      <c r="F2816">
        <v>82500</v>
      </c>
      <c r="G2816" s="1" t="s">
        <v>12308</v>
      </c>
      <c r="H2816" s="1" t="s">
        <v>27</v>
      </c>
      <c r="I2816" s="1"/>
      <c r="R2816" s="3">
        <v>42009</v>
      </c>
      <c r="S2816" s="1" t="s">
        <v>12309</v>
      </c>
      <c r="T2816" s="1" t="s">
        <v>11656</v>
      </c>
      <c r="U2816" s="1"/>
      <c r="V2816" s="1"/>
      <c r="W2816" s="1"/>
    </row>
    <row r="2817" spans="1:23" x14ac:dyDescent="0.25">
      <c r="A2817">
        <v>31576</v>
      </c>
      <c r="B2817" s="1" t="s">
        <v>12310</v>
      </c>
      <c r="C2817" s="1" t="s">
        <v>24</v>
      </c>
      <c r="D2817" s="1" t="s">
        <v>12311</v>
      </c>
      <c r="E2817" s="2">
        <v>42139</v>
      </c>
      <c r="F2817">
        <v>135500</v>
      </c>
      <c r="G2817" s="1" t="s">
        <v>12312</v>
      </c>
      <c r="H2817" s="1" t="s">
        <v>27</v>
      </c>
      <c r="I2817" s="1"/>
      <c r="R2817" s="3">
        <v>42139</v>
      </c>
      <c r="S2817" s="1" t="s">
        <v>12313</v>
      </c>
      <c r="T2817" s="1" t="s">
        <v>11656</v>
      </c>
      <c r="U2817" s="1"/>
      <c r="V2817" s="1"/>
      <c r="W2817" s="1"/>
    </row>
    <row r="2818" spans="1:23" x14ac:dyDescent="0.25">
      <c r="A2818">
        <v>10007</v>
      </c>
      <c r="B2818" s="1" t="s">
        <v>12314</v>
      </c>
      <c r="C2818" s="1" t="s">
        <v>24</v>
      </c>
      <c r="D2818" s="1" t="s">
        <v>12315</v>
      </c>
      <c r="E2818" s="2">
        <v>41582</v>
      </c>
      <c r="F2818">
        <v>137000</v>
      </c>
      <c r="G2818" s="1" t="s">
        <v>12316</v>
      </c>
      <c r="H2818" s="1" t="s">
        <v>27</v>
      </c>
      <c r="I2818" s="1"/>
      <c r="R2818" s="3">
        <v>41582</v>
      </c>
      <c r="S2818" s="1" t="s">
        <v>12317</v>
      </c>
      <c r="T2818" s="1" t="s">
        <v>11656</v>
      </c>
      <c r="U2818" s="1"/>
      <c r="V2818" s="1"/>
      <c r="W2818" s="1"/>
    </row>
    <row r="2819" spans="1:23" x14ac:dyDescent="0.25">
      <c r="A2819">
        <v>42216</v>
      </c>
      <c r="B2819" s="1" t="s">
        <v>12318</v>
      </c>
      <c r="C2819" s="1" t="s">
        <v>24</v>
      </c>
      <c r="D2819" s="1" t="s">
        <v>12319</v>
      </c>
      <c r="E2819" s="2">
        <v>42356</v>
      </c>
      <c r="F2819">
        <v>160000</v>
      </c>
      <c r="G2819" s="1" t="s">
        <v>12320</v>
      </c>
      <c r="H2819" s="1" t="s">
        <v>27</v>
      </c>
      <c r="I2819" s="1"/>
      <c r="R2819" s="3">
        <v>42356</v>
      </c>
      <c r="S2819" s="1" t="s">
        <v>12321</v>
      </c>
      <c r="T2819" s="1" t="s">
        <v>11656</v>
      </c>
      <c r="U2819" s="1"/>
      <c r="V2819" s="1"/>
      <c r="W2819" s="1"/>
    </row>
    <row r="2820" spans="1:23" x14ac:dyDescent="0.25">
      <c r="A2820">
        <v>10008</v>
      </c>
      <c r="B2820" s="1" t="s">
        <v>12322</v>
      </c>
      <c r="C2820" s="1" t="s">
        <v>24</v>
      </c>
      <c r="D2820" s="1" t="s">
        <v>12323</v>
      </c>
      <c r="E2820" s="2">
        <v>41600</v>
      </c>
      <c r="F2820">
        <v>137500</v>
      </c>
      <c r="G2820" s="1" t="s">
        <v>12324</v>
      </c>
      <c r="H2820" s="1" t="s">
        <v>27</v>
      </c>
      <c r="I2820" s="1"/>
      <c r="R2820" s="3">
        <v>41600</v>
      </c>
      <c r="S2820" s="1" t="s">
        <v>12325</v>
      </c>
      <c r="T2820" s="1" t="s">
        <v>11656</v>
      </c>
      <c r="U2820" s="1"/>
      <c r="V2820" s="1"/>
      <c r="W2820" s="1"/>
    </row>
    <row r="2821" spans="1:23" x14ac:dyDescent="0.25">
      <c r="A2821">
        <v>13576</v>
      </c>
      <c r="B2821" s="1" t="s">
        <v>12326</v>
      </c>
      <c r="C2821" s="1" t="s">
        <v>24</v>
      </c>
      <c r="D2821" s="1" t="s">
        <v>12327</v>
      </c>
      <c r="E2821" s="2">
        <v>41722</v>
      </c>
      <c r="F2821">
        <v>142500</v>
      </c>
      <c r="G2821" s="1" t="s">
        <v>12328</v>
      </c>
      <c r="H2821" s="1" t="s">
        <v>27</v>
      </c>
      <c r="I2821" s="1"/>
      <c r="R2821" s="3">
        <v>41722</v>
      </c>
      <c r="S2821" s="1" t="s">
        <v>12329</v>
      </c>
      <c r="T2821" s="1" t="s">
        <v>11656</v>
      </c>
      <c r="U2821" s="1"/>
      <c r="V2821" s="1"/>
      <c r="W2821" s="1"/>
    </row>
    <row r="2822" spans="1:23" x14ac:dyDescent="0.25">
      <c r="A2822">
        <v>36820</v>
      </c>
      <c r="B2822" s="1" t="s">
        <v>12326</v>
      </c>
      <c r="C2822" s="1" t="s">
        <v>24</v>
      </c>
      <c r="D2822" s="1" t="s">
        <v>12327</v>
      </c>
      <c r="E2822" s="2">
        <v>42242</v>
      </c>
      <c r="F2822">
        <v>153000</v>
      </c>
      <c r="G2822" s="1" t="s">
        <v>12330</v>
      </c>
      <c r="H2822" s="1" t="s">
        <v>27</v>
      </c>
      <c r="I2822" s="1"/>
      <c r="R2822" s="3">
        <v>42242</v>
      </c>
      <c r="S2822" s="1" t="s">
        <v>12329</v>
      </c>
      <c r="T2822" s="1" t="s">
        <v>11656</v>
      </c>
      <c r="U2822" s="1"/>
      <c r="V2822" s="1"/>
      <c r="W2822" s="1"/>
    </row>
    <row r="2823" spans="1:23" x14ac:dyDescent="0.25">
      <c r="A2823">
        <v>25330</v>
      </c>
      <c r="B2823" s="1" t="s">
        <v>12331</v>
      </c>
      <c r="C2823" s="1" t="s">
        <v>24</v>
      </c>
      <c r="D2823" s="1" t="s">
        <v>12332</v>
      </c>
      <c r="E2823" s="2">
        <v>41978</v>
      </c>
      <c r="F2823">
        <v>150000</v>
      </c>
      <c r="G2823" s="1" t="s">
        <v>12333</v>
      </c>
      <c r="H2823" s="1" t="s">
        <v>27</v>
      </c>
      <c r="I2823" s="1"/>
      <c r="R2823" s="3">
        <v>41978</v>
      </c>
      <c r="S2823" s="1" t="s">
        <v>12334</v>
      </c>
      <c r="T2823" s="1" t="s">
        <v>11656</v>
      </c>
      <c r="U2823" s="1"/>
      <c r="V2823" s="1"/>
      <c r="W2823" s="1"/>
    </row>
    <row r="2824" spans="1:23" x14ac:dyDescent="0.25">
      <c r="A2824">
        <v>4802</v>
      </c>
      <c r="B2824" s="1" t="s">
        <v>12335</v>
      </c>
      <c r="C2824" s="1" t="s">
        <v>24</v>
      </c>
      <c r="D2824" s="1" t="s">
        <v>12336</v>
      </c>
      <c r="E2824" s="2">
        <v>41429</v>
      </c>
      <c r="F2824">
        <v>126500</v>
      </c>
      <c r="G2824" s="1" t="s">
        <v>12337</v>
      </c>
      <c r="H2824" s="1" t="s">
        <v>27</v>
      </c>
      <c r="I2824" s="1"/>
      <c r="R2824" s="3">
        <v>41429</v>
      </c>
      <c r="S2824" s="1" t="s">
        <v>12338</v>
      </c>
      <c r="T2824" s="1" t="s">
        <v>11656</v>
      </c>
      <c r="U2824" s="1"/>
      <c r="V2824" s="1"/>
      <c r="W2824" s="1"/>
    </row>
    <row r="2825" spans="1:23" x14ac:dyDescent="0.25">
      <c r="A2825">
        <v>47334</v>
      </c>
      <c r="B2825" s="1" t="s">
        <v>12339</v>
      </c>
      <c r="C2825" s="1" t="s">
        <v>24</v>
      </c>
      <c r="D2825" s="1" t="s">
        <v>12340</v>
      </c>
      <c r="E2825" s="2">
        <v>42474</v>
      </c>
      <c r="F2825">
        <v>149000</v>
      </c>
      <c r="G2825" s="1" t="s">
        <v>12341</v>
      </c>
      <c r="H2825" s="1" t="s">
        <v>27</v>
      </c>
      <c r="I2825" s="1"/>
      <c r="R2825" s="3">
        <v>42474</v>
      </c>
      <c r="S2825" s="1" t="s">
        <v>12342</v>
      </c>
      <c r="T2825" s="1" t="s">
        <v>11656</v>
      </c>
      <c r="U2825" s="1"/>
      <c r="V2825" s="1"/>
      <c r="W2825" s="1"/>
    </row>
    <row r="2826" spans="1:23" x14ac:dyDescent="0.25">
      <c r="A2826">
        <v>49112</v>
      </c>
      <c r="B2826" s="1" t="s">
        <v>12343</v>
      </c>
      <c r="C2826" s="1" t="s">
        <v>24</v>
      </c>
      <c r="D2826" s="1" t="s">
        <v>12344</v>
      </c>
      <c r="E2826" s="2">
        <v>42510</v>
      </c>
      <c r="F2826">
        <v>165000</v>
      </c>
      <c r="G2826" s="1" t="s">
        <v>12345</v>
      </c>
      <c r="H2826" s="1" t="s">
        <v>27</v>
      </c>
      <c r="I2826" s="1"/>
      <c r="R2826" s="3">
        <v>42510</v>
      </c>
      <c r="S2826" s="1" t="s">
        <v>12346</v>
      </c>
      <c r="T2826" s="1" t="s">
        <v>11656</v>
      </c>
      <c r="U2826" s="1"/>
      <c r="V2826" s="1"/>
      <c r="W2826" s="1"/>
    </row>
    <row r="2827" spans="1:23" x14ac:dyDescent="0.25">
      <c r="A2827">
        <v>10009</v>
      </c>
      <c r="B2827" s="1" t="s">
        <v>12347</v>
      </c>
      <c r="C2827" s="1" t="s">
        <v>24</v>
      </c>
      <c r="D2827" s="1" t="s">
        <v>12348</v>
      </c>
      <c r="E2827" s="2">
        <v>41599</v>
      </c>
      <c r="F2827">
        <v>130000</v>
      </c>
      <c r="G2827" s="1" t="s">
        <v>12349</v>
      </c>
      <c r="H2827" s="1" t="s">
        <v>27</v>
      </c>
      <c r="I2827" s="1"/>
      <c r="R2827" s="3">
        <v>41599</v>
      </c>
      <c r="S2827" s="1" t="s">
        <v>12350</v>
      </c>
      <c r="T2827" s="1" t="s">
        <v>11656</v>
      </c>
      <c r="U2827" s="1"/>
      <c r="V2827" s="1"/>
      <c r="W2827" s="1"/>
    </row>
    <row r="2828" spans="1:23" x14ac:dyDescent="0.25">
      <c r="A2828">
        <v>29783</v>
      </c>
      <c r="B2828" s="1" t="s">
        <v>12351</v>
      </c>
      <c r="C2828" s="1" t="s">
        <v>24</v>
      </c>
      <c r="D2828" s="1" t="s">
        <v>12352</v>
      </c>
      <c r="E2828" s="2">
        <v>42109</v>
      </c>
      <c r="F2828">
        <v>149000</v>
      </c>
      <c r="G2828" s="1" t="s">
        <v>12353</v>
      </c>
      <c r="H2828" s="1" t="s">
        <v>27</v>
      </c>
      <c r="I2828" s="1"/>
      <c r="R2828" s="3">
        <v>42109</v>
      </c>
      <c r="S2828" s="1" t="s">
        <v>12354</v>
      </c>
      <c r="T2828" s="1" t="s">
        <v>11656</v>
      </c>
      <c r="U2828" s="1"/>
      <c r="V2828" s="1"/>
      <c r="W2828" s="1"/>
    </row>
    <row r="2829" spans="1:23" x14ac:dyDescent="0.25">
      <c r="A2829">
        <v>18675</v>
      </c>
      <c r="B2829" s="1" t="s">
        <v>12355</v>
      </c>
      <c r="C2829" s="1" t="s">
        <v>24</v>
      </c>
      <c r="D2829" s="1" t="s">
        <v>12356</v>
      </c>
      <c r="E2829" s="2">
        <v>41851</v>
      </c>
      <c r="F2829">
        <v>136750</v>
      </c>
      <c r="G2829" s="1" t="s">
        <v>12357</v>
      </c>
      <c r="H2829" s="1" t="s">
        <v>27</v>
      </c>
      <c r="I2829" s="1"/>
      <c r="R2829" s="3">
        <v>41851</v>
      </c>
      <c r="S2829" s="1" t="s">
        <v>12358</v>
      </c>
      <c r="T2829" s="1" t="s">
        <v>11656</v>
      </c>
      <c r="U2829" s="1"/>
      <c r="V2829" s="1"/>
      <c r="W2829" s="1"/>
    </row>
    <row r="2830" spans="1:23" x14ac:dyDescent="0.25">
      <c r="A2830">
        <v>49113</v>
      </c>
      <c r="B2830" s="1" t="s">
        <v>12359</v>
      </c>
      <c r="C2830" s="1" t="s">
        <v>24</v>
      </c>
      <c r="D2830" s="1" t="s">
        <v>12360</v>
      </c>
      <c r="E2830" s="2">
        <v>42510</v>
      </c>
      <c r="F2830">
        <v>110000</v>
      </c>
      <c r="G2830" s="1" t="s">
        <v>12361</v>
      </c>
      <c r="H2830" s="1" t="s">
        <v>27</v>
      </c>
      <c r="I2830" s="1"/>
      <c r="R2830" s="3">
        <v>42510</v>
      </c>
      <c r="S2830" s="1" t="s">
        <v>12362</v>
      </c>
      <c r="T2830" s="1" t="s">
        <v>11656</v>
      </c>
      <c r="U2830" s="1"/>
      <c r="V2830" s="1"/>
      <c r="W2830" s="1"/>
    </row>
    <row r="2831" spans="1:23" x14ac:dyDescent="0.25">
      <c r="A2831">
        <v>1325</v>
      </c>
      <c r="B2831" s="1" t="s">
        <v>12363</v>
      </c>
      <c r="C2831" s="1" t="s">
        <v>24</v>
      </c>
      <c r="D2831" s="1" t="s">
        <v>12364</v>
      </c>
      <c r="E2831" s="2">
        <v>41347</v>
      </c>
      <c r="F2831">
        <v>134000</v>
      </c>
      <c r="G2831" s="1" t="s">
        <v>12365</v>
      </c>
      <c r="H2831" s="1" t="s">
        <v>27</v>
      </c>
      <c r="I2831" s="1"/>
      <c r="R2831" s="3">
        <v>41347</v>
      </c>
      <c r="S2831" s="1" t="s">
        <v>12366</v>
      </c>
      <c r="T2831" s="1" t="s">
        <v>11656</v>
      </c>
      <c r="U2831" s="1"/>
      <c r="V2831" s="1"/>
      <c r="W2831" s="1"/>
    </row>
    <row r="2832" spans="1:23" x14ac:dyDescent="0.25">
      <c r="A2832">
        <v>31577</v>
      </c>
      <c r="B2832" s="1" t="s">
        <v>12367</v>
      </c>
      <c r="C2832" s="1" t="s">
        <v>24</v>
      </c>
      <c r="D2832" s="1" t="s">
        <v>12368</v>
      </c>
      <c r="E2832" s="2">
        <v>42129</v>
      </c>
      <c r="F2832">
        <v>149500</v>
      </c>
      <c r="G2832" s="1" t="s">
        <v>12369</v>
      </c>
      <c r="H2832" s="1" t="s">
        <v>27</v>
      </c>
      <c r="I2832" s="1"/>
      <c r="R2832" s="3">
        <v>42129</v>
      </c>
      <c r="S2832" s="1" t="s">
        <v>12370</v>
      </c>
      <c r="T2832" s="1" t="s">
        <v>11656</v>
      </c>
      <c r="U2832" s="1"/>
      <c r="V2832" s="1"/>
      <c r="W2832" s="1"/>
    </row>
    <row r="2833" spans="1:23" x14ac:dyDescent="0.25">
      <c r="A2833">
        <v>2293</v>
      </c>
      <c r="B2833" s="1" t="s">
        <v>12371</v>
      </c>
      <c r="C2833" s="1" t="s">
        <v>24</v>
      </c>
      <c r="D2833" s="1" t="s">
        <v>12372</v>
      </c>
      <c r="E2833" s="2">
        <v>41390</v>
      </c>
      <c r="F2833">
        <v>137500</v>
      </c>
      <c r="G2833" s="1" t="s">
        <v>12373</v>
      </c>
      <c r="H2833" s="1" t="s">
        <v>27</v>
      </c>
      <c r="I2833" s="1"/>
      <c r="R2833" s="3">
        <v>41390</v>
      </c>
      <c r="S2833" s="1" t="s">
        <v>12374</v>
      </c>
      <c r="T2833" s="1" t="s">
        <v>11656</v>
      </c>
      <c r="U2833" s="1"/>
      <c r="V2833" s="1"/>
      <c r="W2833" s="1"/>
    </row>
    <row r="2834" spans="1:23" x14ac:dyDescent="0.25">
      <c r="A2834">
        <v>12568</v>
      </c>
      <c r="B2834" s="1" t="s">
        <v>12375</v>
      </c>
      <c r="C2834" s="1" t="s">
        <v>24</v>
      </c>
      <c r="D2834" s="1" t="s">
        <v>12376</v>
      </c>
      <c r="E2834" s="2">
        <v>41689</v>
      </c>
      <c r="F2834">
        <v>147000</v>
      </c>
      <c r="G2834" s="1" t="s">
        <v>12377</v>
      </c>
      <c r="H2834" s="1" t="s">
        <v>27</v>
      </c>
      <c r="I2834" s="1"/>
      <c r="R2834" s="3">
        <v>41689</v>
      </c>
      <c r="S2834" s="1" t="s">
        <v>12378</v>
      </c>
      <c r="T2834" s="1" t="s">
        <v>11656</v>
      </c>
      <c r="U2834" s="1"/>
      <c r="V2834" s="1"/>
      <c r="W2834" s="1"/>
    </row>
    <row r="2835" spans="1:23" x14ac:dyDescent="0.25">
      <c r="A2835">
        <v>15793</v>
      </c>
      <c r="B2835" s="1" t="s">
        <v>12379</v>
      </c>
      <c r="C2835" s="1" t="s">
        <v>24</v>
      </c>
      <c r="D2835" s="1" t="s">
        <v>12380</v>
      </c>
      <c r="E2835" s="2">
        <v>41761</v>
      </c>
      <c r="F2835">
        <v>156900</v>
      </c>
      <c r="G2835" s="1" t="s">
        <v>12381</v>
      </c>
      <c r="H2835" s="1" t="s">
        <v>27</v>
      </c>
      <c r="I2835" s="1"/>
      <c r="R2835" s="3">
        <v>41761</v>
      </c>
      <c r="S2835" s="1" t="s">
        <v>12382</v>
      </c>
      <c r="T2835" s="1" t="s">
        <v>11656</v>
      </c>
      <c r="U2835" s="1"/>
      <c r="V2835" s="1"/>
      <c r="W2835" s="1"/>
    </row>
    <row r="2836" spans="1:23" x14ac:dyDescent="0.25">
      <c r="A2836">
        <v>767</v>
      </c>
      <c r="B2836" s="1" t="s">
        <v>12383</v>
      </c>
      <c r="C2836" s="1" t="s">
        <v>24</v>
      </c>
      <c r="D2836" s="1" t="s">
        <v>12384</v>
      </c>
      <c r="E2836" s="2">
        <v>41325</v>
      </c>
      <c r="F2836">
        <v>145000</v>
      </c>
      <c r="G2836" s="1" t="s">
        <v>12385</v>
      </c>
      <c r="H2836" s="1" t="s">
        <v>27</v>
      </c>
      <c r="I2836" s="1"/>
      <c r="R2836" s="3">
        <v>41325</v>
      </c>
      <c r="S2836" s="1" t="s">
        <v>12386</v>
      </c>
      <c r="T2836" s="1" t="s">
        <v>11656</v>
      </c>
      <c r="U2836" s="1"/>
      <c r="V2836" s="1"/>
      <c r="W2836" s="1"/>
    </row>
    <row r="2837" spans="1:23" x14ac:dyDescent="0.25">
      <c r="A2837">
        <v>23019</v>
      </c>
      <c r="B2837" s="1" t="s">
        <v>12387</v>
      </c>
      <c r="C2837" s="1" t="s">
        <v>24</v>
      </c>
      <c r="D2837" s="1" t="s">
        <v>12388</v>
      </c>
      <c r="E2837" s="2">
        <v>41932</v>
      </c>
      <c r="F2837">
        <v>130000</v>
      </c>
      <c r="G2837" s="1" t="s">
        <v>12389</v>
      </c>
      <c r="H2837" s="1" t="s">
        <v>27</v>
      </c>
      <c r="I2837" s="1"/>
      <c r="R2837" s="3">
        <v>41932</v>
      </c>
      <c r="S2837" s="1" t="s">
        <v>12390</v>
      </c>
      <c r="T2837" s="1" t="s">
        <v>11656</v>
      </c>
      <c r="U2837" s="1"/>
      <c r="V2837" s="1"/>
      <c r="W2837" s="1"/>
    </row>
    <row r="2838" spans="1:23" x14ac:dyDescent="0.25">
      <c r="A2838">
        <v>13577</v>
      </c>
      <c r="B2838" s="1" t="s">
        <v>12391</v>
      </c>
      <c r="C2838" s="1" t="s">
        <v>24</v>
      </c>
      <c r="D2838" s="1" t="s">
        <v>12392</v>
      </c>
      <c r="E2838" s="2">
        <v>41712</v>
      </c>
      <c r="F2838">
        <v>154000</v>
      </c>
      <c r="G2838" s="1" t="s">
        <v>12393</v>
      </c>
      <c r="H2838" s="1" t="s">
        <v>27</v>
      </c>
      <c r="I2838" s="1"/>
      <c r="R2838" s="3">
        <v>41712</v>
      </c>
      <c r="S2838" s="1" t="s">
        <v>12394</v>
      </c>
      <c r="T2838" s="1" t="s">
        <v>11656</v>
      </c>
      <c r="U2838" s="1"/>
      <c r="V2838" s="1"/>
      <c r="W2838" s="1"/>
    </row>
    <row r="2839" spans="1:23" x14ac:dyDescent="0.25">
      <c r="A2839">
        <v>33408</v>
      </c>
      <c r="B2839" s="1" t="s">
        <v>12395</v>
      </c>
      <c r="C2839" s="1" t="s">
        <v>24</v>
      </c>
      <c r="D2839" s="1" t="s">
        <v>12396</v>
      </c>
      <c r="E2839" s="2">
        <v>42184</v>
      </c>
      <c r="F2839">
        <v>183500</v>
      </c>
      <c r="G2839" s="1" t="s">
        <v>12397</v>
      </c>
      <c r="H2839" s="1" t="s">
        <v>27</v>
      </c>
      <c r="I2839" s="1"/>
      <c r="R2839" s="3">
        <v>42184</v>
      </c>
      <c r="S2839" s="1" t="s">
        <v>12398</v>
      </c>
      <c r="T2839" s="1" t="s">
        <v>11656</v>
      </c>
      <c r="U2839" s="1"/>
      <c r="V2839" s="1"/>
      <c r="W2839" s="1"/>
    </row>
    <row r="2840" spans="1:23" x14ac:dyDescent="0.25">
      <c r="A2840">
        <v>14668</v>
      </c>
      <c r="B2840" s="1" t="s">
        <v>12399</v>
      </c>
      <c r="C2840" s="1" t="s">
        <v>24</v>
      </c>
      <c r="D2840" s="1" t="s">
        <v>12400</v>
      </c>
      <c r="E2840" s="2">
        <v>41752</v>
      </c>
      <c r="F2840">
        <v>160000</v>
      </c>
      <c r="G2840" s="1" t="s">
        <v>12401</v>
      </c>
      <c r="H2840" s="1" t="s">
        <v>27</v>
      </c>
      <c r="I2840" s="1"/>
      <c r="R2840" s="3">
        <v>41752</v>
      </c>
      <c r="S2840" s="1" t="s">
        <v>12402</v>
      </c>
      <c r="T2840" s="1" t="s">
        <v>11656</v>
      </c>
      <c r="U2840" s="1"/>
      <c r="V2840" s="1"/>
      <c r="W2840" s="1"/>
    </row>
    <row r="2841" spans="1:23" x14ac:dyDescent="0.25">
      <c r="A2841">
        <v>2294</v>
      </c>
      <c r="B2841" s="1" t="s">
        <v>12403</v>
      </c>
      <c r="C2841" s="1" t="s">
        <v>24</v>
      </c>
      <c r="D2841" s="1" t="s">
        <v>12404</v>
      </c>
      <c r="E2841" s="2">
        <v>41379</v>
      </c>
      <c r="F2841">
        <v>170000</v>
      </c>
      <c r="G2841" s="1" t="s">
        <v>12405</v>
      </c>
      <c r="H2841" s="1" t="s">
        <v>27</v>
      </c>
      <c r="I2841" s="1"/>
      <c r="R2841" s="3">
        <v>41379</v>
      </c>
      <c r="S2841" s="1" t="s">
        <v>12406</v>
      </c>
      <c r="T2841" s="1" t="s">
        <v>11656</v>
      </c>
      <c r="U2841" s="1"/>
      <c r="V2841" s="1"/>
      <c r="W2841" s="1"/>
    </row>
    <row r="2842" spans="1:23" x14ac:dyDescent="0.25">
      <c r="A2842">
        <v>14669</v>
      </c>
      <c r="B2842" s="1" t="s">
        <v>12403</v>
      </c>
      <c r="C2842" s="1" t="s">
        <v>24</v>
      </c>
      <c r="D2842" s="1" t="s">
        <v>12404</v>
      </c>
      <c r="E2842" s="2">
        <v>41753</v>
      </c>
      <c r="F2842">
        <v>174900</v>
      </c>
      <c r="G2842" s="1" t="s">
        <v>12407</v>
      </c>
      <c r="H2842" s="1" t="s">
        <v>27</v>
      </c>
      <c r="I2842" s="1"/>
      <c r="R2842" s="3">
        <v>41753</v>
      </c>
      <c r="S2842" s="1" t="s">
        <v>12406</v>
      </c>
      <c r="T2842" s="1" t="s">
        <v>11656</v>
      </c>
      <c r="U2842" s="1"/>
      <c r="V2842" s="1"/>
      <c r="W2842" s="1"/>
    </row>
    <row r="2843" spans="1:23" x14ac:dyDescent="0.25">
      <c r="A2843">
        <v>43315</v>
      </c>
      <c r="B2843" s="1" t="s">
        <v>12408</v>
      </c>
      <c r="C2843" s="1" t="s">
        <v>24</v>
      </c>
      <c r="D2843" s="1" t="s">
        <v>12409</v>
      </c>
      <c r="E2843" s="2">
        <v>42398</v>
      </c>
      <c r="F2843">
        <v>184900</v>
      </c>
      <c r="G2843" s="1" t="s">
        <v>12410</v>
      </c>
      <c r="H2843" s="1" t="s">
        <v>27</v>
      </c>
      <c r="I2843" s="1"/>
      <c r="R2843" s="3">
        <v>42398</v>
      </c>
      <c r="S2843" s="1" t="s">
        <v>12411</v>
      </c>
      <c r="T2843" s="1" t="s">
        <v>11656</v>
      </c>
      <c r="U2843" s="1"/>
      <c r="V2843" s="1"/>
      <c r="W2843" s="1"/>
    </row>
    <row r="2844" spans="1:23" x14ac:dyDescent="0.25">
      <c r="A2844">
        <v>35175</v>
      </c>
      <c r="B2844" s="1" t="s">
        <v>12412</v>
      </c>
      <c r="C2844" s="1" t="s">
        <v>24</v>
      </c>
      <c r="D2844" s="1" t="s">
        <v>12413</v>
      </c>
      <c r="E2844" s="2">
        <v>42191</v>
      </c>
      <c r="F2844">
        <v>173000</v>
      </c>
      <c r="G2844" s="1" t="s">
        <v>12414</v>
      </c>
      <c r="H2844" s="1" t="s">
        <v>27</v>
      </c>
      <c r="I2844" s="1"/>
      <c r="R2844" s="3">
        <v>42191</v>
      </c>
      <c r="S2844" s="1" t="s">
        <v>12415</v>
      </c>
      <c r="T2844" s="1" t="s">
        <v>11656</v>
      </c>
      <c r="U2844" s="1"/>
      <c r="V2844" s="1"/>
      <c r="W2844" s="1"/>
    </row>
    <row r="2845" spans="1:23" x14ac:dyDescent="0.25">
      <c r="A2845">
        <v>20131</v>
      </c>
      <c r="B2845" s="1" t="s">
        <v>12416</v>
      </c>
      <c r="C2845" s="1" t="s">
        <v>24</v>
      </c>
      <c r="D2845" s="1" t="s">
        <v>12417</v>
      </c>
      <c r="E2845" s="2">
        <v>41878</v>
      </c>
      <c r="F2845">
        <v>174900</v>
      </c>
      <c r="G2845" s="1" t="s">
        <v>12418</v>
      </c>
      <c r="H2845" s="1" t="s">
        <v>27</v>
      </c>
      <c r="I2845" s="1"/>
      <c r="R2845" s="3">
        <v>41878</v>
      </c>
      <c r="S2845" s="1" t="s">
        <v>12419</v>
      </c>
      <c r="T2845" s="1" t="s">
        <v>11656</v>
      </c>
      <c r="U2845" s="1"/>
      <c r="V2845" s="1"/>
      <c r="W2845" s="1"/>
    </row>
    <row r="2846" spans="1:23" x14ac:dyDescent="0.25">
      <c r="A2846">
        <v>3514</v>
      </c>
      <c r="B2846" s="1" t="s">
        <v>12420</v>
      </c>
      <c r="C2846" s="1" t="s">
        <v>24</v>
      </c>
      <c r="D2846" s="1" t="s">
        <v>12421</v>
      </c>
      <c r="E2846" s="2">
        <v>41417</v>
      </c>
      <c r="F2846">
        <v>173000</v>
      </c>
      <c r="G2846" s="1" t="s">
        <v>12422</v>
      </c>
      <c r="H2846" s="1" t="s">
        <v>27</v>
      </c>
      <c r="I2846" s="1"/>
      <c r="R2846" s="3">
        <v>41417</v>
      </c>
      <c r="S2846" s="1" t="s">
        <v>12423</v>
      </c>
      <c r="T2846" s="1" t="s">
        <v>11656</v>
      </c>
      <c r="U2846" s="1"/>
      <c r="V2846" s="1"/>
      <c r="W2846" s="1"/>
    </row>
    <row r="2847" spans="1:23" x14ac:dyDescent="0.25">
      <c r="A2847">
        <v>27306</v>
      </c>
      <c r="B2847" s="1" t="s">
        <v>12424</v>
      </c>
      <c r="C2847" s="1" t="s">
        <v>24</v>
      </c>
      <c r="D2847" s="1" t="s">
        <v>12425</v>
      </c>
      <c r="E2847" s="2">
        <v>42037</v>
      </c>
      <c r="F2847">
        <v>179900</v>
      </c>
      <c r="G2847" s="1" t="s">
        <v>12426</v>
      </c>
      <c r="H2847" s="1" t="s">
        <v>27</v>
      </c>
      <c r="I2847" s="1"/>
      <c r="R2847" s="3">
        <v>42037</v>
      </c>
      <c r="S2847" s="1" t="s">
        <v>12427</v>
      </c>
      <c r="T2847" s="1" t="s">
        <v>11656</v>
      </c>
      <c r="U2847" s="1"/>
      <c r="V2847" s="1"/>
      <c r="W2847" s="1"/>
    </row>
    <row r="2848" spans="1:23" x14ac:dyDescent="0.25">
      <c r="A2848">
        <v>2295</v>
      </c>
      <c r="B2848" s="1" t="s">
        <v>12428</v>
      </c>
      <c r="C2848" s="1" t="s">
        <v>24</v>
      </c>
      <c r="D2848" s="1" t="s">
        <v>12429</v>
      </c>
      <c r="E2848" s="2">
        <v>41390</v>
      </c>
      <c r="F2848">
        <v>155000</v>
      </c>
      <c r="G2848" s="1" t="s">
        <v>12430</v>
      </c>
      <c r="H2848" s="1" t="s">
        <v>27</v>
      </c>
      <c r="I2848" s="1"/>
      <c r="R2848" s="3">
        <v>41390</v>
      </c>
      <c r="S2848" s="1" t="s">
        <v>12431</v>
      </c>
      <c r="T2848" s="1" t="s">
        <v>11656</v>
      </c>
      <c r="U2848" s="1"/>
      <c r="V2848" s="1"/>
      <c r="W2848" s="1"/>
    </row>
    <row r="2849" spans="1:23" x14ac:dyDescent="0.25">
      <c r="A2849">
        <v>3515</v>
      </c>
      <c r="B2849" s="1" t="s">
        <v>12432</v>
      </c>
      <c r="C2849" s="1" t="s">
        <v>24</v>
      </c>
      <c r="D2849" s="1" t="s">
        <v>12433</v>
      </c>
      <c r="E2849" s="2">
        <v>41423</v>
      </c>
      <c r="F2849">
        <v>170000</v>
      </c>
      <c r="G2849" s="1" t="s">
        <v>12434</v>
      </c>
      <c r="H2849" s="1" t="s">
        <v>27</v>
      </c>
      <c r="I2849" s="1"/>
      <c r="R2849" s="3">
        <v>41423</v>
      </c>
      <c r="S2849" s="1" t="s">
        <v>12435</v>
      </c>
      <c r="T2849" s="1" t="s">
        <v>11656</v>
      </c>
      <c r="U2849" s="1"/>
      <c r="V2849" s="1"/>
      <c r="W2849" s="1"/>
    </row>
    <row r="2850" spans="1:23" x14ac:dyDescent="0.25">
      <c r="A2850">
        <v>53437</v>
      </c>
      <c r="B2850" s="1" t="s">
        <v>12432</v>
      </c>
      <c r="C2850" s="1" t="s">
        <v>24</v>
      </c>
      <c r="D2850" s="1" t="s">
        <v>12436</v>
      </c>
      <c r="E2850" s="2">
        <v>42601</v>
      </c>
      <c r="F2850">
        <v>209000</v>
      </c>
      <c r="G2850" s="1" t="s">
        <v>12437</v>
      </c>
      <c r="H2850" s="1" t="s">
        <v>27</v>
      </c>
      <c r="I2850" s="1"/>
      <c r="R2850" s="3">
        <v>42601</v>
      </c>
      <c r="S2850" s="1" t="s">
        <v>12438</v>
      </c>
      <c r="T2850" s="1" t="s">
        <v>11656</v>
      </c>
      <c r="U2850" s="1"/>
      <c r="V2850" s="1"/>
      <c r="W2850" s="1"/>
    </row>
    <row r="2851" spans="1:23" x14ac:dyDescent="0.25">
      <c r="A2851">
        <v>7262</v>
      </c>
      <c r="B2851" s="1" t="s">
        <v>12439</v>
      </c>
      <c r="C2851" s="1" t="s">
        <v>24</v>
      </c>
      <c r="D2851" s="1" t="s">
        <v>12440</v>
      </c>
      <c r="E2851" s="2">
        <v>41487</v>
      </c>
      <c r="F2851">
        <v>165000</v>
      </c>
      <c r="G2851" s="1" t="s">
        <v>12441</v>
      </c>
      <c r="H2851" s="1" t="s">
        <v>27</v>
      </c>
      <c r="I2851" s="1"/>
      <c r="R2851" s="3">
        <v>41487</v>
      </c>
      <c r="S2851" s="1" t="s">
        <v>12442</v>
      </c>
      <c r="T2851" s="1" t="s">
        <v>11656</v>
      </c>
      <c r="U2851" s="1"/>
      <c r="V2851" s="1"/>
      <c r="W2851" s="1"/>
    </row>
    <row r="2852" spans="1:23" x14ac:dyDescent="0.25">
      <c r="A2852">
        <v>47335</v>
      </c>
      <c r="B2852" s="1" t="s">
        <v>12443</v>
      </c>
      <c r="C2852" s="1" t="s">
        <v>24</v>
      </c>
      <c r="D2852" s="1" t="s">
        <v>12444</v>
      </c>
      <c r="E2852" s="2">
        <v>42461</v>
      </c>
      <c r="F2852">
        <v>200000</v>
      </c>
      <c r="G2852" s="1" t="s">
        <v>12445</v>
      </c>
      <c r="H2852" s="1" t="s">
        <v>27</v>
      </c>
      <c r="I2852" s="1"/>
      <c r="R2852" s="3">
        <v>42461</v>
      </c>
      <c r="S2852" s="1" t="s">
        <v>12446</v>
      </c>
      <c r="T2852" s="1" t="s">
        <v>11656</v>
      </c>
      <c r="U2852" s="1"/>
      <c r="V2852" s="1"/>
      <c r="W2852" s="1"/>
    </row>
    <row r="2853" spans="1:23" x14ac:dyDescent="0.25">
      <c r="A2853">
        <v>7263</v>
      </c>
      <c r="B2853" s="1" t="s">
        <v>12447</v>
      </c>
      <c r="C2853" s="1" t="s">
        <v>24</v>
      </c>
      <c r="D2853" s="1" t="s">
        <v>12448</v>
      </c>
      <c r="E2853" s="2">
        <v>41516</v>
      </c>
      <c r="F2853">
        <v>156900</v>
      </c>
      <c r="G2853" s="1" t="s">
        <v>12449</v>
      </c>
      <c r="H2853" s="1" t="s">
        <v>27</v>
      </c>
      <c r="I2853" s="1"/>
      <c r="R2853" s="3">
        <v>41516</v>
      </c>
      <c r="S2853" s="1" t="s">
        <v>12450</v>
      </c>
      <c r="T2853" s="1" t="s">
        <v>11656</v>
      </c>
      <c r="U2853" s="1"/>
      <c r="V2853" s="1"/>
      <c r="W2853" s="1"/>
    </row>
    <row r="2854" spans="1:23" x14ac:dyDescent="0.25">
      <c r="A2854">
        <v>2296</v>
      </c>
      <c r="B2854" s="1" t="s">
        <v>12451</v>
      </c>
      <c r="C2854" s="1" t="s">
        <v>24</v>
      </c>
      <c r="D2854" s="1" t="s">
        <v>12452</v>
      </c>
      <c r="E2854" s="2">
        <v>41375</v>
      </c>
      <c r="F2854">
        <v>151000</v>
      </c>
      <c r="G2854" s="1" t="s">
        <v>12453</v>
      </c>
      <c r="H2854" s="1" t="s">
        <v>27</v>
      </c>
      <c r="I2854" s="1"/>
      <c r="R2854" s="3">
        <v>41375</v>
      </c>
      <c r="S2854" s="1" t="s">
        <v>12454</v>
      </c>
      <c r="T2854" s="1" t="s">
        <v>11656</v>
      </c>
      <c r="U2854" s="1"/>
      <c r="V2854" s="1"/>
      <c r="W2854" s="1"/>
    </row>
    <row r="2855" spans="1:23" x14ac:dyDescent="0.25">
      <c r="A2855">
        <v>47336</v>
      </c>
      <c r="B2855" s="1" t="s">
        <v>12451</v>
      </c>
      <c r="C2855" s="1" t="s">
        <v>24</v>
      </c>
      <c r="D2855" s="1" t="s">
        <v>12452</v>
      </c>
      <c r="E2855" s="2">
        <v>42468</v>
      </c>
      <c r="F2855">
        <v>195200</v>
      </c>
      <c r="G2855" s="1" t="s">
        <v>12455</v>
      </c>
      <c r="H2855" s="1" t="s">
        <v>27</v>
      </c>
      <c r="I2855" s="1"/>
      <c r="R2855" s="3">
        <v>42468</v>
      </c>
      <c r="S2855" s="1" t="s">
        <v>12454</v>
      </c>
      <c r="T2855" s="1" t="s">
        <v>11656</v>
      </c>
      <c r="U2855" s="1"/>
      <c r="V2855" s="1"/>
      <c r="W2855" s="1"/>
    </row>
    <row r="2856" spans="1:23" x14ac:dyDescent="0.25">
      <c r="A2856">
        <v>327</v>
      </c>
      <c r="B2856" s="1" t="s">
        <v>12456</v>
      </c>
      <c r="C2856" s="1" t="s">
        <v>24</v>
      </c>
      <c r="D2856" s="1" t="s">
        <v>12457</v>
      </c>
      <c r="E2856" s="2">
        <v>41296</v>
      </c>
      <c r="F2856">
        <v>148000</v>
      </c>
      <c r="G2856" s="1" t="s">
        <v>12458</v>
      </c>
      <c r="H2856" s="1" t="s">
        <v>27</v>
      </c>
      <c r="I2856" s="1"/>
      <c r="R2856" s="3">
        <v>41296</v>
      </c>
      <c r="S2856" s="1" t="s">
        <v>12459</v>
      </c>
      <c r="T2856" s="1" t="s">
        <v>11656</v>
      </c>
      <c r="U2856" s="1"/>
      <c r="V2856" s="1"/>
      <c r="W2856" s="1"/>
    </row>
    <row r="2857" spans="1:23" x14ac:dyDescent="0.25">
      <c r="A2857">
        <v>51000</v>
      </c>
      <c r="B2857" s="1" t="s">
        <v>12460</v>
      </c>
      <c r="C2857" s="1" t="s">
        <v>24</v>
      </c>
      <c r="D2857" s="1" t="s">
        <v>12461</v>
      </c>
      <c r="E2857" s="2">
        <v>42538</v>
      </c>
      <c r="F2857">
        <v>209900</v>
      </c>
      <c r="G2857" s="1" t="s">
        <v>12462</v>
      </c>
      <c r="H2857" s="1" t="s">
        <v>27</v>
      </c>
      <c r="I2857" s="1"/>
      <c r="R2857" s="3">
        <v>42538</v>
      </c>
      <c r="S2857" s="1" t="s">
        <v>12463</v>
      </c>
      <c r="T2857" s="1" t="s">
        <v>11656</v>
      </c>
      <c r="U2857" s="1"/>
      <c r="V2857" s="1"/>
      <c r="W2857" s="1"/>
    </row>
    <row r="2858" spans="1:23" x14ac:dyDescent="0.25">
      <c r="A2858">
        <v>43316</v>
      </c>
      <c r="B2858" s="1" t="s">
        <v>12464</v>
      </c>
      <c r="C2858" s="1" t="s">
        <v>24</v>
      </c>
      <c r="D2858" s="1" t="s">
        <v>12465</v>
      </c>
      <c r="E2858" s="2">
        <v>42390</v>
      </c>
      <c r="F2858">
        <v>190000</v>
      </c>
      <c r="G2858" s="1" t="s">
        <v>12466</v>
      </c>
      <c r="H2858" s="1" t="s">
        <v>27</v>
      </c>
      <c r="I2858" s="1"/>
      <c r="R2858" s="3">
        <v>42390</v>
      </c>
      <c r="S2858" s="1" t="s">
        <v>12467</v>
      </c>
      <c r="T2858" s="1" t="s">
        <v>11656</v>
      </c>
      <c r="U2858" s="1"/>
      <c r="V2858" s="1"/>
      <c r="W2858" s="1"/>
    </row>
    <row r="2859" spans="1:23" x14ac:dyDescent="0.25">
      <c r="A2859">
        <v>3516</v>
      </c>
      <c r="B2859" s="1" t="s">
        <v>12468</v>
      </c>
      <c r="C2859" s="1" t="s">
        <v>24</v>
      </c>
      <c r="D2859" s="1" t="s">
        <v>12469</v>
      </c>
      <c r="E2859" s="2">
        <v>41417</v>
      </c>
      <c r="F2859">
        <v>155000</v>
      </c>
      <c r="G2859" s="1" t="s">
        <v>12470</v>
      </c>
      <c r="H2859" s="1" t="s">
        <v>27</v>
      </c>
      <c r="I2859" s="1"/>
      <c r="R2859" s="3">
        <v>41417</v>
      </c>
      <c r="S2859" s="1" t="s">
        <v>12471</v>
      </c>
      <c r="T2859" s="1" t="s">
        <v>11656</v>
      </c>
      <c r="U2859" s="1"/>
      <c r="V2859" s="1"/>
      <c r="W2859" s="1"/>
    </row>
    <row r="2860" spans="1:23" x14ac:dyDescent="0.25">
      <c r="A2860">
        <v>20132</v>
      </c>
      <c r="B2860" s="1" t="s">
        <v>12472</v>
      </c>
      <c r="C2860" s="1" t="s">
        <v>24</v>
      </c>
      <c r="D2860" s="1" t="s">
        <v>12473</v>
      </c>
      <c r="E2860" s="2">
        <v>41880</v>
      </c>
      <c r="F2860">
        <v>169900</v>
      </c>
      <c r="G2860" s="1" t="s">
        <v>12474</v>
      </c>
      <c r="H2860" s="1" t="s">
        <v>27</v>
      </c>
      <c r="I2860" s="1"/>
      <c r="R2860" s="3">
        <v>41880</v>
      </c>
      <c r="S2860" s="1" t="s">
        <v>12475</v>
      </c>
      <c r="T2860" s="1" t="s">
        <v>11656</v>
      </c>
      <c r="U2860" s="1"/>
      <c r="V2860" s="1"/>
      <c r="W2860" s="1"/>
    </row>
    <row r="2861" spans="1:23" x14ac:dyDescent="0.25">
      <c r="A2861">
        <v>25331</v>
      </c>
      <c r="B2861" s="1" t="s">
        <v>12476</v>
      </c>
      <c r="C2861" s="1" t="s">
        <v>24</v>
      </c>
      <c r="D2861" s="1" t="s">
        <v>12477</v>
      </c>
      <c r="E2861" s="2">
        <v>41995</v>
      </c>
      <c r="F2861">
        <v>171500</v>
      </c>
      <c r="G2861" s="1" t="s">
        <v>12478</v>
      </c>
      <c r="H2861" s="1" t="s">
        <v>27</v>
      </c>
      <c r="I2861" s="1"/>
      <c r="R2861" s="3">
        <v>41995</v>
      </c>
      <c r="S2861" s="1" t="s">
        <v>12479</v>
      </c>
      <c r="T2861" s="1" t="s">
        <v>11656</v>
      </c>
      <c r="U2861" s="1"/>
      <c r="V2861" s="1"/>
      <c r="W2861" s="1"/>
    </row>
    <row r="2862" spans="1:23" x14ac:dyDescent="0.25">
      <c r="A2862">
        <v>18676</v>
      </c>
      <c r="B2862" s="1" t="s">
        <v>12480</v>
      </c>
      <c r="C2862" s="1" t="s">
        <v>24</v>
      </c>
      <c r="D2862" s="1" t="s">
        <v>12481</v>
      </c>
      <c r="E2862" s="2">
        <v>41851</v>
      </c>
      <c r="F2862">
        <v>162900</v>
      </c>
      <c r="G2862" s="1" t="s">
        <v>12482</v>
      </c>
      <c r="H2862" s="1" t="s">
        <v>27</v>
      </c>
      <c r="I2862" s="1"/>
      <c r="R2862" s="3">
        <v>41851</v>
      </c>
      <c r="S2862" s="1" t="s">
        <v>12483</v>
      </c>
      <c r="T2862" s="1" t="s">
        <v>11656</v>
      </c>
      <c r="U2862" s="1"/>
      <c r="V2862" s="1"/>
      <c r="W2862" s="1"/>
    </row>
    <row r="2863" spans="1:23" x14ac:dyDescent="0.25">
      <c r="A2863">
        <v>12569</v>
      </c>
      <c r="B2863" s="1" t="s">
        <v>12484</v>
      </c>
      <c r="C2863" s="1" t="s">
        <v>24</v>
      </c>
      <c r="D2863" s="1" t="s">
        <v>12485</v>
      </c>
      <c r="E2863" s="2">
        <v>41694</v>
      </c>
      <c r="F2863">
        <v>165000</v>
      </c>
      <c r="G2863" s="1" t="s">
        <v>12486</v>
      </c>
      <c r="H2863" s="1" t="s">
        <v>27</v>
      </c>
      <c r="I2863" s="1"/>
      <c r="R2863" s="3">
        <v>41694</v>
      </c>
      <c r="S2863" s="1" t="s">
        <v>12487</v>
      </c>
      <c r="T2863" s="1" t="s">
        <v>11656</v>
      </c>
      <c r="U2863" s="1"/>
      <c r="V2863" s="1"/>
      <c r="W2863" s="1"/>
    </row>
    <row r="2864" spans="1:23" x14ac:dyDescent="0.25">
      <c r="A2864">
        <v>43317</v>
      </c>
      <c r="B2864" s="1" t="s">
        <v>12488</v>
      </c>
      <c r="C2864" s="1" t="s">
        <v>24</v>
      </c>
      <c r="D2864" s="1" t="s">
        <v>12489</v>
      </c>
      <c r="E2864" s="2">
        <v>42396</v>
      </c>
      <c r="F2864">
        <v>170000</v>
      </c>
      <c r="G2864" s="1" t="s">
        <v>12490</v>
      </c>
      <c r="H2864" s="1" t="s">
        <v>27</v>
      </c>
      <c r="I2864" s="1"/>
      <c r="R2864" s="3">
        <v>42396</v>
      </c>
      <c r="S2864" s="1" t="s">
        <v>12491</v>
      </c>
      <c r="T2864" s="1" t="s">
        <v>11656</v>
      </c>
      <c r="U2864" s="1"/>
      <c r="V2864" s="1"/>
      <c r="W2864" s="1"/>
    </row>
    <row r="2865" spans="1:23" x14ac:dyDescent="0.25">
      <c r="A2865">
        <v>43318</v>
      </c>
      <c r="B2865" s="1" t="s">
        <v>12492</v>
      </c>
      <c r="C2865" s="1" t="s">
        <v>24</v>
      </c>
      <c r="D2865" s="1" t="s">
        <v>12493</v>
      </c>
      <c r="E2865" s="2">
        <v>42398</v>
      </c>
      <c r="F2865">
        <v>176000</v>
      </c>
      <c r="G2865" s="1" t="s">
        <v>12494</v>
      </c>
      <c r="H2865" s="1" t="s">
        <v>27</v>
      </c>
      <c r="I2865" s="1"/>
      <c r="R2865" s="3">
        <v>42398</v>
      </c>
      <c r="S2865" s="1" t="s">
        <v>12495</v>
      </c>
      <c r="T2865" s="1" t="s">
        <v>11656</v>
      </c>
      <c r="U2865" s="1"/>
      <c r="V2865" s="1"/>
      <c r="W2865" s="1"/>
    </row>
    <row r="2866" spans="1:23" x14ac:dyDescent="0.25">
      <c r="A2866">
        <v>33409</v>
      </c>
      <c r="B2866" s="1" t="s">
        <v>12496</v>
      </c>
      <c r="C2866" s="1" t="s">
        <v>24</v>
      </c>
      <c r="D2866" s="1" t="s">
        <v>12497</v>
      </c>
      <c r="E2866" s="2">
        <v>42157</v>
      </c>
      <c r="F2866">
        <v>169900</v>
      </c>
      <c r="G2866" s="1" t="s">
        <v>12498</v>
      </c>
      <c r="H2866" s="1" t="s">
        <v>27</v>
      </c>
      <c r="I2866" s="1"/>
      <c r="R2866" s="3">
        <v>42157</v>
      </c>
      <c r="S2866" s="1" t="s">
        <v>12499</v>
      </c>
      <c r="T2866" s="1" t="s">
        <v>11656</v>
      </c>
      <c r="U2866" s="1"/>
      <c r="V2866" s="1"/>
      <c r="W2866" s="1"/>
    </row>
    <row r="2867" spans="1:23" x14ac:dyDescent="0.25">
      <c r="A2867">
        <v>1326</v>
      </c>
      <c r="B2867" s="1" t="s">
        <v>12500</v>
      </c>
      <c r="C2867" s="1" t="s">
        <v>24</v>
      </c>
      <c r="D2867" s="1" t="s">
        <v>12501</v>
      </c>
      <c r="E2867" s="2">
        <v>41338</v>
      </c>
      <c r="F2867">
        <v>150000</v>
      </c>
      <c r="G2867" s="1" t="s">
        <v>12502</v>
      </c>
      <c r="H2867" s="1" t="s">
        <v>27</v>
      </c>
      <c r="I2867" s="1"/>
      <c r="R2867" s="3">
        <v>41338</v>
      </c>
      <c r="S2867" s="1" t="s">
        <v>12503</v>
      </c>
      <c r="T2867" s="1" t="s">
        <v>11656</v>
      </c>
      <c r="U2867" s="1"/>
      <c r="V2867" s="1"/>
      <c r="W2867" s="1"/>
    </row>
    <row r="2868" spans="1:23" x14ac:dyDescent="0.25">
      <c r="A2868">
        <v>1327</v>
      </c>
      <c r="B2868" s="1" t="s">
        <v>12504</v>
      </c>
      <c r="C2868" s="1" t="s">
        <v>24</v>
      </c>
      <c r="D2868" s="1" t="s">
        <v>12505</v>
      </c>
      <c r="E2868" s="2">
        <v>41360</v>
      </c>
      <c r="F2868">
        <v>151000</v>
      </c>
      <c r="G2868" s="1" t="s">
        <v>12506</v>
      </c>
      <c r="H2868" s="1" t="s">
        <v>27</v>
      </c>
      <c r="I2868" s="1"/>
      <c r="R2868" s="3">
        <v>41360</v>
      </c>
      <c r="S2868" s="1" t="s">
        <v>12507</v>
      </c>
      <c r="T2868" s="1" t="s">
        <v>11656</v>
      </c>
      <c r="U2868" s="1"/>
      <c r="V2868" s="1"/>
      <c r="W2868" s="1"/>
    </row>
    <row r="2869" spans="1:23" x14ac:dyDescent="0.25">
      <c r="A2869">
        <v>21600</v>
      </c>
      <c r="B2869" s="1" t="s">
        <v>12508</v>
      </c>
      <c r="C2869" s="1" t="s">
        <v>24</v>
      </c>
      <c r="D2869" s="1" t="s">
        <v>12509</v>
      </c>
      <c r="E2869" s="2">
        <v>41887</v>
      </c>
      <c r="F2869">
        <v>155000</v>
      </c>
      <c r="G2869" s="1" t="s">
        <v>12510</v>
      </c>
      <c r="H2869" s="1" t="s">
        <v>27</v>
      </c>
      <c r="I2869" s="1"/>
      <c r="R2869" s="3">
        <v>41887</v>
      </c>
      <c r="S2869" s="1" t="s">
        <v>12511</v>
      </c>
      <c r="T2869" s="1" t="s">
        <v>11656</v>
      </c>
      <c r="U2869" s="1"/>
      <c r="V2869" s="1"/>
      <c r="W2869" s="1"/>
    </row>
    <row r="2870" spans="1:23" x14ac:dyDescent="0.25">
      <c r="A2870">
        <v>43319</v>
      </c>
      <c r="B2870" s="1" t="s">
        <v>12508</v>
      </c>
      <c r="C2870" s="1" t="s">
        <v>24</v>
      </c>
      <c r="D2870" s="1" t="s">
        <v>12509</v>
      </c>
      <c r="E2870" s="2">
        <v>42396</v>
      </c>
      <c r="F2870">
        <v>182000</v>
      </c>
      <c r="G2870" s="1" t="s">
        <v>12512</v>
      </c>
      <c r="H2870" s="1" t="s">
        <v>27</v>
      </c>
      <c r="I2870" s="1"/>
      <c r="R2870" s="3">
        <v>42396</v>
      </c>
      <c r="S2870" s="1" t="s">
        <v>12511</v>
      </c>
      <c r="T2870" s="1" t="s">
        <v>11656</v>
      </c>
      <c r="U2870" s="1"/>
      <c r="V2870" s="1"/>
      <c r="W2870" s="1"/>
    </row>
    <row r="2871" spans="1:23" x14ac:dyDescent="0.25">
      <c r="A2871">
        <v>43320</v>
      </c>
      <c r="B2871" s="1" t="s">
        <v>12513</v>
      </c>
      <c r="C2871" s="1" t="s">
        <v>24</v>
      </c>
      <c r="D2871" s="1" t="s">
        <v>12514</v>
      </c>
      <c r="E2871" s="2">
        <v>42395</v>
      </c>
      <c r="F2871">
        <v>160000</v>
      </c>
      <c r="G2871" s="1" t="s">
        <v>12515</v>
      </c>
      <c r="H2871" s="1" t="s">
        <v>27</v>
      </c>
      <c r="I2871" s="1"/>
      <c r="R2871" s="3">
        <v>42395</v>
      </c>
      <c r="S2871" s="1" t="s">
        <v>12516</v>
      </c>
      <c r="T2871" s="1" t="s">
        <v>11656</v>
      </c>
      <c r="U2871" s="1"/>
      <c r="V2871" s="1"/>
      <c r="W2871" s="1"/>
    </row>
    <row r="2872" spans="1:23" x14ac:dyDescent="0.25">
      <c r="A2872">
        <v>7264</v>
      </c>
      <c r="B2872" s="1" t="s">
        <v>12517</v>
      </c>
      <c r="C2872" s="1" t="s">
        <v>24</v>
      </c>
      <c r="D2872" s="1" t="s">
        <v>12518</v>
      </c>
      <c r="E2872" s="2">
        <v>41505</v>
      </c>
      <c r="F2872">
        <v>165700</v>
      </c>
      <c r="G2872" s="1" t="s">
        <v>12519</v>
      </c>
      <c r="H2872" s="1" t="s">
        <v>27</v>
      </c>
      <c r="I2872" s="1"/>
      <c r="R2872" s="3">
        <v>41505</v>
      </c>
      <c r="S2872" s="1" t="s">
        <v>12520</v>
      </c>
      <c r="T2872" s="1" t="s">
        <v>11656</v>
      </c>
      <c r="U2872" s="1"/>
      <c r="V2872" s="1"/>
      <c r="W2872" s="1"/>
    </row>
    <row r="2873" spans="1:23" x14ac:dyDescent="0.25">
      <c r="A2873">
        <v>38405</v>
      </c>
      <c r="B2873" s="1" t="s">
        <v>12521</v>
      </c>
      <c r="C2873" s="1" t="s">
        <v>24</v>
      </c>
      <c r="D2873" s="1" t="s">
        <v>12522</v>
      </c>
      <c r="E2873" s="2">
        <v>42269</v>
      </c>
      <c r="F2873">
        <v>175000</v>
      </c>
      <c r="G2873" s="1" t="s">
        <v>12523</v>
      </c>
      <c r="H2873" s="1" t="s">
        <v>27</v>
      </c>
      <c r="I2873" s="1"/>
      <c r="R2873" s="3">
        <v>42269</v>
      </c>
      <c r="S2873" s="1" t="s">
        <v>12524</v>
      </c>
      <c r="T2873" s="1" t="s">
        <v>11656</v>
      </c>
      <c r="U2873" s="1"/>
      <c r="V2873" s="1"/>
      <c r="W2873" s="1"/>
    </row>
    <row r="2874" spans="1:23" x14ac:dyDescent="0.25">
      <c r="A2874">
        <v>21601</v>
      </c>
      <c r="B2874" s="1" t="s">
        <v>12525</v>
      </c>
      <c r="C2874" s="1" t="s">
        <v>24</v>
      </c>
      <c r="D2874" s="1" t="s">
        <v>12526</v>
      </c>
      <c r="E2874" s="2">
        <v>41908</v>
      </c>
      <c r="F2874">
        <v>174000</v>
      </c>
      <c r="G2874" s="1" t="s">
        <v>12527</v>
      </c>
      <c r="H2874" s="1" t="s">
        <v>27</v>
      </c>
      <c r="I2874" s="1"/>
      <c r="R2874" s="3">
        <v>41908</v>
      </c>
      <c r="S2874" s="1" t="s">
        <v>12528</v>
      </c>
      <c r="T2874" s="1" t="s">
        <v>11656</v>
      </c>
      <c r="U2874" s="1"/>
      <c r="V2874" s="1"/>
      <c r="W2874" s="1"/>
    </row>
    <row r="2875" spans="1:23" x14ac:dyDescent="0.25">
      <c r="A2875">
        <v>36821</v>
      </c>
      <c r="B2875" s="1" t="s">
        <v>12529</v>
      </c>
      <c r="C2875" s="1" t="s">
        <v>24</v>
      </c>
      <c r="D2875" s="1" t="s">
        <v>12530</v>
      </c>
      <c r="E2875" s="2">
        <v>42237</v>
      </c>
      <c r="F2875">
        <v>152500</v>
      </c>
      <c r="G2875" s="1" t="s">
        <v>12531</v>
      </c>
      <c r="H2875" s="1" t="s">
        <v>27</v>
      </c>
      <c r="I2875" s="1"/>
      <c r="R2875" s="3">
        <v>42237</v>
      </c>
      <c r="S2875" s="1" t="s">
        <v>12532</v>
      </c>
      <c r="T2875" s="1" t="s">
        <v>11656</v>
      </c>
      <c r="U2875" s="1"/>
      <c r="V2875" s="1"/>
      <c r="W2875" s="1"/>
    </row>
    <row r="2876" spans="1:23" x14ac:dyDescent="0.25">
      <c r="A2876">
        <v>39684</v>
      </c>
      <c r="B2876" s="1" t="s">
        <v>12529</v>
      </c>
      <c r="C2876" s="1" t="s">
        <v>24</v>
      </c>
      <c r="D2876" s="1" t="s">
        <v>12530</v>
      </c>
      <c r="E2876" s="2">
        <v>42293</v>
      </c>
      <c r="F2876">
        <v>209900</v>
      </c>
      <c r="G2876" s="1" t="s">
        <v>12533</v>
      </c>
      <c r="H2876" s="1" t="s">
        <v>27</v>
      </c>
      <c r="I2876" s="1"/>
      <c r="R2876" s="3">
        <v>42293</v>
      </c>
      <c r="S2876" s="1" t="s">
        <v>12532</v>
      </c>
      <c r="T2876" s="1" t="s">
        <v>11656</v>
      </c>
      <c r="U2876" s="1"/>
      <c r="V2876" s="1"/>
      <c r="W2876" s="1"/>
    </row>
    <row r="2877" spans="1:23" x14ac:dyDescent="0.25">
      <c r="A2877">
        <v>31578</v>
      </c>
      <c r="B2877" s="1" t="s">
        <v>12534</v>
      </c>
      <c r="C2877" s="1" t="s">
        <v>24</v>
      </c>
      <c r="D2877" s="1" t="s">
        <v>12535</v>
      </c>
      <c r="E2877" s="2">
        <v>42139</v>
      </c>
      <c r="F2877">
        <v>172500</v>
      </c>
      <c r="G2877" s="1" t="s">
        <v>12536</v>
      </c>
      <c r="H2877" s="1" t="s">
        <v>27</v>
      </c>
      <c r="I2877" s="1"/>
      <c r="R2877" s="3">
        <v>42139</v>
      </c>
      <c r="S2877" s="1" t="s">
        <v>12537</v>
      </c>
      <c r="T2877" s="1" t="s">
        <v>11656</v>
      </c>
      <c r="U2877" s="1"/>
      <c r="V2877" s="1"/>
      <c r="W2877" s="1"/>
    </row>
    <row r="2878" spans="1:23" x14ac:dyDescent="0.25">
      <c r="A2878">
        <v>38406</v>
      </c>
      <c r="B2878" s="1" t="s">
        <v>12538</v>
      </c>
      <c r="C2878" s="1" t="s">
        <v>24</v>
      </c>
      <c r="D2878" s="1" t="s">
        <v>12539</v>
      </c>
      <c r="E2878" s="2">
        <v>42275</v>
      </c>
      <c r="F2878">
        <v>150000</v>
      </c>
      <c r="G2878" s="1" t="s">
        <v>12540</v>
      </c>
      <c r="H2878" s="1" t="s">
        <v>27</v>
      </c>
      <c r="I2878" s="1"/>
      <c r="R2878" s="3">
        <v>42275</v>
      </c>
      <c r="S2878" s="1" t="s">
        <v>12541</v>
      </c>
      <c r="T2878" s="1" t="s">
        <v>11656</v>
      </c>
      <c r="U2878" s="1"/>
      <c r="V2878" s="1"/>
      <c r="W2878" s="1"/>
    </row>
    <row r="2879" spans="1:23" x14ac:dyDescent="0.25">
      <c r="A2879">
        <v>53438</v>
      </c>
      <c r="B2879" s="1" t="s">
        <v>12538</v>
      </c>
      <c r="C2879" s="1" t="s">
        <v>24</v>
      </c>
      <c r="D2879" s="1" t="s">
        <v>12542</v>
      </c>
      <c r="E2879" s="2">
        <v>42608</v>
      </c>
      <c r="F2879">
        <v>190000</v>
      </c>
      <c r="G2879" s="1" t="s">
        <v>12543</v>
      </c>
      <c r="H2879" s="1" t="s">
        <v>27</v>
      </c>
      <c r="I2879" s="1"/>
      <c r="R2879" s="3">
        <v>42608</v>
      </c>
      <c r="S2879" s="1" t="s">
        <v>12544</v>
      </c>
      <c r="T2879" s="1" t="s">
        <v>11656</v>
      </c>
      <c r="U2879" s="1"/>
      <c r="V2879" s="1"/>
      <c r="W2879" s="1"/>
    </row>
    <row r="2880" spans="1:23" x14ac:dyDescent="0.25">
      <c r="A2880">
        <v>42217</v>
      </c>
      <c r="B2880" s="1" t="s">
        <v>12545</v>
      </c>
      <c r="C2880" s="1" t="s">
        <v>24</v>
      </c>
      <c r="D2880" s="1" t="s">
        <v>12546</v>
      </c>
      <c r="E2880" s="2">
        <v>42355</v>
      </c>
      <c r="F2880">
        <v>197000</v>
      </c>
      <c r="G2880" s="1" t="s">
        <v>12547</v>
      </c>
      <c r="H2880" s="1" t="s">
        <v>27</v>
      </c>
      <c r="I2880" s="1"/>
      <c r="R2880" s="3">
        <v>42355</v>
      </c>
      <c r="S2880" s="1" t="s">
        <v>12548</v>
      </c>
      <c r="T2880" s="1" t="s">
        <v>11656</v>
      </c>
      <c r="U2880" s="1"/>
      <c r="V2880" s="1"/>
      <c r="W2880" s="1"/>
    </row>
    <row r="2881" spans="1:23" x14ac:dyDescent="0.25">
      <c r="A2881">
        <v>18677</v>
      </c>
      <c r="B2881" s="1" t="s">
        <v>12549</v>
      </c>
      <c r="C2881" s="1" t="s">
        <v>24</v>
      </c>
      <c r="D2881" s="1" t="s">
        <v>12550</v>
      </c>
      <c r="E2881" s="2">
        <v>41850</v>
      </c>
      <c r="F2881">
        <v>168000</v>
      </c>
      <c r="G2881" s="1" t="s">
        <v>12551</v>
      </c>
      <c r="H2881" s="1" t="s">
        <v>27</v>
      </c>
      <c r="I2881" s="1"/>
      <c r="R2881" s="3">
        <v>41850</v>
      </c>
      <c r="S2881" s="1" t="s">
        <v>12552</v>
      </c>
      <c r="T2881" s="1" t="s">
        <v>11656</v>
      </c>
      <c r="U2881" s="1"/>
      <c r="V2881" s="1"/>
      <c r="W2881" s="1"/>
    </row>
    <row r="2882" spans="1:23" x14ac:dyDescent="0.25">
      <c r="A2882">
        <v>2297</v>
      </c>
      <c r="B2882" s="1" t="s">
        <v>12553</v>
      </c>
      <c r="C2882" s="1" t="s">
        <v>24</v>
      </c>
      <c r="D2882" s="1" t="s">
        <v>12554</v>
      </c>
      <c r="E2882" s="2">
        <v>41366</v>
      </c>
      <c r="F2882">
        <v>169000</v>
      </c>
      <c r="G2882" s="1" t="s">
        <v>12555</v>
      </c>
      <c r="H2882" s="1" t="s">
        <v>27</v>
      </c>
      <c r="I2882" s="1"/>
      <c r="R2882" s="3">
        <v>41366</v>
      </c>
      <c r="S2882" s="1" t="s">
        <v>12556</v>
      </c>
      <c r="T2882" s="1" t="s">
        <v>11656</v>
      </c>
      <c r="U2882" s="1"/>
      <c r="V2882" s="1"/>
      <c r="W2882" s="1"/>
    </row>
    <row r="2883" spans="1:23" x14ac:dyDescent="0.25">
      <c r="A2883">
        <v>3517</v>
      </c>
      <c r="B2883" s="1" t="s">
        <v>12557</v>
      </c>
      <c r="C2883" s="1" t="s">
        <v>24</v>
      </c>
      <c r="D2883" s="1" t="s">
        <v>12558</v>
      </c>
      <c r="E2883" s="2">
        <v>41425</v>
      </c>
      <c r="F2883">
        <v>170000</v>
      </c>
      <c r="G2883" s="1" t="s">
        <v>12559</v>
      </c>
      <c r="H2883" s="1" t="s">
        <v>27</v>
      </c>
      <c r="I2883" s="1"/>
      <c r="R2883" s="3">
        <v>41425</v>
      </c>
      <c r="S2883" s="1" t="s">
        <v>12560</v>
      </c>
      <c r="T2883" s="1" t="s">
        <v>11656</v>
      </c>
      <c r="U2883" s="1"/>
      <c r="V2883" s="1"/>
      <c r="W2883" s="1"/>
    </row>
    <row r="2884" spans="1:23" x14ac:dyDescent="0.25">
      <c r="A2884">
        <v>20133</v>
      </c>
      <c r="B2884" s="1" t="s">
        <v>12561</v>
      </c>
      <c r="C2884" s="1" t="s">
        <v>24</v>
      </c>
      <c r="D2884" s="1" t="s">
        <v>12562</v>
      </c>
      <c r="E2884" s="2">
        <v>41870</v>
      </c>
      <c r="F2884">
        <v>165000</v>
      </c>
      <c r="G2884" s="1" t="s">
        <v>12563</v>
      </c>
      <c r="H2884" s="1" t="s">
        <v>27</v>
      </c>
      <c r="I2884" s="1"/>
      <c r="R2884" s="3">
        <v>41870</v>
      </c>
      <c r="S2884" s="1" t="s">
        <v>12564</v>
      </c>
      <c r="T2884" s="1" t="s">
        <v>11656</v>
      </c>
      <c r="U2884" s="1"/>
      <c r="V2884" s="1"/>
      <c r="W2884" s="1"/>
    </row>
    <row r="2885" spans="1:23" x14ac:dyDescent="0.25">
      <c r="A2885">
        <v>52212</v>
      </c>
      <c r="B2885" s="1" t="s">
        <v>12565</v>
      </c>
      <c r="C2885" s="1" t="s">
        <v>24</v>
      </c>
      <c r="D2885" s="1" t="s">
        <v>12566</v>
      </c>
      <c r="E2885" s="2">
        <v>42576</v>
      </c>
      <c r="F2885">
        <v>208000</v>
      </c>
      <c r="G2885" s="1" t="s">
        <v>12567</v>
      </c>
      <c r="H2885" s="1" t="s">
        <v>27</v>
      </c>
      <c r="I2885" s="1"/>
      <c r="R2885" s="3">
        <v>42576</v>
      </c>
      <c r="S2885" s="1" t="s">
        <v>12568</v>
      </c>
      <c r="T2885" s="1" t="s">
        <v>11656</v>
      </c>
      <c r="U2885" s="1"/>
      <c r="V2885" s="1"/>
      <c r="W2885" s="1"/>
    </row>
    <row r="2886" spans="1:23" x14ac:dyDescent="0.25">
      <c r="A2886">
        <v>56340</v>
      </c>
      <c r="B2886" s="1" t="s">
        <v>12569</v>
      </c>
      <c r="C2886" s="1" t="s">
        <v>24</v>
      </c>
      <c r="D2886" s="1" t="s">
        <v>12570</v>
      </c>
      <c r="E2886" s="2">
        <v>42654</v>
      </c>
      <c r="F2886">
        <v>188000</v>
      </c>
      <c r="G2886" s="1" t="s">
        <v>12571</v>
      </c>
      <c r="H2886" s="1" t="s">
        <v>27</v>
      </c>
      <c r="I2886" s="1"/>
      <c r="R2886" s="3">
        <v>42654</v>
      </c>
      <c r="S2886" s="1" t="s">
        <v>12572</v>
      </c>
      <c r="T2886" s="1" t="s">
        <v>11656</v>
      </c>
      <c r="U2886" s="1"/>
      <c r="V2886" s="1"/>
      <c r="W2886" s="1"/>
    </row>
    <row r="2887" spans="1:23" x14ac:dyDescent="0.25">
      <c r="A2887">
        <v>54945</v>
      </c>
      <c r="B2887" s="1" t="s">
        <v>12573</v>
      </c>
      <c r="C2887" s="1" t="s">
        <v>24</v>
      </c>
      <c r="D2887" s="1" t="s">
        <v>12574</v>
      </c>
      <c r="E2887" s="2">
        <v>42636</v>
      </c>
      <c r="F2887">
        <v>187500</v>
      </c>
      <c r="G2887" s="1" t="s">
        <v>12575</v>
      </c>
      <c r="H2887" s="1" t="s">
        <v>27</v>
      </c>
      <c r="I2887" s="1"/>
      <c r="R2887" s="3">
        <v>42636</v>
      </c>
      <c r="S2887" s="1" t="s">
        <v>12576</v>
      </c>
      <c r="T2887" s="1" t="s">
        <v>11656</v>
      </c>
      <c r="U2887" s="1"/>
      <c r="V2887" s="1"/>
      <c r="W2887" s="1"/>
    </row>
    <row r="2888" spans="1:23" x14ac:dyDescent="0.25">
      <c r="A2888">
        <v>4803</v>
      </c>
      <c r="B2888" s="1" t="s">
        <v>12577</v>
      </c>
      <c r="C2888" s="1" t="s">
        <v>24</v>
      </c>
      <c r="D2888" s="1" t="s">
        <v>12578</v>
      </c>
      <c r="E2888" s="2">
        <v>41452</v>
      </c>
      <c r="F2888">
        <v>155000</v>
      </c>
      <c r="G2888" s="1" t="s">
        <v>12579</v>
      </c>
      <c r="H2888" s="1" t="s">
        <v>27</v>
      </c>
      <c r="I2888" s="1"/>
      <c r="R2888" s="3">
        <v>41452</v>
      </c>
      <c r="S2888" s="1" t="s">
        <v>12580</v>
      </c>
      <c r="T2888" s="1" t="s">
        <v>11656</v>
      </c>
      <c r="U2888" s="1"/>
      <c r="V2888" s="1"/>
      <c r="W2888" s="1"/>
    </row>
    <row r="2889" spans="1:23" x14ac:dyDescent="0.25">
      <c r="A2889">
        <v>2298</v>
      </c>
      <c r="B2889" s="1" t="s">
        <v>12581</v>
      </c>
      <c r="C2889" s="1" t="s">
        <v>24</v>
      </c>
      <c r="D2889" s="1" t="s">
        <v>12582</v>
      </c>
      <c r="E2889" s="2">
        <v>41390</v>
      </c>
      <c r="F2889">
        <v>159900</v>
      </c>
      <c r="G2889" s="1" t="s">
        <v>12583</v>
      </c>
      <c r="H2889" s="1" t="s">
        <v>27</v>
      </c>
      <c r="I2889" s="1"/>
      <c r="R2889" s="3">
        <v>41390</v>
      </c>
      <c r="S2889" s="1" t="s">
        <v>12584</v>
      </c>
      <c r="T2889" s="1" t="s">
        <v>11656</v>
      </c>
      <c r="U2889" s="1"/>
      <c r="V2889" s="1"/>
      <c r="W2889" s="1"/>
    </row>
    <row r="2890" spans="1:23" x14ac:dyDescent="0.25">
      <c r="A2890">
        <v>4804</v>
      </c>
      <c r="B2890" s="1" t="s">
        <v>12585</v>
      </c>
      <c r="C2890" s="1" t="s">
        <v>24</v>
      </c>
      <c r="D2890" s="1" t="s">
        <v>12586</v>
      </c>
      <c r="E2890" s="2">
        <v>41453</v>
      </c>
      <c r="F2890">
        <v>150800</v>
      </c>
      <c r="G2890" s="1" t="s">
        <v>12587</v>
      </c>
      <c r="H2890" s="1" t="s">
        <v>27</v>
      </c>
      <c r="I2890" s="1"/>
      <c r="R2890" s="3">
        <v>41453</v>
      </c>
      <c r="S2890" s="1" t="s">
        <v>12588</v>
      </c>
      <c r="T2890" s="1" t="s">
        <v>11656</v>
      </c>
      <c r="U2890" s="1"/>
      <c r="V2890" s="1"/>
      <c r="W2890" s="1"/>
    </row>
    <row r="2891" spans="1:23" x14ac:dyDescent="0.25">
      <c r="A2891">
        <v>38407</v>
      </c>
      <c r="B2891" s="1" t="s">
        <v>12585</v>
      </c>
      <c r="C2891" s="1" t="s">
        <v>24</v>
      </c>
      <c r="D2891" s="1" t="s">
        <v>12586</v>
      </c>
      <c r="E2891" s="2">
        <v>42248</v>
      </c>
      <c r="F2891">
        <v>199900</v>
      </c>
      <c r="G2891" s="1" t="s">
        <v>12589</v>
      </c>
      <c r="H2891" s="1" t="s">
        <v>27</v>
      </c>
      <c r="I2891" s="1"/>
      <c r="R2891" s="3">
        <v>42248</v>
      </c>
      <c r="S2891" s="1" t="s">
        <v>12588</v>
      </c>
      <c r="T2891" s="1" t="s">
        <v>11656</v>
      </c>
      <c r="U2891" s="1"/>
      <c r="V2891" s="1"/>
      <c r="W2891" s="1"/>
    </row>
    <row r="2892" spans="1:23" x14ac:dyDescent="0.25">
      <c r="A2892">
        <v>21602</v>
      </c>
      <c r="B2892" s="1" t="s">
        <v>12590</v>
      </c>
      <c r="C2892" s="1" t="s">
        <v>24</v>
      </c>
      <c r="D2892" s="1" t="s">
        <v>12591</v>
      </c>
      <c r="E2892" s="2">
        <v>41886</v>
      </c>
      <c r="F2892">
        <v>158000</v>
      </c>
      <c r="G2892" s="1" t="s">
        <v>12592</v>
      </c>
      <c r="H2892" s="1" t="s">
        <v>27</v>
      </c>
      <c r="I2892" s="1"/>
      <c r="R2892" s="3">
        <v>41886</v>
      </c>
      <c r="S2892" s="1" t="s">
        <v>12593</v>
      </c>
      <c r="T2892" s="1" t="s">
        <v>11656</v>
      </c>
      <c r="U2892" s="1"/>
      <c r="V2892" s="1"/>
      <c r="W2892" s="1"/>
    </row>
    <row r="2893" spans="1:23" x14ac:dyDescent="0.25">
      <c r="A2893">
        <v>10010</v>
      </c>
      <c r="B2893" s="1" t="s">
        <v>12594</v>
      </c>
      <c r="C2893" s="1" t="s">
        <v>24</v>
      </c>
      <c r="D2893" s="1" t="s">
        <v>12595</v>
      </c>
      <c r="E2893" s="2">
        <v>41600</v>
      </c>
      <c r="F2893">
        <v>170000</v>
      </c>
      <c r="G2893" s="1" t="s">
        <v>12596</v>
      </c>
      <c r="H2893" s="1" t="s">
        <v>27</v>
      </c>
      <c r="I2893" s="1"/>
      <c r="R2893" s="3">
        <v>41600</v>
      </c>
      <c r="S2893" s="1" t="s">
        <v>12597</v>
      </c>
      <c r="T2893" s="1" t="s">
        <v>11656</v>
      </c>
      <c r="U2893" s="1"/>
      <c r="V2893" s="1"/>
      <c r="W2893" s="1"/>
    </row>
    <row r="2894" spans="1:23" x14ac:dyDescent="0.25">
      <c r="A2894">
        <v>20134</v>
      </c>
      <c r="B2894" s="1" t="s">
        <v>12594</v>
      </c>
      <c r="C2894" s="1" t="s">
        <v>24</v>
      </c>
      <c r="D2894" s="1" t="s">
        <v>12595</v>
      </c>
      <c r="E2894" s="2">
        <v>41877</v>
      </c>
      <c r="F2894">
        <v>5491000</v>
      </c>
      <c r="G2894" s="1" t="s">
        <v>12598</v>
      </c>
      <c r="H2894" s="1" t="s">
        <v>27</v>
      </c>
      <c r="I2894" s="1"/>
      <c r="R2894" s="3">
        <v>41877</v>
      </c>
      <c r="S2894" s="1" t="s">
        <v>12597</v>
      </c>
      <c r="T2894" s="1" t="s">
        <v>11656</v>
      </c>
      <c r="U2894" s="1"/>
      <c r="V2894" s="1"/>
      <c r="W2894" s="1"/>
    </row>
    <row r="2895" spans="1:23" x14ac:dyDescent="0.25">
      <c r="A2895">
        <v>54946</v>
      </c>
      <c r="B2895" s="1" t="s">
        <v>12599</v>
      </c>
      <c r="C2895" s="1" t="s">
        <v>24</v>
      </c>
      <c r="D2895" s="1" t="s">
        <v>12600</v>
      </c>
      <c r="E2895" s="2">
        <v>42627</v>
      </c>
      <c r="F2895">
        <v>194400</v>
      </c>
      <c r="G2895" s="1" t="s">
        <v>12601</v>
      </c>
      <c r="H2895" s="1" t="s">
        <v>27</v>
      </c>
      <c r="I2895" s="1"/>
      <c r="R2895" s="3">
        <v>42627</v>
      </c>
      <c r="S2895" s="1" t="s">
        <v>12602</v>
      </c>
      <c r="T2895" s="1" t="s">
        <v>11656</v>
      </c>
      <c r="U2895" s="1"/>
      <c r="V2895" s="1"/>
      <c r="W2895" s="1"/>
    </row>
    <row r="2896" spans="1:23" x14ac:dyDescent="0.25">
      <c r="A2896">
        <v>21603</v>
      </c>
      <c r="B2896" s="1" t="s">
        <v>12603</v>
      </c>
      <c r="C2896" s="1" t="s">
        <v>24</v>
      </c>
      <c r="D2896" s="1" t="s">
        <v>12604</v>
      </c>
      <c r="E2896" s="2">
        <v>41908</v>
      </c>
      <c r="F2896">
        <v>163000</v>
      </c>
      <c r="G2896" s="1" t="s">
        <v>12605</v>
      </c>
      <c r="H2896" s="1" t="s">
        <v>27</v>
      </c>
      <c r="I2896" s="1"/>
      <c r="R2896" s="3">
        <v>41908</v>
      </c>
      <c r="S2896" s="1" t="s">
        <v>12606</v>
      </c>
      <c r="T2896" s="1" t="s">
        <v>11656</v>
      </c>
      <c r="U2896" s="1"/>
      <c r="V2896" s="1"/>
      <c r="W2896" s="1"/>
    </row>
    <row r="2897" spans="1:23" x14ac:dyDescent="0.25">
      <c r="A2897">
        <v>25332</v>
      </c>
      <c r="B2897" s="1" t="s">
        <v>12607</v>
      </c>
      <c r="C2897" s="1" t="s">
        <v>24</v>
      </c>
      <c r="D2897" s="1" t="s">
        <v>12608</v>
      </c>
      <c r="E2897" s="2">
        <v>41983</v>
      </c>
      <c r="F2897">
        <v>166000</v>
      </c>
      <c r="G2897" s="1" t="s">
        <v>12609</v>
      </c>
      <c r="H2897" s="1" t="s">
        <v>27</v>
      </c>
      <c r="I2897" s="1"/>
      <c r="R2897" s="3">
        <v>41983</v>
      </c>
      <c r="S2897" s="1" t="s">
        <v>12610</v>
      </c>
      <c r="T2897" s="1" t="s">
        <v>11656</v>
      </c>
      <c r="U2897" s="1"/>
      <c r="V2897" s="1"/>
      <c r="W2897" s="1"/>
    </row>
    <row r="2898" spans="1:23" x14ac:dyDescent="0.25">
      <c r="A2898">
        <v>9100</v>
      </c>
      <c r="B2898" s="1" t="s">
        <v>12611</v>
      </c>
      <c r="C2898" s="1" t="s">
        <v>24</v>
      </c>
      <c r="D2898" s="1" t="s">
        <v>12612</v>
      </c>
      <c r="E2898" s="2">
        <v>41564</v>
      </c>
      <c r="F2898">
        <v>162000</v>
      </c>
      <c r="G2898" s="1" t="s">
        <v>12613</v>
      </c>
      <c r="H2898" s="1" t="s">
        <v>27</v>
      </c>
      <c r="I2898" s="1"/>
      <c r="R2898" s="3">
        <v>41564</v>
      </c>
      <c r="S2898" s="1" t="s">
        <v>12614</v>
      </c>
      <c r="T2898" s="1" t="s">
        <v>11656</v>
      </c>
      <c r="U2898" s="1"/>
      <c r="V2898" s="1"/>
      <c r="W2898" s="1"/>
    </row>
    <row r="2899" spans="1:23" x14ac:dyDescent="0.25">
      <c r="A2899">
        <v>11857</v>
      </c>
      <c r="B2899" s="1" t="s">
        <v>12615</v>
      </c>
      <c r="C2899" s="1" t="s">
        <v>24</v>
      </c>
      <c r="D2899" s="1" t="s">
        <v>12616</v>
      </c>
      <c r="E2899" s="2">
        <v>41669</v>
      </c>
      <c r="F2899">
        <v>166800</v>
      </c>
      <c r="G2899" s="1" t="s">
        <v>12617</v>
      </c>
      <c r="H2899" s="1" t="s">
        <v>27</v>
      </c>
      <c r="I2899" s="1"/>
      <c r="R2899" s="3">
        <v>41669</v>
      </c>
      <c r="S2899" s="1" t="s">
        <v>12618</v>
      </c>
      <c r="T2899" s="1" t="s">
        <v>11656</v>
      </c>
      <c r="U2899" s="1"/>
      <c r="V2899" s="1"/>
      <c r="W2899" s="1"/>
    </row>
    <row r="2900" spans="1:23" x14ac:dyDescent="0.25">
      <c r="A2900">
        <v>53439</v>
      </c>
      <c r="B2900" s="1" t="s">
        <v>12619</v>
      </c>
      <c r="C2900" s="1" t="s">
        <v>24</v>
      </c>
      <c r="D2900" s="1" t="s">
        <v>12620</v>
      </c>
      <c r="E2900" s="2">
        <v>42593</v>
      </c>
      <c r="F2900">
        <v>189900</v>
      </c>
      <c r="G2900" s="1" t="s">
        <v>12621</v>
      </c>
      <c r="H2900" s="1" t="s">
        <v>27</v>
      </c>
      <c r="I2900" s="1"/>
      <c r="R2900" s="3">
        <v>42593</v>
      </c>
      <c r="S2900" s="1" t="s">
        <v>12622</v>
      </c>
      <c r="T2900" s="1" t="s">
        <v>11656</v>
      </c>
      <c r="U2900" s="1"/>
      <c r="V2900" s="1"/>
      <c r="W2900" s="1"/>
    </row>
    <row r="2901" spans="1:23" x14ac:dyDescent="0.25">
      <c r="A2901">
        <v>52213</v>
      </c>
      <c r="B2901" s="1" t="s">
        <v>12623</v>
      </c>
      <c r="C2901" s="1" t="s">
        <v>24</v>
      </c>
      <c r="D2901" s="1" t="s">
        <v>12624</v>
      </c>
      <c r="E2901" s="2">
        <v>42569</v>
      </c>
      <c r="F2901">
        <v>193000</v>
      </c>
      <c r="G2901" s="1" t="s">
        <v>12625</v>
      </c>
      <c r="H2901" s="1" t="s">
        <v>27</v>
      </c>
      <c r="I2901" s="1"/>
      <c r="R2901" s="3">
        <v>42569</v>
      </c>
      <c r="S2901" s="1" t="s">
        <v>12626</v>
      </c>
      <c r="T2901" s="1" t="s">
        <v>11656</v>
      </c>
      <c r="U2901" s="1"/>
      <c r="V2901" s="1"/>
      <c r="W2901" s="1"/>
    </row>
    <row r="2902" spans="1:23" x14ac:dyDescent="0.25">
      <c r="A2902">
        <v>2299</v>
      </c>
      <c r="B2902" s="1" t="s">
        <v>12627</v>
      </c>
      <c r="C2902" s="1" t="s">
        <v>24</v>
      </c>
      <c r="D2902" s="1" t="s">
        <v>12628</v>
      </c>
      <c r="E2902" s="2">
        <v>41390</v>
      </c>
      <c r="F2902">
        <v>159900</v>
      </c>
      <c r="G2902" s="1" t="s">
        <v>12629</v>
      </c>
      <c r="H2902" s="1" t="s">
        <v>27</v>
      </c>
      <c r="I2902" s="1"/>
      <c r="R2902" s="3">
        <v>41390</v>
      </c>
      <c r="S2902" s="1" t="s">
        <v>12630</v>
      </c>
      <c r="T2902" s="1" t="s">
        <v>11656</v>
      </c>
      <c r="U2902" s="1"/>
      <c r="V2902" s="1"/>
      <c r="W2902" s="1"/>
    </row>
    <row r="2903" spans="1:23" x14ac:dyDescent="0.25">
      <c r="A2903">
        <v>13578</v>
      </c>
      <c r="B2903" s="1" t="s">
        <v>12631</v>
      </c>
      <c r="C2903" s="1" t="s">
        <v>24</v>
      </c>
      <c r="D2903" s="1" t="s">
        <v>12632</v>
      </c>
      <c r="E2903" s="2">
        <v>41711</v>
      </c>
      <c r="F2903">
        <v>164000</v>
      </c>
      <c r="G2903" s="1" t="s">
        <v>12633</v>
      </c>
      <c r="H2903" s="1" t="s">
        <v>27</v>
      </c>
      <c r="I2903" s="1"/>
      <c r="R2903" s="3">
        <v>41711</v>
      </c>
      <c r="S2903" s="1" t="s">
        <v>12634</v>
      </c>
      <c r="T2903" s="1" t="s">
        <v>11656</v>
      </c>
      <c r="U2903" s="1"/>
      <c r="V2903" s="1"/>
      <c r="W2903" s="1"/>
    </row>
    <row r="2904" spans="1:23" x14ac:dyDescent="0.25">
      <c r="A2904">
        <v>29784</v>
      </c>
      <c r="B2904" s="1" t="s">
        <v>12635</v>
      </c>
      <c r="C2904" s="1" t="s">
        <v>24</v>
      </c>
      <c r="D2904" s="1" t="s">
        <v>12636</v>
      </c>
      <c r="E2904" s="2">
        <v>42115</v>
      </c>
      <c r="F2904">
        <v>159800</v>
      </c>
      <c r="G2904" s="1" t="s">
        <v>12637</v>
      </c>
      <c r="H2904" s="1" t="s">
        <v>27</v>
      </c>
      <c r="I2904" s="1"/>
      <c r="R2904" s="3">
        <v>42115</v>
      </c>
      <c r="S2904" s="1" t="s">
        <v>12638</v>
      </c>
      <c r="T2904" s="1" t="s">
        <v>11656</v>
      </c>
      <c r="U2904" s="1"/>
      <c r="V2904" s="1"/>
      <c r="W2904" s="1"/>
    </row>
    <row r="2905" spans="1:23" x14ac:dyDescent="0.25">
      <c r="A2905">
        <v>29785</v>
      </c>
      <c r="B2905" s="1" t="s">
        <v>12639</v>
      </c>
      <c r="C2905" s="1" t="s">
        <v>24</v>
      </c>
      <c r="D2905" s="1" t="s">
        <v>12640</v>
      </c>
      <c r="E2905" s="2">
        <v>42109</v>
      </c>
      <c r="F2905">
        <v>169900</v>
      </c>
      <c r="G2905" s="1" t="s">
        <v>12641</v>
      </c>
      <c r="H2905" s="1" t="s">
        <v>27</v>
      </c>
      <c r="I2905" s="1"/>
      <c r="R2905" s="3">
        <v>42109</v>
      </c>
      <c r="S2905" s="1" t="s">
        <v>12642</v>
      </c>
      <c r="T2905" s="1" t="s">
        <v>11656</v>
      </c>
      <c r="U2905" s="1"/>
      <c r="V2905" s="1"/>
      <c r="W2905" s="1"/>
    </row>
    <row r="2906" spans="1:23" x14ac:dyDescent="0.25">
      <c r="A2906">
        <v>24100</v>
      </c>
      <c r="B2906" s="1" t="s">
        <v>12643</v>
      </c>
      <c r="C2906" s="1" t="s">
        <v>24</v>
      </c>
      <c r="D2906" s="1" t="s">
        <v>12644</v>
      </c>
      <c r="E2906" s="2">
        <v>41964</v>
      </c>
      <c r="F2906">
        <v>179971</v>
      </c>
      <c r="G2906" s="1" t="s">
        <v>12645</v>
      </c>
      <c r="H2906" s="1" t="s">
        <v>27</v>
      </c>
      <c r="I2906" s="1"/>
      <c r="R2906" s="3">
        <v>41964</v>
      </c>
      <c r="S2906" s="1" t="s">
        <v>12646</v>
      </c>
      <c r="T2906" s="1" t="s">
        <v>11656</v>
      </c>
      <c r="U2906" s="1"/>
      <c r="V2906" s="1"/>
      <c r="W2906" s="1"/>
    </row>
    <row r="2907" spans="1:23" x14ac:dyDescent="0.25">
      <c r="A2907">
        <v>12570</v>
      </c>
      <c r="B2907" s="1" t="s">
        <v>12647</v>
      </c>
      <c r="C2907" s="1" t="s">
        <v>24</v>
      </c>
      <c r="D2907" s="1" t="s">
        <v>12648</v>
      </c>
      <c r="E2907" s="2">
        <v>41698</v>
      </c>
      <c r="F2907">
        <v>174900</v>
      </c>
      <c r="G2907" s="1" t="s">
        <v>12649</v>
      </c>
      <c r="H2907" s="1" t="s">
        <v>27</v>
      </c>
      <c r="I2907" s="1"/>
      <c r="R2907" s="3">
        <v>41698</v>
      </c>
      <c r="S2907" s="1" t="s">
        <v>12650</v>
      </c>
      <c r="T2907" s="1" t="s">
        <v>11656</v>
      </c>
      <c r="U2907" s="1"/>
      <c r="V2907" s="1"/>
      <c r="W2907" s="1"/>
    </row>
    <row r="2908" spans="1:23" x14ac:dyDescent="0.25">
      <c r="A2908">
        <v>54947</v>
      </c>
      <c r="B2908" s="1" t="s">
        <v>12651</v>
      </c>
      <c r="C2908" s="1" t="s">
        <v>24</v>
      </c>
      <c r="D2908" s="1" t="s">
        <v>12652</v>
      </c>
      <c r="E2908" s="2">
        <v>42628</v>
      </c>
      <c r="F2908">
        <v>185000</v>
      </c>
      <c r="G2908" s="1" t="s">
        <v>12653</v>
      </c>
      <c r="H2908" s="1" t="s">
        <v>27</v>
      </c>
      <c r="I2908" s="1"/>
      <c r="R2908" s="3">
        <v>42628</v>
      </c>
      <c r="S2908" s="1" t="s">
        <v>12654</v>
      </c>
      <c r="T2908" s="1" t="s">
        <v>11656</v>
      </c>
      <c r="U2908" s="1"/>
      <c r="V2908" s="1"/>
      <c r="W2908" s="1"/>
    </row>
    <row r="2909" spans="1:23" x14ac:dyDescent="0.25">
      <c r="A2909">
        <v>47337</v>
      </c>
      <c r="B2909" s="1" t="s">
        <v>12655</v>
      </c>
      <c r="C2909" s="1" t="s">
        <v>24</v>
      </c>
      <c r="D2909" s="1" t="s">
        <v>12656</v>
      </c>
      <c r="E2909" s="2">
        <v>42487</v>
      </c>
      <c r="F2909">
        <v>179500</v>
      </c>
      <c r="G2909" s="1" t="s">
        <v>12657</v>
      </c>
      <c r="H2909" s="1" t="s">
        <v>27</v>
      </c>
      <c r="I2909" s="1"/>
      <c r="R2909" s="3">
        <v>42487</v>
      </c>
      <c r="S2909" s="1" t="s">
        <v>12658</v>
      </c>
      <c r="T2909" s="1" t="s">
        <v>11656</v>
      </c>
      <c r="U2909" s="1"/>
      <c r="V2909" s="1"/>
      <c r="W2909" s="1"/>
    </row>
    <row r="2910" spans="1:23" x14ac:dyDescent="0.25">
      <c r="A2910">
        <v>18678</v>
      </c>
      <c r="B2910" s="1" t="s">
        <v>12659</v>
      </c>
      <c r="C2910" s="1" t="s">
        <v>24</v>
      </c>
      <c r="D2910" s="1" t="s">
        <v>12660</v>
      </c>
      <c r="E2910" s="2">
        <v>41844</v>
      </c>
      <c r="F2910">
        <v>168000</v>
      </c>
      <c r="G2910" s="1" t="s">
        <v>12661</v>
      </c>
      <c r="H2910" s="1" t="s">
        <v>27</v>
      </c>
      <c r="I2910" s="1"/>
      <c r="R2910" s="3">
        <v>41844</v>
      </c>
      <c r="S2910" s="1" t="s">
        <v>12662</v>
      </c>
      <c r="T2910" s="1" t="s">
        <v>11656</v>
      </c>
      <c r="U2910" s="1"/>
      <c r="V2910" s="1"/>
      <c r="W2910" s="1"/>
    </row>
    <row r="2911" spans="1:23" x14ac:dyDescent="0.25">
      <c r="A2911">
        <v>18679</v>
      </c>
      <c r="B2911" s="1" t="s">
        <v>12663</v>
      </c>
      <c r="C2911" s="1" t="s">
        <v>24</v>
      </c>
      <c r="D2911" s="1" t="s">
        <v>12664</v>
      </c>
      <c r="E2911" s="2">
        <v>41845</v>
      </c>
      <c r="F2911">
        <v>165000</v>
      </c>
      <c r="G2911" s="1" t="s">
        <v>12665</v>
      </c>
      <c r="H2911" s="1" t="s">
        <v>27</v>
      </c>
      <c r="I2911" s="1"/>
      <c r="R2911" s="3">
        <v>41845</v>
      </c>
      <c r="S2911" s="1" t="s">
        <v>12666</v>
      </c>
      <c r="T2911" s="1" t="s">
        <v>11656</v>
      </c>
      <c r="U2911" s="1"/>
      <c r="V2911" s="1"/>
      <c r="W2911" s="1"/>
    </row>
    <row r="2912" spans="1:23" x14ac:dyDescent="0.25">
      <c r="A2912">
        <v>8156</v>
      </c>
      <c r="B2912" s="1" t="s">
        <v>12667</v>
      </c>
      <c r="C2912" s="1" t="s">
        <v>24</v>
      </c>
      <c r="D2912" s="1" t="s">
        <v>12668</v>
      </c>
      <c r="E2912" s="2">
        <v>41523</v>
      </c>
      <c r="F2912">
        <v>153500</v>
      </c>
      <c r="G2912" s="1" t="s">
        <v>12669</v>
      </c>
      <c r="H2912" s="1" t="s">
        <v>27</v>
      </c>
      <c r="I2912" s="1"/>
      <c r="R2912" s="3">
        <v>41523</v>
      </c>
      <c r="S2912" s="1" t="s">
        <v>12670</v>
      </c>
      <c r="T2912" s="1" t="s">
        <v>11656</v>
      </c>
      <c r="U2912" s="1"/>
      <c r="V2912" s="1"/>
      <c r="W2912" s="1"/>
    </row>
    <row r="2913" spans="1:23" x14ac:dyDescent="0.25">
      <c r="A2913">
        <v>53440</v>
      </c>
      <c r="B2913" s="1" t="s">
        <v>12671</v>
      </c>
      <c r="C2913" s="1" t="s">
        <v>24</v>
      </c>
      <c r="D2913" s="1" t="s">
        <v>12672</v>
      </c>
      <c r="E2913" s="2">
        <v>42590</v>
      </c>
      <c r="F2913">
        <v>190000</v>
      </c>
      <c r="G2913" s="1" t="s">
        <v>12673</v>
      </c>
      <c r="H2913" s="1" t="s">
        <v>27</v>
      </c>
      <c r="I2913" s="1"/>
      <c r="R2913" s="3">
        <v>42590</v>
      </c>
      <c r="S2913" s="1" t="s">
        <v>12674</v>
      </c>
      <c r="T2913" s="1" t="s">
        <v>11656</v>
      </c>
      <c r="U2913" s="1"/>
      <c r="V2913" s="1"/>
      <c r="W2913" s="1"/>
    </row>
    <row r="2914" spans="1:23" x14ac:dyDescent="0.25">
      <c r="A2914">
        <v>36822</v>
      </c>
      <c r="B2914" s="1" t="s">
        <v>12675</v>
      </c>
      <c r="C2914" s="1" t="s">
        <v>24</v>
      </c>
      <c r="D2914" s="1" t="s">
        <v>12676</v>
      </c>
      <c r="E2914" s="2">
        <v>42244</v>
      </c>
      <c r="F2914">
        <v>184000</v>
      </c>
      <c r="G2914" s="1" t="s">
        <v>12677</v>
      </c>
      <c r="H2914" s="1" t="s">
        <v>27</v>
      </c>
      <c r="I2914" s="1"/>
      <c r="R2914" s="3">
        <v>42244</v>
      </c>
      <c r="S2914" s="1" t="s">
        <v>12678</v>
      </c>
      <c r="T2914" s="1" t="s">
        <v>11656</v>
      </c>
      <c r="U2914" s="1"/>
      <c r="V2914" s="1"/>
      <c r="W2914" s="1"/>
    </row>
    <row r="2915" spans="1:23" x14ac:dyDescent="0.25">
      <c r="A2915">
        <v>15794</v>
      </c>
      <c r="B2915" s="1" t="s">
        <v>12679</v>
      </c>
      <c r="C2915" s="1" t="s">
        <v>24</v>
      </c>
      <c r="D2915" s="1" t="s">
        <v>12680</v>
      </c>
      <c r="E2915" s="2">
        <v>41789</v>
      </c>
      <c r="F2915">
        <v>166000</v>
      </c>
      <c r="G2915" s="1" t="s">
        <v>12681</v>
      </c>
      <c r="H2915" s="1" t="s">
        <v>27</v>
      </c>
      <c r="I2915" s="1"/>
      <c r="R2915" s="3">
        <v>41789</v>
      </c>
      <c r="S2915" s="1" t="s">
        <v>12682</v>
      </c>
      <c r="T2915" s="1" t="s">
        <v>11656</v>
      </c>
      <c r="U2915" s="1"/>
      <c r="V2915" s="1"/>
      <c r="W2915" s="1"/>
    </row>
    <row r="2916" spans="1:23" x14ac:dyDescent="0.25">
      <c r="A2916">
        <v>2300</v>
      </c>
      <c r="B2916" s="1" t="s">
        <v>12683</v>
      </c>
      <c r="C2916" s="1" t="s">
        <v>24</v>
      </c>
      <c r="D2916" s="1" t="s">
        <v>12684</v>
      </c>
      <c r="E2916" s="2">
        <v>41381</v>
      </c>
      <c r="F2916">
        <v>155000</v>
      </c>
      <c r="G2916" s="1" t="s">
        <v>12685</v>
      </c>
      <c r="H2916" s="1" t="s">
        <v>27</v>
      </c>
      <c r="I2916" s="1"/>
      <c r="R2916" s="3">
        <v>41381</v>
      </c>
      <c r="S2916" s="1" t="s">
        <v>12686</v>
      </c>
      <c r="T2916" s="1" t="s">
        <v>11656</v>
      </c>
      <c r="U2916" s="1"/>
      <c r="V2916" s="1"/>
      <c r="W2916" s="1"/>
    </row>
    <row r="2917" spans="1:23" x14ac:dyDescent="0.25">
      <c r="A2917">
        <v>2301</v>
      </c>
      <c r="B2917" s="1" t="s">
        <v>12687</v>
      </c>
      <c r="C2917" s="1" t="s">
        <v>24</v>
      </c>
      <c r="D2917" s="1" t="s">
        <v>12688</v>
      </c>
      <c r="E2917" s="2">
        <v>41394</v>
      </c>
      <c r="F2917">
        <v>154500</v>
      </c>
      <c r="G2917" s="1" t="s">
        <v>12689</v>
      </c>
      <c r="H2917" s="1" t="s">
        <v>27</v>
      </c>
      <c r="I2917" s="1"/>
      <c r="R2917" s="3">
        <v>41394</v>
      </c>
      <c r="S2917" s="1" t="s">
        <v>12690</v>
      </c>
      <c r="T2917" s="1" t="s">
        <v>11656</v>
      </c>
      <c r="U2917" s="1"/>
      <c r="V2917" s="1"/>
      <c r="W2917" s="1"/>
    </row>
    <row r="2918" spans="1:23" x14ac:dyDescent="0.25">
      <c r="A2918">
        <v>28429</v>
      </c>
      <c r="B2918" s="1" t="s">
        <v>12691</v>
      </c>
      <c r="C2918" s="1" t="s">
        <v>24</v>
      </c>
      <c r="D2918" s="1" t="s">
        <v>12692</v>
      </c>
      <c r="E2918" s="2">
        <v>42083</v>
      </c>
      <c r="F2918">
        <v>173000</v>
      </c>
      <c r="G2918" s="1" t="s">
        <v>12693</v>
      </c>
      <c r="H2918" s="1" t="s">
        <v>27</v>
      </c>
      <c r="I2918" s="1"/>
      <c r="R2918" s="3">
        <v>42083</v>
      </c>
      <c r="S2918" s="1" t="s">
        <v>12694</v>
      </c>
      <c r="T2918" s="1" t="s">
        <v>11656</v>
      </c>
      <c r="U2918" s="1"/>
      <c r="V2918" s="1"/>
      <c r="W2918" s="1"/>
    </row>
    <row r="2919" spans="1:23" x14ac:dyDescent="0.25">
      <c r="A2919">
        <v>35176</v>
      </c>
      <c r="B2919" s="1" t="s">
        <v>12695</v>
      </c>
      <c r="C2919" s="1" t="s">
        <v>24</v>
      </c>
      <c r="D2919" s="1" t="s">
        <v>12696</v>
      </c>
      <c r="E2919" s="2">
        <v>42195</v>
      </c>
      <c r="F2919">
        <v>191500</v>
      </c>
      <c r="G2919" s="1" t="s">
        <v>12697</v>
      </c>
      <c r="H2919" s="1" t="s">
        <v>27</v>
      </c>
      <c r="I2919" s="1"/>
      <c r="R2919" s="3">
        <v>42195</v>
      </c>
      <c r="S2919" s="1" t="s">
        <v>12698</v>
      </c>
      <c r="T2919" s="1" t="s">
        <v>11656</v>
      </c>
      <c r="U2919" s="1"/>
      <c r="V2919" s="1"/>
      <c r="W2919" s="1"/>
    </row>
    <row r="2920" spans="1:23" x14ac:dyDescent="0.25">
      <c r="A2920">
        <v>29786</v>
      </c>
      <c r="B2920" s="1" t="s">
        <v>12699</v>
      </c>
      <c r="C2920" s="1" t="s">
        <v>24</v>
      </c>
      <c r="D2920" s="1" t="s">
        <v>12700</v>
      </c>
      <c r="E2920" s="2">
        <v>42118</v>
      </c>
      <c r="F2920">
        <v>180000</v>
      </c>
      <c r="G2920" s="1" t="s">
        <v>12701</v>
      </c>
      <c r="H2920" s="1" t="s">
        <v>27</v>
      </c>
      <c r="I2920" s="1"/>
      <c r="R2920" s="3">
        <v>42118</v>
      </c>
      <c r="S2920" s="1" t="s">
        <v>12702</v>
      </c>
      <c r="T2920" s="1" t="s">
        <v>11656</v>
      </c>
      <c r="U2920" s="1"/>
      <c r="V2920" s="1"/>
      <c r="W2920" s="1"/>
    </row>
    <row r="2921" spans="1:23" x14ac:dyDescent="0.25">
      <c r="A2921">
        <v>15795</v>
      </c>
      <c r="B2921" s="1" t="s">
        <v>12703</v>
      </c>
      <c r="C2921" s="1" t="s">
        <v>24</v>
      </c>
      <c r="D2921" s="1" t="s">
        <v>12704</v>
      </c>
      <c r="E2921" s="2">
        <v>41766</v>
      </c>
      <c r="F2921">
        <v>166000</v>
      </c>
      <c r="G2921" s="1" t="s">
        <v>12705</v>
      </c>
      <c r="H2921" s="1" t="s">
        <v>27</v>
      </c>
      <c r="I2921" s="1"/>
      <c r="R2921" s="3">
        <v>41766</v>
      </c>
      <c r="S2921" s="1" t="s">
        <v>12706</v>
      </c>
      <c r="T2921" s="1" t="s">
        <v>11656</v>
      </c>
      <c r="U2921" s="1"/>
      <c r="V2921" s="1"/>
      <c r="W2921" s="1"/>
    </row>
    <row r="2922" spans="1:23" x14ac:dyDescent="0.25">
      <c r="A2922">
        <v>24101</v>
      </c>
      <c r="B2922" s="1" t="s">
        <v>12703</v>
      </c>
      <c r="C2922" s="1" t="s">
        <v>24</v>
      </c>
      <c r="D2922" s="1" t="s">
        <v>12704</v>
      </c>
      <c r="E2922" s="2">
        <v>41960</v>
      </c>
      <c r="F2922">
        <v>174900</v>
      </c>
      <c r="G2922" s="1" t="s">
        <v>12707</v>
      </c>
      <c r="H2922" s="1" t="s">
        <v>27</v>
      </c>
      <c r="I2922" s="1"/>
      <c r="R2922" s="3">
        <v>41960</v>
      </c>
      <c r="S2922" s="1" t="s">
        <v>12706</v>
      </c>
      <c r="T2922" s="1" t="s">
        <v>11656</v>
      </c>
      <c r="U2922" s="1"/>
      <c r="V2922" s="1"/>
      <c r="W2922" s="1"/>
    </row>
    <row r="2923" spans="1:23" x14ac:dyDescent="0.25">
      <c r="A2923">
        <v>47338</v>
      </c>
      <c r="B2923" s="1" t="s">
        <v>12708</v>
      </c>
      <c r="C2923" s="1" t="s">
        <v>24</v>
      </c>
      <c r="D2923" s="1" t="s">
        <v>12709</v>
      </c>
      <c r="E2923" s="2">
        <v>42489</v>
      </c>
      <c r="F2923">
        <v>185000</v>
      </c>
      <c r="G2923" s="1" t="s">
        <v>12710</v>
      </c>
      <c r="H2923" s="1" t="s">
        <v>27</v>
      </c>
      <c r="I2923" s="1"/>
      <c r="R2923" s="3">
        <v>42489</v>
      </c>
      <c r="S2923" s="1" t="s">
        <v>12711</v>
      </c>
      <c r="T2923" s="1" t="s">
        <v>11656</v>
      </c>
      <c r="U2923" s="1"/>
      <c r="V2923" s="1"/>
      <c r="W2923" s="1"/>
    </row>
    <row r="2924" spans="1:23" x14ac:dyDescent="0.25">
      <c r="A2924">
        <v>6063</v>
      </c>
      <c r="B2924" s="1" t="s">
        <v>12712</v>
      </c>
      <c r="C2924" s="1" t="s">
        <v>161</v>
      </c>
      <c r="D2924" s="1" t="s">
        <v>12713</v>
      </c>
      <c r="E2924" s="2">
        <v>41456</v>
      </c>
      <c r="F2924">
        <v>167000</v>
      </c>
      <c r="G2924" s="1" t="s">
        <v>12714</v>
      </c>
      <c r="H2924" s="1" t="s">
        <v>27</v>
      </c>
      <c r="I2924" s="1"/>
      <c r="R2924" s="3">
        <v>41456</v>
      </c>
      <c r="S2924" s="1" t="s">
        <v>12715</v>
      </c>
      <c r="T2924" s="1" t="s">
        <v>11656</v>
      </c>
      <c r="U2924" s="1"/>
      <c r="V2924" s="1"/>
      <c r="W2924" s="1"/>
    </row>
    <row r="2925" spans="1:23" x14ac:dyDescent="0.25">
      <c r="A2925">
        <v>56126</v>
      </c>
      <c r="B2925" s="1" t="s">
        <v>12716</v>
      </c>
      <c r="C2925" s="1" t="s">
        <v>24</v>
      </c>
      <c r="D2925" s="1" t="s">
        <v>12717</v>
      </c>
      <c r="E2925" s="2">
        <v>42674</v>
      </c>
      <c r="F2925">
        <v>390000</v>
      </c>
      <c r="G2925" s="1" t="s">
        <v>12718</v>
      </c>
      <c r="H2925" s="1" t="s">
        <v>27</v>
      </c>
      <c r="I2925" s="1" t="s">
        <v>12719</v>
      </c>
      <c r="J2925">
        <v>0.39</v>
      </c>
      <c r="K2925">
        <v>54000</v>
      </c>
      <c r="L2925">
        <v>90300</v>
      </c>
      <c r="M2925">
        <v>153200</v>
      </c>
      <c r="N2925">
        <v>1940</v>
      </c>
      <c r="O2925">
        <v>3</v>
      </c>
      <c r="P2925">
        <v>3</v>
      </c>
      <c r="Q2925">
        <v>0</v>
      </c>
      <c r="R2925" s="3">
        <v>42674</v>
      </c>
      <c r="S2925" s="1" t="s">
        <v>12720</v>
      </c>
      <c r="T2925" s="1" t="s">
        <v>1804</v>
      </c>
      <c r="U2925" s="1" t="s">
        <v>12721</v>
      </c>
      <c r="V2925" s="1" t="s">
        <v>1804</v>
      </c>
      <c r="W2925" s="1" t="s">
        <v>31</v>
      </c>
    </row>
    <row r="2926" spans="1:23" x14ac:dyDescent="0.25">
      <c r="A2926">
        <v>56127</v>
      </c>
      <c r="B2926" s="1" t="s">
        <v>12722</v>
      </c>
      <c r="C2926" s="1" t="s">
        <v>24</v>
      </c>
      <c r="D2926" s="1" t="s">
        <v>12723</v>
      </c>
      <c r="E2926" s="2">
        <v>42674</v>
      </c>
      <c r="F2926">
        <v>390000</v>
      </c>
      <c r="G2926" s="1" t="s">
        <v>12718</v>
      </c>
      <c r="H2926" s="1" t="s">
        <v>27</v>
      </c>
      <c r="I2926" s="1" t="s">
        <v>12719</v>
      </c>
      <c r="J2926">
        <v>0.4</v>
      </c>
      <c r="K2926">
        <v>54000</v>
      </c>
      <c r="L2926">
        <v>42800</v>
      </c>
      <c r="M2926">
        <v>96800</v>
      </c>
      <c r="N2926">
        <v>1940</v>
      </c>
      <c r="O2926">
        <v>2</v>
      </c>
      <c r="P2926">
        <v>1</v>
      </c>
      <c r="Q2926">
        <v>0</v>
      </c>
      <c r="R2926" s="3">
        <v>42674</v>
      </c>
      <c r="S2926" s="1" t="s">
        <v>12724</v>
      </c>
      <c r="T2926" s="1" t="s">
        <v>1804</v>
      </c>
      <c r="U2926" s="1" t="s">
        <v>12725</v>
      </c>
      <c r="V2926" s="1" t="s">
        <v>1804</v>
      </c>
      <c r="W2926" s="1" t="s">
        <v>31</v>
      </c>
    </row>
    <row r="2927" spans="1:23" x14ac:dyDescent="0.25">
      <c r="A2927">
        <v>38146</v>
      </c>
      <c r="B2927" s="1" t="s">
        <v>12726</v>
      </c>
      <c r="C2927" s="1" t="s">
        <v>24</v>
      </c>
      <c r="D2927" s="1" t="s">
        <v>12727</v>
      </c>
      <c r="E2927" s="2">
        <v>42251</v>
      </c>
      <c r="F2927">
        <v>520000</v>
      </c>
      <c r="G2927" s="1" t="s">
        <v>12728</v>
      </c>
      <c r="H2927" s="1" t="s">
        <v>27</v>
      </c>
      <c r="I2927" s="1" t="s">
        <v>12729</v>
      </c>
      <c r="J2927">
        <v>0.25</v>
      </c>
      <c r="K2927">
        <v>16000</v>
      </c>
      <c r="L2927">
        <v>46400</v>
      </c>
      <c r="M2927">
        <v>62400</v>
      </c>
      <c r="N2927">
        <v>1950</v>
      </c>
      <c r="O2927">
        <v>2</v>
      </c>
      <c r="P2927">
        <v>1</v>
      </c>
      <c r="Q2927">
        <v>0</v>
      </c>
      <c r="R2927" s="3">
        <v>42251</v>
      </c>
      <c r="S2927" s="1" t="s">
        <v>12730</v>
      </c>
      <c r="T2927" s="1" t="s">
        <v>1804</v>
      </c>
      <c r="U2927" s="1" t="s">
        <v>12730</v>
      </c>
      <c r="V2927" s="1" t="s">
        <v>1804</v>
      </c>
      <c r="W2927" s="1" t="s">
        <v>31</v>
      </c>
    </row>
    <row r="2928" spans="1:23" x14ac:dyDescent="0.25">
      <c r="A2928">
        <v>56128</v>
      </c>
      <c r="B2928" s="1" t="s">
        <v>12731</v>
      </c>
      <c r="C2928" s="1" t="s">
        <v>24</v>
      </c>
      <c r="D2928" s="1" t="s">
        <v>12732</v>
      </c>
      <c r="E2928" s="2">
        <v>42647</v>
      </c>
      <c r="F2928">
        <v>70000</v>
      </c>
      <c r="G2928" s="1" t="s">
        <v>12733</v>
      </c>
      <c r="H2928" s="1" t="s">
        <v>27</v>
      </c>
      <c r="I2928" s="1" t="s">
        <v>12734</v>
      </c>
      <c r="J2928">
        <v>0.22</v>
      </c>
      <c r="K2928">
        <v>16000</v>
      </c>
      <c r="L2928">
        <v>53500</v>
      </c>
      <c r="M2928">
        <v>69500</v>
      </c>
      <c r="N2928">
        <v>1950</v>
      </c>
      <c r="O2928">
        <v>2</v>
      </c>
      <c r="P2928">
        <v>1</v>
      </c>
      <c r="Q2928">
        <v>0</v>
      </c>
      <c r="R2928" s="3">
        <v>42647</v>
      </c>
      <c r="S2928" s="1" t="s">
        <v>12735</v>
      </c>
      <c r="T2928" s="1" t="s">
        <v>1804</v>
      </c>
      <c r="U2928" s="1" t="s">
        <v>12736</v>
      </c>
      <c r="V2928" s="1" t="s">
        <v>1804</v>
      </c>
      <c r="W2928" s="1" t="s">
        <v>31</v>
      </c>
    </row>
    <row r="2929" spans="1:23" x14ac:dyDescent="0.25">
      <c r="A2929">
        <v>38147</v>
      </c>
      <c r="B2929" s="1" t="s">
        <v>12737</v>
      </c>
      <c r="C2929" s="1" t="s">
        <v>24</v>
      </c>
      <c r="D2929" s="1" t="s">
        <v>12738</v>
      </c>
      <c r="E2929" s="2">
        <v>42251</v>
      </c>
      <c r="F2929">
        <v>520000</v>
      </c>
      <c r="G2929" s="1" t="s">
        <v>12728</v>
      </c>
      <c r="H2929" s="1" t="s">
        <v>27</v>
      </c>
      <c r="I2929" s="1" t="s">
        <v>12729</v>
      </c>
      <c r="J2929">
        <v>0.25</v>
      </c>
      <c r="K2929">
        <v>16000</v>
      </c>
      <c r="L2929">
        <v>48600</v>
      </c>
      <c r="M2929">
        <v>64600</v>
      </c>
      <c r="N2929">
        <v>1950</v>
      </c>
      <c r="O2929">
        <v>2</v>
      </c>
      <c r="P2929">
        <v>1</v>
      </c>
      <c r="Q2929">
        <v>0</v>
      </c>
      <c r="R2929" s="3">
        <v>42251</v>
      </c>
      <c r="S2929" s="1" t="s">
        <v>12739</v>
      </c>
      <c r="T2929" s="1" t="s">
        <v>1804</v>
      </c>
      <c r="U2929" s="1" t="s">
        <v>12739</v>
      </c>
      <c r="V2929" s="1" t="s">
        <v>1804</v>
      </c>
      <c r="W2929" s="1" t="s">
        <v>31</v>
      </c>
    </row>
    <row r="2930" spans="1:23" x14ac:dyDescent="0.25">
      <c r="A2930">
        <v>50693</v>
      </c>
      <c r="B2930" s="1" t="s">
        <v>12740</v>
      </c>
      <c r="C2930" s="1" t="s">
        <v>24</v>
      </c>
      <c r="D2930" s="1" t="s">
        <v>12741</v>
      </c>
      <c r="E2930" s="2">
        <v>42522</v>
      </c>
      <c r="F2930">
        <v>180000</v>
      </c>
      <c r="G2930" s="1" t="s">
        <v>12742</v>
      </c>
      <c r="H2930" s="1" t="s">
        <v>27</v>
      </c>
      <c r="I2930" s="1" t="s">
        <v>12743</v>
      </c>
      <c r="J2930">
        <v>0.27</v>
      </c>
      <c r="K2930">
        <v>16000</v>
      </c>
      <c r="L2930">
        <v>119800</v>
      </c>
      <c r="M2930">
        <v>142600</v>
      </c>
      <c r="N2930">
        <v>1946</v>
      </c>
      <c r="O2930">
        <v>3</v>
      </c>
      <c r="P2930">
        <v>2</v>
      </c>
      <c r="Q2930">
        <v>0</v>
      </c>
      <c r="R2930" s="3">
        <v>42522</v>
      </c>
      <c r="S2930" s="1" t="s">
        <v>12744</v>
      </c>
      <c r="T2930" s="1" t="s">
        <v>1804</v>
      </c>
      <c r="U2930" s="1" t="s">
        <v>12745</v>
      </c>
      <c r="V2930" s="1" t="s">
        <v>1804</v>
      </c>
      <c r="W2930" s="1" t="s">
        <v>31</v>
      </c>
    </row>
    <row r="2931" spans="1:23" x14ac:dyDescent="0.25">
      <c r="A2931">
        <v>8026</v>
      </c>
      <c r="B2931" s="1" t="s">
        <v>12746</v>
      </c>
      <c r="C2931" s="1" t="s">
        <v>24</v>
      </c>
      <c r="D2931" s="1" t="s">
        <v>12747</v>
      </c>
      <c r="E2931" s="2">
        <v>41530</v>
      </c>
      <c r="F2931">
        <v>40000</v>
      </c>
      <c r="G2931" s="1" t="s">
        <v>12748</v>
      </c>
      <c r="H2931" s="1" t="s">
        <v>27</v>
      </c>
      <c r="I2931" s="1" t="s">
        <v>12749</v>
      </c>
      <c r="J2931">
        <v>0.27</v>
      </c>
      <c r="K2931">
        <v>16000</v>
      </c>
      <c r="L2931">
        <v>45600</v>
      </c>
      <c r="M2931">
        <v>61600</v>
      </c>
      <c r="N2931">
        <v>1940</v>
      </c>
      <c r="O2931">
        <v>2</v>
      </c>
      <c r="P2931">
        <v>1</v>
      </c>
      <c r="Q2931">
        <v>0</v>
      </c>
      <c r="R2931" s="3">
        <v>41530</v>
      </c>
      <c r="S2931" s="1" t="s">
        <v>12750</v>
      </c>
      <c r="T2931" s="1" t="s">
        <v>1804</v>
      </c>
      <c r="U2931" s="1" t="s">
        <v>12750</v>
      </c>
      <c r="V2931" s="1" t="s">
        <v>1804</v>
      </c>
      <c r="W2931" s="1" t="s">
        <v>31</v>
      </c>
    </row>
    <row r="2932" spans="1:23" x14ac:dyDescent="0.25">
      <c r="A2932">
        <v>19875</v>
      </c>
      <c r="B2932" s="1" t="s">
        <v>12746</v>
      </c>
      <c r="C2932" s="1" t="s">
        <v>24</v>
      </c>
      <c r="D2932" s="1" t="s">
        <v>12747</v>
      </c>
      <c r="E2932" s="2">
        <v>41863</v>
      </c>
      <c r="F2932">
        <v>62500</v>
      </c>
      <c r="G2932" s="1" t="s">
        <v>12751</v>
      </c>
      <c r="H2932" s="1" t="s">
        <v>27</v>
      </c>
      <c r="I2932" s="1" t="s">
        <v>12749</v>
      </c>
      <c r="J2932">
        <v>0.27</v>
      </c>
      <c r="K2932">
        <v>16000</v>
      </c>
      <c r="L2932">
        <v>45600</v>
      </c>
      <c r="M2932">
        <v>61600</v>
      </c>
      <c r="N2932">
        <v>1940</v>
      </c>
      <c r="O2932">
        <v>2</v>
      </c>
      <c r="P2932">
        <v>1</v>
      </c>
      <c r="Q2932">
        <v>0</v>
      </c>
      <c r="R2932" s="3">
        <v>41863</v>
      </c>
      <c r="S2932" s="1" t="s">
        <v>12750</v>
      </c>
      <c r="T2932" s="1" t="s">
        <v>1804</v>
      </c>
      <c r="U2932" s="1" t="s">
        <v>12750</v>
      </c>
      <c r="V2932" s="1" t="s">
        <v>1804</v>
      </c>
      <c r="W2932" s="1" t="s">
        <v>31</v>
      </c>
    </row>
    <row r="2933" spans="1:23" x14ac:dyDescent="0.25">
      <c r="A2933">
        <v>1226</v>
      </c>
      <c r="B2933" s="1" t="s">
        <v>12752</v>
      </c>
      <c r="C2933" s="1" t="s">
        <v>24</v>
      </c>
      <c r="D2933" s="1" t="s">
        <v>12753</v>
      </c>
      <c r="E2933" s="2">
        <v>41348</v>
      </c>
      <c r="F2933">
        <v>33500</v>
      </c>
      <c r="G2933" s="1" t="s">
        <v>12754</v>
      </c>
      <c r="H2933" s="1" t="s">
        <v>27</v>
      </c>
      <c r="I2933" s="1" t="s">
        <v>12755</v>
      </c>
      <c r="J2933">
        <v>0.27</v>
      </c>
      <c r="K2933">
        <v>16000</v>
      </c>
      <c r="L2933">
        <v>176800</v>
      </c>
      <c r="M2933">
        <v>193500</v>
      </c>
      <c r="N2933">
        <v>1935</v>
      </c>
      <c r="O2933">
        <v>5</v>
      </c>
      <c r="P2933">
        <v>2</v>
      </c>
      <c r="Q2933">
        <v>1</v>
      </c>
      <c r="R2933" s="3">
        <v>41348</v>
      </c>
      <c r="S2933" s="1" t="s">
        <v>12756</v>
      </c>
      <c r="T2933" s="1" t="s">
        <v>1804</v>
      </c>
      <c r="U2933" s="1" t="s">
        <v>12756</v>
      </c>
      <c r="V2933" s="1" t="s">
        <v>1804</v>
      </c>
      <c r="W2933" s="1" t="s">
        <v>31</v>
      </c>
    </row>
    <row r="2934" spans="1:23" x14ac:dyDescent="0.25">
      <c r="A2934">
        <v>10815</v>
      </c>
      <c r="B2934" s="1" t="s">
        <v>12752</v>
      </c>
      <c r="C2934" s="1" t="s">
        <v>24</v>
      </c>
      <c r="D2934" s="1" t="s">
        <v>12753</v>
      </c>
      <c r="E2934" s="2">
        <v>41621</v>
      </c>
      <c r="F2934">
        <v>47346</v>
      </c>
      <c r="G2934" s="1" t="s">
        <v>12757</v>
      </c>
      <c r="H2934" s="1" t="s">
        <v>27</v>
      </c>
      <c r="I2934" s="1" t="s">
        <v>12755</v>
      </c>
      <c r="J2934">
        <v>0.27</v>
      </c>
      <c r="K2934">
        <v>16000</v>
      </c>
      <c r="L2934">
        <v>176800</v>
      </c>
      <c r="M2934">
        <v>193500</v>
      </c>
      <c r="N2934">
        <v>1935</v>
      </c>
      <c r="O2934">
        <v>5</v>
      </c>
      <c r="P2934">
        <v>2</v>
      </c>
      <c r="Q2934">
        <v>1</v>
      </c>
      <c r="R2934" s="3">
        <v>41621</v>
      </c>
      <c r="S2934" s="1" t="s">
        <v>12756</v>
      </c>
      <c r="T2934" s="1" t="s">
        <v>1804</v>
      </c>
      <c r="U2934" s="1" t="s">
        <v>12756</v>
      </c>
      <c r="V2934" s="1" t="s">
        <v>1804</v>
      </c>
      <c r="W2934" s="1" t="s">
        <v>31</v>
      </c>
    </row>
    <row r="2935" spans="1:23" x14ac:dyDescent="0.25">
      <c r="A2935">
        <v>26273</v>
      </c>
      <c r="B2935" s="1" t="s">
        <v>12752</v>
      </c>
      <c r="C2935" s="1" t="s">
        <v>24</v>
      </c>
      <c r="D2935" s="1" t="s">
        <v>12753</v>
      </c>
      <c r="E2935" s="2">
        <v>42011</v>
      </c>
      <c r="F2935">
        <v>198500</v>
      </c>
      <c r="G2935" s="1" t="s">
        <v>12758</v>
      </c>
      <c r="H2935" s="1" t="s">
        <v>27</v>
      </c>
      <c r="I2935" s="1" t="s">
        <v>12755</v>
      </c>
      <c r="J2935">
        <v>0.27</v>
      </c>
      <c r="K2935">
        <v>16000</v>
      </c>
      <c r="L2935">
        <v>176800</v>
      </c>
      <c r="M2935">
        <v>193500</v>
      </c>
      <c r="N2935">
        <v>1935</v>
      </c>
      <c r="O2935">
        <v>5</v>
      </c>
      <c r="P2935">
        <v>2</v>
      </c>
      <c r="Q2935">
        <v>1</v>
      </c>
      <c r="R2935" s="3">
        <v>42011</v>
      </c>
      <c r="S2935" s="1" t="s">
        <v>12756</v>
      </c>
      <c r="T2935" s="1" t="s">
        <v>1804</v>
      </c>
      <c r="U2935" s="1" t="s">
        <v>12756</v>
      </c>
      <c r="V2935" s="1" t="s">
        <v>1804</v>
      </c>
      <c r="W2935" s="1" t="s">
        <v>31</v>
      </c>
    </row>
    <row r="2936" spans="1:23" x14ac:dyDescent="0.25">
      <c r="A2936">
        <v>38148</v>
      </c>
      <c r="B2936" s="1" t="s">
        <v>12759</v>
      </c>
      <c r="C2936" s="1" t="s">
        <v>24</v>
      </c>
      <c r="D2936" s="1" t="s">
        <v>12760</v>
      </c>
      <c r="E2936" s="2">
        <v>42251</v>
      </c>
      <c r="F2936">
        <v>520000</v>
      </c>
      <c r="G2936" s="1" t="s">
        <v>12728</v>
      </c>
      <c r="H2936" s="1" t="s">
        <v>27</v>
      </c>
      <c r="I2936" s="1" t="s">
        <v>12729</v>
      </c>
      <c r="J2936">
        <v>0.27</v>
      </c>
      <c r="K2936">
        <v>16000</v>
      </c>
      <c r="L2936">
        <v>63200</v>
      </c>
      <c r="M2936">
        <v>79200</v>
      </c>
      <c r="N2936">
        <v>1946</v>
      </c>
      <c r="O2936">
        <v>2</v>
      </c>
      <c r="P2936">
        <v>1</v>
      </c>
      <c r="Q2936">
        <v>0</v>
      </c>
      <c r="R2936" s="3">
        <v>42251</v>
      </c>
      <c r="S2936" s="1" t="s">
        <v>12761</v>
      </c>
      <c r="T2936" s="1" t="s">
        <v>1804</v>
      </c>
      <c r="U2936" s="1" t="s">
        <v>12761</v>
      </c>
      <c r="V2936" s="1" t="s">
        <v>1804</v>
      </c>
      <c r="W2936" s="1" t="s">
        <v>31</v>
      </c>
    </row>
    <row r="2937" spans="1:23" x14ac:dyDescent="0.25">
      <c r="A2937">
        <v>5852</v>
      </c>
      <c r="B2937" s="1" t="s">
        <v>12762</v>
      </c>
      <c r="C2937" s="1" t="s">
        <v>24</v>
      </c>
      <c r="D2937" s="1" t="s">
        <v>12763</v>
      </c>
      <c r="E2937" s="2">
        <v>41478</v>
      </c>
      <c r="F2937">
        <v>102500</v>
      </c>
      <c r="G2937" s="1" t="s">
        <v>12764</v>
      </c>
      <c r="H2937" s="1" t="s">
        <v>27</v>
      </c>
      <c r="I2937" s="1" t="s">
        <v>12765</v>
      </c>
      <c r="J2937">
        <v>0.52</v>
      </c>
      <c r="K2937">
        <v>20000</v>
      </c>
      <c r="L2937">
        <v>79800</v>
      </c>
      <c r="M2937">
        <v>99800</v>
      </c>
      <c r="N2937">
        <v>1960</v>
      </c>
      <c r="O2937">
        <v>3</v>
      </c>
      <c r="P2937">
        <v>1</v>
      </c>
      <c r="Q2937">
        <v>1</v>
      </c>
      <c r="R2937" s="3">
        <v>41478</v>
      </c>
      <c r="S2937" s="1" t="s">
        <v>12766</v>
      </c>
      <c r="T2937" s="1" t="s">
        <v>1804</v>
      </c>
      <c r="U2937" s="1" t="s">
        <v>12766</v>
      </c>
      <c r="V2937" s="1" t="s">
        <v>1804</v>
      </c>
      <c r="W2937" s="1" t="s">
        <v>31</v>
      </c>
    </row>
    <row r="2938" spans="1:23" x14ac:dyDescent="0.25">
      <c r="A2938">
        <v>5853</v>
      </c>
      <c r="B2938" s="1" t="s">
        <v>12767</v>
      </c>
      <c r="C2938" s="1" t="s">
        <v>24</v>
      </c>
      <c r="D2938" s="1" t="s">
        <v>12768</v>
      </c>
      <c r="E2938" s="2">
        <v>41486</v>
      </c>
      <c r="F2938">
        <v>70000</v>
      </c>
      <c r="G2938" s="1" t="s">
        <v>12769</v>
      </c>
      <c r="H2938" s="1" t="s">
        <v>27</v>
      </c>
      <c r="I2938" s="1" t="s">
        <v>12770</v>
      </c>
      <c r="J2938">
        <v>0.23</v>
      </c>
      <c r="K2938">
        <v>16000</v>
      </c>
      <c r="L2938">
        <v>45400</v>
      </c>
      <c r="M2938">
        <v>61400</v>
      </c>
      <c r="N2938">
        <v>1930</v>
      </c>
      <c r="O2938">
        <v>2</v>
      </c>
      <c r="P2938">
        <v>1</v>
      </c>
      <c r="Q2938">
        <v>1</v>
      </c>
      <c r="R2938" s="3">
        <v>41486</v>
      </c>
      <c r="S2938" s="1" t="s">
        <v>12771</v>
      </c>
      <c r="T2938" s="1" t="s">
        <v>1804</v>
      </c>
      <c r="U2938" s="1" t="s">
        <v>12771</v>
      </c>
      <c r="V2938" s="1" t="s">
        <v>1804</v>
      </c>
      <c r="W2938" s="1" t="s">
        <v>31</v>
      </c>
    </row>
    <row r="2939" spans="1:23" x14ac:dyDescent="0.25">
      <c r="A2939">
        <v>44129</v>
      </c>
      <c r="B2939" s="1" t="s">
        <v>12772</v>
      </c>
      <c r="C2939" s="1" t="s">
        <v>24</v>
      </c>
      <c r="D2939" s="1" t="s">
        <v>12773</v>
      </c>
      <c r="E2939" s="2">
        <v>42409</v>
      </c>
      <c r="F2939">
        <v>160000</v>
      </c>
      <c r="G2939" s="1" t="s">
        <v>12774</v>
      </c>
      <c r="H2939" s="1" t="s">
        <v>27</v>
      </c>
      <c r="I2939" s="1" t="s">
        <v>12775</v>
      </c>
      <c r="J2939">
        <v>0.43</v>
      </c>
      <c r="K2939">
        <v>16000</v>
      </c>
      <c r="L2939">
        <v>103700</v>
      </c>
      <c r="M2939">
        <v>121200</v>
      </c>
      <c r="N2939">
        <v>1950</v>
      </c>
      <c r="O2939">
        <v>2</v>
      </c>
      <c r="P2939">
        <v>1</v>
      </c>
      <c r="Q2939">
        <v>0</v>
      </c>
      <c r="R2939" s="3">
        <v>42409</v>
      </c>
      <c r="S2939" s="1" t="s">
        <v>12776</v>
      </c>
      <c r="T2939" s="1" t="s">
        <v>1804</v>
      </c>
      <c r="U2939" s="1" t="s">
        <v>12776</v>
      </c>
      <c r="V2939" s="1" t="s">
        <v>1804</v>
      </c>
      <c r="W2939" s="1" t="s">
        <v>31</v>
      </c>
    </row>
    <row r="2940" spans="1:23" x14ac:dyDescent="0.25">
      <c r="A2940">
        <v>52035</v>
      </c>
      <c r="B2940" s="1" t="s">
        <v>12777</v>
      </c>
      <c r="C2940" s="1" t="s">
        <v>24</v>
      </c>
      <c r="D2940" s="1" t="s">
        <v>12778</v>
      </c>
      <c r="E2940" s="2">
        <v>42558</v>
      </c>
      <c r="F2940">
        <v>90000</v>
      </c>
      <c r="G2940" s="1" t="s">
        <v>12779</v>
      </c>
      <c r="H2940" s="1" t="s">
        <v>27</v>
      </c>
      <c r="I2940" s="1" t="s">
        <v>12780</v>
      </c>
      <c r="J2940">
        <v>0.45</v>
      </c>
      <c r="K2940">
        <v>16000</v>
      </c>
      <c r="L2940">
        <v>104700</v>
      </c>
      <c r="M2940">
        <v>124100</v>
      </c>
      <c r="N2940">
        <v>1940</v>
      </c>
      <c r="O2940">
        <v>2</v>
      </c>
      <c r="P2940">
        <v>1</v>
      </c>
      <c r="Q2940">
        <v>0</v>
      </c>
      <c r="R2940" s="3">
        <v>42558</v>
      </c>
      <c r="S2940" s="1" t="s">
        <v>12781</v>
      </c>
      <c r="T2940" s="1" t="s">
        <v>1804</v>
      </c>
      <c r="U2940" s="1" t="s">
        <v>12782</v>
      </c>
      <c r="V2940" s="1" t="s">
        <v>1804</v>
      </c>
      <c r="W2940" s="1" t="s">
        <v>31</v>
      </c>
    </row>
    <row r="2941" spans="1:23" x14ac:dyDescent="0.25">
      <c r="A2941">
        <v>54692</v>
      </c>
      <c r="B2941" s="1" t="s">
        <v>12777</v>
      </c>
      <c r="C2941" s="1" t="s">
        <v>24</v>
      </c>
      <c r="D2941" s="1" t="s">
        <v>12778</v>
      </c>
      <c r="E2941" s="2">
        <v>42632</v>
      </c>
      <c r="F2941">
        <v>177000</v>
      </c>
      <c r="G2941" s="1" t="s">
        <v>12783</v>
      </c>
      <c r="H2941" s="1" t="s">
        <v>27</v>
      </c>
      <c r="I2941" s="1" t="s">
        <v>12780</v>
      </c>
      <c r="J2941">
        <v>0.45</v>
      </c>
      <c r="K2941">
        <v>16000</v>
      </c>
      <c r="L2941">
        <v>104700</v>
      </c>
      <c r="M2941">
        <v>124100</v>
      </c>
      <c r="N2941">
        <v>1940</v>
      </c>
      <c r="O2941">
        <v>2</v>
      </c>
      <c r="P2941">
        <v>1</v>
      </c>
      <c r="Q2941">
        <v>0</v>
      </c>
      <c r="R2941" s="3">
        <v>42632</v>
      </c>
      <c r="S2941" s="1" t="s">
        <v>12781</v>
      </c>
      <c r="T2941" s="1" t="s">
        <v>1804</v>
      </c>
      <c r="U2941" s="1" t="s">
        <v>12782</v>
      </c>
      <c r="V2941" s="1" t="s">
        <v>1804</v>
      </c>
      <c r="W2941" s="1" t="s">
        <v>31</v>
      </c>
    </row>
    <row r="2942" spans="1:23" x14ac:dyDescent="0.25">
      <c r="A2942">
        <v>45369</v>
      </c>
      <c r="B2942" s="1" t="s">
        <v>12784</v>
      </c>
      <c r="C2942" s="1" t="s">
        <v>33</v>
      </c>
      <c r="D2942" s="1" t="s">
        <v>12785</v>
      </c>
      <c r="E2942" s="2">
        <v>42457</v>
      </c>
      <c r="F2942">
        <v>20000</v>
      </c>
      <c r="G2942" s="1" t="s">
        <v>12786</v>
      </c>
      <c r="H2942" s="1" t="s">
        <v>36</v>
      </c>
      <c r="I2942" s="1" t="s">
        <v>7013</v>
      </c>
      <c r="J2942">
        <v>0.43</v>
      </c>
      <c r="K2942">
        <v>16000</v>
      </c>
      <c r="L2942">
        <v>0</v>
      </c>
      <c r="M2942">
        <v>16000</v>
      </c>
      <c r="R2942" s="3">
        <v>42457</v>
      </c>
      <c r="S2942" s="1" t="s">
        <v>12787</v>
      </c>
      <c r="T2942" s="1" t="s">
        <v>1804</v>
      </c>
      <c r="U2942" s="1" t="s">
        <v>12787</v>
      </c>
      <c r="V2942" s="1" t="s">
        <v>1804</v>
      </c>
      <c r="W2942" s="1" t="s">
        <v>31</v>
      </c>
    </row>
    <row r="2943" spans="1:23" x14ac:dyDescent="0.25">
      <c r="A2943">
        <v>22791</v>
      </c>
      <c r="B2943" s="1" t="s">
        <v>12788</v>
      </c>
      <c r="C2943" s="1" t="s">
        <v>24</v>
      </c>
      <c r="D2943" s="1" t="s">
        <v>12789</v>
      </c>
      <c r="E2943" s="2">
        <v>41933</v>
      </c>
      <c r="F2943">
        <v>118000</v>
      </c>
      <c r="G2943" s="1" t="s">
        <v>12790</v>
      </c>
      <c r="H2943" s="1" t="s">
        <v>27</v>
      </c>
      <c r="I2943" s="1" t="s">
        <v>12791</v>
      </c>
      <c r="J2943">
        <v>0.45</v>
      </c>
      <c r="K2943">
        <v>16000</v>
      </c>
      <c r="L2943">
        <v>91900</v>
      </c>
      <c r="M2943">
        <v>107900</v>
      </c>
      <c r="N2943">
        <v>1940</v>
      </c>
      <c r="O2943">
        <v>4</v>
      </c>
      <c r="P2943">
        <v>1</v>
      </c>
      <c r="Q2943">
        <v>1</v>
      </c>
      <c r="R2943" s="3">
        <v>41933</v>
      </c>
      <c r="S2943" s="1" t="s">
        <v>12792</v>
      </c>
      <c r="T2943" s="1" t="s">
        <v>1804</v>
      </c>
      <c r="U2943" s="1" t="s">
        <v>12792</v>
      </c>
      <c r="V2943" s="1" t="s">
        <v>1804</v>
      </c>
      <c r="W2943" s="1" t="s">
        <v>31</v>
      </c>
    </row>
    <row r="2944" spans="1:23" x14ac:dyDescent="0.25">
      <c r="A2944">
        <v>43152</v>
      </c>
      <c r="B2944" s="1" t="s">
        <v>12793</v>
      </c>
      <c r="C2944" s="1" t="s">
        <v>24</v>
      </c>
      <c r="D2944" s="1" t="s">
        <v>12794</v>
      </c>
      <c r="E2944" s="2">
        <v>42382</v>
      </c>
      <c r="F2944">
        <v>160000</v>
      </c>
      <c r="G2944" s="1" t="s">
        <v>12795</v>
      </c>
      <c r="H2944" s="1" t="s">
        <v>27</v>
      </c>
      <c r="I2944" s="1" t="s">
        <v>12796</v>
      </c>
      <c r="J2944">
        <v>0.34</v>
      </c>
      <c r="K2944">
        <v>16000</v>
      </c>
      <c r="L2944">
        <v>107500</v>
      </c>
      <c r="M2944">
        <v>123500</v>
      </c>
      <c r="N2944">
        <v>1941</v>
      </c>
      <c r="O2944">
        <v>3</v>
      </c>
      <c r="P2944">
        <v>2</v>
      </c>
      <c r="Q2944">
        <v>0</v>
      </c>
      <c r="R2944" s="3">
        <v>42382</v>
      </c>
      <c r="S2944" s="1" t="s">
        <v>12797</v>
      </c>
      <c r="T2944" s="1" t="s">
        <v>1804</v>
      </c>
      <c r="U2944" s="1" t="s">
        <v>12797</v>
      </c>
      <c r="V2944" s="1" t="s">
        <v>1804</v>
      </c>
      <c r="W2944" s="1" t="s">
        <v>31</v>
      </c>
    </row>
    <row r="2945" spans="1:23" x14ac:dyDescent="0.25">
      <c r="A2945">
        <v>15597</v>
      </c>
      <c r="B2945" s="1" t="s">
        <v>12798</v>
      </c>
      <c r="C2945" s="1" t="s">
        <v>24</v>
      </c>
      <c r="D2945" s="1" t="s">
        <v>12799</v>
      </c>
      <c r="E2945" s="2">
        <v>41782</v>
      </c>
      <c r="F2945">
        <v>197900</v>
      </c>
      <c r="G2945" s="1" t="s">
        <v>12800</v>
      </c>
      <c r="H2945" s="1" t="s">
        <v>27</v>
      </c>
      <c r="I2945" s="1" t="s">
        <v>12801</v>
      </c>
      <c r="J2945">
        <v>0.45</v>
      </c>
      <c r="K2945">
        <v>16000</v>
      </c>
      <c r="L2945">
        <v>106100</v>
      </c>
      <c r="M2945">
        <v>133200</v>
      </c>
      <c r="N2945">
        <v>1940</v>
      </c>
      <c r="O2945">
        <v>2</v>
      </c>
      <c r="P2945">
        <v>1</v>
      </c>
      <c r="Q2945">
        <v>1</v>
      </c>
      <c r="R2945" s="3">
        <v>41782</v>
      </c>
      <c r="S2945" s="1" t="s">
        <v>12802</v>
      </c>
      <c r="T2945" s="1" t="s">
        <v>1804</v>
      </c>
      <c r="U2945" s="1" t="s">
        <v>12802</v>
      </c>
      <c r="V2945" s="1" t="s">
        <v>1804</v>
      </c>
      <c r="W2945" s="1" t="s">
        <v>31</v>
      </c>
    </row>
    <row r="2946" spans="1:23" x14ac:dyDescent="0.25">
      <c r="A2946">
        <v>4575</v>
      </c>
      <c r="B2946" s="1" t="s">
        <v>12803</v>
      </c>
      <c r="C2946" s="1" t="s">
        <v>24</v>
      </c>
      <c r="D2946" s="1" t="s">
        <v>12804</v>
      </c>
      <c r="E2946" s="2">
        <v>41452</v>
      </c>
      <c r="F2946">
        <v>238000</v>
      </c>
      <c r="G2946" s="1" t="s">
        <v>12805</v>
      </c>
      <c r="H2946" s="1" t="s">
        <v>27</v>
      </c>
      <c r="I2946" s="1" t="s">
        <v>12806</v>
      </c>
      <c r="J2946">
        <v>0.59</v>
      </c>
      <c r="K2946">
        <v>48000</v>
      </c>
      <c r="L2946">
        <v>107800</v>
      </c>
      <c r="M2946">
        <v>161500</v>
      </c>
      <c r="N2946">
        <v>1940</v>
      </c>
      <c r="O2946">
        <v>3</v>
      </c>
      <c r="P2946">
        <v>2</v>
      </c>
      <c r="Q2946">
        <v>0</v>
      </c>
      <c r="R2946" s="3">
        <v>41452</v>
      </c>
      <c r="S2946" s="1" t="s">
        <v>12807</v>
      </c>
      <c r="T2946" s="1" t="s">
        <v>1804</v>
      </c>
      <c r="U2946" s="1" t="s">
        <v>12807</v>
      </c>
      <c r="V2946" s="1" t="s">
        <v>1804</v>
      </c>
      <c r="W2946" s="1" t="s">
        <v>31</v>
      </c>
    </row>
    <row r="2947" spans="1:23" x14ac:dyDescent="0.25">
      <c r="A2947">
        <v>682</v>
      </c>
      <c r="B2947" s="1" t="s">
        <v>12808</v>
      </c>
      <c r="C2947" s="1" t="s">
        <v>24</v>
      </c>
      <c r="D2947" s="1" t="s">
        <v>12809</v>
      </c>
      <c r="E2947" s="2">
        <v>41319</v>
      </c>
      <c r="F2947">
        <v>222000</v>
      </c>
      <c r="G2947" s="1" t="s">
        <v>12810</v>
      </c>
      <c r="H2947" s="1" t="s">
        <v>27</v>
      </c>
      <c r="I2947" s="1" t="s">
        <v>12811</v>
      </c>
      <c r="J2947">
        <v>0.69</v>
      </c>
      <c r="K2947">
        <v>60000</v>
      </c>
      <c r="L2947">
        <v>104700</v>
      </c>
      <c r="M2947">
        <v>168900</v>
      </c>
      <c r="N2947">
        <v>1939</v>
      </c>
      <c r="O2947">
        <v>2</v>
      </c>
      <c r="P2947">
        <v>1</v>
      </c>
      <c r="Q2947">
        <v>0</v>
      </c>
      <c r="R2947" s="3">
        <v>41319</v>
      </c>
      <c r="S2947" s="1" t="s">
        <v>12812</v>
      </c>
      <c r="T2947" s="1" t="s">
        <v>1804</v>
      </c>
      <c r="U2947" s="1" t="s">
        <v>12812</v>
      </c>
      <c r="V2947" s="1" t="s">
        <v>1804</v>
      </c>
      <c r="W2947" s="1" t="s">
        <v>31</v>
      </c>
    </row>
    <row r="2948" spans="1:23" x14ac:dyDescent="0.25">
      <c r="A2948">
        <v>22992</v>
      </c>
      <c r="B2948" s="1" t="s">
        <v>12813</v>
      </c>
      <c r="C2948" s="1" t="s">
        <v>33</v>
      </c>
      <c r="D2948" s="1" t="s">
        <v>12814</v>
      </c>
      <c r="E2948" s="2">
        <v>41914</v>
      </c>
      <c r="F2948">
        <v>20000</v>
      </c>
      <c r="G2948" s="1" t="s">
        <v>12815</v>
      </c>
      <c r="H2948" s="1" t="s">
        <v>36</v>
      </c>
      <c r="I2948" s="1" t="s">
        <v>12816</v>
      </c>
      <c r="J2948">
        <v>0.15</v>
      </c>
      <c r="K2948">
        <v>30000</v>
      </c>
      <c r="L2948">
        <v>0</v>
      </c>
      <c r="M2948">
        <v>30000</v>
      </c>
      <c r="R2948" s="3">
        <v>41914</v>
      </c>
      <c r="S2948" s="1" t="s">
        <v>12817</v>
      </c>
      <c r="T2948" s="1" t="s">
        <v>30</v>
      </c>
      <c r="U2948" s="1" t="s">
        <v>12817</v>
      </c>
      <c r="V2948" s="1" t="s">
        <v>30</v>
      </c>
      <c r="W2948" s="1" t="s">
        <v>31</v>
      </c>
    </row>
    <row r="2949" spans="1:23" x14ac:dyDescent="0.25">
      <c r="A2949">
        <v>38349</v>
      </c>
      <c r="B2949" s="1" t="s">
        <v>12818</v>
      </c>
      <c r="C2949" s="1" t="s">
        <v>33</v>
      </c>
      <c r="D2949" s="1" t="s">
        <v>12819</v>
      </c>
      <c r="E2949" s="2">
        <v>42268</v>
      </c>
      <c r="F2949">
        <v>60000</v>
      </c>
      <c r="G2949" s="1" t="s">
        <v>12820</v>
      </c>
      <c r="H2949" s="1" t="s">
        <v>36</v>
      </c>
      <c r="I2949" s="1" t="s">
        <v>12821</v>
      </c>
      <c r="J2949">
        <v>0.13</v>
      </c>
      <c r="K2949">
        <v>30000</v>
      </c>
      <c r="L2949">
        <v>199600</v>
      </c>
      <c r="M2949">
        <v>229600</v>
      </c>
      <c r="N2949">
        <v>2016</v>
      </c>
      <c r="O2949">
        <v>3</v>
      </c>
      <c r="P2949">
        <v>2</v>
      </c>
      <c r="Q2949">
        <v>1</v>
      </c>
      <c r="R2949" s="3">
        <v>42268</v>
      </c>
      <c r="S2949" s="1" t="s">
        <v>12822</v>
      </c>
      <c r="T2949" s="1" t="s">
        <v>30</v>
      </c>
      <c r="U2949" s="1" t="s">
        <v>12823</v>
      </c>
      <c r="V2949" s="1" t="s">
        <v>30</v>
      </c>
      <c r="W2949" s="1" t="s">
        <v>31</v>
      </c>
    </row>
    <row r="2950" spans="1:23" x14ac:dyDescent="0.25">
      <c r="A2950">
        <v>38350</v>
      </c>
      <c r="B2950" s="1" t="s">
        <v>12818</v>
      </c>
      <c r="C2950" s="1" t="s">
        <v>33</v>
      </c>
      <c r="D2950" s="1" t="s">
        <v>12819</v>
      </c>
      <c r="E2950" s="2">
        <v>42268</v>
      </c>
      <c r="F2950">
        <v>60000</v>
      </c>
      <c r="G2950" s="1" t="s">
        <v>12824</v>
      </c>
      <c r="H2950" s="1" t="s">
        <v>36</v>
      </c>
      <c r="I2950" s="1" t="s">
        <v>12821</v>
      </c>
      <c r="J2950">
        <v>0.13</v>
      </c>
      <c r="K2950">
        <v>30000</v>
      </c>
      <c r="L2950">
        <v>199600</v>
      </c>
      <c r="M2950">
        <v>229600</v>
      </c>
      <c r="N2950">
        <v>2016</v>
      </c>
      <c r="O2950">
        <v>3</v>
      </c>
      <c r="P2950">
        <v>2</v>
      </c>
      <c r="Q2950">
        <v>1</v>
      </c>
      <c r="R2950" s="3">
        <v>42268</v>
      </c>
      <c r="S2950" s="1" t="s">
        <v>12822</v>
      </c>
      <c r="T2950" s="1" t="s">
        <v>30</v>
      </c>
      <c r="U2950" s="1" t="s">
        <v>12823</v>
      </c>
      <c r="V2950" s="1" t="s">
        <v>30</v>
      </c>
      <c r="W2950" s="1" t="s">
        <v>31</v>
      </c>
    </row>
    <row r="2951" spans="1:23" x14ac:dyDescent="0.25">
      <c r="A2951">
        <v>38351</v>
      </c>
      <c r="B2951" s="1" t="s">
        <v>12818</v>
      </c>
      <c r="C2951" s="1" t="s">
        <v>33</v>
      </c>
      <c r="D2951" s="1" t="s">
        <v>12819</v>
      </c>
      <c r="E2951" s="2">
        <v>42268</v>
      </c>
      <c r="F2951">
        <v>80000</v>
      </c>
      <c r="G2951" s="1" t="s">
        <v>12825</v>
      </c>
      <c r="H2951" s="1" t="s">
        <v>36</v>
      </c>
      <c r="I2951" s="1" t="s">
        <v>12821</v>
      </c>
      <c r="J2951">
        <v>0.13</v>
      </c>
      <c r="K2951">
        <v>30000</v>
      </c>
      <c r="L2951">
        <v>199600</v>
      </c>
      <c r="M2951">
        <v>229600</v>
      </c>
      <c r="N2951">
        <v>2016</v>
      </c>
      <c r="O2951">
        <v>3</v>
      </c>
      <c r="P2951">
        <v>2</v>
      </c>
      <c r="Q2951">
        <v>1</v>
      </c>
      <c r="R2951" s="3">
        <v>42268</v>
      </c>
      <c r="S2951" s="1" t="s">
        <v>12822</v>
      </c>
      <c r="T2951" s="1" t="s">
        <v>30</v>
      </c>
      <c r="U2951" s="1" t="s">
        <v>12823</v>
      </c>
      <c r="V2951" s="1" t="s">
        <v>30</v>
      </c>
      <c r="W2951" s="1" t="s">
        <v>31</v>
      </c>
    </row>
    <row r="2952" spans="1:23" x14ac:dyDescent="0.25">
      <c r="A2952">
        <v>38352</v>
      </c>
      <c r="B2952" s="1" t="s">
        <v>12826</v>
      </c>
      <c r="C2952" s="1" t="s">
        <v>33</v>
      </c>
      <c r="D2952" s="1" t="s">
        <v>12827</v>
      </c>
      <c r="E2952" s="2">
        <v>42268</v>
      </c>
      <c r="F2952">
        <v>60000</v>
      </c>
      <c r="G2952" s="1" t="s">
        <v>12820</v>
      </c>
      <c r="H2952" s="1" t="s">
        <v>36</v>
      </c>
      <c r="I2952" s="1" t="s">
        <v>12828</v>
      </c>
      <c r="J2952">
        <v>0.15</v>
      </c>
      <c r="K2952">
        <v>30000</v>
      </c>
      <c r="L2952">
        <v>253900</v>
      </c>
      <c r="M2952">
        <v>283900</v>
      </c>
      <c r="N2952">
        <v>2016</v>
      </c>
      <c r="O2952">
        <v>3</v>
      </c>
      <c r="P2952">
        <v>3</v>
      </c>
      <c r="Q2952">
        <v>0</v>
      </c>
      <c r="R2952" s="3">
        <v>42268</v>
      </c>
      <c r="S2952" s="1" t="s">
        <v>12829</v>
      </c>
      <c r="T2952" s="1" t="s">
        <v>30</v>
      </c>
      <c r="U2952" s="1" t="s">
        <v>12829</v>
      </c>
      <c r="V2952" s="1" t="s">
        <v>30</v>
      </c>
      <c r="W2952" s="1" t="s">
        <v>31</v>
      </c>
    </row>
    <row r="2953" spans="1:23" x14ac:dyDescent="0.25">
      <c r="A2953">
        <v>38353</v>
      </c>
      <c r="B2953" s="1" t="s">
        <v>12826</v>
      </c>
      <c r="C2953" s="1" t="s">
        <v>33</v>
      </c>
      <c r="D2953" s="1" t="s">
        <v>12827</v>
      </c>
      <c r="E2953" s="2">
        <v>42268</v>
      </c>
      <c r="F2953">
        <v>60000</v>
      </c>
      <c r="G2953" s="1" t="s">
        <v>12824</v>
      </c>
      <c r="H2953" s="1" t="s">
        <v>36</v>
      </c>
      <c r="I2953" s="1" t="s">
        <v>12828</v>
      </c>
      <c r="J2953">
        <v>0.15</v>
      </c>
      <c r="K2953">
        <v>30000</v>
      </c>
      <c r="L2953">
        <v>253900</v>
      </c>
      <c r="M2953">
        <v>283900</v>
      </c>
      <c r="N2953">
        <v>2016</v>
      </c>
      <c r="O2953">
        <v>3</v>
      </c>
      <c r="P2953">
        <v>3</v>
      </c>
      <c r="Q2953">
        <v>0</v>
      </c>
      <c r="R2953" s="3">
        <v>42268</v>
      </c>
      <c r="S2953" s="1" t="s">
        <v>12829</v>
      </c>
      <c r="T2953" s="1" t="s">
        <v>30</v>
      </c>
      <c r="U2953" s="1" t="s">
        <v>12829</v>
      </c>
      <c r="V2953" s="1" t="s">
        <v>30</v>
      </c>
      <c r="W2953" s="1" t="s">
        <v>31</v>
      </c>
    </row>
    <row r="2954" spans="1:23" x14ac:dyDescent="0.25">
      <c r="A2954">
        <v>38354</v>
      </c>
      <c r="B2954" s="1" t="s">
        <v>12826</v>
      </c>
      <c r="C2954" s="1" t="s">
        <v>33</v>
      </c>
      <c r="D2954" s="1" t="s">
        <v>12827</v>
      </c>
      <c r="E2954" s="2">
        <v>42268</v>
      </c>
      <c r="F2954">
        <v>80000</v>
      </c>
      <c r="G2954" s="1" t="s">
        <v>12825</v>
      </c>
      <c r="H2954" s="1" t="s">
        <v>36</v>
      </c>
      <c r="I2954" s="1" t="s">
        <v>12828</v>
      </c>
      <c r="J2954">
        <v>0.15</v>
      </c>
      <c r="K2954">
        <v>30000</v>
      </c>
      <c r="L2954">
        <v>253900</v>
      </c>
      <c r="M2954">
        <v>283900</v>
      </c>
      <c r="N2954">
        <v>2016</v>
      </c>
      <c r="O2954">
        <v>3</v>
      </c>
      <c r="P2954">
        <v>3</v>
      </c>
      <c r="Q2954">
        <v>0</v>
      </c>
      <c r="R2954" s="3">
        <v>42268</v>
      </c>
      <c r="S2954" s="1" t="s">
        <v>12829</v>
      </c>
      <c r="T2954" s="1" t="s">
        <v>30</v>
      </c>
      <c r="U2954" s="1" t="s">
        <v>12829</v>
      </c>
      <c r="V2954" s="1" t="s">
        <v>30</v>
      </c>
      <c r="W2954" s="1" t="s">
        <v>31</v>
      </c>
    </row>
    <row r="2955" spans="1:23" x14ac:dyDescent="0.25">
      <c r="A2955">
        <v>54891</v>
      </c>
      <c r="B2955" s="1" t="s">
        <v>12826</v>
      </c>
      <c r="C2955" s="1" t="s">
        <v>24</v>
      </c>
      <c r="D2955" s="1" t="s">
        <v>12830</v>
      </c>
      <c r="E2955" s="2">
        <v>42635</v>
      </c>
      <c r="F2955">
        <v>406000</v>
      </c>
      <c r="G2955" s="1" t="s">
        <v>12831</v>
      </c>
      <c r="H2955" s="1" t="s">
        <v>27</v>
      </c>
      <c r="I2955" s="1" t="s">
        <v>12828</v>
      </c>
      <c r="J2955">
        <v>0.15</v>
      </c>
      <c r="K2955">
        <v>30000</v>
      </c>
      <c r="L2955">
        <v>253900</v>
      </c>
      <c r="M2955">
        <v>283900</v>
      </c>
      <c r="N2955">
        <v>2016</v>
      </c>
      <c r="O2955">
        <v>3</v>
      </c>
      <c r="P2955">
        <v>3</v>
      </c>
      <c r="Q2955">
        <v>0</v>
      </c>
      <c r="R2955" s="3">
        <v>42635</v>
      </c>
      <c r="S2955" s="1" t="s">
        <v>12832</v>
      </c>
      <c r="T2955" s="1" t="s">
        <v>30</v>
      </c>
      <c r="U2955" s="1" t="s">
        <v>12829</v>
      </c>
      <c r="V2955" s="1" t="s">
        <v>30</v>
      </c>
      <c r="W2955" s="1" t="s">
        <v>31</v>
      </c>
    </row>
    <row r="2956" spans="1:23" x14ac:dyDescent="0.25">
      <c r="A2956">
        <v>11843</v>
      </c>
      <c r="B2956" s="1" t="s">
        <v>12833</v>
      </c>
      <c r="C2956" s="1" t="s">
        <v>69</v>
      </c>
      <c r="D2956" s="1" t="s">
        <v>12834</v>
      </c>
      <c r="E2956" s="2">
        <v>41649</v>
      </c>
      <c r="F2956">
        <v>15000</v>
      </c>
      <c r="G2956" s="1" t="s">
        <v>12835</v>
      </c>
      <c r="H2956" s="1" t="s">
        <v>36</v>
      </c>
      <c r="I2956" s="1" t="s">
        <v>12836</v>
      </c>
      <c r="J2956">
        <v>0.15</v>
      </c>
      <c r="K2956">
        <v>30000</v>
      </c>
      <c r="L2956">
        <v>0</v>
      </c>
      <c r="M2956">
        <v>30000</v>
      </c>
      <c r="R2956" s="3">
        <v>41649</v>
      </c>
      <c r="S2956" s="1" t="s">
        <v>12837</v>
      </c>
      <c r="T2956" s="1" t="s">
        <v>30</v>
      </c>
      <c r="U2956" s="1" t="s">
        <v>12837</v>
      </c>
      <c r="V2956" s="1" t="s">
        <v>30</v>
      </c>
      <c r="W2956" s="1" t="s">
        <v>31</v>
      </c>
    </row>
    <row r="2957" spans="1:23" x14ac:dyDescent="0.25">
      <c r="A2957">
        <v>11844</v>
      </c>
      <c r="B2957" s="1" t="s">
        <v>12838</v>
      </c>
      <c r="C2957" s="1" t="s">
        <v>24</v>
      </c>
      <c r="D2957" s="1" t="s">
        <v>12839</v>
      </c>
      <c r="E2957" s="2">
        <v>41649</v>
      </c>
      <c r="F2957">
        <v>240000</v>
      </c>
      <c r="G2957" s="1" t="s">
        <v>12840</v>
      </c>
      <c r="H2957" s="1" t="s">
        <v>27</v>
      </c>
      <c r="I2957" s="1" t="s">
        <v>12816</v>
      </c>
      <c r="J2957">
        <v>0.27</v>
      </c>
      <c r="K2957">
        <v>30000</v>
      </c>
      <c r="L2957">
        <v>199600</v>
      </c>
      <c r="M2957">
        <v>229600</v>
      </c>
      <c r="N2957">
        <v>2003</v>
      </c>
      <c r="O2957">
        <v>3</v>
      </c>
      <c r="P2957">
        <v>2</v>
      </c>
      <c r="Q2957">
        <v>1</v>
      </c>
      <c r="R2957" s="3">
        <v>41649</v>
      </c>
      <c r="S2957" s="1" t="s">
        <v>12841</v>
      </c>
      <c r="T2957" s="1" t="s">
        <v>30</v>
      </c>
      <c r="U2957" s="1" t="s">
        <v>12841</v>
      </c>
      <c r="V2957" s="1" t="s">
        <v>30</v>
      </c>
      <c r="W2957" s="1" t="s">
        <v>31</v>
      </c>
    </row>
    <row r="2958" spans="1:23" x14ac:dyDescent="0.25">
      <c r="A2958">
        <v>33370</v>
      </c>
      <c r="B2958" s="1" t="s">
        <v>12842</v>
      </c>
      <c r="C2958" s="1" t="s">
        <v>24</v>
      </c>
      <c r="D2958" s="1" t="s">
        <v>12843</v>
      </c>
      <c r="E2958" s="2">
        <v>42158</v>
      </c>
      <c r="F2958">
        <v>200000</v>
      </c>
      <c r="G2958" s="1" t="s">
        <v>12844</v>
      </c>
      <c r="H2958" s="1" t="s">
        <v>27</v>
      </c>
      <c r="I2958" s="1" t="s">
        <v>12845</v>
      </c>
      <c r="J2958">
        <v>0.42</v>
      </c>
      <c r="K2958">
        <v>30000</v>
      </c>
      <c r="L2958">
        <v>152200</v>
      </c>
      <c r="M2958">
        <v>182200</v>
      </c>
      <c r="N2958">
        <v>1975</v>
      </c>
      <c r="O2958">
        <v>4</v>
      </c>
      <c r="P2958">
        <v>3</v>
      </c>
      <c r="Q2958">
        <v>0</v>
      </c>
      <c r="R2958" s="3">
        <v>42158</v>
      </c>
      <c r="S2958" s="1" t="s">
        <v>12846</v>
      </c>
      <c r="T2958" s="1" t="s">
        <v>30</v>
      </c>
      <c r="U2958" s="1" t="s">
        <v>12846</v>
      </c>
      <c r="V2958" s="1" t="s">
        <v>30</v>
      </c>
      <c r="W2958" s="1" t="s">
        <v>31</v>
      </c>
    </row>
    <row r="2959" spans="1:23" x14ac:dyDescent="0.25">
      <c r="A2959">
        <v>54693</v>
      </c>
      <c r="B2959" s="1" t="s">
        <v>12847</v>
      </c>
      <c r="C2959" s="1" t="s">
        <v>161</v>
      </c>
      <c r="D2959" s="1" t="s">
        <v>12848</v>
      </c>
      <c r="E2959" s="2">
        <v>42633</v>
      </c>
      <c r="F2959">
        <v>59500</v>
      </c>
      <c r="G2959" s="1" t="s">
        <v>12849</v>
      </c>
      <c r="H2959" s="1" t="s">
        <v>27</v>
      </c>
      <c r="I2959" s="1"/>
      <c r="R2959" s="3">
        <v>42633</v>
      </c>
      <c r="S2959" s="1" t="s">
        <v>12850</v>
      </c>
      <c r="T2959" s="1" t="s">
        <v>1804</v>
      </c>
      <c r="U2959" s="1"/>
      <c r="V2959" s="1"/>
      <c r="W2959" s="1"/>
    </row>
    <row r="2960" spans="1:23" x14ac:dyDescent="0.25">
      <c r="A2960">
        <v>54694</v>
      </c>
      <c r="B2960" s="1" t="s">
        <v>12851</v>
      </c>
      <c r="C2960" s="1" t="s">
        <v>161</v>
      </c>
      <c r="D2960" s="1" t="s">
        <v>12852</v>
      </c>
      <c r="E2960" s="2">
        <v>42633</v>
      </c>
      <c r="F2960">
        <v>59500</v>
      </c>
      <c r="G2960" s="1" t="s">
        <v>12849</v>
      </c>
      <c r="H2960" s="1" t="s">
        <v>27</v>
      </c>
      <c r="I2960" s="1"/>
      <c r="R2960" s="3">
        <v>42633</v>
      </c>
      <c r="S2960" s="1" t="s">
        <v>12853</v>
      </c>
      <c r="T2960" s="1" t="s">
        <v>1804</v>
      </c>
      <c r="U2960" s="1"/>
      <c r="V2960" s="1"/>
      <c r="W2960" s="1"/>
    </row>
    <row r="2961" spans="1:23" x14ac:dyDescent="0.25">
      <c r="A2961">
        <v>34840</v>
      </c>
      <c r="B2961" s="1" t="s">
        <v>12854</v>
      </c>
      <c r="C2961" s="1" t="s">
        <v>161</v>
      </c>
      <c r="D2961" s="1" t="s">
        <v>12855</v>
      </c>
      <c r="E2961" s="2">
        <v>42202</v>
      </c>
      <c r="F2961">
        <v>78500</v>
      </c>
      <c r="G2961" s="1" t="s">
        <v>12856</v>
      </c>
      <c r="H2961" s="1" t="s">
        <v>27</v>
      </c>
      <c r="I2961" s="1"/>
      <c r="R2961" s="3">
        <v>42202</v>
      </c>
      <c r="S2961" s="1" t="s">
        <v>12857</v>
      </c>
      <c r="T2961" s="1" t="s">
        <v>1804</v>
      </c>
      <c r="U2961" s="1"/>
      <c r="V2961" s="1"/>
      <c r="W2961" s="1"/>
    </row>
    <row r="2962" spans="1:23" x14ac:dyDescent="0.25">
      <c r="A2962">
        <v>54695</v>
      </c>
      <c r="B2962" s="1" t="s">
        <v>12858</v>
      </c>
      <c r="C2962" s="1" t="s">
        <v>161</v>
      </c>
      <c r="D2962" s="1" t="s">
        <v>12859</v>
      </c>
      <c r="E2962" s="2">
        <v>42633</v>
      </c>
      <c r="F2962">
        <v>59500</v>
      </c>
      <c r="G2962" s="1" t="s">
        <v>12860</v>
      </c>
      <c r="H2962" s="1" t="s">
        <v>27</v>
      </c>
      <c r="I2962" s="1"/>
      <c r="R2962" s="3">
        <v>42633</v>
      </c>
      <c r="S2962" s="1" t="s">
        <v>12861</v>
      </c>
      <c r="T2962" s="1" t="s">
        <v>1804</v>
      </c>
      <c r="U2962" s="1"/>
      <c r="V2962" s="1"/>
      <c r="W2962" s="1"/>
    </row>
    <row r="2963" spans="1:23" x14ac:dyDescent="0.25">
      <c r="A2963">
        <v>7060</v>
      </c>
      <c r="B2963" s="1" t="s">
        <v>12862</v>
      </c>
      <c r="C2963" s="1" t="s">
        <v>12863</v>
      </c>
      <c r="D2963" s="1" t="s">
        <v>12864</v>
      </c>
      <c r="E2963" s="2">
        <v>41498</v>
      </c>
      <c r="F2963">
        <v>72000</v>
      </c>
      <c r="G2963" s="1" t="s">
        <v>12865</v>
      </c>
      <c r="H2963" s="1" t="s">
        <v>27</v>
      </c>
      <c r="I2963" s="1"/>
      <c r="R2963" s="3">
        <v>41498</v>
      </c>
      <c r="S2963" s="1" t="s">
        <v>12866</v>
      </c>
      <c r="T2963" s="1" t="s">
        <v>1804</v>
      </c>
      <c r="U2963" s="1"/>
      <c r="V2963" s="1"/>
      <c r="W2963" s="1"/>
    </row>
    <row r="2964" spans="1:23" x14ac:dyDescent="0.25">
      <c r="A2964">
        <v>54696</v>
      </c>
      <c r="B2964" s="1" t="s">
        <v>12867</v>
      </c>
      <c r="C2964" s="1" t="s">
        <v>161</v>
      </c>
      <c r="D2964" s="1" t="s">
        <v>12868</v>
      </c>
      <c r="E2964" s="2">
        <v>42635</v>
      </c>
      <c r="F2964">
        <v>83500</v>
      </c>
      <c r="G2964" s="1" t="s">
        <v>12869</v>
      </c>
      <c r="H2964" s="1" t="s">
        <v>27</v>
      </c>
      <c r="I2964" s="1"/>
      <c r="R2964" s="3">
        <v>42635</v>
      </c>
      <c r="S2964" s="1" t="s">
        <v>12870</v>
      </c>
      <c r="T2964" s="1" t="s">
        <v>1804</v>
      </c>
      <c r="U2964" s="1"/>
      <c r="V2964" s="1"/>
      <c r="W2964" s="1"/>
    </row>
    <row r="2965" spans="1:23" x14ac:dyDescent="0.25">
      <c r="A2965">
        <v>22792</v>
      </c>
      <c r="B2965" s="1" t="s">
        <v>12871</v>
      </c>
      <c r="C2965" s="1" t="s">
        <v>24</v>
      </c>
      <c r="D2965" s="1" t="s">
        <v>12872</v>
      </c>
      <c r="E2965" s="2">
        <v>41934</v>
      </c>
      <c r="F2965">
        <v>140000</v>
      </c>
      <c r="G2965" s="1" t="s">
        <v>12873</v>
      </c>
      <c r="H2965" s="1" t="s">
        <v>27</v>
      </c>
      <c r="I2965" s="1" t="s">
        <v>12874</v>
      </c>
      <c r="J2965">
        <v>0.47</v>
      </c>
      <c r="K2965">
        <v>54000</v>
      </c>
      <c r="L2965">
        <v>133700</v>
      </c>
      <c r="M2965">
        <v>190400</v>
      </c>
      <c r="N2965">
        <v>1965</v>
      </c>
      <c r="O2965">
        <v>3</v>
      </c>
      <c r="P2965">
        <v>2</v>
      </c>
      <c r="Q2965">
        <v>0</v>
      </c>
      <c r="R2965" s="3">
        <v>41934</v>
      </c>
      <c r="S2965" s="1" t="s">
        <v>12875</v>
      </c>
      <c r="T2965" s="1" t="s">
        <v>1804</v>
      </c>
      <c r="U2965" s="1" t="s">
        <v>12875</v>
      </c>
      <c r="V2965" s="1" t="s">
        <v>1804</v>
      </c>
      <c r="W2965" s="1" t="s">
        <v>31</v>
      </c>
    </row>
    <row r="2966" spans="1:23" x14ac:dyDescent="0.25">
      <c r="A2966">
        <v>33113</v>
      </c>
      <c r="B2966" s="1" t="s">
        <v>12876</v>
      </c>
      <c r="C2966" s="1" t="s">
        <v>24</v>
      </c>
      <c r="D2966" s="1" t="s">
        <v>12877</v>
      </c>
      <c r="E2966" s="2">
        <v>42174</v>
      </c>
      <c r="F2966">
        <v>225000</v>
      </c>
      <c r="G2966" s="1" t="s">
        <v>12878</v>
      </c>
      <c r="H2966" s="1" t="s">
        <v>27</v>
      </c>
      <c r="I2966" s="1" t="s">
        <v>12879</v>
      </c>
      <c r="J2966">
        <v>1.1000000000000001</v>
      </c>
      <c r="K2966">
        <v>27000</v>
      </c>
      <c r="L2966">
        <v>153500</v>
      </c>
      <c r="M2966">
        <v>182000</v>
      </c>
      <c r="N2966">
        <v>1958</v>
      </c>
      <c r="O2966">
        <v>4</v>
      </c>
      <c r="P2966">
        <v>2</v>
      </c>
      <c r="Q2966">
        <v>0</v>
      </c>
      <c r="R2966" s="3">
        <v>42174</v>
      </c>
      <c r="S2966" s="1" t="s">
        <v>12880</v>
      </c>
      <c r="T2966" s="1" t="s">
        <v>1804</v>
      </c>
      <c r="U2966" s="1" t="s">
        <v>12880</v>
      </c>
      <c r="V2966" s="1" t="s">
        <v>1804</v>
      </c>
      <c r="W2966" s="1" t="s">
        <v>31</v>
      </c>
    </row>
    <row r="2967" spans="1:23" x14ac:dyDescent="0.25">
      <c r="A2967">
        <v>22793</v>
      </c>
      <c r="B2967" s="1" t="s">
        <v>12881</v>
      </c>
      <c r="C2967" s="1" t="s">
        <v>24</v>
      </c>
      <c r="D2967" s="1" t="s">
        <v>12882</v>
      </c>
      <c r="E2967" s="2">
        <v>41927</v>
      </c>
      <c r="F2967">
        <v>269900</v>
      </c>
      <c r="G2967" s="1" t="s">
        <v>12883</v>
      </c>
      <c r="H2967" s="1" t="s">
        <v>27</v>
      </c>
      <c r="I2967" s="1" t="s">
        <v>12884</v>
      </c>
      <c r="J2967">
        <v>0.91</v>
      </c>
      <c r="K2967">
        <v>27000</v>
      </c>
      <c r="L2967">
        <v>190400</v>
      </c>
      <c r="M2967">
        <v>235300</v>
      </c>
      <c r="N2967">
        <v>1956</v>
      </c>
      <c r="O2967">
        <v>4</v>
      </c>
      <c r="P2967">
        <v>3</v>
      </c>
      <c r="Q2967">
        <v>0</v>
      </c>
      <c r="R2967" s="3">
        <v>41927</v>
      </c>
      <c r="S2967" s="1" t="s">
        <v>12885</v>
      </c>
      <c r="T2967" s="1" t="s">
        <v>1804</v>
      </c>
      <c r="U2967" s="1" t="s">
        <v>12885</v>
      </c>
      <c r="V2967" s="1" t="s">
        <v>1804</v>
      </c>
      <c r="W2967" s="1" t="s">
        <v>31</v>
      </c>
    </row>
    <row r="2968" spans="1:23" x14ac:dyDescent="0.25">
      <c r="A2968">
        <v>5854</v>
      </c>
      <c r="B2968" s="1" t="s">
        <v>12886</v>
      </c>
      <c r="C2968" s="1" t="s">
        <v>24</v>
      </c>
      <c r="D2968" s="1" t="s">
        <v>12887</v>
      </c>
      <c r="E2968" s="2">
        <v>41457</v>
      </c>
      <c r="F2968">
        <v>135000</v>
      </c>
      <c r="G2968" s="1" t="s">
        <v>12888</v>
      </c>
      <c r="H2968" s="1" t="s">
        <v>27</v>
      </c>
      <c r="I2968" s="1" t="s">
        <v>12889</v>
      </c>
      <c r="J2968">
        <v>1.29</v>
      </c>
      <c r="K2968">
        <v>29700</v>
      </c>
      <c r="L2968">
        <v>79000</v>
      </c>
      <c r="M2968">
        <v>114500</v>
      </c>
      <c r="N2968">
        <v>1956</v>
      </c>
      <c r="O2968">
        <v>3</v>
      </c>
      <c r="P2968">
        <v>2</v>
      </c>
      <c r="Q2968">
        <v>0</v>
      </c>
      <c r="R2968" s="3">
        <v>41457</v>
      </c>
      <c r="S2968" s="1" t="s">
        <v>12890</v>
      </c>
      <c r="T2968" s="1" t="s">
        <v>1804</v>
      </c>
      <c r="U2968" s="1" t="s">
        <v>12890</v>
      </c>
      <c r="V2968" s="1" t="s">
        <v>1804</v>
      </c>
      <c r="W2968" s="1" t="s">
        <v>31</v>
      </c>
    </row>
    <row r="2969" spans="1:23" x14ac:dyDescent="0.25">
      <c r="A2969">
        <v>8949</v>
      </c>
      <c r="B2969" s="1" t="s">
        <v>12891</v>
      </c>
      <c r="C2969" s="1" t="s">
        <v>24</v>
      </c>
      <c r="D2969" s="1" t="s">
        <v>12892</v>
      </c>
      <c r="E2969" s="2">
        <v>41562</v>
      </c>
      <c r="F2969">
        <v>150000</v>
      </c>
      <c r="G2969" s="1" t="s">
        <v>12893</v>
      </c>
      <c r="H2969" s="1" t="s">
        <v>27</v>
      </c>
      <c r="I2969" s="1" t="s">
        <v>12894</v>
      </c>
      <c r="J2969">
        <v>1.28</v>
      </c>
      <c r="K2969">
        <v>29700</v>
      </c>
      <c r="L2969">
        <v>131100</v>
      </c>
      <c r="M2969">
        <v>160800</v>
      </c>
      <c r="N2969">
        <v>1959</v>
      </c>
      <c r="O2969">
        <v>3</v>
      </c>
      <c r="P2969">
        <v>3</v>
      </c>
      <c r="Q2969">
        <v>0</v>
      </c>
      <c r="R2969" s="3">
        <v>41562</v>
      </c>
      <c r="S2969" s="1" t="s">
        <v>12895</v>
      </c>
      <c r="T2969" s="1" t="s">
        <v>1804</v>
      </c>
      <c r="U2969" s="1" t="s">
        <v>12895</v>
      </c>
      <c r="V2969" s="1" t="s">
        <v>1804</v>
      </c>
      <c r="W2969" s="1" t="s">
        <v>31</v>
      </c>
    </row>
    <row r="2970" spans="1:23" x14ac:dyDescent="0.25">
      <c r="A2970">
        <v>52036</v>
      </c>
      <c r="B2970" s="1" t="s">
        <v>12896</v>
      </c>
      <c r="C2970" s="1" t="s">
        <v>24</v>
      </c>
      <c r="D2970" s="1" t="s">
        <v>12897</v>
      </c>
      <c r="E2970" s="2">
        <v>42573</v>
      </c>
      <c r="F2970">
        <v>85000</v>
      </c>
      <c r="G2970" s="1" t="s">
        <v>12898</v>
      </c>
      <c r="H2970" s="1" t="s">
        <v>27</v>
      </c>
      <c r="I2970" s="1" t="s">
        <v>12899</v>
      </c>
      <c r="J2970">
        <v>0.57999999999999996</v>
      </c>
      <c r="K2970">
        <v>24000</v>
      </c>
      <c r="L2970">
        <v>94900</v>
      </c>
      <c r="M2970">
        <v>118900</v>
      </c>
      <c r="N2970">
        <v>1954</v>
      </c>
      <c r="O2970">
        <v>3</v>
      </c>
      <c r="P2970">
        <v>2</v>
      </c>
      <c r="Q2970">
        <v>0</v>
      </c>
      <c r="R2970" s="3">
        <v>42573</v>
      </c>
      <c r="S2970" s="1" t="s">
        <v>12900</v>
      </c>
      <c r="T2970" s="1" t="s">
        <v>1804</v>
      </c>
      <c r="U2970" s="1" t="s">
        <v>12901</v>
      </c>
      <c r="V2970" s="1" t="s">
        <v>1804</v>
      </c>
      <c r="W2970" s="1" t="s">
        <v>31</v>
      </c>
    </row>
    <row r="2971" spans="1:23" x14ac:dyDescent="0.25">
      <c r="A2971">
        <v>47068</v>
      </c>
      <c r="B2971" s="1" t="s">
        <v>12902</v>
      </c>
      <c r="C2971" s="1" t="s">
        <v>81</v>
      </c>
      <c r="D2971" s="1" t="s">
        <v>12903</v>
      </c>
      <c r="E2971" s="2">
        <v>42480</v>
      </c>
      <c r="F2971">
        <v>383860</v>
      </c>
      <c r="G2971" s="1" t="s">
        <v>12904</v>
      </c>
      <c r="H2971" s="1" t="s">
        <v>27</v>
      </c>
      <c r="I2971" s="1" t="s">
        <v>12905</v>
      </c>
      <c r="J2971">
        <v>1.04</v>
      </c>
      <c r="K2971">
        <v>60000</v>
      </c>
      <c r="L2971">
        <v>206900</v>
      </c>
      <c r="M2971">
        <v>266900</v>
      </c>
      <c r="N2971">
        <v>1955</v>
      </c>
      <c r="O2971">
        <v>4</v>
      </c>
      <c r="P2971">
        <v>3</v>
      </c>
      <c r="Q2971">
        <v>0</v>
      </c>
      <c r="R2971" s="3">
        <v>42480</v>
      </c>
      <c r="S2971" s="1" t="s">
        <v>12906</v>
      </c>
      <c r="T2971" s="1" t="s">
        <v>1804</v>
      </c>
      <c r="U2971" s="1" t="s">
        <v>12906</v>
      </c>
      <c r="V2971" s="1" t="s">
        <v>1804</v>
      </c>
      <c r="W2971" s="1" t="s">
        <v>31</v>
      </c>
    </row>
    <row r="2972" spans="1:23" x14ac:dyDescent="0.25">
      <c r="A2972">
        <v>40717</v>
      </c>
      <c r="B2972" s="1" t="s">
        <v>12907</v>
      </c>
      <c r="C2972" s="1" t="s">
        <v>24</v>
      </c>
      <c r="D2972" s="1" t="s">
        <v>12908</v>
      </c>
      <c r="E2972" s="2">
        <v>42332</v>
      </c>
      <c r="F2972">
        <v>432989</v>
      </c>
      <c r="G2972" s="1" t="s">
        <v>12909</v>
      </c>
      <c r="H2972" s="1" t="s">
        <v>27</v>
      </c>
      <c r="I2972" s="1" t="s">
        <v>12910</v>
      </c>
      <c r="J2972">
        <v>0.66</v>
      </c>
      <c r="K2972">
        <v>51000</v>
      </c>
      <c r="L2972">
        <v>285800</v>
      </c>
      <c r="M2972">
        <v>340900</v>
      </c>
      <c r="N2972">
        <v>2010</v>
      </c>
      <c r="O2972">
        <v>2</v>
      </c>
      <c r="P2972">
        <v>3</v>
      </c>
      <c r="Q2972">
        <v>0</v>
      </c>
      <c r="R2972" s="3">
        <v>42332</v>
      </c>
      <c r="S2972" s="1" t="s">
        <v>12911</v>
      </c>
      <c r="T2972" s="1" t="s">
        <v>1804</v>
      </c>
      <c r="U2972" s="1" t="s">
        <v>12911</v>
      </c>
      <c r="V2972" s="1" t="s">
        <v>1804</v>
      </c>
      <c r="W2972" s="1" t="s">
        <v>31</v>
      </c>
    </row>
    <row r="2973" spans="1:23" x14ac:dyDescent="0.25">
      <c r="A2973">
        <v>52037</v>
      </c>
      <c r="B2973" s="1" t="s">
        <v>12912</v>
      </c>
      <c r="C2973" s="1" t="s">
        <v>24</v>
      </c>
      <c r="D2973" s="1" t="s">
        <v>12913</v>
      </c>
      <c r="E2973" s="2">
        <v>42571</v>
      </c>
      <c r="F2973">
        <v>172000</v>
      </c>
      <c r="G2973" s="1" t="s">
        <v>12914</v>
      </c>
      <c r="H2973" s="1" t="s">
        <v>27</v>
      </c>
      <c r="I2973" s="1" t="s">
        <v>12915</v>
      </c>
      <c r="J2973">
        <v>1.34</v>
      </c>
      <c r="K2973">
        <v>27500</v>
      </c>
      <c r="L2973">
        <v>86200</v>
      </c>
      <c r="M2973">
        <v>113700</v>
      </c>
      <c r="N2973">
        <v>1953</v>
      </c>
      <c r="O2973">
        <v>2</v>
      </c>
      <c r="P2973">
        <v>1</v>
      </c>
      <c r="Q2973">
        <v>0</v>
      </c>
      <c r="R2973" s="3">
        <v>42571</v>
      </c>
      <c r="S2973" s="1" t="s">
        <v>12916</v>
      </c>
      <c r="T2973" s="1" t="s">
        <v>1804</v>
      </c>
      <c r="U2973" s="1" t="s">
        <v>12917</v>
      </c>
      <c r="V2973" s="1" t="s">
        <v>1804</v>
      </c>
      <c r="W2973" s="1" t="s">
        <v>31</v>
      </c>
    </row>
    <row r="2974" spans="1:23" x14ac:dyDescent="0.25">
      <c r="A2974">
        <v>12429</v>
      </c>
      <c r="B2974" s="1" t="s">
        <v>12918</v>
      </c>
      <c r="C2974" s="1" t="s">
        <v>24</v>
      </c>
      <c r="D2974" s="1" t="s">
        <v>12919</v>
      </c>
      <c r="E2974" s="2">
        <v>41688</v>
      </c>
      <c r="F2974">
        <v>133100</v>
      </c>
      <c r="G2974" s="1" t="s">
        <v>12920</v>
      </c>
      <c r="H2974" s="1" t="s">
        <v>27</v>
      </c>
      <c r="I2974" s="1" t="s">
        <v>12921</v>
      </c>
      <c r="J2974">
        <v>0.97</v>
      </c>
      <c r="K2974">
        <v>27500</v>
      </c>
      <c r="L2974">
        <v>122100</v>
      </c>
      <c r="M2974">
        <v>162200</v>
      </c>
      <c r="N2974">
        <v>1953</v>
      </c>
      <c r="O2974">
        <v>3</v>
      </c>
      <c r="P2974">
        <v>2</v>
      </c>
      <c r="Q2974">
        <v>0</v>
      </c>
      <c r="R2974" s="3">
        <v>41688</v>
      </c>
      <c r="S2974" s="1" t="s">
        <v>12922</v>
      </c>
      <c r="T2974" s="1" t="s">
        <v>1804</v>
      </c>
      <c r="U2974" s="1" t="s">
        <v>12922</v>
      </c>
      <c r="V2974" s="1" t="s">
        <v>1804</v>
      </c>
      <c r="W2974" s="1" t="s">
        <v>31</v>
      </c>
    </row>
    <row r="2975" spans="1:23" x14ac:dyDescent="0.25">
      <c r="A2975">
        <v>8950</v>
      </c>
      <c r="B2975" s="1" t="s">
        <v>12923</v>
      </c>
      <c r="C2975" s="1" t="s">
        <v>24</v>
      </c>
      <c r="D2975" s="1" t="s">
        <v>12924</v>
      </c>
      <c r="E2975" s="2">
        <v>41576</v>
      </c>
      <c r="F2975">
        <v>125000</v>
      </c>
      <c r="G2975" s="1" t="s">
        <v>12925</v>
      </c>
      <c r="H2975" s="1" t="s">
        <v>27</v>
      </c>
      <c r="I2975" s="1" t="s">
        <v>12926</v>
      </c>
      <c r="J2975">
        <v>0.48</v>
      </c>
      <c r="K2975">
        <v>25000</v>
      </c>
      <c r="L2975">
        <v>90600</v>
      </c>
      <c r="M2975">
        <v>115600</v>
      </c>
      <c r="N2975">
        <v>1952</v>
      </c>
      <c r="O2975">
        <v>2</v>
      </c>
      <c r="P2975">
        <v>1</v>
      </c>
      <c r="Q2975">
        <v>0</v>
      </c>
      <c r="R2975" s="3">
        <v>41576</v>
      </c>
      <c r="S2975" s="1" t="s">
        <v>12927</v>
      </c>
      <c r="T2975" s="1" t="s">
        <v>1804</v>
      </c>
      <c r="U2975" s="1" t="s">
        <v>12927</v>
      </c>
      <c r="V2975" s="1" t="s">
        <v>1804</v>
      </c>
      <c r="W2975" s="1" t="s">
        <v>31</v>
      </c>
    </row>
    <row r="2976" spans="1:23" x14ac:dyDescent="0.25">
      <c r="A2976">
        <v>40718</v>
      </c>
      <c r="B2976" s="1" t="s">
        <v>12928</v>
      </c>
      <c r="C2976" s="1" t="s">
        <v>24</v>
      </c>
      <c r="D2976" s="1" t="s">
        <v>12929</v>
      </c>
      <c r="E2976" s="2">
        <v>42328</v>
      </c>
      <c r="F2976">
        <v>153000</v>
      </c>
      <c r="G2976" s="1" t="s">
        <v>12930</v>
      </c>
      <c r="H2976" s="1" t="s">
        <v>27</v>
      </c>
      <c r="I2976" s="1" t="s">
        <v>12931</v>
      </c>
      <c r="J2976">
        <v>0.52</v>
      </c>
      <c r="K2976">
        <v>25000</v>
      </c>
      <c r="L2976">
        <v>106500</v>
      </c>
      <c r="M2976">
        <v>133500</v>
      </c>
      <c r="N2976">
        <v>1952</v>
      </c>
      <c r="O2976">
        <v>3</v>
      </c>
      <c r="P2976">
        <v>2</v>
      </c>
      <c r="Q2976">
        <v>0</v>
      </c>
      <c r="R2976" s="3">
        <v>42328</v>
      </c>
      <c r="S2976" s="1" t="s">
        <v>12932</v>
      </c>
      <c r="T2976" s="1" t="s">
        <v>1804</v>
      </c>
      <c r="U2976" s="1" t="s">
        <v>12932</v>
      </c>
      <c r="V2976" s="1" t="s">
        <v>1804</v>
      </c>
      <c r="W2976" s="1" t="s">
        <v>31</v>
      </c>
    </row>
    <row r="2977" spans="1:23" x14ac:dyDescent="0.25">
      <c r="A2977">
        <v>12430</v>
      </c>
      <c r="B2977" s="1" t="s">
        <v>12933</v>
      </c>
      <c r="C2977" s="1" t="s">
        <v>24</v>
      </c>
      <c r="D2977" s="1" t="s">
        <v>12934</v>
      </c>
      <c r="E2977" s="2">
        <v>41691</v>
      </c>
      <c r="F2977">
        <v>102500</v>
      </c>
      <c r="G2977" s="1" t="s">
        <v>12935</v>
      </c>
      <c r="H2977" s="1" t="s">
        <v>27</v>
      </c>
      <c r="I2977" s="1" t="s">
        <v>12936</v>
      </c>
      <c r="J2977">
        <v>0.48</v>
      </c>
      <c r="K2977">
        <v>25000</v>
      </c>
      <c r="L2977">
        <v>79800</v>
      </c>
      <c r="M2977">
        <v>104800</v>
      </c>
      <c r="N2977">
        <v>1952</v>
      </c>
      <c r="O2977">
        <v>2</v>
      </c>
      <c r="P2977">
        <v>1</v>
      </c>
      <c r="Q2977">
        <v>0</v>
      </c>
      <c r="R2977" s="3">
        <v>41691</v>
      </c>
      <c r="S2977" s="1" t="s">
        <v>12937</v>
      </c>
      <c r="T2977" s="1" t="s">
        <v>1804</v>
      </c>
      <c r="U2977" s="1" t="s">
        <v>12937</v>
      </c>
      <c r="V2977" s="1" t="s">
        <v>1804</v>
      </c>
      <c r="W2977" s="1" t="s">
        <v>31</v>
      </c>
    </row>
    <row r="2978" spans="1:23" x14ac:dyDescent="0.25">
      <c r="A2978">
        <v>31266</v>
      </c>
      <c r="B2978" s="1" t="s">
        <v>12938</v>
      </c>
      <c r="C2978" s="1" t="s">
        <v>24</v>
      </c>
      <c r="D2978" s="1" t="s">
        <v>12939</v>
      </c>
      <c r="E2978" s="2">
        <v>42139</v>
      </c>
      <c r="F2978">
        <v>165000</v>
      </c>
      <c r="G2978" s="1" t="s">
        <v>12940</v>
      </c>
      <c r="H2978" s="1" t="s">
        <v>27</v>
      </c>
      <c r="I2978" s="1" t="s">
        <v>12941</v>
      </c>
      <c r="J2978">
        <v>0.45</v>
      </c>
      <c r="K2978">
        <v>25000</v>
      </c>
      <c r="L2978">
        <v>127200</v>
      </c>
      <c r="M2978">
        <v>162900</v>
      </c>
      <c r="N2978">
        <v>1953</v>
      </c>
      <c r="O2978">
        <v>3</v>
      </c>
      <c r="P2978">
        <v>1</v>
      </c>
      <c r="Q2978">
        <v>0</v>
      </c>
      <c r="R2978" s="3">
        <v>42139</v>
      </c>
      <c r="S2978" s="1" t="s">
        <v>12942</v>
      </c>
      <c r="T2978" s="1" t="s">
        <v>1804</v>
      </c>
      <c r="U2978" s="1" t="s">
        <v>12942</v>
      </c>
      <c r="V2978" s="1" t="s">
        <v>1804</v>
      </c>
      <c r="W2978" s="1" t="s">
        <v>31</v>
      </c>
    </row>
    <row r="2979" spans="1:23" x14ac:dyDescent="0.25">
      <c r="A2979">
        <v>28207</v>
      </c>
      <c r="B2979" s="1" t="s">
        <v>12943</v>
      </c>
      <c r="C2979" s="1" t="s">
        <v>24</v>
      </c>
      <c r="D2979" s="1" t="s">
        <v>12944</v>
      </c>
      <c r="E2979" s="2">
        <v>42069</v>
      </c>
      <c r="F2979">
        <v>189000</v>
      </c>
      <c r="G2979" s="1" t="s">
        <v>12945</v>
      </c>
      <c r="H2979" s="1" t="s">
        <v>27</v>
      </c>
      <c r="I2979" s="1" t="s">
        <v>12946</v>
      </c>
      <c r="J2979">
        <v>0.48</v>
      </c>
      <c r="K2979">
        <v>25000</v>
      </c>
      <c r="L2979">
        <v>128000</v>
      </c>
      <c r="M2979">
        <v>153000</v>
      </c>
      <c r="N2979">
        <v>1953</v>
      </c>
      <c r="O2979">
        <v>3</v>
      </c>
      <c r="P2979">
        <v>2</v>
      </c>
      <c r="Q2979">
        <v>0</v>
      </c>
      <c r="R2979" s="3">
        <v>42069</v>
      </c>
      <c r="S2979" s="1" t="s">
        <v>12947</v>
      </c>
      <c r="T2979" s="1" t="s">
        <v>1804</v>
      </c>
      <c r="U2979" s="1" t="s">
        <v>12947</v>
      </c>
      <c r="V2979" s="1" t="s">
        <v>1804</v>
      </c>
      <c r="W2979" s="1" t="s">
        <v>31</v>
      </c>
    </row>
    <row r="2980" spans="1:23" x14ac:dyDescent="0.25">
      <c r="A2980">
        <v>21355</v>
      </c>
      <c r="B2980" s="1" t="s">
        <v>12948</v>
      </c>
      <c r="C2980" s="1" t="s">
        <v>24</v>
      </c>
      <c r="D2980" s="1" t="s">
        <v>12949</v>
      </c>
      <c r="E2980" s="2">
        <v>41906</v>
      </c>
      <c r="F2980">
        <v>159900</v>
      </c>
      <c r="G2980" s="1" t="s">
        <v>12950</v>
      </c>
      <c r="H2980" s="1" t="s">
        <v>27</v>
      </c>
      <c r="I2980" s="1" t="s">
        <v>12951</v>
      </c>
      <c r="J2980">
        <v>0.26</v>
      </c>
      <c r="K2980">
        <v>25000</v>
      </c>
      <c r="L2980">
        <v>121700</v>
      </c>
      <c r="M2980">
        <v>146700</v>
      </c>
      <c r="N2980">
        <v>1967</v>
      </c>
      <c r="O2980">
        <v>4</v>
      </c>
      <c r="P2980">
        <v>2</v>
      </c>
      <c r="Q2980">
        <v>1</v>
      </c>
      <c r="R2980" s="3">
        <v>41906</v>
      </c>
      <c r="S2980" s="1" t="s">
        <v>12952</v>
      </c>
      <c r="T2980" s="1" t="s">
        <v>1804</v>
      </c>
      <c r="U2980" s="1" t="s">
        <v>12952</v>
      </c>
      <c r="V2980" s="1" t="s">
        <v>1804</v>
      </c>
      <c r="W2980" s="1" t="s">
        <v>31</v>
      </c>
    </row>
    <row r="2981" spans="1:23" x14ac:dyDescent="0.25">
      <c r="A2981">
        <v>28208</v>
      </c>
      <c r="B2981" s="1" t="s">
        <v>12953</v>
      </c>
      <c r="C2981" s="1" t="s">
        <v>24</v>
      </c>
      <c r="D2981" s="1" t="s">
        <v>12954</v>
      </c>
      <c r="E2981" s="2">
        <v>42083</v>
      </c>
      <c r="F2981">
        <v>129000</v>
      </c>
      <c r="G2981" s="1" t="s">
        <v>12955</v>
      </c>
      <c r="H2981" s="1" t="s">
        <v>27</v>
      </c>
      <c r="I2981" s="1" t="s">
        <v>12956</v>
      </c>
      <c r="J2981">
        <v>0.26</v>
      </c>
      <c r="K2981">
        <v>25000</v>
      </c>
      <c r="L2981">
        <v>89300</v>
      </c>
      <c r="M2981">
        <v>117200</v>
      </c>
      <c r="N2981">
        <v>1966</v>
      </c>
      <c r="O2981">
        <v>3</v>
      </c>
      <c r="P2981">
        <v>2</v>
      </c>
      <c r="Q2981">
        <v>0</v>
      </c>
      <c r="R2981" s="3">
        <v>42083</v>
      </c>
      <c r="S2981" s="1" t="s">
        <v>12957</v>
      </c>
      <c r="T2981" s="1" t="s">
        <v>1804</v>
      </c>
      <c r="U2981" s="1" t="s">
        <v>12957</v>
      </c>
      <c r="V2981" s="1" t="s">
        <v>1804</v>
      </c>
      <c r="W2981" s="1" t="s">
        <v>31</v>
      </c>
    </row>
    <row r="2982" spans="1:23" x14ac:dyDescent="0.25">
      <c r="A2982">
        <v>16977</v>
      </c>
      <c r="B2982" s="1" t="s">
        <v>12958</v>
      </c>
      <c r="C2982" s="1" t="s">
        <v>24</v>
      </c>
      <c r="D2982" s="1" t="s">
        <v>12959</v>
      </c>
      <c r="E2982" s="2">
        <v>41801</v>
      </c>
      <c r="F2982">
        <v>140000</v>
      </c>
      <c r="G2982" s="1" t="s">
        <v>12960</v>
      </c>
      <c r="H2982" s="1" t="s">
        <v>27</v>
      </c>
      <c r="I2982" s="1" t="s">
        <v>12961</v>
      </c>
      <c r="J2982">
        <v>0.3</v>
      </c>
      <c r="K2982">
        <v>25000</v>
      </c>
      <c r="L2982">
        <v>94500</v>
      </c>
      <c r="M2982">
        <v>119500</v>
      </c>
      <c r="N2982">
        <v>1966</v>
      </c>
      <c r="O2982">
        <v>4</v>
      </c>
      <c r="P2982">
        <v>2</v>
      </c>
      <c r="Q2982">
        <v>0</v>
      </c>
      <c r="R2982" s="3">
        <v>41801</v>
      </c>
      <c r="S2982" s="1" t="s">
        <v>12962</v>
      </c>
      <c r="T2982" s="1" t="s">
        <v>1804</v>
      </c>
      <c r="U2982" s="1" t="s">
        <v>12962</v>
      </c>
      <c r="V2982" s="1" t="s">
        <v>1804</v>
      </c>
      <c r="W2982" s="1" t="s">
        <v>31</v>
      </c>
    </row>
    <row r="2983" spans="1:23" x14ac:dyDescent="0.25">
      <c r="A2983">
        <v>47069</v>
      </c>
      <c r="B2983" s="1" t="s">
        <v>12963</v>
      </c>
      <c r="C2983" s="1" t="s">
        <v>24</v>
      </c>
      <c r="D2983" s="1" t="s">
        <v>12964</v>
      </c>
      <c r="E2983" s="2">
        <v>42482</v>
      </c>
      <c r="F2983">
        <v>163000</v>
      </c>
      <c r="G2983" s="1" t="s">
        <v>12965</v>
      </c>
      <c r="H2983" s="1" t="s">
        <v>27</v>
      </c>
      <c r="I2983" s="1" t="s">
        <v>12966</v>
      </c>
      <c r="J2983">
        <v>0.27</v>
      </c>
      <c r="K2983">
        <v>25000</v>
      </c>
      <c r="L2983">
        <v>76400</v>
      </c>
      <c r="M2983">
        <v>101400</v>
      </c>
      <c r="N2983">
        <v>1966</v>
      </c>
      <c r="O2983">
        <v>3</v>
      </c>
      <c r="P2983">
        <v>1</v>
      </c>
      <c r="Q2983">
        <v>0</v>
      </c>
      <c r="R2983" s="3">
        <v>42482</v>
      </c>
      <c r="S2983" s="1" t="s">
        <v>12967</v>
      </c>
      <c r="T2983" s="1" t="s">
        <v>1804</v>
      </c>
      <c r="U2983" s="1" t="s">
        <v>12967</v>
      </c>
      <c r="V2983" s="1" t="s">
        <v>1804</v>
      </c>
      <c r="W2983" s="1" t="s">
        <v>31</v>
      </c>
    </row>
    <row r="2984" spans="1:23" x14ac:dyDescent="0.25">
      <c r="A2984">
        <v>31267</v>
      </c>
      <c r="B2984" s="1" t="s">
        <v>12968</v>
      </c>
      <c r="C2984" s="1" t="s">
        <v>24</v>
      </c>
      <c r="D2984" s="1" t="s">
        <v>12969</v>
      </c>
      <c r="E2984" s="2">
        <v>42154</v>
      </c>
      <c r="F2984">
        <v>113300</v>
      </c>
      <c r="G2984" s="1" t="s">
        <v>12970</v>
      </c>
      <c r="H2984" s="1" t="s">
        <v>27</v>
      </c>
      <c r="I2984" s="1" t="s">
        <v>12971</v>
      </c>
      <c r="J2984">
        <v>0.22</v>
      </c>
      <c r="K2984">
        <v>25000</v>
      </c>
      <c r="L2984">
        <v>68600</v>
      </c>
      <c r="M2984">
        <v>93600</v>
      </c>
      <c r="N2984">
        <v>1966</v>
      </c>
      <c r="O2984">
        <v>3</v>
      </c>
      <c r="P2984">
        <v>1</v>
      </c>
      <c r="Q2984">
        <v>0</v>
      </c>
      <c r="R2984" s="3">
        <v>42154</v>
      </c>
      <c r="S2984" s="1" t="s">
        <v>12972</v>
      </c>
      <c r="T2984" s="1" t="s">
        <v>1804</v>
      </c>
      <c r="U2984" s="1" t="s">
        <v>12972</v>
      </c>
      <c r="V2984" s="1" t="s">
        <v>1804</v>
      </c>
      <c r="W2984" s="1" t="s">
        <v>31</v>
      </c>
    </row>
    <row r="2985" spans="1:23" x14ac:dyDescent="0.25">
      <c r="A2985">
        <v>28209</v>
      </c>
      <c r="B2985" s="1" t="s">
        <v>12973</v>
      </c>
      <c r="C2985" s="1" t="s">
        <v>24</v>
      </c>
      <c r="D2985" s="1" t="s">
        <v>12974</v>
      </c>
      <c r="E2985" s="2">
        <v>42093</v>
      </c>
      <c r="F2985">
        <v>106000</v>
      </c>
      <c r="G2985" s="1" t="s">
        <v>12975</v>
      </c>
      <c r="H2985" s="1" t="s">
        <v>27</v>
      </c>
      <c r="I2985" s="1" t="s">
        <v>12976</v>
      </c>
      <c r="J2985">
        <v>0.26</v>
      </c>
      <c r="K2985">
        <v>25000</v>
      </c>
      <c r="L2985">
        <v>85300</v>
      </c>
      <c r="M2985">
        <v>110300</v>
      </c>
      <c r="N2985">
        <v>1967</v>
      </c>
      <c r="O2985">
        <v>3</v>
      </c>
      <c r="P2985">
        <v>1</v>
      </c>
      <c r="Q2985">
        <v>0</v>
      </c>
      <c r="R2985" s="3">
        <v>42093</v>
      </c>
      <c r="S2985" s="1" t="s">
        <v>12977</v>
      </c>
      <c r="T2985" s="1" t="s">
        <v>1804</v>
      </c>
      <c r="U2985" s="1" t="s">
        <v>12977</v>
      </c>
      <c r="V2985" s="1" t="s">
        <v>1804</v>
      </c>
      <c r="W2985" s="1" t="s">
        <v>31</v>
      </c>
    </row>
    <row r="2986" spans="1:23" x14ac:dyDescent="0.25">
      <c r="A2986">
        <v>56129</v>
      </c>
      <c r="B2986" s="1" t="s">
        <v>12978</v>
      </c>
      <c r="C2986" s="1" t="s">
        <v>24</v>
      </c>
      <c r="D2986" s="1" t="s">
        <v>12979</v>
      </c>
      <c r="E2986" s="2">
        <v>42655</v>
      </c>
      <c r="F2986">
        <v>153500</v>
      </c>
      <c r="G2986" s="1" t="s">
        <v>12980</v>
      </c>
      <c r="H2986" s="1" t="s">
        <v>27</v>
      </c>
      <c r="I2986" s="1" t="s">
        <v>12981</v>
      </c>
      <c r="J2986">
        <v>0.27</v>
      </c>
      <c r="K2986">
        <v>25000</v>
      </c>
      <c r="L2986">
        <v>76700</v>
      </c>
      <c r="M2986">
        <v>105800</v>
      </c>
      <c r="N2986">
        <v>1966</v>
      </c>
      <c r="O2986">
        <v>3</v>
      </c>
      <c r="P2986">
        <v>1</v>
      </c>
      <c r="Q2986">
        <v>0</v>
      </c>
      <c r="R2986" s="3">
        <v>42655</v>
      </c>
      <c r="S2986" s="1" t="s">
        <v>12982</v>
      </c>
      <c r="T2986" s="1" t="s">
        <v>1804</v>
      </c>
      <c r="U2986" s="1" t="s">
        <v>12983</v>
      </c>
      <c r="V2986" s="1" t="s">
        <v>1804</v>
      </c>
      <c r="W2986" s="1" t="s">
        <v>31</v>
      </c>
    </row>
    <row r="2987" spans="1:23" x14ac:dyDescent="0.25">
      <c r="A2987">
        <v>44130</v>
      </c>
      <c r="B2987" s="1" t="s">
        <v>12984</v>
      </c>
      <c r="C2987" s="1" t="s">
        <v>24</v>
      </c>
      <c r="D2987" s="1" t="s">
        <v>12985</v>
      </c>
      <c r="E2987" s="2">
        <v>42426</v>
      </c>
      <c r="F2987">
        <v>129900</v>
      </c>
      <c r="G2987" s="1" t="s">
        <v>12986</v>
      </c>
      <c r="H2987" s="1" t="s">
        <v>27</v>
      </c>
      <c r="I2987" s="1" t="s">
        <v>12987</v>
      </c>
      <c r="J2987">
        <v>0.39</v>
      </c>
      <c r="K2987">
        <v>27000</v>
      </c>
      <c r="L2987">
        <v>115200</v>
      </c>
      <c r="M2987">
        <v>142200</v>
      </c>
      <c r="N2987">
        <v>1967</v>
      </c>
      <c r="O2987">
        <v>3</v>
      </c>
      <c r="P2987">
        <v>2</v>
      </c>
      <c r="Q2987">
        <v>0</v>
      </c>
      <c r="R2987" s="3">
        <v>42426</v>
      </c>
      <c r="S2987" s="1" t="s">
        <v>12988</v>
      </c>
      <c r="T2987" s="1" t="s">
        <v>1804</v>
      </c>
      <c r="U2987" s="1" t="s">
        <v>12988</v>
      </c>
      <c r="V2987" s="1" t="s">
        <v>1804</v>
      </c>
      <c r="W2987" s="1" t="s">
        <v>31</v>
      </c>
    </row>
    <row r="2988" spans="1:23" x14ac:dyDescent="0.25">
      <c r="A2988">
        <v>33114</v>
      </c>
      <c r="B2988" s="1" t="s">
        <v>12989</v>
      </c>
      <c r="C2988" s="1" t="s">
        <v>24</v>
      </c>
      <c r="D2988" s="1" t="s">
        <v>12990</v>
      </c>
      <c r="E2988" s="2">
        <v>42185</v>
      </c>
      <c r="F2988">
        <v>160000</v>
      </c>
      <c r="G2988" s="1" t="s">
        <v>12991</v>
      </c>
      <c r="H2988" s="1" t="s">
        <v>27</v>
      </c>
      <c r="I2988" s="1" t="s">
        <v>12992</v>
      </c>
      <c r="J2988">
        <v>0.34</v>
      </c>
      <c r="K2988">
        <v>27000</v>
      </c>
      <c r="L2988">
        <v>100700</v>
      </c>
      <c r="M2988">
        <v>128700</v>
      </c>
      <c r="N2988">
        <v>1970</v>
      </c>
      <c r="O2988">
        <v>4</v>
      </c>
      <c r="P2988">
        <v>2</v>
      </c>
      <c r="Q2988">
        <v>0</v>
      </c>
      <c r="R2988" s="3">
        <v>42185</v>
      </c>
      <c r="S2988" s="1" t="s">
        <v>12993</v>
      </c>
      <c r="T2988" s="1" t="s">
        <v>1804</v>
      </c>
      <c r="U2988" s="1" t="s">
        <v>12993</v>
      </c>
      <c r="V2988" s="1" t="s">
        <v>1804</v>
      </c>
      <c r="W2988" s="1" t="s">
        <v>31</v>
      </c>
    </row>
    <row r="2989" spans="1:23" x14ac:dyDescent="0.25">
      <c r="A2989">
        <v>22794</v>
      </c>
      <c r="B2989" s="1" t="s">
        <v>12994</v>
      </c>
      <c r="C2989" s="1" t="s">
        <v>24</v>
      </c>
      <c r="D2989" s="1" t="s">
        <v>12995</v>
      </c>
      <c r="E2989" s="2">
        <v>41913</v>
      </c>
      <c r="F2989">
        <v>149900</v>
      </c>
      <c r="G2989" s="1" t="s">
        <v>12996</v>
      </c>
      <c r="H2989" s="1" t="s">
        <v>27</v>
      </c>
      <c r="I2989" s="1" t="s">
        <v>12997</v>
      </c>
      <c r="J2989">
        <v>0.32</v>
      </c>
      <c r="K2989">
        <v>27000</v>
      </c>
      <c r="L2989">
        <v>116500</v>
      </c>
      <c r="M2989">
        <v>144200</v>
      </c>
      <c r="N2989">
        <v>1971</v>
      </c>
      <c r="O2989">
        <v>3</v>
      </c>
      <c r="P2989">
        <v>3</v>
      </c>
      <c r="Q2989">
        <v>0</v>
      </c>
      <c r="R2989" s="3">
        <v>41913</v>
      </c>
      <c r="S2989" s="1" t="s">
        <v>12998</v>
      </c>
      <c r="T2989" s="1" t="s">
        <v>1804</v>
      </c>
      <c r="U2989" s="1" t="s">
        <v>12998</v>
      </c>
      <c r="V2989" s="1" t="s">
        <v>1804</v>
      </c>
      <c r="W2989" s="1" t="s">
        <v>31</v>
      </c>
    </row>
    <row r="2990" spans="1:23" x14ac:dyDescent="0.25">
      <c r="A2990">
        <v>34841</v>
      </c>
      <c r="B2990" s="1" t="s">
        <v>12999</v>
      </c>
      <c r="C2990" s="1" t="s">
        <v>24</v>
      </c>
      <c r="D2990" s="1" t="s">
        <v>13000</v>
      </c>
      <c r="E2990" s="2">
        <v>42191</v>
      </c>
      <c r="F2990">
        <v>155000</v>
      </c>
      <c r="G2990" s="1" t="s">
        <v>13001</v>
      </c>
      <c r="H2990" s="1" t="s">
        <v>27</v>
      </c>
      <c r="I2990" s="1" t="s">
        <v>13002</v>
      </c>
      <c r="J2990">
        <v>0.39</v>
      </c>
      <c r="K2990">
        <v>27000</v>
      </c>
      <c r="L2990">
        <v>106200</v>
      </c>
      <c r="M2990">
        <v>133200</v>
      </c>
      <c r="N2990">
        <v>1971</v>
      </c>
      <c r="O2990">
        <v>3</v>
      </c>
      <c r="P2990">
        <v>2</v>
      </c>
      <c r="Q2990">
        <v>0</v>
      </c>
      <c r="R2990" s="3">
        <v>42191</v>
      </c>
      <c r="S2990" s="1" t="s">
        <v>13003</v>
      </c>
      <c r="T2990" s="1" t="s">
        <v>1804</v>
      </c>
      <c r="U2990" s="1" t="s">
        <v>13003</v>
      </c>
      <c r="V2990" s="1" t="s">
        <v>1804</v>
      </c>
      <c r="W2990" s="1" t="s">
        <v>31</v>
      </c>
    </row>
    <row r="2991" spans="1:23" x14ac:dyDescent="0.25">
      <c r="A2991">
        <v>39505</v>
      </c>
      <c r="B2991" s="1" t="s">
        <v>13004</v>
      </c>
      <c r="C2991" s="1" t="s">
        <v>24</v>
      </c>
      <c r="D2991" s="1" t="s">
        <v>13005</v>
      </c>
      <c r="E2991" s="2">
        <v>42293</v>
      </c>
      <c r="F2991">
        <v>183900</v>
      </c>
      <c r="G2991" s="1" t="s">
        <v>13006</v>
      </c>
      <c r="H2991" s="1" t="s">
        <v>27</v>
      </c>
      <c r="I2991" s="1" t="s">
        <v>13007</v>
      </c>
      <c r="J2991">
        <v>0.37</v>
      </c>
      <c r="K2991">
        <v>27000</v>
      </c>
      <c r="L2991">
        <v>118600</v>
      </c>
      <c r="M2991">
        <v>145600</v>
      </c>
      <c r="N2991">
        <v>1969</v>
      </c>
      <c r="O2991">
        <v>3</v>
      </c>
      <c r="P2991">
        <v>2</v>
      </c>
      <c r="Q2991">
        <v>0</v>
      </c>
      <c r="R2991" s="3">
        <v>42293</v>
      </c>
      <c r="S2991" s="1" t="s">
        <v>13008</v>
      </c>
      <c r="T2991" s="1" t="s">
        <v>1804</v>
      </c>
      <c r="U2991" s="1" t="s">
        <v>13008</v>
      </c>
      <c r="V2991" s="1" t="s">
        <v>1804</v>
      </c>
      <c r="W2991" s="1" t="s">
        <v>31</v>
      </c>
    </row>
    <row r="2992" spans="1:23" x14ac:dyDescent="0.25">
      <c r="A2992">
        <v>40719</v>
      </c>
      <c r="B2992" s="1" t="s">
        <v>13009</v>
      </c>
      <c r="C2992" s="1" t="s">
        <v>24</v>
      </c>
      <c r="D2992" s="1" t="s">
        <v>13010</v>
      </c>
      <c r="E2992" s="2">
        <v>42328</v>
      </c>
      <c r="F2992">
        <v>155000</v>
      </c>
      <c r="G2992" s="1" t="s">
        <v>13011</v>
      </c>
      <c r="H2992" s="1" t="s">
        <v>27</v>
      </c>
      <c r="I2992" s="1" t="s">
        <v>13012</v>
      </c>
      <c r="J2992">
        <v>0.32</v>
      </c>
      <c r="K2992">
        <v>27000</v>
      </c>
      <c r="L2992">
        <v>103700</v>
      </c>
      <c r="M2992">
        <v>130700</v>
      </c>
      <c r="N2992">
        <v>1974</v>
      </c>
      <c r="O2992">
        <v>3</v>
      </c>
      <c r="P2992">
        <v>2</v>
      </c>
      <c r="Q2992">
        <v>0</v>
      </c>
      <c r="R2992" s="3">
        <v>42328</v>
      </c>
      <c r="S2992" s="1" t="s">
        <v>13013</v>
      </c>
      <c r="T2992" s="1" t="s">
        <v>1804</v>
      </c>
      <c r="U2992" s="1" t="s">
        <v>13013</v>
      </c>
      <c r="V2992" s="1" t="s">
        <v>1804</v>
      </c>
      <c r="W2992" s="1" t="s">
        <v>31</v>
      </c>
    </row>
    <row r="2993" spans="1:23" x14ac:dyDescent="0.25">
      <c r="A2993">
        <v>36567</v>
      </c>
      <c r="B2993" s="1" t="s">
        <v>13014</v>
      </c>
      <c r="C2993" s="1" t="s">
        <v>24</v>
      </c>
      <c r="D2993" s="1" t="s">
        <v>13015</v>
      </c>
      <c r="E2993" s="2">
        <v>42227</v>
      </c>
      <c r="F2993">
        <v>187900</v>
      </c>
      <c r="G2993" s="1" t="s">
        <v>13016</v>
      </c>
      <c r="H2993" s="1" t="s">
        <v>27</v>
      </c>
      <c r="I2993" s="1" t="s">
        <v>13017</v>
      </c>
      <c r="J2993">
        <v>0.34</v>
      </c>
      <c r="K2993">
        <v>27000</v>
      </c>
      <c r="L2993">
        <v>107400</v>
      </c>
      <c r="M2993">
        <v>158100</v>
      </c>
      <c r="N2993">
        <v>1971</v>
      </c>
      <c r="O2993">
        <v>3</v>
      </c>
      <c r="P2993">
        <v>2</v>
      </c>
      <c r="Q2993">
        <v>0</v>
      </c>
      <c r="R2993" s="3">
        <v>42227</v>
      </c>
      <c r="S2993" s="1" t="s">
        <v>13018</v>
      </c>
      <c r="T2993" s="1" t="s">
        <v>1804</v>
      </c>
      <c r="U2993" s="1" t="s">
        <v>13018</v>
      </c>
      <c r="V2993" s="1" t="s">
        <v>1804</v>
      </c>
      <c r="W2993" s="1" t="s">
        <v>31</v>
      </c>
    </row>
    <row r="2994" spans="1:23" x14ac:dyDescent="0.25">
      <c r="A2994">
        <v>4576</v>
      </c>
      <c r="B2994" s="1" t="s">
        <v>13019</v>
      </c>
      <c r="C2994" s="1" t="s">
        <v>24</v>
      </c>
      <c r="D2994" s="1" t="s">
        <v>13020</v>
      </c>
      <c r="E2994" s="2">
        <v>41439</v>
      </c>
      <c r="F2994">
        <v>96500</v>
      </c>
      <c r="G2994" s="1" t="s">
        <v>13021</v>
      </c>
      <c r="H2994" s="1" t="s">
        <v>27</v>
      </c>
      <c r="I2994" s="1"/>
      <c r="R2994" s="3">
        <v>41439</v>
      </c>
      <c r="S2994" s="1" t="s">
        <v>13022</v>
      </c>
      <c r="T2994" s="1" t="s">
        <v>1804</v>
      </c>
      <c r="U2994" s="1"/>
      <c r="V2994" s="1"/>
      <c r="W2994" s="1"/>
    </row>
    <row r="2995" spans="1:23" x14ac:dyDescent="0.25">
      <c r="A2995">
        <v>21356</v>
      </c>
      <c r="B2995" s="1" t="s">
        <v>13023</v>
      </c>
      <c r="C2995" s="1" t="s">
        <v>24</v>
      </c>
      <c r="D2995" s="1" t="s">
        <v>13024</v>
      </c>
      <c r="E2995" s="2">
        <v>41890</v>
      </c>
      <c r="F2995">
        <v>83600</v>
      </c>
      <c r="G2995" s="1" t="s">
        <v>13025</v>
      </c>
      <c r="H2995" s="1" t="s">
        <v>27</v>
      </c>
      <c r="I2995" s="1"/>
      <c r="R2995" s="3">
        <v>41890</v>
      </c>
      <c r="S2995" s="1" t="s">
        <v>13026</v>
      </c>
      <c r="T2995" s="1" t="s">
        <v>1804</v>
      </c>
      <c r="U2995" s="1"/>
      <c r="V2995" s="1"/>
      <c r="W2995" s="1"/>
    </row>
    <row r="2996" spans="1:23" x14ac:dyDescent="0.25">
      <c r="A2996">
        <v>48823</v>
      </c>
      <c r="B2996" s="1" t="s">
        <v>13023</v>
      </c>
      <c r="C2996" s="1" t="s">
        <v>24</v>
      </c>
      <c r="D2996" s="1" t="s">
        <v>13027</v>
      </c>
      <c r="E2996" s="2">
        <v>42502</v>
      </c>
      <c r="F2996">
        <v>132000</v>
      </c>
      <c r="G2996" s="1" t="s">
        <v>13028</v>
      </c>
      <c r="H2996" s="1" t="s">
        <v>27</v>
      </c>
      <c r="I2996" s="1"/>
      <c r="R2996" s="3">
        <v>42502</v>
      </c>
      <c r="S2996" s="1" t="s">
        <v>13029</v>
      </c>
      <c r="T2996" s="1" t="s">
        <v>1804</v>
      </c>
      <c r="U2996" s="1"/>
      <c r="V2996" s="1"/>
      <c r="W2996" s="1"/>
    </row>
    <row r="2997" spans="1:23" x14ac:dyDescent="0.25">
      <c r="A2997">
        <v>48824</v>
      </c>
      <c r="B2997" s="1" t="s">
        <v>13030</v>
      </c>
      <c r="C2997" s="1" t="s">
        <v>24</v>
      </c>
      <c r="D2997" s="1" t="s">
        <v>13031</v>
      </c>
      <c r="E2997" s="2">
        <v>42510</v>
      </c>
      <c r="F2997">
        <v>162500</v>
      </c>
      <c r="G2997" s="1" t="s">
        <v>13032</v>
      </c>
      <c r="H2997" s="1" t="s">
        <v>27</v>
      </c>
      <c r="I2997" s="1"/>
      <c r="R2997" s="3">
        <v>42510</v>
      </c>
      <c r="S2997" s="1" t="s">
        <v>13033</v>
      </c>
      <c r="T2997" s="1" t="s">
        <v>1804</v>
      </c>
      <c r="U2997" s="1"/>
      <c r="V2997" s="1"/>
      <c r="W2997" s="1"/>
    </row>
    <row r="2998" spans="1:23" x14ac:dyDescent="0.25">
      <c r="A2998">
        <v>25112</v>
      </c>
      <c r="B2998" s="1" t="s">
        <v>13034</v>
      </c>
      <c r="C2998" s="1" t="s">
        <v>24</v>
      </c>
      <c r="D2998" s="1" t="s">
        <v>13035</v>
      </c>
      <c r="E2998" s="2">
        <v>42003</v>
      </c>
      <c r="F2998">
        <v>120000</v>
      </c>
      <c r="G2998" s="1" t="s">
        <v>13036</v>
      </c>
      <c r="H2998" s="1" t="s">
        <v>27</v>
      </c>
      <c r="I2998" s="1"/>
      <c r="R2998" s="3">
        <v>42003</v>
      </c>
      <c r="S2998" s="1" t="s">
        <v>13037</v>
      </c>
      <c r="T2998" s="1" t="s">
        <v>1804</v>
      </c>
      <c r="U2998" s="1"/>
      <c r="V2998" s="1"/>
      <c r="W2998" s="1"/>
    </row>
    <row r="2999" spans="1:23" x14ac:dyDescent="0.25">
      <c r="A2999">
        <v>29540</v>
      </c>
      <c r="B2999" s="1" t="s">
        <v>13038</v>
      </c>
      <c r="C2999" s="1" t="s">
        <v>24</v>
      </c>
      <c r="D2999" s="1" t="s">
        <v>13039</v>
      </c>
      <c r="E2999" s="2">
        <v>42123</v>
      </c>
      <c r="F2999">
        <v>133400</v>
      </c>
      <c r="G2999" s="1" t="s">
        <v>13040</v>
      </c>
      <c r="H2999" s="1" t="s">
        <v>27</v>
      </c>
      <c r="I2999" s="1"/>
      <c r="R2999" s="3">
        <v>42123</v>
      </c>
      <c r="S2999" s="1" t="s">
        <v>13041</v>
      </c>
      <c r="T2999" s="1" t="s">
        <v>1804</v>
      </c>
      <c r="U2999" s="1"/>
      <c r="V2999" s="1"/>
      <c r="W2999" s="1"/>
    </row>
    <row r="3000" spans="1:23" x14ac:dyDescent="0.25">
      <c r="A3000">
        <v>36568</v>
      </c>
      <c r="B3000" s="1" t="s">
        <v>13042</v>
      </c>
      <c r="C3000" s="1" t="s">
        <v>24</v>
      </c>
      <c r="D3000" s="1" t="s">
        <v>13043</v>
      </c>
      <c r="E3000" s="2">
        <v>42243</v>
      </c>
      <c r="F3000">
        <v>141000</v>
      </c>
      <c r="G3000" s="1" t="s">
        <v>13044</v>
      </c>
      <c r="H3000" s="1" t="s">
        <v>27</v>
      </c>
      <c r="I3000" s="1"/>
      <c r="R3000" s="3">
        <v>42243</v>
      </c>
      <c r="S3000" s="1" t="s">
        <v>13045</v>
      </c>
      <c r="T3000" s="1" t="s">
        <v>1804</v>
      </c>
      <c r="U3000" s="1"/>
      <c r="V3000" s="1"/>
      <c r="W3000" s="1"/>
    </row>
    <row r="3001" spans="1:23" x14ac:dyDescent="0.25">
      <c r="A3001">
        <v>43153</v>
      </c>
      <c r="B3001" s="1" t="s">
        <v>13046</v>
      </c>
      <c r="C3001" s="1" t="s">
        <v>24</v>
      </c>
      <c r="D3001" s="1" t="s">
        <v>13047</v>
      </c>
      <c r="E3001" s="2">
        <v>42394</v>
      </c>
      <c r="F3001">
        <v>127000</v>
      </c>
      <c r="G3001" s="1" t="s">
        <v>13048</v>
      </c>
      <c r="H3001" s="1" t="s">
        <v>27</v>
      </c>
      <c r="I3001" s="1"/>
      <c r="R3001" s="3">
        <v>42394</v>
      </c>
      <c r="S3001" s="1" t="s">
        <v>13049</v>
      </c>
      <c r="T3001" s="1" t="s">
        <v>1804</v>
      </c>
      <c r="U3001" s="1"/>
      <c r="V3001" s="1"/>
      <c r="W3001" s="1"/>
    </row>
    <row r="3002" spans="1:23" x14ac:dyDescent="0.25">
      <c r="A3002">
        <v>10966</v>
      </c>
      <c r="B3002" s="1" t="s">
        <v>13050</v>
      </c>
      <c r="C3002" s="1" t="s">
        <v>69</v>
      </c>
      <c r="D3002" s="1" t="s">
        <v>13051</v>
      </c>
      <c r="E3002" s="2">
        <v>41639</v>
      </c>
      <c r="F3002">
        <v>150000</v>
      </c>
      <c r="G3002" s="1" t="s">
        <v>13052</v>
      </c>
      <c r="H3002" s="1" t="s">
        <v>36</v>
      </c>
      <c r="I3002" s="1" t="s">
        <v>13053</v>
      </c>
      <c r="J3002">
        <v>0.16</v>
      </c>
      <c r="K3002">
        <v>1500</v>
      </c>
      <c r="L3002">
        <v>0</v>
      </c>
      <c r="M3002">
        <v>1500</v>
      </c>
      <c r="R3002" s="3">
        <v>41639</v>
      </c>
      <c r="S3002" s="1" t="s">
        <v>13054</v>
      </c>
      <c r="T3002" s="1" t="s">
        <v>30</v>
      </c>
      <c r="U3002" s="1" t="s">
        <v>13054</v>
      </c>
      <c r="V3002" s="1" t="s">
        <v>30</v>
      </c>
      <c r="W3002" s="1" t="s">
        <v>31</v>
      </c>
    </row>
    <row r="3003" spans="1:23" x14ac:dyDescent="0.25">
      <c r="A3003">
        <v>10967</v>
      </c>
      <c r="B3003" s="1" t="s">
        <v>13055</v>
      </c>
      <c r="C3003" s="1" t="s">
        <v>69</v>
      </c>
      <c r="D3003" s="1" t="s">
        <v>13056</v>
      </c>
      <c r="E3003" s="2">
        <v>41639</v>
      </c>
      <c r="F3003">
        <v>150000</v>
      </c>
      <c r="G3003" s="1" t="s">
        <v>13052</v>
      </c>
      <c r="H3003" s="1" t="s">
        <v>36</v>
      </c>
      <c r="I3003" s="1" t="s">
        <v>13057</v>
      </c>
      <c r="J3003">
        <v>0.18</v>
      </c>
      <c r="K3003">
        <v>1500</v>
      </c>
      <c r="L3003">
        <v>0</v>
      </c>
      <c r="M3003">
        <v>1500</v>
      </c>
      <c r="R3003" s="3">
        <v>41639</v>
      </c>
      <c r="S3003" s="1" t="s">
        <v>13058</v>
      </c>
      <c r="T3003" s="1" t="s">
        <v>30</v>
      </c>
      <c r="U3003" s="1" t="s">
        <v>13058</v>
      </c>
      <c r="V3003" s="1" t="s">
        <v>30</v>
      </c>
      <c r="W3003" s="1" t="s">
        <v>31</v>
      </c>
    </row>
    <row r="3004" spans="1:23" x14ac:dyDescent="0.25">
      <c r="A3004">
        <v>24082</v>
      </c>
      <c r="B3004" s="1" t="s">
        <v>13059</v>
      </c>
      <c r="C3004" s="1" t="s">
        <v>24</v>
      </c>
      <c r="D3004" s="1" t="s">
        <v>13060</v>
      </c>
      <c r="E3004" s="2">
        <v>41968</v>
      </c>
      <c r="F3004">
        <v>141500</v>
      </c>
      <c r="G3004" s="1" t="s">
        <v>13061</v>
      </c>
      <c r="H3004" s="1" t="s">
        <v>27</v>
      </c>
      <c r="I3004" s="1" t="s">
        <v>13062</v>
      </c>
      <c r="J3004">
        <v>0.16</v>
      </c>
      <c r="K3004">
        <v>30000</v>
      </c>
      <c r="L3004">
        <v>104800</v>
      </c>
      <c r="M3004">
        <v>134800</v>
      </c>
      <c r="N3004">
        <v>2014</v>
      </c>
      <c r="O3004">
        <v>2</v>
      </c>
      <c r="P3004">
        <v>2</v>
      </c>
      <c r="Q3004">
        <v>0</v>
      </c>
      <c r="R3004" s="3">
        <v>41968</v>
      </c>
      <c r="S3004" s="1" t="s">
        <v>13063</v>
      </c>
      <c r="T3004" s="1" t="s">
        <v>30</v>
      </c>
      <c r="U3004" s="1" t="s">
        <v>13063</v>
      </c>
      <c r="V3004" s="1" t="s">
        <v>30</v>
      </c>
      <c r="W3004" s="1" t="s">
        <v>31</v>
      </c>
    </row>
    <row r="3005" spans="1:23" x14ac:dyDescent="0.25">
      <c r="A3005">
        <v>20091</v>
      </c>
      <c r="B3005" s="1" t="s">
        <v>13064</v>
      </c>
      <c r="C3005" s="1" t="s">
        <v>24</v>
      </c>
      <c r="D3005" s="1" t="s">
        <v>13065</v>
      </c>
      <c r="E3005" s="2">
        <v>41873</v>
      </c>
      <c r="F3005">
        <v>143400</v>
      </c>
      <c r="G3005" s="1" t="s">
        <v>13066</v>
      </c>
      <c r="H3005" s="1" t="s">
        <v>27</v>
      </c>
      <c r="I3005" s="1" t="s">
        <v>13067</v>
      </c>
      <c r="J3005">
        <v>0.15</v>
      </c>
      <c r="K3005">
        <v>30000</v>
      </c>
      <c r="L3005">
        <v>96500</v>
      </c>
      <c r="M3005">
        <v>126500</v>
      </c>
      <c r="N3005">
        <v>2014</v>
      </c>
      <c r="O3005">
        <v>2</v>
      </c>
      <c r="P3005">
        <v>2</v>
      </c>
      <c r="Q3005">
        <v>0</v>
      </c>
      <c r="R3005" s="3">
        <v>41873</v>
      </c>
      <c r="S3005" s="1" t="s">
        <v>13068</v>
      </c>
      <c r="T3005" s="1" t="s">
        <v>30</v>
      </c>
      <c r="U3005" s="1" t="s">
        <v>13068</v>
      </c>
      <c r="V3005" s="1" t="s">
        <v>30</v>
      </c>
      <c r="W3005" s="1" t="s">
        <v>31</v>
      </c>
    </row>
    <row r="3006" spans="1:23" x14ac:dyDescent="0.25">
      <c r="A3006">
        <v>18640</v>
      </c>
      <c r="B3006" s="1" t="s">
        <v>13069</v>
      </c>
      <c r="C3006" s="1" t="s">
        <v>24</v>
      </c>
      <c r="D3006" s="1" t="s">
        <v>13070</v>
      </c>
      <c r="E3006" s="2">
        <v>41845</v>
      </c>
      <c r="F3006">
        <v>137500</v>
      </c>
      <c r="G3006" s="1" t="s">
        <v>13071</v>
      </c>
      <c r="H3006" s="1" t="s">
        <v>27</v>
      </c>
      <c r="I3006" s="1" t="s">
        <v>12845</v>
      </c>
      <c r="J3006">
        <v>0.15</v>
      </c>
      <c r="K3006">
        <v>30000</v>
      </c>
      <c r="L3006">
        <v>99800</v>
      </c>
      <c r="M3006">
        <v>129800</v>
      </c>
      <c r="N3006">
        <v>2014</v>
      </c>
      <c r="O3006">
        <v>2</v>
      </c>
      <c r="P3006">
        <v>2</v>
      </c>
      <c r="Q3006">
        <v>0</v>
      </c>
      <c r="R3006" s="3">
        <v>41845</v>
      </c>
      <c r="S3006" s="1" t="s">
        <v>13072</v>
      </c>
      <c r="T3006" s="1" t="s">
        <v>30</v>
      </c>
      <c r="U3006" s="1" t="s">
        <v>13072</v>
      </c>
      <c r="V3006" s="1" t="s">
        <v>30</v>
      </c>
      <c r="W3006" s="1" t="s">
        <v>31</v>
      </c>
    </row>
    <row r="3007" spans="1:23" x14ac:dyDescent="0.25">
      <c r="A3007">
        <v>52182</v>
      </c>
      <c r="B3007" s="1" t="s">
        <v>13069</v>
      </c>
      <c r="C3007" s="1" t="s">
        <v>24</v>
      </c>
      <c r="D3007" s="1" t="s">
        <v>13073</v>
      </c>
      <c r="E3007" s="2">
        <v>42564</v>
      </c>
      <c r="F3007">
        <v>150000</v>
      </c>
      <c r="G3007" s="1" t="s">
        <v>13074</v>
      </c>
      <c r="H3007" s="1" t="s">
        <v>27</v>
      </c>
      <c r="I3007" s="1" t="s">
        <v>12845</v>
      </c>
      <c r="J3007">
        <v>0.15</v>
      </c>
      <c r="K3007">
        <v>30000</v>
      </c>
      <c r="L3007">
        <v>99800</v>
      </c>
      <c r="M3007">
        <v>129800</v>
      </c>
      <c r="N3007">
        <v>2014</v>
      </c>
      <c r="O3007">
        <v>2</v>
      </c>
      <c r="P3007">
        <v>2</v>
      </c>
      <c r="Q3007">
        <v>0</v>
      </c>
      <c r="R3007" s="3">
        <v>42564</v>
      </c>
      <c r="S3007" s="1" t="s">
        <v>13075</v>
      </c>
      <c r="T3007" s="1" t="s">
        <v>30</v>
      </c>
      <c r="U3007" s="1" t="s">
        <v>13072</v>
      </c>
      <c r="V3007" s="1" t="s">
        <v>30</v>
      </c>
      <c r="W3007" s="1" t="s">
        <v>31</v>
      </c>
    </row>
    <row r="3008" spans="1:23" x14ac:dyDescent="0.25">
      <c r="A3008">
        <v>43298</v>
      </c>
      <c r="B3008" s="1" t="s">
        <v>13076</v>
      </c>
      <c r="C3008" s="1" t="s">
        <v>33</v>
      </c>
      <c r="D3008" s="1" t="s">
        <v>12819</v>
      </c>
      <c r="E3008" s="2">
        <v>42395</v>
      </c>
      <c r="F3008">
        <v>65000</v>
      </c>
      <c r="G3008" s="1" t="s">
        <v>13077</v>
      </c>
      <c r="H3008" s="1" t="s">
        <v>36</v>
      </c>
      <c r="I3008" s="1" t="s">
        <v>13078</v>
      </c>
      <c r="J3008">
        <v>0.15</v>
      </c>
      <c r="K3008">
        <v>30000</v>
      </c>
      <c r="L3008">
        <v>297700</v>
      </c>
      <c r="M3008">
        <v>327700</v>
      </c>
      <c r="N3008">
        <v>2016</v>
      </c>
      <c r="O3008">
        <v>3</v>
      </c>
      <c r="P3008">
        <v>3</v>
      </c>
      <c r="Q3008">
        <v>1</v>
      </c>
      <c r="R3008" s="3">
        <v>42395</v>
      </c>
      <c r="S3008" s="1" t="s">
        <v>12822</v>
      </c>
      <c r="T3008" s="1" t="s">
        <v>30</v>
      </c>
      <c r="U3008" s="1" t="s">
        <v>13079</v>
      </c>
      <c r="V3008" s="1" t="s">
        <v>30</v>
      </c>
      <c r="W3008" s="1" t="s">
        <v>31</v>
      </c>
    </row>
    <row r="3009" spans="1:23" x14ac:dyDescent="0.25">
      <c r="A3009">
        <v>43299</v>
      </c>
      <c r="B3009" s="1" t="s">
        <v>13080</v>
      </c>
      <c r="C3009" s="1" t="s">
        <v>33</v>
      </c>
      <c r="D3009" s="1" t="s">
        <v>13081</v>
      </c>
      <c r="E3009" s="2">
        <v>42395</v>
      </c>
      <c r="F3009">
        <v>65000</v>
      </c>
      <c r="G3009" s="1" t="s">
        <v>13077</v>
      </c>
      <c r="H3009" s="1" t="s">
        <v>36</v>
      </c>
      <c r="I3009" s="1" t="s">
        <v>13078</v>
      </c>
      <c r="J3009">
        <v>0.15</v>
      </c>
      <c r="K3009">
        <v>30000</v>
      </c>
      <c r="L3009">
        <v>0</v>
      </c>
      <c r="M3009">
        <v>30000</v>
      </c>
      <c r="R3009" s="3">
        <v>42395</v>
      </c>
      <c r="S3009" s="1" t="s">
        <v>13082</v>
      </c>
      <c r="T3009" s="1" t="s">
        <v>30</v>
      </c>
      <c r="U3009" s="1" t="s">
        <v>13082</v>
      </c>
      <c r="V3009" s="1" t="s">
        <v>30</v>
      </c>
      <c r="W3009" s="1" t="s">
        <v>31</v>
      </c>
    </row>
    <row r="3010" spans="1:23" x14ac:dyDescent="0.25">
      <c r="A3010">
        <v>42184</v>
      </c>
      <c r="B3010" s="1" t="s">
        <v>13083</v>
      </c>
      <c r="C3010" s="1" t="s">
        <v>33</v>
      </c>
      <c r="D3010" s="1" t="s">
        <v>13084</v>
      </c>
      <c r="E3010" s="2">
        <v>42353</v>
      </c>
      <c r="F3010">
        <v>30000</v>
      </c>
      <c r="G3010" s="1" t="s">
        <v>13085</v>
      </c>
      <c r="H3010" s="1" t="s">
        <v>27</v>
      </c>
      <c r="I3010" s="1" t="s">
        <v>13086</v>
      </c>
      <c r="J3010">
        <v>0.14000000000000001</v>
      </c>
      <c r="K3010">
        <v>30000</v>
      </c>
      <c r="L3010">
        <v>297700</v>
      </c>
      <c r="M3010">
        <v>327700</v>
      </c>
      <c r="N3010">
        <v>2016</v>
      </c>
      <c r="O3010">
        <v>3</v>
      </c>
      <c r="P3010">
        <v>3</v>
      </c>
      <c r="Q3010">
        <v>1</v>
      </c>
      <c r="R3010" s="3">
        <v>42353</v>
      </c>
      <c r="S3010" s="1" t="s">
        <v>13087</v>
      </c>
      <c r="T3010" s="1" t="s">
        <v>30</v>
      </c>
      <c r="U3010" s="1" t="s">
        <v>13087</v>
      </c>
      <c r="V3010" s="1" t="s">
        <v>30</v>
      </c>
      <c r="W3010" s="1" t="s">
        <v>31</v>
      </c>
    </row>
    <row r="3011" spans="1:23" x14ac:dyDescent="0.25">
      <c r="A3011">
        <v>56295</v>
      </c>
      <c r="B3011" s="1" t="s">
        <v>13083</v>
      </c>
      <c r="C3011" s="1" t="s">
        <v>24</v>
      </c>
      <c r="D3011" s="1" t="s">
        <v>13088</v>
      </c>
      <c r="E3011" s="2">
        <v>42654</v>
      </c>
      <c r="F3011">
        <v>470000</v>
      </c>
      <c r="G3011" s="1" t="s">
        <v>13089</v>
      </c>
      <c r="H3011" s="1" t="s">
        <v>27</v>
      </c>
      <c r="I3011" s="1" t="s">
        <v>13086</v>
      </c>
      <c r="J3011">
        <v>0.14000000000000001</v>
      </c>
      <c r="K3011">
        <v>30000</v>
      </c>
      <c r="L3011">
        <v>297700</v>
      </c>
      <c r="M3011">
        <v>327700</v>
      </c>
      <c r="N3011">
        <v>2016</v>
      </c>
      <c r="O3011">
        <v>3</v>
      </c>
      <c r="P3011">
        <v>3</v>
      </c>
      <c r="Q3011">
        <v>1</v>
      </c>
      <c r="R3011" s="3">
        <v>42654</v>
      </c>
      <c r="S3011" s="1" t="s">
        <v>13090</v>
      </c>
      <c r="T3011" s="1" t="s">
        <v>30</v>
      </c>
      <c r="U3011" s="1" t="s">
        <v>13087</v>
      </c>
      <c r="V3011" s="1" t="s">
        <v>30</v>
      </c>
      <c r="W3011" s="1" t="s">
        <v>31</v>
      </c>
    </row>
    <row r="3012" spans="1:23" x14ac:dyDescent="0.25">
      <c r="A3012">
        <v>13555</v>
      </c>
      <c r="B3012" s="1" t="s">
        <v>13091</v>
      </c>
      <c r="C3012" s="1" t="s">
        <v>69</v>
      </c>
      <c r="D3012" s="1" t="s">
        <v>13092</v>
      </c>
      <c r="E3012" s="2">
        <v>41711</v>
      </c>
      <c r="F3012">
        <v>40000</v>
      </c>
      <c r="G3012" s="1" t="s">
        <v>13093</v>
      </c>
      <c r="H3012" s="1" t="s">
        <v>27</v>
      </c>
      <c r="I3012" s="1" t="s">
        <v>13094</v>
      </c>
      <c r="J3012">
        <v>0.14000000000000001</v>
      </c>
      <c r="K3012">
        <v>30000</v>
      </c>
      <c r="L3012">
        <v>263700</v>
      </c>
      <c r="M3012">
        <v>293700</v>
      </c>
      <c r="N3012">
        <v>2016</v>
      </c>
      <c r="O3012">
        <v>4</v>
      </c>
      <c r="P3012">
        <v>3</v>
      </c>
      <c r="R3012" s="3">
        <v>41711</v>
      </c>
      <c r="S3012" s="1" t="s">
        <v>13095</v>
      </c>
      <c r="T3012" s="1" t="s">
        <v>30</v>
      </c>
      <c r="U3012" s="1" t="s">
        <v>13095</v>
      </c>
      <c r="V3012" s="1" t="s">
        <v>30</v>
      </c>
      <c r="W3012" s="1" t="s">
        <v>31</v>
      </c>
    </row>
    <row r="3013" spans="1:23" x14ac:dyDescent="0.25">
      <c r="A3013">
        <v>53395</v>
      </c>
      <c r="B3013" s="1" t="s">
        <v>13091</v>
      </c>
      <c r="C3013" s="1" t="s">
        <v>24</v>
      </c>
      <c r="D3013" s="1" t="s">
        <v>13096</v>
      </c>
      <c r="E3013" s="2">
        <v>42607</v>
      </c>
      <c r="F3013">
        <v>435000</v>
      </c>
      <c r="G3013" s="1" t="s">
        <v>13097</v>
      </c>
      <c r="H3013" s="1" t="s">
        <v>27</v>
      </c>
      <c r="I3013" s="1" t="s">
        <v>13094</v>
      </c>
      <c r="J3013">
        <v>0.14000000000000001</v>
      </c>
      <c r="K3013">
        <v>30000</v>
      </c>
      <c r="L3013">
        <v>263700</v>
      </c>
      <c r="M3013">
        <v>293700</v>
      </c>
      <c r="N3013">
        <v>2016</v>
      </c>
      <c r="O3013">
        <v>4</v>
      </c>
      <c r="P3013">
        <v>3</v>
      </c>
      <c r="R3013" s="3">
        <v>42607</v>
      </c>
      <c r="S3013" s="1" t="s">
        <v>13098</v>
      </c>
      <c r="T3013" s="1" t="s">
        <v>30</v>
      </c>
      <c r="U3013" s="1" t="s">
        <v>13095</v>
      </c>
      <c r="V3013" s="1" t="s">
        <v>30</v>
      </c>
      <c r="W3013" s="1" t="s">
        <v>31</v>
      </c>
    </row>
    <row r="3014" spans="1:23" x14ac:dyDescent="0.25">
      <c r="A3014">
        <v>13556</v>
      </c>
      <c r="B3014" s="1" t="s">
        <v>13099</v>
      </c>
      <c r="C3014" s="1" t="s">
        <v>69</v>
      </c>
      <c r="D3014" s="1" t="s">
        <v>13100</v>
      </c>
      <c r="E3014" s="2">
        <v>41711</v>
      </c>
      <c r="F3014">
        <v>40000</v>
      </c>
      <c r="G3014" s="1" t="s">
        <v>13093</v>
      </c>
      <c r="H3014" s="1" t="s">
        <v>27</v>
      </c>
      <c r="I3014" s="1" t="s">
        <v>13053</v>
      </c>
      <c r="J3014">
        <v>0.14000000000000001</v>
      </c>
      <c r="K3014">
        <v>30000</v>
      </c>
      <c r="L3014">
        <v>262300</v>
      </c>
      <c r="M3014">
        <v>292300</v>
      </c>
      <c r="N3014">
        <v>2014</v>
      </c>
      <c r="O3014">
        <v>3</v>
      </c>
      <c r="P3014">
        <v>2</v>
      </c>
      <c r="Q3014">
        <v>1</v>
      </c>
      <c r="R3014" s="3">
        <v>41711</v>
      </c>
      <c r="S3014" s="1" t="s">
        <v>13101</v>
      </c>
      <c r="T3014" s="1" t="s">
        <v>30</v>
      </c>
      <c r="U3014" s="1" t="s">
        <v>13101</v>
      </c>
      <c r="V3014" s="1" t="s">
        <v>30</v>
      </c>
      <c r="W3014" s="1" t="s">
        <v>31</v>
      </c>
    </row>
    <row r="3015" spans="1:23" x14ac:dyDescent="0.25">
      <c r="A3015">
        <v>21574</v>
      </c>
      <c r="B3015" s="1" t="s">
        <v>13099</v>
      </c>
      <c r="C3015" s="1" t="s">
        <v>24</v>
      </c>
      <c r="D3015" s="1" t="s">
        <v>13100</v>
      </c>
      <c r="E3015" s="2">
        <v>41907</v>
      </c>
      <c r="F3015">
        <v>429900</v>
      </c>
      <c r="G3015" s="1" t="s">
        <v>13102</v>
      </c>
      <c r="H3015" s="1" t="s">
        <v>27</v>
      </c>
      <c r="I3015" s="1" t="s">
        <v>13053</v>
      </c>
      <c r="J3015">
        <v>0.14000000000000001</v>
      </c>
      <c r="K3015">
        <v>30000</v>
      </c>
      <c r="L3015">
        <v>262300</v>
      </c>
      <c r="M3015">
        <v>292300</v>
      </c>
      <c r="N3015">
        <v>2014</v>
      </c>
      <c r="O3015">
        <v>3</v>
      </c>
      <c r="P3015">
        <v>2</v>
      </c>
      <c r="Q3015">
        <v>1</v>
      </c>
      <c r="R3015" s="3">
        <v>41907</v>
      </c>
      <c r="S3015" s="1" t="s">
        <v>13101</v>
      </c>
      <c r="T3015" s="1" t="s">
        <v>30</v>
      </c>
      <c r="U3015" s="1" t="s">
        <v>13101</v>
      </c>
      <c r="V3015" s="1" t="s">
        <v>30</v>
      </c>
      <c r="W3015" s="1" t="s">
        <v>31</v>
      </c>
    </row>
    <row r="3016" spans="1:23" x14ac:dyDescent="0.25">
      <c r="A3016">
        <v>27295</v>
      </c>
      <c r="B3016" s="1" t="s">
        <v>13103</v>
      </c>
      <c r="C3016" s="1" t="s">
        <v>24</v>
      </c>
      <c r="D3016" s="1" t="s">
        <v>13104</v>
      </c>
      <c r="E3016" s="2">
        <v>42037</v>
      </c>
      <c r="F3016">
        <v>150700</v>
      </c>
      <c r="G3016" s="1" t="s">
        <v>13105</v>
      </c>
      <c r="H3016" s="1" t="s">
        <v>27</v>
      </c>
      <c r="I3016" s="1" t="s">
        <v>13106</v>
      </c>
      <c r="J3016">
        <v>0.15</v>
      </c>
      <c r="K3016">
        <v>30000</v>
      </c>
      <c r="L3016">
        <v>108500</v>
      </c>
      <c r="M3016">
        <v>138500</v>
      </c>
      <c r="N3016">
        <v>2014</v>
      </c>
      <c r="O3016">
        <v>2</v>
      </c>
      <c r="P3016">
        <v>2</v>
      </c>
      <c r="Q3016">
        <v>0</v>
      </c>
      <c r="R3016" s="3">
        <v>42037</v>
      </c>
      <c r="S3016" s="1" t="s">
        <v>13107</v>
      </c>
      <c r="T3016" s="1" t="s">
        <v>30</v>
      </c>
      <c r="U3016" s="1" t="s">
        <v>13107</v>
      </c>
      <c r="V3016" s="1" t="s">
        <v>30</v>
      </c>
      <c r="W3016" s="1" t="s">
        <v>31</v>
      </c>
    </row>
    <row r="3017" spans="1:23" x14ac:dyDescent="0.25">
      <c r="A3017">
        <v>31520</v>
      </c>
      <c r="B3017" s="1" t="s">
        <v>13103</v>
      </c>
      <c r="C3017" s="1" t="s">
        <v>24</v>
      </c>
      <c r="D3017" s="1" t="s">
        <v>13104</v>
      </c>
      <c r="E3017" s="2">
        <v>42150</v>
      </c>
      <c r="F3017">
        <v>196500</v>
      </c>
      <c r="G3017" s="1" t="s">
        <v>13108</v>
      </c>
      <c r="H3017" s="1" t="s">
        <v>27</v>
      </c>
      <c r="I3017" s="1" t="s">
        <v>13106</v>
      </c>
      <c r="J3017">
        <v>0.15</v>
      </c>
      <c r="K3017">
        <v>30000</v>
      </c>
      <c r="L3017">
        <v>108500</v>
      </c>
      <c r="M3017">
        <v>138500</v>
      </c>
      <c r="N3017">
        <v>2014</v>
      </c>
      <c r="O3017">
        <v>2</v>
      </c>
      <c r="P3017">
        <v>2</v>
      </c>
      <c r="Q3017">
        <v>0</v>
      </c>
      <c r="R3017" s="3">
        <v>42150</v>
      </c>
      <c r="S3017" s="1" t="s">
        <v>13107</v>
      </c>
      <c r="T3017" s="1" t="s">
        <v>30</v>
      </c>
      <c r="U3017" s="1" t="s">
        <v>13107</v>
      </c>
      <c r="V3017" s="1" t="s">
        <v>30</v>
      </c>
      <c r="W3017" s="1" t="s">
        <v>31</v>
      </c>
    </row>
    <row r="3018" spans="1:23" x14ac:dyDescent="0.25">
      <c r="A3018">
        <v>10968</v>
      </c>
      <c r="B3018" s="1" t="s">
        <v>13109</v>
      </c>
      <c r="C3018" s="1" t="s">
        <v>69</v>
      </c>
      <c r="D3018" s="1" t="s">
        <v>13110</v>
      </c>
      <c r="E3018" s="2">
        <v>41639</v>
      </c>
      <c r="F3018">
        <v>150000</v>
      </c>
      <c r="G3018" s="1" t="s">
        <v>13052</v>
      </c>
      <c r="H3018" s="1" t="s">
        <v>36</v>
      </c>
      <c r="I3018" s="1" t="s">
        <v>13057</v>
      </c>
      <c r="J3018">
        <v>0.09</v>
      </c>
      <c r="K3018">
        <v>1800</v>
      </c>
      <c r="L3018">
        <v>0</v>
      </c>
      <c r="M3018">
        <v>1800</v>
      </c>
      <c r="R3018" s="3">
        <v>41639</v>
      </c>
      <c r="S3018" s="1" t="s">
        <v>13111</v>
      </c>
      <c r="T3018" s="1" t="s">
        <v>30</v>
      </c>
      <c r="U3018" s="1" t="s">
        <v>13111</v>
      </c>
      <c r="V3018" s="1" t="s">
        <v>30</v>
      </c>
      <c r="W3018" s="1" t="s">
        <v>31</v>
      </c>
    </row>
    <row r="3019" spans="1:23" x14ac:dyDescent="0.25">
      <c r="A3019">
        <v>10969</v>
      </c>
      <c r="B3019" s="1" t="s">
        <v>13112</v>
      </c>
      <c r="C3019" s="1" t="s">
        <v>69</v>
      </c>
      <c r="D3019" s="1" t="s">
        <v>13113</v>
      </c>
      <c r="E3019" s="2">
        <v>41639</v>
      </c>
      <c r="F3019">
        <v>150000</v>
      </c>
      <c r="G3019" s="1" t="s">
        <v>13052</v>
      </c>
      <c r="H3019" s="1" t="s">
        <v>36</v>
      </c>
      <c r="I3019" s="1" t="s">
        <v>13057</v>
      </c>
      <c r="J3019">
        <v>0.15</v>
      </c>
      <c r="K3019">
        <v>30000</v>
      </c>
      <c r="L3019">
        <v>0</v>
      </c>
      <c r="M3019">
        <v>30000</v>
      </c>
      <c r="R3019" s="3">
        <v>41639</v>
      </c>
      <c r="S3019" s="1" t="s">
        <v>13114</v>
      </c>
      <c r="T3019" s="1" t="s">
        <v>30</v>
      </c>
      <c r="U3019" s="1" t="s">
        <v>13114</v>
      </c>
      <c r="V3019" s="1" t="s">
        <v>30</v>
      </c>
      <c r="W3019" s="1" t="s">
        <v>31</v>
      </c>
    </row>
    <row r="3020" spans="1:23" x14ac:dyDescent="0.25">
      <c r="A3020">
        <v>10970</v>
      </c>
      <c r="B3020" s="1" t="s">
        <v>13115</v>
      </c>
      <c r="C3020" s="1" t="s">
        <v>69</v>
      </c>
      <c r="D3020" s="1" t="s">
        <v>13116</v>
      </c>
      <c r="E3020" s="2">
        <v>41639</v>
      </c>
      <c r="F3020">
        <v>150000</v>
      </c>
      <c r="G3020" s="1" t="s">
        <v>13052</v>
      </c>
      <c r="H3020" s="1" t="s">
        <v>36</v>
      </c>
      <c r="I3020" s="1" t="s">
        <v>13057</v>
      </c>
      <c r="J3020">
        <v>0.14000000000000001</v>
      </c>
      <c r="K3020">
        <v>30000</v>
      </c>
      <c r="L3020">
        <v>210600</v>
      </c>
      <c r="M3020">
        <v>240600</v>
      </c>
      <c r="N3020">
        <v>2014</v>
      </c>
      <c r="O3020">
        <v>3</v>
      </c>
      <c r="P3020">
        <v>3</v>
      </c>
      <c r="Q3020">
        <v>1</v>
      </c>
      <c r="R3020" s="3">
        <v>41639</v>
      </c>
      <c r="S3020" s="1" t="s">
        <v>13117</v>
      </c>
      <c r="T3020" s="1" t="s">
        <v>30</v>
      </c>
      <c r="U3020" s="1" t="s">
        <v>13117</v>
      </c>
      <c r="V3020" s="1" t="s">
        <v>30</v>
      </c>
      <c r="W3020" s="1" t="s">
        <v>31</v>
      </c>
    </row>
    <row r="3021" spans="1:23" x14ac:dyDescent="0.25">
      <c r="A3021">
        <v>10971</v>
      </c>
      <c r="B3021" s="1" t="s">
        <v>13118</v>
      </c>
      <c r="C3021" s="1" t="s">
        <v>69</v>
      </c>
      <c r="D3021" s="1" t="s">
        <v>13119</v>
      </c>
      <c r="E3021" s="2">
        <v>41639</v>
      </c>
      <c r="F3021">
        <v>150000</v>
      </c>
      <c r="G3021" s="1" t="s">
        <v>13052</v>
      </c>
      <c r="H3021" s="1" t="s">
        <v>36</v>
      </c>
      <c r="I3021" s="1" t="s">
        <v>13120</v>
      </c>
      <c r="J3021">
        <v>0.14000000000000001</v>
      </c>
      <c r="K3021">
        <v>30000</v>
      </c>
      <c r="L3021">
        <v>221200</v>
      </c>
      <c r="M3021">
        <v>251200</v>
      </c>
      <c r="N3021">
        <v>2014</v>
      </c>
      <c r="O3021">
        <v>4</v>
      </c>
      <c r="P3021">
        <v>3</v>
      </c>
      <c r="Q3021">
        <v>1</v>
      </c>
      <c r="R3021" s="3">
        <v>41639</v>
      </c>
      <c r="S3021" s="1" t="s">
        <v>13121</v>
      </c>
      <c r="T3021" s="1" t="s">
        <v>30</v>
      </c>
      <c r="U3021" s="1" t="s">
        <v>13121</v>
      </c>
      <c r="V3021" s="1" t="s">
        <v>30</v>
      </c>
      <c r="W3021" s="1" t="s">
        <v>31</v>
      </c>
    </row>
    <row r="3022" spans="1:23" x14ac:dyDescent="0.25">
      <c r="A3022">
        <v>29750</v>
      </c>
      <c r="B3022" s="1" t="s">
        <v>13118</v>
      </c>
      <c r="C3022" s="1" t="s">
        <v>24</v>
      </c>
      <c r="D3022" s="1" t="s">
        <v>13119</v>
      </c>
      <c r="E3022" s="2">
        <v>42107</v>
      </c>
      <c r="F3022">
        <v>449900</v>
      </c>
      <c r="G3022" s="1" t="s">
        <v>13122</v>
      </c>
      <c r="H3022" s="1" t="s">
        <v>27</v>
      </c>
      <c r="I3022" s="1" t="s">
        <v>13120</v>
      </c>
      <c r="J3022">
        <v>0.14000000000000001</v>
      </c>
      <c r="K3022">
        <v>30000</v>
      </c>
      <c r="L3022">
        <v>221200</v>
      </c>
      <c r="M3022">
        <v>251200</v>
      </c>
      <c r="N3022">
        <v>2014</v>
      </c>
      <c r="O3022">
        <v>4</v>
      </c>
      <c r="P3022">
        <v>3</v>
      </c>
      <c r="Q3022">
        <v>1</v>
      </c>
      <c r="R3022" s="3">
        <v>42107</v>
      </c>
      <c r="S3022" s="1" t="s">
        <v>13121</v>
      </c>
      <c r="T3022" s="1" t="s">
        <v>30</v>
      </c>
      <c r="U3022" s="1" t="s">
        <v>13121</v>
      </c>
      <c r="V3022" s="1" t="s">
        <v>30</v>
      </c>
      <c r="W3022" s="1" t="s">
        <v>31</v>
      </c>
    </row>
    <row r="3023" spans="1:23" x14ac:dyDescent="0.25">
      <c r="A3023">
        <v>10972</v>
      </c>
      <c r="B3023" s="1" t="s">
        <v>13123</v>
      </c>
      <c r="C3023" s="1" t="s">
        <v>69</v>
      </c>
      <c r="D3023" s="1" t="s">
        <v>13124</v>
      </c>
      <c r="E3023" s="2">
        <v>41639</v>
      </c>
      <c r="F3023">
        <v>150000</v>
      </c>
      <c r="G3023" s="1" t="s">
        <v>13052</v>
      </c>
      <c r="H3023" s="1" t="s">
        <v>36</v>
      </c>
      <c r="I3023" s="1" t="s">
        <v>13057</v>
      </c>
      <c r="J3023">
        <v>0.14000000000000001</v>
      </c>
      <c r="K3023">
        <v>30000</v>
      </c>
      <c r="L3023">
        <v>0</v>
      </c>
      <c r="M3023">
        <v>30000</v>
      </c>
      <c r="R3023" s="3">
        <v>41639</v>
      </c>
      <c r="S3023" s="1" t="s">
        <v>13125</v>
      </c>
      <c r="T3023" s="1" t="s">
        <v>30</v>
      </c>
      <c r="U3023" s="1" t="s">
        <v>13125</v>
      </c>
      <c r="V3023" s="1" t="s">
        <v>30</v>
      </c>
      <c r="W3023" s="1" t="s">
        <v>31</v>
      </c>
    </row>
    <row r="3024" spans="1:23" x14ac:dyDescent="0.25">
      <c r="A3024">
        <v>10973</v>
      </c>
      <c r="B3024" s="1" t="s">
        <v>13126</v>
      </c>
      <c r="C3024" s="1" t="s">
        <v>69</v>
      </c>
      <c r="D3024" s="1" t="s">
        <v>13127</v>
      </c>
      <c r="E3024" s="2">
        <v>41639</v>
      </c>
      <c r="F3024">
        <v>150000</v>
      </c>
      <c r="G3024" s="1" t="s">
        <v>13052</v>
      </c>
      <c r="H3024" s="1" t="s">
        <v>36</v>
      </c>
      <c r="I3024" s="1" t="s">
        <v>13057</v>
      </c>
      <c r="J3024">
        <v>0.14000000000000001</v>
      </c>
      <c r="K3024">
        <v>30000</v>
      </c>
      <c r="L3024">
        <v>0</v>
      </c>
      <c r="M3024">
        <v>30000</v>
      </c>
      <c r="R3024" s="3">
        <v>41639</v>
      </c>
      <c r="S3024" s="1" t="s">
        <v>13128</v>
      </c>
      <c r="T3024" s="1" t="s">
        <v>30</v>
      </c>
      <c r="U3024" s="1" t="s">
        <v>13128</v>
      </c>
      <c r="V3024" s="1" t="s">
        <v>30</v>
      </c>
      <c r="W3024" s="1" t="s">
        <v>31</v>
      </c>
    </row>
    <row r="3025" spans="1:23" x14ac:dyDescent="0.25">
      <c r="A3025">
        <v>10974</v>
      </c>
      <c r="B3025" s="1" t="s">
        <v>13129</v>
      </c>
      <c r="C3025" s="1" t="s">
        <v>69</v>
      </c>
      <c r="D3025" s="1" t="s">
        <v>13130</v>
      </c>
      <c r="E3025" s="2">
        <v>41639</v>
      </c>
      <c r="F3025">
        <v>150000</v>
      </c>
      <c r="G3025" s="1" t="s">
        <v>13052</v>
      </c>
      <c r="H3025" s="1" t="s">
        <v>36</v>
      </c>
      <c r="I3025" s="1" t="s">
        <v>13057</v>
      </c>
      <c r="J3025">
        <v>0.11</v>
      </c>
      <c r="K3025">
        <v>30000</v>
      </c>
      <c r="L3025">
        <v>0</v>
      </c>
      <c r="M3025">
        <v>30000</v>
      </c>
      <c r="R3025" s="3">
        <v>41639</v>
      </c>
      <c r="S3025" s="1" t="s">
        <v>13131</v>
      </c>
      <c r="T3025" s="1" t="s">
        <v>30</v>
      </c>
      <c r="U3025" s="1" t="s">
        <v>13131</v>
      </c>
      <c r="V3025" s="1" t="s">
        <v>30</v>
      </c>
      <c r="W3025" s="1" t="s">
        <v>31</v>
      </c>
    </row>
    <row r="3026" spans="1:23" x14ac:dyDescent="0.25">
      <c r="A3026">
        <v>10975</v>
      </c>
      <c r="B3026" s="1" t="s">
        <v>13132</v>
      </c>
      <c r="C3026" s="1" t="s">
        <v>69</v>
      </c>
      <c r="D3026" s="1" t="s">
        <v>13133</v>
      </c>
      <c r="E3026" s="2">
        <v>41639</v>
      </c>
      <c r="F3026">
        <v>150000</v>
      </c>
      <c r="G3026" s="1" t="s">
        <v>13052</v>
      </c>
      <c r="H3026" s="1" t="s">
        <v>36</v>
      </c>
      <c r="I3026" s="1" t="s">
        <v>13057</v>
      </c>
      <c r="J3026">
        <v>0.82</v>
      </c>
      <c r="K3026">
        <v>30000</v>
      </c>
      <c r="L3026">
        <v>0</v>
      </c>
      <c r="M3026">
        <v>30000</v>
      </c>
      <c r="R3026" s="3">
        <v>41639</v>
      </c>
      <c r="S3026" s="1" t="s">
        <v>13134</v>
      </c>
      <c r="T3026" s="1" t="s">
        <v>30</v>
      </c>
      <c r="U3026" s="1" t="s">
        <v>13134</v>
      </c>
      <c r="V3026" s="1" t="s">
        <v>30</v>
      </c>
      <c r="W3026" s="1" t="s">
        <v>31</v>
      </c>
    </row>
    <row r="3027" spans="1:23" x14ac:dyDescent="0.25">
      <c r="A3027">
        <v>14646</v>
      </c>
      <c r="B3027" s="1" t="s">
        <v>13135</v>
      </c>
      <c r="C3027" s="1" t="s">
        <v>69</v>
      </c>
      <c r="D3027" s="1" t="s">
        <v>13136</v>
      </c>
      <c r="E3027" s="2">
        <v>41747</v>
      </c>
      <c r="F3027">
        <v>25000</v>
      </c>
      <c r="G3027" s="1" t="s">
        <v>13137</v>
      </c>
      <c r="H3027" s="1" t="s">
        <v>27</v>
      </c>
      <c r="I3027" s="1" t="s">
        <v>13057</v>
      </c>
      <c r="J3027">
        <v>0.53</v>
      </c>
      <c r="K3027">
        <v>30000</v>
      </c>
      <c r="L3027">
        <v>0</v>
      </c>
      <c r="M3027">
        <v>30000</v>
      </c>
      <c r="R3027" s="3">
        <v>41747</v>
      </c>
      <c r="S3027" s="1" t="s">
        <v>13138</v>
      </c>
      <c r="T3027" s="1" t="s">
        <v>30</v>
      </c>
      <c r="U3027" s="1" t="s">
        <v>13138</v>
      </c>
      <c r="V3027" s="1" t="s">
        <v>30</v>
      </c>
      <c r="W3027" s="1" t="s">
        <v>31</v>
      </c>
    </row>
    <row r="3028" spans="1:23" x14ac:dyDescent="0.25">
      <c r="A3028">
        <v>14647</v>
      </c>
      <c r="B3028" s="1" t="s">
        <v>13139</v>
      </c>
      <c r="C3028" s="1" t="s">
        <v>45</v>
      </c>
      <c r="D3028" s="1" t="s">
        <v>13140</v>
      </c>
      <c r="E3028" s="2">
        <v>41747</v>
      </c>
      <c r="F3028">
        <v>15000</v>
      </c>
      <c r="G3028" s="1" t="s">
        <v>13141</v>
      </c>
      <c r="H3028" s="1" t="s">
        <v>27</v>
      </c>
      <c r="I3028" s="1" t="s">
        <v>13057</v>
      </c>
      <c r="J3028">
        <v>0.18</v>
      </c>
      <c r="K3028">
        <v>30000</v>
      </c>
      <c r="L3028">
        <v>0</v>
      </c>
      <c r="M3028">
        <v>30000</v>
      </c>
      <c r="R3028" s="3">
        <v>41747</v>
      </c>
      <c r="S3028" s="1" t="s">
        <v>13142</v>
      </c>
      <c r="T3028" s="1" t="s">
        <v>30</v>
      </c>
      <c r="U3028" s="1" t="s">
        <v>13142</v>
      </c>
      <c r="V3028" s="1" t="s">
        <v>30</v>
      </c>
      <c r="W3028" s="1" t="s">
        <v>31</v>
      </c>
    </row>
    <row r="3029" spans="1:23" x14ac:dyDescent="0.25">
      <c r="A3029">
        <v>45595</v>
      </c>
      <c r="B3029" s="1" t="s">
        <v>13143</v>
      </c>
      <c r="C3029" s="1" t="s">
        <v>24</v>
      </c>
      <c r="D3029" s="1" t="s">
        <v>13144</v>
      </c>
      <c r="E3029" s="2">
        <v>42430</v>
      </c>
      <c r="F3029">
        <v>220000</v>
      </c>
      <c r="G3029" s="1" t="s">
        <v>13145</v>
      </c>
      <c r="H3029" s="1" t="s">
        <v>27</v>
      </c>
      <c r="I3029" s="1" t="s">
        <v>13146</v>
      </c>
      <c r="J3029">
        <v>0.18</v>
      </c>
      <c r="K3029">
        <v>30000</v>
      </c>
      <c r="L3029">
        <v>127100</v>
      </c>
      <c r="M3029">
        <v>157100</v>
      </c>
      <c r="N3029">
        <v>2006</v>
      </c>
      <c r="O3029">
        <v>3</v>
      </c>
      <c r="P3029">
        <v>2</v>
      </c>
      <c r="Q3029">
        <v>1</v>
      </c>
      <c r="R3029" s="3">
        <v>42430</v>
      </c>
      <c r="S3029" s="1" t="s">
        <v>13147</v>
      </c>
      <c r="T3029" s="1" t="s">
        <v>30</v>
      </c>
      <c r="U3029" s="1" t="s">
        <v>13147</v>
      </c>
      <c r="V3029" s="1" t="s">
        <v>30</v>
      </c>
      <c r="W3029" s="1" t="s">
        <v>31</v>
      </c>
    </row>
    <row r="3030" spans="1:23" x14ac:dyDescent="0.25">
      <c r="A3030">
        <v>44271</v>
      </c>
      <c r="B3030" s="1" t="s">
        <v>13148</v>
      </c>
      <c r="C3030" s="1" t="s">
        <v>24</v>
      </c>
      <c r="D3030" s="1" t="s">
        <v>13149</v>
      </c>
      <c r="E3030" s="2">
        <v>42426</v>
      </c>
      <c r="F3030">
        <v>198800</v>
      </c>
      <c r="G3030" s="1" t="s">
        <v>13150</v>
      </c>
      <c r="H3030" s="1" t="s">
        <v>27</v>
      </c>
      <c r="I3030" s="1" t="s">
        <v>13151</v>
      </c>
      <c r="J3030">
        <v>0.18</v>
      </c>
      <c r="K3030">
        <v>30000</v>
      </c>
      <c r="L3030">
        <v>125400</v>
      </c>
      <c r="M3030">
        <v>155400</v>
      </c>
      <c r="N3030">
        <v>2006</v>
      </c>
      <c r="O3030">
        <v>3</v>
      </c>
      <c r="P3030">
        <v>2</v>
      </c>
      <c r="Q3030">
        <v>1</v>
      </c>
      <c r="R3030" s="3">
        <v>42426</v>
      </c>
      <c r="S3030" s="1" t="s">
        <v>13152</v>
      </c>
      <c r="T3030" s="1" t="s">
        <v>30</v>
      </c>
      <c r="U3030" s="1" t="s">
        <v>13152</v>
      </c>
      <c r="V3030" s="1" t="s">
        <v>30</v>
      </c>
      <c r="W3030" s="1" t="s">
        <v>31</v>
      </c>
    </row>
    <row r="3031" spans="1:23" x14ac:dyDescent="0.25">
      <c r="A3031">
        <v>42185</v>
      </c>
      <c r="B3031" s="1" t="s">
        <v>13153</v>
      </c>
      <c r="C3031" s="1" t="s">
        <v>24</v>
      </c>
      <c r="D3031" s="1" t="s">
        <v>13154</v>
      </c>
      <c r="E3031" s="2">
        <v>42359</v>
      </c>
      <c r="F3031">
        <v>160000</v>
      </c>
      <c r="G3031" s="1" t="s">
        <v>13155</v>
      </c>
      <c r="H3031" s="1" t="s">
        <v>27</v>
      </c>
      <c r="I3031" s="1" t="s">
        <v>13156</v>
      </c>
      <c r="J3031">
        <v>0.18</v>
      </c>
      <c r="K3031">
        <v>30000</v>
      </c>
      <c r="L3031">
        <v>121800</v>
      </c>
      <c r="M3031">
        <v>151800</v>
      </c>
      <c r="N3031">
        <v>2007</v>
      </c>
      <c r="O3031">
        <v>3</v>
      </c>
      <c r="P3031">
        <v>2</v>
      </c>
      <c r="Q3031">
        <v>1</v>
      </c>
      <c r="R3031" s="3">
        <v>42359</v>
      </c>
      <c r="S3031" s="1" t="s">
        <v>13157</v>
      </c>
      <c r="T3031" s="1" t="s">
        <v>30</v>
      </c>
      <c r="U3031" s="1" t="s">
        <v>13157</v>
      </c>
      <c r="V3031" s="1" t="s">
        <v>30</v>
      </c>
      <c r="W3031" s="1" t="s">
        <v>31</v>
      </c>
    </row>
    <row r="3032" spans="1:23" x14ac:dyDescent="0.25">
      <c r="A3032">
        <v>2264</v>
      </c>
      <c r="B3032" s="1" t="s">
        <v>13158</v>
      </c>
      <c r="C3032" s="1" t="s">
        <v>24</v>
      </c>
      <c r="D3032" s="1" t="s">
        <v>13159</v>
      </c>
      <c r="E3032" s="2">
        <v>41365</v>
      </c>
      <c r="F3032">
        <v>242403</v>
      </c>
      <c r="G3032" s="1" t="s">
        <v>13160</v>
      </c>
      <c r="H3032" s="1" t="s">
        <v>27</v>
      </c>
      <c r="I3032" s="1"/>
      <c r="J3032">
        <v>0.11</v>
      </c>
      <c r="K3032">
        <v>30000</v>
      </c>
      <c r="L3032">
        <v>176100</v>
      </c>
      <c r="M3032">
        <v>206100</v>
      </c>
      <c r="N3032">
        <v>2004</v>
      </c>
      <c r="O3032">
        <v>3</v>
      </c>
      <c r="P3032">
        <v>2</v>
      </c>
      <c r="Q3032">
        <v>0</v>
      </c>
      <c r="R3032" s="3">
        <v>41365</v>
      </c>
      <c r="S3032" s="1" t="s">
        <v>13161</v>
      </c>
      <c r="T3032" s="1" t="s">
        <v>30</v>
      </c>
      <c r="U3032" s="1" t="s">
        <v>13161</v>
      </c>
      <c r="V3032" s="1" t="s">
        <v>30</v>
      </c>
      <c r="W3032" s="1" t="s">
        <v>31</v>
      </c>
    </row>
    <row r="3033" spans="1:23" x14ac:dyDescent="0.25">
      <c r="A3033">
        <v>10976</v>
      </c>
      <c r="B3033" s="1" t="s">
        <v>13162</v>
      </c>
      <c r="C3033" s="1" t="s">
        <v>24</v>
      </c>
      <c r="D3033" s="1" t="s">
        <v>13163</v>
      </c>
      <c r="E3033" s="2">
        <v>41631</v>
      </c>
      <c r="F3033">
        <v>334900</v>
      </c>
      <c r="G3033" s="1" t="s">
        <v>13164</v>
      </c>
      <c r="H3033" s="1" t="s">
        <v>27</v>
      </c>
      <c r="I3033" s="1"/>
      <c r="J3033">
        <v>0.11</v>
      </c>
      <c r="K3033">
        <v>30000</v>
      </c>
      <c r="L3033">
        <v>245600</v>
      </c>
      <c r="M3033">
        <v>275600</v>
      </c>
      <c r="N3033">
        <v>2006</v>
      </c>
      <c r="O3033">
        <v>3</v>
      </c>
      <c r="P3033">
        <v>2</v>
      </c>
      <c r="Q3033">
        <v>1</v>
      </c>
      <c r="R3033" s="3">
        <v>41631</v>
      </c>
      <c r="S3033" s="1" t="s">
        <v>13165</v>
      </c>
      <c r="T3033" s="1" t="s">
        <v>30</v>
      </c>
      <c r="U3033" s="1" t="s">
        <v>13165</v>
      </c>
      <c r="V3033" s="1" t="s">
        <v>30</v>
      </c>
      <c r="W3033" s="1" t="s">
        <v>31</v>
      </c>
    </row>
    <row r="3034" spans="1:23" x14ac:dyDescent="0.25">
      <c r="A3034">
        <v>52183</v>
      </c>
      <c r="B3034" s="1" t="s">
        <v>13166</v>
      </c>
      <c r="C3034" s="1" t="s">
        <v>24</v>
      </c>
      <c r="D3034" s="1" t="s">
        <v>13167</v>
      </c>
      <c r="E3034" s="2">
        <v>42552</v>
      </c>
      <c r="F3034">
        <v>455000</v>
      </c>
      <c r="G3034" s="1" t="s">
        <v>13168</v>
      </c>
      <c r="H3034" s="1" t="s">
        <v>27</v>
      </c>
      <c r="I3034" s="1" t="s">
        <v>13169</v>
      </c>
      <c r="J3034">
        <v>0.53</v>
      </c>
      <c r="K3034">
        <v>75000</v>
      </c>
      <c r="L3034">
        <v>216600</v>
      </c>
      <c r="M3034">
        <v>291600</v>
      </c>
      <c r="N3034">
        <v>1994</v>
      </c>
      <c r="O3034">
        <v>2</v>
      </c>
      <c r="P3034">
        <v>2</v>
      </c>
      <c r="Q3034">
        <v>0</v>
      </c>
      <c r="R3034" s="3">
        <v>42552</v>
      </c>
      <c r="S3034" s="1" t="s">
        <v>13170</v>
      </c>
      <c r="T3034" s="1" t="s">
        <v>30</v>
      </c>
      <c r="U3034" s="1" t="s">
        <v>13171</v>
      </c>
      <c r="V3034" s="1" t="s">
        <v>30</v>
      </c>
      <c r="W3034" s="1" t="s">
        <v>31</v>
      </c>
    </row>
    <row r="3035" spans="1:23" x14ac:dyDescent="0.25">
      <c r="A3035">
        <v>31521</v>
      </c>
      <c r="B3035" s="1" t="s">
        <v>13172</v>
      </c>
      <c r="C3035" s="1" t="s">
        <v>24</v>
      </c>
      <c r="D3035" s="1" t="s">
        <v>13173</v>
      </c>
      <c r="E3035" s="2">
        <v>42153</v>
      </c>
      <c r="F3035">
        <v>100000</v>
      </c>
      <c r="G3035" s="1" t="s">
        <v>13174</v>
      </c>
      <c r="H3035" s="1" t="s">
        <v>27</v>
      </c>
      <c r="I3035" s="1"/>
      <c r="R3035" s="3">
        <v>42153</v>
      </c>
      <c r="S3035" s="1" t="s">
        <v>13175</v>
      </c>
      <c r="T3035" s="1" t="s">
        <v>30</v>
      </c>
      <c r="U3035" s="1"/>
      <c r="V3035" s="1"/>
      <c r="W3035" s="1"/>
    </row>
    <row r="3036" spans="1:23" x14ac:dyDescent="0.25">
      <c r="A3036">
        <v>49054</v>
      </c>
      <c r="B3036" s="1" t="s">
        <v>13172</v>
      </c>
      <c r="C3036" s="1" t="s">
        <v>24</v>
      </c>
      <c r="D3036" s="1" t="s">
        <v>13176</v>
      </c>
      <c r="E3036" s="2">
        <v>42501</v>
      </c>
      <c r="F3036">
        <v>132500</v>
      </c>
      <c r="G3036" s="1" t="s">
        <v>13177</v>
      </c>
      <c r="H3036" s="1" t="s">
        <v>27</v>
      </c>
      <c r="I3036" s="1"/>
      <c r="R3036" s="3">
        <v>42501</v>
      </c>
      <c r="S3036" s="1" t="s">
        <v>13178</v>
      </c>
      <c r="T3036" s="1" t="s">
        <v>30</v>
      </c>
      <c r="U3036" s="1"/>
      <c r="V3036" s="1"/>
      <c r="W3036" s="1"/>
    </row>
    <row r="3037" spans="1:23" x14ac:dyDescent="0.25">
      <c r="A3037">
        <v>6031</v>
      </c>
      <c r="B3037" s="1" t="s">
        <v>13179</v>
      </c>
      <c r="C3037" s="1" t="s">
        <v>24</v>
      </c>
      <c r="D3037" s="1" t="s">
        <v>13180</v>
      </c>
      <c r="E3037" s="2">
        <v>41485</v>
      </c>
      <c r="F3037">
        <v>92500</v>
      </c>
      <c r="G3037" s="1" t="s">
        <v>13181</v>
      </c>
      <c r="H3037" s="1" t="s">
        <v>27</v>
      </c>
      <c r="I3037" s="1"/>
      <c r="R3037" s="3">
        <v>41485</v>
      </c>
      <c r="S3037" s="1" t="s">
        <v>13182</v>
      </c>
      <c r="T3037" s="1" t="s">
        <v>30</v>
      </c>
      <c r="U3037" s="1"/>
      <c r="V3037" s="1"/>
      <c r="W3037" s="1"/>
    </row>
    <row r="3038" spans="1:23" x14ac:dyDescent="0.25">
      <c r="A3038">
        <v>47303</v>
      </c>
      <c r="B3038" s="1" t="s">
        <v>13183</v>
      </c>
      <c r="C3038" s="1" t="s">
        <v>24</v>
      </c>
      <c r="D3038" s="1" t="s">
        <v>13184</v>
      </c>
      <c r="E3038" s="2">
        <v>42479</v>
      </c>
      <c r="F3038">
        <v>152500</v>
      </c>
      <c r="G3038" s="1" t="s">
        <v>13185</v>
      </c>
      <c r="H3038" s="1" t="s">
        <v>27</v>
      </c>
      <c r="I3038" s="1"/>
      <c r="R3038" s="3">
        <v>42479</v>
      </c>
      <c r="S3038" s="1" t="s">
        <v>13186</v>
      </c>
      <c r="T3038" s="1" t="s">
        <v>30</v>
      </c>
      <c r="U3038" s="1"/>
      <c r="V3038" s="1"/>
      <c r="W3038" s="1"/>
    </row>
    <row r="3039" spans="1:23" x14ac:dyDescent="0.25">
      <c r="A3039">
        <v>33371</v>
      </c>
      <c r="B3039" s="1" t="s">
        <v>13187</v>
      </c>
      <c r="C3039" s="1" t="s">
        <v>24</v>
      </c>
      <c r="D3039" s="1" t="s">
        <v>13188</v>
      </c>
      <c r="E3039" s="2">
        <v>42165</v>
      </c>
      <c r="F3039">
        <v>102500</v>
      </c>
      <c r="G3039" s="1" t="s">
        <v>13189</v>
      </c>
      <c r="H3039" s="1" t="s">
        <v>27</v>
      </c>
      <c r="I3039" s="1"/>
      <c r="R3039" s="3">
        <v>42165</v>
      </c>
      <c r="S3039" s="1" t="s">
        <v>13190</v>
      </c>
      <c r="T3039" s="1" t="s">
        <v>30</v>
      </c>
      <c r="U3039" s="1"/>
      <c r="V3039" s="1"/>
      <c r="W3039" s="1"/>
    </row>
    <row r="3040" spans="1:23" x14ac:dyDescent="0.25">
      <c r="A3040">
        <v>33372</v>
      </c>
      <c r="B3040" s="1" t="s">
        <v>13191</v>
      </c>
      <c r="C3040" s="1" t="s">
        <v>24</v>
      </c>
      <c r="D3040" s="1" t="s">
        <v>13192</v>
      </c>
      <c r="E3040" s="2">
        <v>42160</v>
      </c>
      <c r="F3040">
        <v>93000</v>
      </c>
      <c r="G3040" s="1" t="s">
        <v>13193</v>
      </c>
      <c r="H3040" s="1" t="s">
        <v>27</v>
      </c>
      <c r="I3040" s="1"/>
      <c r="R3040" s="3">
        <v>42160</v>
      </c>
      <c r="S3040" s="1" t="s">
        <v>13194</v>
      </c>
      <c r="T3040" s="1" t="s">
        <v>30</v>
      </c>
      <c r="U3040" s="1"/>
      <c r="V3040" s="1"/>
      <c r="W3040" s="1"/>
    </row>
    <row r="3041" spans="1:23" x14ac:dyDescent="0.25">
      <c r="A3041">
        <v>18641</v>
      </c>
      <c r="B3041" s="1" t="s">
        <v>13195</v>
      </c>
      <c r="C3041" s="1" t="s">
        <v>24</v>
      </c>
      <c r="D3041" s="1" t="s">
        <v>13196</v>
      </c>
      <c r="E3041" s="2">
        <v>41823</v>
      </c>
      <c r="F3041">
        <v>105000</v>
      </c>
      <c r="G3041" s="1" t="s">
        <v>13197</v>
      </c>
      <c r="H3041" s="1" t="s">
        <v>27</v>
      </c>
      <c r="I3041" s="1"/>
      <c r="R3041" s="3">
        <v>41823</v>
      </c>
      <c r="S3041" s="1" t="s">
        <v>13198</v>
      </c>
      <c r="T3041" s="1" t="s">
        <v>30</v>
      </c>
      <c r="U3041" s="1"/>
      <c r="V3041" s="1"/>
      <c r="W3041" s="1"/>
    </row>
    <row r="3042" spans="1:23" x14ac:dyDescent="0.25">
      <c r="A3042">
        <v>14648</v>
      </c>
      <c r="B3042" s="1" t="s">
        <v>13199</v>
      </c>
      <c r="C3042" s="1" t="s">
        <v>24</v>
      </c>
      <c r="D3042" s="1" t="s">
        <v>13200</v>
      </c>
      <c r="E3042" s="2">
        <v>41737</v>
      </c>
      <c r="F3042">
        <v>99000</v>
      </c>
      <c r="G3042" s="1" t="s">
        <v>13201</v>
      </c>
      <c r="H3042" s="1" t="s">
        <v>27</v>
      </c>
      <c r="I3042" s="1"/>
      <c r="R3042" s="3">
        <v>41737</v>
      </c>
      <c r="S3042" s="1" t="s">
        <v>13202</v>
      </c>
      <c r="T3042" s="1" t="s">
        <v>30</v>
      </c>
      <c r="U3042" s="1"/>
      <c r="V3042" s="1"/>
      <c r="W3042" s="1"/>
    </row>
    <row r="3043" spans="1:23" x14ac:dyDescent="0.25">
      <c r="A3043">
        <v>50936</v>
      </c>
      <c r="B3043" s="1" t="s">
        <v>13199</v>
      </c>
      <c r="C3043" s="1" t="s">
        <v>24</v>
      </c>
      <c r="D3043" s="1" t="s">
        <v>13203</v>
      </c>
      <c r="E3043" s="2">
        <v>42550</v>
      </c>
      <c r="F3043">
        <v>132000</v>
      </c>
      <c r="G3043" s="1" t="s">
        <v>13204</v>
      </c>
      <c r="H3043" s="1" t="s">
        <v>27</v>
      </c>
      <c r="I3043" s="1"/>
      <c r="R3043" s="3">
        <v>42550</v>
      </c>
      <c r="S3043" s="1" t="s">
        <v>13205</v>
      </c>
      <c r="T3043" s="1" t="s">
        <v>30</v>
      </c>
      <c r="U3043" s="1"/>
      <c r="V3043" s="1"/>
      <c r="W3043" s="1"/>
    </row>
    <row r="3044" spans="1:23" x14ac:dyDescent="0.25">
      <c r="A3044">
        <v>3484</v>
      </c>
      <c r="B3044" s="1" t="s">
        <v>13206</v>
      </c>
      <c r="C3044" s="1" t="s">
        <v>24</v>
      </c>
      <c r="D3044" s="1" t="s">
        <v>13207</v>
      </c>
      <c r="E3044" s="2">
        <v>41423</v>
      </c>
      <c r="F3044">
        <v>91500</v>
      </c>
      <c r="G3044" s="1" t="s">
        <v>13208</v>
      </c>
      <c r="H3044" s="1" t="s">
        <v>27</v>
      </c>
      <c r="I3044" s="1"/>
      <c r="R3044" s="3">
        <v>41423</v>
      </c>
      <c r="S3044" s="1" t="s">
        <v>13209</v>
      </c>
      <c r="T3044" s="1" t="s">
        <v>30</v>
      </c>
      <c r="U3044" s="1"/>
      <c r="V3044" s="1"/>
      <c r="W3044" s="1"/>
    </row>
    <row r="3045" spans="1:23" x14ac:dyDescent="0.25">
      <c r="A3045">
        <v>2265</v>
      </c>
      <c r="B3045" s="1" t="s">
        <v>13210</v>
      </c>
      <c r="C3045" s="1" t="s">
        <v>24</v>
      </c>
      <c r="D3045" s="1" t="s">
        <v>13211</v>
      </c>
      <c r="E3045" s="2">
        <v>41373</v>
      </c>
      <c r="F3045">
        <v>95000</v>
      </c>
      <c r="G3045" s="1" t="s">
        <v>13212</v>
      </c>
      <c r="H3045" s="1" t="s">
        <v>27</v>
      </c>
      <c r="I3045" s="1"/>
      <c r="R3045" s="3">
        <v>41373</v>
      </c>
      <c r="S3045" s="1" t="s">
        <v>13213</v>
      </c>
      <c r="T3045" s="1" t="s">
        <v>30</v>
      </c>
      <c r="U3045" s="1"/>
      <c r="V3045" s="1"/>
      <c r="W3045" s="1"/>
    </row>
    <row r="3046" spans="1:23" x14ac:dyDescent="0.25">
      <c r="A3046">
        <v>24083</v>
      </c>
      <c r="B3046" s="1" t="s">
        <v>13214</v>
      </c>
      <c r="C3046" s="1" t="s">
        <v>24</v>
      </c>
      <c r="D3046" s="1" t="s">
        <v>13215</v>
      </c>
      <c r="E3046" s="2">
        <v>41962</v>
      </c>
      <c r="F3046">
        <v>105000</v>
      </c>
      <c r="G3046" s="1" t="s">
        <v>13216</v>
      </c>
      <c r="H3046" s="1" t="s">
        <v>27</v>
      </c>
      <c r="I3046" s="1"/>
      <c r="R3046" s="3">
        <v>41962</v>
      </c>
      <c r="S3046" s="1" t="s">
        <v>13217</v>
      </c>
      <c r="T3046" s="1" t="s">
        <v>30</v>
      </c>
      <c r="U3046" s="1"/>
      <c r="V3046" s="1"/>
      <c r="W3046" s="1"/>
    </row>
    <row r="3047" spans="1:23" x14ac:dyDescent="0.25">
      <c r="A3047">
        <v>10977</v>
      </c>
      <c r="B3047" s="1" t="s">
        <v>13218</v>
      </c>
      <c r="C3047" s="1" t="s">
        <v>24</v>
      </c>
      <c r="D3047" s="1" t="s">
        <v>13219</v>
      </c>
      <c r="E3047" s="2">
        <v>41612</v>
      </c>
      <c r="F3047">
        <v>112500</v>
      </c>
      <c r="G3047" s="1" t="s">
        <v>13220</v>
      </c>
      <c r="H3047" s="1" t="s">
        <v>27</v>
      </c>
      <c r="I3047" s="1"/>
      <c r="R3047" s="3">
        <v>41612</v>
      </c>
      <c r="S3047" s="1" t="s">
        <v>13221</v>
      </c>
      <c r="T3047" s="1" t="s">
        <v>30</v>
      </c>
      <c r="U3047" s="1"/>
      <c r="V3047" s="1"/>
      <c r="W3047" s="1"/>
    </row>
    <row r="3048" spans="1:23" x14ac:dyDescent="0.25">
      <c r="A3048">
        <v>52184</v>
      </c>
      <c r="B3048" s="1" t="s">
        <v>13218</v>
      </c>
      <c r="C3048" s="1" t="s">
        <v>24</v>
      </c>
      <c r="D3048" s="1" t="s">
        <v>13222</v>
      </c>
      <c r="E3048" s="2">
        <v>42558</v>
      </c>
      <c r="F3048">
        <v>142625</v>
      </c>
      <c r="G3048" s="1" t="s">
        <v>13223</v>
      </c>
      <c r="H3048" s="1" t="s">
        <v>27</v>
      </c>
      <c r="I3048" s="1"/>
      <c r="R3048" s="3">
        <v>42558</v>
      </c>
      <c r="S3048" s="1" t="s">
        <v>13224</v>
      </c>
      <c r="T3048" s="1" t="s">
        <v>30</v>
      </c>
      <c r="U3048" s="1"/>
      <c r="V3048" s="1"/>
      <c r="W3048" s="1"/>
    </row>
    <row r="3049" spans="1:23" x14ac:dyDescent="0.25">
      <c r="A3049">
        <v>35122</v>
      </c>
      <c r="B3049" s="1" t="s">
        <v>13225</v>
      </c>
      <c r="C3049" s="1" t="s">
        <v>24</v>
      </c>
      <c r="D3049" s="1" t="s">
        <v>13226</v>
      </c>
      <c r="E3049" s="2">
        <v>42215</v>
      </c>
      <c r="F3049">
        <v>124900</v>
      </c>
      <c r="G3049" s="1" t="s">
        <v>13227</v>
      </c>
      <c r="H3049" s="1" t="s">
        <v>27</v>
      </c>
      <c r="I3049" s="1"/>
      <c r="R3049" s="3">
        <v>42215</v>
      </c>
      <c r="S3049" s="1" t="s">
        <v>13228</v>
      </c>
      <c r="T3049" s="1" t="s">
        <v>30</v>
      </c>
      <c r="U3049" s="1"/>
      <c r="V3049" s="1"/>
      <c r="W3049" s="1"/>
    </row>
    <row r="3050" spans="1:23" x14ac:dyDescent="0.25">
      <c r="A3050">
        <v>35123</v>
      </c>
      <c r="B3050" s="1" t="s">
        <v>13229</v>
      </c>
      <c r="C3050" s="1" t="s">
        <v>24</v>
      </c>
      <c r="D3050" s="1" t="s">
        <v>13230</v>
      </c>
      <c r="E3050" s="2">
        <v>42208</v>
      </c>
      <c r="F3050">
        <v>105500</v>
      </c>
      <c r="G3050" s="1" t="s">
        <v>13231</v>
      </c>
      <c r="H3050" s="1" t="s">
        <v>27</v>
      </c>
      <c r="I3050" s="1"/>
      <c r="R3050" s="3">
        <v>42208</v>
      </c>
      <c r="S3050" s="1" t="s">
        <v>13232</v>
      </c>
      <c r="T3050" s="1" t="s">
        <v>30</v>
      </c>
      <c r="U3050" s="1"/>
      <c r="V3050" s="1"/>
      <c r="W3050" s="1"/>
    </row>
    <row r="3051" spans="1:23" x14ac:dyDescent="0.25">
      <c r="A3051">
        <v>20092</v>
      </c>
      <c r="B3051" s="1" t="s">
        <v>13233</v>
      </c>
      <c r="C3051" s="1" t="s">
        <v>24</v>
      </c>
      <c r="D3051" s="1" t="s">
        <v>13234</v>
      </c>
      <c r="E3051" s="2">
        <v>41866</v>
      </c>
      <c r="F3051">
        <v>102000</v>
      </c>
      <c r="G3051" s="1" t="s">
        <v>13235</v>
      </c>
      <c r="H3051" s="1" t="s">
        <v>27</v>
      </c>
      <c r="I3051" s="1"/>
      <c r="R3051" s="3">
        <v>41866</v>
      </c>
      <c r="S3051" s="1" t="s">
        <v>13236</v>
      </c>
      <c r="T3051" s="1" t="s">
        <v>30</v>
      </c>
      <c r="U3051" s="1"/>
      <c r="V3051" s="1"/>
      <c r="W3051" s="1"/>
    </row>
    <row r="3052" spans="1:23" x14ac:dyDescent="0.25">
      <c r="A3052">
        <v>40903</v>
      </c>
      <c r="B3052" s="1" t="s">
        <v>13237</v>
      </c>
      <c r="C3052" s="1" t="s">
        <v>24</v>
      </c>
      <c r="D3052" s="1" t="s">
        <v>13238</v>
      </c>
      <c r="E3052" s="2">
        <v>42338</v>
      </c>
      <c r="F3052">
        <v>118000</v>
      </c>
      <c r="G3052" s="1" t="s">
        <v>13239</v>
      </c>
      <c r="H3052" s="1" t="s">
        <v>27</v>
      </c>
      <c r="I3052" s="1"/>
      <c r="R3052" s="3">
        <v>42338</v>
      </c>
      <c r="S3052" s="1" t="s">
        <v>13240</v>
      </c>
      <c r="T3052" s="1" t="s">
        <v>30</v>
      </c>
      <c r="U3052" s="1"/>
      <c r="V3052" s="1"/>
      <c r="W3052" s="1"/>
    </row>
    <row r="3053" spans="1:23" x14ac:dyDescent="0.25">
      <c r="A3053">
        <v>35124</v>
      </c>
      <c r="B3053" s="1" t="s">
        <v>13241</v>
      </c>
      <c r="C3053" s="1" t="s">
        <v>24</v>
      </c>
      <c r="D3053" s="1" t="s">
        <v>13242</v>
      </c>
      <c r="E3053" s="2">
        <v>42216</v>
      </c>
      <c r="F3053">
        <v>65000</v>
      </c>
      <c r="G3053" s="1" t="s">
        <v>13243</v>
      </c>
      <c r="H3053" s="1" t="s">
        <v>27</v>
      </c>
      <c r="I3053" s="1"/>
      <c r="R3053" s="3">
        <v>42216</v>
      </c>
      <c r="S3053" s="1" t="s">
        <v>13244</v>
      </c>
      <c r="T3053" s="1" t="s">
        <v>30</v>
      </c>
      <c r="U3053" s="1"/>
      <c r="V3053" s="1"/>
      <c r="W3053" s="1"/>
    </row>
    <row r="3054" spans="1:23" x14ac:dyDescent="0.25">
      <c r="A3054">
        <v>49055</v>
      </c>
      <c r="B3054" s="1" t="s">
        <v>13245</v>
      </c>
      <c r="C3054" s="1" t="s">
        <v>24</v>
      </c>
      <c r="D3054" s="1" t="s">
        <v>13246</v>
      </c>
      <c r="E3054" s="2">
        <v>42510</v>
      </c>
      <c r="F3054">
        <v>128000</v>
      </c>
      <c r="G3054" s="1" t="s">
        <v>13247</v>
      </c>
      <c r="H3054" s="1" t="s">
        <v>27</v>
      </c>
      <c r="I3054" s="1"/>
      <c r="R3054" s="3">
        <v>42510</v>
      </c>
      <c r="S3054" s="1" t="s">
        <v>13248</v>
      </c>
      <c r="T3054" s="1" t="s">
        <v>30</v>
      </c>
      <c r="U3054" s="1"/>
      <c r="V3054" s="1"/>
      <c r="W3054" s="1"/>
    </row>
    <row r="3055" spans="1:23" x14ac:dyDescent="0.25">
      <c r="A3055">
        <v>29751</v>
      </c>
      <c r="B3055" s="1" t="s">
        <v>13249</v>
      </c>
      <c r="C3055" s="1" t="s">
        <v>24</v>
      </c>
      <c r="D3055" s="1" t="s">
        <v>13250</v>
      </c>
      <c r="E3055" s="2">
        <v>42114</v>
      </c>
      <c r="F3055">
        <v>91000</v>
      </c>
      <c r="G3055" s="1" t="s">
        <v>13251</v>
      </c>
      <c r="H3055" s="1" t="s">
        <v>27</v>
      </c>
      <c r="I3055" s="1"/>
      <c r="R3055" s="3">
        <v>42114</v>
      </c>
      <c r="S3055" s="1" t="s">
        <v>13252</v>
      </c>
      <c r="T3055" s="1" t="s">
        <v>30</v>
      </c>
      <c r="U3055" s="1"/>
      <c r="V3055" s="1"/>
      <c r="W3055" s="1"/>
    </row>
    <row r="3056" spans="1:23" x14ac:dyDescent="0.25">
      <c r="A3056">
        <v>31522</v>
      </c>
      <c r="B3056" s="1" t="s">
        <v>13253</v>
      </c>
      <c r="C3056" s="1" t="s">
        <v>24</v>
      </c>
      <c r="D3056" s="1" t="s">
        <v>13254</v>
      </c>
      <c r="E3056" s="2">
        <v>42136</v>
      </c>
      <c r="F3056">
        <v>99000</v>
      </c>
      <c r="G3056" s="1" t="s">
        <v>13255</v>
      </c>
      <c r="H3056" s="1" t="s">
        <v>27</v>
      </c>
      <c r="I3056" s="1"/>
      <c r="R3056" s="3">
        <v>42136</v>
      </c>
      <c r="S3056" s="1" t="s">
        <v>13256</v>
      </c>
      <c r="T3056" s="1" t="s">
        <v>30</v>
      </c>
      <c r="U3056" s="1"/>
      <c r="V3056" s="1"/>
      <c r="W3056" s="1"/>
    </row>
    <row r="3057" spans="1:23" x14ac:dyDescent="0.25">
      <c r="A3057">
        <v>54892</v>
      </c>
      <c r="B3057" s="1" t="s">
        <v>13257</v>
      </c>
      <c r="C3057" s="1" t="s">
        <v>24</v>
      </c>
      <c r="D3057" s="1" t="s">
        <v>13258</v>
      </c>
      <c r="E3057" s="2">
        <v>42639</v>
      </c>
      <c r="F3057">
        <v>130000</v>
      </c>
      <c r="G3057" s="1" t="s">
        <v>13259</v>
      </c>
      <c r="H3057" s="1" t="s">
        <v>27</v>
      </c>
      <c r="I3057" s="1"/>
      <c r="R3057" s="3">
        <v>42639</v>
      </c>
      <c r="S3057" s="1" t="s">
        <v>13260</v>
      </c>
      <c r="T3057" s="1" t="s">
        <v>30</v>
      </c>
      <c r="U3057" s="1"/>
      <c r="V3057" s="1"/>
      <c r="W3057" s="1"/>
    </row>
    <row r="3058" spans="1:23" x14ac:dyDescent="0.25">
      <c r="A3058">
        <v>3485</v>
      </c>
      <c r="B3058" s="1" t="s">
        <v>13261</v>
      </c>
      <c r="C3058" s="1" t="s">
        <v>24</v>
      </c>
      <c r="D3058" s="1" t="s">
        <v>13262</v>
      </c>
      <c r="E3058" s="2">
        <v>41424</v>
      </c>
      <c r="F3058">
        <v>93000</v>
      </c>
      <c r="G3058" s="1" t="s">
        <v>13263</v>
      </c>
      <c r="H3058" s="1" t="s">
        <v>27</v>
      </c>
      <c r="I3058" s="1"/>
      <c r="R3058" s="3">
        <v>41424</v>
      </c>
      <c r="S3058" s="1" t="s">
        <v>13264</v>
      </c>
      <c r="T3058" s="1" t="s">
        <v>30</v>
      </c>
      <c r="U3058" s="1"/>
      <c r="V3058" s="1"/>
      <c r="W3058" s="1"/>
    </row>
    <row r="3059" spans="1:23" x14ac:dyDescent="0.25">
      <c r="A3059">
        <v>45596</v>
      </c>
      <c r="B3059" s="1" t="s">
        <v>13265</v>
      </c>
      <c r="C3059" s="1" t="s">
        <v>24</v>
      </c>
      <c r="D3059" s="1" t="s">
        <v>13266</v>
      </c>
      <c r="E3059" s="2">
        <v>42444</v>
      </c>
      <c r="F3059">
        <v>95000</v>
      </c>
      <c r="G3059" s="1" t="s">
        <v>13267</v>
      </c>
      <c r="H3059" s="1" t="s">
        <v>27</v>
      </c>
      <c r="I3059" s="1"/>
      <c r="R3059" s="3">
        <v>42444</v>
      </c>
      <c r="S3059" s="1" t="s">
        <v>13268</v>
      </c>
      <c r="T3059" s="1" t="s">
        <v>30</v>
      </c>
      <c r="U3059" s="1"/>
      <c r="V3059" s="1"/>
      <c r="W3059" s="1"/>
    </row>
    <row r="3060" spans="1:23" x14ac:dyDescent="0.25">
      <c r="A3060">
        <v>18642</v>
      </c>
      <c r="B3060" s="1" t="s">
        <v>13265</v>
      </c>
      <c r="C3060" s="1" t="s">
        <v>24</v>
      </c>
      <c r="D3060" s="1" t="s">
        <v>13266</v>
      </c>
      <c r="E3060" s="2">
        <v>41851</v>
      </c>
      <c r="F3060">
        <v>104000</v>
      </c>
      <c r="G3060" s="1" t="s">
        <v>13269</v>
      </c>
      <c r="H3060" s="1" t="s">
        <v>27</v>
      </c>
      <c r="I3060" s="1"/>
      <c r="R3060" s="3">
        <v>41851</v>
      </c>
      <c r="S3060" s="1" t="s">
        <v>13268</v>
      </c>
      <c r="T3060" s="1" t="s">
        <v>30</v>
      </c>
      <c r="U3060" s="1"/>
      <c r="V3060" s="1"/>
      <c r="W3060" s="1"/>
    </row>
    <row r="3061" spans="1:23" x14ac:dyDescent="0.25">
      <c r="A3061">
        <v>53396</v>
      </c>
      <c r="B3061" s="1" t="s">
        <v>13265</v>
      </c>
      <c r="C3061" s="1" t="s">
        <v>24</v>
      </c>
      <c r="D3061" s="1" t="s">
        <v>13270</v>
      </c>
      <c r="E3061" s="2">
        <v>42585</v>
      </c>
      <c r="F3061">
        <v>142000</v>
      </c>
      <c r="G3061" s="1" t="s">
        <v>13271</v>
      </c>
      <c r="H3061" s="1" t="s">
        <v>27</v>
      </c>
      <c r="I3061" s="1"/>
      <c r="R3061" s="3">
        <v>42585</v>
      </c>
      <c r="S3061" s="1" t="s">
        <v>13272</v>
      </c>
      <c r="T3061" s="1" t="s">
        <v>30</v>
      </c>
      <c r="U3061" s="1"/>
      <c r="V3061" s="1"/>
      <c r="W3061" s="1"/>
    </row>
    <row r="3062" spans="1:23" x14ac:dyDescent="0.25">
      <c r="A3062">
        <v>49056</v>
      </c>
      <c r="B3062" s="1" t="s">
        <v>13273</v>
      </c>
      <c r="C3062" s="1" t="s">
        <v>24</v>
      </c>
      <c r="D3062" s="1" t="s">
        <v>13274</v>
      </c>
      <c r="E3062" s="2">
        <v>42499</v>
      </c>
      <c r="F3062">
        <v>120000</v>
      </c>
      <c r="G3062" s="1" t="s">
        <v>13275</v>
      </c>
      <c r="H3062" s="1" t="s">
        <v>27</v>
      </c>
      <c r="I3062" s="1"/>
      <c r="R3062" s="3">
        <v>42499</v>
      </c>
      <c r="S3062" s="1" t="s">
        <v>13276</v>
      </c>
      <c r="T3062" s="1" t="s">
        <v>30</v>
      </c>
      <c r="U3062" s="1"/>
      <c r="V3062" s="1"/>
      <c r="W3062" s="1"/>
    </row>
    <row r="3063" spans="1:23" x14ac:dyDescent="0.25">
      <c r="A3063">
        <v>31523</v>
      </c>
      <c r="B3063" s="1" t="s">
        <v>13277</v>
      </c>
      <c r="C3063" s="1" t="s">
        <v>24</v>
      </c>
      <c r="D3063" s="1" t="s">
        <v>13278</v>
      </c>
      <c r="E3063" s="2">
        <v>42139</v>
      </c>
      <c r="F3063">
        <v>104900</v>
      </c>
      <c r="G3063" s="1" t="s">
        <v>13279</v>
      </c>
      <c r="H3063" s="1" t="s">
        <v>27</v>
      </c>
      <c r="I3063" s="1"/>
      <c r="R3063" s="3">
        <v>42139</v>
      </c>
      <c r="S3063" s="1" t="s">
        <v>13280</v>
      </c>
      <c r="T3063" s="1" t="s">
        <v>30</v>
      </c>
      <c r="U3063" s="1"/>
      <c r="V3063" s="1"/>
      <c r="W3063" s="1"/>
    </row>
    <row r="3064" spans="1:23" x14ac:dyDescent="0.25">
      <c r="A3064">
        <v>35125</v>
      </c>
      <c r="B3064" s="1" t="s">
        <v>13281</v>
      </c>
      <c r="C3064" s="1" t="s">
        <v>24</v>
      </c>
      <c r="D3064" s="1" t="s">
        <v>13282</v>
      </c>
      <c r="E3064" s="2">
        <v>42195</v>
      </c>
      <c r="F3064">
        <v>123000</v>
      </c>
      <c r="G3064" s="1" t="s">
        <v>13283</v>
      </c>
      <c r="H3064" s="1" t="s">
        <v>27</v>
      </c>
      <c r="I3064" s="1"/>
      <c r="R3064" s="3">
        <v>42195</v>
      </c>
      <c r="S3064" s="1" t="s">
        <v>13284</v>
      </c>
      <c r="T3064" s="1" t="s">
        <v>30</v>
      </c>
      <c r="U3064" s="1"/>
      <c r="V3064" s="1"/>
      <c r="W3064" s="1"/>
    </row>
    <row r="3065" spans="1:23" x14ac:dyDescent="0.25">
      <c r="A3065">
        <v>54893</v>
      </c>
      <c r="B3065" s="1" t="s">
        <v>13285</v>
      </c>
      <c r="C3065" s="1" t="s">
        <v>24</v>
      </c>
      <c r="D3065" s="1" t="s">
        <v>13286</v>
      </c>
      <c r="E3065" s="2">
        <v>42626</v>
      </c>
      <c r="F3065">
        <v>142000</v>
      </c>
      <c r="G3065" s="1" t="s">
        <v>13287</v>
      </c>
      <c r="H3065" s="1" t="s">
        <v>27</v>
      </c>
      <c r="I3065" s="1"/>
      <c r="R3065" s="3">
        <v>42626</v>
      </c>
      <c r="S3065" s="1" t="s">
        <v>13288</v>
      </c>
      <c r="T3065" s="1" t="s">
        <v>30</v>
      </c>
      <c r="U3065" s="1"/>
      <c r="V3065" s="1"/>
      <c r="W3065" s="1"/>
    </row>
    <row r="3066" spans="1:23" x14ac:dyDescent="0.25">
      <c r="A3066">
        <v>44272</v>
      </c>
      <c r="B3066" s="1" t="s">
        <v>13289</v>
      </c>
      <c r="C3066" s="1" t="s">
        <v>24</v>
      </c>
      <c r="D3066" s="1" t="s">
        <v>13290</v>
      </c>
      <c r="E3066" s="2">
        <v>42422</v>
      </c>
      <c r="F3066">
        <v>115000</v>
      </c>
      <c r="G3066" s="1" t="s">
        <v>13291</v>
      </c>
      <c r="H3066" s="1" t="s">
        <v>27</v>
      </c>
      <c r="I3066" s="1"/>
      <c r="R3066" s="3">
        <v>42422</v>
      </c>
      <c r="S3066" s="1" t="s">
        <v>13292</v>
      </c>
      <c r="T3066" s="1" t="s">
        <v>30</v>
      </c>
      <c r="U3066" s="1"/>
      <c r="V3066" s="1"/>
      <c r="W3066" s="1"/>
    </row>
    <row r="3067" spans="1:23" x14ac:dyDescent="0.25">
      <c r="A3067">
        <v>50937</v>
      </c>
      <c r="B3067" s="1" t="s">
        <v>13289</v>
      </c>
      <c r="C3067" s="1" t="s">
        <v>24</v>
      </c>
      <c r="D3067" s="1" t="s">
        <v>13293</v>
      </c>
      <c r="E3067" s="2">
        <v>42537</v>
      </c>
      <c r="F3067">
        <v>130000</v>
      </c>
      <c r="G3067" s="1" t="s">
        <v>13294</v>
      </c>
      <c r="H3067" s="1" t="s">
        <v>27</v>
      </c>
      <c r="I3067" s="1"/>
      <c r="R3067" s="3">
        <v>42537</v>
      </c>
      <c r="S3067" s="1" t="s">
        <v>13295</v>
      </c>
      <c r="T3067" s="1" t="s">
        <v>30</v>
      </c>
      <c r="U3067" s="1"/>
      <c r="V3067" s="1"/>
      <c r="W3067" s="1"/>
    </row>
    <row r="3068" spans="1:23" x14ac:dyDescent="0.25">
      <c r="A3068">
        <v>22993</v>
      </c>
      <c r="B3068" s="1" t="s">
        <v>13296</v>
      </c>
      <c r="C3068" s="1" t="s">
        <v>24</v>
      </c>
      <c r="D3068" s="1" t="s">
        <v>13297</v>
      </c>
      <c r="E3068" s="2">
        <v>41934</v>
      </c>
      <c r="F3068">
        <v>111000</v>
      </c>
      <c r="G3068" s="1" t="s">
        <v>13298</v>
      </c>
      <c r="H3068" s="1" t="s">
        <v>27</v>
      </c>
      <c r="I3068" s="1"/>
      <c r="R3068" s="3">
        <v>41934</v>
      </c>
      <c r="S3068" s="1" t="s">
        <v>13299</v>
      </c>
      <c r="T3068" s="1" t="s">
        <v>30</v>
      </c>
      <c r="U3068" s="1"/>
      <c r="V3068" s="1"/>
      <c r="W3068" s="1"/>
    </row>
    <row r="3069" spans="1:23" x14ac:dyDescent="0.25">
      <c r="A3069">
        <v>35126</v>
      </c>
      <c r="B3069" s="1" t="s">
        <v>13300</v>
      </c>
      <c r="C3069" s="1" t="s">
        <v>24</v>
      </c>
      <c r="D3069" s="1" t="s">
        <v>13301</v>
      </c>
      <c r="E3069" s="2">
        <v>42214</v>
      </c>
      <c r="F3069">
        <v>119900</v>
      </c>
      <c r="G3069" s="1" t="s">
        <v>13302</v>
      </c>
      <c r="H3069" s="1" t="s">
        <v>27</v>
      </c>
      <c r="I3069" s="1"/>
      <c r="R3069" s="3">
        <v>42214</v>
      </c>
      <c r="S3069" s="1" t="s">
        <v>13303</v>
      </c>
      <c r="T3069" s="1" t="s">
        <v>30</v>
      </c>
      <c r="U3069" s="1"/>
      <c r="V3069" s="1"/>
      <c r="W3069" s="1"/>
    </row>
    <row r="3070" spans="1:23" x14ac:dyDescent="0.25">
      <c r="A3070">
        <v>14649</v>
      </c>
      <c r="B3070" s="1" t="s">
        <v>13304</v>
      </c>
      <c r="C3070" s="1" t="s">
        <v>24</v>
      </c>
      <c r="D3070" s="1" t="s">
        <v>13305</v>
      </c>
      <c r="E3070" s="2">
        <v>41740</v>
      </c>
      <c r="F3070">
        <v>102500</v>
      </c>
      <c r="G3070" s="1" t="s">
        <v>13306</v>
      </c>
      <c r="H3070" s="1" t="s">
        <v>27</v>
      </c>
      <c r="I3070" s="1"/>
      <c r="R3070" s="3">
        <v>41740</v>
      </c>
      <c r="S3070" s="1" t="s">
        <v>13307</v>
      </c>
      <c r="T3070" s="1" t="s">
        <v>30</v>
      </c>
      <c r="U3070" s="1"/>
      <c r="V3070" s="1"/>
      <c r="W3070" s="1"/>
    </row>
    <row r="3071" spans="1:23" x14ac:dyDescent="0.25">
      <c r="A3071">
        <v>36779</v>
      </c>
      <c r="B3071" s="1" t="s">
        <v>13308</v>
      </c>
      <c r="C3071" s="1" t="s">
        <v>24</v>
      </c>
      <c r="D3071" s="1" t="s">
        <v>13309</v>
      </c>
      <c r="E3071" s="2">
        <v>42241</v>
      </c>
      <c r="F3071">
        <v>124000</v>
      </c>
      <c r="G3071" s="1" t="s">
        <v>13310</v>
      </c>
      <c r="H3071" s="1" t="s">
        <v>27</v>
      </c>
      <c r="I3071" s="1"/>
      <c r="R3071" s="3">
        <v>42241</v>
      </c>
      <c r="S3071" s="1" t="s">
        <v>13311</v>
      </c>
      <c r="T3071" s="1" t="s">
        <v>30</v>
      </c>
      <c r="U3071" s="1"/>
      <c r="V3071" s="1"/>
      <c r="W3071" s="1"/>
    </row>
    <row r="3072" spans="1:23" x14ac:dyDescent="0.25">
      <c r="A3072">
        <v>33373</v>
      </c>
      <c r="B3072" s="1" t="s">
        <v>13312</v>
      </c>
      <c r="C3072" s="1" t="s">
        <v>24</v>
      </c>
      <c r="D3072" s="1" t="s">
        <v>13313</v>
      </c>
      <c r="E3072" s="2">
        <v>42185</v>
      </c>
      <c r="F3072">
        <v>115500</v>
      </c>
      <c r="G3072" s="1" t="s">
        <v>13314</v>
      </c>
      <c r="H3072" s="1" t="s">
        <v>27</v>
      </c>
      <c r="I3072" s="1"/>
      <c r="R3072" s="3">
        <v>42185</v>
      </c>
      <c r="S3072" s="1" t="s">
        <v>13315</v>
      </c>
      <c r="T3072" s="1" t="s">
        <v>30</v>
      </c>
      <c r="U3072" s="1"/>
      <c r="V3072" s="1"/>
      <c r="W3072" s="1"/>
    </row>
    <row r="3073" spans="1:23" x14ac:dyDescent="0.25">
      <c r="A3073">
        <v>15761</v>
      </c>
      <c r="B3073" s="1" t="s">
        <v>13316</v>
      </c>
      <c r="C3073" s="1" t="s">
        <v>24</v>
      </c>
      <c r="D3073" s="1" t="s">
        <v>13317</v>
      </c>
      <c r="E3073" s="2">
        <v>41764</v>
      </c>
      <c r="F3073">
        <v>92000</v>
      </c>
      <c r="G3073" s="1" t="s">
        <v>13318</v>
      </c>
      <c r="H3073" s="1" t="s">
        <v>27</v>
      </c>
      <c r="I3073" s="1"/>
      <c r="R3073" s="3">
        <v>41764</v>
      </c>
      <c r="S3073" s="1" t="s">
        <v>13319</v>
      </c>
      <c r="T3073" s="1" t="s">
        <v>30</v>
      </c>
      <c r="U3073" s="1"/>
      <c r="V3073" s="1"/>
      <c r="W3073" s="1"/>
    </row>
    <row r="3074" spans="1:23" x14ac:dyDescent="0.25">
      <c r="A3074">
        <v>38355</v>
      </c>
      <c r="B3074" s="1" t="s">
        <v>13320</v>
      </c>
      <c r="C3074" s="1" t="s">
        <v>24</v>
      </c>
      <c r="D3074" s="1" t="s">
        <v>13321</v>
      </c>
      <c r="E3074" s="2">
        <v>42258</v>
      </c>
      <c r="F3074">
        <v>110000</v>
      </c>
      <c r="G3074" s="1" t="s">
        <v>13322</v>
      </c>
      <c r="H3074" s="1" t="s">
        <v>27</v>
      </c>
      <c r="I3074" s="1"/>
      <c r="R3074" s="3">
        <v>42258</v>
      </c>
      <c r="S3074" s="1" t="s">
        <v>13323</v>
      </c>
      <c r="T3074" s="1" t="s">
        <v>30</v>
      </c>
      <c r="U3074" s="1"/>
      <c r="V3074" s="1"/>
      <c r="W3074" s="1"/>
    </row>
    <row r="3075" spans="1:23" x14ac:dyDescent="0.25">
      <c r="A3075">
        <v>27296</v>
      </c>
      <c r="B3075" s="1" t="s">
        <v>13324</v>
      </c>
      <c r="C3075" s="1" t="s">
        <v>24</v>
      </c>
      <c r="D3075" s="1" t="s">
        <v>13325</v>
      </c>
      <c r="E3075" s="2">
        <v>42047</v>
      </c>
      <c r="F3075">
        <v>118900</v>
      </c>
      <c r="G3075" s="1" t="s">
        <v>13326</v>
      </c>
      <c r="H3075" s="1" t="s">
        <v>27</v>
      </c>
      <c r="I3075" s="1"/>
      <c r="R3075" s="3">
        <v>42047</v>
      </c>
      <c r="S3075" s="1" t="s">
        <v>13327</v>
      </c>
      <c r="T3075" s="1" t="s">
        <v>30</v>
      </c>
      <c r="U3075" s="1"/>
      <c r="V3075" s="1"/>
      <c r="W3075" s="1"/>
    </row>
    <row r="3076" spans="1:23" x14ac:dyDescent="0.25">
      <c r="A3076">
        <v>40904</v>
      </c>
      <c r="B3076" s="1" t="s">
        <v>13328</v>
      </c>
      <c r="C3076" s="1" t="s">
        <v>24</v>
      </c>
      <c r="D3076" s="1" t="s">
        <v>13329</v>
      </c>
      <c r="E3076" s="2">
        <v>42331</v>
      </c>
      <c r="F3076">
        <v>105000</v>
      </c>
      <c r="G3076" s="1" t="s">
        <v>13330</v>
      </c>
      <c r="H3076" s="1" t="s">
        <v>27</v>
      </c>
      <c r="I3076" s="1"/>
      <c r="R3076" s="3">
        <v>42331</v>
      </c>
      <c r="S3076" s="1" t="s">
        <v>13331</v>
      </c>
      <c r="T3076" s="1" t="s">
        <v>30</v>
      </c>
      <c r="U3076" s="1"/>
      <c r="V3076" s="1"/>
      <c r="W3076" s="1"/>
    </row>
    <row r="3077" spans="1:23" x14ac:dyDescent="0.25">
      <c r="A3077">
        <v>3486</v>
      </c>
      <c r="B3077" s="1" t="s">
        <v>13332</v>
      </c>
      <c r="C3077" s="1" t="s">
        <v>24</v>
      </c>
      <c r="D3077" s="1" t="s">
        <v>13333</v>
      </c>
      <c r="E3077" s="2">
        <v>41400</v>
      </c>
      <c r="F3077">
        <v>121000</v>
      </c>
      <c r="G3077" s="1" t="s">
        <v>13334</v>
      </c>
      <c r="H3077" s="1" t="s">
        <v>27</v>
      </c>
      <c r="I3077" s="1"/>
      <c r="R3077" s="3">
        <v>41400</v>
      </c>
      <c r="S3077" s="1" t="s">
        <v>13335</v>
      </c>
      <c r="T3077" s="1" t="s">
        <v>30</v>
      </c>
      <c r="U3077" s="1"/>
      <c r="V3077" s="1"/>
      <c r="W3077" s="1"/>
    </row>
    <row r="3078" spans="1:23" x14ac:dyDescent="0.25">
      <c r="A3078">
        <v>33374</v>
      </c>
      <c r="B3078" s="1" t="s">
        <v>13332</v>
      </c>
      <c r="C3078" s="1" t="s">
        <v>24</v>
      </c>
      <c r="D3078" s="1" t="s">
        <v>13333</v>
      </c>
      <c r="E3078" s="2">
        <v>42172</v>
      </c>
      <c r="F3078">
        <v>138500</v>
      </c>
      <c r="G3078" s="1" t="s">
        <v>13336</v>
      </c>
      <c r="H3078" s="1" t="s">
        <v>27</v>
      </c>
      <c r="I3078" s="1"/>
      <c r="R3078" s="3">
        <v>42172</v>
      </c>
      <c r="S3078" s="1" t="s">
        <v>13335</v>
      </c>
      <c r="T3078" s="1" t="s">
        <v>30</v>
      </c>
      <c r="U3078" s="1"/>
      <c r="V3078" s="1"/>
      <c r="W3078" s="1"/>
    </row>
    <row r="3079" spans="1:23" x14ac:dyDescent="0.25">
      <c r="A3079">
        <v>8137</v>
      </c>
      <c r="B3079" s="1" t="s">
        <v>13337</v>
      </c>
      <c r="C3079" s="1" t="s">
        <v>24</v>
      </c>
      <c r="D3079" s="1" t="s">
        <v>13338</v>
      </c>
      <c r="E3079" s="2">
        <v>41530</v>
      </c>
      <c r="F3079">
        <v>127900</v>
      </c>
      <c r="G3079" s="1" t="s">
        <v>13339</v>
      </c>
      <c r="H3079" s="1" t="s">
        <v>27</v>
      </c>
      <c r="I3079" s="1"/>
      <c r="R3079" s="3">
        <v>41530</v>
      </c>
      <c r="S3079" s="1" t="s">
        <v>13340</v>
      </c>
      <c r="T3079" s="1" t="s">
        <v>30</v>
      </c>
      <c r="U3079" s="1"/>
      <c r="V3079" s="1"/>
      <c r="W3079" s="1"/>
    </row>
    <row r="3080" spans="1:23" x14ac:dyDescent="0.25">
      <c r="A3080">
        <v>50938</v>
      </c>
      <c r="B3080" s="1" t="s">
        <v>13337</v>
      </c>
      <c r="C3080" s="1" t="s">
        <v>24</v>
      </c>
      <c r="D3080" s="1" t="s">
        <v>13341</v>
      </c>
      <c r="E3080" s="2">
        <v>42536</v>
      </c>
      <c r="F3080">
        <v>157500</v>
      </c>
      <c r="G3080" s="1" t="s">
        <v>13342</v>
      </c>
      <c r="H3080" s="1" t="s">
        <v>27</v>
      </c>
      <c r="I3080" s="1"/>
      <c r="R3080" s="3">
        <v>42536</v>
      </c>
      <c r="S3080" s="1" t="s">
        <v>13343</v>
      </c>
      <c r="T3080" s="1" t="s">
        <v>30</v>
      </c>
      <c r="U3080" s="1"/>
      <c r="V3080" s="1"/>
      <c r="W3080" s="1"/>
    </row>
    <row r="3081" spans="1:23" x14ac:dyDescent="0.25">
      <c r="A3081">
        <v>40905</v>
      </c>
      <c r="B3081" s="1" t="s">
        <v>13344</v>
      </c>
      <c r="C3081" s="1" t="s">
        <v>24</v>
      </c>
      <c r="D3081" s="1" t="s">
        <v>13345</v>
      </c>
      <c r="E3081" s="2">
        <v>42338</v>
      </c>
      <c r="F3081">
        <v>130000</v>
      </c>
      <c r="G3081" s="1" t="s">
        <v>13346</v>
      </c>
      <c r="H3081" s="1" t="s">
        <v>27</v>
      </c>
      <c r="I3081" s="1"/>
      <c r="R3081" s="3">
        <v>42338</v>
      </c>
      <c r="S3081" s="1" t="s">
        <v>13347</v>
      </c>
      <c r="T3081" s="1" t="s">
        <v>30</v>
      </c>
      <c r="U3081" s="1"/>
      <c r="V3081" s="1"/>
      <c r="W3081" s="1"/>
    </row>
    <row r="3082" spans="1:23" x14ac:dyDescent="0.25">
      <c r="A3082">
        <v>50939</v>
      </c>
      <c r="B3082" s="1" t="s">
        <v>13348</v>
      </c>
      <c r="C3082" s="1" t="s">
        <v>24</v>
      </c>
      <c r="D3082" s="1" t="s">
        <v>13349</v>
      </c>
      <c r="E3082" s="2">
        <v>42551</v>
      </c>
      <c r="F3082">
        <v>167000</v>
      </c>
      <c r="G3082" s="1" t="s">
        <v>13350</v>
      </c>
      <c r="H3082" s="1" t="s">
        <v>27</v>
      </c>
      <c r="I3082" s="1"/>
      <c r="R3082" s="3">
        <v>42551</v>
      </c>
      <c r="S3082" s="1" t="s">
        <v>13351</v>
      </c>
      <c r="T3082" s="1" t="s">
        <v>30</v>
      </c>
      <c r="U3082" s="1"/>
      <c r="V3082" s="1"/>
      <c r="W3082" s="1"/>
    </row>
    <row r="3083" spans="1:23" x14ac:dyDescent="0.25">
      <c r="A3083">
        <v>11845</v>
      </c>
      <c r="B3083" s="1" t="s">
        <v>13352</v>
      </c>
      <c r="C3083" s="1" t="s">
        <v>24</v>
      </c>
      <c r="D3083" s="1" t="s">
        <v>13353</v>
      </c>
      <c r="E3083" s="2">
        <v>41641</v>
      </c>
      <c r="F3083">
        <v>133000</v>
      </c>
      <c r="G3083" s="1" t="s">
        <v>13354</v>
      </c>
      <c r="H3083" s="1" t="s">
        <v>27</v>
      </c>
      <c r="I3083" s="1"/>
      <c r="R3083" s="3">
        <v>41641</v>
      </c>
      <c r="S3083" s="1" t="s">
        <v>13355</v>
      </c>
      <c r="T3083" s="1" t="s">
        <v>30</v>
      </c>
      <c r="U3083" s="1"/>
      <c r="V3083" s="1"/>
      <c r="W3083" s="1"/>
    </row>
    <row r="3084" spans="1:23" x14ac:dyDescent="0.25">
      <c r="A3084">
        <v>6032</v>
      </c>
      <c r="B3084" s="1" t="s">
        <v>13356</v>
      </c>
      <c r="C3084" s="1" t="s">
        <v>24</v>
      </c>
      <c r="D3084" s="1" t="s">
        <v>13357</v>
      </c>
      <c r="E3084" s="2">
        <v>41484</v>
      </c>
      <c r="F3084">
        <v>169900</v>
      </c>
      <c r="G3084" s="1" t="s">
        <v>13358</v>
      </c>
      <c r="H3084" s="1" t="s">
        <v>27</v>
      </c>
      <c r="I3084" s="1"/>
      <c r="R3084" s="3">
        <v>41484</v>
      </c>
      <c r="S3084" s="1" t="s">
        <v>13359</v>
      </c>
      <c r="T3084" s="1" t="s">
        <v>30</v>
      </c>
      <c r="U3084" s="1"/>
      <c r="V3084" s="1"/>
      <c r="W3084" s="1"/>
    </row>
    <row r="3085" spans="1:23" x14ac:dyDescent="0.25">
      <c r="A3085">
        <v>4768</v>
      </c>
      <c r="B3085" s="1" t="s">
        <v>13360</v>
      </c>
      <c r="C3085" s="1" t="s">
        <v>24</v>
      </c>
      <c r="D3085" s="1" t="s">
        <v>13361</v>
      </c>
      <c r="E3085" s="2">
        <v>41432</v>
      </c>
      <c r="F3085">
        <v>165000</v>
      </c>
      <c r="G3085" s="1" t="s">
        <v>13362</v>
      </c>
      <c r="H3085" s="1" t="s">
        <v>27</v>
      </c>
      <c r="I3085" s="1"/>
      <c r="R3085" s="3">
        <v>41432</v>
      </c>
      <c r="S3085" s="1" t="s">
        <v>13363</v>
      </c>
      <c r="T3085" s="1" t="s">
        <v>30</v>
      </c>
      <c r="U3085" s="1"/>
      <c r="V3085" s="1"/>
      <c r="W3085" s="1"/>
    </row>
    <row r="3086" spans="1:23" x14ac:dyDescent="0.25">
      <c r="A3086">
        <v>9976</v>
      </c>
      <c r="B3086" s="1" t="s">
        <v>13364</v>
      </c>
      <c r="C3086" s="1" t="s">
        <v>24</v>
      </c>
      <c r="D3086" s="1" t="s">
        <v>13365</v>
      </c>
      <c r="E3086" s="2">
        <v>41605</v>
      </c>
      <c r="F3086">
        <v>113000</v>
      </c>
      <c r="G3086" s="1" t="s">
        <v>13366</v>
      </c>
      <c r="H3086" s="1" t="s">
        <v>27</v>
      </c>
      <c r="I3086" s="1"/>
      <c r="R3086" s="3">
        <v>41605</v>
      </c>
      <c r="S3086" s="1" t="s">
        <v>13367</v>
      </c>
      <c r="T3086" s="1" t="s">
        <v>30</v>
      </c>
      <c r="U3086" s="1"/>
      <c r="V3086" s="1"/>
      <c r="W3086" s="1"/>
    </row>
    <row r="3087" spans="1:23" x14ac:dyDescent="0.25">
      <c r="A3087">
        <v>2266</v>
      </c>
      <c r="B3087" s="1" t="s">
        <v>13368</v>
      </c>
      <c r="C3087" s="1" t="s">
        <v>24</v>
      </c>
      <c r="D3087" s="1" t="s">
        <v>13369</v>
      </c>
      <c r="E3087" s="2">
        <v>41373</v>
      </c>
      <c r="F3087">
        <v>84000</v>
      </c>
      <c r="G3087" s="1" t="s">
        <v>13370</v>
      </c>
      <c r="H3087" s="1" t="s">
        <v>27</v>
      </c>
      <c r="I3087" s="1"/>
      <c r="R3087" s="3">
        <v>41373</v>
      </c>
      <c r="S3087" s="1" t="s">
        <v>13371</v>
      </c>
      <c r="T3087" s="1" t="s">
        <v>30</v>
      </c>
      <c r="U3087" s="1"/>
      <c r="V3087" s="1"/>
      <c r="W3087" s="1"/>
    </row>
    <row r="3088" spans="1:23" x14ac:dyDescent="0.25">
      <c r="A3088">
        <v>40906</v>
      </c>
      <c r="B3088" s="1" t="s">
        <v>13368</v>
      </c>
      <c r="C3088" s="1" t="s">
        <v>24</v>
      </c>
      <c r="D3088" s="1" t="s">
        <v>13369</v>
      </c>
      <c r="E3088" s="2">
        <v>42333</v>
      </c>
      <c r="F3088">
        <v>115000</v>
      </c>
      <c r="G3088" s="1" t="s">
        <v>13372</v>
      </c>
      <c r="H3088" s="1" t="s">
        <v>27</v>
      </c>
      <c r="I3088" s="1"/>
      <c r="R3088" s="3">
        <v>42333</v>
      </c>
      <c r="S3088" s="1" t="s">
        <v>13371</v>
      </c>
      <c r="T3088" s="1" t="s">
        <v>30</v>
      </c>
      <c r="U3088" s="1"/>
      <c r="V3088" s="1"/>
      <c r="W3088" s="1"/>
    </row>
    <row r="3089" spans="1:23" x14ac:dyDescent="0.25">
      <c r="A3089">
        <v>56296</v>
      </c>
      <c r="B3089" s="1" t="s">
        <v>13373</v>
      </c>
      <c r="C3089" s="1" t="s">
        <v>24</v>
      </c>
      <c r="D3089" s="1" t="s">
        <v>13374</v>
      </c>
      <c r="E3089" s="2">
        <v>42674</v>
      </c>
      <c r="F3089">
        <v>146200</v>
      </c>
      <c r="G3089" s="1" t="s">
        <v>13375</v>
      </c>
      <c r="H3089" s="1" t="s">
        <v>27</v>
      </c>
      <c r="I3089" s="1"/>
      <c r="R3089" s="3">
        <v>42674</v>
      </c>
      <c r="S3089" s="1" t="s">
        <v>13376</v>
      </c>
      <c r="T3089" s="1" t="s">
        <v>30</v>
      </c>
      <c r="U3089" s="1"/>
      <c r="V3089" s="1"/>
      <c r="W3089" s="1"/>
    </row>
    <row r="3090" spans="1:23" x14ac:dyDescent="0.25">
      <c r="A3090">
        <v>52185</v>
      </c>
      <c r="B3090" s="1" t="s">
        <v>13377</v>
      </c>
      <c r="C3090" s="1" t="s">
        <v>24</v>
      </c>
      <c r="D3090" s="1" t="s">
        <v>13378</v>
      </c>
      <c r="E3090" s="2">
        <v>42565</v>
      </c>
      <c r="F3090">
        <v>145500</v>
      </c>
      <c r="G3090" s="1" t="s">
        <v>13379</v>
      </c>
      <c r="H3090" s="1" t="s">
        <v>27</v>
      </c>
      <c r="I3090" s="1"/>
      <c r="R3090" s="3">
        <v>42565</v>
      </c>
      <c r="S3090" s="1" t="s">
        <v>13380</v>
      </c>
      <c r="T3090" s="1" t="s">
        <v>30</v>
      </c>
      <c r="U3090" s="1"/>
      <c r="V3090" s="1"/>
      <c r="W3090" s="1"/>
    </row>
    <row r="3091" spans="1:23" x14ac:dyDescent="0.25">
      <c r="A3091">
        <v>29752</v>
      </c>
      <c r="B3091" s="1" t="s">
        <v>13381</v>
      </c>
      <c r="C3091" s="1" t="s">
        <v>24</v>
      </c>
      <c r="D3091" s="1" t="s">
        <v>13382</v>
      </c>
      <c r="E3091" s="2">
        <v>42114</v>
      </c>
      <c r="F3091">
        <v>91000</v>
      </c>
      <c r="G3091" s="1" t="s">
        <v>13383</v>
      </c>
      <c r="H3091" s="1" t="s">
        <v>27</v>
      </c>
      <c r="I3091" s="1"/>
      <c r="R3091" s="3">
        <v>42114</v>
      </c>
      <c r="S3091" s="1" t="s">
        <v>13384</v>
      </c>
      <c r="T3091" s="1" t="s">
        <v>30</v>
      </c>
      <c r="U3091" s="1"/>
      <c r="V3091" s="1"/>
      <c r="W3091" s="1"/>
    </row>
    <row r="3092" spans="1:23" x14ac:dyDescent="0.25">
      <c r="A3092">
        <v>31524</v>
      </c>
      <c r="B3092" s="1" t="s">
        <v>13385</v>
      </c>
      <c r="C3092" s="1" t="s">
        <v>24</v>
      </c>
      <c r="D3092" s="1" t="s">
        <v>13386</v>
      </c>
      <c r="E3092" s="2">
        <v>42153</v>
      </c>
      <c r="F3092">
        <v>125000</v>
      </c>
      <c r="G3092" s="1" t="s">
        <v>13387</v>
      </c>
      <c r="H3092" s="1" t="s">
        <v>27</v>
      </c>
      <c r="I3092" s="1"/>
      <c r="R3092" s="3">
        <v>42153</v>
      </c>
      <c r="S3092" s="1" t="s">
        <v>13388</v>
      </c>
      <c r="T3092" s="1" t="s">
        <v>30</v>
      </c>
      <c r="U3092" s="1"/>
      <c r="V3092" s="1"/>
      <c r="W3092" s="1"/>
    </row>
    <row r="3093" spans="1:23" x14ac:dyDescent="0.25">
      <c r="A3093">
        <v>4769</v>
      </c>
      <c r="B3093" s="1" t="s">
        <v>13389</v>
      </c>
      <c r="C3093" s="1" t="s">
        <v>24</v>
      </c>
      <c r="D3093" s="1" t="s">
        <v>13390</v>
      </c>
      <c r="E3093" s="2">
        <v>41439</v>
      </c>
      <c r="F3093">
        <v>106500</v>
      </c>
      <c r="G3093" s="1" t="s">
        <v>13391</v>
      </c>
      <c r="H3093" s="1" t="s">
        <v>27</v>
      </c>
      <c r="I3093" s="1"/>
      <c r="R3093" s="3">
        <v>41439</v>
      </c>
      <c r="S3093" s="1" t="s">
        <v>13392</v>
      </c>
      <c r="T3093" s="1" t="s">
        <v>30</v>
      </c>
      <c r="U3093" s="1"/>
      <c r="V3093" s="1"/>
      <c r="W3093" s="1"/>
    </row>
    <row r="3094" spans="1:23" x14ac:dyDescent="0.25">
      <c r="A3094">
        <v>53397</v>
      </c>
      <c r="B3094" s="1" t="s">
        <v>13393</v>
      </c>
      <c r="C3094" s="1" t="s">
        <v>24</v>
      </c>
      <c r="D3094" s="1" t="s">
        <v>13394</v>
      </c>
      <c r="E3094" s="2">
        <v>42601</v>
      </c>
      <c r="F3094">
        <v>134500</v>
      </c>
      <c r="G3094" s="1" t="s">
        <v>13395</v>
      </c>
      <c r="H3094" s="1" t="s">
        <v>27</v>
      </c>
      <c r="I3094" s="1"/>
      <c r="R3094" s="3">
        <v>42601</v>
      </c>
      <c r="S3094" s="1" t="s">
        <v>13396</v>
      </c>
      <c r="T3094" s="1" t="s">
        <v>30</v>
      </c>
      <c r="U3094" s="1"/>
      <c r="V3094" s="1"/>
      <c r="W3094" s="1"/>
    </row>
    <row r="3095" spans="1:23" x14ac:dyDescent="0.25">
      <c r="A3095">
        <v>45597</v>
      </c>
      <c r="B3095" s="1" t="s">
        <v>13397</v>
      </c>
      <c r="C3095" s="1" t="s">
        <v>24</v>
      </c>
      <c r="D3095" s="1" t="s">
        <v>13398</v>
      </c>
      <c r="E3095" s="2">
        <v>42438</v>
      </c>
      <c r="F3095">
        <v>120000</v>
      </c>
      <c r="G3095" s="1" t="s">
        <v>13399</v>
      </c>
      <c r="H3095" s="1" t="s">
        <v>27</v>
      </c>
      <c r="I3095" s="1"/>
      <c r="R3095" s="3">
        <v>42438</v>
      </c>
      <c r="S3095" s="1" t="s">
        <v>13400</v>
      </c>
      <c r="T3095" s="1" t="s">
        <v>30</v>
      </c>
      <c r="U3095" s="1"/>
      <c r="V3095" s="1"/>
      <c r="W3095" s="1"/>
    </row>
    <row r="3096" spans="1:23" x14ac:dyDescent="0.25">
      <c r="A3096">
        <v>18643</v>
      </c>
      <c r="B3096" s="1" t="s">
        <v>13401</v>
      </c>
      <c r="C3096" s="1" t="s">
        <v>24</v>
      </c>
      <c r="D3096" s="1" t="s">
        <v>13402</v>
      </c>
      <c r="E3096" s="2">
        <v>41851</v>
      </c>
      <c r="F3096">
        <v>117941</v>
      </c>
      <c r="G3096" s="1" t="s">
        <v>13403</v>
      </c>
      <c r="H3096" s="1" t="s">
        <v>27</v>
      </c>
      <c r="I3096" s="1"/>
      <c r="R3096" s="3">
        <v>41851</v>
      </c>
      <c r="S3096" s="1" t="s">
        <v>13404</v>
      </c>
      <c r="T3096" s="1" t="s">
        <v>30</v>
      </c>
      <c r="U3096" s="1"/>
      <c r="V3096" s="1"/>
      <c r="W3096" s="1"/>
    </row>
    <row r="3097" spans="1:23" x14ac:dyDescent="0.25">
      <c r="A3097">
        <v>38356</v>
      </c>
      <c r="B3097" s="1" t="s">
        <v>13405</v>
      </c>
      <c r="C3097" s="1" t="s">
        <v>24</v>
      </c>
      <c r="D3097" s="1" t="s">
        <v>13406</v>
      </c>
      <c r="E3097" s="2">
        <v>42258</v>
      </c>
      <c r="F3097">
        <v>154000</v>
      </c>
      <c r="G3097" s="1" t="s">
        <v>13407</v>
      </c>
      <c r="H3097" s="1" t="s">
        <v>27</v>
      </c>
      <c r="I3097" s="1"/>
      <c r="R3097" s="3">
        <v>42258</v>
      </c>
      <c r="S3097" s="1" t="s">
        <v>13408</v>
      </c>
      <c r="T3097" s="1" t="s">
        <v>30</v>
      </c>
      <c r="U3097" s="1"/>
      <c r="V3097" s="1"/>
      <c r="W3097" s="1"/>
    </row>
    <row r="3098" spans="1:23" x14ac:dyDescent="0.25">
      <c r="A3098">
        <v>53398</v>
      </c>
      <c r="B3098" s="1" t="s">
        <v>13409</v>
      </c>
      <c r="C3098" s="1" t="s">
        <v>24</v>
      </c>
      <c r="D3098" s="1" t="s">
        <v>13410</v>
      </c>
      <c r="E3098" s="2">
        <v>42607</v>
      </c>
      <c r="F3098">
        <v>137000</v>
      </c>
      <c r="G3098" s="1" t="s">
        <v>13411</v>
      </c>
      <c r="H3098" s="1" t="s">
        <v>27</v>
      </c>
      <c r="I3098" s="1"/>
      <c r="R3098" s="3">
        <v>42607</v>
      </c>
      <c r="S3098" s="1" t="s">
        <v>13412</v>
      </c>
      <c r="T3098" s="1" t="s">
        <v>30</v>
      </c>
      <c r="U3098" s="1"/>
      <c r="V3098" s="1"/>
      <c r="W3098" s="1"/>
    </row>
    <row r="3099" spans="1:23" x14ac:dyDescent="0.25">
      <c r="A3099">
        <v>54894</v>
      </c>
      <c r="B3099" s="1" t="s">
        <v>13413</v>
      </c>
      <c r="C3099" s="1" t="s">
        <v>24</v>
      </c>
      <c r="D3099" s="1" t="s">
        <v>13414</v>
      </c>
      <c r="E3099" s="2">
        <v>42641</v>
      </c>
      <c r="F3099">
        <v>135000</v>
      </c>
      <c r="G3099" s="1" t="s">
        <v>13415</v>
      </c>
      <c r="H3099" s="1" t="s">
        <v>27</v>
      </c>
      <c r="I3099" s="1"/>
      <c r="R3099" s="3">
        <v>42641</v>
      </c>
      <c r="S3099" s="1" t="s">
        <v>13416</v>
      </c>
      <c r="T3099" s="1" t="s">
        <v>30</v>
      </c>
      <c r="U3099" s="1"/>
      <c r="V3099" s="1"/>
      <c r="W3099" s="1"/>
    </row>
    <row r="3100" spans="1:23" x14ac:dyDescent="0.25">
      <c r="A3100">
        <v>54895</v>
      </c>
      <c r="B3100" s="1" t="s">
        <v>13417</v>
      </c>
      <c r="C3100" s="1" t="s">
        <v>24</v>
      </c>
      <c r="D3100" s="1" t="s">
        <v>13418</v>
      </c>
      <c r="E3100" s="2">
        <v>42625</v>
      </c>
      <c r="F3100">
        <v>187000</v>
      </c>
      <c r="G3100" s="1" t="s">
        <v>13419</v>
      </c>
      <c r="H3100" s="1" t="s">
        <v>27</v>
      </c>
      <c r="I3100" s="1"/>
      <c r="R3100" s="3">
        <v>42625</v>
      </c>
      <c r="S3100" s="1" t="s">
        <v>13420</v>
      </c>
      <c r="T3100" s="1" t="s">
        <v>30</v>
      </c>
      <c r="U3100" s="1"/>
      <c r="V3100" s="1"/>
      <c r="W3100" s="1"/>
    </row>
    <row r="3101" spans="1:23" x14ac:dyDescent="0.25">
      <c r="A3101">
        <v>35127</v>
      </c>
      <c r="B3101" s="1" t="s">
        <v>13421</v>
      </c>
      <c r="C3101" s="1" t="s">
        <v>24</v>
      </c>
      <c r="D3101" s="1" t="s">
        <v>13422</v>
      </c>
      <c r="E3101" s="2">
        <v>42200</v>
      </c>
      <c r="F3101">
        <v>136500</v>
      </c>
      <c r="G3101" s="1" t="s">
        <v>13423</v>
      </c>
      <c r="H3101" s="1" t="s">
        <v>27</v>
      </c>
      <c r="I3101" s="1"/>
      <c r="R3101" s="3">
        <v>42200</v>
      </c>
      <c r="S3101" s="1" t="s">
        <v>13424</v>
      </c>
      <c r="T3101" s="1" t="s">
        <v>30</v>
      </c>
      <c r="U3101" s="1"/>
      <c r="V3101" s="1"/>
      <c r="W3101" s="1"/>
    </row>
    <row r="3102" spans="1:23" x14ac:dyDescent="0.25">
      <c r="A3102">
        <v>18644</v>
      </c>
      <c r="B3102" s="1" t="s">
        <v>13425</v>
      </c>
      <c r="C3102" s="1" t="s">
        <v>24</v>
      </c>
      <c r="D3102" s="1" t="s">
        <v>13426</v>
      </c>
      <c r="E3102" s="2">
        <v>41822</v>
      </c>
      <c r="F3102">
        <v>134900</v>
      </c>
      <c r="G3102" s="1" t="s">
        <v>13427</v>
      </c>
      <c r="H3102" s="1" t="s">
        <v>27</v>
      </c>
      <c r="I3102" s="1"/>
      <c r="R3102" s="3">
        <v>41822</v>
      </c>
      <c r="S3102" s="1" t="s">
        <v>13428</v>
      </c>
      <c r="T3102" s="1" t="s">
        <v>30</v>
      </c>
      <c r="U3102" s="1"/>
      <c r="V3102" s="1"/>
      <c r="W3102" s="1"/>
    </row>
    <row r="3103" spans="1:23" x14ac:dyDescent="0.25">
      <c r="A3103">
        <v>35128</v>
      </c>
      <c r="B3103" s="1" t="s">
        <v>13429</v>
      </c>
      <c r="C3103" s="1" t="s">
        <v>24</v>
      </c>
      <c r="D3103" s="1" t="s">
        <v>13430</v>
      </c>
      <c r="E3103" s="2">
        <v>42186</v>
      </c>
      <c r="F3103">
        <v>171000</v>
      </c>
      <c r="G3103" s="1" t="s">
        <v>13431</v>
      </c>
      <c r="H3103" s="1" t="s">
        <v>27</v>
      </c>
      <c r="I3103" s="1"/>
      <c r="R3103" s="3">
        <v>42186</v>
      </c>
      <c r="S3103" s="1" t="s">
        <v>13432</v>
      </c>
      <c r="T3103" s="1" t="s">
        <v>30</v>
      </c>
      <c r="U3103" s="1"/>
      <c r="V3103" s="1"/>
      <c r="W3103" s="1"/>
    </row>
    <row r="3104" spans="1:23" x14ac:dyDescent="0.25">
      <c r="A3104">
        <v>13557</v>
      </c>
      <c r="B3104" s="1" t="s">
        <v>13433</v>
      </c>
      <c r="C3104" s="1" t="s">
        <v>24</v>
      </c>
      <c r="D3104" s="1" t="s">
        <v>13434</v>
      </c>
      <c r="E3104" s="2">
        <v>41705</v>
      </c>
      <c r="F3104">
        <v>126000</v>
      </c>
      <c r="G3104" s="1" t="s">
        <v>13435</v>
      </c>
      <c r="H3104" s="1" t="s">
        <v>27</v>
      </c>
      <c r="I3104" s="1"/>
      <c r="R3104" s="3">
        <v>41705</v>
      </c>
      <c r="S3104" s="1" t="s">
        <v>13436</v>
      </c>
      <c r="T3104" s="1" t="s">
        <v>30</v>
      </c>
      <c r="U3104" s="1"/>
      <c r="V3104" s="1"/>
      <c r="W3104" s="1"/>
    </row>
    <row r="3105" spans="1:23" x14ac:dyDescent="0.25">
      <c r="A3105">
        <v>26406</v>
      </c>
      <c r="B3105" s="1" t="s">
        <v>13437</v>
      </c>
      <c r="C3105" s="1" t="s">
        <v>24</v>
      </c>
      <c r="D3105" s="1" t="s">
        <v>13438</v>
      </c>
      <c r="E3105" s="2">
        <v>42026</v>
      </c>
      <c r="F3105">
        <v>134000</v>
      </c>
      <c r="G3105" s="1" t="s">
        <v>13439</v>
      </c>
      <c r="H3105" s="1" t="s">
        <v>27</v>
      </c>
      <c r="I3105" s="1"/>
      <c r="R3105" s="3">
        <v>42026</v>
      </c>
      <c r="S3105" s="1" t="s">
        <v>13440</v>
      </c>
      <c r="T3105" s="1" t="s">
        <v>30</v>
      </c>
      <c r="U3105" s="1"/>
      <c r="V3105" s="1"/>
      <c r="W3105" s="1"/>
    </row>
    <row r="3106" spans="1:23" x14ac:dyDescent="0.25">
      <c r="A3106">
        <v>27297</v>
      </c>
      <c r="B3106" s="1" t="s">
        <v>13441</v>
      </c>
      <c r="C3106" s="1" t="s">
        <v>24</v>
      </c>
      <c r="D3106" s="1" t="s">
        <v>13442</v>
      </c>
      <c r="E3106" s="2">
        <v>42040</v>
      </c>
      <c r="F3106">
        <v>136000</v>
      </c>
      <c r="G3106" s="1" t="s">
        <v>13443</v>
      </c>
      <c r="H3106" s="1" t="s">
        <v>27</v>
      </c>
      <c r="I3106" s="1"/>
      <c r="R3106" s="3">
        <v>42040</v>
      </c>
      <c r="S3106" s="1" t="s">
        <v>13444</v>
      </c>
      <c r="T3106" s="1" t="s">
        <v>30</v>
      </c>
      <c r="U3106" s="1"/>
      <c r="V3106" s="1"/>
      <c r="W3106" s="1"/>
    </row>
    <row r="3107" spans="1:23" x14ac:dyDescent="0.25">
      <c r="A3107">
        <v>47304</v>
      </c>
      <c r="B3107" s="1" t="s">
        <v>13445</v>
      </c>
      <c r="C3107" s="1" t="s">
        <v>24</v>
      </c>
      <c r="D3107" s="1" t="s">
        <v>13446</v>
      </c>
      <c r="E3107" s="2">
        <v>42467</v>
      </c>
      <c r="F3107">
        <v>110000</v>
      </c>
      <c r="G3107" s="1" t="s">
        <v>13447</v>
      </c>
      <c r="H3107" s="1" t="s">
        <v>27</v>
      </c>
      <c r="I3107" s="1"/>
      <c r="R3107" s="3">
        <v>42467</v>
      </c>
      <c r="S3107" s="1" t="s">
        <v>13448</v>
      </c>
      <c r="T3107" s="1" t="s">
        <v>30</v>
      </c>
      <c r="U3107" s="1"/>
      <c r="V3107" s="1"/>
      <c r="W3107" s="1"/>
    </row>
    <row r="3108" spans="1:23" x14ac:dyDescent="0.25">
      <c r="A3108">
        <v>43300</v>
      </c>
      <c r="B3108" s="1" t="s">
        <v>13449</v>
      </c>
      <c r="C3108" s="1" t="s">
        <v>24</v>
      </c>
      <c r="D3108" s="1" t="s">
        <v>13450</v>
      </c>
      <c r="E3108" s="2">
        <v>42380</v>
      </c>
      <c r="F3108">
        <v>149900</v>
      </c>
      <c r="G3108" s="1" t="s">
        <v>13451</v>
      </c>
      <c r="H3108" s="1" t="s">
        <v>27</v>
      </c>
      <c r="I3108" s="1"/>
      <c r="R3108" s="3">
        <v>42380</v>
      </c>
      <c r="S3108" s="1" t="s">
        <v>13452</v>
      </c>
      <c r="T3108" s="1" t="s">
        <v>30</v>
      </c>
      <c r="U3108" s="1"/>
      <c r="V3108" s="1"/>
      <c r="W3108" s="1"/>
    </row>
    <row r="3109" spans="1:23" x14ac:dyDescent="0.25">
      <c r="A3109">
        <v>40907</v>
      </c>
      <c r="B3109" s="1" t="s">
        <v>13453</v>
      </c>
      <c r="C3109" s="1" t="s">
        <v>24</v>
      </c>
      <c r="D3109" s="1" t="s">
        <v>13454</v>
      </c>
      <c r="E3109" s="2">
        <v>42318</v>
      </c>
      <c r="F3109">
        <v>135000</v>
      </c>
      <c r="G3109" s="1" t="s">
        <v>13455</v>
      </c>
      <c r="H3109" s="1" t="s">
        <v>27</v>
      </c>
      <c r="I3109" s="1"/>
      <c r="R3109" s="3">
        <v>42318</v>
      </c>
      <c r="S3109" s="1" t="s">
        <v>13456</v>
      </c>
      <c r="T3109" s="1" t="s">
        <v>30</v>
      </c>
      <c r="U3109" s="1"/>
      <c r="V3109" s="1"/>
      <c r="W3109" s="1"/>
    </row>
    <row r="3110" spans="1:23" x14ac:dyDescent="0.25">
      <c r="A3110">
        <v>9977</v>
      </c>
      <c r="B3110" s="1" t="s">
        <v>13457</v>
      </c>
      <c r="C3110" s="1" t="s">
        <v>24</v>
      </c>
      <c r="D3110" s="1" t="s">
        <v>13458</v>
      </c>
      <c r="E3110" s="2">
        <v>41603</v>
      </c>
      <c r="F3110">
        <v>106000</v>
      </c>
      <c r="G3110" s="1" t="s">
        <v>13459</v>
      </c>
      <c r="H3110" s="1" t="s">
        <v>27</v>
      </c>
      <c r="I3110" s="1"/>
      <c r="R3110" s="3">
        <v>41603</v>
      </c>
      <c r="S3110" s="1" t="s">
        <v>13460</v>
      </c>
      <c r="T3110" s="1" t="s">
        <v>30</v>
      </c>
      <c r="U3110" s="1"/>
      <c r="V3110" s="1"/>
      <c r="W3110" s="1"/>
    </row>
    <row r="3111" spans="1:23" x14ac:dyDescent="0.25">
      <c r="A3111">
        <v>50940</v>
      </c>
      <c r="B3111" s="1" t="s">
        <v>13461</v>
      </c>
      <c r="C3111" s="1" t="s">
        <v>24</v>
      </c>
      <c r="D3111" s="1" t="s">
        <v>13462</v>
      </c>
      <c r="E3111" s="2">
        <v>42541</v>
      </c>
      <c r="F3111">
        <v>138000</v>
      </c>
      <c r="G3111" s="1" t="s">
        <v>13463</v>
      </c>
      <c r="H3111" s="1" t="s">
        <v>27</v>
      </c>
      <c r="I3111" s="1"/>
      <c r="R3111" s="3">
        <v>42541</v>
      </c>
      <c r="S3111" s="1" t="s">
        <v>13464</v>
      </c>
      <c r="T3111" s="1" t="s">
        <v>30</v>
      </c>
      <c r="U3111" s="1"/>
      <c r="V3111" s="1"/>
      <c r="W3111" s="1"/>
    </row>
    <row r="3112" spans="1:23" x14ac:dyDescent="0.25">
      <c r="A3112">
        <v>56297</v>
      </c>
      <c r="B3112" s="1" t="s">
        <v>13465</v>
      </c>
      <c r="C3112" s="1" t="s">
        <v>24</v>
      </c>
      <c r="D3112" s="1" t="s">
        <v>13466</v>
      </c>
      <c r="E3112" s="2">
        <v>42664</v>
      </c>
      <c r="F3112">
        <v>173500</v>
      </c>
      <c r="G3112" s="1" t="s">
        <v>13467</v>
      </c>
      <c r="H3112" s="1" t="s">
        <v>27</v>
      </c>
      <c r="I3112" s="1"/>
      <c r="R3112" s="3">
        <v>42664</v>
      </c>
      <c r="S3112" s="1" t="s">
        <v>13468</v>
      </c>
      <c r="T3112" s="1" t="s">
        <v>30</v>
      </c>
      <c r="U3112" s="1"/>
      <c r="V3112" s="1"/>
      <c r="W3112" s="1"/>
    </row>
    <row r="3113" spans="1:23" x14ac:dyDescent="0.25">
      <c r="A3113">
        <v>53399</v>
      </c>
      <c r="B3113" s="1" t="s">
        <v>13469</v>
      </c>
      <c r="C3113" s="1" t="s">
        <v>24</v>
      </c>
      <c r="D3113" s="1" t="s">
        <v>13470</v>
      </c>
      <c r="E3113" s="2">
        <v>42600</v>
      </c>
      <c r="F3113">
        <v>168700</v>
      </c>
      <c r="G3113" s="1" t="s">
        <v>13471</v>
      </c>
      <c r="H3113" s="1" t="s">
        <v>27</v>
      </c>
      <c r="I3113" s="1"/>
      <c r="R3113" s="3">
        <v>42600</v>
      </c>
      <c r="S3113" s="1" t="s">
        <v>13472</v>
      </c>
      <c r="T3113" s="1" t="s">
        <v>30</v>
      </c>
      <c r="U3113" s="1"/>
      <c r="V3113" s="1"/>
      <c r="W3113" s="1"/>
    </row>
    <row r="3114" spans="1:23" x14ac:dyDescent="0.25">
      <c r="A3114">
        <v>26407</v>
      </c>
      <c r="B3114" s="1" t="s">
        <v>13473</v>
      </c>
      <c r="C3114" s="1" t="s">
        <v>24</v>
      </c>
      <c r="D3114" s="1" t="s">
        <v>13474</v>
      </c>
      <c r="E3114" s="2">
        <v>42018</v>
      </c>
      <c r="F3114">
        <v>142000</v>
      </c>
      <c r="G3114" s="1" t="s">
        <v>13475</v>
      </c>
      <c r="H3114" s="1" t="s">
        <v>27</v>
      </c>
      <c r="I3114" s="1"/>
      <c r="R3114" s="3">
        <v>42018</v>
      </c>
      <c r="S3114" s="1" t="s">
        <v>13476</v>
      </c>
      <c r="T3114" s="1" t="s">
        <v>30</v>
      </c>
      <c r="U3114" s="1"/>
      <c r="V3114" s="1"/>
      <c r="W3114" s="1"/>
    </row>
    <row r="3115" spans="1:23" x14ac:dyDescent="0.25">
      <c r="A3115">
        <v>17171</v>
      </c>
      <c r="B3115" s="1" t="s">
        <v>13477</v>
      </c>
      <c r="C3115" s="1" t="s">
        <v>24</v>
      </c>
      <c r="D3115" s="1" t="s">
        <v>13478</v>
      </c>
      <c r="E3115" s="2">
        <v>41817</v>
      </c>
      <c r="F3115">
        <v>110000</v>
      </c>
      <c r="G3115" s="1" t="s">
        <v>13479</v>
      </c>
      <c r="H3115" s="1" t="s">
        <v>27</v>
      </c>
      <c r="I3115" s="1"/>
      <c r="R3115" s="3">
        <v>41817</v>
      </c>
      <c r="S3115" s="1" t="s">
        <v>13480</v>
      </c>
      <c r="T3115" s="1" t="s">
        <v>30</v>
      </c>
      <c r="U3115" s="1"/>
      <c r="V3115" s="1"/>
      <c r="W3115" s="1"/>
    </row>
    <row r="3116" spans="1:23" x14ac:dyDescent="0.25">
      <c r="A3116">
        <v>9082</v>
      </c>
      <c r="B3116" s="1" t="s">
        <v>13481</v>
      </c>
      <c r="C3116" s="1" t="s">
        <v>24</v>
      </c>
      <c r="D3116" s="1" t="s">
        <v>13482</v>
      </c>
      <c r="E3116" s="2">
        <v>41578</v>
      </c>
      <c r="F3116">
        <v>114900</v>
      </c>
      <c r="G3116" s="1" t="s">
        <v>13483</v>
      </c>
      <c r="H3116" s="1" t="s">
        <v>27</v>
      </c>
      <c r="I3116" s="1"/>
      <c r="R3116" s="3">
        <v>41578</v>
      </c>
      <c r="S3116" s="1" t="s">
        <v>13484</v>
      </c>
      <c r="T3116" s="1" t="s">
        <v>30</v>
      </c>
      <c r="U3116" s="1"/>
      <c r="V3116" s="1"/>
      <c r="W3116" s="1"/>
    </row>
    <row r="3117" spans="1:23" x14ac:dyDescent="0.25">
      <c r="A3117">
        <v>21575</v>
      </c>
      <c r="B3117" s="1" t="s">
        <v>13485</v>
      </c>
      <c r="C3117" s="1" t="s">
        <v>24</v>
      </c>
      <c r="D3117" s="1" t="s">
        <v>13486</v>
      </c>
      <c r="E3117" s="2">
        <v>41894</v>
      </c>
      <c r="F3117">
        <v>131000</v>
      </c>
      <c r="G3117" s="1" t="s">
        <v>13487</v>
      </c>
      <c r="H3117" s="1" t="s">
        <v>27</v>
      </c>
      <c r="I3117" s="1"/>
      <c r="R3117" s="3">
        <v>41894</v>
      </c>
      <c r="S3117" s="1" t="s">
        <v>13488</v>
      </c>
      <c r="T3117" s="1" t="s">
        <v>30</v>
      </c>
      <c r="U3117" s="1"/>
      <c r="V3117" s="1"/>
      <c r="W3117" s="1"/>
    </row>
    <row r="3118" spans="1:23" x14ac:dyDescent="0.25">
      <c r="A3118">
        <v>35129</v>
      </c>
      <c r="B3118" s="1" t="s">
        <v>13489</v>
      </c>
      <c r="C3118" s="1" t="s">
        <v>24</v>
      </c>
      <c r="D3118" s="1" t="s">
        <v>13490</v>
      </c>
      <c r="E3118" s="2">
        <v>42195</v>
      </c>
      <c r="F3118">
        <v>124500</v>
      </c>
      <c r="G3118" s="1" t="s">
        <v>13491</v>
      </c>
      <c r="H3118" s="1" t="s">
        <v>27</v>
      </c>
      <c r="I3118" s="1"/>
      <c r="R3118" s="3">
        <v>42195</v>
      </c>
      <c r="S3118" s="1" t="s">
        <v>13492</v>
      </c>
      <c r="T3118" s="1" t="s">
        <v>30</v>
      </c>
      <c r="U3118" s="1"/>
      <c r="V3118" s="1"/>
      <c r="W3118" s="1"/>
    </row>
    <row r="3119" spans="1:23" x14ac:dyDescent="0.25">
      <c r="A3119">
        <v>38357</v>
      </c>
      <c r="B3119" s="1" t="s">
        <v>13493</v>
      </c>
      <c r="C3119" s="1" t="s">
        <v>24</v>
      </c>
      <c r="D3119" s="1" t="s">
        <v>13494</v>
      </c>
      <c r="E3119" s="2">
        <v>42271</v>
      </c>
      <c r="F3119">
        <v>148000</v>
      </c>
      <c r="G3119" s="1" t="s">
        <v>13495</v>
      </c>
      <c r="H3119" s="1" t="s">
        <v>27</v>
      </c>
      <c r="I3119" s="1"/>
      <c r="R3119" s="3">
        <v>42271</v>
      </c>
      <c r="S3119" s="1" t="s">
        <v>13496</v>
      </c>
      <c r="T3119" s="1" t="s">
        <v>30</v>
      </c>
      <c r="U3119" s="1"/>
      <c r="V3119" s="1"/>
      <c r="W3119" s="1"/>
    </row>
    <row r="3120" spans="1:23" x14ac:dyDescent="0.25">
      <c r="A3120">
        <v>6033</v>
      </c>
      <c r="B3120" s="1" t="s">
        <v>13497</v>
      </c>
      <c r="C3120" s="1" t="s">
        <v>69</v>
      </c>
      <c r="D3120" s="1" t="s">
        <v>13498</v>
      </c>
      <c r="E3120" s="2">
        <v>41480</v>
      </c>
      <c r="F3120">
        <v>22333</v>
      </c>
      <c r="G3120" s="1" t="s">
        <v>13499</v>
      </c>
      <c r="H3120" s="1" t="s">
        <v>27</v>
      </c>
      <c r="I3120" s="1"/>
      <c r="R3120" s="3">
        <v>41480</v>
      </c>
      <c r="S3120" s="1" t="s">
        <v>13500</v>
      </c>
      <c r="T3120" s="1" t="s">
        <v>30</v>
      </c>
      <c r="U3120" s="1"/>
      <c r="V3120" s="1"/>
      <c r="W3120" s="1"/>
    </row>
    <row r="3121" spans="1:23" x14ac:dyDescent="0.25">
      <c r="A3121">
        <v>6034</v>
      </c>
      <c r="B3121" s="1" t="s">
        <v>13501</v>
      </c>
      <c r="C3121" s="1" t="s">
        <v>69</v>
      </c>
      <c r="D3121" s="1" t="s">
        <v>13502</v>
      </c>
      <c r="E3121" s="2">
        <v>41480</v>
      </c>
      <c r="F3121">
        <v>22333</v>
      </c>
      <c r="G3121" s="1" t="s">
        <v>13499</v>
      </c>
      <c r="H3121" s="1" t="s">
        <v>27</v>
      </c>
      <c r="I3121" s="1"/>
      <c r="R3121" s="3">
        <v>41480</v>
      </c>
      <c r="S3121" s="1" t="s">
        <v>13503</v>
      </c>
      <c r="T3121" s="1" t="s">
        <v>30</v>
      </c>
      <c r="U3121" s="1"/>
      <c r="V3121" s="1"/>
      <c r="W3121" s="1"/>
    </row>
    <row r="3122" spans="1:23" x14ac:dyDescent="0.25">
      <c r="A3122">
        <v>49057</v>
      </c>
      <c r="B3122" s="1" t="s">
        <v>13504</v>
      </c>
      <c r="C3122" s="1" t="s">
        <v>24</v>
      </c>
      <c r="D3122" s="1" t="s">
        <v>13505</v>
      </c>
      <c r="E3122" s="2">
        <v>42517</v>
      </c>
      <c r="F3122">
        <v>140000</v>
      </c>
      <c r="G3122" s="1" t="s">
        <v>13506</v>
      </c>
      <c r="H3122" s="1" t="s">
        <v>27</v>
      </c>
      <c r="I3122" s="1"/>
      <c r="R3122" s="3">
        <v>42517</v>
      </c>
      <c r="S3122" s="1" t="s">
        <v>13507</v>
      </c>
      <c r="T3122" s="1" t="s">
        <v>30</v>
      </c>
      <c r="U3122" s="1"/>
      <c r="V3122" s="1"/>
      <c r="W3122" s="1"/>
    </row>
    <row r="3123" spans="1:23" x14ac:dyDescent="0.25">
      <c r="A3123">
        <v>28405</v>
      </c>
      <c r="B3123" s="1" t="s">
        <v>13508</v>
      </c>
      <c r="C3123" s="1" t="s">
        <v>24</v>
      </c>
      <c r="D3123" s="1" t="s">
        <v>13509</v>
      </c>
      <c r="E3123" s="2">
        <v>42069</v>
      </c>
      <c r="F3123">
        <v>139900</v>
      </c>
      <c r="G3123" s="1" t="s">
        <v>13510</v>
      </c>
      <c r="H3123" s="1" t="s">
        <v>27</v>
      </c>
      <c r="I3123" s="1"/>
      <c r="R3123" s="3">
        <v>42069</v>
      </c>
      <c r="S3123" s="1" t="s">
        <v>13511</v>
      </c>
      <c r="T3123" s="1" t="s">
        <v>30</v>
      </c>
      <c r="U3123" s="1"/>
      <c r="V3123" s="1"/>
      <c r="W3123" s="1"/>
    </row>
    <row r="3124" spans="1:23" x14ac:dyDescent="0.25">
      <c r="A3124">
        <v>50941</v>
      </c>
      <c r="B3124" s="1" t="s">
        <v>13512</v>
      </c>
      <c r="C3124" s="1" t="s">
        <v>24</v>
      </c>
      <c r="D3124" s="1" t="s">
        <v>13513</v>
      </c>
      <c r="E3124" s="2">
        <v>42534</v>
      </c>
      <c r="F3124">
        <v>186000</v>
      </c>
      <c r="G3124" s="1" t="s">
        <v>13514</v>
      </c>
      <c r="H3124" s="1" t="s">
        <v>27</v>
      </c>
      <c r="I3124" s="1"/>
      <c r="R3124" s="3">
        <v>42534</v>
      </c>
      <c r="S3124" s="1" t="s">
        <v>13515</v>
      </c>
      <c r="T3124" s="1" t="s">
        <v>30</v>
      </c>
      <c r="U3124" s="1"/>
      <c r="V3124" s="1"/>
      <c r="W3124" s="1"/>
    </row>
    <row r="3125" spans="1:23" x14ac:dyDescent="0.25">
      <c r="A3125">
        <v>39647</v>
      </c>
      <c r="B3125" s="1" t="s">
        <v>13516</v>
      </c>
      <c r="C3125" s="1" t="s">
        <v>24</v>
      </c>
      <c r="D3125" s="1" t="s">
        <v>13517</v>
      </c>
      <c r="E3125" s="2">
        <v>42292</v>
      </c>
      <c r="F3125">
        <v>160000</v>
      </c>
      <c r="G3125" s="1" t="s">
        <v>13518</v>
      </c>
      <c r="H3125" s="1" t="s">
        <v>27</v>
      </c>
      <c r="I3125" s="1"/>
      <c r="R3125" s="3">
        <v>42292</v>
      </c>
      <c r="S3125" s="1" t="s">
        <v>13519</v>
      </c>
      <c r="T3125" s="1" t="s">
        <v>30</v>
      </c>
      <c r="U3125" s="1"/>
      <c r="V3125" s="1"/>
      <c r="W3125" s="1"/>
    </row>
    <row r="3126" spans="1:23" x14ac:dyDescent="0.25">
      <c r="A3126">
        <v>6035</v>
      </c>
      <c r="B3126" s="1" t="s">
        <v>13520</v>
      </c>
      <c r="C3126" s="1" t="s">
        <v>69</v>
      </c>
      <c r="D3126" s="1" t="s">
        <v>13521</v>
      </c>
      <c r="E3126" s="2">
        <v>41480</v>
      </c>
      <c r="F3126">
        <v>22333</v>
      </c>
      <c r="G3126" s="1" t="s">
        <v>13499</v>
      </c>
      <c r="H3126" s="1" t="s">
        <v>27</v>
      </c>
      <c r="I3126" s="1"/>
      <c r="R3126" s="3">
        <v>41480</v>
      </c>
      <c r="S3126" s="1" t="s">
        <v>13522</v>
      </c>
      <c r="T3126" s="1" t="s">
        <v>30</v>
      </c>
      <c r="U3126" s="1"/>
      <c r="V3126" s="1"/>
      <c r="W3126" s="1"/>
    </row>
    <row r="3127" spans="1:23" x14ac:dyDescent="0.25">
      <c r="A3127">
        <v>6036</v>
      </c>
      <c r="B3127" s="1" t="s">
        <v>13523</v>
      </c>
      <c r="C3127" s="1" t="s">
        <v>69</v>
      </c>
      <c r="D3127" s="1" t="s">
        <v>13524</v>
      </c>
      <c r="E3127" s="2">
        <v>41480</v>
      </c>
      <c r="F3127">
        <v>22333</v>
      </c>
      <c r="G3127" s="1" t="s">
        <v>13499</v>
      </c>
      <c r="H3127" s="1" t="s">
        <v>27</v>
      </c>
      <c r="I3127" s="1"/>
      <c r="R3127" s="3">
        <v>41480</v>
      </c>
      <c r="S3127" s="1" t="s">
        <v>13525</v>
      </c>
      <c r="T3127" s="1" t="s">
        <v>30</v>
      </c>
      <c r="U3127" s="1"/>
      <c r="V3127" s="1"/>
      <c r="W3127" s="1"/>
    </row>
    <row r="3128" spans="1:23" x14ac:dyDescent="0.25">
      <c r="A3128">
        <v>47305</v>
      </c>
      <c r="B3128" s="1" t="s">
        <v>13526</v>
      </c>
      <c r="C3128" s="1" t="s">
        <v>24</v>
      </c>
      <c r="D3128" s="1" t="s">
        <v>13527</v>
      </c>
      <c r="E3128" s="2">
        <v>42475</v>
      </c>
      <c r="F3128">
        <v>136900</v>
      </c>
      <c r="G3128" s="1" t="s">
        <v>13528</v>
      </c>
      <c r="H3128" s="1" t="s">
        <v>27</v>
      </c>
      <c r="I3128" s="1"/>
      <c r="R3128" s="3">
        <v>42475</v>
      </c>
      <c r="S3128" s="1" t="s">
        <v>13529</v>
      </c>
      <c r="T3128" s="1" t="s">
        <v>30</v>
      </c>
      <c r="U3128" s="1"/>
      <c r="V3128" s="1"/>
      <c r="W3128" s="1"/>
    </row>
    <row r="3129" spans="1:23" x14ac:dyDescent="0.25">
      <c r="A3129">
        <v>28406</v>
      </c>
      <c r="B3129" s="1" t="s">
        <v>13530</v>
      </c>
      <c r="C3129" s="1" t="s">
        <v>24</v>
      </c>
      <c r="D3129" s="1" t="s">
        <v>13531</v>
      </c>
      <c r="E3129" s="2">
        <v>42083</v>
      </c>
      <c r="F3129">
        <v>157900</v>
      </c>
      <c r="G3129" s="1" t="s">
        <v>13532</v>
      </c>
      <c r="H3129" s="1" t="s">
        <v>27</v>
      </c>
      <c r="I3129" s="1"/>
      <c r="R3129" s="3">
        <v>42083</v>
      </c>
      <c r="S3129" s="1" t="s">
        <v>13533</v>
      </c>
      <c r="T3129" s="1" t="s">
        <v>30</v>
      </c>
      <c r="U3129" s="1"/>
      <c r="V3129" s="1"/>
      <c r="W3129" s="1"/>
    </row>
    <row r="3130" spans="1:23" x14ac:dyDescent="0.25">
      <c r="A3130">
        <v>10978</v>
      </c>
      <c r="B3130" s="1" t="s">
        <v>13534</v>
      </c>
      <c r="C3130" s="1" t="s">
        <v>161</v>
      </c>
      <c r="D3130" s="1" t="s">
        <v>13535</v>
      </c>
      <c r="E3130" s="2">
        <v>41624</v>
      </c>
      <c r="F3130">
        <v>170000</v>
      </c>
      <c r="G3130" s="1" t="s">
        <v>13536</v>
      </c>
      <c r="H3130" s="1" t="s">
        <v>27</v>
      </c>
      <c r="I3130" s="1"/>
      <c r="R3130" s="3">
        <v>41624</v>
      </c>
      <c r="S3130" s="1" t="s">
        <v>13537</v>
      </c>
      <c r="T3130" s="1" t="s">
        <v>30</v>
      </c>
      <c r="U3130" s="1"/>
      <c r="V3130" s="1"/>
      <c r="W3130" s="1"/>
    </row>
    <row r="3131" spans="1:23" x14ac:dyDescent="0.25">
      <c r="A3131">
        <v>56298</v>
      </c>
      <c r="B3131" s="1" t="s">
        <v>13538</v>
      </c>
      <c r="C3131" s="1" t="s">
        <v>161</v>
      </c>
      <c r="D3131" s="1" t="s">
        <v>13539</v>
      </c>
      <c r="E3131" s="2">
        <v>42657</v>
      </c>
      <c r="F3131">
        <v>225000</v>
      </c>
      <c r="G3131" s="1" t="s">
        <v>13540</v>
      </c>
      <c r="H3131" s="1" t="s">
        <v>27</v>
      </c>
      <c r="I3131" s="1"/>
      <c r="R3131" s="3">
        <v>42657</v>
      </c>
      <c r="S3131" s="1" t="s">
        <v>13541</v>
      </c>
      <c r="T3131" s="1" t="s">
        <v>30</v>
      </c>
      <c r="U3131" s="1"/>
      <c r="V3131" s="1"/>
      <c r="W3131" s="1"/>
    </row>
    <row r="3132" spans="1:23" x14ac:dyDescent="0.25">
      <c r="A3132">
        <v>47306</v>
      </c>
      <c r="B3132" s="1" t="s">
        <v>13542</v>
      </c>
      <c r="C3132" s="1" t="s">
        <v>161</v>
      </c>
      <c r="D3132" s="1" t="s">
        <v>13535</v>
      </c>
      <c r="E3132" s="2">
        <v>42479</v>
      </c>
      <c r="F3132">
        <v>225000</v>
      </c>
      <c r="G3132" s="1" t="s">
        <v>13543</v>
      </c>
      <c r="H3132" s="1" t="s">
        <v>27</v>
      </c>
      <c r="I3132" s="1"/>
      <c r="R3132" s="3">
        <v>42479</v>
      </c>
      <c r="S3132" s="1" t="s">
        <v>13537</v>
      </c>
      <c r="T3132" s="1" t="s">
        <v>30</v>
      </c>
      <c r="U3132" s="1"/>
      <c r="V3132" s="1"/>
      <c r="W3132" s="1"/>
    </row>
    <row r="3133" spans="1:23" x14ac:dyDescent="0.25">
      <c r="A3133">
        <v>6037</v>
      </c>
      <c r="B3133" s="1" t="s">
        <v>13544</v>
      </c>
      <c r="C3133" s="1" t="s">
        <v>161</v>
      </c>
      <c r="D3133" s="1" t="s">
        <v>13535</v>
      </c>
      <c r="E3133" s="2">
        <v>41474</v>
      </c>
      <c r="F3133">
        <v>175000</v>
      </c>
      <c r="G3133" s="1" t="s">
        <v>13545</v>
      </c>
      <c r="H3133" s="1" t="s">
        <v>27</v>
      </c>
      <c r="I3133" s="1"/>
      <c r="R3133" s="3">
        <v>41474</v>
      </c>
      <c r="S3133" s="1" t="s">
        <v>13537</v>
      </c>
      <c r="T3133" s="1" t="s">
        <v>30</v>
      </c>
      <c r="U3133" s="1"/>
      <c r="V3133" s="1"/>
      <c r="W3133" s="1"/>
    </row>
    <row r="3134" spans="1:23" x14ac:dyDescent="0.25">
      <c r="A3134">
        <v>50942</v>
      </c>
      <c r="B3134" s="1" t="s">
        <v>13546</v>
      </c>
      <c r="C3134" s="1" t="s">
        <v>161</v>
      </c>
      <c r="D3134" s="1" t="s">
        <v>13539</v>
      </c>
      <c r="E3134" s="2">
        <v>42549</v>
      </c>
      <c r="F3134">
        <v>235000</v>
      </c>
      <c r="G3134" s="1" t="s">
        <v>13547</v>
      </c>
      <c r="H3134" s="1" t="s">
        <v>27</v>
      </c>
      <c r="I3134" s="1"/>
      <c r="R3134" s="3">
        <v>42549</v>
      </c>
      <c r="S3134" s="1" t="s">
        <v>13541</v>
      </c>
      <c r="T3134" s="1" t="s">
        <v>30</v>
      </c>
      <c r="U3134" s="1"/>
      <c r="V3134" s="1"/>
      <c r="W3134" s="1"/>
    </row>
    <row r="3135" spans="1:23" x14ac:dyDescent="0.25">
      <c r="A3135">
        <v>17172</v>
      </c>
      <c r="B3135" s="1" t="s">
        <v>13548</v>
      </c>
      <c r="C3135" s="1" t="s">
        <v>161</v>
      </c>
      <c r="D3135" s="1" t="s">
        <v>13535</v>
      </c>
      <c r="E3135" s="2">
        <v>41796</v>
      </c>
      <c r="F3135">
        <v>192000</v>
      </c>
      <c r="G3135" s="1" t="s">
        <v>13549</v>
      </c>
      <c r="H3135" s="1" t="s">
        <v>27</v>
      </c>
      <c r="I3135" s="1"/>
      <c r="R3135" s="3">
        <v>41796</v>
      </c>
      <c r="S3135" s="1" t="s">
        <v>13537</v>
      </c>
      <c r="T3135" s="1" t="s">
        <v>30</v>
      </c>
      <c r="U3135" s="1"/>
      <c r="V3135" s="1"/>
      <c r="W3135" s="1"/>
    </row>
    <row r="3136" spans="1:23" x14ac:dyDescent="0.25">
      <c r="A3136">
        <v>17173</v>
      </c>
      <c r="B3136" s="1" t="s">
        <v>13550</v>
      </c>
      <c r="C3136" s="1" t="s">
        <v>161</v>
      </c>
      <c r="D3136" s="1" t="s">
        <v>13535</v>
      </c>
      <c r="E3136" s="2">
        <v>41795</v>
      </c>
      <c r="F3136">
        <v>190000</v>
      </c>
      <c r="G3136" s="1" t="s">
        <v>13551</v>
      </c>
      <c r="H3136" s="1" t="s">
        <v>27</v>
      </c>
      <c r="I3136" s="1"/>
      <c r="R3136" s="3">
        <v>41795</v>
      </c>
      <c r="S3136" s="1" t="s">
        <v>13537</v>
      </c>
      <c r="T3136" s="1" t="s">
        <v>30</v>
      </c>
      <c r="U3136" s="1"/>
      <c r="V3136" s="1"/>
      <c r="W3136" s="1"/>
    </row>
    <row r="3137" spans="1:23" x14ac:dyDescent="0.25">
      <c r="A3137">
        <v>14650</v>
      </c>
      <c r="B3137" s="1" t="s">
        <v>13552</v>
      </c>
      <c r="C3137" s="1" t="s">
        <v>161</v>
      </c>
      <c r="D3137" s="1" t="s">
        <v>13535</v>
      </c>
      <c r="E3137" s="2">
        <v>41752</v>
      </c>
      <c r="F3137">
        <v>198753</v>
      </c>
      <c r="G3137" s="1" t="s">
        <v>13553</v>
      </c>
      <c r="H3137" s="1" t="s">
        <v>27</v>
      </c>
      <c r="I3137" s="1"/>
      <c r="R3137" s="3">
        <v>41752</v>
      </c>
      <c r="S3137" s="1" t="s">
        <v>13537</v>
      </c>
      <c r="T3137" s="1" t="s">
        <v>30</v>
      </c>
      <c r="U3137" s="1"/>
      <c r="V3137" s="1"/>
      <c r="W3137" s="1"/>
    </row>
    <row r="3138" spans="1:23" x14ac:dyDescent="0.25">
      <c r="A3138">
        <v>35130</v>
      </c>
      <c r="B3138" s="1" t="s">
        <v>13552</v>
      </c>
      <c r="C3138" s="1" t="s">
        <v>161</v>
      </c>
      <c r="D3138" s="1" t="s">
        <v>13535</v>
      </c>
      <c r="E3138" s="2">
        <v>42187</v>
      </c>
      <c r="F3138">
        <v>206000</v>
      </c>
      <c r="G3138" s="1" t="s">
        <v>13554</v>
      </c>
      <c r="H3138" s="1" t="s">
        <v>27</v>
      </c>
      <c r="I3138" s="1"/>
      <c r="R3138" s="3">
        <v>42187</v>
      </c>
      <c r="S3138" s="1" t="s">
        <v>13537</v>
      </c>
      <c r="T3138" s="1" t="s">
        <v>30</v>
      </c>
      <c r="U3138" s="1"/>
      <c r="V3138" s="1"/>
      <c r="W3138" s="1"/>
    </row>
    <row r="3139" spans="1:23" x14ac:dyDescent="0.25">
      <c r="A3139">
        <v>29541</v>
      </c>
      <c r="B3139" s="1" t="s">
        <v>13555</v>
      </c>
      <c r="C3139" s="1" t="s">
        <v>24</v>
      </c>
      <c r="D3139" s="1" t="s">
        <v>13556</v>
      </c>
      <c r="E3139" s="2">
        <v>42096</v>
      </c>
      <c r="F3139">
        <v>160700</v>
      </c>
      <c r="G3139" s="1" t="s">
        <v>13557</v>
      </c>
      <c r="H3139" s="1" t="s">
        <v>27</v>
      </c>
      <c r="I3139" s="1" t="s">
        <v>13558</v>
      </c>
      <c r="J3139">
        <v>0.55000000000000004</v>
      </c>
      <c r="K3139">
        <v>25000</v>
      </c>
      <c r="L3139">
        <v>146200</v>
      </c>
      <c r="M3139">
        <v>204000</v>
      </c>
      <c r="N3139">
        <v>1952</v>
      </c>
      <c r="O3139">
        <v>3</v>
      </c>
      <c r="P3139">
        <v>2</v>
      </c>
      <c r="Q3139">
        <v>0</v>
      </c>
      <c r="R3139" s="3">
        <v>42096</v>
      </c>
      <c r="S3139" s="1" t="s">
        <v>13559</v>
      </c>
      <c r="T3139" s="1" t="s">
        <v>1804</v>
      </c>
      <c r="U3139" s="1" t="s">
        <v>13559</v>
      </c>
      <c r="V3139" s="1" t="s">
        <v>1804</v>
      </c>
      <c r="W3139" s="1" t="s">
        <v>31</v>
      </c>
    </row>
    <row r="3140" spans="1:23" x14ac:dyDescent="0.25">
      <c r="A3140">
        <v>53209</v>
      </c>
      <c r="B3140" s="1" t="s">
        <v>13560</v>
      </c>
      <c r="C3140" s="1" t="s">
        <v>24</v>
      </c>
      <c r="D3140" s="1" t="s">
        <v>13561</v>
      </c>
      <c r="E3140" s="2">
        <v>42585</v>
      </c>
      <c r="F3140">
        <v>159900</v>
      </c>
      <c r="G3140" s="1" t="s">
        <v>13562</v>
      </c>
      <c r="H3140" s="1" t="s">
        <v>27</v>
      </c>
      <c r="I3140" s="1" t="s">
        <v>13563</v>
      </c>
      <c r="J3140">
        <v>0.55000000000000004</v>
      </c>
      <c r="K3140">
        <v>18800</v>
      </c>
      <c r="L3140">
        <v>90100</v>
      </c>
      <c r="M3140">
        <v>108900</v>
      </c>
      <c r="N3140">
        <v>1952</v>
      </c>
      <c r="O3140">
        <v>2</v>
      </c>
      <c r="P3140">
        <v>1</v>
      </c>
      <c r="Q3140">
        <v>0</v>
      </c>
      <c r="R3140" s="3">
        <v>42585</v>
      </c>
      <c r="S3140" s="1" t="s">
        <v>13564</v>
      </c>
      <c r="T3140" s="1" t="s">
        <v>1804</v>
      </c>
      <c r="U3140" s="1" t="s">
        <v>13565</v>
      </c>
      <c r="V3140" s="1" t="s">
        <v>1804</v>
      </c>
      <c r="W3140" s="1" t="s">
        <v>31</v>
      </c>
    </row>
    <row r="3141" spans="1:23" x14ac:dyDescent="0.25">
      <c r="A3141">
        <v>43154</v>
      </c>
      <c r="B3141" s="1" t="s">
        <v>13566</v>
      </c>
      <c r="C3141" s="1" t="s">
        <v>24</v>
      </c>
      <c r="D3141" s="1" t="s">
        <v>13567</v>
      </c>
      <c r="E3141" s="2">
        <v>42398</v>
      </c>
      <c r="F3141">
        <v>162900</v>
      </c>
      <c r="G3141" s="1" t="s">
        <v>13568</v>
      </c>
      <c r="H3141" s="1" t="s">
        <v>27</v>
      </c>
      <c r="I3141" s="1" t="s">
        <v>13569</v>
      </c>
      <c r="J3141">
        <v>0.44</v>
      </c>
      <c r="K3141">
        <v>25000</v>
      </c>
      <c r="L3141">
        <v>96100</v>
      </c>
      <c r="M3141">
        <v>121100</v>
      </c>
      <c r="N3141">
        <v>1954</v>
      </c>
      <c r="O3141">
        <v>3</v>
      </c>
      <c r="P3141">
        <v>2</v>
      </c>
      <c r="Q3141">
        <v>0</v>
      </c>
      <c r="R3141" s="3">
        <v>42398</v>
      </c>
      <c r="S3141" s="1" t="s">
        <v>13570</v>
      </c>
      <c r="T3141" s="1" t="s">
        <v>1804</v>
      </c>
      <c r="U3141" s="1" t="s">
        <v>13570</v>
      </c>
      <c r="V3141" s="1" t="s">
        <v>1804</v>
      </c>
      <c r="W3141" s="1" t="s">
        <v>31</v>
      </c>
    </row>
    <row r="3142" spans="1:23" x14ac:dyDescent="0.25">
      <c r="A3142">
        <v>3302</v>
      </c>
      <c r="B3142" s="1" t="s">
        <v>13571</v>
      </c>
      <c r="C3142" s="1" t="s">
        <v>24</v>
      </c>
      <c r="D3142" s="1" t="s">
        <v>13572</v>
      </c>
      <c r="E3142" s="2">
        <v>41422</v>
      </c>
      <c r="F3142">
        <v>169900</v>
      </c>
      <c r="G3142" s="1" t="s">
        <v>13573</v>
      </c>
      <c r="H3142" s="1" t="s">
        <v>27</v>
      </c>
      <c r="I3142" s="1" t="s">
        <v>13574</v>
      </c>
      <c r="J3142">
        <v>0.51</v>
      </c>
      <c r="K3142">
        <v>25000</v>
      </c>
      <c r="L3142">
        <v>121200</v>
      </c>
      <c r="M3142">
        <v>147900</v>
      </c>
      <c r="N3142">
        <v>1953</v>
      </c>
      <c r="O3142">
        <v>3</v>
      </c>
      <c r="P3142">
        <v>2</v>
      </c>
      <c r="Q3142">
        <v>0</v>
      </c>
      <c r="R3142" s="3">
        <v>41422</v>
      </c>
      <c r="S3142" s="1" t="s">
        <v>13575</v>
      </c>
      <c r="T3142" s="1" t="s">
        <v>1804</v>
      </c>
      <c r="U3142" s="1" t="s">
        <v>13575</v>
      </c>
      <c r="V3142" s="1" t="s">
        <v>1804</v>
      </c>
      <c r="W3142" s="1" t="s">
        <v>31</v>
      </c>
    </row>
    <row r="3143" spans="1:23" x14ac:dyDescent="0.25">
      <c r="A3143">
        <v>40720</v>
      </c>
      <c r="B3143" s="1" t="s">
        <v>13576</v>
      </c>
      <c r="C3143" s="1" t="s">
        <v>24</v>
      </c>
      <c r="D3143" s="1" t="s">
        <v>13577</v>
      </c>
      <c r="E3143" s="2">
        <v>42324</v>
      </c>
      <c r="F3143">
        <v>137000</v>
      </c>
      <c r="G3143" s="1" t="s">
        <v>13578</v>
      </c>
      <c r="H3143" s="1" t="s">
        <v>27</v>
      </c>
      <c r="I3143" s="1" t="s">
        <v>13579</v>
      </c>
      <c r="J3143">
        <v>0.46</v>
      </c>
      <c r="K3143">
        <v>25000</v>
      </c>
      <c r="L3143">
        <v>77900</v>
      </c>
      <c r="M3143">
        <v>102900</v>
      </c>
      <c r="N3143">
        <v>1954</v>
      </c>
      <c r="O3143">
        <v>2</v>
      </c>
      <c r="P3143">
        <v>1</v>
      </c>
      <c r="Q3143">
        <v>0</v>
      </c>
      <c r="R3143" s="3">
        <v>42324</v>
      </c>
      <c r="S3143" s="1" t="s">
        <v>13580</v>
      </c>
      <c r="T3143" s="1" t="s">
        <v>1804</v>
      </c>
      <c r="U3143" s="1" t="s">
        <v>13580</v>
      </c>
      <c r="V3143" s="1" t="s">
        <v>1804</v>
      </c>
      <c r="W3143" s="1" t="s">
        <v>31</v>
      </c>
    </row>
    <row r="3144" spans="1:23" x14ac:dyDescent="0.25">
      <c r="A3144">
        <v>12431</v>
      </c>
      <c r="B3144" s="1" t="s">
        <v>13581</v>
      </c>
      <c r="C3144" s="1" t="s">
        <v>81</v>
      </c>
      <c r="D3144" s="1" t="s">
        <v>13582</v>
      </c>
      <c r="E3144" s="2">
        <v>41677</v>
      </c>
      <c r="F3144">
        <v>52000</v>
      </c>
      <c r="G3144" s="1" t="s">
        <v>13583</v>
      </c>
      <c r="H3144" s="1" t="s">
        <v>27</v>
      </c>
      <c r="I3144" s="1" t="s">
        <v>13584</v>
      </c>
      <c r="J3144">
        <v>0.47</v>
      </c>
      <c r="K3144">
        <v>18800</v>
      </c>
      <c r="L3144">
        <v>86100</v>
      </c>
      <c r="M3144">
        <v>104900</v>
      </c>
      <c r="N3144">
        <v>1979</v>
      </c>
      <c r="O3144">
        <v>4</v>
      </c>
      <c r="P3144">
        <v>2</v>
      </c>
      <c r="Q3144">
        <v>0</v>
      </c>
      <c r="R3144" s="3">
        <v>41677</v>
      </c>
      <c r="S3144" s="1" t="s">
        <v>13585</v>
      </c>
      <c r="T3144" s="1" t="s">
        <v>1804</v>
      </c>
      <c r="U3144" s="1" t="s">
        <v>13585</v>
      </c>
      <c r="V3144" s="1" t="s">
        <v>1804</v>
      </c>
      <c r="W3144" s="1" t="s">
        <v>31</v>
      </c>
    </row>
    <row r="3145" spans="1:23" x14ac:dyDescent="0.25">
      <c r="A3145">
        <v>56130</v>
      </c>
      <c r="B3145" s="1" t="s">
        <v>13586</v>
      </c>
      <c r="C3145" s="1" t="s">
        <v>24</v>
      </c>
      <c r="D3145" s="1" t="s">
        <v>13587</v>
      </c>
      <c r="E3145" s="2">
        <v>42660</v>
      </c>
      <c r="F3145">
        <v>80000</v>
      </c>
      <c r="G3145" s="1" t="s">
        <v>13588</v>
      </c>
      <c r="H3145" s="1" t="s">
        <v>27</v>
      </c>
      <c r="I3145" s="1" t="s">
        <v>13589</v>
      </c>
      <c r="J3145">
        <v>0.52</v>
      </c>
      <c r="K3145">
        <v>25000</v>
      </c>
      <c r="L3145">
        <v>68600</v>
      </c>
      <c r="M3145">
        <v>97100</v>
      </c>
      <c r="N3145">
        <v>1955</v>
      </c>
      <c r="O3145">
        <v>2</v>
      </c>
      <c r="P3145">
        <v>1</v>
      </c>
      <c r="Q3145">
        <v>0</v>
      </c>
      <c r="R3145" s="3">
        <v>42660</v>
      </c>
      <c r="S3145" s="1" t="s">
        <v>13590</v>
      </c>
      <c r="T3145" s="1" t="s">
        <v>1804</v>
      </c>
      <c r="U3145" s="1" t="s">
        <v>13591</v>
      </c>
      <c r="V3145" s="1" t="s">
        <v>1804</v>
      </c>
      <c r="W3145" s="1" t="s">
        <v>31</v>
      </c>
    </row>
    <row r="3146" spans="1:23" x14ac:dyDescent="0.25">
      <c r="A3146">
        <v>16978</v>
      </c>
      <c r="B3146" s="1" t="s">
        <v>13592</v>
      </c>
      <c r="C3146" s="1" t="s">
        <v>24</v>
      </c>
      <c r="D3146" s="1" t="s">
        <v>13593</v>
      </c>
      <c r="E3146" s="2">
        <v>41796</v>
      </c>
      <c r="F3146">
        <v>172500</v>
      </c>
      <c r="G3146" s="1" t="s">
        <v>13594</v>
      </c>
      <c r="H3146" s="1" t="s">
        <v>27</v>
      </c>
      <c r="I3146" s="1" t="s">
        <v>13595</v>
      </c>
      <c r="J3146">
        <v>1.63</v>
      </c>
      <c r="K3146">
        <v>56100</v>
      </c>
      <c r="L3146">
        <v>95900</v>
      </c>
      <c r="M3146">
        <v>163300</v>
      </c>
      <c r="N3146">
        <v>1957</v>
      </c>
      <c r="O3146">
        <v>3</v>
      </c>
      <c r="P3146">
        <v>1</v>
      </c>
      <c r="Q3146">
        <v>1</v>
      </c>
      <c r="R3146" s="3">
        <v>41796</v>
      </c>
      <c r="S3146" s="1" t="s">
        <v>13596</v>
      </c>
      <c r="T3146" s="1" t="s">
        <v>1804</v>
      </c>
      <c r="U3146" s="1" t="s">
        <v>13596</v>
      </c>
      <c r="V3146" s="1" t="s">
        <v>1804</v>
      </c>
      <c r="W3146" s="1" t="s">
        <v>31</v>
      </c>
    </row>
    <row r="3147" spans="1:23" x14ac:dyDescent="0.25">
      <c r="A3147">
        <v>28210</v>
      </c>
      <c r="B3147" s="1" t="s">
        <v>13597</v>
      </c>
      <c r="C3147" s="1" t="s">
        <v>24</v>
      </c>
      <c r="D3147" s="1" t="s">
        <v>13598</v>
      </c>
      <c r="E3147" s="2">
        <v>42083</v>
      </c>
      <c r="F3147">
        <v>173500</v>
      </c>
      <c r="G3147" s="1" t="s">
        <v>13599</v>
      </c>
      <c r="H3147" s="1" t="s">
        <v>27</v>
      </c>
      <c r="I3147" s="1" t="s">
        <v>13600</v>
      </c>
      <c r="J3147">
        <v>2.39</v>
      </c>
      <c r="K3147">
        <v>64500</v>
      </c>
      <c r="L3147">
        <v>18600</v>
      </c>
      <c r="M3147">
        <v>84700</v>
      </c>
      <c r="N3147">
        <v>1955</v>
      </c>
      <c r="O3147">
        <v>2</v>
      </c>
      <c r="P3147">
        <v>1</v>
      </c>
      <c r="Q3147">
        <v>0</v>
      </c>
      <c r="R3147" s="3">
        <v>42083</v>
      </c>
      <c r="S3147" s="1" t="s">
        <v>13601</v>
      </c>
      <c r="T3147" s="1" t="s">
        <v>1804</v>
      </c>
      <c r="U3147" s="1" t="s">
        <v>13602</v>
      </c>
      <c r="V3147" s="1" t="s">
        <v>1804</v>
      </c>
      <c r="W3147" s="1" t="s">
        <v>31</v>
      </c>
    </row>
    <row r="3148" spans="1:23" x14ac:dyDescent="0.25">
      <c r="A3148">
        <v>28211</v>
      </c>
      <c r="B3148" s="1" t="s">
        <v>13603</v>
      </c>
      <c r="C3148" s="1" t="s">
        <v>33</v>
      </c>
      <c r="D3148" s="1" t="s">
        <v>13604</v>
      </c>
      <c r="E3148" s="2">
        <v>42083</v>
      </c>
      <c r="F3148">
        <v>173500</v>
      </c>
      <c r="G3148" s="1" t="s">
        <v>13599</v>
      </c>
      <c r="H3148" s="1" t="s">
        <v>27</v>
      </c>
      <c r="I3148" s="1" t="s">
        <v>13600</v>
      </c>
      <c r="J3148">
        <v>1.35</v>
      </c>
      <c r="K3148">
        <v>49500</v>
      </c>
      <c r="L3148">
        <v>0</v>
      </c>
      <c r="M3148">
        <v>49500</v>
      </c>
      <c r="R3148" s="3">
        <v>42083</v>
      </c>
      <c r="S3148" s="1" t="s">
        <v>13605</v>
      </c>
      <c r="T3148" s="1" t="s">
        <v>1804</v>
      </c>
      <c r="U3148" s="1" t="s">
        <v>13605</v>
      </c>
      <c r="V3148" s="1" t="s">
        <v>1804</v>
      </c>
      <c r="W3148" s="1" t="s">
        <v>31</v>
      </c>
    </row>
    <row r="3149" spans="1:23" x14ac:dyDescent="0.25">
      <c r="A3149">
        <v>9841</v>
      </c>
      <c r="B3149" s="1" t="s">
        <v>13606</v>
      </c>
      <c r="C3149" s="1" t="s">
        <v>24</v>
      </c>
      <c r="D3149" s="1" t="s">
        <v>13607</v>
      </c>
      <c r="E3149" s="2">
        <v>41590</v>
      </c>
      <c r="F3149">
        <v>127500</v>
      </c>
      <c r="G3149" s="1" t="s">
        <v>13608</v>
      </c>
      <c r="H3149" s="1" t="s">
        <v>27</v>
      </c>
      <c r="I3149" s="1" t="s">
        <v>13609</v>
      </c>
      <c r="J3149">
        <v>0.5</v>
      </c>
      <c r="K3149">
        <v>25000</v>
      </c>
      <c r="L3149">
        <v>109500</v>
      </c>
      <c r="M3149">
        <v>135300</v>
      </c>
      <c r="N3149">
        <v>1957</v>
      </c>
      <c r="O3149">
        <v>2</v>
      </c>
      <c r="P3149">
        <v>2</v>
      </c>
      <c r="Q3149">
        <v>0</v>
      </c>
      <c r="R3149" s="3">
        <v>41590</v>
      </c>
      <c r="S3149" s="1" t="s">
        <v>13610</v>
      </c>
      <c r="T3149" s="1" t="s">
        <v>1804</v>
      </c>
      <c r="U3149" s="1" t="s">
        <v>13610</v>
      </c>
      <c r="V3149" s="1" t="s">
        <v>1804</v>
      </c>
      <c r="W3149" s="1" t="s">
        <v>31</v>
      </c>
    </row>
    <row r="3150" spans="1:23" x14ac:dyDescent="0.25">
      <c r="A3150">
        <v>9842</v>
      </c>
      <c r="B3150" s="1" t="s">
        <v>13611</v>
      </c>
      <c r="C3150" s="1" t="s">
        <v>24</v>
      </c>
      <c r="D3150" s="1" t="s">
        <v>13612</v>
      </c>
      <c r="E3150" s="2">
        <v>41597</v>
      </c>
      <c r="F3150">
        <v>110000</v>
      </c>
      <c r="G3150" s="1" t="s">
        <v>13613</v>
      </c>
      <c r="H3150" s="1" t="s">
        <v>27</v>
      </c>
      <c r="I3150" s="1" t="s">
        <v>13614</v>
      </c>
      <c r="J3150">
        <v>0.8</v>
      </c>
      <c r="K3150">
        <v>25000</v>
      </c>
      <c r="L3150">
        <v>90600</v>
      </c>
      <c r="M3150">
        <v>115600</v>
      </c>
      <c r="N3150">
        <v>1956</v>
      </c>
      <c r="O3150">
        <v>2</v>
      </c>
      <c r="P3150">
        <v>1</v>
      </c>
      <c r="Q3150">
        <v>0</v>
      </c>
      <c r="R3150" s="3">
        <v>41597</v>
      </c>
      <c r="S3150" s="1" t="s">
        <v>13615</v>
      </c>
      <c r="T3150" s="1" t="s">
        <v>1804</v>
      </c>
      <c r="U3150" s="1" t="s">
        <v>13615</v>
      </c>
      <c r="V3150" s="1" t="s">
        <v>1804</v>
      </c>
      <c r="W3150" s="1" t="s">
        <v>31</v>
      </c>
    </row>
    <row r="3151" spans="1:23" x14ac:dyDescent="0.25">
      <c r="A3151">
        <v>45370</v>
      </c>
      <c r="B3151" s="1" t="s">
        <v>13616</v>
      </c>
      <c r="C3151" s="1" t="s">
        <v>24</v>
      </c>
      <c r="D3151" s="1" t="s">
        <v>13617</v>
      </c>
      <c r="E3151" s="2">
        <v>42460</v>
      </c>
      <c r="F3151">
        <v>69500</v>
      </c>
      <c r="G3151" s="1" t="s">
        <v>13618</v>
      </c>
      <c r="H3151" s="1" t="s">
        <v>27</v>
      </c>
      <c r="I3151" s="1" t="s">
        <v>13619</v>
      </c>
      <c r="J3151">
        <v>0.99</v>
      </c>
      <c r="K3151">
        <v>27500</v>
      </c>
      <c r="L3151">
        <v>125800</v>
      </c>
      <c r="M3151">
        <v>154300</v>
      </c>
      <c r="N3151">
        <v>1957</v>
      </c>
      <c r="O3151">
        <v>3</v>
      </c>
      <c r="P3151">
        <v>1</v>
      </c>
      <c r="Q3151">
        <v>0</v>
      </c>
      <c r="R3151" s="3">
        <v>42460</v>
      </c>
      <c r="S3151" s="1" t="s">
        <v>13620</v>
      </c>
      <c r="T3151" s="1" t="s">
        <v>1804</v>
      </c>
      <c r="U3151" s="1" t="s">
        <v>13620</v>
      </c>
      <c r="V3151" s="1" t="s">
        <v>1804</v>
      </c>
      <c r="W3151" s="1" t="s">
        <v>31</v>
      </c>
    </row>
    <row r="3152" spans="1:23" x14ac:dyDescent="0.25">
      <c r="A3152">
        <v>4577</v>
      </c>
      <c r="B3152" s="1" t="s">
        <v>13621</v>
      </c>
      <c r="C3152" s="1" t="s">
        <v>81</v>
      </c>
      <c r="D3152" s="1" t="s">
        <v>13622</v>
      </c>
      <c r="E3152" s="2">
        <v>41429</v>
      </c>
      <c r="F3152">
        <v>35000</v>
      </c>
      <c r="G3152" s="1" t="s">
        <v>13623</v>
      </c>
      <c r="H3152" s="1" t="s">
        <v>27</v>
      </c>
      <c r="I3152" s="1" t="s">
        <v>13624</v>
      </c>
      <c r="J3152">
        <v>0.84</v>
      </c>
      <c r="K3152">
        <v>18800</v>
      </c>
      <c r="L3152">
        <v>86100</v>
      </c>
      <c r="M3152">
        <v>104900</v>
      </c>
      <c r="N3152">
        <v>1979</v>
      </c>
      <c r="O3152">
        <v>4</v>
      </c>
      <c r="P3152">
        <v>2</v>
      </c>
      <c r="Q3152">
        <v>0</v>
      </c>
      <c r="R3152" s="3">
        <v>41429</v>
      </c>
      <c r="S3152" s="1" t="s">
        <v>13625</v>
      </c>
      <c r="T3152" s="1" t="s">
        <v>1804</v>
      </c>
      <c r="U3152" s="1" t="s">
        <v>13625</v>
      </c>
      <c r="V3152" s="1" t="s">
        <v>1804</v>
      </c>
      <c r="W3152" s="1" t="s">
        <v>31</v>
      </c>
    </row>
    <row r="3153" spans="1:23" x14ac:dyDescent="0.25">
      <c r="A3153">
        <v>5855</v>
      </c>
      <c r="B3153" s="1" t="s">
        <v>13626</v>
      </c>
      <c r="C3153" s="1" t="s">
        <v>161</v>
      </c>
      <c r="D3153" s="1" t="s">
        <v>13627</v>
      </c>
      <c r="E3153" s="2">
        <v>41470</v>
      </c>
      <c r="F3153">
        <v>47500</v>
      </c>
      <c r="G3153" s="1" t="s">
        <v>13628</v>
      </c>
      <c r="H3153" s="1" t="s">
        <v>27</v>
      </c>
      <c r="I3153" s="1"/>
      <c r="R3153" s="3">
        <v>41470</v>
      </c>
      <c r="S3153" s="1" t="s">
        <v>13629</v>
      </c>
      <c r="T3153" s="1" t="s">
        <v>1804</v>
      </c>
      <c r="U3153" s="1"/>
      <c r="V3153" s="1"/>
      <c r="W3153" s="1"/>
    </row>
    <row r="3154" spans="1:23" x14ac:dyDescent="0.25">
      <c r="A3154">
        <v>13414</v>
      </c>
      <c r="B3154" s="1" t="s">
        <v>13630</v>
      </c>
      <c r="C3154" s="1" t="s">
        <v>161</v>
      </c>
      <c r="D3154" s="1" t="s">
        <v>13627</v>
      </c>
      <c r="E3154" s="2">
        <v>41729</v>
      </c>
      <c r="F3154">
        <v>28000</v>
      </c>
      <c r="G3154" s="1" t="s">
        <v>13631</v>
      </c>
      <c r="H3154" s="1" t="s">
        <v>27</v>
      </c>
      <c r="I3154" s="1"/>
      <c r="R3154" s="3">
        <v>41729</v>
      </c>
      <c r="S3154" s="1" t="s">
        <v>13629</v>
      </c>
      <c r="T3154" s="1" t="s">
        <v>1804</v>
      </c>
      <c r="U3154" s="1"/>
      <c r="V3154" s="1"/>
      <c r="W3154" s="1"/>
    </row>
    <row r="3155" spans="1:23" x14ac:dyDescent="0.25">
      <c r="A3155">
        <v>56131</v>
      </c>
      <c r="B3155" s="1" t="s">
        <v>13632</v>
      </c>
      <c r="C3155" s="1" t="s">
        <v>161</v>
      </c>
      <c r="D3155" s="1" t="s">
        <v>13633</v>
      </c>
      <c r="E3155" s="2">
        <v>42660</v>
      </c>
      <c r="F3155">
        <v>29000</v>
      </c>
      <c r="G3155" s="1" t="s">
        <v>13634</v>
      </c>
      <c r="H3155" s="1" t="s">
        <v>27</v>
      </c>
      <c r="I3155" s="1"/>
      <c r="R3155" s="3">
        <v>42660</v>
      </c>
      <c r="S3155" s="1" t="s">
        <v>13635</v>
      </c>
      <c r="T3155" s="1" t="s">
        <v>1804</v>
      </c>
      <c r="U3155" s="1"/>
      <c r="V3155" s="1"/>
      <c r="W3155" s="1"/>
    </row>
    <row r="3156" spans="1:23" x14ac:dyDescent="0.25">
      <c r="A3156">
        <v>50694</v>
      </c>
      <c r="B3156" s="1" t="s">
        <v>13636</v>
      </c>
      <c r="C3156" s="1" t="s">
        <v>161</v>
      </c>
      <c r="D3156" s="1" t="s">
        <v>13633</v>
      </c>
      <c r="E3156" s="2">
        <v>42527</v>
      </c>
      <c r="F3156">
        <v>75000</v>
      </c>
      <c r="G3156" s="1" t="s">
        <v>13637</v>
      </c>
      <c r="H3156" s="1" t="s">
        <v>27</v>
      </c>
      <c r="I3156" s="1"/>
      <c r="R3156" s="3">
        <v>42527</v>
      </c>
      <c r="S3156" s="1" t="s">
        <v>13635</v>
      </c>
      <c r="T3156" s="1" t="s">
        <v>1804</v>
      </c>
      <c r="U3156" s="1"/>
      <c r="V3156" s="1"/>
      <c r="W3156" s="1"/>
    </row>
    <row r="3157" spans="1:23" x14ac:dyDescent="0.25">
      <c r="A3157">
        <v>34842</v>
      </c>
      <c r="B3157" s="1" t="s">
        <v>13638</v>
      </c>
      <c r="C3157" s="1" t="s">
        <v>161</v>
      </c>
      <c r="D3157" s="1" t="s">
        <v>13627</v>
      </c>
      <c r="E3157" s="2">
        <v>42213</v>
      </c>
      <c r="F3157">
        <v>52000</v>
      </c>
      <c r="G3157" s="1" t="s">
        <v>13639</v>
      </c>
      <c r="H3157" s="1" t="s">
        <v>27</v>
      </c>
      <c r="I3157" s="1"/>
      <c r="R3157" s="3">
        <v>42213</v>
      </c>
      <c r="S3157" s="1" t="s">
        <v>13629</v>
      </c>
      <c r="T3157" s="1" t="s">
        <v>1804</v>
      </c>
      <c r="U3157" s="1"/>
      <c r="V3157" s="1"/>
      <c r="W3157" s="1"/>
    </row>
    <row r="3158" spans="1:23" x14ac:dyDescent="0.25">
      <c r="A3158">
        <v>22795</v>
      </c>
      <c r="B3158" s="1" t="s">
        <v>13640</v>
      </c>
      <c r="C3158" s="1" t="s">
        <v>161</v>
      </c>
      <c r="D3158" s="1" t="s">
        <v>13627</v>
      </c>
      <c r="E3158" s="2">
        <v>41927</v>
      </c>
      <c r="F3158">
        <v>25000</v>
      </c>
      <c r="G3158" s="1" t="s">
        <v>13641</v>
      </c>
      <c r="H3158" s="1" t="s">
        <v>27</v>
      </c>
      <c r="I3158" s="1"/>
      <c r="R3158" s="3">
        <v>41927</v>
      </c>
      <c r="S3158" s="1" t="s">
        <v>13629</v>
      </c>
      <c r="T3158" s="1" t="s">
        <v>1804</v>
      </c>
      <c r="U3158" s="1"/>
      <c r="V3158" s="1"/>
      <c r="W3158" s="1"/>
    </row>
    <row r="3159" spans="1:23" x14ac:dyDescent="0.25">
      <c r="A3159">
        <v>28212</v>
      </c>
      <c r="B3159" s="1" t="s">
        <v>13640</v>
      </c>
      <c r="C3159" s="1" t="s">
        <v>161</v>
      </c>
      <c r="D3159" s="1" t="s">
        <v>13627</v>
      </c>
      <c r="E3159" s="2">
        <v>42066</v>
      </c>
      <c r="F3159">
        <v>39900</v>
      </c>
      <c r="G3159" s="1" t="s">
        <v>13642</v>
      </c>
      <c r="H3159" s="1" t="s">
        <v>27</v>
      </c>
      <c r="I3159" s="1"/>
      <c r="R3159" s="3">
        <v>42066</v>
      </c>
      <c r="S3159" s="1" t="s">
        <v>13629</v>
      </c>
      <c r="T3159" s="1" t="s">
        <v>1804</v>
      </c>
      <c r="U3159" s="1"/>
      <c r="V3159" s="1"/>
      <c r="W3159" s="1"/>
    </row>
    <row r="3160" spans="1:23" x14ac:dyDescent="0.25">
      <c r="A3160">
        <v>26274</v>
      </c>
      <c r="B3160" s="1" t="s">
        <v>13643</v>
      </c>
      <c r="C3160" s="1" t="s">
        <v>161</v>
      </c>
      <c r="D3160" s="1" t="s">
        <v>13627</v>
      </c>
      <c r="E3160" s="2">
        <v>42034</v>
      </c>
      <c r="F3160">
        <v>40000</v>
      </c>
      <c r="G3160" s="1" t="s">
        <v>13644</v>
      </c>
      <c r="H3160" s="1" t="s">
        <v>27</v>
      </c>
      <c r="I3160" s="1"/>
      <c r="R3160" s="3">
        <v>42034</v>
      </c>
      <c r="S3160" s="1" t="s">
        <v>13629</v>
      </c>
      <c r="T3160" s="1" t="s">
        <v>1804</v>
      </c>
      <c r="U3160" s="1"/>
      <c r="V3160" s="1"/>
      <c r="W3160" s="1"/>
    </row>
    <row r="3161" spans="1:23" x14ac:dyDescent="0.25">
      <c r="A3161">
        <v>40721</v>
      </c>
      <c r="B3161" s="1" t="s">
        <v>13645</v>
      </c>
      <c r="C3161" s="1" t="s">
        <v>161</v>
      </c>
      <c r="D3161" s="1" t="s">
        <v>13627</v>
      </c>
      <c r="E3161" s="2">
        <v>42311</v>
      </c>
      <c r="F3161">
        <v>29273</v>
      </c>
      <c r="G3161" s="1" t="s">
        <v>13646</v>
      </c>
      <c r="H3161" s="1" t="s">
        <v>27</v>
      </c>
      <c r="I3161" s="1"/>
      <c r="R3161" s="3">
        <v>42311</v>
      </c>
      <c r="S3161" s="1" t="s">
        <v>13629</v>
      </c>
      <c r="T3161" s="1" t="s">
        <v>1804</v>
      </c>
      <c r="U3161" s="1"/>
      <c r="V3161" s="1"/>
      <c r="W3161" s="1"/>
    </row>
    <row r="3162" spans="1:23" x14ac:dyDescent="0.25">
      <c r="A3162">
        <v>29542</v>
      </c>
      <c r="B3162" s="1" t="s">
        <v>13647</v>
      </c>
      <c r="C3162" s="1" t="s">
        <v>161</v>
      </c>
      <c r="D3162" s="1" t="s">
        <v>13627</v>
      </c>
      <c r="E3162" s="2">
        <v>42107</v>
      </c>
      <c r="F3162">
        <v>55000</v>
      </c>
      <c r="G3162" s="1" t="s">
        <v>13648</v>
      </c>
      <c r="H3162" s="1" t="s">
        <v>27</v>
      </c>
      <c r="I3162" s="1"/>
      <c r="R3162" s="3">
        <v>42107</v>
      </c>
      <c r="S3162" s="1" t="s">
        <v>13629</v>
      </c>
      <c r="T3162" s="1" t="s">
        <v>1804</v>
      </c>
      <c r="U3162" s="1"/>
      <c r="V3162" s="1"/>
      <c r="W3162" s="1"/>
    </row>
    <row r="3163" spans="1:23" x14ac:dyDescent="0.25">
      <c r="A3163">
        <v>28213</v>
      </c>
      <c r="B3163" s="1" t="s">
        <v>13649</v>
      </c>
      <c r="C3163" s="1" t="s">
        <v>161</v>
      </c>
      <c r="D3163" s="1" t="s">
        <v>13627</v>
      </c>
      <c r="E3163" s="2">
        <v>42088</v>
      </c>
      <c r="F3163">
        <v>20000</v>
      </c>
      <c r="G3163" s="1" t="s">
        <v>13650</v>
      </c>
      <c r="H3163" s="1" t="s">
        <v>27</v>
      </c>
      <c r="I3163" s="1"/>
      <c r="R3163" s="3">
        <v>42088</v>
      </c>
      <c r="S3163" s="1" t="s">
        <v>13629</v>
      </c>
      <c r="T3163" s="1" t="s">
        <v>1804</v>
      </c>
      <c r="U3163" s="1"/>
      <c r="V3163" s="1"/>
      <c r="W3163" s="1"/>
    </row>
    <row r="3164" spans="1:23" x14ac:dyDescent="0.25">
      <c r="A3164">
        <v>4578</v>
      </c>
      <c r="B3164" s="1" t="s">
        <v>13651</v>
      </c>
      <c r="C3164" s="1" t="s">
        <v>24</v>
      </c>
      <c r="D3164" s="1" t="s">
        <v>13652</v>
      </c>
      <c r="E3164" s="2">
        <v>41437</v>
      </c>
      <c r="F3164">
        <v>95000</v>
      </c>
      <c r="G3164" s="1" t="s">
        <v>13653</v>
      </c>
      <c r="H3164" s="1" t="s">
        <v>27</v>
      </c>
      <c r="I3164" s="1" t="s">
        <v>13654</v>
      </c>
      <c r="J3164">
        <v>0.61</v>
      </c>
      <c r="K3164">
        <v>27000</v>
      </c>
      <c r="L3164">
        <v>68200</v>
      </c>
      <c r="M3164">
        <v>95200</v>
      </c>
      <c r="N3164">
        <v>2000</v>
      </c>
      <c r="O3164">
        <v>4</v>
      </c>
      <c r="P3164">
        <v>2</v>
      </c>
      <c r="Q3164">
        <v>0</v>
      </c>
      <c r="R3164" s="3">
        <v>41437</v>
      </c>
      <c r="S3164" s="1" t="s">
        <v>13655</v>
      </c>
      <c r="T3164" s="1" t="s">
        <v>1804</v>
      </c>
      <c r="U3164" s="1" t="s">
        <v>13655</v>
      </c>
      <c r="V3164" s="1" t="s">
        <v>1804</v>
      </c>
      <c r="W3164" s="1" t="s">
        <v>31</v>
      </c>
    </row>
    <row r="3165" spans="1:23" x14ac:dyDescent="0.25">
      <c r="A3165">
        <v>7233</v>
      </c>
      <c r="B3165" s="1" t="s">
        <v>13656</v>
      </c>
      <c r="C3165" s="1" t="s">
        <v>24</v>
      </c>
      <c r="D3165" s="1" t="s">
        <v>13657</v>
      </c>
      <c r="E3165" s="2">
        <v>41500</v>
      </c>
      <c r="F3165">
        <v>135000</v>
      </c>
      <c r="G3165" s="1" t="s">
        <v>13658</v>
      </c>
      <c r="H3165" s="1" t="s">
        <v>27</v>
      </c>
      <c r="I3165" s="1" t="s">
        <v>13659</v>
      </c>
      <c r="J3165">
        <v>0.48</v>
      </c>
      <c r="K3165">
        <v>17000</v>
      </c>
      <c r="L3165">
        <v>98800</v>
      </c>
      <c r="M3165">
        <v>125100</v>
      </c>
      <c r="N3165">
        <v>1940</v>
      </c>
      <c r="O3165">
        <v>3</v>
      </c>
      <c r="P3165">
        <v>2</v>
      </c>
      <c r="Q3165">
        <v>0</v>
      </c>
      <c r="R3165" s="3">
        <v>41500</v>
      </c>
      <c r="S3165" s="1" t="s">
        <v>13660</v>
      </c>
      <c r="T3165" s="1" t="s">
        <v>10220</v>
      </c>
      <c r="U3165" s="1" t="s">
        <v>13660</v>
      </c>
      <c r="V3165" s="1" t="s">
        <v>10220</v>
      </c>
      <c r="W3165" s="1" t="s">
        <v>31</v>
      </c>
    </row>
    <row r="3166" spans="1:23" x14ac:dyDescent="0.25">
      <c r="A3166">
        <v>26408</v>
      </c>
      <c r="B3166" s="1" t="s">
        <v>13661</v>
      </c>
      <c r="C3166" s="1" t="s">
        <v>24</v>
      </c>
      <c r="D3166" s="1" t="s">
        <v>13662</v>
      </c>
      <c r="E3166" s="2">
        <v>42018</v>
      </c>
      <c r="F3166">
        <v>70983</v>
      </c>
      <c r="G3166" s="1" t="s">
        <v>13663</v>
      </c>
      <c r="H3166" s="1" t="s">
        <v>27</v>
      </c>
      <c r="I3166" s="1" t="s">
        <v>13664</v>
      </c>
      <c r="J3166">
        <v>0.34</v>
      </c>
      <c r="K3166">
        <v>17000</v>
      </c>
      <c r="L3166">
        <v>68200</v>
      </c>
      <c r="M3166">
        <v>85200</v>
      </c>
      <c r="N3166">
        <v>1940</v>
      </c>
      <c r="O3166">
        <v>2</v>
      </c>
      <c r="P3166">
        <v>1</v>
      </c>
      <c r="Q3166">
        <v>0</v>
      </c>
      <c r="R3166" s="3">
        <v>42018</v>
      </c>
      <c r="S3166" s="1" t="s">
        <v>13665</v>
      </c>
      <c r="T3166" s="1" t="s">
        <v>10220</v>
      </c>
      <c r="U3166" s="1" t="s">
        <v>13665</v>
      </c>
      <c r="V3166" s="1" t="s">
        <v>10220</v>
      </c>
      <c r="W3166" s="1" t="s">
        <v>31</v>
      </c>
    </row>
    <row r="3167" spans="1:23" x14ac:dyDescent="0.25">
      <c r="A3167">
        <v>21576</v>
      </c>
      <c r="B3167" s="1" t="s">
        <v>13666</v>
      </c>
      <c r="C3167" s="1" t="s">
        <v>24</v>
      </c>
      <c r="D3167" s="1" t="s">
        <v>13667</v>
      </c>
      <c r="E3167" s="2">
        <v>41906</v>
      </c>
      <c r="F3167">
        <v>90000</v>
      </c>
      <c r="G3167" s="1" t="s">
        <v>13668</v>
      </c>
      <c r="H3167" s="1" t="s">
        <v>27</v>
      </c>
      <c r="I3167" s="1" t="s">
        <v>13669</v>
      </c>
      <c r="J3167">
        <v>0.39</v>
      </c>
      <c r="K3167">
        <v>13600</v>
      </c>
      <c r="L3167">
        <v>71900</v>
      </c>
      <c r="M3167">
        <v>85500</v>
      </c>
      <c r="N3167">
        <v>1940</v>
      </c>
      <c r="O3167">
        <v>3</v>
      </c>
      <c r="P3167">
        <v>1</v>
      </c>
      <c r="Q3167">
        <v>0</v>
      </c>
      <c r="R3167" s="3">
        <v>41906</v>
      </c>
      <c r="S3167" s="1" t="s">
        <v>13670</v>
      </c>
      <c r="T3167" s="1" t="s">
        <v>10220</v>
      </c>
      <c r="U3167" s="1" t="s">
        <v>13670</v>
      </c>
      <c r="V3167" s="1" t="s">
        <v>10220</v>
      </c>
      <c r="W3167" s="1" t="s">
        <v>31</v>
      </c>
    </row>
    <row r="3168" spans="1:23" x14ac:dyDescent="0.25">
      <c r="A3168">
        <v>42186</v>
      </c>
      <c r="B3168" s="1" t="s">
        <v>13671</v>
      </c>
      <c r="C3168" s="1" t="s">
        <v>24</v>
      </c>
      <c r="D3168" s="1" t="s">
        <v>13672</v>
      </c>
      <c r="E3168" s="2">
        <v>42347</v>
      </c>
      <c r="F3168">
        <v>145000</v>
      </c>
      <c r="G3168" s="1" t="s">
        <v>13673</v>
      </c>
      <c r="H3168" s="1" t="s">
        <v>27</v>
      </c>
      <c r="I3168" s="1" t="s">
        <v>13674</v>
      </c>
      <c r="J3168">
        <v>0.1</v>
      </c>
      <c r="K3168">
        <v>17000</v>
      </c>
      <c r="L3168">
        <v>78300</v>
      </c>
      <c r="M3168">
        <v>95300</v>
      </c>
      <c r="N3168">
        <v>1934</v>
      </c>
      <c r="O3168">
        <v>4</v>
      </c>
      <c r="P3168">
        <v>1</v>
      </c>
      <c r="Q3168">
        <v>0</v>
      </c>
      <c r="R3168" s="3">
        <v>42347</v>
      </c>
      <c r="S3168" s="1" t="s">
        <v>13675</v>
      </c>
      <c r="T3168" s="1" t="s">
        <v>10220</v>
      </c>
      <c r="U3168" s="1" t="s">
        <v>13675</v>
      </c>
      <c r="V3168" s="1" t="s">
        <v>10220</v>
      </c>
      <c r="W3168" s="1" t="s">
        <v>31</v>
      </c>
    </row>
    <row r="3169" spans="1:23" x14ac:dyDescent="0.25">
      <c r="A3169">
        <v>17174</v>
      </c>
      <c r="B3169" s="1" t="s">
        <v>13676</v>
      </c>
      <c r="C3169" s="1" t="s">
        <v>24</v>
      </c>
      <c r="D3169" s="1" t="s">
        <v>13677</v>
      </c>
      <c r="E3169" s="2">
        <v>41817</v>
      </c>
      <c r="F3169">
        <v>102500</v>
      </c>
      <c r="G3169" s="1" t="s">
        <v>13678</v>
      </c>
      <c r="H3169" s="1" t="s">
        <v>27</v>
      </c>
      <c r="I3169" s="1" t="s">
        <v>13679</v>
      </c>
      <c r="J3169">
        <v>0.11</v>
      </c>
      <c r="K3169">
        <v>17000</v>
      </c>
      <c r="L3169">
        <v>74600</v>
      </c>
      <c r="M3169">
        <v>91600</v>
      </c>
      <c r="N3169">
        <v>1934</v>
      </c>
      <c r="O3169">
        <v>3</v>
      </c>
      <c r="P3169">
        <v>2</v>
      </c>
      <c r="Q3169">
        <v>0</v>
      </c>
      <c r="R3169" s="3">
        <v>41817</v>
      </c>
      <c r="S3169" s="1" t="s">
        <v>13680</v>
      </c>
      <c r="T3169" s="1" t="s">
        <v>10220</v>
      </c>
      <c r="U3169" s="1" t="s">
        <v>13680</v>
      </c>
      <c r="V3169" s="1" t="s">
        <v>10220</v>
      </c>
      <c r="W3169" s="1" t="s">
        <v>31</v>
      </c>
    </row>
    <row r="3170" spans="1:23" x14ac:dyDescent="0.25">
      <c r="A3170">
        <v>42187</v>
      </c>
      <c r="B3170" s="1" t="s">
        <v>13681</v>
      </c>
      <c r="C3170" s="1" t="s">
        <v>81</v>
      </c>
      <c r="D3170" s="1" t="s">
        <v>13682</v>
      </c>
      <c r="E3170" s="2">
        <v>42339</v>
      </c>
      <c r="F3170">
        <v>132000</v>
      </c>
      <c r="G3170" s="1" t="s">
        <v>13683</v>
      </c>
      <c r="H3170" s="1" t="s">
        <v>27</v>
      </c>
      <c r="I3170" s="1" t="s">
        <v>13684</v>
      </c>
      <c r="J3170">
        <v>0.17</v>
      </c>
      <c r="K3170">
        <v>17000</v>
      </c>
      <c r="L3170">
        <v>56900</v>
      </c>
      <c r="M3170">
        <v>73900</v>
      </c>
      <c r="N3170">
        <v>1934</v>
      </c>
      <c r="O3170">
        <v>2</v>
      </c>
      <c r="P3170">
        <v>2</v>
      </c>
      <c r="Q3170">
        <v>0</v>
      </c>
      <c r="R3170" s="3">
        <v>42339</v>
      </c>
      <c r="S3170" s="1" t="s">
        <v>13685</v>
      </c>
      <c r="T3170" s="1" t="s">
        <v>10220</v>
      </c>
      <c r="U3170" s="1" t="s">
        <v>13685</v>
      </c>
      <c r="V3170" s="1" t="s">
        <v>10220</v>
      </c>
      <c r="W3170" s="1" t="s">
        <v>31</v>
      </c>
    </row>
    <row r="3171" spans="1:23" x14ac:dyDescent="0.25">
      <c r="A3171">
        <v>10979</v>
      </c>
      <c r="B3171" s="1" t="s">
        <v>13686</v>
      </c>
      <c r="C3171" s="1" t="s">
        <v>24</v>
      </c>
      <c r="D3171" s="1" t="s">
        <v>13687</v>
      </c>
      <c r="E3171" s="2">
        <v>41639</v>
      </c>
      <c r="F3171">
        <v>112200</v>
      </c>
      <c r="G3171" s="1" t="s">
        <v>13688</v>
      </c>
      <c r="H3171" s="1" t="s">
        <v>27</v>
      </c>
      <c r="I3171" s="1" t="s">
        <v>13689</v>
      </c>
      <c r="J3171">
        <v>0.14000000000000001</v>
      </c>
      <c r="K3171">
        <v>17000</v>
      </c>
      <c r="L3171">
        <v>130200</v>
      </c>
      <c r="M3171">
        <v>147200</v>
      </c>
      <c r="N3171">
        <v>1934</v>
      </c>
      <c r="O3171">
        <v>4</v>
      </c>
      <c r="P3171">
        <v>2</v>
      </c>
      <c r="Q3171">
        <v>0</v>
      </c>
      <c r="R3171" s="3">
        <v>41639</v>
      </c>
      <c r="S3171" s="1" t="s">
        <v>13690</v>
      </c>
      <c r="T3171" s="1" t="s">
        <v>10220</v>
      </c>
      <c r="U3171" s="1" t="s">
        <v>13690</v>
      </c>
      <c r="V3171" s="1" t="s">
        <v>10220</v>
      </c>
      <c r="W3171" s="1" t="s">
        <v>31</v>
      </c>
    </row>
    <row r="3172" spans="1:23" x14ac:dyDescent="0.25">
      <c r="A3172">
        <v>13558</v>
      </c>
      <c r="B3172" s="1" t="s">
        <v>13691</v>
      </c>
      <c r="C3172" s="1" t="s">
        <v>24</v>
      </c>
      <c r="D3172" s="1" t="s">
        <v>13692</v>
      </c>
      <c r="E3172" s="2">
        <v>41718</v>
      </c>
      <c r="F3172">
        <v>112000</v>
      </c>
      <c r="G3172" s="1" t="s">
        <v>13693</v>
      </c>
      <c r="H3172" s="1" t="s">
        <v>27</v>
      </c>
      <c r="I3172" s="1" t="s">
        <v>13694</v>
      </c>
      <c r="J3172">
        <v>0.28000000000000003</v>
      </c>
      <c r="K3172">
        <v>17000</v>
      </c>
      <c r="L3172">
        <v>97800</v>
      </c>
      <c r="M3172">
        <v>114800</v>
      </c>
      <c r="N3172">
        <v>1934</v>
      </c>
      <c r="O3172">
        <v>3</v>
      </c>
      <c r="P3172">
        <v>2</v>
      </c>
      <c r="Q3172">
        <v>0</v>
      </c>
      <c r="R3172" s="3">
        <v>41718</v>
      </c>
      <c r="S3172" s="1" t="s">
        <v>13695</v>
      </c>
      <c r="T3172" s="1" t="s">
        <v>10220</v>
      </c>
      <c r="U3172" s="1" t="s">
        <v>13695</v>
      </c>
      <c r="V3172" s="1" t="s">
        <v>10220</v>
      </c>
      <c r="W3172" s="1" t="s">
        <v>31</v>
      </c>
    </row>
    <row r="3173" spans="1:23" x14ac:dyDescent="0.25">
      <c r="A3173">
        <v>31525</v>
      </c>
      <c r="B3173" s="1" t="s">
        <v>13696</v>
      </c>
      <c r="C3173" s="1" t="s">
        <v>33</v>
      </c>
      <c r="D3173" s="1" t="s">
        <v>13697</v>
      </c>
      <c r="E3173" s="2">
        <v>42136</v>
      </c>
      <c r="F3173">
        <v>87000</v>
      </c>
      <c r="G3173" s="1" t="s">
        <v>13698</v>
      </c>
      <c r="H3173" s="1" t="s">
        <v>27</v>
      </c>
      <c r="I3173" s="1" t="s">
        <v>13699</v>
      </c>
      <c r="J3173">
        <v>0.18</v>
      </c>
      <c r="K3173">
        <v>8500</v>
      </c>
      <c r="L3173">
        <v>0</v>
      </c>
      <c r="M3173">
        <v>8500</v>
      </c>
      <c r="R3173" s="3">
        <v>42136</v>
      </c>
      <c r="S3173" s="1" t="s">
        <v>13700</v>
      </c>
      <c r="T3173" s="1" t="s">
        <v>10220</v>
      </c>
      <c r="U3173" s="1" t="s">
        <v>13700</v>
      </c>
      <c r="V3173" s="1" t="s">
        <v>10220</v>
      </c>
      <c r="W3173" s="1" t="s">
        <v>31</v>
      </c>
    </row>
    <row r="3174" spans="1:23" x14ac:dyDescent="0.25">
      <c r="A3174">
        <v>50943</v>
      </c>
      <c r="B3174" s="1" t="s">
        <v>13701</v>
      </c>
      <c r="C3174" s="1" t="s">
        <v>7136</v>
      </c>
      <c r="D3174" s="1" t="s">
        <v>13702</v>
      </c>
      <c r="E3174" s="2">
        <v>42542</v>
      </c>
      <c r="F3174">
        <v>10000</v>
      </c>
      <c r="G3174" s="1" t="s">
        <v>13703</v>
      </c>
      <c r="H3174" s="1" t="s">
        <v>27</v>
      </c>
      <c r="I3174" s="1" t="s">
        <v>13704</v>
      </c>
      <c r="J3174">
        <v>0.25</v>
      </c>
      <c r="K3174">
        <v>17000</v>
      </c>
      <c r="L3174">
        <v>0</v>
      </c>
      <c r="M3174">
        <v>32100</v>
      </c>
      <c r="R3174" s="3">
        <v>42542</v>
      </c>
      <c r="S3174" s="1" t="s">
        <v>13705</v>
      </c>
      <c r="T3174" s="1" t="s">
        <v>10220</v>
      </c>
      <c r="U3174" s="1" t="s">
        <v>13706</v>
      </c>
      <c r="V3174" s="1" t="s">
        <v>10220</v>
      </c>
      <c r="W3174" s="1" t="s">
        <v>31</v>
      </c>
    </row>
    <row r="3175" spans="1:23" x14ac:dyDescent="0.25">
      <c r="A3175">
        <v>3487</v>
      </c>
      <c r="B3175" s="1" t="s">
        <v>13707</v>
      </c>
      <c r="C3175" s="1" t="s">
        <v>24</v>
      </c>
      <c r="D3175" s="1" t="s">
        <v>13708</v>
      </c>
      <c r="E3175" s="2">
        <v>41403</v>
      </c>
      <c r="F3175">
        <v>110000</v>
      </c>
      <c r="G3175" s="1" t="s">
        <v>13709</v>
      </c>
      <c r="H3175" s="1" t="s">
        <v>27</v>
      </c>
      <c r="I3175" s="1" t="s">
        <v>13710</v>
      </c>
      <c r="J3175">
        <v>0.2</v>
      </c>
      <c r="K3175">
        <v>17000</v>
      </c>
      <c r="L3175">
        <v>91300</v>
      </c>
      <c r="M3175">
        <v>115900</v>
      </c>
      <c r="N3175">
        <v>1934</v>
      </c>
      <c r="O3175">
        <v>3</v>
      </c>
      <c r="P3175">
        <v>1</v>
      </c>
      <c r="Q3175">
        <v>1</v>
      </c>
      <c r="R3175" s="3">
        <v>41403</v>
      </c>
      <c r="S3175" s="1" t="s">
        <v>13711</v>
      </c>
      <c r="T3175" s="1" t="s">
        <v>10220</v>
      </c>
      <c r="U3175" s="1" t="s">
        <v>13711</v>
      </c>
      <c r="V3175" s="1" t="s">
        <v>10220</v>
      </c>
      <c r="W3175" s="1" t="s">
        <v>31</v>
      </c>
    </row>
    <row r="3176" spans="1:23" x14ac:dyDescent="0.25">
      <c r="A3176">
        <v>18645</v>
      </c>
      <c r="B3176" s="1" t="s">
        <v>13712</v>
      </c>
      <c r="C3176" s="1" t="s">
        <v>24</v>
      </c>
      <c r="D3176" s="1" t="s">
        <v>13713</v>
      </c>
      <c r="E3176" s="2">
        <v>41845</v>
      </c>
      <c r="F3176">
        <v>75000</v>
      </c>
      <c r="G3176" s="1" t="s">
        <v>13714</v>
      </c>
      <c r="H3176" s="1" t="s">
        <v>27</v>
      </c>
      <c r="I3176" s="1" t="s">
        <v>13715</v>
      </c>
      <c r="J3176">
        <v>0.2</v>
      </c>
      <c r="K3176">
        <v>17000</v>
      </c>
      <c r="L3176">
        <v>54300</v>
      </c>
      <c r="M3176">
        <v>76600</v>
      </c>
      <c r="N3176">
        <v>1930</v>
      </c>
      <c r="O3176">
        <v>3</v>
      </c>
      <c r="P3176">
        <v>2</v>
      </c>
      <c r="Q3176">
        <v>0</v>
      </c>
      <c r="R3176" s="3">
        <v>41845</v>
      </c>
      <c r="S3176" s="1" t="s">
        <v>13716</v>
      </c>
      <c r="T3176" s="1" t="s">
        <v>10220</v>
      </c>
      <c r="U3176" s="1" t="s">
        <v>13716</v>
      </c>
      <c r="V3176" s="1" t="s">
        <v>10220</v>
      </c>
      <c r="W3176" s="1" t="s">
        <v>31</v>
      </c>
    </row>
    <row r="3177" spans="1:23" x14ac:dyDescent="0.25">
      <c r="A3177">
        <v>12552</v>
      </c>
      <c r="B3177" s="1" t="s">
        <v>13717</v>
      </c>
      <c r="C3177" s="1" t="s">
        <v>24</v>
      </c>
      <c r="D3177" s="1" t="s">
        <v>13718</v>
      </c>
      <c r="E3177" s="2">
        <v>41698</v>
      </c>
      <c r="F3177">
        <v>113000</v>
      </c>
      <c r="G3177" s="1" t="s">
        <v>13719</v>
      </c>
      <c r="H3177" s="1" t="s">
        <v>27</v>
      </c>
      <c r="I3177" s="1" t="s">
        <v>13720</v>
      </c>
      <c r="J3177">
        <v>0.2</v>
      </c>
      <c r="K3177">
        <v>17000</v>
      </c>
      <c r="L3177">
        <v>96300</v>
      </c>
      <c r="M3177">
        <v>113300</v>
      </c>
      <c r="N3177">
        <v>1934</v>
      </c>
      <c r="O3177">
        <v>3</v>
      </c>
      <c r="P3177">
        <v>2</v>
      </c>
      <c r="Q3177">
        <v>0</v>
      </c>
      <c r="R3177" s="3">
        <v>41698</v>
      </c>
      <c r="S3177" s="1" t="s">
        <v>13721</v>
      </c>
      <c r="T3177" s="1" t="s">
        <v>10220</v>
      </c>
      <c r="U3177" s="1" t="s">
        <v>13721</v>
      </c>
      <c r="V3177" s="1" t="s">
        <v>10220</v>
      </c>
      <c r="W3177" s="1" t="s">
        <v>31</v>
      </c>
    </row>
    <row r="3178" spans="1:23" x14ac:dyDescent="0.25">
      <c r="A3178">
        <v>43301</v>
      </c>
      <c r="B3178" s="1" t="s">
        <v>13717</v>
      </c>
      <c r="C3178" s="1" t="s">
        <v>24</v>
      </c>
      <c r="D3178" s="1" t="s">
        <v>13718</v>
      </c>
      <c r="E3178" s="2">
        <v>42394</v>
      </c>
      <c r="F3178">
        <v>145000</v>
      </c>
      <c r="G3178" s="1" t="s">
        <v>13722</v>
      </c>
      <c r="H3178" s="1" t="s">
        <v>27</v>
      </c>
      <c r="I3178" s="1" t="s">
        <v>13720</v>
      </c>
      <c r="J3178">
        <v>0.2</v>
      </c>
      <c r="K3178">
        <v>17000</v>
      </c>
      <c r="L3178">
        <v>96300</v>
      </c>
      <c r="M3178">
        <v>113300</v>
      </c>
      <c r="N3178">
        <v>1934</v>
      </c>
      <c r="O3178">
        <v>3</v>
      </c>
      <c r="P3178">
        <v>2</v>
      </c>
      <c r="Q3178">
        <v>0</v>
      </c>
      <c r="R3178" s="3">
        <v>42394</v>
      </c>
      <c r="S3178" s="1" t="s">
        <v>13721</v>
      </c>
      <c r="T3178" s="1" t="s">
        <v>10220</v>
      </c>
      <c r="U3178" s="1" t="s">
        <v>13721</v>
      </c>
      <c r="V3178" s="1" t="s">
        <v>10220</v>
      </c>
      <c r="W3178" s="1" t="s">
        <v>31</v>
      </c>
    </row>
    <row r="3179" spans="1:23" x14ac:dyDescent="0.25">
      <c r="A3179">
        <v>31526</v>
      </c>
      <c r="B3179" s="1" t="s">
        <v>13723</v>
      </c>
      <c r="C3179" s="1" t="s">
        <v>24</v>
      </c>
      <c r="D3179" s="1" t="s">
        <v>13697</v>
      </c>
      <c r="E3179" s="2">
        <v>42136</v>
      </c>
      <c r="F3179">
        <v>87000</v>
      </c>
      <c r="G3179" s="1" t="s">
        <v>13698</v>
      </c>
      <c r="H3179" s="1" t="s">
        <v>36</v>
      </c>
      <c r="I3179" s="1" t="s">
        <v>13699</v>
      </c>
      <c r="J3179">
        <v>0.22</v>
      </c>
      <c r="K3179">
        <v>17000</v>
      </c>
      <c r="L3179">
        <v>62100</v>
      </c>
      <c r="M3179">
        <v>79200</v>
      </c>
      <c r="N3179">
        <v>1929</v>
      </c>
      <c r="O3179">
        <v>2</v>
      </c>
      <c r="P3179">
        <v>1</v>
      </c>
      <c r="Q3179">
        <v>0</v>
      </c>
      <c r="R3179" s="3">
        <v>42136</v>
      </c>
      <c r="S3179" s="1" t="s">
        <v>13700</v>
      </c>
      <c r="T3179" s="1" t="s">
        <v>10220</v>
      </c>
      <c r="U3179" s="1" t="s">
        <v>13700</v>
      </c>
      <c r="V3179" s="1" t="s">
        <v>10220</v>
      </c>
      <c r="W3179" s="1" t="s">
        <v>31</v>
      </c>
    </row>
    <row r="3180" spans="1:23" x14ac:dyDescent="0.25">
      <c r="A3180">
        <v>56299</v>
      </c>
      <c r="B3180" s="1" t="s">
        <v>13724</v>
      </c>
      <c r="C3180" s="1" t="s">
        <v>24</v>
      </c>
      <c r="D3180" s="1" t="s">
        <v>13725</v>
      </c>
      <c r="E3180" s="2">
        <v>42649</v>
      </c>
      <c r="F3180">
        <v>125000</v>
      </c>
      <c r="G3180" s="1" t="s">
        <v>13726</v>
      </c>
      <c r="H3180" s="1" t="s">
        <v>27</v>
      </c>
      <c r="I3180" s="1" t="s">
        <v>13727</v>
      </c>
      <c r="J3180">
        <v>0.22</v>
      </c>
      <c r="K3180">
        <v>26000</v>
      </c>
      <c r="L3180">
        <v>74300</v>
      </c>
      <c r="M3180">
        <v>100300</v>
      </c>
      <c r="N3180">
        <v>1960</v>
      </c>
      <c r="O3180">
        <v>2</v>
      </c>
      <c r="P3180">
        <v>1</v>
      </c>
      <c r="Q3180">
        <v>0</v>
      </c>
      <c r="R3180" s="3">
        <v>42649</v>
      </c>
      <c r="S3180" s="1" t="s">
        <v>13728</v>
      </c>
      <c r="T3180" s="1" t="s">
        <v>10220</v>
      </c>
      <c r="U3180" s="1" t="s">
        <v>13729</v>
      </c>
      <c r="V3180" s="1" t="s">
        <v>10220</v>
      </c>
      <c r="W3180" s="1" t="s">
        <v>31</v>
      </c>
    </row>
    <row r="3181" spans="1:23" x14ac:dyDescent="0.25">
      <c r="A3181">
        <v>10980</v>
      </c>
      <c r="B3181" s="1" t="s">
        <v>13730</v>
      </c>
      <c r="C3181" s="1" t="s">
        <v>24</v>
      </c>
      <c r="D3181" s="1" t="s">
        <v>13731</v>
      </c>
      <c r="E3181" s="2">
        <v>41618</v>
      </c>
      <c r="F3181">
        <v>105000</v>
      </c>
      <c r="G3181" s="1" t="s">
        <v>13732</v>
      </c>
      <c r="H3181" s="1" t="s">
        <v>27</v>
      </c>
      <c r="I3181" s="1" t="s">
        <v>13733</v>
      </c>
      <c r="J3181">
        <v>0.28999999999999998</v>
      </c>
      <c r="K3181">
        <v>26000</v>
      </c>
      <c r="L3181">
        <v>85400</v>
      </c>
      <c r="M3181">
        <v>114400</v>
      </c>
      <c r="N3181">
        <v>1960</v>
      </c>
      <c r="O3181">
        <v>3</v>
      </c>
      <c r="P3181">
        <v>1</v>
      </c>
      <c r="Q3181">
        <v>0</v>
      </c>
      <c r="R3181" s="3">
        <v>41618</v>
      </c>
      <c r="S3181" s="1" t="s">
        <v>13734</v>
      </c>
      <c r="T3181" s="1" t="s">
        <v>10220</v>
      </c>
      <c r="U3181" s="1" t="s">
        <v>13734</v>
      </c>
      <c r="V3181" s="1" t="s">
        <v>10220</v>
      </c>
      <c r="W3181" s="1" t="s">
        <v>31</v>
      </c>
    </row>
    <row r="3182" spans="1:23" x14ac:dyDescent="0.25">
      <c r="A3182">
        <v>21577</v>
      </c>
      <c r="B3182" s="1" t="s">
        <v>13735</v>
      </c>
      <c r="C3182" s="1" t="s">
        <v>24</v>
      </c>
      <c r="D3182" s="1" t="s">
        <v>13736</v>
      </c>
      <c r="E3182" s="2">
        <v>41908</v>
      </c>
      <c r="F3182">
        <v>128999</v>
      </c>
      <c r="G3182" s="1" t="s">
        <v>13737</v>
      </c>
      <c r="H3182" s="1" t="s">
        <v>27</v>
      </c>
      <c r="I3182" s="1" t="s">
        <v>13738</v>
      </c>
      <c r="J3182">
        <v>0.34</v>
      </c>
      <c r="K3182">
        <v>26000</v>
      </c>
      <c r="L3182">
        <v>102600</v>
      </c>
      <c r="M3182">
        <v>130300</v>
      </c>
      <c r="N3182">
        <v>1960</v>
      </c>
      <c r="O3182">
        <v>2</v>
      </c>
      <c r="P3182">
        <v>1</v>
      </c>
      <c r="Q3182">
        <v>0</v>
      </c>
      <c r="R3182" s="3">
        <v>41908</v>
      </c>
      <c r="S3182" s="1" t="s">
        <v>13739</v>
      </c>
      <c r="T3182" s="1" t="s">
        <v>10220</v>
      </c>
      <c r="U3182" s="1" t="s">
        <v>13739</v>
      </c>
      <c r="V3182" s="1" t="s">
        <v>10220</v>
      </c>
      <c r="W3182" s="1" t="s">
        <v>31</v>
      </c>
    </row>
    <row r="3183" spans="1:23" x14ac:dyDescent="0.25">
      <c r="A3183">
        <v>752</v>
      </c>
      <c r="B3183" s="1" t="s">
        <v>13740</v>
      </c>
      <c r="C3183" s="1" t="s">
        <v>24</v>
      </c>
      <c r="D3183" s="1" t="s">
        <v>13741</v>
      </c>
      <c r="E3183" s="2">
        <v>41319</v>
      </c>
      <c r="F3183">
        <v>88000</v>
      </c>
      <c r="G3183" s="1" t="s">
        <v>13742</v>
      </c>
      <c r="H3183" s="1" t="s">
        <v>27</v>
      </c>
      <c r="I3183" s="1" t="s">
        <v>13743</v>
      </c>
      <c r="J3183">
        <v>0.37</v>
      </c>
      <c r="K3183">
        <v>26000</v>
      </c>
      <c r="L3183">
        <v>74300</v>
      </c>
      <c r="M3183">
        <v>100300</v>
      </c>
      <c r="N3183">
        <v>1960</v>
      </c>
      <c r="O3183">
        <v>3</v>
      </c>
      <c r="P3183">
        <v>1</v>
      </c>
      <c r="Q3183">
        <v>0</v>
      </c>
      <c r="R3183" s="3">
        <v>41319</v>
      </c>
      <c r="S3183" s="1" t="s">
        <v>13744</v>
      </c>
      <c r="T3183" s="1" t="s">
        <v>10220</v>
      </c>
      <c r="U3183" s="1" t="s">
        <v>13744</v>
      </c>
      <c r="V3183" s="1" t="s">
        <v>10220</v>
      </c>
      <c r="W3183" s="1" t="s">
        <v>31</v>
      </c>
    </row>
    <row r="3184" spans="1:23" x14ac:dyDescent="0.25">
      <c r="A3184">
        <v>13559</v>
      </c>
      <c r="B3184" s="1" t="s">
        <v>13745</v>
      </c>
      <c r="C3184" s="1" t="s">
        <v>24</v>
      </c>
      <c r="D3184" s="1" t="s">
        <v>13746</v>
      </c>
      <c r="E3184" s="2">
        <v>41729</v>
      </c>
      <c r="F3184">
        <v>131400</v>
      </c>
      <c r="G3184" s="1" t="s">
        <v>13747</v>
      </c>
      <c r="H3184" s="1" t="s">
        <v>27</v>
      </c>
      <c r="I3184" s="1" t="s">
        <v>13748</v>
      </c>
      <c r="J3184">
        <v>0.38</v>
      </c>
      <c r="K3184">
        <v>26000</v>
      </c>
      <c r="L3184">
        <v>104500</v>
      </c>
      <c r="M3184">
        <v>130500</v>
      </c>
      <c r="N3184">
        <v>1960</v>
      </c>
      <c r="O3184">
        <v>3</v>
      </c>
      <c r="P3184">
        <v>1</v>
      </c>
      <c r="Q3184">
        <v>1</v>
      </c>
      <c r="R3184" s="3">
        <v>41729</v>
      </c>
      <c r="S3184" s="1" t="s">
        <v>13749</v>
      </c>
      <c r="T3184" s="1" t="s">
        <v>10220</v>
      </c>
      <c r="U3184" s="1" t="s">
        <v>13749</v>
      </c>
      <c r="V3184" s="1" t="s">
        <v>10220</v>
      </c>
      <c r="W3184" s="1" t="s">
        <v>31</v>
      </c>
    </row>
    <row r="3185" spans="1:23" x14ac:dyDescent="0.25">
      <c r="A3185">
        <v>38358</v>
      </c>
      <c r="B3185" s="1" t="s">
        <v>13745</v>
      </c>
      <c r="C3185" s="1" t="s">
        <v>24</v>
      </c>
      <c r="D3185" s="1" t="s">
        <v>13746</v>
      </c>
      <c r="E3185" s="2">
        <v>42251</v>
      </c>
      <c r="F3185">
        <v>155000</v>
      </c>
      <c r="G3185" s="1" t="s">
        <v>13750</v>
      </c>
      <c r="H3185" s="1" t="s">
        <v>27</v>
      </c>
      <c r="I3185" s="1" t="s">
        <v>13748</v>
      </c>
      <c r="J3185">
        <v>0.38</v>
      </c>
      <c r="K3185">
        <v>26000</v>
      </c>
      <c r="L3185">
        <v>104500</v>
      </c>
      <c r="M3185">
        <v>130500</v>
      </c>
      <c r="N3185">
        <v>1960</v>
      </c>
      <c r="O3185">
        <v>3</v>
      </c>
      <c r="P3185">
        <v>1</v>
      </c>
      <c r="Q3185">
        <v>1</v>
      </c>
      <c r="R3185" s="3">
        <v>42251</v>
      </c>
      <c r="S3185" s="1" t="s">
        <v>13749</v>
      </c>
      <c r="T3185" s="1" t="s">
        <v>10220</v>
      </c>
      <c r="U3185" s="1" t="s">
        <v>13749</v>
      </c>
      <c r="V3185" s="1" t="s">
        <v>10220</v>
      </c>
      <c r="W3185" s="1" t="s">
        <v>31</v>
      </c>
    </row>
    <row r="3186" spans="1:23" x14ac:dyDescent="0.25">
      <c r="A3186">
        <v>36780</v>
      </c>
      <c r="B3186" s="1" t="s">
        <v>13751</v>
      </c>
      <c r="C3186" s="1" t="s">
        <v>24</v>
      </c>
      <c r="D3186" s="1" t="s">
        <v>13752</v>
      </c>
      <c r="E3186" s="2">
        <v>42220</v>
      </c>
      <c r="F3186">
        <v>141000</v>
      </c>
      <c r="G3186" s="1" t="s">
        <v>13753</v>
      </c>
      <c r="H3186" s="1" t="s">
        <v>27</v>
      </c>
      <c r="I3186" s="1" t="s">
        <v>13754</v>
      </c>
      <c r="J3186">
        <v>0.28999999999999998</v>
      </c>
      <c r="K3186">
        <v>26000</v>
      </c>
      <c r="L3186">
        <v>98700</v>
      </c>
      <c r="M3186">
        <v>124700</v>
      </c>
      <c r="N3186">
        <v>1961</v>
      </c>
      <c r="O3186">
        <v>3</v>
      </c>
      <c r="P3186">
        <v>1</v>
      </c>
      <c r="Q3186">
        <v>1</v>
      </c>
      <c r="R3186" s="3">
        <v>42220</v>
      </c>
      <c r="S3186" s="1" t="s">
        <v>13755</v>
      </c>
      <c r="T3186" s="1" t="s">
        <v>10220</v>
      </c>
      <c r="U3186" s="1" t="s">
        <v>13755</v>
      </c>
      <c r="V3186" s="1" t="s">
        <v>10220</v>
      </c>
      <c r="W3186" s="1" t="s">
        <v>31</v>
      </c>
    </row>
    <row r="3187" spans="1:23" x14ac:dyDescent="0.25">
      <c r="A3187">
        <v>24084</v>
      </c>
      <c r="B3187" s="1" t="s">
        <v>13756</v>
      </c>
      <c r="C3187" s="1" t="s">
        <v>24</v>
      </c>
      <c r="D3187" s="1" t="s">
        <v>13757</v>
      </c>
      <c r="E3187" s="2">
        <v>41967</v>
      </c>
      <c r="F3187">
        <v>125000</v>
      </c>
      <c r="G3187" s="1" t="s">
        <v>13758</v>
      </c>
      <c r="H3187" s="1" t="s">
        <v>27</v>
      </c>
      <c r="I3187" s="1" t="s">
        <v>13759</v>
      </c>
      <c r="J3187">
        <v>0.37</v>
      </c>
      <c r="K3187">
        <v>26000</v>
      </c>
      <c r="L3187">
        <v>100200</v>
      </c>
      <c r="M3187">
        <v>126200</v>
      </c>
      <c r="N3187">
        <v>1962</v>
      </c>
      <c r="O3187">
        <v>2</v>
      </c>
      <c r="P3187">
        <v>1</v>
      </c>
      <c r="Q3187">
        <v>0</v>
      </c>
      <c r="R3187" s="3">
        <v>41967</v>
      </c>
      <c r="S3187" s="1" t="s">
        <v>13760</v>
      </c>
      <c r="T3187" s="1" t="s">
        <v>10220</v>
      </c>
      <c r="U3187" s="1" t="s">
        <v>13760</v>
      </c>
      <c r="V3187" s="1" t="s">
        <v>10220</v>
      </c>
      <c r="W3187" s="1" t="s">
        <v>31</v>
      </c>
    </row>
    <row r="3188" spans="1:23" x14ac:dyDescent="0.25">
      <c r="A3188">
        <v>50944</v>
      </c>
      <c r="B3188" s="1" t="s">
        <v>13761</v>
      </c>
      <c r="C3188" s="1" t="s">
        <v>24</v>
      </c>
      <c r="D3188" s="1" t="s">
        <v>13762</v>
      </c>
      <c r="E3188" s="2">
        <v>42551</v>
      </c>
      <c r="F3188">
        <v>164900</v>
      </c>
      <c r="G3188" s="1" t="s">
        <v>13763</v>
      </c>
      <c r="H3188" s="1" t="s">
        <v>27</v>
      </c>
      <c r="I3188" s="1" t="s">
        <v>13764</v>
      </c>
      <c r="J3188">
        <v>0.28999999999999998</v>
      </c>
      <c r="K3188">
        <v>26000</v>
      </c>
      <c r="L3188">
        <v>96300</v>
      </c>
      <c r="M3188">
        <v>122300</v>
      </c>
      <c r="N3188">
        <v>1960</v>
      </c>
      <c r="O3188">
        <v>3</v>
      </c>
      <c r="P3188">
        <v>1</v>
      </c>
      <c r="Q3188">
        <v>1</v>
      </c>
      <c r="R3188" s="3">
        <v>42551</v>
      </c>
      <c r="S3188" s="1" t="s">
        <v>13765</v>
      </c>
      <c r="T3188" s="1" t="s">
        <v>10220</v>
      </c>
      <c r="U3188" s="1" t="s">
        <v>13766</v>
      </c>
      <c r="V3188" s="1" t="s">
        <v>10220</v>
      </c>
      <c r="W3188" s="1" t="s">
        <v>31</v>
      </c>
    </row>
    <row r="3189" spans="1:23" x14ac:dyDescent="0.25">
      <c r="A3189">
        <v>21578</v>
      </c>
      <c r="B3189" s="1" t="s">
        <v>13767</v>
      </c>
      <c r="C3189" s="1" t="s">
        <v>33</v>
      </c>
      <c r="D3189" s="1" t="s">
        <v>13768</v>
      </c>
      <c r="E3189" s="2">
        <v>41906</v>
      </c>
      <c r="F3189">
        <v>5000</v>
      </c>
      <c r="G3189" s="1" t="s">
        <v>13769</v>
      </c>
      <c r="H3189" s="1" t="s">
        <v>36</v>
      </c>
      <c r="I3189" s="1" t="s">
        <v>13669</v>
      </c>
      <c r="J3189">
        <v>0.18</v>
      </c>
      <c r="K3189">
        <v>1500</v>
      </c>
      <c r="L3189">
        <v>0</v>
      </c>
      <c r="M3189">
        <v>1500</v>
      </c>
      <c r="R3189" s="3">
        <v>41906</v>
      </c>
      <c r="S3189" s="1" t="s">
        <v>13770</v>
      </c>
      <c r="T3189" s="1" t="s">
        <v>10220</v>
      </c>
      <c r="U3189" s="1" t="s">
        <v>13770</v>
      </c>
      <c r="V3189" s="1" t="s">
        <v>10220</v>
      </c>
      <c r="W3189" s="1" t="s">
        <v>31</v>
      </c>
    </row>
    <row r="3190" spans="1:23" x14ac:dyDescent="0.25">
      <c r="A3190">
        <v>49058</v>
      </c>
      <c r="B3190" s="1" t="s">
        <v>13771</v>
      </c>
      <c r="C3190" s="1" t="s">
        <v>24</v>
      </c>
      <c r="D3190" s="1" t="s">
        <v>13772</v>
      </c>
      <c r="E3190" s="2">
        <v>42503</v>
      </c>
      <c r="F3190">
        <v>156000</v>
      </c>
      <c r="G3190" s="1" t="s">
        <v>13773</v>
      </c>
      <c r="H3190" s="1" t="s">
        <v>27</v>
      </c>
      <c r="I3190" s="1" t="s">
        <v>13774</v>
      </c>
      <c r="J3190">
        <v>0.36</v>
      </c>
      <c r="K3190">
        <v>26000</v>
      </c>
      <c r="L3190">
        <v>89000</v>
      </c>
      <c r="M3190">
        <v>115000</v>
      </c>
      <c r="N3190">
        <v>1974</v>
      </c>
      <c r="O3190">
        <v>3</v>
      </c>
      <c r="P3190">
        <v>2</v>
      </c>
      <c r="Q3190">
        <v>0</v>
      </c>
      <c r="R3190" s="3">
        <v>42503</v>
      </c>
      <c r="S3190" s="1" t="s">
        <v>13775</v>
      </c>
      <c r="T3190" s="1" t="s">
        <v>10220</v>
      </c>
      <c r="U3190" s="1" t="s">
        <v>13776</v>
      </c>
      <c r="V3190" s="1" t="s">
        <v>10220</v>
      </c>
      <c r="W3190" s="1" t="s">
        <v>31</v>
      </c>
    </row>
    <row r="3191" spans="1:23" x14ac:dyDescent="0.25">
      <c r="A3191">
        <v>45598</v>
      </c>
      <c r="B3191" s="1" t="s">
        <v>13777</v>
      </c>
      <c r="C3191" s="1" t="s">
        <v>24</v>
      </c>
      <c r="D3191" s="1" t="s">
        <v>13778</v>
      </c>
      <c r="E3191" s="2">
        <v>42436</v>
      </c>
      <c r="F3191">
        <v>112000</v>
      </c>
      <c r="G3191" s="1" t="s">
        <v>13779</v>
      </c>
      <c r="H3191" s="1" t="s">
        <v>27</v>
      </c>
      <c r="I3191" s="1" t="s">
        <v>13780</v>
      </c>
      <c r="J3191">
        <v>0.34</v>
      </c>
      <c r="K3191">
        <v>26000</v>
      </c>
      <c r="L3191">
        <v>85300</v>
      </c>
      <c r="M3191">
        <v>111300</v>
      </c>
      <c r="N3191">
        <v>1974</v>
      </c>
      <c r="O3191">
        <v>3</v>
      </c>
      <c r="P3191">
        <v>1</v>
      </c>
      <c r="Q3191">
        <v>1</v>
      </c>
      <c r="R3191" s="3">
        <v>42436</v>
      </c>
      <c r="S3191" s="1" t="s">
        <v>13781</v>
      </c>
      <c r="T3191" s="1" t="s">
        <v>10220</v>
      </c>
      <c r="U3191" s="1" t="s">
        <v>13781</v>
      </c>
      <c r="V3191" s="1" t="s">
        <v>10220</v>
      </c>
      <c r="W3191" s="1" t="s">
        <v>31</v>
      </c>
    </row>
    <row r="3192" spans="1:23" x14ac:dyDescent="0.25">
      <c r="A3192">
        <v>53400</v>
      </c>
      <c r="B3192" s="1" t="s">
        <v>13777</v>
      </c>
      <c r="C3192" s="1" t="s">
        <v>24</v>
      </c>
      <c r="D3192" s="1" t="s">
        <v>13782</v>
      </c>
      <c r="E3192" s="2">
        <v>42593</v>
      </c>
      <c r="F3192">
        <v>159900</v>
      </c>
      <c r="G3192" s="1" t="s">
        <v>13783</v>
      </c>
      <c r="H3192" s="1" t="s">
        <v>27</v>
      </c>
      <c r="I3192" s="1" t="s">
        <v>13780</v>
      </c>
      <c r="J3192">
        <v>0.34</v>
      </c>
      <c r="K3192">
        <v>26000</v>
      </c>
      <c r="L3192">
        <v>85300</v>
      </c>
      <c r="M3192">
        <v>111300</v>
      </c>
      <c r="N3192">
        <v>1974</v>
      </c>
      <c r="O3192">
        <v>3</v>
      </c>
      <c r="P3192">
        <v>1</v>
      </c>
      <c r="Q3192">
        <v>1</v>
      </c>
      <c r="R3192" s="3">
        <v>42593</v>
      </c>
      <c r="S3192" s="1" t="s">
        <v>13784</v>
      </c>
      <c r="T3192" s="1" t="s">
        <v>10220</v>
      </c>
      <c r="U3192" s="1" t="s">
        <v>13781</v>
      </c>
      <c r="V3192" s="1" t="s">
        <v>10220</v>
      </c>
      <c r="W3192" s="1" t="s">
        <v>31</v>
      </c>
    </row>
    <row r="3193" spans="1:23" x14ac:dyDescent="0.25">
      <c r="A3193">
        <v>39648</v>
      </c>
      <c r="B3193" s="1" t="s">
        <v>13785</v>
      </c>
      <c r="C3193" s="1" t="s">
        <v>24</v>
      </c>
      <c r="D3193" s="1" t="s">
        <v>13786</v>
      </c>
      <c r="E3193" s="2">
        <v>42303</v>
      </c>
      <c r="F3193">
        <v>155000</v>
      </c>
      <c r="G3193" s="1" t="s">
        <v>13787</v>
      </c>
      <c r="H3193" s="1" t="s">
        <v>27</v>
      </c>
      <c r="I3193" s="1" t="s">
        <v>13788</v>
      </c>
      <c r="J3193">
        <v>0.34</v>
      </c>
      <c r="K3193">
        <v>26000</v>
      </c>
      <c r="L3193">
        <v>127400</v>
      </c>
      <c r="M3193">
        <v>153400</v>
      </c>
      <c r="N3193">
        <v>1988</v>
      </c>
      <c r="O3193">
        <v>3</v>
      </c>
      <c r="P3193">
        <v>2</v>
      </c>
      <c r="Q3193">
        <v>0</v>
      </c>
      <c r="R3193" s="3">
        <v>42303</v>
      </c>
      <c r="S3193" s="1" t="s">
        <v>13789</v>
      </c>
      <c r="T3193" s="1" t="s">
        <v>10220</v>
      </c>
      <c r="U3193" s="1" t="s">
        <v>13789</v>
      </c>
      <c r="V3193" s="1" t="s">
        <v>10220</v>
      </c>
      <c r="W3193" s="1" t="s">
        <v>31</v>
      </c>
    </row>
    <row r="3194" spans="1:23" x14ac:dyDescent="0.25">
      <c r="A3194">
        <v>56300</v>
      </c>
      <c r="B3194" s="1" t="s">
        <v>13785</v>
      </c>
      <c r="C3194" s="1" t="s">
        <v>24</v>
      </c>
      <c r="D3194" s="1" t="s">
        <v>13790</v>
      </c>
      <c r="E3194" s="2">
        <v>42657</v>
      </c>
      <c r="F3194">
        <v>165000</v>
      </c>
      <c r="G3194" s="1" t="s">
        <v>13791</v>
      </c>
      <c r="H3194" s="1" t="s">
        <v>27</v>
      </c>
      <c r="I3194" s="1" t="s">
        <v>13788</v>
      </c>
      <c r="J3194">
        <v>0.34</v>
      </c>
      <c r="K3194">
        <v>26000</v>
      </c>
      <c r="L3194">
        <v>127400</v>
      </c>
      <c r="M3194">
        <v>153400</v>
      </c>
      <c r="N3194">
        <v>1988</v>
      </c>
      <c r="O3194">
        <v>3</v>
      </c>
      <c r="P3194">
        <v>2</v>
      </c>
      <c r="Q3194">
        <v>0</v>
      </c>
      <c r="R3194" s="3">
        <v>42657</v>
      </c>
      <c r="S3194" s="1" t="s">
        <v>13792</v>
      </c>
      <c r="T3194" s="1" t="s">
        <v>10220</v>
      </c>
      <c r="U3194" s="1" t="s">
        <v>13789</v>
      </c>
      <c r="V3194" s="1" t="s">
        <v>10220</v>
      </c>
      <c r="W3194" s="1" t="s">
        <v>31</v>
      </c>
    </row>
    <row r="3195" spans="1:23" x14ac:dyDescent="0.25">
      <c r="A3195">
        <v>38359</v>
      </c>
      <c r="B3195" s="1" t="s">
        <v>13793</v>
      </c>
      <c r="C3195" s="1" t="s">
        <v>161</v>
      </c>
      <c r="D3195" s="1" t="s">
        <v>13794</v>
      </c>
      <c r="E3195" s="2">
        <v>42272</v>
      </c>
      <c r="F3195">
        <v>111500</v>
      </c>
      <c r="G3195" s="1" t="s">
        <v>13795</v>
      </c>
      <c r="H3195" s="1" t="s">
        <v>27</v>
      </c>
      <c r="I3195" s="1"/>
      <c r="R3195" s="3">
        <v>42272</v>
      </c>
      <c r="S3195" s="1" t="s">
        <v>13796</v>
      </c>
      <c r="T3195" s="1" t="s">
        <v>10220</v>
      </c>
      <c r="U3195" s="1"/>
      <c r="V3195" s="1"/>
      <c r="W3195" s="1"/>
    </row>
    <row r="3196" spans="1:23" x14ac:dyDescent="0.25">
      <c r="A3196">
        <v>50945</v>
      </c>
      <c r="B3196" s="1" t="s">
        <v>13797</v>
      </c>
      <c r="C3196" s="1" t="s">
        <v>161</v>
      </c>
      <c r="D3196" s="1" t="s">
        <v>13798</v>
      </c>
      <c r="E3196" s="2">
        <v>42534</v>
      </c>
      <c r="F3196">
        <v>116400</v>
      </c>
      <c r="G3196" s="1" t="s">
        <v>13799</v>
      </c>
      <c r="H3196" s="1" t="s">
        <v>27</v>
      </c>
      <c r="I3196" s="1"/>
      <c r="R3196" s="3">
        <v>42534</v>
      </c>
      <c r="S3196" s="1" t="s">
        <v>13800</v>
      </c>
      <c r="T3196" s="1" t="s">
        <v>10220</v>
      </c>
      <c r="U3196" s="1"/>
      <c r="V3196" s="1"/>
      <c r="W3196" s="1"/>
    </row>
    <row r="3197" spans="1:23" x14ac:dyDescent="0.25">
      <c r="A3197">
        <v>13560</v>
      </c>
      <c r="B3197" s="1" t="s">
        <v>13801</v>
      </c>
      <c r="C3197" s="1" t="s">
        <v>24</v>
      </c>
      <c r="D3197" s="1" t="s">
        <v>13802</v>
      </c>
      <c r="E3197" s="2">
        <v>41725</v>
      </c>
      <c r="F3197">
        <v>73000</v>
      </c>
      <c r="G3197" s="1" t="s">
        <v>13803</v>
      </c>
      <c r="H3197" s="1" t="s">
        <v>27</v>
      </c>
      <c r="I3197" s="1" t="s">
        <v>13804</v>
      </c>
      <c r="J3197">
        <v>0.09</v>
      </c>
      <c r="K3197">
        <v>17000</v>
      </c>
      <c r="L3197">
        <v>50800</v>
      </c>
      <c r="M3197">
        <v>67800</v>
      </c>
      <c r="N3197">
        <v>1930</v>
      </c>
      <c r="O3197">
        <v>3</v>
      </c>
      <c r="P3197">
        <v>1</v>
      </c>
      <c r="Q3197">
        <v>0</v>
      </c>
      <c r="R3197" s="3">
        <v>41725</v>
      </c>
      <c r="S3197" s="1" t="s">
        <v>13805</v>
      </c>
      <c r="T3197" s="1" t="s">
        <v>10220</v>
      </c>
      <c r="U3197" s="1" t="s">
        <v>13805</v>
      </c>
      <c r="V3197" s="1" t="s">
        <v>10220</v>
      </c>
      <c r="W3197" s="1" t="s">
        <v>31</v>
      </c>
    </row>
    <row r="3198" spans="1:23" x14ac:dyDescent="0.25">
      <c r="A3198">
        <v>14651</v>
      </c>
      <c r="B3198" s="1" t="s">
        <v>13806</v>
      </c>
      <c r="C3198" s="1" t="s">
        <v>24</v>
      </c>
      <c r="D3198" s="1" t="s">
        <v>13807</v>
      </c>
      <c r="E3198" s="2">
        <v>41732</v>
      </c>
      <c r="F3198">
        <v>68000</v>
      </c>
      <c r="G3198" s="1" t="s">
        <v>13808</v>
      </c>
      <c r="H3198" s="1" t="s">
        <v>27</v>
      </c>
      <c r="I3198" s="1" t="s">
        <v>13809</v>
      </c>
      <c r="J3198">
        <v>0.09</v>
      </c>
      <c r="K3198">
        <v>17000</v>
      </c>
      <c r="L3198">
        <v>50800</v>
      </c>
      <c r="M3198">
        <v>67800</v>
      </c>
      <c r="N3198">
        <v>1933</v>
      </c>
      <c r="O3198">
        <v>2</v>
      </c>
      <c r="P3198">
        <v>1</v>
      </c>
      <c r="Q3198">
        <v>0</v>
      </c>
      <c r="R3198" s="3">
        <v>41732</v>
      </c>
      <c r="S3198" s="1" t="s">
        <v>13810</v>
      </c>
      <c r="T3198" s="1" t="s">
        <v>10220</v>
      </c>
      <c r="U3198" s="1" t="s">
        <v>13810</v>
      </c>
      <c r="V3198" s="1" t="s">
        <v>10220</v>
      </c>
      <c r="W3198" s="1" t="s">
        <v>31</v>
      </c>
    </row>
    <row r="3199" spans="1:23" x14ac:dyDescent="0.25">
      <c r="A3199">
        <v>36781</v>
      </c>
      <c r="B3199" s="1" t="s">
        <v>13811</v>
      </c>
      <c r="C3199" s="1" t="s">
        <v>81</v>
      </c>
      <c r="D3199" s="1" t="s">
        <v>13812</v>
      </c>
      <c r="E3199" s="2">
        <v>42229</v>
      </c>
      <c r="F3199">
        <v>125000</v>
      </c>
      <c r="G3199" s="1" t="s">
        <v>13813</v>
      </c>
      <c r="H3199" s="1" t="s">
        <v>27</v>
      </c>
      <c r="I3199" s="1" t="s">
        <v>13814</v>
      </c>
      <c r="J3199">
        <v>0.08</v>
      </c>
      <c r="K3199">
        <v>17000</v>
      </c>
      <c r="L3199">
        <v>92200</v>
      </c>
      <c r="M3199">
        <v>109200</v>
      </c>
      <c r="N3199">
        <v>1930</v>
      </c>
      <c r="O3199">
        <v>6</v>
      </c>
      <c r="P3199">
        <v>2</v>
      </c>
      <c r="Q3199">
        <v>2</v>
      </c>
      <c r="R3199" s="3">
        <v>42229</v>
      </c>
      <c r="S3199" s="1" t="s">
        <v>13815</v>
      </c>
      <c r="T3199" s="1" t="s">
        <v>10220</v>
      </c>
      <c r="U3199" s="1" t="s">
        <v>13815</v>
      </c>
      <c r="V3199" s="1" t="s">
        <v>10220</v>
      </c>
      <c r="W3199" s="1" t="s">
        <v>31</v>
      </c>
    </row>
    <row r="3200" spans="1:23" x14ac:dyDescent="0.25">
      <c r="A3200">
        <v>29753</v>
      </c>
      <c r="B3200" s="1" t="s">
        <v>13816</v>
      </c>
      <c r="C3200" s="1" t="s">
        <v>24</v>
      </c>
      <c r="D3200" s="1" t="s">
        <v>13817</v>
      </c>
      <c r="E3200" s="2">
        <v>42097</v>
      </c>
      <c r="F3200">
        <v>129900</v>
      </c>
      <c r="G3200" s="1" t="s">
        <v>13818</v>
      </c>
      <c r="H3200" s="1" t="s">
        <v>27</v>
      </c>
      <c r="I3200" s="1" t="s">
        <v>13819</v>
      </c>
      <c r="J3200">
        <v>0.09</v>
      </c>
      <c r="K3200">
        <v>17000</v>
      </c>
      <c r="L3200">
        <v>90200</v>
      </c>
      <c r="M3200">
        <v>107200</v>
      </c>
      <c r="N3200">
        <v>1930</v>
      </c>
      <c r="O3200">
        <v>3</v>
      </c>
      <c r="P3200">
        <v>1</v>
      </c>
      <c r="Q3200">
        <v>0</v>
      </c>
      <c r="R3200" s="3">
        <v>42097</v>
      </c>
      <c r="S3200" s="1" t="s">
        <v>13820</v>
      </c>
      <c r="T3200" s="1" t="s">
        <v>10220</v>
      </c>
      <c r="U3200" s="1" t="s">
        <v>13820</v>
      </c>
      <c r="V3200" s="1" t="s">
        <v>10220</v>
      </c>
      <c r="W3200" s="1" t="s">
        <v>31</v>
      </c>
    </row>
    <row r="3201" spans="1:23" x14ac:dyDescent="0.25">
      <c r="A3201">
        <v>31527</v>
      </c>
      <c r="B3201" s="1" t="s">
        <v>13821</v>
      </c>
      <c r="C3201" s="1" t="s">
        <v>24</v>
      </c>
      <c r="D3201" s="1" t="s">
        <v>13822</v>
      </c>
      <c r="E3201" s="2">
        <v>42125</v>
      </c>
      <c r="F3201">
        <v>129000</v>
      </c>
      <c r="G3201" s="1" t="s">
        <v>13823</v>
      </c>
      <c r="H3201" s="1" t="s">
        <v>27</v>
      </c>
      <c r="I3201" s="1" t="s">
        <v>13824</v>
      </c>
      <c r="J3201">
        <v>0.09</v>
      </c>
      <c r="K3201">
        <v>17000</v>
      </c>
      <c r="L3201">
        <v>98300</v>
      </c>
      <c r="M3201">
        <v>115300</v>
      </c>
      <c r="N3201">
        <v>1930</v>
      </c>
      <c r="O3201">
        <v>2</v>
      </c>
      <c r="P3201">
        <v>1</v>
      </c>
      <c r="Q3201">
        <v>0</v>
      </c>
      <c r="R3201" s="3">
        <v>42125</v>
      </c>
      <c r="S3201" s="1" t="s">
        <v>13825</v>
      </c>
      <c r="T3201" s="1" t="s">
        <v>10220</v>
      </c>
      <c r="U3201" s="1" t="s">
        <v>13825</v>
      </c>
      <c r="V3201" s="1" t="s">
        <v>10220</v>
      </c>
      <c r="W3201" s="1" t="s">
        <v>31</v>
      </c>
    </row>
    <row r="3202" spans="1:23" x14ac:dyDescent="0.25">
      <c r="A3202">
        <v>3488</v>
      </c>
      <c r="B3202" s="1" t="s">
        <v>13826</v>
      </c>
      <c r="C3202" s="1" t="s">
        <v>24</v>
      </c>
      <c r="D3202" s="1" t="s">
        <v>13827</v>
      </c>
      <c r="E3202" s="2">
        <v>41404</v>
      </c>
      <c r="F3202">
        <v>118500</v>
      </c>
      <c r="G3202" s="1" t="s">
        <v>13828</v>
      </c>
      <c r="H3202" s="1" t="s">
        <v>27</v>
      </c>
      <c r="I3202" s="1" t="s">
        <v>13829</v>
      </c>
      <c r="J3202">
        <v>7.0000000000000007E-2</v>
      </c>
      <c r="K3202">
        <v>17000</v>
      </c>
      <c r="L3202">
        <v>84700</v>
      </c>
      <c r="M3202">
        <v>101700</v>
      </c>
      <c r="N3202">
        <v>2012</v>
      </c>
      <c r="O3202">
        <v>3</v>
      </c>
      <c r="P3202">
        <v>2</v>
      </c>
      <c r="Q3202">
        <v>0</v>
      </c>
      <c r="R3202" s="3">
        <v>41404</v>
      </c>
      <c r="S3202" s="1" t="s">
        <v>13830</v>
      </c>
      <c r="T3202" s="1" t="s">
        <v>10220</v>
      </c>
      <c r="U3202" s="1" t="s">
        <v>13830</v>
      </c>
      <c r="V3202" s="1" t="s">
        <v>10220</v>
      </c>
      <c r="W3202" s="1" t="s">
        <v>31</v>
      </c>
    </row>
    <row r="3203" spans="1:23" x14ac:dyDescent="0.25">
      <c r="A3203">
        <v>3489</v>
      </c>
      <c r="B3203" s="1" t="s">
        <v>13831</v>
      </c>
      <c r="C3203" s="1" t="s">
        <v>81</v>
      </c>
      <c r="D3203" s="1" t="s">
        <v>13832</v>
      </c>
      <c r="E3203" s="2">
        <v>41425</v>
      </c>
      <c r="F3203">
        <v>70000</v>
      </c>
      <c r="G3203" s="1" t="s">
        <v>13833</v>
      </c>
      <c r="H3203" s="1" t="s">
        <v>27</v>
      </c>
      <c r="I3203" s="1" t="s">
        <v>13834</v>
      </c>
      <c r="J3203">
        <v>0.09</v>
      </c>
      <c r="K3203">
        <v>17000</v>
      </c>
      <c r="L3203">
        <v>65800</v>
      </c>
      <c r="M3203">
        <v>82800</v>
      </c>
      <c r="N3203">
        <v>1928</v>
      </c>
      <c r="O3203">
        <v>6</v>
      </c>
      <c r="P3203">
        <v>2</v>
      </c>
      <c r="Q3203">
        <v>0</v>
      </c>
      <c r="R3203" s="3">
        <v>41425</v>
      </c>
      <c r="S3203" s="1" t="s">
        <v>13835</v>
      </c>
      <c r="T3203" s="1" t="s">
        <v>10220</v>
      </c>
      <c r="U3203" s="1" t="s">
        <v>13835</v>
      </c>
      <c r="V3203" s="1" t="s">
        <v>10220</v>
      </c>
      <c r="W3203" s="1" t="s">
        <v>31</v>
      </c>
    </row>
    <row r="3204" spans="1:23" x14ac:dyDescent="0.25">
      <c r="A3204">
        <v>33375</v>
      </c>
      <c r="B3204" s="1" t="s">
        <v>13836</v>
      </c>
      <c r="C3204" s="1" t="s">
        <v>24</v>
      </c>
      <c r="D3204" s="1" t="s">
        <v>13837</v>
      </c>
      <c r="E3204" s="2">
        <v>42171</v>
      </c>
      <c r="F3204">
        <v>55000</v>
      </c>
      <c r="G3204" s="1" t="s">
        <v>13838</v>
      </c>
      <c r="H3204" s="1" t="s">
        <v>27</v>
      </c>
      <c r="I3204" s="1" t="s">
        <v>13839</v>
      </c>
      <c r="J3204">
        <v>0.06</v>
      </c>
      <c r="K3204">
        <v>17000</v>
      </c>
      <c r="L3204">
        <v>49100</v>
      </c>
      <c r="M3204">
        <v>66100</v>
      </c>
      <c r="N3204">
        <v>1930</v>
      </c>
      <c r="O3204">
        <v>3</v>
      </c>
      <c r="P3204">
        <v>1</v>
      </c>
      <c r="Q3204">
        <v>0</v>
      </c>
      <c r="R3204" s="3">
        <v>42171</v>
      </c>
      <c r="S3204" s="1" t="s">
        <v>13840</v>
      </c>
      <c r="T3204" s="1" t="s">
        <v>10220</v>
      </c>
      <c r="U3204" s="1" t="s">
        <v>13840</v>
      </c>
      <c r="V3204" s="1" t="s">
        <v>10220</v>
      </c>
      <c r="W3204" s="1" t="s">
        <v>31</v>
      </c>
    </row>
    <row r="3205" spans="1:23" x14ac:dyDescent="0.25">
      <c r="A3205">
        <v>38360</v>
      </c>
      <c r="B3205" s="1" t="s">
        <v>13841</v>
      </c>
      <c r="C3205" s="1" t="s">
        <v>24</v>
      </c>
      <c r="D3205" s="1" t="s">
        <v>13842</v>
      </c>
      <c r="E3205" s="2">
        <v>42249</v>
      </c>
      <c r="F3205">
        <v>74000</v>
      </c>
      <c r="G3205" s="1" t="s">
        <v>13843</v>
      </c>
      <c r="H3205" s="1" t="s">
        <v>27</v>
      </c>
      <c r="I3205" s="1" t="s">
        <v>13844</v>
      </c>
      <c r="J3205">
        <v>0.11</v>
      </c>
      <c r="K3205">
        <v>17000</v>
      </c>
      <c r="L3205">
        <v>58300</v>
      </c>
      <c r="M3205">
        <v>75300</v>
      </c>
      <c r="N3205">
        <v>1933</v>
      </c>
      <c r="O3205">
        <v>2</v>
      </c>
      <c r="P3205">
        <v>1</v>
      </c>
      <c r="Q3205">
        <v>0</v>
      </c>
      <c r="R3205" s="3">
        <v>42249</v>
      </c>
      <c r="S3205" s="1" t="s">
        <v>13845</v>
      </c>
      <c r="T3205" s="1" t="s">
        <v>10220</v>
      </c>
      <c r="U3205" s="1" t="s">
        <v>13845</v>
      </c>
      <c r="V3205" s="1" t="s">
        <v>10220</v>
      </c>
      <c r="W3205" s="1" t="s">
        <v>31</v>
      </c>
    </row>
    <row r="3206" spans="1:23" x14ac:dyDescent="0.25">
      <c r="A3206">
        <v>21579</v>
      </c>
      <c r="B3206" s="1" t="s">
        <v>13846</v>
      </c>
      <c r="C3206" s="1" t="s">
        <v>24</v>
      </c>
      <c r="D3206" s="1" t="s">
        <v>13847</v>
      </c>
      <c r="E3206" s="2">
        <v>41891</v>
      </c>
      <c r="F3206">
        <v>107000</v>
      </c>
      <c r="G3206" s="1" t="s">
        <v>13848</v>
      </c>
      <c r="H3206" s="1" t="s">
        <v>27</v>
      </c>
      <c r="I3206" s="1" t="s">
        <v>13849</v>
      </c>
      <c r="J3206">
        <v>0.09</v>
      </c>
      <c r="K3206">
        <v>17000</v>
      </c>
      <c r="L3206">
        <v>86900</v>
      </c>
      <c r="M3206">
        <v>103900</v>
      </c>
      <c r="N3206">
        <v>1930</v>
      </c>
      <c r="O3206">
        <v>2</v>
      </c>
      <c r="P3206">
        <v>1</v>
      </c>
      <c r="Q3206">
        <v>0</v>
      </c>
      <c r="R3206" s="3">
        <v>41891</v>
      </c>
      <c r="S3206" s="1" t="s">
        <v>13850</v>
      </c>
      <c r="T3206" s="1" t="s">
        <v>10220</v>
      </c>
      <c r="U3206" s="1" t="s">
        <v>13850</v>
      </c>
      <c r="V3206" s="1" t="s">
        <v>10220</v>
      </c>
      <c r="W3206" s="1" t="s">
        <v>31</v>
      </c>
    </row>
    <row r="3207" spans="1:23" x14ac:dyDescent="0.25">
      <c r="A3207">
        <v>4770</v>
      </c>
      <c r="B3207" s="1" t="s">
        <v>13851</v>
      </c>
      <c r="C3207" s="1" t="s">
        <v>24</v>
      </c>
      <c r="D3207" s="1" t="s">
        <v>13852</v>
      </c>
      <c r="E3207" s="2">
        <v>41442</v>
      </c>
      <c r="F3207">
        <v>120500</v>
      </c>
      <c r="G3207" s="1" t="s">
        <v>13853</v>
      </c>
      <c r="H3207" s="1" t="s">
        <v>27</v>
      </c>
      <c r="I3207" s="1" t="s">
        <v>13854</v>
      </c>
      <c r="J3207">
        <v>0.25</v>
      </c>
      <c r="K3207">
        <v>17000</v>
      </c>
      <c r="L3207">
        <v>96100</v>
      </c>
      <c r="M3207">
        <v>116700</v>
      </c>
      <c r="N3207">
        <v>1950</v>
      </c>
      <c r="O3207">
        <v>4</v>
      </c>
      <c r="P3207">
        <v>1</v>
      </c>
      <c r="Q3207">
        <v>0</v>
      </c>
      <c r="R3207" s="3">
        <v>41442</v>
      </c>
      <c r="S3207" s="1" t="s">
        <v>13855</v>
      </c>
      <c r="T3207" s="1" t="s">
        <v>10220</v>
      </c>
      <c r="U3207" s="1" t="s">
        <v>13855</v>
      </c>
      <c r="V3207" s="1" t="s">
        <v>10220</v>
      </c>
      <c r="W3207" s="1" t="s">
        <v>31</v>
      </c>
    </row>
    <row r="3208" spans="1:23" x14ac:dyDescent="0.25">
      <c r="A3208">
        <v>31528</v>
      </c>
      <c r="B3208" s="1" t="s">
        <v>13856</v>
      </c>
      <c r="C3208" s="1" t="s">
        <v>24</v>
      </c>
      <c r="D3208" s="1" t="s">
        <v>13857</v>
      </c>
      <c r="E3208" s="2">
        <v>42151</v>
      </c>
      <c r="F3208">
        <v>169000</v>
      </c>
      <c r="G3208" s="1" t="s">
        <v>13858</v>
      </c>
      <c r="H3208" s="1" t="s">
        <v>27</v>
      </c>
      <c r="I3208" s="1" t="s">
        <v>13859</v>
      </c>
      <c r="J3208">
        <v>0.11</v>
      </c>
      <c r="K3208">
        <v>27000</v>
      </c>
      <c r="L3208">
        <v>128200</v>
      </c>
      <c r="M3208">
        <v>158100</v>
      </c>
      <c r="N3208">
        <v>1928</v>
      </c>
      <c r="O3208">
        <v>3</v>
      </c>
      <c r="P3208">
        <v>1</v>
      </c>
      <c r="Q3208">
        <v>1</v>
      </c>
      <c r="R3208" s="3">
        <v>42151</v>
      </c>
      <c r="S3208" s="1" t="s">
        <v>13860</v>
      </c>
      <c r="T3208" s="1" t="s">
        <v>10220</v>
      </c>
      <c r="U3208" s="1" t="s">
        <v>13860</v>
      </c>
      <c r="V3208" s="1" t="s">
        <v>10220</v>
      </c>
      <c r="W3208" s="1" t="s">
        <v>31</v>
      </c>
    </row>
    <row r="3209" spans="1:23" x14ac:dyDescent="0.25">
      <c r="A3209">
        <v>38361</v>
      </c>
      <c r="B3209" s="1" t="s">
        <v>13861</v>
      </c>
      <c r="C3209" s="1" t="s">
        <v>24</v>
      </c>
      <c r="D3209" s="1" t="s">
        <v>13862</v>
      </c>
      <c r="E3209" s="2">
        <v>42248</v>
      </c>
      <c r="F3209">
        <v>155000</v>
      </c>
      <c r="G3209" s="1" t="s">
        <v>13863</v>
      </c>
      <c r="H3209" s="1" t="s">
        <v>27</v>
      </c>
      <c r="I3209" s="1" t="s">
        <v>13864</v>
      </c>
      <c r="J3209">
        <v>0.1</v>
      </c>
      <c r="K3209">
        <v>27000</v>
      </c>
      <c r="L3209">
        <v>111900</v>
      </c>
      <c r="M3209">
        <v>138900</v>
      </c>
      <c r="N3209">
        <v>1928</v>
      </c>
      <c r="O3209">
        <v>3</v>
      </c>
      <c r="P3209">
        <v>2</v>
      </c>
      <c r="Q3209">
        <v>0</v>
      </c>
      <c r="R3209" s="3">
        <v>42248</v>
      </c>
      <c r="S3209" s="1" t="s">
        <v>13865</v>
      </c>
      <c r="T3209" s="1" t="s">
        <v>10220</v>
      </c>
      <c r="U3209" s="1" t="s">
        <v>13865</v>
      </c>
      <c r="V3209" s="1" t="s">
        <v>10220</v>
      </c>
      <c r="W3209" s="1" t="s">
        <v>31</v>
      </c>
    </row>
    <row r="3210" spans="1:23" x14ac:dyDescent="0.25">
      <c r="A3210">
        <v>26409</v>
      </c>
      <c r="B3210" s="1" t="s">
        <v>13866</v>
      </c>
      <c r="C3210" s="1" t="s">
        <v>24</v>
      </c>
      <c r="D3210" s="1" t="s">
        <v>13867</v>
      </c>
      <c r="E3210" s="2">
        <v>42006</v>
      </c>
      <c r="F3210">
        <v>164000</v>
      </c>
      <c r="G3210" s="1" t="s">
        <v>13868</v>
      </c>
      <c r="H3210" s="1" t="s">
        <v>27</v>
      </c>
      <c r="I3210" s="1" t="s">
        <v>13864</v>
      </c>
      <c r="J3210">
        <v>0.12</v>
      </c>
      <c r="K3210">
        <v>27000</v>
      </c>
      <c r="L3210">
        <v>120800</v>
      </c>
      <c r="M3210">
        <v>149500</v>
      </c>
      <c r="N3210">
        <v>1928</v>
      </c>
      <c r="O3210">
        <v>3</v>
      </c>
      <c r="P3210">
        <v>1</v>
      </c>
      <c r="Q3210">
        <v>1</v>
      </c>
      <c r="R3210" s="3">
        <v>42006</v>
      </c>
      <c r="S3210" s="1" t="s">
        <v>13869</v>
      </c>
      <c r="T3210" s="1" t="s">
        <v>10220</v>
      </c>
      <c r="U3210" s="1" t="s">
        <v>13869</v>
      </c>
      <c r="V3210" s="1" t="s">
        <v>10220</v>
      </c>
      <c r="W3210" s="1" t="s">
        <v>31</v>
      </c>
    </row>
    <row r="3211" spans="1:23" x14ac:dyDescent="0.25">
      <c r="A3211">
        <v>36782</v>
      </c>
      <c r="B3211" s="1" t="s">
        <v>13870</v>
      </c>
      <c r="C3211" s="1" t="s">
        <v>24</v>
      </c>
      <c r="D3211" s="1" t="s">
        <v>13871</v>
      </c>
      <c r="E3211" s="2">
        <v>42247</v>
      </c>
      <c r="F3211">
        <v>179000</v>
      </c>
      <c r="G3211" s="1" t="s">
        <v>13872</v>
      </c>
      <c r="H3211" s="1" t="s">
        <v>27</v>
      </c>
      <c r="I3211" s="1" t="s">
        <v>13873</v>
      </c>
      <c r="J3211">
        <v>0.12</v>
      </c>
      <c r="K3211">
        <v>27000</v>
      </c>
      <c r="L3211">
        <v>107900</v>
      </c>
      <c r="M3211">
        <v>136600</v>
      </c>
      <c r="N3211">
        <v>1928</v>
      </c>
      <c r="O3211">
        <v>3</v>
      </c>
      <c r="P3211">
        <v>1</v>
      </c>
      <c r="Q3211">
        <v>1</v>
      </c>
      <c r="R3211" s="3">
        <v>42247</v>
      </c>
      <c r="S3211" s="1" t="s">
        <v>13874</v>
      </c>
      <c r="T3211" s="1" t="s">
        <v>10220</v>
      </c>
      <c r="U3211" s="1" t="s">
        <v>13874</v>
      </c>
      <c r="V3211" s="1" t="s">
        <v>10220</v>
      </c>
      <c r="W3211" s="1" t="s">
        <v>31</v>
      </c>
    </row>
    <row r="3212" spans="1:23" x14ac:dyDescent="0.25">
      <c r="A3212">
        <v>31529</v>
      </c>
      <c r="B3212" s="1" t="s">
        <v>13875</v>
      </c>
      <c r="C3212" s="1" t="s">
        <v>24</v>
      </c>
      <c r="D3212" s="1" t="s">
        <v>13876</v>
      </c>
      <c r="E3212" s="2">
        <v>42144</v>
      </c>
      <c r="F3212">
        <v>179500</v>
      </c>
      <c r="G3212" s="1" t="s">
        <v>13877</v>
      </c>
      <c r="H3212" s="1" t="s">
        <v>27</v>
      </c>
      <c r="I3212" s="1" t="s">
        <v>13878</v>
      </c>
      <c r="J3212">
        <v>0.1</v>
      </c>
      <c r="K3212">
        <v>27000</v>
      </c>
      <c r="L3212">
        <v>123200</v>
      </c>
      <c r="M3212">
        <v>150200</v>
      </c>
      <c r="N3212">
        <v>1928</v>
      </c>
      <c r="O3212">
        <v>4</v>
      </c>
      <c r="P3212">
        <v>2</v>
      </c>
      <c r="Q3212">
        <v>0</v>
      </c>
      <c r="R3212" s="3">
        <v>42144</v>
      </c>
      <c r="S3212" s="1" t="s">
        <v>13879</v>
      </c>
      <c r="T3212" s="1" t="s">
        <v>10220</v>
      </c>
      <c r="U3212" s="1" t="s">
        <v>13879</v>
      </c>
      <c r="V3212" s="1" t="s">
        <v>10220</v>
      </c>
      <c r="W3212" s="1" t="s">
        <v>31</v>
      </c>
    </row>
    <row r="3213" spans="1:23" x14ac:dyDescent="0.25">
      <c r="A3213">
        <v>45599</v>
      </c>
      <c r="B3213" s="1" t="s">
        <v>13880</v>
      </c>
      <c r="C3213" s="1" t="s">
        <v>24</v>
      </c>
      <c r="D3213" s="1" t="s">
        <v>13881</v>
      </c>
      <c r="E3213" s="2">
        <v>42447</v>
      </c>
      <c r="F3213">
        <v>167000</v>
      </c>
      <c r="G3213" s="1" t="s">
        <v>13882</v>
      </c>
      <c r="H3213" s="1" t="s">
        <v>27</v>
      </c>
      <c r="I3213" s="1" t="s">
        <v>13883</v>
      </c>
      <c r="J3213">
        <v>0.12</v>
      </c>
      <c r="K3213">
        <v>27000</v>
      </c>
      <c r="L3213">
        <v>99300</v>
      </c>
      <c r="M3213">
        <v>128000</v>
      </c>
      <c r="N3213">
        <v>1928</v>
      </c>
      <c r="O3213">
        <v>3</v>
      </c>
      <c r="P3213">
        <v>1</v>
      </c>
      <c r="Q3213">
        <v>0</v>
      </c>
      <c r="R3213" s="3">
        <v>42447</v>
      </c>
      <c r="S3213" s="1" t="s">
        <v>13884</v>
      </c>
      <c r="T3213" s="1" t="s">
        <v>10220</v>
      </c>
      <c r="U3213" s="1" t="s">
        <v>13884</v>
      </c>
      <c r="V3213" s="1" t="s">
        <v>10220</v>
      </c>
      <c r="W3213" s="1" t="s">
        <v>31</v>
      </c>
    </row>
    <row r="3214" spans="1:23" x14ac:dyDescent="0.25">
      <c r="A3214">
        <v>6038</v>
      </c>
      <c r="B3214" s="1" t="s">
        <v>13885</v>
      </c>
      <c r="C3214" s="1" t="s">
        <v>24</v>
      </c>
      <c r="D3214" s="1" t="s">
        <v>13886</v>
      </c>
      <c r="E3214" s="2">
        <v>41466</v>
      </c>
      <c r="F3214">
        <v>43500</v>
      </c>
      <c r="G3214" s="1" t="s">
        <v>13887</v>
      </c>
      <c r="H3214" s="1" t="s">
        <v>27</v>
      </c>
      <c r="I3214" s="1" t="s">
        <v>13888</v>
      </c>
      <c r="J3214">
        <v>0.1</v>
      </c>
      <c r="K3214">
        <v>27000</v>
      </c>
      <c r="L3214">
        <v>123500</v>
      </c>
      <c r="M3214">
        <v>150500</v>
      </c>
      <c r="N3214">
        <v>1928</v>
      </c>
      <c r="O3214">
        <v>3</v>
      </c>
      <c r="P3214">
        <v>1</v>
      </c>
      <c r="Q3214">
        <v>0</v>
      </c>
      <c r="R3214" s="3">
        <v>41466</v>
      </c>
      <c r="S3214" s="1" t="s">
        <v>13889</v>
      </c>
      <c r="T3214" s="1" t="s">
        <v>10220</v>
      </c>
      <c r="U3214" s="1" t="s">
        <v>13889</v>
      </c>
      <c r="V3214" s="1" t="s">
        <v>10220</v>
      </c>
      <c r="W3214" s="1" t="s">
        <v>31</v>
      </c>
    </row>
    <row r="3215" spans="1:23" x14ac:dyDescent="0.25">
      <c r="A3215">
        <v>15762</v>
      </c>
      <c r="B3215" s="1" t="s">
        <v>13885</v>
      </c>
      <c r="C3215" s="1" t="s">
        <v>24</v>
      </c>
      <c r="D3215" s="1" t="s">
        <v>13886</v>
      </c>
      <c r="E3215" s="2">
        <v>41773</v>
      </c>
      <c r="F3215">
        <v>149000</v>
      </c>
      <c r="G3215" s="1" t="s">
        <v>13890</v>
      </c>
      <c r="H3215" s="1" t="s">
        <v>27</v>
      </c>
      <c r="I3215" s="1" t="s">
        <v>13888</v>
      </c>
      <c r="J3215">
        <v>0.1</v>
      </c>
      <c r="K3215">
        <v>27000</v>
      </c>
      <c r="L3215">
        <v>123500</v>
      </c>
      <c r="M3215">
        <v>150500</v>
      </c>
      <c r="N3215">
        <v>1928</v>
      </c>
      <c r="O3215">
        <v>3</v>
      </c>
      <c r="P3215">
        <v>1</v>
      </c>
      <c r="Q3215">
        <v>0</v>
      </c>
      <c r="R3215" s="3">
        <v>41773</v>
      </c>
      <c r="S3215" s="1" t="s">
        <v>13889</v>
      </c>
      <c r="T3215" s="1" t="s">
        <v>10220</v>
      </c>
      <c r="U3215" s="1" t="s">
        <v>13889</v>
      </c>
      <c r="V3215" s="1" t="s">
        <v>10220</v>
      </c>
      <c r="W3215" s="1" t="s">
        <v>31</v>
      </c>
    </row>
    <row r="3216" spans="1:23" x14ac:dyDescent="0.25">
      <c r="A3216">
        <v>33376</v>
      </c>
      <c r="B3216" s="1" t="s">
        <v>13891</v>
      </c>
      <c r="C3216" s="1" t="s">
        <v>24</v>
      </c>
      <c r="D3216" s="1" t="s">
        <v>13892</v>
      </c>
      <c r="E3216" s="2">
        <v>42181</v>
      </c>
      <c r="F3216">
        <v>191500</v>
      </c>
      <c r="G3216" s="1" t="s">
        <v>13893</v>
      </c>
      <c r="H3216" s="1" t="s">
        <v>27</v>
      </c>
      <c r="I3216" s="1" t="s">
        <v>13894</v>
      </c>
      <c r="J3216">
        <v>0.1</v>
      </c>
      <c r="K3216">
        <v>27000</v>
      </c>
      <c r="L3216">
        <v>149500</v>
      </c>
      <c r="M3216">
        <v>176500</v>
      </c>
      <c r="N3216">
        <v>1928</v>
      </c>
      <c r="O3216">
        <v>4</v>
      </c>
      <c r="P3216">
        <v>2</v>
      </c>
      <c r="Q3216">
        <v>0</v>
      </c>
      <c r="R3216" s="3">
        <v>42181</v>
      </c>
      <c r="S3216" s="1" t="s">
        <v>13895</v>
      </c>
      <c r="T3216" s="1" t="s">
        <v>10220</v>
      </c>
      <c r="U3216" s="1" t="s">
        <v>13895</v>
      </c>
      <c r="V3216" s="1" t="s">
        <v>10220</v>
      </c>
      <c r="W3216" s="1" t="s">
        <v>31</v>
      </c>
    </row>
    <row r="3217" spans="1:23" x14ac:dyDescent="0.25">
      <c r="A3217">
        <v>45600</v>
      </c>
      <c r="B3217" s="1" t="s">
        <v>13896</v>
      </c>
      <c r="C3217" s="1" t="s">
        <v>24</v>
      </c>
      <c r="D3217" s="1" t="s">
        <v>13897</v>
      </c>
      <c r="E3217" s="2">
        <v>42433</v>
      </c>
      <c r="F3217">
        <v>190500</v>
      </c>
      <c r="G3217" s="1" t="s">
        <v>13898</v>
      </c>
      <c r="H3217" s="1" t="s">
        <v>27</v>
      </c>
      <c r="I3217" s="1" t="s">
        <v>13899</v>
      </c>
      <c r="J3217">
        <v>0.11</v>
      </c>
      <c r="K3217">
        <v>27000</v>
      </c>
      <c r="L3217">
        <v>92000</v>
      </c>
      <c r="M3217">
        <v>127100</v>
      </c>
      <c r="N3217">
        <v>1928</v>
      </c>
      <c r="O3217">
        <v>3</v>
      </c>
      <c r="P3217">
        <v>1</v>
      </c>
      <c r="Q3217">
        <v>0</v>
      </c>
      <c r="R3217" s="3">
        <v>42433</v>
      </c>
      <c r="S3217" s="1" t="s">
        <v>13900</v>
      </c>
      <c r="T3217" s="1" t="s">
        <v>10220</v>
      </c>
      <c r="U3217" s="1" t="s">
        <v>13900</v>
      </c>
      <c r="V3217" s="1" t="s">
        <v>10220</v>
      </c>
      <c r="W3217" s="1" t="s">
        <v>31</v>
      </c>
    </row>
    <row r="3218" spans="1:23" x14ac:dyDescent="0.25">
      <c r="A3218">
        <v>20093</v>
      </c>
      <c r="B3218" s="1" t="s">
        <v>13901</v>
      </c>
      <c r="C3218" s="1" t="s">
        <v>24</v>
      </c>
      <c r="D3218" s="1" t="s">
        <v>13902</v>
      </c>
      <c r="E3218" s="2">
        <v>41880</v>
      </c>
      <c r="F3218">
        <v>185000</v>
      </c>
      <c r="G3218" s="1" t="s">
        <v>13903</v>
      </c>
      <c r="H3218" s="1" t="s">
        <v>27</v>
      </c>
      <c r="I3218" s="1" t="s">
        <v>13904</v>
      </c>
      <c r="J3218">
        <v>0.11</v>
      </c>
      <c r="K3218">
        <v>27000</v>
      </c>
      <c r="L3218">
        <v>137200</v>
      </c>
      <c r="M3218">
        <v>165100</v>
      </c>
      <c r="N3218">
        <v>1930</v>
      </c>
      <c r="O3218">
        <v>3</v>
      </c>
      <c r="P3218">
        <v>1</v>
      </c>
      <c r="Q3218">
        <v>1</v>
      </c>
      <c r="R3218" s="3">
        <v>41880</v>
      </c>
      <c r="S3218" s="1" t="s">
        <v>13905</v>
      </c>
      <c r="T3218" s="1" t="s">
        <v>10220</v>
      </c>
      <c r="U3218" s="1" t="s">
        <v>13905</v>
      </c>
      <c r="V3218" s="1" t="s">
        <v>10220</v>
      </c>
      <c r="W3218" s="1" t="s">
        <v>31</v>
      </c>
    </row>
    <row r="3219" spans="1:23" x14ac:dyDescent="0.25">
      <c r="A3219">
        <v>40908</v>
      </c>
      <c r="B3219" s="1" t="s">
        <v>13901</v>
      </c>
      <c r="C3219" s="1" t="s">
        <v>24</v>
      </c>
      <c r="D3219" s="1" t="s">
        <v>13902</v>
      </c>
      <c r="E3219" s="2">
        <v>42338</v>
      </c>
      <c r="F3219">
        <v>200000</v>
      </c>
      <c r="G3219" s="1" t="s">
        <v>13906</v>
      </c>
      <c r="H3219" s="1" t="s">
        <v>27</v>
      </c>
      <c r="I3219" s="1" t="s">
        <v>13904</v>
      </c>
      <c r="J3219">
        <v>0.11</v>
      </c>
      <c r="K3219">
        <v>27000</v>
      </c>
      <c r="L3219">
        <v>137200</v>
      </c>
      <c r="M3219">
        <v>165100</v>
      </c>
      <c r="N3219">
        <v>1930</v>
      </c>
      <c r="O3219">
        <v>3</v>
      </c>
      <c r="P3219">
        <v>1</v>
      </c>
      <c r="Q3219">
        <v>1</v>
      </c>
      <c r="R3219" s="3">
        <v>42338</v>
      </c>
      <c r="S3219" s="1" t="s">
        <v>13905</v>
      </c>
      <c r="T3219" s="1" t="s">
        <v>10220</v>
      </c>
      <c r="U3219" s="1" t="s">
        <v>13905</v>
      </c>
      <c r="V3219" s="1" t="s">
        <v>10220</v>
      </c>
      <c r="W3219" s="1" t="s">
        <v>31</v>
      </c>
    </row>
    <row r="3220" spans="1:23" x14ac:dyDescent="0.25">
      <c r="A3220">
        <v>44273</v>
      </c>
      <c r="B3220" s="1" t="s">
        <v>13907</v>
      </c>
      <c r="C3220" s="1" t="s">
        <v>24</v>
      </c>
      <c r="D3220" s="1" t="s">
        <v>13908</v>
      </c>
      <c r="E3220" s="2">
        <v>42402</v>
      </c>
      <c r="F3220">
        <v>298000</v>
      </c>
      <c r="G3220" s="1" t="s">
        <v>13909</v>
      </c>
      <c r="H3220" s="1" t="s">
        <v>27</v>
      </c>
      <c r="I3220" s="1" t="s">
        <v>13910</v>
      </c>
      <c r="J3220">
        <v>0.28000000000000003</v>
      </c>
      <c r="K3220">
        <v>78800</v>
      </c>
      <c r="L3220">
        <v>113300</v>
      </c>
      <c r="M3220">
        <v>204900</v>
      </c>
      <c r="N3220">
        <v>1930</v>
      </c>
      <c r="O3220">
        <v>4</v>
      </c>
      <c r="P3220">
        <v>1</v>
      </c>
      <c r="Q3220">
        <v>0</v>
      </c>
      <c r="R3220" s="3">
        <v>42402</v>
      </c>
      <c r="S3220" s="1" t="s">
        <v>13911</v>
      </c>
      <c r="T3220" s="1" t="s">
        <v>10220</v>
      </c>
      <c r="U3220" s="1" t="s">
        <v>13911</v>
      </c>
      <c r="V3220" s="1" t="s">
        <v>10220</v>
      </c>
      <c r="W3220" s="1" t="s">
        <v>31</v>
      </c>
    </row>
    <row r="3221" spans="1:23" x14ac:dyDescent="0.25">
      <c r="A3221">
        <v>6039</v>
      </c>
      <c r="B3221" s="1" t="s">
        <v>13912</v>
      </c>
      <c r="C3221" s="1" t="s">
        <v>24</v>
      </c>
      <c r="D3221" s="1" t="s">
        <v>13913</v>
      </c>
      <c r="E3221" s="2">
        <v>41467</v>
      </c>
      <c r="F3221">
        <v>52000</v>
      </c>
      <c r="G3221" s="1" t="s">
        <v>13914</v>
      </c>
      <c r="H3221" s="1" t="s">
        <v>27</v>
      </c>
      <c r="I3221" s="1" t="s">
        <v>13915</v>
      </c>
      <c r="J3221">
        <v>0.09</v>
      </c>
      <c r="K3221">
        <v>17000</v>
      </c>
      <c r="L3221">
        <v>77800</v>
      </c>
      <c r="M3221">
        <v>94800</v>
      </c>
      <c r="N3221">
        <v>1932</v>
      </c>
      <c r="O3221">
        <v>3</v>
      </c>
      <c r="P3221">
        <v>1</v>
      </c>
      <c r="Q3221">
        <v>0</v>
      </c>
      <c r="R3221" s="3">
        <v>41467</v>
      </c>
      <c r="S3221" s="1" t="s">
        <v>13916</v>
      </c>
      <c r="T3221" s="1" t="s">
        <v>10220</v>
      </c>
      <c r="U3221" s="1" t="s">
        <v>13916</v>
      </c>
      <c r="V3221" s="1" t="s">
        <v>10220</v>
      </c>
      <c r="W3221" s="1" t="s">
        <v>31</v>
      </c>
    </row>
    <row r="3222" spans="1:23" x14ac:dyDescent="0.25">
      <c r="A3222">
        <v>10981</v>
      </c>
      <c r="B3222" s="1" t="s">
        <v>13912</v>
      </c>
      <c r="C3222" s="1" t="s">
        <v>24</v>
      </c>
      <c r="D3222" s="1" t="s">
        <v>13913</v>
      </c>
      <c r="E3222" s="2">
        <v>41628</v>
      </c>
      <c r="F3222">
        <v>99900</v>
      </c>
      <c r="G3222" s="1" t="s">
        <v>13917</v>
      </c>
      <c r="H3222" s="1" t="s">
        <v>27</v>
      </c>
      <c r="I3222" s="1" t="s">
        <v>13915</v>
      </c>
      <c r="J3222">
        <v>0.09</v>
      </c>
      <c r="K3222">
        <v>17000</v>
      </c>
      <c r="L3222">
        <v>77800</v>
      </c>
      <c r="M3222">
        <v>94800</v>
      </c>
      <c r="N3222">
        <v>1932</v>
      </c>
      <c r="O3222">
        <v>3</v>
      </c>
      <c r="P3222">
        <v>1</v>
      </c>
      <c r="Q3222">
        <v>0</v>
      </c>
      <c r="R3222" s="3">
        <v>41628</v>
      </c>
      <c r="S3222" s="1" t="s">
        <v>13916</v>
      </c>
      <c r="T3222" s="1" t="s">
        <v>10220</v>
      </c>
      <c r="U3222" s="1" t="s">
        <v>13916</v>
      </c>
      <c r="V3222" s="1" t="s">
        <v>10220</v>
      </c>
      <c r="W3222" s="1" t="s">
        <v>31</v>
      </c>
    </row>
    <row r="3223" spans="1:23" x14ac:dyDescent="0.25">
      <c r="A3223">
        <v>31530</v>
      </c>
      <c r="B3223" s="1" t="s">
        <v>13918</v>
      </c>
      <c r="C3223" s="1" t="s">
        <v>24</v>
      </c>
      <c r="D3223" s="1" t="s">
        <v>13919</v>
      </c>
      <c r="E3223" s="2">
        <v>42151</v>
      </c>
      <c r="F3223">
        <v>163500</v>
      </c>
      <c r="G3223" s="1" t="s">
        <v>13920</v>
      </c>
      <c r="H3223" s="1" t="s">
        <v>27</v>
      </c>
      <c r="I3223" s="1" t="s">
        <v>13921</v>
      </c>
      <c r="J3223">
        <v>0.11</v>
      </c>
      <c r="K3223">
        <v>17000</v>
      </c>
      <c r="L3223">
        <v>131200</v>
      </c>
      <c r="M3223">
        <v>148200</v>
      </c>
      <c r="N3223">
        <v>1932</v>
      </c>
      <c r="O3223">
        <v>3</v>
      </c>
      <c r="P3223">
        <v>2</v>
      </c>
      <c r="Q3223">
        <v>0</v>
      </c>
      <c r="R3223" s="3">
        <v>42151</v>
      </c>
      <c r="S3223" s="1" t="s">
        <v>13922</v>
      </c>
      <c r="T3223" s="1" t="s">
        <v>10220</v>
      </c>
      <c r="U3223" s="1" t="s">
        <v>13922</v>
      </c>
      <c r="V3223" s="1" t="s">
        <v>10220</v>
      </c>
      <c r="W3223" s="1" t="s">
        <v>31</v>
      </c>
    </row>
    <row r="3224" spans="1:23" x14ac:dyDescent="0.25">
      <c r="A3224">
        <v>3490</v>
      </c>
      <c r="B3224" s="1" t="s">
        <v>13923</v>
      </c>
      <c r="C3224" s="1" t="s">
        <v>24</v>
      </c>
      <c r="D3224" s="1" t="s">
        <v>13924</v>
      </c>
      <c r="E3224" s="2">
        <v>41425</v>
      </c>
      <c r="F3224">
        <v>90000</v>
      </c>
      <c r="G3224" s="1" t="s">
        <v>13925</v>
      </c>
      <c r="H3224" s="1" t="s">
        <v>27</v>
      </c>
      <c r="I3224" s="1" t="s">
        <v>13926</v>
      </c>
      <c r="J3224">
        <v>0.09</v>
      </c>
      <c r="K3224">
        <v>17000</v>
      </c>
      <c r="L3224">
        <v>84500</v>
      </c>
      <c r="M3224">
        <v>101500</v>
      </c>
      <c r="N3224">
        <v>1928</v>
      </c>
      <c r="O3224">
        <v>3</v>
      </c>
      <c r="P3224">
        <v>1</v>
      </c>
      <c r="Q3224">
        <v>0</v>
      </c>
      <c r="R3224" s="3">
        <v>41425</v>
      </c>
      <c r="S3224" s="1" t="s">
        <v>13927</v>
      </c>
      <c r="T3224" s="1" t="s">
        <v>10220</v>
      </c>
      <c r="U3224" s="1" t="s">
        <v>13927</v>
      </c>
      <c r="V3224" s="1" t="s">
        <v>10220</v>
      </c>
      <c r="W3224" s="1" t="s">
        <v>31</v>
      </c>
    </row>
    <row r="3225" spans="1:23" x14ac:dyDescent="0.25">
      <c r="A3225">
        <v>29754</v>
      </c>
      <c r="B3225" s="1" t="s">
        <v>13923</v>
      </c>
      <c r="C3225" s="1" t="s">
        <v>24</v>
      </c>
      <c r="D3225" s="1" t="s">
        <v>13924</v>
      </c>
      <c r="E3225" s="2">
        <v>42123</v>
      </c>
      <c r="F3225">
        <v>105000</v>
      </c>
      <c r="G3225" s="1" t="s">
        <v>13928</v>
      </c>
      <c r="H3225" s="1" t="s">
        <v>27</v>
      </c>
      <c r="I3225" s="1" t="s">
        <v>13926</v>
      </c>
      <c r="J3225">
        <v>0.09</v>
      </c>
      <c r="K3225">
        <v>17000</v>
      </c>
      <c r="L3225">
        <v>84500</v>
      </c>
      <c r="M3225">
        <v>101500</v>
      </c>
      <c r="N3225">
        <v>1928</v>
      </c>
      <c r="O3225">
        <v>3</v>
      </c>
      <c r="P3225">
        <v>1</v>
      </c>
      <c r="Q3225">
        <v>0</v>
      </c>
      <c r="R3225" s="3">
        <v>42123</v>
      </c>
      <c r="S3225" s="1" t="s">
        <v>13927</v>
      </c>
      <c r="T3225" s="1" t="s">
        <v>10220</v>
      </c>
      <c r="U3225" s="1" t="s">
        <v>13927</v>
      </c>
      <c r="V3225" s="1" t="s">
        <v>10220</v>
      </c>
      <c r="W3225" s="1" t="s">
        <v>31</v>
      </c>
    </row>
    <row r="3226" spans="1:23" x14ac:dyDescent="0.25">
      <c r="A3226">
        <v>49059</v>
      </c>
      <c r="B3226" s="1" t="s">
        <v>13929</v>
      </c>
      <c r="C3226" s="1" t="s">
        <v>81</v>
      </c>
      <c r="D3226" s="1" t="s">
        <v>13930</v>
      </c>
      <c r="E3226" s="2">
        <v>42503</v>
      </c>
      <c r="F3226">
        <v>135000</v>
      </c>
      <c r="G3226" s="1" t="s">
        <v>13931</v>
      </c>
      <c r="H3226" s="1" t="s">
        <v>27</v>
      </c>
      <c r="I3226" s="1" t="s">
        <v>13932</v>
      </c>
      <c r="J3226">
        <v>0.09</v>
      </c>
      <c r="K3226">
        <v>17000</v>
      </c>
      <c r="L3226">
        <v>62800</v>
      </c>
      <c r="M3226">
        <v>79800</v>
      </c>
      <c r="N3226">
        <v>1928</v>
      </c>
      <c r="O3226">
        <v>6</v>
      </c>
      <c r="P3226">
        <v>2</v>
      </c>
      <c r="Q3226">
        <v>0</v>
      </c>
      <c r="R3226" s="3">
        <v>42503</v>
      </c>
      <c r="S3226" s="1" t="s">
        <v>13933</v>
      </c>
      <c r="T3226" s="1" t="s">
        <v>10220</v>
      </c>
      <c r="U3226" s="1" t="s">
        <v>13934</v>
      </c>
      <c r="V3226" s="1" t="s">
        <v>10220</v>
      </c>
      <c r="W3226" s="1" t="s">
        <v>31</v>
      </c>
    </row>
    <row r="3227" spans="1:23" x14ac:dyDescent="0.25">
      <c r="A3227">
        <v>45601</v>
      </c>
      <c r="B3227" s="1" t="s">
        <v>13935</v>
      </c>
      <c r="C3227" s="1" t="s">
        <v>24</v>
      </c>
      <c r="D3227" s="1" t="s">
        <v>13936</v>
      </c>
      <c r="E3227" s="2">
        <v>42433</v>
      </c>
      <c r="F3227">
        <v>90000</v>
      </c>
      <c r="G3227" s="1" t="s">
        <v>13937</v>
      </c>
      <c r="H3227" s="1" t="s">
        <v>27</v>
      </c>
      <c r="I3227" s="1" t="s">
        <v>13938</v>
      </c>
      <c r="J3227">
        <v>7.0000000000000007E-2</v>
      </c>
      <c r="K3227">
        <v>17000</v>
      </c>
      <c r="L3227">
        <v>82600</v>
      </c>
      <c r="M3227">
        <v>99600</v>
      </c>
      <c r="N3227">
        <v>1929</v>
      </c>
      <c r="O3227">
        <v>3</v>
      </c>
      <c r="P3227">
        <v>1</v>
      </c>
      <c r="Q3227">
        <v>0</v>
      </c>
      <c r="R3227" s="3">
        <v>42433</v>
      </c>
      <c r="S3227" s="1" t="s">
        <v>13939</v>
      </c>
      <c r="T3227" s="1" t="s">
        <v>10220</v>
      </c>
      <c r="U3227" s="1" t="s">
        <v>13939</v>
      </c>
      <c r="V3227" s="1" t="s">
        <v>10220</v>
      </c>
      <c r="W3227" s="1" t="s">
        <v>31</v>
      </c>
    </row>
    <row r="3228" spans="1:23" x14ac:dyDescent="0.25">
      <c r="A3228">
        <v>53401</v>
      </c>
      <c r="B3228" s="1" t="s">
        <v>13935</v>
      </c>
      <c r="C3228" s="1" t="s">
        <v>24</v>
      </c>
      <c r="D3228" s="1" t="s">
        <v>13940</v>
      </c>
      <c r="E3228" s="2">
        <v>42587</v>
      </c>
      <c r="F3228">
        <v>169900</v>
      </c>
      <c r="G3228" s="1" t="s">
        <v>13941</v>
      </c>
      <c r="H3228" s="1" t="s">
        <v>27</v>
      </c>
      <c r="I3228" s="1" t="s">
        <v>13938</v>
      </c>
      <c r="J3228">
        <v>7.0000000000000007E-2</v>
      </c>
      <c r="K3228">
        <v>17000</v>
      </c>
      <c r="L3228">
        <v>82600</v>
      </c>
      <c r="M3228">
        <v>99600</v>
      </c>
      <c r="N3228">
        <v>1929</v>
      </c>
      <c r="O3228">
        <v>3</v>
      </c>
      <c r="P3228">
        <v>1</v>
      </c>
      <c r="Q3228">
        <v>0</v>
      </c>
      <c r="R3228" s="3">
        <v>42587</v>
      </c>
      <c r="S3228" s="1" t="s">
        <v>13942</v>
      </c>
      <c r="T3228" s="1" t="s">
        <v>10220</v>
      </c>
      <c r="U3228" s="1" t="s">
        <v>13939</v>
      </c>
      <c r="V3228" s="1" t="s">
        <v>10220</v>
      </c>
      <c r="W3228" s="1" t="s">
        <v>31</v>
      </c>
    </row>
    <row r="3229" spans="1:23" x14ac:dyDescent="0.25">
      <c r="A3229">
        <v>52186</v>
      </c>
      <c r="B3229" s="1" t="s">
        <v>13943</v>
      </c>
      <c r="C3229" s="1" t="s">
        <v>24</v>
      </c>
      <c r="D3229" s="1" t="s">
        <v>13944</v>
      </c>
      <c r="E3229" s="2">
        <v>42559</v>
      </c>
      <c r="F3229">
        <v>140000</v>
      </c>
      <c r="G3229" s="1" t="s">
        <v>13945</v>
      </c>
      <c r="H3229" s="1" t="s">
        <v>27</v>
      </c>
      <c r="I3229" s="1" t="s">
        <v>13946</v>
      </c>
      <c r="J3229">
        <v>0.08</v>
      </c>
      <c r="K3229">
        <v>17000</v>
      </c>
      <c r="L3229">
        <v>57000</v>
      </c>
      <c r="M3229">
        <v>74000</v>
      </c>
      <c r="N3229">
        <v>1928</v>
      </c>
      <c r="O3229">
        <v>3</v>
      </c>
      <c r="P3229">
        <v>1</v>
      </c>
      <c r="Q3229">
        <v>0</v>
      </c>
      <c r="R3229" s="3">
        <v>42559</v>
      </c>
      <c r="S3229" s="1" t="s">
        <v>13947</v>
      </c>
      <c r="T3229" s="1" t="s">
        <v>10220</v>
      </c>
      <c r="U3229" s="1" t="s">
        <v>13948</v>
      </c>
      <c r="V3229" s="1" t="s">
        <v>10220</v>
      </c>
      <c r="W3229" s="1" t="s">
        <v>31</v>
      </c>
    </row>
    <row r="3230" spans="1:23" x14ac:dyDescent="0.25">
      <c r="A3230">
        <v>44274</v>
      </c>
      <c r="B3230" s="1" t="s">
        <v>13949</v>
      </c>
      <c r="C3230" s="1" t="s">
        <v>24</v>
      </c>
      <c r="D3230" s="1" t="s">
        <v>13950</v>
      </c>
      <c r="E3230" s="2">
        <v>42424</v>
      </c>
      <c r="F3230">
        <v>103000</v>
      </c>
      <c r="G3230" s="1" t="s">
        <v>13951</v>
      </c>
      <c r="H3230" s="1" t="s">
        <v>27</v>
      </c>
      <c r="I3230" s="1" t="s">
        <v>13952</v>
      </c>
      <c r="J3230">
        <v>0.08</v>
      </c>
      <c r="K3230">
        <v>17000</v>
      </c>
      <c r="L3230">
        <v>65500</v>
      </c>
      <c r="M3230">
        <v>84000</v>
      </c>
      <c r="N3230">
        <v>1928</v>
      </c>
      <c r="O3230">
        <v>3</v>
      </c>
      <c r="P3230">
        <v>1</v>
      </c>
      <c r="Q3230">
        <v>0</v>
      </c>
      <c r="R3230" s="3">
        <v>42424</v>
      </c>
      <c r="S3230" s="1" t="s">
        <v>13953</v>
      </c>
      <c r="T3230" s="1" t="s">
        <v>10220</v>
      </c>
      <c r="U3230" s="1" t="s">
        <v>13953</v>
      </c>
      <c r="V3230" s="1" t="s">
        <v>10220</v>
      </c>
      <c r="W3230" s="1" t="s">
        <v>31</v>
      </c>
    </row>
    <row r="3231" spans="1:23" x14ac:dyDescent="0.25">
      <c r="A3231">
        <v>4771</v>
      </c>
      <c r="B3231" s="1" t="s">
        <v>13954</v>
      </c>
      <c r="C3231" s="1" t="s">
        <v>24</v>
      </c>
      <c r="D3231" s="1" t="s">
        <v>13955</v>
      </c>
      <c r="E3231" s="2">
        <v>41429</v>
      </c>
      <c r="F3231">
        <v>64900</v>
      </c>
      <c r="G3231" s="1" t="s">
        <v>13956</v>
      </c>
      <c r="H3231" s="1" t="s">
        <v>27</v>
      </c>
      <c r="I3231" s="1" t="s">
        <v>13957</v>
      </c>
      <c r="J3231">
        <v>0.06</v>
      </c>
      <c r="K3231">
        <v>17000</v>
      </c>
      <c r="L3231">
        <v>76700</v>
      </c>
      <c r="M3231">
        <v>93700</v>
      </c>
      <c r="N3231">
        <v>1930</v>
      </c>
      <c r="O3231">
        <v>3</v>
      </c>
      <c r="P3231">
        <v>1</v>
      </c>
      <c r="Q3231">
        <v>0</v>
      </c>
      <c r="R3231" s="3">
        <v>41429</v>
      </c>
      <c r="S3231" s="1" t="s">
        <v>13958</v>
      </c>
      <c r="T3231" s="1" t="s">
        <v>10220</v>
      </c>
      <c r="U3231" s="1" t="s">
        <v>13958</v>
      </c>
      <c r="V3231" s="1" t="s">
        <v>10220</v>
      </c>
      <c r="W3231" s="1" t="s">
        <v>31</v>
      </c>
    </row>
    <row r="3232" spans="1:23" x14ac:dyDescent="0.25">
      <c r="A3232">
        <v>12553</v>
      </c>
      <c r="B3232" s="1" t="s">
        <v>13954</v>
      </c>
      <c r="C3232" s="1" t="s">
        <v>24</v>
      </c>
      <c r="D3232" s="1" t="s">
        <v>13955</v>
      </c>
      <c r="E3232" s="2">
        <v>41697</v>
      </c>
      <c r="F3232">
        <v>97250</v>
      </c>
      <c r="G3232" s="1" t="s">
        <v>13959</v>
      </c>
      <c r="H3232" s="1" t="s">
        <v>27</v>
      </c>
      <c r="I3232" s="1" t="s">
        <v>13957</v>
      </c>
      <c r="J3232">
        <v>0.06</v>
      </c>
      <c r="K3232">
        <v>17000</v>
      </c>
      <c r="L3232">
        <v>76700</v>
      </c>
      <c r="M3232">
        <v>93700</v>
      </c>
      <c r="N3232">
        <v>1930</v>
      </c>
      <c r="O3232">
        <v>3</v>
      </c>
      <c r="P3232">
        <v>1</v>
      </c>
      <c r="Q3232">
        <v>0</v>
      </c>
      <c r="R3232" s="3">
        <v>41697</v>
      </c>
      <c r="S3232" s="1" t="s">
        <v>13958</v>
      </c>
      <c r="T3232" s="1" t="s">
        <v>10220</v>
      </c>
      <c r="U3232" s="1" t="s">
        <v>13958</v>
      </c>
      <c r="V3232" s="1" t="s">
        <v>10220</v>
      </c>
      <c r="W3232" s="1" t="s">
        <v>31</v>
      </c>
    </row>
    <row r="3233" spans="1:23" x14ac:dyDescent="0.25">
      <c r="A3233">
        <v>17175</v>
      </c>
      <c r="B3233" s="1" t="s">
        <v>13960</v>
      </c>
      <c r="C3233" s="1" t="s">
        <v>24</v>
      </c>
      <c r="D3233" s="1" t="s">
        <v>13961</v>
      </c>
      <c r="E3233" s="2">
        <v>41799</v>
      </c>
      <c r="F3233">
        <v>112000</v>
      </c>
      <c r="G3233" s="1" t="s">
        <v>13962</v>
      </c>
      <c r="H3233" s="1" t="s">
        <v>27</v>
      </c>
      <c r="I3233" s="1" t="s">
        <v>13963</v>
      </c>
      <c r="J3233">
        <v>7.0000000000000007E-2</v>
      </c>
      <c r="K3233">
        <v>17000</v>
      </c>
      <c r="L3233">
        <v>80800</v>
      </c>
      <c r="M3233">
        <v>97800</v>
      </c>
      <c r="N3233">
        <v>1930</v>
      </c>
      <c r="O3233">
        <v>3</v>
      </c>
      <c r="P3233">
        <v>1</v>
      </c>
      <c r="Q3233">
        <v>0</v>
      </c>
      <c r="R3233" s="3">
        <v>41799</v>
      </c>
      <c r="S3233" s="1" t="s">
        <v>13964</v>
      </c>
      <c r="T3233" s="1" t="s">
        <v>10220</v>
      </c>
      <c r="U3233" s="1" t="s">
        <v>13964</v>
      </c>
      <c r="V3233" s="1" t="s">
        <v>10220</v>
      </c>
      <c r="W3233" s="1" t="s">
        <v>31</v>
      </c>
    </row>
    <row r="3234" spans="1:23" x14ac:dyDescent="0.25">
      <c r="A3234">
        <v>7234</v>
      </c>
      <c r="B3234" s="1" t="s">
        <v>13965</v>
      </c>
      <c r="C3234" s="1" t="s">
        <v>24</v>
      </c>
      <c r="D3234" s="1" t="s">
        <v>13966</v>
      </c>
      <c r="E3234" s="2">
        <v>41488</v>
      </c>
      <c r="F3234">
        <v>60000</v>
      </c>
      <c r="G3234" s="1" t="s">
        <v>13967</v>
      </c>
      <c r="H3234" s="1" t="s">
        <v>27</v>
      </c>
      <c r="I3234" s="1" t="s">
        <v>13968</v>
      </c>
      <c r="J3234">
        <v>7.0000000000000007E-2</v>
      </c>
      <c r="K3234">
        <v>17000</v>
      </c>
      <c r="L3234">
        <v>49800</v>
      </c>
      <c r="M3234">
        <v>66800</v>
      </c>
      <c r="N3234">
        <v>1930</v>
      </c>
      <c r="O3234">
        <v>2</v>
      </c>
      <c r="P3234">
        <v>1</v>
      </c>
      <c r="Q3234">
        <v>0</v>
      </c>
      <c r="R3234" s="3">
        <v>41488</v>
      </c>
      <c r="S3234" s="1" t="s">
        <v>13969</v>
      </c>
      <c r="T3234" s="1" t="s">
        <v>10220</v>
      </c>
      <c r="U3234" s="1" t="s">
        <v>13969</v>
      </c>
      <c r="V3234" s="1" t="s">
        <v>10220</v>
      </c>
      <c r="W3234" s="1" t="s">
        <v>31</v>
      </c>
    </row>
    <row r="3235" spans="1:23" x14ac:dyDescent="0.25">
      <c r="A3235">
        <v>4772</v>
      </c>
      <c r="B3235" s="1" t="s">
        <v>13970</v>
      </c>
      <c r="C3235" s="1" t="s">
        <v>24</v>
      </c>
      <c r="D3235" s="1" t="s">
        <v>13971</v>
      </c>
      <c r="E3235" s="2">
        <v>41428</v>
      </c>
      <c r="F3235">
        <v>107521</v>
      </c>
      <c r="G3235" s="1" t="s">
        <v>13972</v>
      </c>
      <c r="H3235" s="1" t="s">
        <v>27</v>
      </c>
      <c r="I3235" s="1" t="s">
        <v>13973</v>
      </c>
      <c r="J3235">
        <v>0.16</v>
      </c>
      <c r="K3235">
        <v>17000</v>
      </c>
      <c r="L3235">
        <v>94500</v>
      </c>
      <c r="M3235">
        <v>113200</v>
      </c>
      <c r="N3235">
        <v>1930</v>
      </c>
      <c r="O3235">
        <v>3</v>
      </c>
      <c r="P3235">
        <v>1</v>
      </c>
      <c r="Q3235">
        <v>0</v>
      </c>
      <c r="R3235" s="3">
        <v>41428</v>
      </c>
      <c r="S3235" s="1" t="s">
        <v>13974</v>
      </c>
      <c r="T3235" s="1" t="s">
        <v>10220</v>
      </c>
      <c r="U3235" s="1" t="s">
        <v>13974</v>
      </c>
      <c r="V3235" s="1" t="s">
        <v>10220</v>
      </c>
      <c r="W3235" s="1" t="s">
        <v>31</v>
      </c>
    </row>
    <row r="3236" spans="1:23" x14ac:dyDescent="0.25">
      <c r="A3236">
        <v>50946</v>
      </c>
      <c r="B3236" s="1" t="s">
        <v>13975</v>
      </c>
      <c r="C3236" s="1" t="s">
        <v>24</v>
      </c>
      <c r="D3236" s="1" t="s">
        <v>13976</v>
      </c>
      <c r="E3236" s="2">
        <v>42530</v>
      </c>
      <c r="F3236">
        <v>110000</v>
      </c>
      <c r="G3236" s="1" t="s">
        <v>13977</v>
      </c>
      <c r="H3236" s="1" t="s">
        <v>27</v>
      </c>
      <c r="I3236" s="1" t="s">
        <v>7013</v>
      </c>
      <c r="J3236">
        <v>0.17</v>
      </c>
      <c r="K3236">
        <v>17000</v>
      </c>
      <c r="L3236">
        <v>59000</v>
      </c>
      <c r="M3236">
        <v>76000</v>
      </c>
      <c r="N3236">
        <v>1930</v>
      </c>
      <c r="O3236">
        <v>2</v>
      </c>
      <c r="P3236">
        <v>2</v>
      </c>
      <c r="Q3236">
        <v>0</v>
      </c>
      <c r="R3236" s="3">
        <v>42530</v>
      </c>
      <c r="S3236" s="1" t="s">
        <v>13978</v>
      </c>
      <c r="T3236" s="1" t="s">
        <v>10220</v>
      </c>
      <c r="U3236" s="1" t="s">
        <v>13979</v>
      </c>
      <c r="V3236" s="1" t="s">
        <v>10220</v>
      </c>
      <c r="W3236" s="1" t="s">
        <v>31</v>
      </c>
    </row>
    <row r="3237" spans="1:23" x14ac:dyDescent="0.25">
      <c r="A3237">
        <v>15763</v>
      </c>
      <c r="B3237" s="1" t="s">
        <v>13980</v>
      </c>
      <c r="C3237" s="1" t="s">
        <v>24</v>
      </c>
      <c r="D3237" s="1" t="s">
        <v>13981</v>
      </c>
      <c r="E3237" s="2">
        <v>41780</v>
      </c>
      <c r="F3237">
        <v>85900</v>
      </c>
      <c r="G3237" s="1" t="s">
        <v>13982</v>
      </c>
      <c r="H3237" s="1" t="s">
        <v>27</v>
      </c>
      <c r="I3237" s="1" t="s">
        <v>13983</v>
      </c>
      <c r="J3237">
        <v>0.25</v>
      </c>
      <c r="K3237">
        <v>17000</v>
      </c>
      <c r="L3237">
        <v>64200</v>
      </c>
      <c r="M3237">
        <v>81200</v>
      </c>
      <c r="N3237">
        <v>1930</v>
      </c>
      <c r="O3237">
        <v>2</v>
      </c>
      <c r="P3237">
        <v>1</v>
      </c>
      <c r="Q3237">
        <v>0</v>
      </c>
      <c r="R3237" s="3">
        <v>41780</v>
      </c>
      <c r="S3237" s="1" t="s">
        <v>13984</v>
      </c>
      <c r="T3237" s="1" t="s">
        <v>10220</v>
      </c>
      <c r="U3237" s="1" t="s">
        <v>13984</v>
      </c>
      <c r="V3237" s="1" t="s">
        <v>10220</v>
      </c>
      <c r="W3237" s="1" t="s">
        <v>31</v>
      </c>
    </row>
    <row r="3238" spans="1:23" x14ac:dyDescent="0.25">
      <c r="A3238">
        <v>56301</v>
      </c>
      <c r="B3238" s="1" t="s">
        <v>13985</v>
      </c>
      <c r="C3238" s="1" t="s">
        <v>24</v>
      </c>
      <c r="D3238" s="1" t="s">
        <v>13986</v>
      </c>
      <c r="E3238" s="2">
        <v>42656</v>
      </c>
      <c r="F3238">
        <v>177000</v>
      </c>
      <c r="G3238" s="1" t="s">
        <v>13987</v>
      </c>
      <c r="H3238" s="1" t="s">
        <v>27</v>
      </c>
      <c r="I3238" s="1" t="s">
        <v>13988</v>
      </c>
      <c r="J3238">
        <v>0.32</v>
      </c>
      <c r="K3238">
        <v>17000</v>
      </c>
      <c r="L3238">
        <v>106200</v>
      </c>
      <c r="M3238">
        <v>123200</v>
      </c>
      <c r="N3238">
        <v>1952</v>
      </c>
      <c r="O3238">
        <v>3</v>
      </c>
      <c r="P3238">
        <v>1</v>
      </c>
      <c r="Q3238">
        <v>0</v>
      </c>
      <c r="R3238" s="3">
        <v>42656</v>
      </c>
      <c r="S3238" s="1" t="s">
        <v>13989</v>
      </c>
      <c r="T3238" s="1" t="s">
        <v>10220</v>
      </c>
      <c r="U3238" s="1" t="s">
        <v>13990</v>
      </c>
      <c r="V3238" s="1" t="s">
        <v>10220</v>
      </c>
      <c r="W3238" s="1" t="s">
        <v>31</v>
      </c>
    </row>
    <row r="3239" spans="1:23" x14ac:dyDescent="0.25">
      <c r="A3239">
        <v>3491</v>
      </c>
      <c r="B3239" s="1" t="s">
        <v>13991</v>
      </c>
      <c r="C3239" s="1" t="s">
        <v>24</v>
      </c>
      <c r="D3239" s="1" t="s">
        <v>13992</v>
      </c>
      <c r="E3239" s="2">
        <v>41400</v>
      </c>
      <c r="F3239">
        <v>125500</v>
      </c>
      <c r="G3239" s="1" t="s">
        <v>13993</v>
      </c>
      <c r="H3239" s="1" t="s">
        <v>27</v>
      </c>
      <c r="I3239" s="1" t="s">
        <v>13994</v>
      </c>
      <c r="J3239">
        <v>0.33</v>
      </c>
      <c r="K3239">
        <v>17000</v>
      </c>
      <c r="L3239">
        <v>113500</v>
      </c>
      <c r="M3239">
        <v>130500</v>
      </c>
      <c r="N3239">
        <v>1952</v>
      </c>
      <c r="O3239">
        <v>3</v>
      </c>
      <c r="P3239">
        <v>2</v>
      </c>
      <c r="Q3239">
        <v>0</v>
      </c>
      <c r="R3239" s="3">
        <v>41400</v>
      </c>
      <c r="S3239" s="1" t="s">
        <v>13995</v>
      </c>
      <c r="T3239" s="1" t="s">
        <v>10220</v>
      </c>
      <c r="U3239" s="1" t="s">
        <v>13995</v>
      </c>
      <c r="V3239" s="1" t="s">
        <v>10220</v>
      </c>
      <c r="W3239" s="1" t="s">
        <v>31</v>
      </c>
    </row>
    <row r="3240" spans="1:23" x14ac:dyDescent="0.25">
      <c r="A3240">
        <v>22994</v>
      </c>
      <c r="B3240" s="1" t="s">
        <v>13996</v>
      </c>
      <c r="C3240" s="1" t="s">
        <v>24</v>
      </c>
      <c r="D3240" s="1" t="s">
        <v>13997</v>
      </c>
      <c r="E3240" s="2">
        <v>41941</v>
      </c>
      <c r="F3240">
        <v>132700</v>
      </c>
      <c r="G3240" s="1" t="s">
        <v>13998</v>
      </c>
      <c r="H3240" s="1" t="s">
        <v>27</v>
      </c>
      <c r="I3240" s="1" t="s">
        <v>13684</v>
      </c>
      <c r="J3240">
        <v>0.34</v>
      </c>
      <c r="K3240">
        <v>17000</v>
      </c>
      <c r="L3240">
        <v>76700</v>
      </c>
      <c r="M3240">
        <v>94200</v>
      </c>
      <c r="N3240">
        <v>1930</v>
      </c>
      <c r="O3240">
        <v>3</v>
      </c>
      <c r="P3240">
        <v>2</v>
      </c>
      <c r="Q3240">
        <v>0</v>
      </c>
      <c r="R3240" s="3">
        <v>41941</v>
      </c>
      <c r="S3240" s="1" t="s">
        <v>13999</v>
      </c>
      <c r="T3240" s="1" t="s">
        <v>10220</v>
      </c>
      <c r="U3240" s="1" t="s">
        <v>13999</v>
      </c>
      <c r="V3240" s="1" t="s">
        <v>10220</v>
      </c>
      <c r="W3240" s="1" t="s">
        <v>31</v>
      </c>
    </row>
    <row r="3241" spans="1:23" x14ac:dyDescent="0.25">
      <c r="A3241">
        <v>20094</v>
      </c>
      <c r="B3241" s="1" t="s">
        <v>14000</v>
      </c>
      <c r="C3241" s="1" t="s">
        <v>24</v>
      </c>
      <c r="D3241" s="1" t="s">
        <v>14001</v>
      </c>
      <c r="E3241" s="2">
        <v>41880</v>
      </c>
      <c r="F3241">
        <v>221500</v>
      </c>
      <c r="G3241" s="1" t="s">
        <v>14002</v>
      </c>
      <c r="H3241" s="1" t="s">
        <v>27</v>
      </c>
      <c r="I3241" s="1" t="s">
        <v>14003</v>
      </c>
      <c r="J3241">
        <v>0.28000000000000003</v>
      </c>
      <c r="K3241">
        <v>17000</v>
      </c>
      <c r="L3241">
        <v>205600</v>
      </c>
      <c r="M3241">
        <v>222600</v>
      </c>
      <c r="N3241">
        <v>1951</v>
      </c>
      <c r="O3241">
        <v>4</v>
      </c>
      <c r="P3241">
        <v>2</v>
      </c>
      <c r="Q3241">
        <v>0</v>
      </c>
      <c r="R3241" s="3">
        <v>41880</v>
      </c>
      <c r="S3241" s="1" t="s">
        <v>14004</v>
      </c>
      <c r="T3241" s="1" t="s">
        <v>10220</v>
      </c>
      <c r="U3241" s="1" t="s">
        <v>14004</v>
      </c>
      <c r="V3241" s="1" t="s">
        <v>10220</v>
      </c>
      <c r="W3241" s="1" t="s">
        <v>31</v>
      </c>
    </row>
    <row r="3242" spans="1:23" x14ac:dyDescent="0.25">
      <c r="A3242">
        <v>7235</v>
      </c>
      <c r="B3242" s="1" t="s">
        <v>14005</v>
      </c>
      <c r="C3242" s="1" t="s">
        <v>24</v>
      </c>
      <c r="D3242" s="1" t="s">
        <v>14006</v>
      </c>
      <c r="E3242" s="2">
        <v>41505</v>
      </c>
      <c r="F3242">
        <v>105000</v>
      </c>
      <c r="G3242" s="1" t="s">
        <v>14007</v>
      </c>
      <c r="H3242" s="1" t="s">
        <v>27</v>
      </c>
      <c r="I3242" s="1" t="s">
        <v>14008</v>
      </c>
      <c r="J3242">
        <v>0.27</v>
      </c>
      <c r="K3242">
        <v>17000</v>
      </c>
      <c r="L3242">
        <v>77200</v>
      </c>
      <c r="M3242">
        <v>99000</v>
      </c>
      <c r="N3242">
        <v>1945</v>
      </c>
      <c r="O3242">
        <v>2</v>
      </c>
      <c r="P3242">
        <v>1</v>
      </c>
      <c r="Q3242">
        <v>0</v>
      </c>
      <c r="R3242" s="3">
        <v>41505</v>
      </c>
      <c r="S3242" s="1" t="s">
        <v>14009</v>
      </c>
      <c r="T3242" s="1" t="s">
        <v>10220</v>
      </c>
      <c r="U3242" s="1" t="s">
        <v>14009</v>
      </c>
      <c r="V3242" s="1" t="s">
        <v>10220</v>
      </c>
      <c r="W3242" s="1" t="s">
        <v>31</v>
      </c>
    </row>
    <row r="3243" spans="1:23" x14ac:dyDescent="0.25">
      <c r="A3243">
        <v>38362</v>
      </c>
      <c r="B3243" s="1" t="s">
        <v>14010</v>
      </c>
      <c r="C3243" s="1" t="s">
        <v>24</v>
      </c>
      <c r="D3243" s="1" t="s">
        <v>14011</v>
      </c>
      <c r="E3243" s="2">
        <v>42275</v>
      </c>
      <c r="F3243">
        <v>125000</v>
      </c>
      <c r="G3243" s="1" t="s">
        <v>14012</v>
      </c>
      <c r="H3243" s="1" t="s">
        <v>27</v>
      </c>
      <c r="I3243" s="1" t="s">
        <v>14013</v>
      </c>
      <c r="J3243">
        <v>0.11</v>
      </c>
      <c r="K3243">
        <v>27000</v>
      </c>
      <c r="L3243">
        <v>54500</v>
      </c>
      <c r="M3243">
        <v>81500</v>
      </c>
      <c r="N3243">
        <v>1917</v>
      </c>
      <c r="O3243">
        <v>2</v>
      </c>
      <c r="P3243">
        <v>1</v>
      </c>
      <c r="Q3243">
        <v>0</v>
      </c>
      <c r="R3243" s="3">
        <v>42275</v>
      </c>
      <c r="S3243" s="1" t="s">
        <v>14014</v>
      </c>
      <c r="T3243" s="1" t="s">
        <v>10220</v>
      </c>
      <c r="U3243" s="1" t="s">
        <v>14014</v>
      </c>
      <c r="V3243" s="1" t="s">
        <v>10220</v>
      </c>
      <c r="W3243" s="1" t="s">
        <v>31</v>
      </c>
    </row>
    <row r="3244" spans="1:23" x14ac:dyDescent="0.25">
      <c r="A3244">
        <v>33377</v>
      </c>
      <c r="B3244" s="1" t="s">
        <v>14015</v>
      </c>
      <c r="C3244" s="1" t="s">
        <v>24</v>
      </c>
      <c r="D3244" s="1" t="s">
        <v>14016</v>
      </c>
      <c r="E3244" s="2">
        <v>42165</v>
      </c>
      <c r="F3244">
        <v>134900</v>
      </c>
      <c r="G3244" s="1" t="s">
        <v>14017</v>
      </c>
      <c r="H3244" s="1" t="s">
        <v>27</v>
      </c>
      <c r="I3244" s="1" t="s">
        <v>14018</v>
      </c>
      <c r="J3244">
        <v>0.11</v>
      </c>
      <c r="K3244">
        <v>27000</v>
      </c>
      <c r="L3244">
        <v>70500</v>
      </c>
      <c r="M3244">
        <v>97500</v>
      </c>
      <c r="N3244">
        <v>1928</v>
      </c>
      <c r="O3244">
        <v>2</v>
      </c>
      <c r="P3244">
        <v>1</v>
      </c>
      <c r="Q3244">
        <v>0</v>
      </c>
      <c r="R3244" s="3">
        <v>42165</v>
      </c>
      <c r="S3244" s="1" t="s">
        <v>14019</v>
      </c>
      <c r="T3244" s="1" t="s">
        <v>10220</v>
      </c>
      <c r="U3244" s="1" t="s">
        <v>14019</v>
      </c>
      <c r="V3244" s="1" t="s">
        <v>10220</v>
      </c>
      <c r="W3244" s="1" t="s">
        <v>31</v>
      </c>
    </row>
    <row r="3245" spans="1:23" x14ac:dyDescent="0.25">
      <c r="A3245">
        <v>50947</v>
      </c>
      <c r="B3245" s="1" t="s">
        <v>14020</v>
      </c>
      <c r="C3245" s="1" t="s">
        <v>24</v>
      </c>
      <c r="D3245" s="1" t="s">
        <v>14021</v>
      </c>
      <c r="E3245" s="2">
        <v>42535</v>
      </c>
      <c r="F3245">
        <v>204900</v>
      </c>
      <c r="G3245" s="1" t="s">
        <v>14022</v>
      </c>
      <c r="H3245" s="1" t="s">
        <v>27</v>
      </c>
      <c r="I3245" s="1" t="s">
        <v>14023</v>
      </c>
      <c r="J3245">
        <v>0.11</v>
      </c>
      <c r="K3245">
        <v>27000</v>
      </c>
      <c r="L3245">
        <v>95500</v>
      </c>
      <c r="M3245">
        <v>122500</v>
      </c>
      <c r="N3245">
        <v>1924</v>
      </c>
      <c r="O3245">
        <v>3</v>
      </c>
      <c r="P3245">
        <v>1</v>
      </c>
      <c r="Q3245">
        <v>0</v>
      </c>
      <c r="R3245" s="3">
        <v>42535</v>
      </c>
      <c r="S3245" s="1" t="s">
        <v>14024</v>
      </c>
      <c r="T3245" s="1" t="s">
        <v>10220</v>
      </c>
      <c r="U3245" s="1" t="s">
        <v>14025</v>
      </c>
      <c r="V3245" s="1" t="s">
        <v>10220</v>
      </c>
      <c r="W3245" s="1" t="s">
        <v>31</v>
      </c>
    </row>
    <row r="3246" spans="1:23" x14ac:dyDescent="0.25">
      <c r="A3246">
        <v>35131</v>
      </c>
      <c r="B3246" s="1" t="s">
        <v>14026</v>
      </c>
      <c r="C3246" s="1" t="s">
        <v>24</v>
      </c>
      <c r="D3246" s="1" t="s">
        <v>14027</v>
      </c>
      <c r="E3246" s="2">
        <v>42195</v>
      </c>
      <c r="F3246">
        <v>249900</v>
      </c>
      <c r="G3246" s="1" t="s">
        <v>14028</v>
      </c>
      <c r="H3246" s="1" t="s">
        <v>27</v>
      </c>
      <c r="I3246" s="1" t="s">
        <v>14029</v>
      </c>
      <c r="J3246">
        <v>0.11</v>
      </c>
      <c r="K3246">
        <v>27000</v>
      </c>
      <c r="L3246">
        <v>193000</v>
      </c>
      <c r="M3246">
        <v>223200</v>
      </c>
      <c r="N3246">
        <v>1920</v>
      </c>
      <c r="O3246">
        <v>3</v>
      </c>
      <c r="P3246">
        <v>2</v>
      </c>
      <c r="Q3246">
        <v>0</v>
      </c>
      <c r="R3246" s="3">
        <v>42195</v>
      </c>
      <c r="S3246" s="1" t="s">
        <v>14030</v>
      </c>
      <c r="T3246" s="1" t="s">
        <v>10220</v>
      </c>
      <c r="U3246" s="1" t="s">
        <v>14030</v>
      </c>
      <c r="V3246" s="1" t="s">
        <v>10220</v>
      </c>
      <c r="W3246" s="1" t="s">
        <v>31</v>
      </c>
    </row>
    <row r="3247" spans="1:23" x14ac:dyDescent="0.25">
      <c r="A3247">
        <v>17176</v>
      </c>
      <c r="B3247" s="1" t="s">
        <v>14031</v>
      </c>
      <c r="C3247" s="1" t="s">
        <v>24</v>
      </c>
      <c r="D3247" s="1" t="s">
        <v>14032</v>
      </c>
      <c r="E3247" s="2">
        <v>41820</v>
      </c>
      <c r="F3247">
        <v>153000</v>
      </c>
      <c r="G3247" s="1" t="s">
        <v>14033</v>
      </c>
      <c r="H3247" s="1" t="s">
        <v>27</v>
      </c>
      <c r="I3247" s="1" t="s">
        <v>14034</v>
      </c>
      <c r="J3247">
        <v>0.11</v>
      </c>
      <c r="K3247">
        <v>27000</v>
      </c>
      <c r="L3247">
        <v>117100</v>
      </c>
      <c r="M3247">
        <v>144100</v>
      </c>
      <c r="N3247">
        <v>1928</v>
      </c>
      <c r="O3247">
        <v>3</v>
      </c>
      <c r="P3247">
        <v>2</v>
      </c>
      <c r="Q3247">
        <v>0</v>
      </c>
      <c r="R3247" s="3">
        <v>41820</v>
      </c>
      <c r="S3247" s="1" t="s">
        <v>14035</v>
      </c>
      <c r="T3247" s="1" t="s">
        <v>10220</v>
      </c>
      <c r="U3247" s="1" t="s">
        <v>14035</v>
      </c>
      <c r="V3247" s="1" t="s">
        <v>10220</v>
      </c>
      <c r="W3247" s="1" t="s">
        <v>31</v>
      </c>
    </row>
    <row r="3248" spans="1:23" x14ac:dyDescent="0.25">
      <c r="A3248">
        <v>54896</v>
      </c>
      <c r="B3248" s="1" t="s">
        <v>14036</v>
      </c>
      <c r="C3248" s="1" t="s">
        <v>24</v>
      </c>
      <c r="D3248" s="1" t="s">
        <v>14037</v>
      </c>
      <c r="E3248" s="2">
        <v>42629</v>
      </c>
      <c r="F3248">
        <v>235000</v>
      </c>
      <c r="G3248" s="1" t="s">
        <v>14038</v>
      </c>
      <c r="H3248" s="1" t="s">
        <v>27</v>
      </c>
      <c r="I3248" s="1" t="s">
        <v>14039</v>
      </c>
      <c r="J3248">
        <v>0.1</v>
      </c>
      <c r="K3248">
        <v>27000</v>
      </c>
      <c r="L3248">
        <v>123300</v>
      </c>
      <c r="M3248">
        <v>150300</v>
      </c>
      <c r="N3248">
        <v>1928</v>
      </c>
      <c r="O3248">
        <v>3</v>
      </c>
      <c r="P3248">
        <v>1</v>
      </c>
      <c r="Q3248">
        <v>1</v>
      </c>
      <c r="R3248" s="3">
        <v>42629</v>
      </c>
      <c r="S3248" s="1" t="s">
        <v>14040</v>
      </c>
      <c r="T3248" s="1" t="s">
        <v>10220</v>
      </c>
      <c r="U3248" s="1" t="s">
        <v>14041</v>
      </c>
      <c r="V3248" s="1" t="s">
        <v>10220</v>
      </c>
      <c r="W3248" s="1" t="s">
        <v>31</v>
      </c>
    </row>
    <row r="3249" spans="1:23" x14ac:dyDescent="0.25">
      <c r="A3249">
        <v>1318</v>
      </c>
      <c r="B3249" s="1" t="s">
        <v>14042</v>
      </c>
      <c r="C3249" s="1" t="s">
        <v>24</v>
      </c>
      <c r="D3249" s="1" t="s">
        <v>14043</v>
      </c>
      <c r="E3249" s="2">
        <v>41338</v>
      </c>
      <c r="F3249">
        <v>134900</v>
      </c>
      <c r="G3249" s="1" t="s">
        <v>14044</v>
      </c>
      <c r="H3249" s="1" t="s">
        <v>27</v>
      </c>
      <c r="I3249" s="1" t="s">
        <v>14045</v>
      </c>
      <c r="J3249">
        <v>0.1</v>
      </c>
      <c r="K3249">
        <v>27000</v>
      </c>
      <c r="L3249">
        <v>122200</v>
      </c>
      <c r="M3249">
        <v>149200</v>
      </c>
      <c r="N3249">
        <v>1928</v>
      </c>
      <c r="O3249">
        <v>3</v>
      </c>
      <c r="P3249">
        <v>2</v>
      </c>
      <c r="Q3249">
        <v>0</v>
      </c>
      <c r="R3249" s="3">
        <v>41338</v>
      </c>
      <c r="S3249" s="1" t="s">
        <v>14046</v>
      </c>
      <c r="T3249" s="1" t="s">
        <v>10220</v>
      </c>
      <c r="U3249" s="1" t="s">
        <v>14046</v>
      </c>
      <c r="V3249" s="1" t="s">
        <v>10220</v>
      </c>
      <c r="W3249" s="1" t="s">
        <v>31</v>
      </c>
    </row>
    <row r="3250" spans="1:23" x14ac:dyDescent="0.25">
      <c r="A3250">
        <v>9978</v>
      </c>
      <c r="B3250" s="1" t="s">
        <v>14047</v>
      </c>
      <c r="C3250" s="1" t="s">
        <v>24</v>
      </c>
      <c r="D3250" s="1" t="s">
        <v>14048</v>
      </c>
      <c r="E3250" s="2">
        <v>41598</v>
      </c>
      <c r="F3250">
        <v>190000</v>
      </c>
      <c r="G3250" s="1" t="s">
        <v>14049</v>
      </c>
      <c r="H3250" s="1" t="s">
        <v>27</v>
      </c>
      <c r="I3250" s="1" t="s">
        <v>14050</v>
      </c>
      <c r="J3250">
        <v>0.11</v>
      </c>
      <c r="K3250">
        <v>27000</v>
      </c>
      <c r="L3250">
        <v>158400</v>
      </c>
      <c r="M3250">
        <v>191600</v>
      </c>
      <c r="N3250">
        <v>1928</v>
      </c>
      <c r="O3250">
        <v>3</v>
      </c>
      <c r="P3250">
        <v>2</v>
      </c>
      <c r="Q3250">
        <v>0</v>
      </c>
      <c r="R3250" s="3">
        <v>41598</v>
      </c>
      <c r="S3250" s="1" t="s">
        <v>14051</v>
      </c>
      <c r="T3250" s="1" t="s">
        <v>10220</v>
      </c>
      <c r="U3250" s="1" t="s">
        <v>14051</v>
      </c>
      <c r="V3250" s="1" t="s">
        <v>10220</v>
      </c>
      <c r="W3250" s="1" t="s">
        <v>31</v>
      </c>
    </row>
    <row r="3251" spans="1:23" x14ac:dyDescent="0.25">
      <c r="A3251">
        <v>54897</v>
      </c>
      <c r="B3251" s="1" t="s">
        <v>14052</v>
      </c>
      <c r="C3251" s="1" t="s">
        <v>24</v>
      </c>
      <c r="D3251" s="1" t="s">
        <v>14053</v>
      </c>
      <c r="E3251" s="2">
        <v>42615</v>
      </c>
      <c r="F3251">
        <v>208000</v>
      </c>
      <c r="G3251" s="1" t="s">
        <v>14054</v>
      </c>
      <c r="H3251" s="1" t="s">
        <v>27</v>
      </c>
      <c r="I3251" s="1" t="s">
        <v>14055</v>
      </c>
      <c r="J3251">
        <v>0.11</v>
      </c>
      <c r="K3251">
        <v>27000</v>
      </c>
      <c r="L3251">
        <v>94400</v>
      </c>
      <c r="M3251">
        <v>121400</v>
      </c>
      <c r="N3251">
        <v>1924</v>
      </c>
      <c r="O3251">
        <v>2</v>
      </c>
      <c r="P3251">
        <v>1</v>
      </c>
      <c r="Q3251">
        <v>0</v>
      </c>
      <c r="R3251" s="3">
        <v>42615</v>
      </c>
      <c r="S3251" s="1" t="s">
        <v>14056</v>
      </c>
      <c r="T3251" s="1" t="s">
        <v>10220</v>
      </c>
      <c r="U3251" s="1" t="s">
        <v>14057</v>
      </c>
      <c r="V3251" s="1" t="s">
        <v>10220</v>
      </c>
      <c r="W3251" s="1" t="s">
        <v>31</v>
      </c>
    </row>
    <row r="3252" spans="1:23" x14ac:dyDescent="0.25">
      <c r="A3252">
        <v>31531</v>
      </c>
      <c r="B3252" s="1" t="s">
        <v>14058</v>
      </c>
      <c r="C3252" s="1" t="s">
        <v>24</v>
      </c>
      <c r="D3252" s="1" t="s">
        <v>14059</v>
      </c>
      <c r="E3252" s="2">
        <v>42142</v>
      </c>
      <c r="F3252">
        <v>168000</v>
      </c>
      <c r="G3252" s="1" t="s">
        <v>14060</v>
      </c>
      <c r="H3252" s="1" t="s">
        <v>27</v>
      </c>
      <c r="I3252" s="1" t="s">
        <v>14061</v>
      </c>
      <c r="J3252">
        <v>0.12</v>
      </c>
      <c r="K3252">
        <v>27000</v>
      </c>
      <c r="L3252">
        <v>124100</v>
      </c>
      <c r="M3252">
        <v>151100</v>
      </c>
      <c r="N3252">
        <v>1928</v>
      </c>
      <c r="O3252">
        <v>3</v>
      </c>
      <c r="P3252">
        <v>1</v>
      </c>
      <c r="Q3252">
        <v>1</v>
      </c>
      <c r="R3252" s="3">
        <v>42142</v>
      </c>
      <c r="S3252" s="1" t="s">
        <v>14062</v>
      </c>
      <c r="T3252" s="1" t="s">
        <v>10220</v>
      </c>
      <c r="U3252" s="1" t="s">
        <v>14062</v>
      </c>
      <c r="V3252" s="1" t="s">
        <v>10220</v>
      </c>
      <c r="W3252" s="1" t="s">
        <v>31</v>
      </c>
    </row>
    <row r="3253" spans="1:23" x14ac:dyDescent="0.25">
      <c r="A3253">
        <v>2267</v>
      </c>
      <c r="B3253" s="1" t="s">
        <v>14063</v>
      </c>
      <c r="C3253" s="1" t="s">
        <v>24</v>
      </c>
      <c r="D3253" s="1" t="s">
        <v>14064</v>
      </c>
      <c r="E3253" s="2">
        <v>41379</v>
      </c>
      <c r="F3253">
        <v>185000</v>
      </c>
      <c r="G3253" s="1" t="s">
        <v>14065</v>
      </c>
      <c r="H3253" s="1" t="s">
        <v>27</v>
      </c>
      <c r="I3253" s="1" t="s">
        <v>14066</v>
      </c>
      <c r="J3253">
        <v>0.22</v>
      </c>
      <c r="K3253">
        <v>78800</v>
      </c>
      <c r="L3253">
        <v>127200</v>
      </c>
      <c r="M3253">
        <v>209700</v>
      </c>
      <c r="N3253">
        <v>1928</v>
      </c>
      <c r="O3253">
        <v>4</v>
      </c>
      <c r="P3253">
        <v>2</v>
      </c>
      <c r="Q3253">
        <v>0</v>
      </c>
      <c r="R3253" s="3">
        <v>41379</v>
      </c>
      <c r="S3253" s="1" t="s">
        <v>14067</v>
      </c>
      <c r="T3253" s="1" t="s">
        <v>10220</v>
      </c>
      <c r="U3253" s="1" t="s">
        <v>14067</v>
      </c>
      <c r="V3253" s="1" t="s">
        <v>10220</v>
      </c>
      <c r="W3253" s="1" t="s">
        <v>31</v>
      </c>
    </row>
    <row r="3254" spans="1:23" x14ac:dyDescent="0.25">
      <c r="A3254">
        <v>17177</v>
      </c>
      <c r="B3254" s="1" t="s">
        <v>14068</v>
      </c>
      <c r="C3254" s="1" t="s">
        <v>24</v>
      </c>
      <c r="D3254" s="1" t="s">
        <v>14069</v>
      </c>
      <c r="E3254" s="2">
        <v>41806</v>
      </c>
      <c r="F3254">
        <v>370000</v>
      </c>
      <c r="G3254" s="1" t="s">
        <v>14070</v>
      </c>
      <c r="H3254" s="1" t="s">
        <v>27</v>
      </c>
      <c r="I3254" s="1" t="s">
        <v>14071</v>
      </c>
      <c r="J3254">
        <v>0.41</v>
      </c>
      <c r="K3254">
        <v>105000</v>
      </c>
      <c r="L3254">
        <v>157000</v>
      </c>
      <c r="M3254">
        <v>270100</v>
      </c>
      <c r="N3254">
        <v>1974</v>
      </c>
      <c r="O3254">
        <v>3</v>
      </c>
      <c r="P3254">
        <v>3</v>
      </c>
      <c r="Q3254">
        <v>0</v>
      </c>
      <c r="R3254" s="3">
        <v>41806</v>
      </c>
      <c r="S3254" s="1" t="s">
        <v>14072</v>
      </c>
      <c r="T3254" s="1" t="s">
        <v>10220</v>
      </c>
      <c r="U3254" s="1" t="s">
        <v>14072</v>
      </c>
      <c r="V3254" s="1" t="s">
        <v>10220</v>
      </c>
      <c r="W3254" s="1" t="s">
        <v>31</v>
      </c>
    </row>
    <row r="3255" spans="1:23" x14ac:dyDescent="0.25">
      <c r="A3255">
        <v>15764</v>
      </c>
      <c r="B3255" s="1" t="s">
        <v>14073</v>
      </c>
      <c r="C3255" s="1" t="s">
        <v>24</v>
      </c>
      <c r="D3255" s="1" t="s">
        <v>14074</v>
      </c>
      <c r="E3255" s="2">
        <v>41788</v>
      </c>
      <c r="F3255">
        <v>170000</v>
      </c>
      <c r="G3255" s="1" t="s">
        <v>14075</v>
      </c>
      <c r="H3255" s="1" t="s">
        <v>27</v>
      </c>
      <c r="I3255" s="1" t="s">
        <v>14076</v>
      </c>
      <c r="J3255">
        <v>0.14000000000000001</v>
      </c>
      <c r="K3255">
        <v>27000</v>
      </c>
      <c r="L3255">
        <v>109600</v>
      </c>
      <c r="M3255">
        <v>137300</v>
      </c>
      <c r="N3255">
        <v>1933</v>
      </c>
      <c r="O3255">
        <v>3</v>
      </c>
      <c r="P3255">
        <v>1</v>
      </c>
      <c r="Q3255">
        <v>0</v>
      </c>
      <c r="R3255" s="3">
        <v>41788</v>
      </c>
      <c r="S3255" s="1" t="s">
        <v>14077</v>
      </c>
      <c r="T3255" s="1" t="s">
        <v>10220</v>
      </c>
      <c r="U3255" s="1" t="s">
        <v>14077</v>
      </c>
      <c r="V3255" s="1" t="s">
        <v>10220</v>
      </c>
      <c r="W3255" s="1" t="s">
        <v>31</v>
      </c>
    </row>
    <row r="3256" spans="1:23" x14ac:dyDescent="0.25">
      <c r="A3256">
        <v>40909</v>
      </c>
      <c r="B3256" s="1" t="s">
        <v>14078</v>
      </c>
      <c r="C3256" s="1" t="s">
        <v>24</v>
      </c>
      <c r="D3256" s="1" t="s">
        <v>14079</v>
      </c>
      <c r="E3256" s="2">
        <v>42318</v>
      </c>
      <c r="F3256">
        <v>215000</v>
      </c>
      <c r="G3256" s="1" t="s">
        <v>14080</v>
      </c>
      <c r="H3256" s="1" t="s">
        <v>27</v>
      </c>
      <c r="I3256" s="1" t="s">
        <v>14081</v>
      </c>
      <c r="J3256">
        <v>0.12</v>
      </c>
      <c r="K3256">
        <v>27000</v>
      </c>
      <c r="L3256">
        <v>97200</v>
      </c>
      <c r="M3256">
        <v>124200</v>
      </c>
      <c r="N3256">
        <v>1930</v>
      </c>
      <c r="O3256">
        <v>2</v>
      </c>
      <c r="P3256">
        <v>1</v>
      </c>
      <c r="Q3256">
        <v>0</v>
      </c>
      <c r="R3256" s="3">
        <v>42318</v>
      </c>
      <c r="S3256" s="1" t="s">
        <v>14082</v>
      </c>
      <c r="T3256" s="1" t="s">
        <v>10220</v>
      </c>
      <c r="U3256" s="1" t="s">
        <v>14082</v>
      </c>
      <c r="V3256" s="1" t="s">
        <v>10220</v>
      </c>
      <c r="W3256" s="1" t="s">
        <v>31</v>
      </c>
    </row>
    <row r="3257" spans="1:23" x14ac:dyDescent="0.25">
      <c r="A3257">
        <v>28407</v>
      </c>
      <c r="B3257" s="1" t="s">
        <v>14083</v>
      </c>
      <c r="C3257" s="1" t="s">
        <v>24</v>
      </c>
      <c r="D3257" s="1" t="s">
        <v>14084</v>
      </c>
      <c r="E3257" s="2">
        <v>42082</v>
      </c>
      <c r="F3257">
        <v>163000</v>
      </c>
      <c r="G3257" s="1" t="s">
        <v>14085</v>
      </c>
      <c r="H3257" s="1" t="s">
        <v>27</v>
      </c>
      <c r="I3257" s="1" t="s">
        <v>14086</v>
      </c>
      <c r="J3257">
        <v>0.1</v>
      </c>
      <c r="K3257">
        <v>27000</v>
      </c>
      <c r="L3257">
        <v>96500</v>
      </c>
      <c r="M3257">
        <v>124600</v>
      </c>
      <c r="N3257">
        <v>1926</v>
      </c>
      <c r="O3257">
        <v>3</v>
      </c>
      <c r="P3257">
        <v>1</v>
      </c>
      <c r="Q3257">
        <v>0</v>
      </c>
      <c r="R3257" s="3">
        <v>42082</v>
      </c>
      <c r="S3257" s="1" t="s">
        <v>14087</v>
      </c>
      <c r="T3257" s="1" t="s">
        <v>10220</v>
      </c>
      <c r="U3257" s="1" t="s">
        <v>14087</v>
      </c>
      <c r="V3257" s="1" t="s">
        <v>10220</v>
      </c>
      <c r="W3257" s="1" t="s">
        <v>31</v>
      </c>
    </row>
    <row r="3258" spans="1:23" x14ac:dyDescent="0.25">
      <c r="A3258">
        <v>44275</v>
      </c>
      <c r="B3258" s="1" t="s">
        <v>14088</v>
      </c>
      <c r="C3258" s="1" t="s">
        <v>24</v>
      </c>
      <c r="D3258" s="1" t="s">
        <v>14089</v>
      </c>
      <c r="E3258" s="2">
        <v>42425</v>
      </c>
      <c r="F3258">
        <v>178000</v>
      </c>
      <c r="G3258" s="1" t="s">
        <v>14090</v>
      </c>
      <c r="H3258" s="1" t="s">
        <v>27</v>
      </c>
      <c r="I3258" s="1" t="s">
        <v>14091</v>
      </c>
      <c r="J3258">
        <v>0.1</v>
      </c>
      <c r="K3258">
        <v>27000</v>
      </c>
      <c r="L3258">
        <v>90700</v>
      </c>
      <c r="M3258">
        <v>117700</v>
      </c>
      <c r="N3258">
        <v>1928</v>
      </c>
      <c r="O3258">
        <v>3</v>
      </c>
      <c r="P3258">
        <v>2</v>
      </c>
      <c r="Q3258">
        <v>0</v>
      </c>
      <c r="R3258" s="3">
        <v>42425</v>
      </c>
      <c r="S3258" s="1" t="s">
        <v>14092</v>
      </c>
      <c r="T3258" s="1" t="s">
        <v>10220</v>
      </c>
      <c r="U3258" s="1" t="s">
        <v>14092</v>
      </c>
      <c r="V3258" s="1" t="s">
        <v>10220</v>
      </c>
      <c r="W3258" s="1" t="s">
        <v>31</v>
      </c>
    </row>
    <row r="3259" spans="1:23" x14ac:dyDescent="0.25">
      <c r="A3259">
        <v>15765</v>
      </c>
      <c r="B3259" s="1" t="s">
        <v>14093</v>
      </c>
      <c r="C3259" s="1" t="s">
        <v>24</v>
      </c>
      <c r="D3259" s="1" t="s">
        <v>14094</v>
      </c>
      <c r="E3259" s="2">
        <v>41768</v>
      </c>
      <c r="F3259">
        <v>97500</v>
      </c>
      <c r="G3259" s="1" t="s">
        <v>14095</v>
      </c>
      <c r="H3259" s="1" t="s">
        <v>27</v>
      </c>
      <c r="I3259" s="1" t="s">
        <v>14096</v>
      </c>
      <c r="J3259">
        <v>0.11</v>
      </c>
      <c r="K3259">
        <v>27000</v>
      </c>
      <c r="L3259">
        <v>57500</v>
      </c>
      <c r="M3259">
        <v>84500</v>
      </c>
      <c r="N3259">
        <v>1928</v>
      </c>
      <c r="O3259">
        <v>2</v>
      </c>
      <c r="P3259">
        <v>1</v>
      </c>
      <c r="Q3259">
        <v>0</v>
      </c>
      <c r="R3259" s="3">
        <v>41768</v>
      </c>
      <c r="S3259" s="1" t="s">
        <v>14097</v>
      </c>
      <c r="T3259" s="1" t="s">
        <v>10220</v>
      </c>
      <c r="U3259" s="1" t="s">
        <v>14097</v>
      </c>
      <c r="V3259" s="1" t="s">
        <v>10220</v>
      </c>
      <c r="W3259" s="1" t="s">
        <v>31</v>
      </c>
    </row>
    <row r="3260" spans="1:23" x14ac:dyDescent="0.25">
      <c r="A3260">
        <v>4773</v>
      </c>
      <c r="B3260" s="1" t="s">
        <v>14098</v>
      </c>
      <c r="C3260" s="1" t="s">
        <v>24</v>
      </c>
      <c r="D3260" s="1" t="s">
        <v>14099</v>
      </c>
      <c r="E3260" s="2">
        <v>41444</v>
      </c>
      <c r="F3260">
        <v>20000</v>
      </c>
      <c r="G3260" s="1" t="s">
        <v>14100</v>
      </c>
      <c r="H3260" s="1" t="s">
        <v>27</v>
      </c>
      <c r="I3260" s="1" t="s">
        <v>14101</v>
      </c>
      <c r="J3260">
        <v>0.18</v>
      </c>
      <c r="K3260">
        <v>27000</v>
      </c>
      <c r="L3260">
        <v>126500</v>
      </c>
      <c r="M3260">
        <v>153500</v>
      </c>
      <c r="N3260">
        <v>1950</v>
      </c>
      <c r="O3260">
        <v>3</v>
      </c>
      <c r="P3260">
        <v>2</v>
      </c>
      <c r="Q3260">
        <v>0</v>
      </c>
      <c r="R3260" s="3">
        <v>41444</v>
      </c>
      <c r="S3260" s="1" t="s">
        <v>14102</v>
      </c>
      <c r="T3260" s="1" t="s">
        <v>10220</v>
      </c>
      <c r="U3260" s="1" t="s">
        <v>14102</v>
      </c>
      <c r="V3260" s="1" t="s">
        <v>10220</v>
      </c>
      <c r="W3260" s="1" t="s">
        <v>31</v>
      </c>
    </row>
    <row r="3261" spans="1:23" x14ac:dyDescent="0.25">
      <c r="A3261">
        <v>18646</v>
      </c>
      <c r="B3261" s="1" t="s">
        <v>14103</v>
      </c>
      <c r="C3261" s="1" t="s">
        <v>24</v>
      </c>
      <c r="D3261" s="1" t="s">
        <v>14104</v>
      </c>
      <c r="E3261" s="2">
        <v>41842</v>
      </c>
      <c r="F3261">
        <v>250000</v>
      </c>
      <c r="G3261" s="1" t="s">
        <v>14105</v>
      </c>
      <c r="H3261" s="1" t="s">
        <v>27</v>
      </c>
      <c r="I3261" s="1" t="s">
        <v>14106</v>
      </c>
      <c r="J3261">
        <v>0.11</v>
      </c>
      <c r="K3261">
        <v>27000</v>
      </c>
      <c r="L3261">
        <v>174400</v>
      </c>
      <c r="M3261">
        <v>204300</v>
      </c>
      <c r="N3261">
        <v>1924</v>
      </c>
      <c r="O3261">
        <v>4</v>
      </c>
      <c r="P3261">
        <v>2</v>
      </c>
      <c r="Q3261">
        <v>1</v>
      </c>
      <c r="R3261" s="3">
        <v>41842</v>
      </c>
      <c r="S3261" s="1" t="s">
        <v>14107</v>
      </c>
      <c r="T3261" s="1" t="s">
        <v>10220</v>
      </c>
      <c r="U3261" s="1" t="s">
        <v>14107</v>
      </c>
      <c r="V3261" s="1" t="s">
        <v>10220</v>
      </c>
      <c r="W3261" s="1" t="s">
        <v>31</v>
      </c>
    </row>
    <row r="3262" spans="1:23" x14ac:dyDescent="0.25">
      <c r="A3262">
        <v>7236</v>
      </c>
      <c r="B3262" s="1" t="s">
        <v>14108</v>
      </c>
      <c r="C3262" s="1" t="s">
        <v>24</v>
      </c>
      <c r="D3262" s="1" t="s">
        <v>14109</v>
      </c>
      <c r="E3262" s="2">
        <v>41501</v>
      </c>
      <c r="F3262">
        <v>201000</v>
      </c>
      <c r="G3262" s="1" t="s">
        <v>14110</v>
      </c>
      <c r="H3262" s="1" t="s">
        <v>27</v>
      </c>
      <c r="I3262" s="1" t="s">
        <v>14111</v>
      </c>
      <c r="J3262">
        <v>0.12</v>
      </c>
      <c r="K3262">
        <v>27000</v>
      </c>
      <c r="L3262">
        <v>156200</v>
      </c>
      <c r="M3262">
        <v>183200</v>
      </c>
      <c r="N3262">
        <v>1931</v>
      </c>
      <c r="O3262">
        <v>4</v>
      </c>
      <c r="P3262">
        <v>2</v>
      </c>
      <c r="Q3262">
        <v>0</v>
      </c>
      <c r="R3262" s="3">
        <v>41501</v>
      </c>
      <c r="S3262" s="1" t="s">
        <v>14112</v>
      </c>
      <c r="T3262" s="1" t="s">
        <v>10220</v>
      </c>
      <c r="U3262" s="1" t="s">
        <v>14112</v>
      </c>
      <c r="V3262" s="1" t="s">
        <v>10220</v>
      </c>
      <c r="W3262" s="1" t="s">
        <v>31</v>
      </c>
    </row>
    <row r="3263" spans="1:23" x14ac:dyDescent="0.25">
      <c r="A3263">
        <v>49060</v>
      </c>
      <c r="B3263" s="1" t="s">
        <v>14108</v>
      </c>
      <c r="C3263" s="1" t="s">
        <v>24</v>
      </c>
      <c r="D3263" s="1" t="s">
        <v>14113</v>
      </c>
      <c r="E3263" s="2">
        <v>42506</v>
      </c>
      <c r="F3263">
        <v>263900</v>
      </c>
      <c r="G3263" s="1" t="s">
        <v>14114</v>
      </c>
      <c r="H3263" s="1" t="s">
        <v>27</v>
      </c>
      <c r="I3263" s="1" t="s">
        <v>14111</v>
      </c>
      <c r="J3263">
        <v>0.12</v>
      </c>
      <c r="K3263">
        <v>27000</v>
      </c>
      <c r="L3263">
        <v>156200</v>
      </c>
      <c r="M3263">
        <v>183200</v>
      </c>
      <c r="N3263">
        <v>1931</v>
      </c>
      <c r="O3263">
        <v>4</v>
      </c>
      <c r="P3263">
        <v>2</v>
      </c>
      <c r="Q3263">
        <v>0</v>
      </c>
      <c r="R3263" s="3">
        <v>42506</v>
      </c>
      <c r="S3263" s="1" t="s">
        <v>14115</v>
      </c>
      <c r="T3263" s="1" t="s">
        <v>10220</v>
      </c>
      <c r="U3263" s="1" t="s">
        <v>14112</v>
      </c>
      <c r="V3263" s="1" t="s">
        <v>10220</v>
      </c>
      <c r="W3263" s="1" t="s">
        <v>31</v>
      </c>
    </row>
    <row r="3264" spans="1:23" x14ac:dyDescent="0.25">
      <c r="A3264">
        <v>54898</v>
      </c>
      <c r="B3264" s="1" t="s">
        <v>14116</v>
      </c>
      <c r="C3264" s="1" t="s">
        <v>24</v>
      </c>
      <c r="D3264" s="1" t="s">
        <v>14117</v>
      </c>
      <c r="E3264" s="2">
        <v>42628</v>
      </c>
      <c r="F3264">
        <v>162500</v>
      </c>
      <c r="G3264" s="1" t="s">
        <v>14118</v>
      </c>
      <c r="H3264" s="1" t="s">
        <v>27</v>
      </c>
      <c r="I3264" s="1" t="s">
        <v>14119</v>
      </c>
      <c r="J3264">
        <v>0.11</v>
      </c>
      <c r="K3264">
        <v>27000</v>
      </c>
      <c r="L3264">
        <v>122300</v>
      </c>
      <c r="M3264">
        <v>149300</v>
      </c>
      <c r="N3264">
        <v>1930</v>
      </c>
      <c r="O3264">
        <v>4</v>
      </c>
      <c r="P3264">
        <v>1</v>
      </c>
      <c r="Q3264">
        <v>1</v>
      </c>
      <c r="R3264" s="3">
        <v>42628</v>
      </c>
      <c r="S3264" s="1" t="s">
        <v>14120</v>
      </c>
      <c r="T3264" s="1" t="s">
        <v>10220</v>
      </c>
      <c r="U3264" s="1" t="s">
        <v>14121</v>
      </c>
      <c r="V3264" s="1" t="s">
        <v>10220</v>
      </c>
      <c r="W3264" s="1" t="s">
        <v>31</v>
      </c>
    </row>
    <row r="3265" spans="1:23" x14ac:dyDescent="0.25">
      <c r="A3265">
        <v>56302</v>
      </c>
      <c r="B3265" s="1" t="s">
        <v>14122</v>
      </c>
      <c r="C3265" s="1" t="s">
        <v>24</v>
      </c>
      <c r="D3265" s="1" t="s">
        <v>14123</v>
      </c>
      <c r="E3265" s="2">
        <v>42660</v>
      </c>
      <c r="F3265">
        <v>122000</v>
      </c>
      <c r="G3265" s="1" t="s">
        <v>14124</v>
      </c>
      <c r="H3265" s="1" t="s">
        <v>27</v>
      </c>
      <c r="I3265" s="1" t="s">
        <v>14125</v>
      </c>
      <c r="J3265">
        <v>0.11</v>
      </c>
      <c r="K3265">
        <v>27000</v>
      </c>
      <c r="L3265">
        <v>87700</v>
      </c>
      <c r="M3265">
        <v>114700</v>
      </c>
      <c r="N3265">
        <v>1928</v>
      </c>
      <c r="O3265">
        <v>3</v>
      </c>
      <c r="P3265">
        <v>1</v>
      </c>
      <c r="Q3265">
        <v>0</v>
      </c>
      <c r="R3265" s="3">
        <v>42660</v>
      </c>
      <c r="S3265" s="1" t="s">
        <v>14126</v>
      </c>
      <c r="T3265" s="1" t="s">
        <v>10220</v>
      </c>
      <c r="U3265" s="1" t="s">
        <v>14127</v>
      </c>
      <c r="V3265" s="1" t="s">
        <v>10220</v>
      </c>
      <c r="W3265" s="1" t="s">
        <v>31</v>
      </c>
    </row>
    <row r="3266" spans="1:23" x14ac:dyDescent="0.25">
      <c r="A3266">
        <v>15766</v>
      </c>
      <c r="B3266" s="1" t="s">
        <v>14128</v>
      </c>
      <c r="C3266" s="1" t="s">
        <v>24</v>
      </c>
      <c r="D3266" s="1" t="s">
        <v>14129</v>
      </c>
      <c r="E3266" s="2">
        <v>41760</v>
      </c>
      <c r="F3266">
        <v>97500</v>
      </c>
      <c r="G3266" s="1" t="s">
        <v>14130</v>
      </c>
      <c r="H3266" s="1" t="s">
        <v>27</v>
      </c>
      <c r="I3266" s="1" t="s">
        <v>14131</v>
      </c>
      <c r="J3266">
        <v>0.11</v>
      </c>
      <c r="K3266">
        <v>27000</v>
      </c>
      <c r="L3266">
        <v>59700</v>
      </c>
      <c r="M3266">
        <v>86700</v>
      </c>
      <c r="N3266">
        <v>1928</v>
      </c>
      <c r="O3266">
        <v>2</v>
      </c>
      <c r="P3266">
        <v>1</v>
      </c>
      <c r="Q3266">
        <v>0</v>
      </c>
      <c r="R3266" s="3">
        <v>41760</v>
      </c>
      <c r="S3266" s="1" t="s">
        <v>14132</v>
      </c>
      <c r="T3266" s="1" t="s">
        <v>10220</v>
      </c>
      <c r="U3266" s="1" t="s">
        <v>14132</v>
      </c>
      <c r="V3266" s="1" t="s">
        <v>10220</v>
      </c>
      <c r="W3266" s="1" t="s">
        <v>31</v>
      </c>
    </row>
    <row r="3267" spans="1:23" x14ac:dyDescent="0.25">
      <c r="A3267">
        <v>56303</v>
      </c>
      <c r="B3267" s="1" t="s">
        <v>14133</v>
      </c>
      <c r="C3267" s="1" t="s">
        <v>24</v>
      </c>
      <c r="D3267" s="1" t="s">
        <v>14134</v>
      </c>
      <c r="E3267" s="2">
        <v>42664</v>
      </c>
      <c r="F3267">
        <v>215900</v>
      </c>
      <c r="G3267" s="1" t="s">
        <v>14135</v>
      </c>
      <c r="H3267" s="1" t="s">
        <v>27</v>
      </c>
      <c r="I3267" s="1" t="s">
        <v>14136</v>
      </c>
      <c r="J3267">
        <v>0.13</v>
      </c>
      <c r="K3267">
        <v>27000</v>
      </c>
      <c r="L3267">
        <v>136900</v>
      </c>
      <c r="M3267">
        <v>163900</v>
      </c>
      <c r="N3267">
        <v>1928</v>
      </c>
      <c r="O3267">
        <v>3</v>
      </c>
      <c r="P3267">
        <v>2</v>
      </c>
      <c r="Q3267">
        <v>0</v>
      </c>
      <c r="R3267" s="3">
        <v>42664</v>
      </c>
      <c r="S3267" s="1" t="s">
        <v>14137</v>
      </c>
      <c r="T3267" s="1" t="s">
        <v>10220</v>
      </c>
      <c r="U3267" s="1" t="s">
        <v>14138</v>
      </c>
      <c r="V3267" s="1" t="s">
        <v>10220</v>
      </c>
      <c r="W3267" s="1" t="s">
        <v>31</v>
      </c>
    </row>
    <row r="3268" spans="1:23" x14ac:dyDescent="0.25">
      <c r="A3268">
        <v>45602</v>
      </c>
      <c r="B3268" s="1" t="s">
        <v>14139</v>
      </c>
      <c r="C3268" s="1" t="s">
        <v>24</v>
      </c>
      <c r="D3268" s="1" t="s">
        <v>14140</v>
      </c>
      <c r="E3268" s="2">
        <v>42460</v>
      </c>
      <c r="F3268">
        <v>205000</v>
      </c>
      <c r="G3268" s="1" t="s">
        <v>14141</v>
      </c>
      <c r="H3268" s="1" t="s">
        <v>27</v>
      </c>
      <c r="I3268" s="1" t="s">
        <v>14142</v>
      </c>
      <c r="J3268">
        <v>0.1</v>
      </c>
      <c r="K3268">
        <v>27000</v>
      </c>
      <c r="L3268">
        <v>109300</v>
      </c>
      <c r="M3268">
        <v>144200</v>
      </c>
      <c r="N3268">
        <v>1928</v>
      </c>
      <c r="O3268">
        <v>3</v>
      </c>
      <c r="P3268">
        <v>2</v>
      </c>
      <c r="Q3268">
        <v>0</v>
      </c>
      <c r="R3268" s="3">
        <v>42460</v>
      </c>
      <c r="S3268" s="1" t="s">
        <v>14143</v>
      </c>
      <c r="T3268" s="1" t="s">
        <v>10220</v>
      </c>
      <c r="U3268" s="1" t="s">
        <v>14143</v>
      </c>
      <c r="V3268" s="1" t="s">
        <v>10220</v>
      </c>
      <c r="W3268" s="1" t="s">
        <v>31</v>
      </c>
    </row>
    <row r="3269" spans="1:23" x14ac:dyDescent="0.25">
      <c r="A3269">
        <v>9979</v>
      </c>
      <c r="B3269" s="1" t="s">
        <v>14144</v>
      </c>
      <c r="C3269" s="1" t="s">
        <v>24</v>
      </c>
      <c r="D3269" s="1" t="s">
        <v>14145</v>
      </c>
      <c r="E3269" s="2">
        <v>41604</v>
      </c>
      <c r="F3269">
        <v>218000</v>
      </c>
      <c r="G3269" s="1" t="s">
        <v>14146</v>
      </c>
      <c r="H3269" s="1" t="s">
        <v>27</v>
      </c>
      <c r="I3269" s="1" t="s">
        <v>14147</v>
      </c>
      <c r="J3269">
        <v>0.1</v>
      </c>
      <c r="K3269">
        <v>27000</v>
      </c>
      <c r="L3269">
        <v>161700</v>
      </c>
      <c r="M3269">
        <v>203100</v>
      </c>
      <c r="N3269">
        <v>1917</v>
      </c>
      <c r="O3269">
        <v>4</v>
      </c>
      <c r="P3269">
        <v>1</v>
      </c>
      <c r="Q3269">
        <v>0</v>
      </c>
      <c r="R3269" s="3">
        <v>41604</v>
      </c>
      <c r="S3269" s="1" t="s">
        <v>14148</v>
      </c>
      <c r="T3269" s="1" t="s">
        <v>10220</v>
      </c>
      <c r="U3269" s="1" t="s">
        <v>14148</v>
      </c>
      <c r="V3269" s="1" t="s">
        <v>10220</v>
      </c>
      <c r="W3269" s="1" t="s">
        <v>31</v>
      </c>
    </row>
    <row r="3270" spans="1:23" x14ac:dyDescent="0.25">
      <c r="A3270">
        <v>33378</v>
      </c>
      <c r="B3270" s="1" t="s">
        <v>14149</v>
      </c>
      <c r="C3270" s="1" t="s">
        <v>24</v>
      </c>
      <c r="D3270" s="1" t="s">
        <v>14150</v>
      </c>
      <c r="E3270" s="2">
        <v>42156</v>
      </c>
      <c r="F3270">
        <v>160000</v>
      </c>
      <c r="G3270" s="1" t="s">
        <v>14151</v>
      </c>
      <c r="H3270" s="1" t="s">
        <v>27</v>
      </c>
      <c r="I3270" s="1" t="s">
        <v>14152</v>
      </c>
      <c r="J3270">
        <v>0.4</v>
      </c>
      <c r="K3270">
        <v>26000</v>
      </c>
      <c r="L3270">
        <v>100500</v>
      </c>
      <c r="M3270">
        <v>126500</v>
      </c>
      <c r="N3270">
        <v>1960</v>
      </c>
      <c r="O3270">
        <v>3</v>
      </c>
      <c r="P3270">
        <v>1</v>
      </c>
      <c r="Q3270">
        <v>1</v>
      </c>
      <c r="R3270" s="3">
        <v>42156</v>
      </c>
      <c r="S3270" s="1" t="s">
        <v>14153</v>
      </c>
      <c r="T3270" s="1" t="s">
        <v>10220</v>
      </c>
      <c r="U3270" s="1" t="s">
        <v>14153</v>
      </c>
      <c r="V3270" s="1" t="s">
        <v>10220</v>
      </c>
      <c r="W3270" s="1" t="s">
        <v>31</v>
      </c>
    </row>
    <row r="3271" spans="1:23" x14ac:dyDescent="0.25">
      <c r="A3271">
        <v>38363</v>
      </c>
      <c r="B3271" s="1" t="s">
        <v>14149</v>
      </c>
      <c r="C3271" s="1" t="s">
        <v>24</v>
      </c>
      <c r="D3271" s="1" t="s">
        <v>14150</v>
      </c>
      <c r="E3271" s="2">
        <v>42271</v>
      </c>
      <c r="F3271">
        <v>160000</v>
      </c>
      <c r="G3271" s="1" t="s">
        <v>14151</v>
      </c>
      <c r="H3271" s="1" t="s">
        <v>27</v>
      </c>
      <c r="I3271" s="1" t="s">
        <v>14152</v>
      </c>
      <c r="J3271">
        <v>0.4</v>
      </c>
      <c r="K3271">
        <v>26000</v>
      </c>
      <c r="L3271">
        <v>100500</v>
      </c>
      <c r="M3271">
        <v>126500</v>
      </c>
      <c r="N3271">
        <v>1960</v>
      </c>
      <c r="O3271">
        <v>3</v>
      </c>
      <c r="P3271">
        <v>1</v>
      </c>
      <c r="Q3271">
        <v>1</v>
      </c>
      <c r="R3271" s="3">
        <v>42271</v>
      </c>
      <c r="S3271" s="1" t="s">
        <v>14153</v>
      </c>
      <c r="T3271" s="1" t="s">
        <v>10220</v>
      </c>
      <c r="U3271" s="1" t="s">
        <v>14153</v>
      </c>
      <c r="V3271" s="1" t="s">
        <v>10220</v>
      </c>
      <c r="W3271" s="1" t="s">
        <v>31</v>
      </c>
    </row>
    <row r="3272" spans="1:23" x14ac:dyDescent="0.25">
      <c r="A3272">
        <v>8138</v>
      </c>
      <c r="B3272" s="1" t="s">
        <v>14154</v>
      </c>
      <c r="C3272" s="1" t="s">
        <v>24</v>
      </c>
      <c r="D3272" s="1" t="s">
        <v>14155</v>
      </c>
      <c r="E3272" s="2">
        <v>41520</v>
      </c>
      <c r="F3272">
        <v>65000</v>
      </c>
      <c r="G3272" s="1" t="s">
        <v>14156</v>
      </c>
      <c r="H3272" s="1" t="s">
        <v>27</v>
      </c>
      <c r="I3272" s="1" t="s">
        <v>7240</v>
      </c>
      <c r="J3272">
        <v>0.09</v>
      </c>
      <c r="K3272">
        <v>17000</v>
      </c>
      <c r="L3272">
        <v>70500</v>
      </c>
      <c r="M3272">
        <v>87500</v>
      </c>
      <c r="N3272">
        <v>1934</v>
      </c>
      <c r="O3272">
        <v>2</v>
      </c>
      <c r="P3272">
        <v>1</v>
      </c>
      <c r="Q3272">
        <v>0</v>
      </c>
      <c r="R3272" s="3">
        <v>41520</v>
      </c>
      <c r="S3272" s="1" t="s">
        <v>14157</v>
      </c>
      <c r="T3272" s="1" t="s">
        <v>10220</v>
      </c>
      <c r="U3272" s="1" t="s">
        <v>14157</v>
      </c>
      <c r="V3272" s="1" t="s">
        <v>10220</v>
      </c>
      <c r="W3272" s="1" t="s">
        <v>31</v>
      </c>
    </row>
    <row r="3273" spans="1:23" x14ac:dyDescent="0.25">
      <c r="A3273">
        <v>12554</v>
      </c>
      <c r="B3273" s="1" t="s">
        <v>14154</v>
      </c>
      <c r="C3273" s="1" t="s">
        <v>24</v>
      </c>
      <c r="D3273" s="1" t="s">
        <v>14155</v>
      </c>
      <c r="E3273" s="2">
        <v>41691</v>
      </c>
      <c r="F3273">
        <v>99900</v>
      </c>
      <c r="G3273" s="1" t="s">
        <v>14158</v>
      </c>
      <c r="H3273" s="1" t="s">
        <v>27</v>
      </c>
      <c r="I3273" s="1" t="s">
        <v>7240</v>
      </c>
      <c r="J3273">
        <v>0.09</v>
      </c>
      <c r="K3273">
        <v>17000</v>
      </c>
      <c r="L3273">
        <v>70500</v>
      </c>
      <c r="M3273">
        <v>87500</v>
      </c>
      <c r="N3273">
        <v>1934</v>
      </c>
      <c r="O3273">
        <v>2</v>
      </c>
      <c r="P3273">
        <v>1</v>
      </c>
      <c r="Q3273">
        <v>0</v>
      </c>
      <c r="R3273" s="3">
        <v>41691</v>
      </c>
      <c r="S3273" s="1" t="s">
        <v>14157</v>
      </c>
      <c r="T3273" s="1" t="s">
        <v>10220</v>
      </c>
      <c r="U3273" s="1" t="s">
        <v>14157</v>
      </c>
      <c r="V3273" s="1" t="s">
        <v>10220</v>
      </c>
      <c r="W3273" s="1" t="s">
        <v>31</v>
      </c>
    </row>
    <row r="3274" spans="1:23" x14ac:dyDescent="0.25">
      <c r="A3274">
        <v>44276</v>
      </c>
      <c r="B3274" s="1" t="s">
        <v>14154</v>
      </c>
      <c r="C3274" s="1" t="s">
        <v>24</v>
      </c>
      <c r="D3274" s="1" t="s">
        <v>14155</v>
      </c>
      <c r="E3274" s="2">
        <v>42424</v>
      </c>
      <c r="F3274">
        <v>99900</v>
      </c>
      <c r="G3274" s="1" t="s">
        <v>14159</v>
      </c>
      <c r="H3274" s="1" t="s">
        <v>27</v>
      </c>
      <c r="I3274" s="1" t="s">
        <v>7240</v>
      </c>
      <c r="J3274">
        <v>0.09</v>
      </c>
      <c r="K3274">
        <v>17000</v>
      </c>
      <c r="L3274">
        <v>70500</v>
      </c>
      <c r="M3274">
        <v>87500</v>
      </c>
      <c r="N3274">
        <v>1934</v>
      </c>
      <c r="O3274">
        <v>2</v>
      </c>
      <c r="P3274">
        <v>1</v>
      </c>
      <c r="Q3274">
        <v>0</v>
      </c>
      <c r="R3274" s="3">
        <v>42424</v>
      </c>
      <c r="S3274" s="1" t="s">
        <v>14157</v>
      </c>
      <c r="T3274" s="1" t="s">
        <v>10220</v>
      </c>
      <c r="U3274" s="1" t="s">
        <v>14157</v>
      </c>
      <c r="V3274" s="1" t="s">
        <v>10220</v>
      </c>
      <c r="W3274" s="1" t="s">
        <v>31</v>
      </c>
    </row>
    <row r="3275" spans="1:23" x14ac:dyDescent="0.25">
      <c r="A3275">
        <v>28408</v>
      </c>
      <c r="B3275" s="1" t="s">
        <v>14160</v>
      </c>
      <c r="C3275" s="1" t="s">
        <v>24</v>
      </c>
      <c r="D3275" s="1" t="s">
        <v>14161</v>
      </c>
      <c r="E3275" s="2">
        <v>42083</v>
      </c>
      <c r="F3275">
        <v>106000</v>
      </c>
      <c r="G3275" s="1" t="s">
        <v>14162</v>
      </c>
      <c r="H3275" s="1" t="s">
        <v>27</v>
      </c>
      <c r="I3275" s="1" t="s">
        <v>14163</v>
      </c>
      <c r="J3275">
        <v>7.0000000000000007E-2</v>
      </c>
      <c r="K3275">
        <v>17000</v>
      </c>
      <c r="L3275">
        <v>95400</v>
      </c>
      <c r="M3275">
        <v>112400</v>
      </c>
      <c r="N3275">
        <v>1934</v>
      </c>
      <c r="O3275">
        <v>3</v>
      </c>
      <c r="P3275">
        <v>1</v>
      </c>
      <c r="Q3275">
        <v>0</v>
      </c>
      <c r="R3275" s="3">
        <v>42083</v>
      </c>
      <c r="S3275" s="1" t="s">
        <v>14164</v>
      </c>
      <c r="T3275" s="1" t="s">
        <v>10220</v>
      </c>
      <c r="U3275" s="1" t="s">
        <v>14164</v>
      </c>
      <c r="V3275" s="1" t="s">
        <v>10220</v>
      </c>
      <c r="W3275" s="1" t="s">
        <v>31</v>
      </c>
    </row>
    <row r="3276" spans="1:23" x14ac:dyDescent="0.25">
      <c r="A3276">
        <v>31532</v>
      </c>
      <c r="B3276" s="1" t="s">
        <v>14165</v>
      </c>
      <c r="C3276" s="1" t="s">
        <v>24</v>
      </c>
      <c r="D3276" s="1" t="s">
        <v>14166</v>
      </c>
      <c r="E3276" s="2">
        <v>42135</v>
      </c>
      <c r="F3276">
        <v>98000</v>
      </c>
      <c r="G3276" s="1" t="s">
        <v>14167</v>
      </c>
      <c r="H3276" s="1" t="s">
        <v>27</v>
      </c>
      <c r="I3276" s="1" t="s">
        <v>14168</v>
      </c>
      <c r="J3276">
        <v>0.09</v>
      </c>
      <c r="K3276">
        <v>17000</v>
      </c>
      <c r="L3276">
        <v>60000</v>
      </c>
      <c r="M3276">
        <v>77000</v>
      </c>
      <c r="N3276">
        <v>1934</v>
      </c>
      <c r="O3276">
        <v>3</v>
      </c>
      <c r="P3276">
        <v>1</v>
      </c>
      <c r="Q3276">
        <v>0</v>
      </c>
      <c r="R3276" s="3">
        <v>42135</v>
      </c>
      <c r="S3276" s="1" t="s">
        <v>14169</v>
      </c>
      <c r="T3276" s="1" t="s">
        <v>10220</v>
      </c>
      <c r="U3276" s="1" t="s">
        <v>14169</v>
      </c>
      <c r="V3276" s="1" t="s">
        <v>10220</v>
      </c>
      <c r="W3276" s="1" t="s">
        <v>31</v>
      </c>
    </row>
    <row r="3277" spans="1:23" x14ac:dyDescent="0.25">
      <c r="A3277">
        <v>12555</v>
      </c>
      <c r="B3277" s="1" t="s">
        <v>14170</v>
      </c>
      <c r="C3277" s="1" t="s">
        <v>24</v>
      </c>
      <c r="D3277" s="1" t="s">
        <v>14171</v>
      </c>
      <c r="E3277" s="2">
        <v>41697</v>
      </c>
      <c r="F3277">
        <v>92000</v>
      </c>
      <c r="G3277" s="1" t="s">
        <v>14172</v>
      </c>
      <c r="H3277" s="1" t="s">
        <v>27</v>
      </c>
      <c r="I3277" s="1" t="s">
        <v>14173</v>
      </c>
      <c r="J3277">
        <v>0.09</v>
      </c>
      <c r="K3277">
        <v>17000</v>
      </c>
      <c r="L3277">
        <v>66300</v>
      </c>
      <c r="M3277">
        <v>83300</v>
      </c>
      <c r="N3277">
        <v>1930</v>
      </c>
      <c r="O3277">
        <v>3</v>
      </c>
      <c r="P3277">
        <v>2</v>
      </c>
      <c r="Q3277">
        <v>0</v>
      </c>
      <c r="R3277" s="3">
        <v>41697</v>
      </c>
      <c r="S3277" s="1" t="s">
        <v>14174</v>
      </c>
      <c r="T3277" s="1" t="s">
        <v>10220</v>
      </c>
      <c r="U3277" s="1" t="s">
        <v>14174</v>
      </c>
      <c r="V3277" s="1" t="s">
        <v>10220</v>
      </c>
      <c r="W3277" s="1" t="s">
        <v>31</v>
      </c>
    </row>
    <row r="3278" spans="1:23" x14ac:dyDescent="0.25">
      <c r="A3278">
        <v>28409</v>
      </c>
      <c r="B3278" s="1" t="s">
        <v>14175</v>
      </c>
      <c r="C3278" s="1" t="s">
        <v>24</v>
      </c>
      <c r="D3278" s="1" t="s">
        <v>14176</v>
      </c>
      <c r="E3278" s="2">
        <v>42079</v>
      </c>
      <c r="F3278">
        <v>125000</v>
      </c>
      <c r="G3278" s="1" t="s">
        <v>14177</v>
      </c>
      <c r="H3278" s="1" t="s">
        <v>27</v>
      </c>
      <c r="I3278" s="1" t="s">
        <v>14178</v>
      </c>
      <c r="J3278">
        <v>0.09</v>
      </c>
      <c r="K3278">
        <v>17000</v>
      </c>
      <c r="L3278">
        <v>84100</v>
      </c>
      <c r="M3278">
        <v>101100</v>
      </c>
      <c r="N3278">
        <v>1934</v>
      </c>
      <c r="O3278">
        <v>2</v>
      </c>
      <c r="P3278">
        <v>2</v>
      </c>
      <c r="Q3278">
        <v>0</v>
      </c>
      <c r="R3278" s="3">
        <v>42079</v>
      </c>
      <c r="S3278" s="1" t="s">
        <v>14179</v>
      </c>
      <c r="T3278" s="1" t="s">
        <v>10220</v>
      </c>
      <c r="U3278" s="1" t="s">
        <v>14179</v>
      </c>
      <c r="V3278" s="1" t="s">
        <v>10220</v>
      </c>
      <c r="W3278" s="1" t="s">
        <v>31</v>
      </c>
    </row>
    <row r="3279" spans="1:23" x14ac:dyDescent="0.25">
      <c r="A3279">
        <v>13561</v>
      </c>
      <c r="B3279" s="1" t="s">
        <v>14180</v>
      </c>
      <c r="C3279" s="1" t="s">
        <v>24</v>
      </c>
      <c r="D3279" s="1" t="s">
        <v>14181</v>
      </c>
      <c r="E3279" s="2">
        <v>41712</v>
      </c>
      <c r="F3279">
        <v>77500</v>
      </c>
      <c r="G3279" s="1" t="s">
        <v>14182</v>
      </c>
      <c r="H3279" s="1" t="s">
        <v>27</v>
      </c>
      <c r="I3279" s="1" t="s">
        <v>14183</v>
      </c>
      <c r="J3279">
        <v>0.08</v>
      </c>
      <c r="K3279">
        <v>17000</v>
      </c>
      <c r="L3279">
        <v>88200</v>
      </c>
      <c r="M3279">
        <v>105200</v>
      </c>
      <c r="N3279">
        <v>1930</v>
      </c>
      <c r="O3279">
        <v>3</v>
      </c>
      <c r="P3279">
        <v>1</v>
      </c>
      <c r="Q3279">
        <v>0</v>
      </c>
      <c r="R3279" s="3">
        <v>41712</v>
      </c>
      <c r="S3279" s="1" t="s">
        <v>14184</v>
      </c>
      <c r="T3279" s="1" t="s">
        <v>10220</v>
      </c>
      <c r="U3279" s="1" t="s">
        <v>14184</v>
      </c>
      <c r="V3279" s="1" t="s">
        <v>10220</v>
      </c>
      <c r="W3279" s="1" t="s">
        <v>31</v>
      </c>
    </row>
    <row r="3280" spans="1:23" x14ac:dyDescent="0.25">
      <c r="A3280">
        <v>39649</v>
      </c>
      <c r="B3280" s="1" t="s">
        <v>14180</v>
      </c>
      <c r="C3280" s="1" t="s">
        <v>24</v>
      </c>
      <c r="D3280" s="1" t="s">
        <v>14181</v>
      </c>
      <c r="E3280" s="2">
        <v>42279</v>
      </c>
      <c r="F3280">
        <v>120000</v>
      </c>
      <c r="G3280" s="1" t="s">
        <v>14185</v>
      </c>
      <c r="H3280" s="1" t="s">
        <v>27</v>
      </c>
      <c r="I3280" s="1" t="s">
        <v>14183</v>
      </c>
      <c r="J3280">
        <v>0.08</v>
      </c>
      <c r="K3280">
        <v>17000</v>
      </c>
      <c r="L3280">
        <v>88200</v>
      </c>
      <c r="M3280">
        <v>105200</v>
      </c>
      <c r="N3280">
        <v>1930</v>
      </c>
      <c r="O3280">
        <v>3</v>
      </c>
      <c r="P3280">
        <v>1</v>
      </c>
      <c r="Q3280">
        <v>0</v>
      </c>
      <c r="R3280" s="3">
        <v>42279</v>
      </c>
      <c r="S3280" s="1" t="s">
        <v>14184</v>
      </c>
      <c r="T3280" s="1" t="s">
        <v>10220</v>
      </c>
      <c r="U3280" s="1" t="s">
        <v>14184</v>
      </c>
      <c r="V3280" s="1" t="s">
        <v>10220</v>
      </c>
      <c r="W3280" s="1" t="s">
        <v>31</v>
      </c>
    </row>
    <row r="3281" spans="1:23" x14ac:dyDescent="0.25">
      <c r="A3281">
        <v>53402</v>
      </c>
      <c r="B3281" s="1" t="s">
        <v>14186</v>
      </c>
      <c r="C3281" s="1" t="s">
        <v>24</v>
      </c>
      <c r="D3281" s="1" t="s">
        <v>14187</v>
      </c>
      <c r="E3281" s="2">
        <v>42611</v>
      </c>
      <c r="F3281">
        <v>110000</v>
      </c>
      <c r="G3281" s="1" t="s">
        <v>14188</v>
      </c>
      <c r="H3281" s="1" t="s">
        <v>27</v>
      </c>
      <c r="I3281" s="1" t="s">
        <v>14189</v>
      </c>
      <c r="J3281">
        <v>7.0000000000000007E-2</v>
      </c>
      <c r="K3281">
        <v>17000</v>
      </c>
      <c r="L3281">
        <v>61900</v>
      </c>
      <c r="M3281">
        <v>78900</v>
      </c>
      <c r="N3281">
        <v>1930</v>
      </c>
      <c r="O3281">
        <v>3</v>
      </c>
      <c r="P3281">
        <v>1</v>
      </c>
      <c r="Q3281">
        <v>0</v>
      </c>
      <c r="R3281" s="3">
        <v>42611</v>
      </c>
      <c r="S3281" s="1" t="s">
        <v>14190</v>
      </c>
      <c r="T3281" s="1" t="s">
        <v>10220</v>
      </c>
      <c r="U3281" s="1" t="s">
        <v>14191</v>
      </c>
      <c r="V3281" s="1" t="s">
        <v>10220</v>
      </c>
      <c r="W3281" s="1" t="s">
        <v>31</v>
      </c>
    </row>
    <row r="3282" spans="1:23" x14ac:dyDescent="0.25">
      <c r="A3282">
        <v>47307</v>
      </c>
      <c r="B3282" s="1" t="s">
        <v>14192</v>
      </c>
      <c r="C3282" s="1" t="s">
        <v>24</v>
      </c>
      <c r="D3282" s="1" t="s">
        <v>14193</v>
      </c>
      <c r="E3282" s="2">
        <v>42475</v>
      </c>
      <c r="F3282">
        <v>76000</v>
      </c>
      <c r="G3282" s="1" t="s">
        <v>14194</v>
      </c>
      <c r="H3282" s="1" t="s">
        <v>27</v>
      </c>
      <c r="I3282" s="1" t="s">
        <v>14195</v>
      </c>
      <c r="J3282">
        <v>0.12</v>
      </c>
      <c r="K3282">
        <v>17000</v>
      </c>
      <c r="L3282">
        <v>44700</v>
      </c>
      <c r="M3282">
        <v>61700</v>
      </c>
      <c r="N3282">
        <v>1928</v>
      </c>
      <c r="O3282">
        <v>3</v>
      </c>
      <c r="P3282">
        <v>1</v>
      </c>
      <c r="Q3282">
        <v>0</v>
      </c>
      <c r="R3282" s="3">
        <v>42475</v>
      </c>
      <c r="S3282" s="1" t="s">
        <v>14196</v>
      </c>
      <c r="T3282" s="1" t="s">
        <v>10220</v>
      </c>
      <c r="U3282" s="1" t="s">
        <v>14196</v>
      </c>
      <c r="V3282" s="1" t="s">
        <v>10220</v>
      </c>
      <c r="W3282" s="1" t="s">
        <v>31</v>
      </c>
    </row>
    <row r="3283" spans="1:23" x14ac:dyDescent="0.25">
      <c r="A3283">
        <v>33379</v>
      </c>
      <c r="B3283" s="1" t="s">
        <v>14197</v>
      </c>
      <c r="C3283" s="1" t="s">
        <v>24</v>
      </c>
      <c r="D3283" s="1" t="s">
        <v>14198</v>
      </c>
      <c r="E3283" s="2">
        <v>42185</v>
      </c>
      <c r="F3283">
        <v>105500</v>
      </c>
      <c r="G3283" s="1" t="s">
        <v>14199</v>
      </c>
      <c r="H3283" s="1" t="s">
        <v>27</v>
      </c>
      <c r="I3283" s="1" t="s">
        <v>14200</v>
      </c>
      <c r="J3283">
        <v>0.17</v>
      </c>
      <c r="K3283">
        <v>17000</v>
      </c>
      <c r="L3283">
        <v>73300</v>
      </c>
      <c r="M3283">
        <v>90300</v>
      </c>
      <c r="N3283">
        <v>1925</v>
      </c>
      <c r="O3283">
        <v>3</v>
      </c>
      <c r="P3283">
        <v>1</v>
      </c>
      <c r="Q3283">
        <v>0</v>
      </c>
      <c r="R3283" s="3">
        <v>42185</v>
      </c>
      <c r="S3283" s="1" t="s">
        <v>14201</v>
      </c>
      <c r="T3283" s="1" t="s">
        <v>10220</v>
      </c>
      <c r="U3283" s="1" t="s">
        <v>14201</v>
      </c>
      <c r="V3283" s="1" t="s">
        <v>10220</v>
      </c>
      <c r="W3283" s="1" t="s">
        <v>31</v>
      </c>
    </row>
    <row r="3284" spans="1:23" x14ac:dyDescent="0.25">
      <c r="A3284">
        <v>9083</v>
      </c>
      <c r="B3284" s="1" t="s">
        <v>14202</v>
      </c>
      <c r="C3284" s="1" t="s">
        <v>24</v>
      </c>
      <c r="D3284" s="1" t="s">
        <v>14203</v>
      </c>
      <c r="E3284" s="2">
        <v>41565</v>
      </c>
      <c r="F3284">
        <v>102500</v>
      </c>
      <c r="G3284" s="1" t="s">
        <v>14204</v>
      </c>
      <c r="H3284" s="1" t="s">
        <v>27</v>
      </c>
      <c r="I3284" s="1" t="s">
        <v>14205</v>
      </c>
      <c r="J3284">
        <v>0.17</v>
      </c>
      <c r="K3284">
        <v>17000</v>
      </c>
      <c r="L3284">
        <v>77200</v>
      </c>
      <c r="M3284">
        <v>98400</v>
      </c>
      <c r="N3284">
        <v>1928</v>
      </c>
      <c r="O3284">
        <v>3</v>
      </c>
      <c r="P3284">
        <v>1</v>
      </c>
      <c r="Q3284">
        <v>0</v>
      </c>
      <c r="R3284" s="3">
        <v>41565</v>
      </c>
      <c r="S3284" s="1" t="s">
        <v>14206</v>
      </c>
      <c r="T3284" s="1" t="s">
        <v>10220</v>
      </c>
      <c r="U3284" s="1" t="s">
        <v>14206</v>
      </c>
      <c r="V3284" s="1" t="s">
        <v>10220</v>
      </c>
      <c r="W3284" s="1" t="s">
        <v>31</v>
      </c>
    </row>
    <row r="3285" spans="1:23" x14ac:dyDescent="0.25">
      <c r="A3285">
        <v>33380</v>
      </c>
      <c r="B3285" s="1" t="s">
        <v>14207</v>
      </c>
      <c r="C3285" s="1" t="s">
        <v>24</v>
      </c>
      <c r="D3285" s="1" t="s">
        <v>14208</v>
      </c>
      <c r="E3285" s="2">
        <v>42185</v>
      </c>
      <c r="F3285">
        <v>164000</v>
      </c>
      <c r="G3285" s="1" t="s">
        <v>14209</v>
      </c>
      <c r="H3285" s="1" t="s">
        <v>27</v>
      </c>
      <c r="I3285" s="1" t="s">
        <v>14210</v>
      </c>
      <c r="J3285">
        <v>0.28999999999999998</v>
      </c>
      <c r="K3285">
        <v>17000</v>
      </c>
      <c r="L3285">
        <v>136900</v>
      </c>
      <c r="M3285">
        <v>153900</v>
      </c>
      <c r="N3285">
        <v>1950</v>
      </c>
      <c r="O3285">
        <v>2</v>
      </c>
      <c r="P3285">
        <v>2</v>
      </c>
      <c r="Q3285">
        <v>0</v>
      </c>
      <c r="R3285" s="3">
        <v>42185</v>
      </c>
      <c r="S3285" s="1" t="s">
        <v>14211</v>
      </c>
      <c r="T3285" s="1" t="s">
        <v>10220</v>
      </c>
      <c r="U3285" s="1" t="s">
        <v>14211</v>
      </c>
      <c r="V3285" s="1" t="s">
        <v>10220</v>
      </c>
      <c r="W3285" s="1" t="s">
        <v>31</v>
      </c>
    </row>
    <row r="3286" spans="1:23" x14ac:dyDescent="0.25">
      <c r="A3286">
        <v>54899</v>
      </c>
      <c r="B3286" s="1" t="s">
        <v>14212</v>
      </c>
      <c r="C3286" s="1" t="s">
        <v>24</v>
      </c>
      <c r="D3286" s="1" t="s">
        <v>14213</v>
      </c>
      <c r="E3286" s="2">
        <v>42641</v>
      </c>
      <c r="F3286">
        <v>135830</v>
      </c>
      <c r="G3286" s="1" t="s">
        <v>14214</v>
      </c>
      <c r="H3286" s="1" t="s">
        <v>27</v>
      </c>
      <c r="I3286" s="1" t="s">
        <v>14215</v>
      </c>
      <c r="J3286">
        <v>0.19</v>
      </c>
      <c r="K3286">
        <v>17000</v>
      </c>
      <c r="L3286">
        <v>56100</v>
      </c>
      <c r="M3286">
        <v>79600</v>
      </c>
      <c r="N3286">
        <v>1930</v>
      </c>
      <c r="O3286">
        <v>3</v>
      </c>
      <c r="P3286">
        <v>1</v>
      </c>
      <c r="Q3286">
        <v>0</v>
      </c>
      <c r="R3286" s="3">
        <v>42641</v>
      </c>
      <c r="S3286" s="1" t="s">
        <v>14216</v>
      </c>
      <c r="T3286" s="1" t="s">
        <v>10220</v>
      </c>
      <c r="U3286" s="1" t="s">
        <v>14217</v>
      </c>
      <c r="V3286" s="1" t="s">
        <v>10220</v>
      </c>
      <c r="W3286" s="1" t="s">
        <v>31</v>
      </c>
    </row>
    <row r="3287" spans="1:23" x14ac:dyDescent="0.25">
      <c r="A3287">
        <v>22995</v>
      </c>
      <c r="B3287" s="1" t="s">
        <v>14218</v>
      </c>
      <c r="C3287" s="1" t="s">
        <v>24</v>
      </c>
      <c r="D3287" s="1" t="s">
        <v>14219</v>
      </c>
      <c r="E3287" s="2">
        <v>41915</v>
      </c>
      <c r="F3287">
        <v>175000</v>
      </c>
      <c r="G3287" s="1" t="s">
        <v>14220</v>
      </c>
      <c r="H3287" s="1" t="s">
        <v>27</v>
      </c>
      <c r="I3287" s="1" t="s">
        <v>14221</v>
      </c>
      <c r="J3287">
        <v>0.45</v>
      </c>
      <c r="K3287">
        <v>17000</v>
      </c>
      <c r="L3287">
        <v>134900</v>
      </c>
      <c r="M3287">
        <v>165100</v>
      </c>
      <c r="N3287">
        <v>1950</v>
      </c>
      <c r="O3287">
        <v>3</v>
      </c>
      <c r="P3287">
        <v>2</v>
      </c>
      <c r="Q3287">
        <v>0</v>
      </c>
      <c r="R3287" s="3">
        <v>41915</v>
      </c>
      <c r="S3287" s="1" t="s">
        <v>14222</v>
      </c>
      <c r="T3287" s="1" t="s">
        <v>10220</v>
      </c>
      <c r="U3287" s="1" t="s">
        <v>14222</v>
      </c>
      <c r="V3287" s="1" t="s">
        <v>10220</v>
      </c>
      <c r="W3287" s="1" t="s">
        <v>31</v>
      </c>
    </row>
    <row r="3288" spans="1:23" x14ac:dyDescent="0.25">
      <c r="A3288">
        <v>7237</v>
      </c>
      <c r="B3288" s="1" t="s">
        <v>14223</v>
      </c>
      <c r="C3288" s="1" t="s">
        <v>24</v>
      </c>
      <c r="D3288" s="1" t="s">
        <v>14224</v>
      </c>
      <c r="E3288" s="2">
        <v>41495</v>
      </c>
      <c r="F3288">
        <v>145000</v>
      </c>
      <c r="G3288" s="1" t="s">
        <v>14225</v>
      </c>
      <c r="H3288" s="1" t="s">
        <v>27</v>
      </c>
      <c r="I3288" s="1" t="s">
        <v>14226</v>
      </c>
      <c r="J3288">
        <v>0.38</v>
      </c>
      <c r="K3288">
        <v>17000</v>
      </c>
      <c r="L3288">
        <v>134700</v>
      </c>
      <c r="M3288">
        <v>151700</v>
      </c>
      <c r="N3288">
        <v>1954</v>
      </c>
      <c r="O3288">
        <v>3</v>
      </c>
      <c r="P3288">
        <v>1</v>
      </c>
      <c r="Q3288">
        <v>1</v>
      </c>
      <c r="R3288" s="3">
        <v>41495</v>
      </c>
      <c r="S3288" s="1" t="s">
        <v>14227</v>
      </c>
      <c r="T3288" s="1" t="s">
        <v>10220</v>
      </c>
      <c r="U3288" s="1" t="s">
        <v>14227</v>
      </c>
      <c r="V3288" s="1" t="s">
        <v>10220</v>
      </c>
      <c r="W3288" s="1" t="s">
        <v>31</v>
      </c>
    </row>
    <row r="3289" spans="1:23" x14ac:dyDescent="0.25">
      <c r="A3289">
        <v>52187</v>
      </c>
      <c r="B3289" s="1" t="s">
        <v>14228</v>
      </c>
      <c r="C3289" s="1" t="s">
        <v>24</v>
      </c>
      <c r="D3289" s="1" t="s">
        <v>14229</v>
      </c>
      <c r="E3289" s="2">
        <v>42559</v>
      </c>
      <c r="F3289">
        <v>149500</v>
      </c>
      <c r="G3289" s="1" t="s">
        <v>14230</v>
      </c>
      <c r="H3289" s="1" t="s">
        <v>27</v>
      </c>
      <c r="I3289" s="1" t="s">
        <v>14231</v>
      </c>
      <c r="J3289">
        <v>0.23</v>
      </c>
      <c r="K3289">
        <v>17000</v>
      </c>
      <c r="L3289">
        <v>111300</v>
      </c>
      <c r="M3289">
        <v>128300</v>
      </c>
      <c r="N3289">
        <v>1950</v>
      </c>
      <c r="O3289">
        <v>3</v>
      </c>
      <c r="P3289">
        <v>1</v>
      </c>
      <c r="Q3289">
        <v>0</v>
      </c>
      <c r="R3289" s="3">
        <v>42559</v>
      </c>
      <c r="S3289" s="1" t="s">
        <v>14232</v>
      </c>
      <c r="T3289" s="1" t="s">
        <v>10220</v>
      </c>
      <c r="U3289" s="1" t="s">
        <v>14233</v>
      </c>
      <c r="V3289" s="1" t="s">
        <v>10220</v>
      </c>
      <c r="W3289" s="1" t="s">
        <v>31</v>
      </c>
    </row>
    <row r="3290" spans="1:23" x14ac:dyDescent="0.25">
      <c r="A3290">
        <v>49061</v>
      </c>
      <c r="B3290" s="1" t="s">
        <v>14234</v>
      </c>
      <c r="C3290" s="1" t="s">
        <v>24</v>
      </c>
      <c r="D3290" s="1" t="s">
        <v>14235</v>
      </c>
      <c r="E3290" s="2">
        <v>42495</v>
      </c>
      <c r="F3290">
        <v>124000</v>
      </c>
      <c r="G3290" s="1" t="s">
        <v>14236</v>
      </c>
      <c r="H3290" s="1" t="s">
        <v>27</v>
      </c>
      <c r="I3290" s="1" t="s">
        <v>14237</v>
      </c>
      <c r="J3290">
        <v>0.36</v>
      </c>
      <c r="K3290">
        <v>17000</v>
      </c>
      <c r="L3290">
        <v>75800</v>
      </c>
      <c r="M3290">
        <v>97100</v>
      </c>
      <c r="N3290">
        <v>1926</v>
      </c>
      <c r="O3290">
        <v>2</v>
      </c>
      <c r="P3290">
        <v>1</v>
      </c>
      <c r="Q3290">
        <v>0</v>
      </c>
      <c r="R3290" s="3">
        <v>42495</v>
      </c>
      <c r="S3290" s="1" t="s">
        <v>14238</v>
      </c>
      <c r="T3290" s="1" t="s">
        <v>10220</v>
      </c>
      <c r="U3290" s="1" t="s">
        <v>14239</v>
      </c>
      <c r="V3290" s="1" t="s">
        <v>10220</v>
      </c>
      <c r="W3290" s="1" t="s">
        <v>31</v>
      </c>
    </row>
    <row r="3291" spans="1:23" x14ac:dyDescent="0.25">
      <c r="A3291">
        <v>50948</v>
      </c>
      <c r="B3291" s="1" t="s">
        <v>14240</v>
      </c>
      <c r="C3291" s="1" t="s">
        <v>24</v>
      </c>
      <c r="D3291" s="1" t="s">
        <v>14241</v>
      </c>
      <c r="E3291" s="2">
        <v>42544</v>
      </c>
      <c r="F3291">
        <v>140000</v>
      </c>
      <c r="G3291" s="1" t="s">
        <v>14242</v>
      </c>
      <c r="H3291" s="1" t="s">
        <v>27</v>
      </c>
      <c r="I3291" s="1" t="s">
        <v>14243</v>
      </c>
      <c r="J3291">
        <v>0.73</v>
      </c>
      <c r="K3291">
        <v>17000</v>
      </c>
      <c r="L3291">
        <v>109200</v>
      </c>
      <c r="M3291">
        <v>126200</v>
      </c>
      <c r="N3291">
        <v>1930</v>
      </c>
      <c r="O3291">
        <v>3</v>
      </c>
      <c r="P3291">
        <v>1</v>
      </c>
      <c r="Q3291">
        <v>0</v>
      </c>
      <c r="R3291" s="3">
        <v>42544</v>
      </c>
      <c r="S3291" s="1" t="s">
        <v>14244</v>
      </c>
      <c r="T3291" s="1" t="s">
        <v>10220</v>
      </c>
      <c r="U3291" s="1" t="s">
        <v>14245</v>
      </c>
      <c r="V3291" s="1" t="s">
        <v>10220</v>
      </c>
      <c r="W3291" s="1" t="s">
        <v>31</v>
      </c>
    </row>
    <row r="3292" spans="1:23" x14ac:dyDescent="0.25">
      <c r="A3292">
        <v>10982</v>
      </c>
      <c r="B3292" s="1" t="s">
        <v>14246</v>
      </c>
      <c r="C3292" s="1" t="s">
        <v>24</v>
      </c>
      <c r="D3292" s="1" t="s">
        <v>14247</v>
      </c>
      <c r="E3292" s="2">
        <v>41639</v>
      </c>
      <c r="F3292">
        <v>125000</v>
      </c>
      <c r="G3292" s="1" t="s">
        <v>14248</v>
      </c>
      <c r="H3292" s="1" t="s">
        <v>27</v>
      </c>
      <c r="I3292" s="1" t="s">
        <v>14249</v>
      </c>
      <c r="J3292">
        <v>0.36</v>
      </c>
      <c r="K3292">
        <v>17000</v>
      </c>
      <c r="L3292">
        <v>119100</v>
      </c>
      <c r="M3292">
        <v>136100</v>
      </c>
      <c r="N3292">
        <v>1955</v>
      </c>
      <c r="O3292">
        <v>4</v>
      </c>
      <c r="P3292">
        <v>2</v>
      </c>
      <c r="Q3292">
        <v>0</v>
      </c>
      <c r="R3292" s="3">
        <v>41639</v>
      </c>
      <c r="S3292" s="1" t="s">
        <v>14250</v>
      </c>
      <c r="T3292" s="1" t="s">
        <v>10220</v>
      </c>
      <c r="U3292" s="1" t="s">
        <v>14250</v>
      </c>
      <c r="V3292" s="1" t="s">
        <v>10220</v>
      </c>
      <c r="W3292" s="1" t="s">
        <v>31</v>
      </c>
    </row>
    <row r="3293" spans="1:23" x14ac:dyDescent="0.25">
      <c r="A3293">
        <v>54900</v>
      </c>
      <c r="B3293" s="1" t="s">
        <v>14246</v>
      </c>
      <c r="C3293" s="1" t="s">
        <v>24</v>
      </c>
      <c r="D3293" s="1" t="s">
        <v>14251</v>
      </c>
      <c r="E3293" s="2">
        <v>42626</v>
      </c>
      <c r="F3293">
        <v>163000</v>
      </c>
      <c r="G3293" s="1" t="s">
        <v>14252</v>
      </c>
      <c r="H3293" s="1" t="s">
        <v>27</v>
      </c>
      <c r="I3293" s="1" t="s">
        <v>14249</v>
      </c>
      <c r="J3293">
        <v>0.36</v>
      </c>
      <c r="K3293">
        <v>17000</v>
      </c>
      <c r="L3293">
        <v>119100</v>
      </c>
      <c r="M3293">
        <v>136100</v>
      </c>
      <c r="N3293">
        <v>1955</v>
      </c>
      <c r="O3293">
        <v>4</v>
      </c>
      <c r="P3293">
        <v>2</v>
      </c>
      <c r="Q3293">
        <v>0</v>
      </c>
      <c r="R3293" s="3">
        <v>42626</v>
      </c>
      <c r="S3293" s="1" t="s">
        <v>14253</v>
      </c>
      <c r="T3293" s="1" t="s">
        <v>10220</v>
      </c>
      <c r="U3293" s="1" t="s">
        <v>14250</v>
      </c>
      <c r="V3293" s="1" t="s">
        <v>10220</v>
      </c>
      <c r="W3293" s="1" t="s">
        <v>31</v>
      </c>
    </row>
    <row r="3294" spans="1:23" x14ac:dyDescent="0.25">
      <c r="A3294">
        <v>43302</v>
      </c>
      <c r="B3294" s="1" t="s">
        <v>14254</v>
      </c>
      <c r="C3294" s="1" t="s">
        <v>81</v>
      </c>
      <c r="D3294" s="1" t="s">
        <v>14255</v>
      </c>
      <c r="E3294" s="2">
        <v>42389</v>
      </c>
      <c r="F3294">
        <v>186500</v>
      </c>
      <c r="G3294" s="1" t="s">
        <v>14256</v>
      </c>
      <c r="H3294" s="1" t="s">
        <v>27</v>
      </c>
      <c r="I3294" s="1" t="s">
        <v>14257</v>
      </c>
      <c r="J3294">
        <v>0.67</v>
      </c>
      <c r="K3294">
        <v>17000</v>
      </c>
      <c r="L3294">
        <v>121300</v>
      </c>
      <c r="M3294">
        <v>138300</v>
      </c>
      <c r="N3294">
        <v>1928</v>
      </c>
      <c r="O3294">
        <v>5</v>
      </c>
      <c r="P3294">
        <v>2</v>
      </c>
      <c r="Q3294">
        <v>0</v>
      </c>
      <c r="R3294" s="3">
        <v>42389</v>
      </c>
      <c r="S3294" s="1" t="s">
        <v>14258</v>
      </c>
      <c r="T3294" s="1" t="s">
        <v>10220</v>
      </c>
      <c r="U3294" s="1" t="s">
        <v>14258</v>
      </c>
      <c r="V3294" s="1" t="s">
        <v>10220</v>
      </c>
      <c r="W3294" s="1" t="s">
        <v>31</v>
      </c>
    </row>
    <row r="3295" spans="1:23" x14ac:dyDescent="0.25">
      <c r="A3295">
        <v>17178</v>
      </c>
      <c r="B3295" s="1" t="s">
        <v>14259</v>
      </c>
      <c r="C3295" s="1" t="s">
        <v>24</v>
      </c>
      <c r="D3295" s="1" t="s">
        <v>14260</v>
      </c>
      <c r="E3295" s="2">
        <v>41809</v>
      </c>
      <c r="F3295">
        <v>114900</v>
      </c>
      <c r="G3295" s="1" t="s">
        <v>14261</v>
      </c>
      <c r="H3295" s="1" t="s">
        <v>27</v>
      </c>
      <c r="I3295" s="1" t="s">
        <v>14262</v>
      </c>
      <c r="J3295">
        <v>0.67</v>
      </c>
      <c r="K3295">
        <v>17000</v>
      </c>
      <c r="L3295">
        <v>73500</v>
      </c>
      <c r="M3295">
        <v>92400</v>
      </c>
      <c r="N3295">
        <v>1930</v>
      </c>
      <c r="O3295">
        <v>3</v>
      </c>
      <c r="P3295">
        <v>1</v>
      </c>
      <c r="Q3295">
        <v>0</v>
      </c>
      <c r="R3295" s="3">
        <v>41809</v>
      </c>
      <c r="S3295" s="1" t="s">
        <v>14263</v>
      </c>
      <c r="T3295" s="1" t="s">
        <v>10220</v>
      </c>
      <c r="U3295" s="1" t="s">
        <v>14263</v>
      </c>
      <c r="V3295" s="1" t="s">
        <v>10220</v>
      </c>
      <c r="W3295" s="1" t="s">
        <v>31</v>
      </c>
    </row>
    <row r="3296" spans="1:23" x14ac:dyDescent="0.25">
      <c r="A3296">
        <v>50949</v>
      </c>
      <c r="B3296" s="1" t="s">
        <v>14259</v>
      </c>
      <c r="C3296" s="1" t="s">
        <v>24</v>
      </c>
      <c r="D3296" s="1" t="s">
        <v>14264</v>
      </c>
      <c r="E3296" s="2">
        <v>42541</v>
      </c>
      <c r="F3296">
        <v>202000</v>
      </c>
      <c r="G3296" s="1" t="s">
        <v>14265</v>
      </c>
      <c r="H3296" s="1" t="s">
        <v>27</v>
      </c>
      <c r="I3296" s="1" t="s">
        <v>14262</v>
      </c>
      <c r="J3296">
        <v>0.67</v>
      </c>
      <c r="K3296">
        <v>17000</v>
      </c>
      <c r="L3296">
        <v>73500</v>
      </c>
      <c r="M3296">
        <v>92400</v>
      </c>
      <c r="N3296">
        <v>1930</v>
      </c>
      <c r="O3296">
        <v>3</v>
      </c>
      <c r="P3296">
        <v>1</v>
      </c>
      <c r="Q3296">
        <v>0</v>
      </c>
      <c r="R3296" s="3">
        <v>42541</v>
      </c>
      <c r="S3296" s="1" t="s">
        <v>14266</v>
      </c>
      <c r="T3296" s="1" t="s">
        <v>10220</v>
      </c>
      <c r="U3296" s="1" t="s">
        <v>14263</v>
      </c>
      <c r="V3296" s="1" t="s">
        <v>10220</v>
      </c>
      <c r="W3296" s="1" t="s">
        <v>31</v>
      </c>
    </row>
    <row r="3297" spans="1:23" x14ac:dyDescent="0.25">
      <c r="A3297">
        <v>14652</v>
      </c>
      <c r="B3297" s="1" t="s">
        <v>14267</v>
      </c>
      <c r="C3297" s="1" t="s">
        <v>69</v>
      </c>
      <c r="D3297" s="1" t="s">
        <v>14268</v>
      </c>
      <c r="E3297" s="2">
        <v>41732</v>
      </c>
      <c r="F3297">
        <v>29000</v>
      </c>
      <c r="G3297" s="1" t="s">
        <v>14269</v>
      </c>
      <c r="H3297" s="1" t="s">
        <v>27</v>
      </c>
      <c r="I3297" s="1"/>
      <c r="R3297" s="3">
        <v>41732</v>
      </c>
      <c r="S3297" s="1" t="s">
        <v>14270</v>
      </c>
      <c r="T3297" s="1" t="s">
        <v>10220</v>
      </c>
      <c r="U3297" s="1"/>
      <c r="V3297" s="1"/>
      <c r="W3297" s="1"/>
    </row>
    <row r="3298" spans="1:23" x14ac:dyDescent="0.25">
      <c r="A3298">
        <v>56304</v>
      </c>
      <c r="B3298" s="1" t="s">
        <v>14271</v>
      </c>
      <c r="C3298" s="1" t="s">
        <v>24</v>
      </c>
      <c r="D3298" s="1" t="s">
        <v>14272</v>
      </c>
      <c r="E3298" s="2">
        <v>42646</v>
      </c>
      <c r="F3298">
        <v>30000</v>
      </c>
      <c r="G3298" s="1" t="s">
        <v>14273</v>
      </c>
      <c r="H3298" s="1" t="s">
        <v>27</v>
      </c>
      <c r="I3298" s="1" t="s">
        <v>14274</v>
      </c>
      <c r="J3298">
        <v>0.3</v>
      </c>
      <c r="K3298">
        <v>17000</v>
      </c>
      <c r="L3298">
        <v>83800</v>
      </c>
      <c r="M3298">
        <v>100800</v>
      </c>
      <c r="N3298">
        <v>1930</v>
      </c>
      <c r="O3298">
        <v>2</v>
      </c>
      <c r="P3298">
        <v>1</v>
      </c>
      <c r="Q3298">
        <v>0</v>
      </c>
      <c r="R3298" s="3">
        <v>42646</v>
      </c>
      <c r="S3298" s="1" t="s">
        <v>14275</v>
      </c>
      <c r="T3298" s="1" t="s">
        <v>10220</v>
      </c>
      <c r="U3298" s="1" t="s">
        <v>14276</v>
      </c>
      <c r="V3298" s="1" t="s">
        <v>10220</v>
      </c>
      <c r="W3298" s="1" t="s">
        <v>31</v>
      </c>
    </row>
    <row r="3299" spans="1:23" x14ac:dyDescent="0.25">
      <c r="A3299">
        <v>36783</v>
      </c>
      <c r="B3299" s="1" t="s">
        <v>14277</v>
      </c>
      <c r="C3299" s="1" t="s">
        <v>24</v>
      </c>
      <c r="D3299" s="1" t="s">
        <v>14278</v>
      </c>
      <c r="E3299" s="2">
        <v>42226</v>
      </c>
      <c r="F3299">
        <v>205000</v>
      </c>
      <c r="G3299" s="1" t="s">
        <v>14279</v>
      </c>
      <c r="H3299" s="1" t="s">
        <v>27</v>
      </c>
      <c r="I3299" s="1" t="s">
        <v>14280</v>
      </c>
      <c r="J3299">
        <v>0.11</v>
      </c>
      <c r="K3299">
        <v>27000</v>
      </c>
      <c r="L3299">
        <v>137800</v>
      </c>
      <c r="M3299">
        <v>167600</v>
      </c>
      <c r="N3299">
        <v>1928</v>
      </c>
      <c r="O3299">
        <v>3</v>
      </c>
      <c r="P3299">
        <v>1</v>
      </c>
      <c r="Q3299">
        <v>0</v>
      </c>
      <c r="R3299" s="3">
        <v>42226</v>
      </c>
      <c r="S3299" s="1" t="s">
        <v>14281</v>
      </c>
      <c r="T3299" s="1" t="s">
        <v>10220</v>
      </c>
      <c r="U3299" s="1" t="s">
        <v>14281</v>
      </c>
      <c r="V3299" s="1" t="s">
        <v>10220</v>
      </c>
      <c r="W3299" s="1" t="s">
        <v>31</v>
      </c>
    </row>
    <row r="3300" spans="1:23" x14ac:dyDescent="0.25">
      <c r="A3300">
        <v>11846</v>
      </c>
      <c r="B3300" s="1" t="s">
        <v>14282</v>
      </c>
      <c r="C3300" s="1" t="s">
        <v>24</v>
      </c>
      <c r="D3300" s="1" t="s">
        <v>14283</v>
      </c>
      <c r="E3300" s="2">
        <v>41646</v>
      </c>
      <c r="F3300">
        <v>191000</v>
      </c>
      <c r="G3300" s="1" t="s">
        <v>14284</v>
      </c>
      <c r="H3300" s="1" t="s">
        <v>27</v>
      </c>
      <c r="I3300" s="1" t="s">
        <v>14285</v>
      </c>
      <c r="J3300">
        <v>0.1</v>
      </c>
      <c r="K3300">
        <v>27000</v>
      </c>
      <c r="L3300">
        <v>150400</v>
      </c>
      <c r="M3300">
        <v>177400</v>
      </c>
      <c r="N3300">
        <v>1928</v>
      </c>
      <c r="O3300">
        <v>3</v>
      </c>
      <c r="P3300">
        <v>1</v>
      </c>
      <c r="Q3300">
        <v>1</v>
      </c>
      <c r="R3300" s="3">
        <v>41646</v>
      </c>
      <c r="S3300" s="1" t="s">
        <v>14286</v>
      </c>
      <c r="T3300" s="1" t="s">
        <v>10220</v>
      </c>
      <c r="U3300" s="1" t="s">
        <v>14286</v>
      </c>
      <c r="V3300" s="1" t="s">
        <v>10220</v>
      </c>
      <c r="W3300" s="1" t="s">
        <v>31</v>
      </c>
    </row>
    <row r="3301" spans="1:23" x14ac:dyDescent="0.25">
      <c r="A3301">
        <v>45603</v>
      </c>
      <c r="B3301" s="1" t="s">
        <v>14287</v>
      </c>
      <c r="C3301" s="1" t="s">
        <v>24</v>
      </c>
      <c r="D3301" s="1" t="s">
        <v>14288</v>
      </c>
      <c r="E3301" s="2">
        <v>42453</v>
      </c>
      <c r="F3301">
        <v>315000</v>
      </c>
      <c r="G3301" s="1" t="s">
        <v>14289</v>
      </c>
      <c r="H3301" s="1" t="s">
        <v>27</v>
      </c>
      <c r="I3301" s="1" t="s">
        <v>14290</v>
      </c>
      <c r="J3301">
        <v>0.25</v>
      </c>
      <c r="K3301">
        <v>78800</v>
      </c>
      <c r="L3301">
        <v>185700</v>
      </c>
      <c r="M3301">
        <v>271500</v>
      </c>
      <c r="N3301">
        <v>1929</v>
      </c>
      <c r="O3301">
        <v>4</v>
      </c>
      <c r="P3301">
        <v>2</v>
      </c>
      <c r="Q3301">
        <v>0</v>
      </c>
      <c r="R3301" s="3">
        <v>42453</v>
      </c>
      <c r="S3301" s="1" t="s">
        <v>14291</v>
      </c>
      <c r="T3301" s="1" t="s">
        <v>10220</v>
      </c>
      <c r="U3301" s="1" t="s">
        <v>14291</v>
      </c>
      <c r="V3301" s="1" t="s">
        <v>10220</v>
      </c>
      <c r="W3301" s="1" t="s">
        <v>31</v>
      </c>
    </row>
    <row r="3302" spans="1:23" x14ac:dyDescent="0.25">
      <c r="A3302">
        <v>28410</v>
      </c>
      <c r="B3302" s="1" t="s">
        <v>14292</v>
      </c>
      <c r="C3302" s="1" t="s">
        <v>24</v>
      </c>
      <c r="D3302" s="1" t="s">
        <v>14268</v>
      </c>
      <c r="E3302" s="2">
        <v>42080</v>
      </c>
      <c r="F3302">
        <v>185900</v>
      </c>
      <c r="G3302" s="1" t="s">
        <v>14293</v>
      </c>
      <c r="H3302" s="1" t="s">
        <v>27</v>
      </c>
      <c r="I3302" s="1"/>
      <c r="R3302" s="3">
        <v>42080</v>
      </c>
      <c r="S3302" s="1" t="s">
        <v>14270</v>
      </c>
      <c r="T3302" s="1" t="s">
        <v>10220</v>
      </c>
      <c r="U3302" s="1"/>
      <c r="V3302" s="1"/>
      <c r="W3302" s="1"/>
    </row>
    <row r="3303" spans="1:23" x14ac:dyDescent="0.25">
      <c r="A3303">
        <v>52188</v>
      </c>
      <c r="B3303" s="1" t="s">
        <v>14292</v>
      </c>
      <c r="C3303" s="1" t="s">
        <v>161</v>
      </c>
      <c r="D3303" s="1" t="s">
        <v>14294</v>
      </c>
      <c r="E3303" s="2">
        <v>42552</v>
      </c>
      <c r="F3303">
        <v>221000</v>
      </c>
      <c r="G3303" s="1" t="s">
        <v>14295</v>
      </c>
      <c r="H3303" s="1" t="s">
        <v>27</v>
      </c>
      <c r="I3303" s="1"/>
      <c r="R3303" s="3">
        <v>42552</v>
      </c>
      <c r="S3303" s="1" t="s">
        <v>14296</v>
      </c>
      <c r="T3303" s="1" t="s">
        <v>10220</v>
      </c>
      <c r="U3303" s="1"/>
      <c r="V3303" s="1"/>
      <c r="W3303" s="1"/>
    </row>
    <row r="3304" spans="1:23" x14ac:dyDescent="0.25">
      <c r="A3304">
        <v>25307</v>
      </c>
      <c r="B3304" s="1" t="s">
        <v>14297</v>
      </c>
      <c r="C3304" s="1" t="s">
        <v>24</v>
      </c>
      <c r="D3304" s="1" t="s">
        <v>14298</v>
      </c>
      <c r="E3304" s="2">
        <v>42002</v>
      </c>
      <c r="F3304">
        <v>179900</v>
      </c>
      <c r="G3304" s="1" t="s">
        <v>14299</v>
      </c>
      <c r="H3304" s="1" t="s">
        <v>27</v>
      </c>
      <c r="I3304" s="1"/>
      <c r="R3304" s="3">
        <v>42002</v>
      </c>
      <c r="S3304" s="1" t="s">
        <v>14300</v>
      </c>
      <c r="T3304" s="1" t="s">
        <v>10220</v>
      </c>
      <c r="U3304" s="1"/>
      <c r="V3304" s="1"/>
      <c r="W3304" s="1"/>
    </row>
    <row r="3305" spans="1:23" x14ac:dyDescent="0.25">
      <c r="A3305">
        <v>56305</v>
      </c>
      <c r="B3305" s="1" t="s">
        <v>14297</v>
      </c>
      <c r="C3305" s="1" t="s">
        <v>161</v>
      </c>
      <c r="D3305" s="1" t="s">
        <v>14301</v>
      </c>
      <c r="E3305" s="2">
        <v>42664</v>
      </c>
      <c r="F3305">
        <v>215000</v>
      </c>
      <c r="G3305" s="1" t="s">
        <v>14302</v>
      </c>
      <c r="H3305" s="1" t="s">
        <v>27</v>
      </c>
      <c r="I3305" s="1"/>
      <c r="R3305" s="3">
        <v>42664</v>
      </c>
      <c r="S3305" s="1" t="s">
        <v>14303</v>
      </c>
      <c r="T3305" s="1" t="s">
        <v>10220</v>
      </c>
      <c r="U3305" s="1"/>
      <c r="V3305" s="1"/>
      <c r="W3305" s="1"/>
    </row>
    <row r="3306" spans="1:23" x14ac:dyDescent="0.25">
      <c r="A3306">
        <v>18647</v>
      </c>
      <c r="B3306" s="1" t="s">
        <v>14304</v>
      </c>
      <c r="C3306" s="1" t="s">
        <v>24</v>
      </c>
      <c r="D3306" s="1" t="s">
        <v>14305</v>
      </c>
      <c r="E3306" s="2">
        <v>41831</v>
      </c>
      <c r="F3306">
        <v>314900</v>
      </c>
      <c r="G3306" s="1" t="s">
        <v>14306</v>
      </c>
      <c r="H3306" s="1" t="s">
        <v>27</v>
      </c>
      <c r="I3306" s="1" t="s">
        <v>14307</v>
      </c>
      <c r="J3306">
        <v>0.52</v>
      </c>
      <c r="K3306">
        <v>105000</v>
      </c>
      <c r="L3306">
        <v>165300</v>
      </c>
      <c r="M3306">
        <v>274700</v>
      </c>
      <c r="N3306">
        <v>1957</v>
      </c>
      <c r="O3306">
        <v>3</v>
      </c>
      <c r="P3306">
        <v>1</v>
      </c>
      <c r="Q3306">
        <v>1</v>
      </c>
      <c r="R3306" s="3">
        <v>41831</v>
      </c>
      <c r="S3306" s="1" t="s">
        <v>14308</v>
      </c>
      <c r="T3306" s="1" t="s">
        <v>10220</v>
      </c>
      <c r="U3306" s="1" t="s">
        <v>14308</v>
      </c>
      <c r="V3306" s="1" t="s">
        <v>10220</v>
      </c>
      <c r="W3306" s="1" t="s">
        <v>31</v>
      </c>
    </row>
    <row r="3307" spans="1:23" x14ac:dyDescent="0.25">
      <c r="A3307">
        <v>23951</v>
      </c>
      <c r="B3307" s="1" t="s">
        <v>14309</v>
      </c>
      <c r="C3307" s="1" t="s">
        <v>81</v>
      </c>
      <c r="D3307" s="1" t="s">
        <v>14310</v>
      </c>
      <c r="E3307" s="2">
        <v>41946</v>
      </c>
      <c r="F3307">
        <v>135000</v>
      </c>
      <c r="G3307" s="1" t="s">
        <v>14311</v>
      </c>
      <c r="H3307" s="1" t="s">
        <v>27</v>
      </c>
      <c r="I3307" s="1" t="s">
        <v>14312</v>
      </c>
      <c r="J3307">
        <v>0.39</v>
      </c>
      <c r="K3307">
        <v>27000</v>
      </c>
      <c r="L3307">
        <v>103000</v>
      </c>
      <c r="M3307">
        <v>130000</v>
      </c>
      <c r="N3307">
        <v>1974</v>
      </c>
      <c r="O3307">
        <v>6</v>
      </c>
      <c r="P3307">
        <v>4</v>
      </c>
      <c r="Q3307">
        <v>0</v>
      </c>
      <c r="R3307" s="3">
        <v>41946</v>
      </c>
      <c r="S3307" s="1" t="s">
        <v>14313</v>
      </c>
      <c r="T3307" s="1" t="s">
        <v>1804</v>
      </c>
      <c r="U3307" s="1" t="s">
        <v>14313</v>
      </c>
      <c r="V3307" s="1" t="s">
        <v>1804</v>
      </c>
      <c r="W3307" s="1" t="s">
        <v>31</v>
      </c>
    </row>
    <row r="3308" spans="1:23" x14ac:dyDescent="0.25">
      <c r="A3308">
        <v>18433</v>
      </c>
      <c r="B3308" s="1" t="s">
        <v>14314</v>
      </c>
      <c r="C3308" s="1" t="s">
        <v>24</v>
      </c>
      <c r="D3308" s="1" t="s">
        <v>14315</v>
      </c>
      <c r="E3308" s="2">
        <v>41831</v>
      </c>
      <c r="F3308">
        <v>149900</v>
      </c>
      <c r="G3308" s="1" t="s">
        <v>14316</v>
      </c>
      <c r="H3308" s="1" t="s">
        <v>27</v>
      </c>
      <c r="I3308" s="1" t="s">
        <v>14317</v>
      </c>
      <c r="J3308">
        <v>0.49</v>
      </c>
      <c r="K3308">
        <v>27000</v>
      </c>
      <c r="L3308">
        <v>109100</v>
      </c>
      <c r="M3308">
        <v>136100</v>
      </c>
      <c r="N3308">
        <v>1973</v>
      </c>
      <c r="O3308">
        <v>3</v>
      </c>
      <c r="P3308">
        <v>2</v>
      </c>
      <c r="Q3308">
        <v>0</v>
      </c>
      <c r="R3308" s="3">
        <v>41831</v>
      </c>
      <c r="S3308" s="1" t="s">
        <v>14318</v>
      </c>
      <c r="T3308" s="1" t="s">
        <v>1804</v>
      </c>
      <c r="U3308" s="1" t="s">
        <v>14318</v>
      </c>
      <c r="V3308" s="1" t="s">
        <v>1804</v>
      </c>
      <c r="W3308" s="1" t="s">
        <v>31</v>
      </c>
    </row>
    <row r="3309" spans="1:23" x14ac:dyDescent="0.25">
      <c r="A3309">
        <v>29543</v>
      </c>
      <c r="B3309" s="1" t="s">
        <v>14314</v>
      </c>
      <c r="C3309" s="1" t="s">
        <v>24</v>
      </c>
      <c r="D3309" s="1" t="s">
        <v>14315</v>
      </c>
      <c r="E3309" s="2">
        <v>42111</v>
      </c>
      <c r="F3309">
        <v>161000</v>
      </c>
      <c r="G3309" s="1" t="s">
        <v>14319</v>
      </c>
      <c r="H3309" s="1" t="s">
        <v>27</v>
      </c>
      <c r="I3309" s="1" t="s">
        <v>14317</v>
      </c>
      <c r="J3309">
        <v>0.49</v>
      </c>
      <c r="K3309">
        <v>27000</v>
      </c>
      <c r="L3309">
        <v>109100</v>
      </c>
      <c r="M3309">
        <v>136100</v>
      </c>
      <c r="N3309">
        <v>1973</v>
      </c>
      <c r="O3309">
        <v>3</v>
      </c>
      <c r="P3309">
        <v>2</v>
      </c>
      <c r="Q3309">
        <v>0</v>
      </c>
      <c r="R3309" s="3">
        <v>42111</v>
      </c>
      <c r="S3309" s="1" t="s">
        <v>14318</v>
      </c>
      <c r="T3309" s="1" t="s">
        <v>1804</v>
      </c>
      <c r="U3309" s="1" t="s">
        <v>14318</v>
      </c>
      <c r="V3309" s="1" t="s">
        <v>1804</v>
      </c>
      <c r="W3309" s="1" t="s">
        <v>31</v>
      </c>
    </row>
    <row r="3310" spans="1:23" x14ac:dyDescent="0.25">
      <c r="A3310">
        <v>43155</v>
      </c>
      <c r="B3310" s="1" t="s">
        <v>14320</v>
      </c>
      <c r="C3310" s="1" t="s">
        <v>24</v>
      </c>
      <c r="D3310" s="1" t="s">
        <v>14321</v>
      </c>
      <c r="E3310" s="2">
        <v>42374</v>
      </c>
      <c r="F3310">
        <v>155000</v>
      </c>
      <c r="G3310" s="1" t="s">
        <v>14322</v>
      </c>
      <c r="H3310" s="1" t="s">
        <v>27</v>
      </c>
      <c r="I3310" s="1" t="s">
        <v>14323</v>
      </c>
      <c r="J3310">
        <v>0.4</v>
      </c>
      <c r="K3310">
        <v>27000</v>
      </c>
      <c r="L3310">
        <v>100500</v>
      </c>
      <c r="M3310">
        <v>127500</v>
      </c>
      <c r="N3310">
        <v>1974</v>
      </c>
      <c r="O3310">
        <v>3</v>
      </c>
      <c r="P3310">
        <v>2</v>
      </c>
      <c r="Q3310">
        <v>0</v>
      </c>
      <c r="R3310" s="3">
        <v>42374</v>
      </c>
      <c r="S3310" s="1" t="s">
        <v>14324</v>
      </c>
      <c r="T3310" s="1" t="s">
        <v>1804</v>
      </c>
      <c r="U3310" s="1" t="s">
        <v>14324</v>
      </c>
      <c r="V3310" s="1" t="s">
        <v>1804</v>
      </c>
      <c r="W3310" s="1" t="s">
        <v>31</v>
      </c>
    </row>
    <row r="3311" spans="1:23" x14ac:dyDescent="0.25">
      <c r="A3311">
        <v>45371</v>
      </c>
      <c r="B3311" s="1" t="s">
        <v>14320</v>
      </c>
      <c r="C3311" s="1" t="s">
        <v>24</v>
      </c>
      <c r="D3311" s="1" t="s">
        <v>14321</v>
      </c>
      <c r="E3311" s="2">
        <v>42440</v>
      </c>
      <c r="F3311">
        <v>164000</v>
      </c>
      <c r="G3311" s="1" t="s">
        <v>14325</v>
      </c>
      <c r="H3311" s="1" t="s">
        <v>27</v>
      </c>
      <c r="I3311" s="1" t="s">
        <v>14323</v>
      </c>
      <c r="J3311">
        <v>0.4</v>
      </c>
      <c r="K3311">
        <v>27000</v>
      </c>
      <c r="L3311">
        <v>100500</v>
      </c>
      <c r="M3311">
        <v>127500</v>
      </c>
      <c r="N3311">
        <v>1974</v>
      </c>
      <c r="O3311">
        <v>3</v>
      </c>
      <c r="P3311">
        <v>2</v>
      </c>
      <c r="Q3311">
        <v>0</v>
      </c>
      <c r="R3311" s="3">
        <v>42440</v>
      </c>
      <c r="S3311" s="1" t="s">
        <v>14324</v>
      </c>
      <c r="T3311" s="1" t="s">
        <v>1804</v>
      </c>
      <c r="U3311" s="1" t="s">
        <v>14324</v>
      </c>
      <c r="V3311" s="1" t="s">
        <v>1804</v>
      </c>
      <c r="W3311" s="1" t="s">
        <v>31</v>
      </c>
    </row>
    <row r="3312" spans="1:23" x14ac:dyDescent="0.25">
      <c r="A3312">
        <v>29544</v>
      </c>
      <c r="B3312" s="1" t="s">
        <v>14326</v>
      </c>
      <c r="C3312" s="1" t="s">
        <v>24</v>
      </c>
      <c r="D3312" s="1" t="s">
        <v>14327</v>
      </c>
      <c r="E3312" s="2">
        <v>42109</v>
      </c>
      <c r="F3312">
        <v>179900</v>
      </c>
      <c r="G3312" s="1" t="s">
        <v>14328</v>
      </c>
      <c r="H3312" s="1" t="s">
        <v>27</v>
      </c>
      <c r="I3312" s="1" t="s">
        <v>14329</v>
      </c>
      <c r="J3312">
        <v>0.37</v>
      </c>
      <c r="K3312">
        <v>27000</v>
      </c>
      <c r="L3312">
        <v>134700</v>
      </c>
      <c r="M3312">
        <v>161700</v>
      </c>
      <c r="N3312">
        <v>1975</v>
      </c>
      <c r="O3312">
        <v>4</v>
      </c>
      <c r="P3312">
        <v>2</v>
      </c>
      <c r="Q3312">
        <v>0</v>
      </c>
      <c r="R3312" s="3">
        <v>42109</v>
      </c>
      <c r="S3312" s="1" t="s">
        <v>14330</v>
      </c>
      <c r="T3312" s="1" t="s">
        <v>1804</v>
      </c>
      <c r="U3312" s="1" t="s">
        <v>14330</v>
      </c>
      <c r="V3312" s="1" t="s">
        <v>1804</v>
      </c>
      <c r="W3312" s="1" t="s">
        <v>31</v>
      </c>
    </row>
    <row r="3313" spans="1:23" x14ac:dyDescent="0.25">
      <c r="A3313">
        <v>34843</v>
      </c>
      <c r="B3313" s="1" t="s">
        <v>14331</v>
      </c>
      <c r="C3313" s="1" t="s">
        <v>24</v>
      </c>
      <c r="D3313" s="1" t="s">
        <v>14332</v>
      </c>
      <c r="E3313" s="2">
        <v>42198</v>
      </c>
      <c r="F3313">
        <v>192900</v>
      </c>
      <c r="G3313" s="1" t="s">
        <v>14333</v>
      </c>
      <c r="H3313" s="1" t="s">
        <v>27</v>
      </c>
      <c r="I3313" s="1" t="s">
        <v>14334</v>
      </c>
      <c r="J3313">
        <v>0.33</v>
      </c>
      <c r="K3313">
        <v>27000</v>
      </c>
      <c r="L3313">
        <v>138900</v>
      </c>
      <c r="M3313">
        <v>165900</v>
      </c>
      <c r="N3313">
        <v>1973</v>
      </c>
      <c r="O3313">
        <v>3</v>
      </c>
      <c r="P3313">
        <v>3</v>
      </c>
      <c r="Q3313">
        <v>0</v>
      </c>
      <c r="R3313" s="3">
        <v>42198</v>
      </c>
      <c r="S3313" s="1" t="s">
        <v>14335</v>
      </c>
      <c r="T3313" s="1" t="s">
        <v>1804</v>
      </c>
      <c r="U3313" s="1" t="s">
        <v>14335</v>
      </c>
      <c r="V3313" s="1" t="s">
        <v>1804</v>
      </c>
      <c r="W3313" s="1" t="s">
        <v>31</v>
      </c>
    </row>
    <row r="3314" spans="1:23" x14ac:dyDescent="0.25">
      <c r="A3314">
        <v>19876</v>
      </c>
      <c r="B3314" s="1" t="s">
        <v>14336</v>
      </c>
      <c r="C3314" s="1" t="s">
        <v>24</v>
      </c>
      <c r="D3314" s="1" t="s">
        <v>14337</v>
      </c>
      <c r="E3314" s="2">
        <v>41880</v>
      </c>
      <c r="F3314">
        <v>145000</v>
      </c>
      <c r="G3314" s="1" t="s">
        <v>14338</v>
      </c>
      <c r="H3314" s="1" t="s">
        <v>27</v>
      </c>
      <c r="I3314" s="1" t="s">
        <v>14339</v>
      </c>
      <c r="J3314">
        <v>0.32</v>
      </c>
      <c r="K3314">
        <v>27000</v>
      </c>
      <c r="L3314">
        <v>104500</v>
      </c>
      <c r="M3314">
        <v>131500</v>
      </c>
      <c r="N3314">
        <v>1973</v>
      </c>
      <c r="O3314">
        <v>3</v>
      </c>
      <c r="P3314">
        <v>2</v>
      </c>
      <c r="Q3314">
        <v>0</v>
      </c>
      <c r="R3314" s="3">
        <v>41880</v>
      </c>
      <c r="S3314" s="1" t="s">
        <v>14340</v>
      </c>
      <c r="T3314" s="1" t="s">
        <v>1804</v>
      </c>
      <c r="U3314" s="1" t="s">
        <v>14340</v>
      </c>
      <c r="V3314" s="1" t="s">
        <v>1804</v>
      </c>
      <c r="W3314" s="1" t="s">
        <v>31</v>
      </c>
    </row>
    <row r="3315" spans="1:23" x14ac:dyDescent="0.25">
      <c r="A3315">
        <v>36569</v>
      </c>
      <c r="B3315" s="1" t="s">
        <v>14341</v>
      </c>
      <c r="C3315" s="1" t="s">
        <v>24</v>
      </c>
      <c r="D3315" s="1" t="s">
        <v>14342</v>
      </c>
      <c r="E3315" s="2">
        <v>42237</v>
      </c>
      <c r="F3315">
        <v>143500</v>
      </c>
      <c r="G3315" s="1" t="s">
        <v>14343</v>
      </c>
      <c r="H3315" s="1" t="s">
        <v>27</v>
      </c>
      <c r="I3315" s="1"/>
      <c r="R3315" s="3">
        <v>42237</v>
      </c>
      <c r="S3315" s="1" t="s">
        <v>14344</v>
      </c>
      <c r="T3315" s="1" t="s">
        <v>1804</v>
      </c>
      <c r="U3315" s="1"/>
      <c r="V3315" s="1"/>
      <c r="W3315" s="1"/>
    </row>
    <row r="3316" spans="1:23" x14ac:dyDescent="0.25">
      <c r="A3316">
        <v>14468</v>
      </c>
      <c r="B3316" s="1" t="s">
        <v>14345</v>
      </c>
      <c r="C3316" s="1" t="s">
        <v>24</v>
      </c>
      <c r="D3316" s="1" t="s">
        <v>14346</v>
      </c>
      <c r="E3316" s="2">
        <v>41754</v>
      </c>
      <c r="F3316">
        <v>105000</v>
      </c>
      <c r="G3316" s="1" t="s">
        <v>14347</v>
      </c>
      <c r="H3316" s="1" t="s">
        <v>27</v>
      </c>
      <c r="I3316" s="1"/>
      <c r="R3316" s="3">
        <v>41754</v>
      </c>
      <c r="S3316" s="1" t="s">
        <v>14348</v>
      </c>
      <c r="T3316" s="1" t="s">
        <v>1804</v>
      </c>
      <c r="U3316" s="1"/>
      <c r="V3316" s="1"/>
      <c r="W3316" s="1"/>
    </row>
    <row r="3317" spans="1:23" x14ac:dyDescent="0.25">
      <c r="A3317">
        <v>12556</v>
      </c>
      <c r="B3317" s="1" t="s">
        <v>14349</v>
      </c>
      <c r="C3317" s="1" t="s">
        <v>24</v>
      </c>
      <c r="D3317" s="1" t="s">
        <v>14350</v>
      </c>
      <c r="E3317" s="2">
        <v>41684</v>
      </c>
      <c r="F3317">
        <v>128000</v>
      </c>
      <c r="G3317" s="1" t="s">
        <v>14351</v>
      </c>
      <c r="H3317" s="1" t="s">
        <v>27</v>
      </c>
      <c r="I3317" s="1" t="s">
        <v>14352</v>
      </c>
      <c r="J3317">
        <v>0.28000000000000003</v>
      </c>
      <c r="K3317">
        <v>26000</v>
      </c>
      <c r="L3317">
        <v>64200</v>
      </c>
      <c r="M3317">
        <v>91000</v>
      </c>
      <c r="N3317">
        <v>1960</v>
      </c>
      <c r="O3317">
        <v>2</v>
      </c>
      <c r="P3317">
        <v>1</v>
      </c>
      <c r="Q3317">
        <v>0</v>
      </c>
      <c r="R3317" s="3">
        <v>41684</v>
      </c>
      <c r="S3317" s="1" t="s">
        <v>14353</v>
      </c>
      <c r="T3317" s="1" t="s">
        <v>10220</v>
      </c>
      <c r="U3317" s="1" t="s">
        <v>14353</v>
      </c>
      <c r="V3317" s="1" t="s">
        <v>10220</v>
      </c>
      <c r="W3317" s="1" t="s">
        <v>31</v>
      </c>
    </row>
    <row r="3318" spans="1:23" x14ac:dyDescent="0.25">
      <c r="A3318">
        <v>25308</v>
      </c>
      <c r="B3318" s="1" t="s">
        <v>14354</v>
      </c>
      <c r="C3318" s="1" t="s">
        <v>24</v>
      </c>
      <c r="D3318" s="1" t="s">
        <v>14355</v>
      </c>
      <c r="E3318" s="2">
        <v>41974</v>
      </c>
      <c r="F3318">
        <v>175000</v>
      </c>
      <c r="G3318" s="1" t="s">
        <v>14356</v>
      </c>
      <c r="H3318" s="1" t="s">
        <v>27</v>
      </c>
      <c r="I3318" s="1" t="s">
        <v>14357</v>
      </c>
      <c r="J3318">
        <v>0.45</v>
      </c>
      <c r="K3318">
        <v>26000</v>
      </c>
      <c r="L3318">
        <v>152800</v>
      </c>
      <c r="M3318">
        <v>206500</v>
      </c>
      <c r="N3318">
        <v>1963</v>
      </c>
      <c r="O3318">
        <v>3</v>
      </c>
      <c r="P3318">
        <v>2</v>
      </c>
      <c r="Q3318">
        <v>0</v>
      </c>
      <c r="R3318" s="3">
        <v>41974</v>
      </c>
      <c r="S3318" s="1" t="s">
        <v>14358</v>
      </c>
      <c r="T3318" s="1" t="s">
        <v>10220</v>
      </c>
      <c r="U3318" s="1" t="s">
        <v>14358</v>
      </c>
      <c r="V3318" s="1" t="s">
        <v>10220</v>
      </c>
      <c r="W3318" s="1" t="s">
        <v>31</v>
      </c>
    </row>
    <row r="3319" spans="1:23" x14ac:dyDescent="0.25">
      <c r="A3319">
        <v>7238</v>
      </c>
      <c r="B3319" s="1" t="s">
        <v>14359</v>
      </c>
      <c r="C3319" s="1" t="s">
        <v>24</v>
      </c>
      <c r="D3319" s="1" t="s">
        <v>14360</v>
      </c>
      <c r="E3319" s="2">
        <v>41509</v>
      </c>
      <c r="F3319">
        <v>75000</v>
      </c>
      <c r="G3319" s="1" t="s">
        <v>14361</v>
      </c>
      <c r="H3319" s="1" t="s">
        <v>27</v>
      </c>
      <c r="I3319" s="1" t="s">
        <v>14362</v>
      </c>
      <c r="J3319">
        <v>0.27</v>
      </c>
      <c r="K3319">
        <v>26000</v>
      </c>
      <c r="L3319">
        <v>114000</v>
      </c>
      <c r="M3319">
        <v>140000</v>
      </c>
      <c r="N3319">
        <v>1962</v>
      </c>
      <c r="O3319">
        <v>3</v>
      </c>
      <c r="P3319">
        <v>1</v>
      </c>
      <c r="Q3319">
        <v>1</v>
      </c>
      <c r="R3319" s="3">
        <v>41509</v>
      </c>
      <c r="S3319" s="1" t="s">
        <v>14363</v>
      </c>
      <c r="T3319" s="1" t="s">
        <v>10220</v>
      </c>
      <c r="U3319" s="1" t="s">
        <v>14363</v>
      </c>
      <c r="V3319" s="1" t="s">
        <v>10220</v>
      </c>
      <c r="W3319" s="1" t="s">
        <v>31</v>
      </c>
    </row>
    <row r="3320" spans="1:23" x14ac:dyDescent="0.25">
      <c r="A3320">
        <v>29755</v>
      </c>
      <c r="B3320" s="1" t="s">
        <v>14364</v>
      </c>
      <c r="C3320" s="1" t="s">
        <v>24</v>
      </c>
      <c r="D3320" s="1" t="s">
        <v>14365</v>
      </c>
      <c r="E3320" s="2">
        <v>42124</v>
      </c>
      <c r="F3320">
        <v>182000</v>
      </c>
      <c r="G3320" s="1" t="s">
        <v>14366</v>
      </c>
      <c r="H3320" s="1" t="s">
        <v>27</v>
      </c>
      <c r="I3320" s="1" t="s">
        <v>14367</v>
      </c>
      <c r="J3320">
        <v>0.64</v>
      </c>
      <c r="K3320">
        <v>26000</v>
      </c>
      <c r="L3320">
        <v>120900</v>
      </c>
      <c r="M3320">
        <v>146900</v>
      </c>
      <c r="N3320">
        <v>1962</v>
      </c>
      <c r="O3320">
        <v>3</v>
      </c>
      <c r="P3320">
        <v>1</v>
      </c>
      <c r="Q3320">
        <v>1</v>
      </c>
      <c r="R3320" s="3">
        <v>42124</v>
      </c>
      <c r="S3320" s="1" t="s">
        <v>14368</v>
      </c>
      <c r="T3320" s="1" t="s">
        <v>10220</v>
      </c>
      <c r="U3320" s="1" t="s">
        <v>14368</v>
      </c>
      <c r="V3320" s="1" t="s">
        <v>10220</v>
      </c>
      <c r="W3320" s="1" t="s">
        <v>31</v>
      </c>
    </row>
    <row r="3321" spans="1:23" x14ac:dyDescent="0.25">
      <c r="A3321">
        <v>9980</v>
      </c>
      <c r="B3321" s="1" t="s">
        <v>14369</v>
      </c>
      <c r="C3321" s="1" t="s">
        <v>24</v>
      </c>
      <c r="D3321" s="1" t="s">
        <v>14370</v>
      </c>
      <c r="E3321" s="2">
        <v>41584</v>
      </c>
      <c r="F3321">
        <v>140000</v>
      </c>
      <c r="G3321" s="1" t="s">
        <v>14371</v>
      </c>
      <c r="H3321" s="1" t="s">
        <v>27</v>
      </c>
      <c r="I3321" s="1" t="s">
        <v>14372</v>
      </c>
      <c r="J3321">
        <v>0.98</v>
      </c>
      <c r="K3321">
        <v>26000</v>
      </c>
      <c r="L3321">
        <v>165000</v>
      </c>
      <c r="M3321">
        <v>195000</v>
      </c>
      <c r="N3321">
        <v>1976</v>
      </c>
      <c r="O3321">
        <v>3</v>
      </c>
      <c r="P3321">
        <v>2</v>
      </c>
      <c r="Q3321">
        <v>0</v>
      </c>
      <c r="R3321" s="3">
        <v>41584</v>
      </c>
      <c r="S3321" s="1" t="s">
        <v>14373</v>
      </c>
      <c r="T3321" s="1" t="s">
        <v>10220</v>
      </c>
      <c r="U3321" s="1" t="s">
        <v>14373</v>
      </c>
      <c r="V3321" s="1" t="s">
        <v>10220</v>
      </c>
      <c r="W3321" s="1" t="s">
        <v>31</v>
      </c>
    </row>
    <row r="3322" spans="1:23" x14ac:dyDescent="0.25">
      <c r="A3322">
        <v>49062</v>
      </c>
      <c r="B3322" s="1" t="s">
        <v>14374</v>
      </c>
      <c r="C3322" s="1" t="s">
        <v>24</v>
      </c>
      <c r="D3322" s="1" t="s">
        <v>14375</v>
      </c>
      <c r="E3322" s="2">
        <v>42517</v>
      </c>
      <c r="F3322">
        <v>200000</v>
      </c>
      <c r="G3322" s="1" t="s">
        <v>14376</v>
      </c>
      <c r="H3322" s="1" t="s">
        <v>27</v>
      </c>
      <c r="I3322" s="1"/>
      <c r="R3322" s="3">
        <v>42517</v>
      </c>
      <c r="S3322" s="1" t="s">
        <v>14377</v>
      </c>
      <c r="T3322" s="1" t="s">
        <v>10220</v>
      </c>
      <c r="U3322" s="1"/>
      <c r="V3322" s="1"/>
      <c r="W3322" s="1"/>
    </row>
    <row r="3323" spans="1:23" x14ac:dyDescent="0.25">
      <c r="A3323">
        <v>50950</v>
      </c>
      <c r="B3323" s="1" t="s">
        <v>14378</v>
      </c>
      <c r="C3323" s="1" t="s">
        <v>24</v>
      </c>
      <c r="D3323" s="1" t="s">
        <v>14379</v>
      </c>
      <c r="E3323" s="2">
        <v>42543</v>
      </c>
      <c r="F3323">
        <v>184900</v>
      </c>
      <c r="G3323" s="1" t="s">
        <v>14380</v>
      </c>
      <c r="H3323" s="1" t="s">
        <v>27</v>
      </c>
      <c r="I3323" s="1"/>
      <c r="R3323" s="3">
        <v>42543</v>
      </c>
      <c r="S3323" s="1" t="s">
        <v>14381</v>
      </c>
      <c r="T3323" s="1" t="s">
        <v>10220</v>
      </c>
      <c r="U3323" s="1"/>
      <c r="V3323" s="1"/>
      <c r="W3323" s="1"/>
    </row>
    <row r="3324" spans="1:23" x14ac:dyDescent="0.25">
      <c r="A3324">
        <v>20095</v>
      </c>
      <c r="B3324" s="1" t="s">
        <v>14382</v>
      </c>
      <c r="C3324" s="1" t="s">
        <v>24</v>
      </c>
      <c r="D3324" s="1" t="s">
        <v>14383</v>
      </c>
      <c r="E3324" s="2">
        <v>41879</v>
      </c>
      <c r="F3324">
        <v>155000</v>
      </c>
      <c r="G3324" s="1" t="s">
        <v>14384</v>
      </c>
      <c r="H3324" s="1" t="s">
        <v>27</v>
      </c>
      <c r="I3324" s="1"/>
      <c r="R3324" s="3">
        <v>41879</v>
      </c>
      <c r="S3324" s="1" t="s">
        <v>14385</v>
      </c>
      <c r="T3324" s="1" t="s">
        <v>10220</v>
      </c>
      <c r="U3324" s="1"/>
      <c r="V3324" s="1"/>
      <c r="W3324" s="1"/>
    </row>
    <row r="3325" spans="1:23" x14ac:dyDescent="0.25">
      <c r="A3325">
        <v>20096</v>
      </c>
      <c r="B3325" s="1" t="s">
        <v>14386</v>
      </c>
      <c r="C3325" s="1" t="s">
        <v>24</v>
      </c>
      <c r="D3325" s="1" t="s">
        <v>14387</v>
      </c>
      <c r="E3325" s="2">
        <v>41859</v>
      </c>
      <c r="F3325">
        <v>132000</v>
      </c>
      <c r="G3325" s="1" t="s">
        <v>14388</v>
      </c>
      <c r="H3325" s="1" t="s">
        <v>27</v>
      </c>
      <c r="I3325" s="1"/>
      <c r="R3325" s="3">
        <v>41859</v>
      </c>
      <c r="S3325" s="1" t="s">
        <v>14389</v>
      </c>
      <c r="T3325" s="1" t="s">
        <v>10220</v>
      </c>
      <c r="U3325" s="1"/>
      <c r="V3325" s="1"/>
      <c r="W3325" s="1"/>
    </row>
    <row r="3326" spans="1:23" x14ac:dyDescent="0.25">
      <c r="A3326">
        <v>54901</v>
      </c>
      <c r="B3326" s="1" t="s">
        <v>14390</v>
      </c>
      <c r="C3326" s="1" t="s">
        <v>24</v>
      </c>
      <c r="D3326" s="1" t="s">
        <v>14391</v>
      </c>
      <c r="E3326" s="2">
        <v>42635</v>
      </c>
      <c r="F3326">
        <v>185000</v>
      </c>
      <c r="G3326" s="1" t="s">
        <v>14392</v>
      </c>
      <c r="H3326" s="1" t="s">
        <v>27</v>
      </c>
      <c r="I3326" s="1"/>
      <c r="R3326" s="3">
        <v>42635</v>
      </c>
      <c r="S3326" s="1" t="s">
        <v>14393</v>
      </c>
      <c r="T3326" s="1" t="s">
        <v>10220</v>
      </c>
      <c r="U3326" s="1"/>
      <c r="V3326" s="1"/>
      <c r="W3326" s="1"/>
    </row>
    <row r="3327" spans="1:23" x14ac:dyDescent="0.25">
      <c r="A3327">
        <v>18648</v>
      </c>
      <c r="B3327" s="1" t="s">
        <v>14394</v>
      </c>
      <c r="C3327" s="1" t="s">
        <v>24</v>
      </c>
      <c r="D3327" s="1" t="s">
        <v>14395</v>
      </c>
      <c r="E3327" s="2">
        <v>41835</v>
      </c>
      <c r="F3327">
        <v>148500</v>
      </c>
      <c r="G3327" s="1" t="s">
        <v>14396</v>
      </c>
      <c r="H3327" s="1" t="s">
        <v>27</v>
      </c>
      <c r="I3327" s="1"/>
      <c r="R3327" s="3">
        <v>41835</v>
      </c>
      <c r="S3327" s="1" t="s">
        <v>14397</v>
      </c>
      <c r="T3327" s="1" t="s">
        <v>10220</v>
      </c>
      <c r="U3327" s="1"/>
      <c r="V3327" s="1"/>
      <c r="W3327" s="1"/>
    </row>
    <row r="3328" spans="1:23" x14ac:dyDescent="0.25">
      <c r="A3328">
        <v>50951</v>
      </c>
      <c r="B3328" s="1" t="s">
        <v>14398</v>
      </c>
      <c r="C3328" s="1" t="s">
        <v>24</v>
      </c>
      <c r="D3328" s="1" t="s">
        <v>14399</v>
      </c>
      <c r="E3328" s="2">
        <v>42534</v>
      </c>
      <c r="F3328">
        <v>178000</v>
      </c>
      <c r="G3328" s="1" t="s">
        <v>14400</v>
      </c>
      <c r="H3328" s="1" t="s">
        <v>27</v>
      </c>
      <c r="I3328" s="1"/>
      <c r="R3328" s="3">
        <v>42534</v>
      </c>
      <c r="S3328" s="1" t="s">
        <v>14401</v>
      </c>
      <c r="T3328" s="1" t="s">
        <v>10220</v>
      </c>
      <c r="U3328" s="1"/>
      <c r="V3328" s="1"/>
      <c r="W3328" s="1"/>
    </row>
    <row r="3329" spans="1:23" x14ac:dyDescent="0.25">
      <c r="A3329">
        <v>14653</v>
      </c>
      <c r="B3329" s="1" t="s">
        <v>14402</v>
      </c>
      <c r="C3329" s="1" t="s">
        <v>24</v>
      </c>
      <c r="D3329" s="1" t="s">
        <v>14403</v>
      </c>
      <c r="E3329" s="2">
        <v>41744</v>
      </c>
      <c r="F3329">
        <v>120000</v>
      </c>
      <c r="G3329" s="1" t="s">
        <v>14404</v>
      </c>
      <c r="H3329" s="1" t="s">
        <v>27</v>
      </c>
      <c r="I3329" s="1"/>
      <c r="R3329" s="3">
        <v>41744</v>
      </c>
      <c r="S3329" s="1" t="s">
        <v>14405</v>
      </c>
      <c r="T3329" s="1" t="s">
        <v>10220</v>
      </c>
      <c r="U3329" s="1"/>
      <c r="V3329" s="1"/>
      <c r="W3329" s="1"/>
    </row>
    <row r="3330" spans="1:23" x14ac:dyDescent="0.25">
      <c r="A3330">
        <v>33381</v>
      </c>
      <c r="B3330" s="1" t="s">
        <v>14406</v>
      </c>
      <c r="C3330" s="1" t="s">
        <v>24</v>
      </c>
      <c r="D3330" s="1" t="s">
        <v>14407</v>
      </c>
      <c r="E3330" s="2">
        <v>42164</v>
      </c>
      <c r="F3330">
        <v>92500</v>
      </c>
      <c r="G3330" s="1" t="s">
        <v>14408</v>
      </c>
      <c r="H3330" s="1" t="s">
        <v>27</v>
      </c>
      <c r="I3330" s="1"/>
      <c r="R3330" s="3">
        <v>42164</v>
      </c>
      <c r="S3330" s="1" t="s">
        <v>14409</v>
      </c>
      <c r="T3330" s="1" t="s">
        <v>10220</v>
      </c>
      <c r="U3330" s="1"/>
      <c r="V3330" s="1"/>
      <c r="W3330" s="1"/>
    </row>
    <row r="3331" spans="1:23" x14ac:dyDescent="0.25">
      <c r="A3331">
        <v>43303</v>
      </c>
      <c r="B3331" s="1" t="s">
        <v>14410</v>
      </c>
      <c r="C3331" s="1" t="s">
        <v>24</v>
      </c>
      <c r="D3331" s="1" t="s">
        <v>14411</v>
      </c>
      <c r="E3331" s="2">
        <v>42381</v>
      </c>
      <c r="F3331">
        <v>168500</v>
      </c>
      <c r="G3331" s="1" t="s">
        <v>14412</v>
      </c>
      <c r="H3331" s="1" t="s">
        <v>27</v>
      </c>
      <c r="I3331" s="1"/>
      <c r="R3331" s="3">
        <v>42381</v>
      </c>
      <c r="S3331" s="1" t="s">
        <v>14413</v>
      </c>
      <c r="T3331" s="1" t="s">
        <v>10220</v>
      </c>
      <c r="U3331" s="1"/>
      <c r="V3331" s="1"/>
      <c r="W3331" s="1"/>
    </row>
    <row r="3332" spans="1:23" x14ac:dyDescent="0.25">
      <c r="A3332">
        <v>15767</v>
      </c>
      <c r="B3332" s="1" t="s">
        <v>14414</v>
      </c>
      <c r="C3332" s="1" t="s">
        <v>24</v>
      </c>
      <c r="D3332" s="1" t="s">
        <v>14415</v>
      </c>
      <c r="E3332" s="2">
        <v>41768</v>
      </c>
      <c r="F3332">
        <v>121900</v>
      </c>
      <c r="G3332" s="1" t="s">
        <v>14416</v>
      </c>
      <c r="H3332" s="1" t="s">
        <v>27</v>
      </c>
      <c r="I3332" s="1"/>
      <c r="R3332" s="3">
        <v>41768</v>
      </c>
      <c r="S3332" s="1" t="s">
        <v>14417</v>
      </c>
      <c r="T3332" s="1" t="s">
        <v>10220</v>
      </c>
      <c r="U3332" s="1"/>
      <c r="V3332" s="1"/>
      <c r="W3332" s="1"/>
    </row>
    <row r="3333" spans="1:23" x14ac:dyDescent="0.25">
      <c r="A3333">
        <v>10983</v>
      </c>
      <c r="B3333" s="1" t="s">
        <v>14418</v>
      </c>
      <c r="C3333" s="1" t="s">
        <v>24</v>
      </c>
      <c r="D3333" s="1" t="s">
        <v>14419</v>
      </c>
      <c r="E3333" s="2">
        <v>41618</v>
      </c>
      <c r="F3333">
        <v>125000</v>
      </c>
      <c r="G3333" s="1" t="s">
        <v>14420</v>
      </c>
      <c r="H3333" s="1" t="s">
        <v>27</v>
      </c>
      <c r="I3333" s="1"/>
      <c r="R3333" s="3">
        <v>41618</v>
      </c>
      <c r="S3333" s="1" t="s">
        <v>14421</v>
      </c>
      <c r="T3333" s="1" t="s">
        <v>10220</v>
      </c>
      <c r="U3333" s="1"/>
      <c r="V3333" s="1"/>
      <c r="W3333" s="1"/>
    </row>
    <row r="3334" spans="1:23" x14ac:dyDescent="0.25">
      <c r="A3334">
        <v>35132</v>
      </c>
      <c r="B3334" s="1" t="s">
        <v>14422</v>
      </c>
      <c r="C3334" s="1" t="s">
        <v>24</v>
      </c>
      <c r="D3334" s="1" t="s">
        <v>14423</v>
      </c>
      <c r="E3334" s="2">
        <v>42187</v>
      </c>
      <c r="F3334">
        <v>155000</v>
      </c>
      <c r="G3334" s="1" t="s">
        <v>14424</v>
      </c>
      <c r="H3334" s="1" t="s">
        <v>27</v>
      </c>
      <c r="I3334" s="1"/>
      <c r="R3334" s="3">
        <v>42187</v>
      </c>
      <c r="S3334" s="1" t="s">
        <v>14425</v>
      </c>
      <c r="T3334" s="1" t="s">
        <v>10220</v>
      </c>
      <c r="U3334" s="1"/>
      <c r="V3334" s="1"/>
      <c r="W3334" s="1"/>
    </row>
    <row r="3335" spans="1:23" x14ac:dyDescent="0.25">
      <c r="A3335">
        <v>20097</v>
      </c>
      <c r="B3335" s="1" t="s">
        <v>14426</v>
      </c>
      <c r="C3335" s="1" t="s">
        <v>24</v>
      </c>
      <c r="D3335" s="1" t="s">
        <v>14427</v>
      </c>
      <c r="E3335" s="2">
        <v>41871</v>
      </c>
      <c r="F3335">
        <v>125000</v>
      </c>
      <c r="G3335" s="1" t="s">
        <v>14428</v>
      </c>
      <c r="H3335" s="1" t="s">
        <v>27</v>
      </c>
      <c r="I3335" s="1"/>
      <c r="R3335" s="3">
        <v>41871</v>
      </c>
      <c r="S3335" s="1" t="s">
        <v>14429</v>
      </c>
      <c r="T3335" s="1" t="s">
        <v>10220</v>
      </c>
      <c r="U3335" s="1"/>
      <c r="V3335" s="1"/>
      <c r="W3335" s="1"/>
    </row>
    <row r="3336" spans="1:23" x14ac:dyDescent="0.25">
      <c r="A3336">
        <v>15768</v>
      </c>
      <c r="B3336" s="1" t="s">
        <v>14430</v>
      </c>
      <c r="C3336" s="1" t="s">
        <v>24</v>
      </c>
      <c r="D3336" s="1" t="s">
        <v>14431</v>
      </c>
      <c r="E3336" s="2">
        <v>41773</v>
      </c>
      <c r="F3336">
        <v>132500</v>
      </c>
      <c r="G3336" s="1" t="s">
        <v>14432</v>
      </c>
      <c r="H3336" s="1" t="s">
        <v>27</v>
      </c>
      <c r="I3336" s="1"/>
      <c r="R3336" s="3">
        <v>41773</v>
      </c>
      <c r="S3336" s="1" t="s">
        <v>14433</v>
      </c>
      <c r="T3336" s="1" t="s">
        <v>10220</v>
      </c>
      <c r="U3336" s="1"/>
      <c r="V3336" s="1"/>
      <c r="W3336" s="1"/>
    </row>
    <row r="3337" spans="1:23" x14ac:dyDescent="0.25">
      <c r="A3337">
        <v>9981</v>
      </c>
      <c r="B3337" s="1" t="s">
        <v>14434</v>
      </c>
      <c r="C3337" s="1" t="s">
        <v>24</v>
      </c>
      <c r="D3337" s="1" t="s">
        <v>14435</v>
      </c>
      <c r="E3337" s="2">
        <v>41600</v>
      </c>
      <c r="F3337">
        <v>142500</v>
      </c>
      <c r="G3337" s="1" t="s">
        <v>14436</v>
      </c>
      <c r="H3337" s="1" t="s">
        <v>27</v>
      </c>
      <c r="I3337" s="1"/>
      <c r="R3337" s="3">
        <v>41600</v>
      </c>
      <c r="S3337" s="1" t="s">
        <v>14437</v>
      </c>
      <c r="T3337" s="1" t="s">
        <v>10220</v>
      </c>
      <c r="U3337" s="1"/>
      <c r="V3337" s="1"/>
      <c r="W3337" s="1"/>
    </row>
    <row r="3338" spans="1:23" x14ac:dyDescent="0.25">
      <c r="A3338">
        <v>40910</v>
      </c>
      <c r="B3338" s="1" t="s">
        <v>14434</v>
      </c>
      <c r="C3338" s="1" t="s">
        <v>24</v>
      </c>
      <c r="D3338" s="1" t="s">
        <v>14435</v>
      </c>
      <c r="E3338" s="2">
        <v>42310</v>
      </c>
      <c r="F3338">
        <v>160000</v>
      </c>
      <c r="G3338" s="1" t="s">
        <v>14438</v>
      </c>
      <c r="H3338" s="1" t="s">
        <v>27</v>
      </c>
      <c r="I3338" s="1"/>
      <c r="R3338" s="3">
        <v>42310</v>
      </c>
      <c r="S3338" s="1" t="s">
        <v>14437</v>
      </c>
      <c r="T3338" s="1" t="s">
        <v>10220</v>
      </c>
      <c r="U3338" s="1"/>
      <c r="V3338" s="1"/>
      <c r="W3338" s="1"/>
    </row>
    <row r="3339" spans="1:23" x14ac:dyDescent="0.25">
      <c r="A3339">
        <v>9084</v>
      </c>
      <c r="B3339" s="1" t="s">
        <v>14439</v>
      </c>
      <c r="C3339" s="1" t="s">
        <v>24</v>
      </c>
      <c r="D3339" s="1" t="s">
        <v>14440</v>
      </c>
      <c r="E3339" s="2">
        <v>41571</v>
      </c>
      <c r="F3339">
        <v>126000</v>
      </c>
      <c r="G3339" s="1" t="s">
        <v>14441</v>
      </c>
      <c r="H3339" s="1" t="s">
        <v>27</v>
      </c>
      <c r="I3339" s="1"/>
      <c r="R3339" s="3">
        <v>41571</v>
      </c>
      <c r="S3339" s="1" t="s">
        <v>14442</v>
      </c>
      <c r="T3339" s="1" t="s">
        <v>10220</v>
      </c>
      <c r="U3339" s="1"/>
      <c r="V3339" s="1"/>
      <c r="W3339" s="1"/>
    </row>
    <row r="3340" spans="1:23" x14ac:dyDescent="0.25">
      <c r="A3340">
        <v>28411</v>
      </c>
      <c r="B3340" s="1" t="s">
        <v>14439</v>
      </c>
      <c r="C3340" s="1" t="s">
        <v>24</v>
      </c>
      <c r="D3340" s="1" t="s">
        <v>14440</v>
      </c>
      <c r="E3340" s="2">
        <v>42083</v>
      </c>
      <c r="F3340">
        <v>138000</v>
      </c>
      <c r="G3340" s="1" t="s">
        <v>14443</v>
      </c>
      <c r="H3340" s="1" t="s">
        <v>27</v>
      </c>
      <c r="I3340" s="1"/>
      <c r="R3340" s="3">
        <v>42083</v>
      </c>
      <c r="S3340" s="1" t="s">
        <v>14442</v>
      </c>
      <c r="T3340" s="1" t="s">
        <v>10220</v>
      </c>
      <c r="U3340" s="1"/>
      <c r="V3340" s="1"/>
      <c r="W3340" s="1"/>
    </row>
    <row r="3341" spans="1:23" x14ac:dyDescent="0.25">
      <c r="A3341">
        <v>39650</v>
      </c>
      <c r="B3341" s="1" t="s">
        <v>14439</v>
      </c>
      <c r="C3341" s="1" t="s">
        <v>24</v>
      </c>
      <c r="D3341" s="1" t="s">
        <v>14440</v>
      </c>
      <c r="E3341" s="2">
        <v>42293</v>
      </c>
      <c r="F3341">
        <v>149900</v>
      </c>
      <c r="G3341" s="1" t="s">
        <v>14444</v>
      </c>
      <c r="H3341" s="1" t="s">
        <v>27</v>
      </c>
      <c r="I3341" s="1"/>
      <c r="R3341" s="3">
        <v>42293</v>
      </c>
      <c r="S3341" s="1" t="s">
        <v>14442</v>
      </c>
      <c r="T3341" s="1" t="s">
        <v>10220</v>
      </c>
      <c r="U3341" s="1"/>
      <c r="V3341" s="1"/>
      <c r="W3341" s="1"/>
    </row>
    <row r="3342" spans="1:23" x14ac:dyDescent="0.25">
      <c r="A3342">
        <v>52189</v>
      </c>
      <c r="B3342" s="1" t="s">
        <v>14439</v>
      </c>
      <c r="C3342" s="1" t="s">
        <v>24</v>
      </c>
      <c r="D3342" s="1" t="s">
        <v>14445</v>
      </c>
      <c r="E3342" s="2">
        <v>42566</v>
      </c>
      <c r="F3342">
        <v>160000</v>
      </c>
      <c r="G3342" s="1" t="s">
        <v>14446</v>
      </c>
      <c r="H3342" s="1" t="s">
        <v>27</v>
      </c>
      <c r="I3342" s="1"/>
      <c r="R3342" s="3">
        <v>42566</v>
      </c>
      <c r="S3342" s="1" t="s">
        <v>14447</v>
      </c>
      <c r="T3342" s="1" t="s">
        <v>10220</v>
      </c>
      <c r="U3342" s="1"/>
      <c r="V3342" s="1"/>
      <c r="W3342" s="1"/>
    </row>
    <row r="3343" spans="1:23" x14ac:dyDescent="0.25">
      <c r="A3343">
        <v>3492</v>
      </c>
      <c r="B3343" s="1" t="s">
        <v>14448</v>
      </c>
      <c r="C3343" s="1" t="s">
        <v>24</v>
      </c>
      <c r="D3343" s="1" t="s">
        <v>14449</v>
      </c>
      <c r="E3343" s="2">
        <v>41411</v>
      </c>
      <c r="F3343">
        <v>149000</v>
      </c>
      <c r="G3343" s="1" t="s">
        <v>14450</v>
      </c>
      <c r="H3343" s="1" t="s">
        <v>27</v>
      </c>
      <c r="I3343" s="1"/>
      <c r="R3343" s="3">
        <v>41411</v>
      </c>
      <c r="S3343" s="1" t="s">
        <v>14451</v>
      </c>
      <c r="T3343" s="1" t="s">
        <v>10220</v>
      </c>
      <c r="U3343" s="1"/>
      <c r="V3343" s="1"/>
      <c r="W3343" s="1"/>
    </row>
    <row r="3344" spans="1:23" x14ac:dyDescent="0.25">
      <c r="A3344">
        <v>53403</v>
      </c>
      <c r="B3344" s="1" t="s">
        <v>14452</v>
      </c>
      <c r="C3344" s="1" t="s">
        <v>24</v>
      </c>
      <c r="D3344" s="1" t="s">
        <v>14453</v>
      </c>
      <c r="E3344" s="2">
        <v>42608</v>
      </c>
      <c r="F3344">
        <v>162000</v>
      </c>
      <c r="G3344" s="1" t="s">
        <v>14454</v>
      </c>
      <c r="H3344" s="1" t="s">
        <v>27</v>
      </c>
      <c r="I3344" s="1"/>
      <c r="R3344" s="3">
        <v>42608</v>
      </c>
      <c r="S3344" s="1" t="s">
        <v>14455</v>
      </c>
      <c r="T3344" s="1" t="s">
        <v>10220</v>
      </c>
      <c r="U3344" s="1"/>
      <c r="V3344" s="1"/>
      <c r="W3344" s="1"/>
    </row>
    <row r="3345" spans="1:23" x14ac:dyDescent="0.25">
      <c r="A3345">
        <v>43304</v>
      </c>
      <c r="B3345" s="1" t="s">
        <v>14456</v>
      </c>
      <c r="C3345" s="1" t="s">
        <v>24</v>
      </c>
      <c r="D3345" s="1" t="s">
        <v>14457</v>
      </c>
      <c r="E3345" s="2">
        <v>42384</v>
      </c>
      <c r="F3345">
        <v>166000</v>
      </c>
      <c r="G3345" s="1" t="s">
        <v>14458</v>
      </c>
      <c r="H3345" s="1" t="s">
        <v>27</v>
      </c>
      <c r="I3345" s="1"/>
      <c r="R3345" s="3">
        <v>42384</v>
      </c>
      <c r="S3345" s="1" t="s">
        <v>14459</v>
      </c>
      <c r="T3345" s="1" t="s">
        <v>10220</v>
      </c>
      <c r="U3345" s="1"/>
      <c r="V3345" s="1"/>
      <c r="W3345" s="1"/>
    </row>
    <row r="3346" spans="1:23" x14ac:dyDescent="0.25">
      <c r="A3346">
        <v>3493</v>
      </c>
      <c r="B3346" s="1" t="s">
        <v>14460</v>
      </c>
      <c r="C3346" s="1" t="s">
        <v>24</v>
      </c>
      <c r="D3346" s="1" t="s">
        <v>14461</v>
      </c>
      <c r="E3346" s="2">
        <v>41423</v>
      </c>
      <c r="F3346">
        <v>144000</v>
      </c>
      <c r="G3346" s="1" t="s">
        <v>14462</v>
      </c>
      <c r="H3346" s="1" t="s">
        <v>27</v>
      </c>
      <c r="I3346" s="1"/>
      <c r="R3346" s="3">
        <v>41423</v>
      </c>
      <c r="S3346" s="1" t="s">
        <v>14463</v>
      </c>
      <c r="T3346" s="1" t="s">
        <v>10220</v>
      </c>
      <c r="U3346" s="1"/>
      <c r="V3346" s="1"/>
      <c r="W3346" s="1"/>
    </row>
    <row r="3347" spans="1:23" x14ac:dyDescent="0.25">
      <c r="A3347">
        <v>47308</v>
      </c>
      <c r="B3347" s="1" t="s">
        <v>14464</v>
      </c>
      <c r="C3347" s="1" t="s">
        <v>24</v>
      </c>
      <c r="D3347" s="1" t="s">
        <v>14465</v>
      </c>
      <c r="E3347" s="2">
        <v>42489</v>
      </c>
      <c r="F3347">
        <v>192000</v>
      </c>
      <c r="G3347" s="1" t="s">
        <v>14466</v>
      </c>
      <c r="H3347" s="1" t="s">
        <v>27</v>
      </c>
      <c r="I3347" s="1"/>
      <c r="R3347" s="3">
        <v>42489</v>
      </c>
      <c r="S3347" s="1" t="s">
        <v>14467</v>
      </c>
      <c r="T3347" s="1" t="s">
        <v>10220</v>
      </c>
      <c r="U3347" s="1"/>
      <c r="V3347" s="1"/>
      <c r="W3347" s="1"/>
    </row>
    <row r="3348" spans="1:23" x14ac:dyDescent="0.25">
      <c r="A3348">
        <v>9982</v>
      </c>
      <c r="B3348" s="1" t="s">
        <v>14468</v>
      </c>
      <c r="C3348" s="1" t="s">
        <v>24</v>
      </c>
      <c r="D3348" s="1" t="s">
        <v>14469</v>
      </c>
      <c r="E3348" s="2">
        <v>41593</v>
      </c>
      <c r="F3348">
        <v>144500</v>
      </c>
      <c r="G3348" s="1" t="s">
        <v>14470</v>
      </c>
      <c r="H3348" s="1" t="s">
        <v>27</v>
      </c>
      <c r="I3348" s="1"/>
      <c r="R3348" s="3">
        <v>41593</v>
      </c>
      <c r="S3348" s="1" t="s">
        <v>14471</v>
      </c>
      <c r="T3348" s="1" t="s">
        <v>10220</v>
      </c>
      <c r="U3348" s="1"/>
      <c r="V3348" s="1"/>
      <c r="W3348" s="1"/>
    </row>
    <row r="3349" spans="1:23" x14ac:dyDescent="0.25">
      <c r="A3349">
        <v>49063</v>
      </c>
      <c r="B3349" s="1" t="s">
        <v>14472</v>
      </c>
      <c r="C3349" s="1" t="s">
        <v>24</v>
      </c>
      <c r="D3349" s="1" t="s">
        <v>14473</v>
      </c>
      <c r="E3349" s="2">
        <v>42517</v>
      </c>
      <c r="F3349">
        <v>143000</v>
      </c>
      <c r="G3349" s="1" t="s">
        <v>14474</v>
      </c>
      <c r="H3349" s="1" t="s">
        <v>27</v>
      </c>
      <c r="I3349" s="1"/>
      <c r="R3349" s="3">
        <v>42517</v>
      </c>
      <c r="S3349" s="1" t="s">
        <v>14475</v>
      </c>
      <c r="T3349" s="1" t="s">
        <v>10220</v>
      </c>
      <c r="U3349" s="1"/>
      <c r="V3349" s="1"/>
      <c r="W3349" s="1"/>
    </row>
    <row r="3350" spans="1:23" x14ac:dyDescent="0.25">
      <c r="A3350">
        <v>35133</v>
      </c>
      <c r="B3350" s="1" t="s">
        <v>14476</v>
      </c>
      <c r="C3350" s="1" t="s">
        <v>24</v>
      </c>
      <c r="D3350" s="1" t="s">
        <v>14477</v>
      </c>
      <c r="E3350" s="2">
        <v>42213</v>
      </c>
      <c r="F3350">
        <v>144000</v>
      </c>
      <c r="G3350" s="1" t="s">
        <v>14478</v>
      </c>
      <c r="H3350" s="1" t="s">
        <v>27</v>
      </c>
      <c r="I3350" s="1"/>
      <c r="R3350" s="3">
        <v>42213</v>
      </c>
      <c r="S3350" s="1" t="s">
        <v>14479</v>
      </c>
      <c r="T3350" s="1" t="s">
        <v>10220</v>
      </c>
      <c r="U3350" s="1"/>
      <c r="V3350" s="1"/>
      <c r="W3350" s="1"/>
    </row>
    <row r="3351" spans="1:23" x14ac:dyDescent="0.25">
      <c r="A3351">
        <v>27298</v>
      </c>
      <c r="B3351" s="1" t="s">
        <v>14480</v>
      </c>
      <c r="C3351" s="1" t="s">
        <v>24</v>
      </c>
      <c r="D3351" s="1" t="s">
        <v>14481</v>
      </c>
      <c r="E3351" s="2">
        <v>42059</v>
      </c>
      <c r="F3351">
        <v>155000</v>
      </c>
      <c r="G3351" s="1" t="s">
        <v>14482</v>
      </c>
      <c r="H3351" s="1" t="s">
        <v>27</v>
      </c>
      <c r="I3351" s="1"/>
      <c r="R3351" s="3">
        <v>42059</v>
      </c>
      <c r="S3351" s="1" t="s">
        <v>14483</v>
      </c>
      <c r="T3351" s="1" t="s">
        <v>10220</v>
      </c>
      <c r="U3351" s="1"/>
      <c r="V3351" s="1"/>
      <c r="W3351" s="1"/>
    </row>
    <row r="3352" spans="1:23" x14ac:dyDescent="0.25">
      <c r="A3352">
        <v>39651</v>
      </c>
      <c r="B3352" s="1" t="s">
        <v>14484</v>
      </c>
      <c r="C3352" s="1" t="s">
        <v>24</v>
      </c>
      <c r="D3352" s="1" t="s">
        <v>14485</v>
      </c>
      <c r="E3352" s="2">
        <v>42305</v>
      </c>
      <c r="F3352">
        <v>155000</v>
      </c>
      <c r="G3352" s="1" t="s">
        <v>14486</v>
      </c>
      <c r="H3352" s="1" t="s">
        <v>27</v>
      </c>
      <c r="I3352" s="1"/>
      <c r="R3352" s="3">
        <v>42305</v>
      </c>
      <c r="S3352" s="1" t="s">
        <v>14487</v>
      </c>
      <c r="T3352" s="1" t="s">
        <v>10220</v>
      </c>
      <c r="U3352" s="1"/>
      <c r="V3352" s="1"/>
      <c r="W3352" s="1"/>
    </row>
    <row r="3353" spans="1:23" x14ac:dyDescent="0.25">
      <c r="A3353">
        <v>2268</v>
      </c>
      <c r="B3353" s="1" t="s">
        <v>14488</v>
      </c>
      <c r="C3353" s="1" t="s">
        <v>24</v>
      </c>
      <c r="D3353" s="1" t="s">
        <v>14489</v>
      </c>
      <c r="E3353" s="2">
        <v>41389</v>
      </c>
      <c r="F3353">
        <v>147900</v>
      </c>
      <c r="G3353" s="1" t="s">
        <v>14490</v>
      </c>
      <c r="H3353" s="1" t="s">
        <v>27</v>
      </c>
      <c r="I3353" s="1"/>
      <c r="R3353" s="3">
        <v>41389</v>
      </c>
      <c r="S3353" s="1" t="s">
        <v>14491</v>
      </c>
      <c r="T3353" s="1" t="s">
        <v>10220</v>
      </c>
      <c r="U3353" s="1"/>
      <c r="V3353" s="1"/>
      <c r="W3353" s="1"/>
    </row>
    <row r="3354" spans="1:23" x14ac:dyDescent="0.25">
      <c r="A3354">
        <v>50952</v>
      </c>
      <c r="B3354" s="1" t="s">
        <v>14492</v>
      </c>
      <c r="C3354" s="1" t="s">
        <v>24</v>
      </c>
      <c r="D3354" s="1" t="s">
        <v>14493</v>
      </c>
      <c r="E3354" s="2">
        <v>42549</v>
      </c>
      <c r="F3354">
        <v>168000</v>
      </c>
      <c r="G3354" s="1" t="s">
        <v>14494</v>
      </c>
      <c r="H3354" s="1" t="s">
        <v>27</v>
      </c>
      <c r="I3354" s="1"/>
      <c r="R3354" s="3">
        <v>42549</v>
      </c>
      <c r="S3354" s="1" t="s">
        <v>14495</v>
      </c>
      <c r="T3354" s="1" t="s">
        <v>10220</v>
      </c>
      <c r="U3354" s="1"/>
      <c r="V3354" s="1"/>
      <c r="W3354" s="1"/>
    </row>
    <row r="3355" spans="1:23" x14ac:dyDescent="0.25">
      <c r="A3355">
        <v>11847</v>
      </c>
      <c r="B3355" s="1" t="s">
        <v>14496</v>
      </c>
      <c r="C3355" s="1" t="s">
        <v>24</v>
      </c>
      <c r="D3355" s="1" t="s">
        <v>14497</v>
      </c>
      <c r="E3355" s="2">
        <v>41667</v>
      </c>
      <c r="F3355">
        <v>148000</v>
      </c>
      <c r="G3355" s="1" t="s">
        <v>14498</v>
      </c>
      <c r="H3355" s="1" t="s">
        <v>27</v>
      </c>
      <c r="I3355" s="1"/>
      <c r="R3355" s="3">
        <v>41667</v>
      </c>
      <c r="S3355" s="1" t="s">
        <v>14499</v>
      </c>
      <c r="T3355" s="1" t="s">
        <v>10220</v>
      </c>
      <c r="U3355" s="1"/>
      <c r="V3355" s="1"/>
      <c r="W3355" s="1"/>
    </row>
    <row r="3356" spans="1:23" x14ac:dyDescent="0.25">
      <c r="A3356">
        <v>9983</v>
      </c>
      <c r="B3356" s="1" t="s">
        <v>14500</v>
      </c>
      <c r="C3356" s="1" t="s">
        <v>24</v>
      </c>
      <c r="D3356" s="1" t="s">
        <v>14501</v>
      </c>
      <c r="E3356" s="2">
        <v>41605</v>
      </c>
      <c r="F3356">
        <v>124900</v>
      </c>
      <c r="G3356" s="1" t="s">
        <v>14502</v>
      </c>
      <c r="H3356" s="1" t="s">
        <v>27</v>
      </c>
      <c r="I3356" s="1"/>
      <c r="R3356" s="3">
        <v>41605</v>
      </c>
      <c r="S3356" s="1" t="s">
        <v>14503</v>
      </c>
      <c r="T3356" s="1" t="s">
        <v>10220</v>
      </c>
      <c r="U3356" s="1"/>
      <c r="V3356" s="1"/>
      <c r="W3356" s="1"/>
    </row>
    <row r="3357" spans="1:23" x14ac:dyDescent="0.25">
      <c r="A3357">
        <v>49064</v>
      </c>
      <c r="B3357" s="1" t="s">
        <v>14504</v>
      </c>
      <c r="C3357" s="1" t="s">
        <v>24</v>
      </c>
      <c r="D3357" s="1" t="s">
        <v>14505</v>
      </c>
      <c r="E3357" s="2">
        <v>42508</v>
      </c>
      <c r="F3357">
        <v>154900</v>
      </c>
      <c r="G3357" s="1" t="s">
        <v>14506</v>
      </c>
      <c r="H3357" s="1" t="s">
        <v>27</v>
      </c>
      <c r="I3357" s="1"/>
      <c r="R3357" s="3">
        <v>42508</v>
      </c>
      <c r="S3357" s="1" t="s">
        <v>14507</v>
      </c>
      <c r="T3357" s="1" t="s">
        <v>10220</v>
      </c>
      <c r="U3357" s="1"/>
      <c r="V3357" s="1"/>
      <c r="W3357" s="1"/>
    </row>
    <row r="3358" spans="1:23" x14ac:dyDescent="0.25">
      <c r="A3358">
        <v>9984</v>
      </c>
      <c r="B3358" s="1" t="s">
        <v>14508</v>
      </c>
      <c r="C3358" s="1" t="s">
        <v>24</v>
      </c>
      <c r="D3358" s="1" t="s">
        <v>14509</v>
      </c>
      <c r="E3358" s="2">
        <v>41603</v>
      </c>
      <c r="F3358">
        <v>132500</v>
      </c>
      <c r="G3358" s="1" t="s">
        <v>14510</v>
      </c>
      <c r="H3358" s="1" t="s">
        <v>27</v>
      </c>
      <c r="I3358" s="1"/>
      <c r="R3358" s="3">
        <v>41603</v>
      </c>
      <c r="S3358" s="1" t="s">
        <v>14511</v>
      </c>
      <c r="T3358" s="1" t="s">
        <v>10220</v>
      </c>
      <c r="U3358" s="1"/>
      <c r="V3358" s="1"/>
      <c r="W3358" s="1"/>
    </row>
    <row r="3359" spans="1:23" x14ac:dyDescent="0.25">
      <c r="A3359">
        <v>42188</v>
      </c>
      <c r="B3359" s="1" t="s">
        <v>14512</v>
      </c>
      <c r="C3359" s="1" t="s">
        <v>24</v>
      </c>
      <c r="D3359" s="1" t="s">
        <v>14513</v>
      </c>
      <c r="E3359" s="2">
        <v>42356</v>
      </c>
      <c r="F3359">
        <v>179000</v>
      </c>
      <c r="G3359" s="1" t="s">
        <v>14514</v>
      </c>
      <c r="H3359" s="1" t="s">
        <v>27</v>
      </c>
      <c r="I3359" s="1"/>
      <c r="R3359" s="3">
        <v>42356</v>
      </c>
      <c r="S3359" s="1" t="s">
        <v>14515</v>
      </c>
      <c r="T3359" s="1" t="s">
        <v>10220</v>
      </c>
      <c r="U3359" s="1"/>
      <c r="V3359" s="1"/>
      <c r="W3359" s="1"/>
    </row>
    <row r="3360" spans="1:23" x14ac:dyDescent="0.25">
      <c r="A3360">
        <v>22996</v>
      </c>
      <c r="B3360" s="1" t="s">
        <v>14516</v>
      </c>
      <c r="C3360" s="1" t="s">
        <v>24</v>
      </c>
      <c r="D3360" s="1" t="s">
        <v>14517</v>
      </c>
      <c r="E3360" s="2">
        <v>41920</v>
      </c>
      <c r="F3360">
        <v>118000</v>
      </c>
      <c r="G3360" s="1" t="s">
        <v>14518</v>
      </c>
      <c r="H3360" s="1" t="s">
        <v>27</v>
      </c>
      <c r="I3360" s="1"/>
      <c r="R3360" s="3">
        <v>41920</v>
      </c>
      <c r="S3360" s="1" t="s">
        <v>14519</v>
      </c>
      <c r="T3360" s="1" t="s">
        <v>10220</v>
      </c>
      <c r="U3360" s="1"/>
      <c r="V3360" s="1"/>
      <c r="W3360" s="1"/>
    </row>
    <row r="3361" spans="1:23" x14ac:dyDescent="0.25">
      <c r="A3361">
        <v>39652</v>
      </c>
      <c r="B3361" s="1" t="s">
        <v>14520</v>
      </c>
      <c r="C3361" s="1" t="s">
        <v>24</v>
      </c>
      <c r="D3361" s="1" t="s">
        <v>14521</v>
      </c>
      <c r="E3361" s="2">
        <v>42307</v>
      </c>
      <c r="F3361">
        <v>87000</v>
      </c>
      <c r="G3361" s="1" t="s">
        <v>14522</v>
      </c>
      <c r="H3361" s="1" t="s">
        <v>27</v>
      </c>
      <c r="I3361" s="1"/>
      <c r="R3361" s="3">
        <v>42307</v>
      </c>
      <c r="S3361" s="1" t="s">
        <v>14523</v>
      </c>
      <c r="T3361" s="1" t="s">
        <v>10220</v>
      </c>
      <c r="U3361" s="1"/>
      <c r="V3361" s="1"/>
      <c r="W3361" s="1"/>
    </row>
    <row r="3362" spans="1:23" x14ac:dyDescent="0.25">
      <c r="A3362">
        <v>45604</v>
      </c>
      <c r="B3362" s="1" t="s">
        <v>14520</v>
      </c>
      <c r="C3362" s="1" t="s">
        <v>24</v>
      </c>
      <c r="D3362" s="1" t="s">
        <v>14521</v>
      </c>
      <c r="E3362" s="2">
        <v>42443</v>
      </c>
      <c r="F3362">
        <v>160000</v>
      </c>
      <c r="G3362" s="1" t="s">
        <v>14524</v>
      </c>
      <c r="H3362" s="1" t="s">
        <v>27</v>
      </c>
      <c r="I3362" s="1"/>
      <c r="R3362" s="3">
        <v>42443</v>
      </c>
      <c r="S3362" s="1" t="s">
        <v>14523</v>
      </c>
      <c r="T3362" s="1" t="s">
        <v>10220</v>
      </c>
      <c r="U3362" s="1"/>
      <c r="V3362" s="1"/>
      <c r="W3362" s="1"/>
    </row>
    <row r="3363" spans="1:23" x14ac:dyDescent="0.25">
      <c r="A3363">
        <v>316</v>
      </c>
      <c r="B3363" s="1" t="s">
        <v>14525</v>
      </c>
      <c r="C3363" s="1" t="s">
        <v>24</v>
      </c>
      <c r="D3363" s="1" t="s">
        <v>14526</v>
      </c>
      <c r="E3363" s="2">
        <v>41302</v>
      </c>
      <c r="F3363">
        <v>138000</v>
      </c>
      <c r="G3363" s="1" t="s">
        <v>14527</v>
      </c>
      <c r="H3363" s="1" t="s">
        <v>27</v>
      </c>
      <c r="I3363" s="1"/>
      <c r="R3363" s="3">
        <v>41302</v>
      </c>
      <c r="S3363" s="1" t="s">
        <v>14528</v>
      </c>
      <c r="T3363" s="1" t="s">
        <v>10220</v>
      </c>
      <c r="U3363" s="1"/>
      <c r="V3363" s="1"/>
      <c r="W3363" s="1"/>
    </row>
    <row r="3364" spans="1:23" x14ac:dyDescent="0.25">
      <c r="A3364">
        <v>31533</v>
      </c>
      <c r="B3364" s="1" t="s">
        <v>14529</v>
      </c>
      <c r="C3364" s="1" t="s">
        <v>24</v>
      </c>
      <c r="D3364" s="1" t="s">
        <v>14530</v>
      </c>
      <c r="E3364" s="2">
        <v>42152</v>
      </c>
      <c r="F3364">
        <v>139000</v>
      </c>
      <c r="G3364" s="1" t="s">
        <v>14531</v>
      </c>
      <c r="H3364" s="1" t="s">
        <v>27</v>
      </c>
      <c r="I3364" s="1"/>
      <c r="R3364" s="3">
        <v>42152</v>
      </c>
      <c r="S3364" s="1" t="s">
        <v>14532</v>
      </c>
      <c r="T3364" s="1" t="s">
        <v>10220</v>
      </c>
      <c r="U3364" s="1"/>
      <c r="V3364" s="1"/>
      <c r="W3364" s="1"/>
    </row>
    <row r="3365" spans="1:23" x14ac:dyDescent="0.25">
      <c r="A3365">
        <v>29756</v>
      </c>
      <c r="B3365" s="1" t="s">
        <v>14533</v>
      </c>
      <c r="C3365" s="1" t="s">
        <v>24</v>
      </c>
      <c r="D3365" s="1" t="s">
        <v>14534</v>
      </c>
      <c r="E3365" s="2">
        <v>42109</v>
      </c>
      <c r="F3365">
        <v>149000</v>
      </c>
      <c r="G3365" s="1" t="s">
        <v>14535</v>
      </c>
      <c r="H3365" s="1" t="s">
        <v>27</v>
      </c>
      <c r="I3365" s="1"/>
      <c r="R3365" s="3">
        <v>42109</v>
      </c>
      <c r="S3365" s="1" t="s">
        <v>14536</v>
      </c>
      <c r="T3365" s="1" t="s">
        <v>10220</v>
      </c>
      <c r="U3365" s="1"/>
      <c r="V3365" s="1"/>
      <c r="W3365" s="1"/>
    </row>
    <row r="3366" spans="1:23" x14ac:dyDescent="0.25">
      <c r="A3366">
        <v>317</v>
      </c>
      <c r="B3366" s="1" t="s">
        <v>14537</v>
      </c>
      <c r="C3366" s="1" t="s">
        <v>24</v>
      </c>
      <c r="D3366" s="1" t="s">
        <v>14538</v>
      </c>
      <c r="E3366" s="2">
        <v>41285</v>
      </c>
      <c r="F3366">
        <v>128500</v>
      </c>
      <c r="G3366" s="1" t="s">
        <v>14539</v>
      </c>
      <c r="H3366" s="1" t="s">
        <v>27</v>
      </c>
      <c r="I3366" s="1"/>
      <c r="R3366" s="3">
        <v>41285</v>
      </c>
      <c r="S3366" s="1" t="s">
        <v>14540</v>
      </c>
      <c r="T3366" s="1" t="s">
        <v>10220</v>
      </c>
      <c r="U3366" s="1"/>
      <c r="V3366" s="1"/>
      <c r="W3366" s="1"/>
    </row>
    <row r="3367" spans="1:23" x14ac:dyDescent="0.25">
      <c r="A3367">
        <v>42189</v>
      </c>
      <c r="B3367" s="1" t="s">
        <v>14541</v>
      </c>
      <c r="C3367" s="1" t="s">
        <v>24</v>
      </c>
      <c r="D3367" s="1" t="s">
        <v>14542</v>
      </c>
      <c r="E3367" s="2">
        <v>42353</v>
      </c>
      <c r="F3367">
        <v>160000</v>
      </c>
      <c r="G3367" s="1" t="s">
        <v>14543</v>
      </c>
      <c r="H3367" s="1" t="s">
        <v>27</v>
      </c>
      <c r="I3367" s="1"/>
      <c r="R3367" s="3">
        <v>42353</v>
      </c>
      <c r="S3367" s="1" t="s">
        <v>14544</v>
      </c>
      <c r="T3367" s="1" t="s">
        <v>10220</v>
      </c>
      <c r="U3367" s="1"/>
      <c r="V3367" s="1"/>
      <c r="W3367" s="1"/>
    </row>
    <row r="3368" spans="1:23" x14ac:dyDescent="0.25">
      <c r="A3368">
        <v>2269</v>
      </c>
      <c r="B3368" s="1" t="s">
        <v>14545</v>
      </c>
      <c r="C3368" s="1" t="s">
        <v>24</v>
      </c>
      <c r="D3368" s="1" t="s">
        <v>14546</v>
      </c>
      <c r="E3368" s="2">
        <v>41369</v>
      </c>
      <c r="F3368">
        <v>155000</v>
      </c>
      <c r="G3368" s="1" t="s">
        <v>14547</v>
      </c>
      <c r="H3368" s="1" t="s">
        <v>27</v>
      </c>
      <c r="I3368" s="1"/>
      <c r="R3368" s="3">
        <v>41369</v>
      </c>
      <c r="S3368" s="1" t="s">
        <v>14548</v>
      </c>
      <c r="T3368" s="1" t="s">
        <v>10220</v>
      </c>
      <c r="U3368" s="1"/>
      <c r="V3368" s="1"/>
      <c r="W3368" s="1"/>
    </row>
    <row r="3369" spans="1:23" x14ac:dyDescent="0.25">
      <c r="A3369">
        <v>44277</v>
      </c>
      <c r="B3369" s="1" t="s">
        <v>14549</v>
      </c>
      <c r="C3369" s="1" t="s">
        <v>24</v>
      </c>
      <c r="D3369" s="1" t="s">
        <v>14550</v>
      </c>
      <c r="E3369" s="2">
        <v>42424</v>
      </c>
      <c r="F3369">
        <v>133650</v>
      </c>
      <c r="G3369" s="1" t="s">
        <v>14551</v>
      </c>
      <c r="H3369" s="1" t="s">
        <v>27</v>
      </c>
      <c r="I3369" s="1"/>
      <c r="R3369" s="3">
        <v>42424</v>
      </c>
      <c r="S3369" s="1" t="s">
        <v>14552</v>
      </c>
      <c r="T3369" s="1" t="s">
        <v>10220</v>
      </c>
      <c r="U3369" s="1"/>
      <c r="V3369" s="1"/>
      <c r="W3369" s="1"/>
    </row>
    <row r="3370" spans="1:23" x14ac:dyDescent="0.25">
      <c r="A3370">
        <v>29757</v>
      </c>
      <c r="B3370" s="1" t="s">
        <v>14553</v>
      </c>
      <c r="C3370" s="1" t="s">
        <v>24</v>
      </c>
      <c r="D3370" s="1" t="s">
        <v>14554</v>
      </c>
      <c r="E3370" s="2">
        <v>42101</v>
      </c>
      <c r="F3370">
        <v>137000</v>
      </c>
      <c r="G3370" s="1" t="s">
        <v>14555</v>
      </c>
      <c r="H3370" s="1" t="s">
        <v>27</v>
      </c>
      <c r="I3370" s="1"/>
      <c r="R3370" s="3">
        <v>42101</v>
      </c>
      <c r="S3370" s="1" t="s">
        <v>14556</v>
      </c>
      <c r="T3370" s="1" t="s">
        <v>10220</v>
      </c>
      <c r="U3370" s="1"/>
      <c r="V3370" s="1"/>
      <c r="W3370" s="1"/>
    </row>
    <row r="3371" spans="1:23" x14ac:dyDescent="0.25">
      <c r="A3371">
        <v>9985</v>
      </c>
      <c r="B3371" s="1" t="s">
        <v>14557</v>
      </c>
      <c r="C3371" s="1" t="s">
        <v>24</v>
      </c>
      <c r="D3371" s="1" t="s">
        <v>14558</v>
      </c>
      <c r="E3371" s="2">
        <v>41584</v>
      </c>
      <c r="F3371">
        <v>146000</v>
      </c>
      <c r="G3371" s="1" t="s">
        <v>14559</v>
      </c>
      <c r="H3371" s="1" t="s">
        <v>27</v>
      </c>
      <c r="I3371" s="1"/>
      <c r="R3371" s="3">
        <v>41584</v>
      </c>
      <c r="S3371" s="1" t="s">
        <v>14560</v>
      </c>
      <c r="T3371" s="1" t="s">
        <v>10220</v>
      </c>
      <c r="U3371" s="1"/>
      <c r="V3371" s="1"/>
      <c r="W3371" s="1"/>
    </row>
    <row r="3372" spans="1:23" x14ac:dyDescent="0.25">
      <c r="A3372">
        <v>7239</v>
      </c>
      <c r="B3372" s="1" t="s">
        <v>14561</v>
      </c>
      <c r="C3372" s="1" t="s">
        <v>24</v>
      </c>
      <c r="D3372" s="1" t="s">
        <v>14562</v>
      </c>
      <c r="E3372" s="2">
        <v>41514</v>
      </c>
      <c r="F3372">
        <v>134000</v>
      </c>
      <c r="G3372" s="1" t="s">
        <v>14563</v>
      </c>
      <c r="H3372" s="1" t="s">
        <v>27</v>
      </c>
      <c r="I3372" s="1"/>
      <c r="R3372" s="3">
        <v>41514</v>
      </c>
      <c r="S3372" s="1" t="s">
        <v>14564</v>
      </c>
      <c r="T3372" s="1" t="s">
        <v>10220</v>
      </c>
      <c r="U3372" s="1"/>
      <c r="V3372" s="1"/>
      <c r="W3372" s="1"/>
    </row>
    <row r="3373" spans="1:23" x14ac:dyDescent="0.25">
      <c r="A3373">
        <v>49065</v>
      </c>
      <c r="B3373" s="1" t="s">
        <v>14561</v>
      </c>
      <c r="C3373" s="1" t="s">
        <v>24</v>
      </c>
      <c r="D3373" s="1" t="s">
        <v>14565</v>
      </c>
      <c r="E3373" s="2">
        <v>42517</v>
      </c>
      <c r="F3373">
        <v>165000</v>
      </c>
      <c r="G3373" s="1" t="s">
        <v>14566</v>
      </c>
      <c r="H3373" s="1" t="s">
        <v>27</v>
      </c>
      <c r="I3373" s="1"/>
      <c r="R3373" s="3">
        <v>42517</v>
      </c>
      <c r="S3373" s="1" t="s">
        <v>14567</v>
      </c>
      <c r="T3373" s="1" t="s">
        <v>10220</v>
      </c>
      <c r="U3373" s="1"/>
      <c r="V3373" s="1"/>
      <c r="W3373" s="1"/>
    </row>
    <row r="3374" spans="1:23" x14ac:dyDescent="0.25">
      <c r="A3374">
        <v>35134</v>
      </c>
      <c r="B3374" s="1" t="s">
        <v>14568</v>
      </c>
      <c r="C3374" s="1" t="s">
        <v>24</v>
      </c>
      <c r="D3374" s="1" t="s">
        <v>14569</v>
      </c>
      <c r="E3374" s="2">
        <v>42216</v>
      </c>
      <c r="F3374">
        <v>138000</v>
      </c>
      <c r="G3374" s="1" t="s">
        <v>14570</v>
      </c>
      <c r="H3374" s="1" t="s">
        <v>27</v>
      </c>
      <c r="I3374" s="1"/>
      <c r="R3374" s="3">
        <v>42216</v>
      </c>
      <c r="S3374" s="1" t="s">
        <v>14571</v>
      </c>
      <c r="T3374" s="1" t="s">
        <v>10220</v>
      </c>
      <c r="U3374" s="1"/>
      <c r="V3374" s="1"/>
      <c r="W3374" s="1"/>
    </row>
    <row r="3375" spans="1:23" x14ac:dyDescent="0.25">
      <c r="A3375">
        <v>4774</v>
      </c>
      <c r="B3375" s="1" t="s">
        <v>14572</v>
      </c>
      <c r="C3375" s="1" t="s">
        <v>24</v>
      </c>
      <c r="D3375" s="1" t="s">
        <v>14573</v>
      </c>
      <c r="E3375" s="2">
        <v>41452</v>
      </c>
      <c r="F3375">
        <v>126500</v>
      </c>
      <c r="G3375" s="1" t="s">
        <v>14574</v>
      </c>
      <c r="H3375" s="1" t="s">
        <v>27</v>
      </c>
      <c r="I3375" s="1"/>
      <c r="R3375" s="3">
        <v>41452</v>
      </c>
      <c r="S3375" s="1" t="s">
        <v>14575</v>
      </c>
      <c r="T3375" s="1" t="s">
        <v>10220</v>
      </c>
      <c r="U3375" s="1"/>
      <c r="V3375" s="1"/>
      <c r="W3375" s="1"/>
    </row>
    <row r="3376" spans="1:23" x14ac:dyDescent="0.25">
      <c r="A3376">
        <v>49066</v>
      </c>
      <c r="B3376" s="1" t="s">
        <v>14572</v>
      </c>
      <c r="C3376" s="1" t="s">
        <v>24</v>
      </c>
      <c r="D3376" s="1" t="s">
        <v>14576</v>
      </c>
      <c r="E3376" s="2">
        <v>42510</v>
      </c>
      <c r="F3376">
        <v>160000</v>
      </c>
      <c r="G3376" s="1" t="s">
        <v>14577</v>
      </c>
      <c r="H3376" s="1" t="s">
        <v>27</v>
      </c>
      <c r="I3376" s="1"/>
      <c r="R3376" s="3">
        <v>42510</v>
      </c>
      <c r="S3376" s="1" t="s">
        <v>14578</v>
      </c>
      <c r="T3376" s="1" t="s">
        <v>10220</v>
      </c>
      <c r="U3376" s="1"/>
      <c r="V3376" s="1"/>
      <c r="W3376" s="1"/>
    </row>
    <row r="3377" spans="1:23" x14ac:dyDescent="0.25">
      <c r="A3377">
        <v>29758</v>
      </c>
      <c r="B3377" s="1" t="s">
        <v>14579</v>
      </c>
      <c r="C3377" s="1" t="s">
        <v>24</v>
      </c>
      <c r="D3377" s="1" t="s">
        <v>14580</v>
      </c>
      <c r="E3377" s="2">
        <v>42124</v>
      </c>
      <c r="F3377">
        <v>147500</v>
      </c>
      <c r="G3377" s="1" t="s">
        <v>14581</v>
      </c>
      <c r="H3377" s="1" t="s">
        <v>27</v>
      </c>
      <c r="I3377" s="1"/>
      <c r="R3377" s="3">
        <v>42124</v>
      </c>
      <c r="S3377" s="1" t="s">
        <v>14582</v>
      </c>
      <c r="T3377" s="1" t="s">
        <v>10220</v>
      </c>
      <c r="U3377" s="1"/>
      <c r="V3377" s="1"/>
      <c r="W3377" s="1"/>
    </row>
    <row r="3378" spans="1:23" x14ac:dyDescent="0.25">
      <c r="A3378">
        <v>25309</v>
      </c>
      <c r="B3378" s="1" t="s">
        <v>14583</v>
      </c>
      <c r="C3378" s="1" t="s">
        <v>24</v>
      </c>
      <c r="D3378" s="1" t="s">
        <v>14584</v>
      </c>
      <c r="E3378" s="2">
        <v>41983</v>
      </c>
      <c r="F3378">
        <v>151900</v>
      </c>
      <c r="G3378" s="1" t="s">
        <v>14585</v>
      </c>
      <c r="H3378" s="1" t="s">
        <v>27</v>
      </c>
      <c r="I3378" s="1"/>
      <c r="R3378" s="3">
        <v>41983</v>
      </c>
      <c r="S3378" s="1" t="s">
        <v>14586</v>
      </c>
      <c r="T3378" s="1" t="s">
        <v>10220</v>
      </c>
      <c r="U3378" s="1"/>
      <c r="V3378" s="1"/>
      <c r="W3378" s="1"/>
    </row>
    <row r="3379" spans="1:23" x14ac:dyDescent="0.25">
      <c r="A3379">
        <v>39653</v>
      </c>
      <c r="B3379" s="1" t="s">
        <v>14583</v>
      </c>
      <c r="C3379" s="1" t="s">
        <v>24</v>
      </c>
      <c r="D3379" s="1" t="s">
        <v>14584</v>
      </c>
      <c r="E3379" s="2">
        <v>42279</v>
      </c>
      <c r="F3379">
        <v>185000</v>
      </c>
      <c r="G3379" s="1" t="s">
        <v>14587</v>
      </c>
      <c r="H3379" s="1" t="s">
        <v>27</v>
      </c>
      <c r="I3379" s="1"/>
      <c r="R3379" s="3">
        <v>42279</v>
      </c>
      <c r="S3379" s="1" t="s">
        <v>14586</v>
      </c>
      <c r="T3379" s="1" t="s">
        <v>10220</v>
      </c>
      <c r="U3379" s="1"/>
      <c r="V3379" s="1"/>
      <c r="W3379" s="1"/>
    </row>
    <row r="3380" spans="1:23" x14ac:dyDescent="0.25">
      <c r="A3380">
        <v>49067</v>
      </c>
      <c r="B3380" s="1" t="s">
        <v>14588</v>
      </c>
      <c r="C3380" s="1" t="s">
        <v>24</v>
      </c>
      <c r="D3380" s="1" t="s">
        <v>14589</v>
      </c>
      <c r="E3380" s="2">
        <v>42517</v>
      </c>
      <c r="F3380">
        <v>200000</v>
      </c>
      <c r="G3380" s="1" t="s">
        <v>14590</v>
      </c>
      <c r="H3380" s="1" t="s">
        <v>27</v>
      </c>
      <c r="I3380" s="1"/>
      <c r="R3380" s="3">
        <v>42517</v>
      </c>
      <c r="S3380" s="1" t="s">
        <v>14591</v>
      </c>
      <c r="T3380" s="1" t="s">
        <v>10220</v>
      </c>
      <c r="U3380" s="1"/>
      <c r="V3380" s="1"/>
      <c r="W3380" s="1"/>
    </row>
    <row r="3381" spans="1:23" x14ac:dyDescent="0.25">
      <c r="A3381">
        <v>3494</v>
      </c>
      <c r="B3381" s="1" t="s">
        <v>14592</v>
      </c>
      <c r="C3381" s="1" t="s">
        <v>24</v>
      </c>
      <c r="D3381" s="1" t="s">
        <v>14593</v>
      </c>
      <c r="E3381" s="2">
        <v>41402</v>
      </c>
      <c r="F3381">
        <v>132000</v>
      </c>
      <c r="G3381" s="1" t="s">
        <v>14594</v>
      </c>
      <c r="H3381" s="1" t="s">
        <v>27</v>
      </c>
      <c r="I3381" s="1"/>
      <c r="R3381" s="3">
        <v>41402</v>
      </c>
      <c r="S3381" s="1" t="s">
        <v>14595</v>
      </c>
      <c r="T3381" s="1" t="s">
        <v>10220</v>
      </c>
      <c r="U3381" s="1"/>
      <c r="V3381" s="1"/>
      <c r="W3381" s="1"/>
    </row>
    <row r="3382" spans="1:23" x14ac:dyDescent="0.25">
      <c r="A3382">
        <v>50953</v>
      </c>
      <c r="B3382" s="1" t="s">
        <v>14596</v>
      </c>
      <c r="C3382" s="1" t="s">
        <v>24</v>
      </c>
      <c r="D3382" s="1" t="s">
        <v>14597</v>
      </c>
      <c r="E3382" s="2">
        <v>42545</v>
      </c>
      <c r="F3382">
        <v>210000</v>
      </c>
      <c r="G3382" s="1" t="s">
        <v>14598</v>
      </c>
      <c r="H3382" s="1" t="s">
        <v>27</v>
      </c>
      <c r="I3382" s="1"/>
      <c r="R3382" s="3">
        <v>42545</v>
      </c>
      <c r="S3382" s="1" t="s">
        <v>14599</v>
      </c>
      <c r="T3382" s="1" t="s">
        <v>10220</v>
      </c>
      <c r="U3382" s="1"/>
      <c r="V3382" s="1"/>
      <c r="W3382" s="1"/>
    </row>
    <row r="3383" spans="1:23" x14ac:dyDescent="0.25">
      <c r="A3383">
        <v>11848</v>
      </c>
      <c r="B3383" s="1" t="s">
        <v>14600</v>
      </c>
      <c r="C3383" s="1" t="s">
        <v>24</v>
      </c>
      <c r="D3383" s="1" t="s">
        <v>14601</v>
      </c>
      <c r="E3383" s="2">
        <v>41655</v>
      </c>
      <c r="F3383">
        <v>123900</v>
      </c>
      <c r="G3383" s="1" t="s">
        <v>14602</v>
      </c>
      <c r="H3383" s="1" t="s">
        <v>27</v>
      </c>
      <c r="I3383" s="1"/>
      <c r="R3383" s="3">
        <v>41655</v>
      </c>
      <c r="S3383" s="1" t="s">
        <v>14603</v>
      </c>
      <c r="T3383" s="1" t="s">
        <v>10220</v>
      </c>
      <c r="U3383" s="1"/>
      <c r="V3383" s="1"/>
      <c r="W3383" s="1"/>
    </row>
    <row r="3384" spans="1:23" x14ac:dyDescent="0.25">
      <c r="A3384">
        <v>753</v>
      </c>
      <c r="B3384" s="1" t="s">
        <v>14604</v>
      </c>
      <c r="C3384" s="1" t="s">
        <v>24</v>
      </c>
      <c r="D3384" s="1" t="s">
        <v>14605</v>
      </c>
      <c r="E3384" s="2">
        <v>41330</v>
      </c>
      <c r="F3384">
        <v>128500</v>
      </c>
      <c r="G3384" s="1" t="s">
        <v>14606</v>
      </c>
      <c r="H3384" s="1" t="s">
        <v>27</v>
      </c>
      <c r="I3384" s="1"/>
      <c r="R3384" s="3">
        <v>41330</v>
      </c>
      <c r="S3384" s="1" t="s">
        <v>14607</v>
      </c>
      <c r="T3384" s="1" t="s">
        <v>10220</v>
      </c>
      <c r="U3384" s="1"/>
      <c r="V3384" s="1"/>
      <c r="W3384" s="1"/>
    </row>
    <row r="3385" spans="1:23" x14ac:dyDescent="0.25">
      <c r="A3385">
        <v>53404</v>
      </c>
      <c r="B3385" s="1" t="s">
        <v>14608</v>
      </c>
      <c r="C3385" s="1" t="s">
        <v>24</v>
      </c>
      <c r="D3385" s="1" t="s">
        <v>14609</v>
      </c>
      <c r="E3385" s="2">
        <v>42597</v>
      </c>
      <c r="F3385">
        <v>178000</v>
      </c>
      <c r="G3385" s="1" t="s">
        <v>14610</v>
      </c>
      <c r="H3385" s="1" t="s">
        <v>27</v>
      </c>
      <c r="I3385" s="1"/>
      <c r="R3385" s="3">
        <v>42597</v>
      </c>
      <c r="S3385" s="1" t="s">
        <v>14611</v>
      </c>
      <c r="T3385" s="1" t="s">
        <v>10220</v>
      </c>
      <c r="U3385" s="1"/>
      <c r="V3385" s="1"/>
      <c r="W3385" s="1"/>
    </row>
    <row r="3386" spans="1:23" x14ac:dyDescent="0.25">
      <c r="A3386">
        <v>49068</v>
      </c>
      <c r="B3386" s="1" t="s">
        <v>14612</v>
      </c>
      <c r="C3386" s="1" t="s">
        <v>24</v>
      </c>
      <c r="D3386" s="1" t="s">
        <v>14613</v>
      </c>
      <c r="E3386" s="2">
        <v>42496</v>
      </c>
      <c r="F3386">
        <v>123000</v>
      </c>
      <c r="G3386" s="1" t="s">
        <v>14614</v>
      </c>
      <c r="H3386" s="1" t="s">
        <v>27</v>
      </c>
      <c r="I3386" s="1" t="s">
        <v>14615</v>
      </c>
      <c r="J3386">
        <v>0.71</v>
      </c>
      <c r="K3386">
        <v>17000</v>
      </c>
      <c r="L3386">
        <v>71100</v>
      </c>
      <c r="M3386">
        <v>88700</v>
      </c>
      <c r="N3386">
        <v>1928</v>
      </c>
      <c r="O3386">
        <v>2</v>
      </c>
      <c r="P3386">
        <v>1</v>
      </c>
      <c r="Q3386">
        <v>0</v>
      </c>
      <c r="R3386" s="3">
        <v>42496</v>
      </c>
      <c r="S3386" s="1" t="s">
        <v>14616</v>
      </c>
      <c r="T3386" s="1" t="s">
        <v>10220</v>
      </c>
      <c r="U3386" s="1" t="s">
        <v>14617</v>
      </c>
      <c r="V3386" s="1" t="s">
        <v>10220</v>
      </c>
      <c r="W3386" s="1" t="s">
        <v>31</v>
      </c>
    </row>
    <row r="3387" spans="1:23" x14ac:dyDescent="0.25">
      <c r="A3387">
        <v>49069</v>
      </c>
      <c r="B3387" s="1" t="s">
        <v>14618</v>
      </c>
      <c r="C3387" s="1" t="s">
        <v>4598</v>
      </c>
      <c r="D3387" s="1" t="s">
        <v>14619</v>
      </c>
      <c r="E3387" s="2">
        <v>42501</v>
      </c>
      <c r="F3387">
        <v>140000</v>
      </c>
      <c r="G3387" s="1" t="s">
        <v>14620</v>
      </c>
      <c r="H3387" s="1" t="s">
        <v>27</v>
      </c>
      <c r="I3387" s="1" t="s">
        <v>14621</v>
      </c>
      <c r="J3387">
        <v>0.45</v>
      </c>
      <c r="K3387">
        <v>17000</v>
      </c>
      <c r="L3387">
        <v>126800</v>
      </c>
      <c r="M3387">
        <v>143800</v>
      </c>
      <c r="N3387">
        <v>1960</v>
      </c>
      <c r="O3387">
        <v>4</v>
      </c>
      <c r="P3387">
        <v>2</v>
      </c>
      <c r="Q3387">
        <v>0</v>
      </c>
      <c r="R3387" s="3">
        <v>42501</v>
      </c>
      <c r="S3387" s="1" t="s">
        <v>14622</v>
      </c>
      <c r="T3387" s="1" t="s">
        <v>10220</v>
      </c>
      <c r="U3387" s="1" t="s">
        <v>14623</v>
      </c>
      <c r="V3387" s="1" t="s">
        <v>10220</v>
      </c>
      <c r="W3387" s="1" t="s">
        <v>31</v>
      </c>
    </row>
    <row r="3388" spans="1:23" x14ac:dyDescent="0.25">
      <c r="A3388">
        <v>21580</v>
      </c>
      <c r="B3388" s="1" t="s">
        <v>14624</v>
      </c>
      <c r="C3388" s="1" t="s">
        <v>24</v>
      </c>
      <c r="D3388" s="1" t="s">
        <v>14625</v>
      </c>
      <c r="E3388" s="2">
        <v>41901</v>
      </c>
      <c r="F3388">
        <v>148900</v>
      </c>
      <c r="G3388" s="1" t="s">
        <v>14626</v>
      </c>
      <c r="H3388" s="1" t="s">
        <v>27</v>
      </c>
      <c r="I3388" s="1" t="s">
        <v>14627</v>
      </c>
      <c r="J3388">
        <v>0.25</v>
      </c>
      <c r="K3388">
        <v>17000</v>
      </c>
      <c r="L3388">
        <v>119700</v>
      </c>
      <c r="M3388">
        <v>136700</v>
      </c>
      <c r="N3388">
        <v>1930</v>
      </c>
      <c r="O3388">
        <v>3</v>
      </c>
      <c r="P3388">
        <v>1</v>
      </c>
      <c r="Q3388">
        <v>0</v>
      </c>
      <c r="R3388" s="3">
        <v>41901</v>
      </c>
      <c r="S3388" s="1" t="s">
        <v>14628</v>
      </c>
      <c r="T3388" s="1" t="s">
        <v>10220</v>
      </c>
      <c r="U3388" s="1" t="s">
        <v>14628</v>
      </c>
      <c r="V3388" s="1" t="s">
        <v>10220</v>
      </c>
      <c r="W3388" s="1" t="s">
        <v>31</v>
      </c>
    </row>
    <row r="3389" spans="1:23" x14ac:dyDescent="0.25">
      <c r="A3389">
        <v>31534</v>
      </c>
      <c r="B3389" s="1" t="s">
        <v>14624</v>
      </c>
      <c r="C3389" s="1" t="s">
        <v>24</v>
      </c>
      <c r="D3389" s="1" t="s">
        <v>14625</v>
      </c>
      <c r="E3389" s="2">
        <v>42125</v>
      </c>
      <c r="F3389">
        <v>153500</v>
      </c>
      <c r="G3389" s="1" t="s">
        <v>14629</v>
      </c>
      <c r="H3389" s="1" t="s">
        <v>27</v>
      </c>
      <c r="I3389" s="1" t="s">
        <v>14627</v>
      </c>
      <c r="J3389">
        <v>0.25</v>
      </c>
      <c r="K3389">
        <v>17000</v>
      </c>
      <c r="L3389">
        <v>119700</v>
      </c>
      <c r="M3389">
        <v>136700</v>
      </c>
      <c r="N3389">
        <v>1930</v>
      </c>
      <c r="O3389">
        <v>3</v>
      </c>
      <c r="P3389">
        <v>1</v>
      </c>
      <c r="Q3389">
        <v>0</v>
      </c>
      <c r="R3389" s="3">
        <v>42125</v>
      </c>
      <c r="S3389" s="1" t="s">
        <v>14628</v>
      </c>
      <c r="T3389" s="1" t="s">
        <v>10220</v>
      </c>
      <c r="U3389" s="1" t="s">
        <v>14628</v>
      </c>
      <c r="V3389" s="1" t="s">
        <v>10220</v>
      </c>
      <c r="W3389" s="1" t="s">
        <v>31</v>
      </c>
    </row>
    <row r="3390" spans="1:23" x14ac:dyDescent="0.25">
      <c r="A3390">
        <v>43305</v>
      </c>
      <c r="B3390" s="1" t="s">
        <v>14630</v>
      </c>
      <c r="C3390" s="1" t="s">
        <v>24</v>
      </c>
      <c r="D3390" s="1" t="s">
        <v>14631</v>
      </c>
      <c r="E3390" s="2">
        <v>42388</v>
      </c>
      <c r="F3390">
        <v>169000</v>
      </c>
      <c r="G3390" s="1" t="s">
        <v>14632</v>
      </c>
      <c r="H3390" s="1" t="s">
        <v>27</v>
      </c>
      <c r="I3390" s="1" t="s">
        <v>14633</v>
      </c>
      <c r="J3390">
        <v>0.56000000000000005</v>
      </c>
      <c r="K3390">
        <v>17000</v>
      </c>
      <c r="L3390">
        <v>127800</v>
      </c>
      <c r="M3390">
        <v>144800</v>
      </c>
      <c r="N3390">
        <v>1954</v>
      </c>
      <c r="O3390">
        <v>4</v>
      </c>
      <c r="P3390">
        <v>2</v>
      </c>
      <c r="Q3390">
        <v>0</v>
      </c>
      <c r="R3390" s="3">
        <v>42388</v>
      </c>
      <c r="S3390" s="1" t="s">
        <v>14634</v>
      </c>
      <c r="T3390" s="1" t="s">
        <v>10220</v>
      </c>
      <c r="U3390" s="1" t="s">
        <v>14634</v>
      </c>
      <c r="V3390" s="1" t="s">
        <v>10220</v>
      </c>
      <c r="W3390" s="1" t="s">
        <v>31</v>
      </c>
    </row>
    <row r="3391" spans="1:23" x14ac:dyDescent="0.25">
      <c r="A3391">
        <v>15769</v>
      </c>
      <c r="B3391" s="1" t="s">
        <v>14635</v>
      </c>
      <c r="C3391" s="1" t="s">
        <v>24</v>
      </c>
      <c r="D3391" s="1" t="s">
        <v>14636</v>
      </c>
      <c r="E3391" s="2">
        <v>41786</v>
      </c>
      <c r="F3391">
        <v>68000</v>
      </c>
      <c r="G3391" s="1" t="s">
        <v>14637</v>
      </c>
      <c r="H3391" s="1" t="s">
        <v>27</v>
      </c>
      <c r="I3391" s="1" t="s">
        <v>14638</v>
      </c>
      <c r="J3391">
        <v>0.3</v>
      </c>
      <c r="K3391">
        <v>17000</v>
      </c>
      <c r="L3391">
        <v>70800</v>
      </c>
      <c r="M3391">
        <v>87800</v>
      </c>
      <c r="N3391">
        <v>1930</v>
      </c>
      <c r="O3391">
        <v>3</v>
      </c>
      <c r="P3391">
        <v>1</v>
      </c>
      <c r="Q3391">
        <v>0</v>
      </c>
      <c r="R3391" s="3">
        <v>41786</v>
      </c>
      <c r="S3391" s="1" t="s">
        <v>14639</v>
      </c>
      <c r="T3391" s="1" t="s">
        <v>10220</v>
      </c>
      <c r="U3391" s="1" t="s">
        <v>14639</v>
      </c>
      <c r="V3391" s="1" t="s">
        <v>10220</v>
      </c>
      <c r="W3391" s="1" t="s">
        <v>31</v>
      </c>
    </row>
    <row r="3392" spans="1:23" x14ac:dyDescent="0.25">
      <c r="A3392">
        <v>12557</v>
      </c>
      <c r="B3392" s="1" t="s">
        <v>14640</v>
      </c>
      <c r="C3392" s="1" t="s">
        <v>24</v>
      </c>
      <c r="D3392" s="1" t="s">
        <v>14641</v>
      </c>
      <c r="E3392" s="2">
        <v>41691</v>
      </c>
      <c r="F3392">
        <v>122000</v>
      </c>
      <c r="G3392" s="1" t="s">
        <v>14642</v>
      </c>
      <c r="H3392" s="1" t="s">
        <v>27</v>
      </c>
      <c r="I3392" s="1" t="s">
        <v>14643</v>
      </c>
      <c r="J3392">
        <v>0.3</v>
      </c>
      <c r="K3392">
        <v>17000</v>
      </c>
      <c r="L3392">
        <v>92300</v>
      </c>
      <c r="M3392">
        <v>109300</v>
      </c>
      <c r="N3392">
        <v>1954</v>
      </c>
      <c r="O3392">
        <v>3</v>
      </c>
      <c r="P3392">
        <v>1</v>
      </c>
      <c r="Q3392">
        <v>0</v>
      </c>
      <c r="R3392" s="3">
        <v>41691</v>
      </c>
      <c r="S3392" s="1" t="s">
        <v>14644</v>
      </c>
      <c r="T3392" s="1" t="s">
        <v>10220</v>
      </c>
      <c r="U3392" s="1" t="s">
        <v>14644</v>
      </c>
      <c r="V3392" s="1" t="s">
        <v>10220</v>
      </c>
      <c r="W3392" s="1" t="s">
        <v>31</v>
      </c>
    </row>
    <row r="3393" spans="1:23" x14ac:dyDescent="0.25">
      <c r="A3393">
        <v>2270</v>
      </c>
      <c r="B3393" s="1" t="s">
        <v>14645</v>
      </c>
      <c r="C3393" s="1" t="s">
        <v>24</v>
      </c>
      <c r="D3393" s="1" t="s">
        <v>14646</v>
      </c>
      <c r="E3393" s="2">
        <v>41376</v>
      </c>
      <c r="F3393">
        <v>99000</v>
      </c>
      <c r="G3393" s="1" t="s">
        <v>14647</v>
      </c>
      <c r="H3393" s="1" t="s">
        <v>27</v>
      </c>
      <c r="I3393" s="1" t="s">
        <v>14648</v>
      </c>
      <c r="J3393">
        <v>0.28999999999999998</v>
      </c>
      <c r="K3393">
        <v>17000</v>
      </c>
      <c r="L3393">
        <v>60300</v>
      </c>
      <c r="M3393">
        <v>77300</v>
      </c>
      <c r="N3393">
        <v>1928</v>
      </c>
      <c r="O3393">
        <v>3</v>
      </c>
      <c r="P3393">
        <v>1</v>
      </c>
      <c r="Q3393">
        <v>0</v>
      </c>
      <c r="R3393" s="3">
        <v>41376</v>
      </c>
      <c r="S3393" s="1" t="s">
        <v>14649</v>
      </c>
      <c r="T3393" s="1" t="s">
        <v>10220</v>
      </c>
      <c r="U3393" s="1" t="s">
        <v>14649</v>
      </c>
      <c r="V3393" s="1" t="s">
        <v>10220</v>
      </c>
      <c r="W3393" s="1" t="s">
        <v>31</v>
      </c>
    </row>
    <row r="3394" spans="1:23" x14ac:dyDescent="0.25">
      <c r="A3394">
        <v>4775</v>
      </c>
      <c r="B3394" s="1" t="s">
        <v>14650</v>
      </c>
      <c r="C3394" s="1" t="s">
        <v>81</v>
      </c>
      <c r="D3394" s="1" t="s">
        <v>14651</v>
      </c>
      <c r="E3394" s="2">
        <v>41452</v>
      </c>
      <c r="F3394">
        <v>30000</v>
      </c>
      <c r="G3394" s="1" t="s">
        <v>14652</v>
      </c>
      <c r="H3394" s="1" t="s">
        <v>27</v>
      </c>
      <c r="I3394" s="1" t="s">
        <v>14653</v>
      </c>
      <c r="J3394">
        <v>0.2</v>
      </c>
      <c r="K3394">
        <v>15000</v>
      </c>
      <c r="L3394">
        <v>65600</v>
      </c>
      <c r="M3394">
        <v>83500</v>
      </c>
      <c r="N3394">
        <v>1940</v>
      </c>
      <c r="O3394">
        <v>4</v>
      </c>
      <c r="P3394">
        <v>2</v>
      </c>
      <c r="Q3394">
        <v>0</v>
      </c>
      <c r="R3394" s="3">
        <v>41452</v>
      </c>
      <c r="S3394" s="1" t="s">
        <v>14654</v>
      </c>
      <c r="T3394" s="1" t="s">
        <v>10220</v>
      </c>
      <c r="U3394" s="1" t="s">
        <v>14654</v>
      </c>
      <c r="V3394" s="1" t="s">
        <v>10220</v>
      </c>
      <c r="W3394" s="1" t="s">
        <v>31</v>
      </c>
    </row>
    <row r="3395" spans="1:23" x14ac:dyDescent="0.25">
      <c r="A3395">
        <v>42190</v>
      </c>
      <c r="B3395" s="1" t="s">
        <v>14655</v>
      </c>
      <c r="C3395" s="1" t="s">
        <v>33</v>
      </c>
      <c r="D3395" s="1" t="s">
        <v>14656</v>
      </c>
      <c r="E3395" s="2">
        <v>42360</v>
      </c>
      <c r="F3395">
        <v>28000</v>
      </c>
      <c r="G3395" s="1" t="s">
        <v>14657</v>
      </c>
      <c r="H3395" s="1" t="s">
        <v>27</v>
      </c>
      <c r="I3395" s="1" t="s">
        <v>11239</v>
      </c>
      <c r="J3395">
        <v>0.45</v>
      </c>
      <c r="K3395">
        <v>17000</v>
      </c>
      <c r="L3395">
        <v>0</v>
      </c>
      <c r="M3395">
        <v>17000</v>
      </c>
      <c r="P3395">
        <v>0</v>
      </c>
      <c r="Q3395">
        <v>0</v>
      </c>
      <c r="R3395" s="3">
        <v>42360</v>
      </c>
      <c r="S3395" s="1" t="s">
        <v>14658</v>
      </c>
      <c r="T3395" s="1" t="s">
        <v>10220</v>
      </c>
      <c r="U3395" s="1" t="s">
        <v>14658</v>
      </c>
      <c r="V3395" s="1" t="s">
        <v>10220</v>
      </c>
      <c r="W3395" s="1" t="s">
        <v>31</v>
      </c>
    </row>
    <row r="3396" spans="1:23" x14ac:dyDescent="0.25">
      <c r="A3396">
        <v>10984</v>
      </c>
      <c r="B3396" s="1" t="s">
        <v>14659</v>
      </c>
      <c r="C3396" s="1" t="s">
        <v>24</v>
      </c>
      <c r="D3396" s="1" t="s">
        <v>14660</v>
      </c>
      <c r="E3396" s="2">
        <v>41638</v>
      </c>
      <c r="F3396">
        <v>139000</v>
      </c>
      <c r="G3396" s="1" t="s">
        <v>14661</v>
      </c>
      <c r="H3396" s="1" t="s">
        <v>27</v>
      </c>
      <c r="I3396" s="1" t="s">
        <v>14662</v>
      </c>
      <c r="J3396">
        <v>0.27</v>
      </c>
      <c r="K3396">
        <v>15000</v>
      </c>
      <c r="L3396">
        <v>112400</v>
      </c>
      <c r="M3396">
        <v>131200</v>
      </c>
      <c r="N3396">
        <v>1958</v>
      </c>
      <c r="O3396">
        <v>3</v>
      </c>
      <c r="P3396">
        <v>1</v>
      </c>
      <c r="Q3396">
        <v>0</v>
      </c>
      <c r="R3396" s="3">
        <v>41638</v>
      </c>
      <c r="S3396" s="1" t="s">
        <v>14663</v>
      </c>
      <c r="T3396" s="1" t="s">
        <v>10220</v>
      </c>
      <c r="U3396" s="1" t="s">
        <v>14663</v>
      </c>
      <c r="V3396" s="1" t="s">
        <v>10220</v>
      </c>
      <c r="W3396" s="1" t="s">
        <v>31</v>
      </c>
    </row>
    <row r="3397" spans="1:23" x14ac:dyDescent="0.25">
      <c r="A3397">
        <v>44278</v>
      </c>
      <c r="B3397" s="1" t="s">
        <v>14664</v>
      </c>
      <c r="C3397" s="1" t="s">
        <v>24</v>
      </c>
      <c r="D3397" s="1" t="s">
        <v>14665</v>
      </c>
      <c r="E3397" s="2">
        <v>42404</v>
      </c>
      <c r="F3397">
        <v>125000</v>
      </c>
      <c r="G3397" s="1" t="s">
        <v>14666</v>
      </c>
      <c r="H3397" s="1" t="s">
        <v>27</v>
      </c>
      <c r="I3397" s="1" t="s">
        <v>14667</v>
      </c>
      <c r="J3397">
        <v>0.27</v>
      </c>
      <c r="K3397">
        <v>15000</v>
      </c>
      <c r="L3397">
        <v>0</v>
      </c>
      <c r="M3397">
        <v>15000</v>
      </c>
      <c r="R3397" s="3">
        <v>42404</v>
      </c>
      <c r="S3397" s="1" t="s">
        <v>14668</v>
      </c>
      <c r="T3397" s="1" t="s">
        <v>10220</v>
      </c>
      <c r="U3397" s="1" t="s">
        <v>14668</v>
      </c>
      <c r="V3397" s="1" t="s">
        <v>10220</v>
      </c>
      <c r="W3397" s="1" t="s">
        <v>31</v>
      </c>
    </row>
    <row r="3398" spans="1:23" x14ac:dyDescent="0.25">
      <c r="A3398">
        <v>38364</v>
      </c>
      <c r="B3398" s="1" t="s">
        <v>14669</v>
      </c>
      <c r="C3398" s="1" t="s">
        <v>33</v>
      </c>
      <c r="D3398" s="1" t="s">
        <v>14670</v>
      </c>
      <c r="E3398" s="2">
        <v>42276</v>
      </c>
      <c r="F3398">
        <v>16500</v>
      </c>
      <c r="G3398" s="1" t="s">
        <v>14671</v>
      </c>
      <c r="H3398" s="1" t="s">
        <v>36</v>
      </c>
      <c r="I3398" s="1" t="s">
        <v>14672</v>
      </c>
      <c r="J3398">
        <v>0.05</v>
      </c>
      <c r="K3398">
        <v>800</v>
      </c>
      <c r="L3398">
        <v>0</v>
      </c>
      <c r="M3398">
        <v>800</v>
      </c>
      <c r="R3398" s="3">
        <v>42276</v>
      </c>
      <c r="S3398" s="1" t="s">
        <v>14673</v>
      </c>
      <c r="T3398" s="1" t="s">
        <v>10220</v>
      </c>
      <c r="U3398" s="1" t="s">
        <v>14673</v>
      </c>
      <c r="V3398" s="1" t="s">
        <v>10220</v>
      </c>
      <c r="W3398" s="1" t="s">
        <v>31</v>
      </c>
    </row>
    <row r="3399" spans="1:23" x14ac:dyDescent="0.25">
      <c r="A3399">
        <v>12558</v>
      </c>
      <c r="B3399" s="1" t="s">
        <v>14674</v>
      </c>
      <c r="C3399" s="1" t="s">
        <v>24</v>
      </c>
      <c r="D3399" s="1" t="s">
        <v>14675</v>
      </c>
      <c r="E3399" s="2">
        <v>41683</v>
      </c>
      <c r="F3399">
        <v>81000</v>
      </c>
      <c r="G3399" s="1" t="s">
        <v>14676</v>
      </c>
      <c r="H3399" s="1" t="s">
        <v>27</v>
      </c>
      <c r="I3399" s="1" t="s">
        <v>14677</v>
      </c>
      <c r="J3399">
        <v>0.21</v>
      </c>
      <c r="K3399">
        <v>15000</v>
      </c>
      <c r="L3399">
        <v>207900</v>
      </c>
      <c r="M3399">
        <v>222900</v>
      </c>
      <c r="N3399">
        <v>1961</v>
      </c>
      <c r="O3399">
        <v>3</v>
      </c>
      <c r="P3399">
        <v>2</v>
      </c>
      <c r="Q3399">
        <v>1</v>
      </c>
      <c r="R3399" s="3">
        <v>41683</v>
      </c>
      <c r="S3399" s="1" t="s">
        <v>14678</v>
      </c>
      <c r="T3399" s="1" t="s">
        <v>10220</v>
      </c>
      <c r="U3399" s="1" t="s">
        <v>14678</v>
      </c>
      <c r="V3399" s="1" t="s">
        <v>10220</v>
      </c>
      <c r="W3399" s="1" t="s">
        <v>31</v>
      </c>
    </row>
    <row r="3400" spans="1:23" x14ac:dyDescent="0.25">
      <c r="A3400">
        <v>4776</v>
      </c>
      <c r="B3400" s="1" t="s">
        <v>14674</v>
      </c>
      <c r="C3400" s="1" t="s">
        <v>24</v>
      </c>
      <c r="D3400" s="1" t="s">
        <v>14675</v>
      </c>
      <c r="E3400" s="2">
        <v>41445</v>
      </c>
      <c r="F3400">
        <v>126498</v>
      </c>
      <c r="G3400" s="1" t="s">
        <v>14679</v>
      </c>
      <c r="H3400" s="1" t="s">
        <v>27</v>
      </c>
      <c r="I3400" s="1" t="s">
        <v>14677</v>
      </c>
      <c r="J3400">
        <v>0.21</v>
      </c>
      <c r="K3400">
        <v>15000</v>
      </c>
      <c r="L3400">
        <v>207900</v>
      </c>
      <c r="M3400">
        <v>222900</v>
      </c>
      <c r="N3400">
        <v>1961</v>
      </c>
      <c r="O3400">
        <v>3</v>
      </c>
      <c r="P3400">
        <v>2</v>
      </c>
      <c r="Q3400">
        <v>1</v>
      </c>
      <c r="R3400" s="3">
        <v>41445</v>
      </c>
      <c r="S3400" s="1" t="s">
        <v>14678</v>
      </c>
      <c r="T3400" s="1" t="s">
        <v>10220</v>
      </c>
      <c r="U3400" s="1" t="s">
        <v>14678</v>
      </c>
      <c r="V3400" s="1" t="s">
        <v>10220</v>
      </c>
      <c r="W3400" s="1" t="s">
        <v>31</v>
      </c>
    </row>
    <row r="3401" spans="1:23" x14ac:dyDescent="0.25">
      <c r="A3401">
        <v>27299</v>
      </c>
      <c r="B3401" s="1" t="s">
        <v>14674</v>
      </c>
      <c r="C3401" s="1" t="s">
        <v>24</v>
      </c>
      <c r="D3401" s="1" t="s">
        <v>14675</v>
      </c>
      <c r="E3401" s="2">
        <v>42040</v>
      </c>
      <c r="F3401">
        <v>199900</v>
      </c>
      <c r="G3401" s="1" t="s">
        <v>14680</v>
      </c>
      <c r="H3401" s="1" t="s">
        <v>27</v>
      </c>
      <c r="I3401" s="1" t="s">
        <v>14677</v>
      </c>
      <c r="J3401">
        <v>0.21</v>
      </c>
      <c r="K3401">
        <v>15000</v>
      </c>
      <c r="L3401">
        <v>207900</v>
      </c>
      <c r="M3401">
        <v>222900</v>
      </c>
      <c r="N3401">
        <v>1961</v>
      </c>
      <c r="O3401">
        <v>3</v>
      </c>
      <c r="P3401">
        <v>2</v>
      </c>
      <c r="Q3401">
        <v>1</v>
      </c>
      <c r="R3401" s="3">
        <v>42040</v>
      </c>
      <c r="S3401" s="1" t="s">
        <v>14678</v>
      </c>
      <c r="T3401" s="1" t="s">
        <v>10220</v>
      </c>
      <c r="U3401" s="1" t="s">
        <v>14678</v>
      </c>
      <c r="V3401" s="1" t="s">
        <v>10220</v>
      </c>
      <c r="W3401" s="1" t="s">
        <v>31</v>
      </c>
    </row>
    <row r="3402" spans="1:23" x14ac:dyDescent="0.25">
      <c r="A3402">
        <v>3495</v>
      </c>
      <c r="B3402" s="1" t="s">
        <v>14681</v>
      </c>
      <c r="C3402" s="1" t="s">
        <v>69</v>
      </c>
      <c r="D3402" s="1" t="s">
        <v>14682</v>
      </c>
      <c r="E3402" s="2">
        <v>41408</v>
      </c>
      <c r="F3402">
        <v>30000</v>
      </c>
      <c r="G3402" s="1" t="s">
        <v>14683</v>
      </c>
      <c r="H3402" s="1" t="s">
        <v>27</v>
      </c>
      <c r="I3402" s="1" t="s">
        <v>14667</v>
      </c>
      <c r="J3402">
        <v>0.52</v>
      </c>
      <c r="K3402">
        <v>15000</v>
      </c>
      <c r="L3402">
        <v>0</v>
      </c>
      <c r="M3402">
        <v>15000</v>
      </c>
      <c r="R3402" s="3">
        <v>41408</v>
      </c>
      <c r="S3402" s="1" t="s">
        <v>14684</v>
      </c>
      <c r="T3402" s="1" t="s">
        <v>10220</v>
      </c>
      <c r="U3402" s="1" t="s">
        <v>14684</v>
      </c>
      <c r="V3402" s="1" t="s">
        <v>10220</v>
      </c>
      <c r="W3402" s="1" t="s">
        <v>31</v>
      </c>
    </row>
    <row r="3403" spans="1:23" x14ac:dyDescent="0.25">
      <c r="A3403">
        <v>36784</v>
      </c>
      <c r="B3403" s="1" t="s">
        <v>14681</v>
      </c>
      <c r="C3403" s="1" t="s">
        <v>33</v>
      </c>
      <c r="D3403" s="1" t="s">
        <v>14682</v>
      </c>
      <c r="E3403" s="2">
        <v>42241</v>
      </c>
      <c r="F3403">
        <v>65000</v>
      </c>
      <c r="G3403" s="1" t="s">
        <v>14685</v>
      </c>
      <c r="H3403" s="1" t="s">
        <v>36</v>
      </c>
      <c r="I3403" s="1" t="s">
        <v>14667</v>
      </c>
      <c r="J3403">
        <v>0.52</v>
      </c>
      <c r="K3403">
        <v>15000</v>
      </c>
      <c r="L3403">
        <v>0</v>
      </c>
      <c r="M3403">
        <v>15000</v>
      </c>
      <c r="R3403" s="3">
        <v>42241</v>
      </c>
      <c r="S3403" s="1" t="s">
        <v>14684</v>
      </c>
      <c r="T3403" s="1" t="s">
        <v>10220</v>
      </c>
      <c r="U3403" s="1" t="s">
        <v>14684</v>
      </c>
      <c r="V3403" s="1" t="s">
        <v>10220</v>
      </c>
      <c r="W3403" s="1" t="s">
        <v>31</v>
      </c>
    </row>
    <row r="3404" spans="1:23" x14ac:dyDescent="0.25">
      <c r="A3404">
        <v>4777</v>
      </c>
      <c r="B3404" s="1" t="s">
        <v>14686</v>
      </c>
      <c r="C3404" s="1" t="s">
        <v>24</v>
      </c>
      <c r="D3404" s="1" t="s">
        <v>14687</v>
      </c>
      <c r="E3404" s="2">
        <v>41444</v>
      </c>
      <c r="F3404">
        <v>60000</v>
      </c>
      <c r="G3404" s="1" t="s">
        <v>14688</v>
      </c>
      <c r="H3404" s="1" t="s">
        <v>27</v>
      </c>
      <c r="I3404" s="1" t="s">
        <v>14689</v>
      </c>
      <c r="J3404">
        <v>0.17</v>
      </c>
      <c r="K3404">
        <v>15000</v>
      </c>
      <c r="L3404">
        <v>86900</v>
      </c>
      <c r="M3404">
        <v>101900</v>
      </c>
      <c r="N3404">
        <v>1934</v>
      </c>
      <c r="O3404">
        <v>3</v>
      </c>
      <c r="P3404">
        <v>1</v>
      </c>
      <c r="Q3404">
        <v>0</v>
      </c>
      <c r="R3404" s="3">
        <v>41444</v>
      </c>
      <c r="S3404" s="1" t="s">
        <v>14690</v>
      </c>
      <c r="T3404" s="1" t="s">
        <v>10220</v>
      </c>
      <c r="U3404" s="1" t="s">
        <v>14690</v>
      </c>
      <c r="V3404" s="1" t="s">
        <v>10220</v>
      </c>
      <c r="W3404" s="1" t="s">
        <v>31</v>
      </c>
    </row>
    <row r="3405" spans="1:23" x14ac:dyDescent="0.25">
      <c r="A3405">
        <v>3496</v>
      </c>
      <c r="B3405" s="1" t="s">
        <v>14691</v>
      </c>
      <c r="C3405" s="1" t="s">
        <v>24</v>
      </c>
      <c r="D3405" s="1" t="s">
        <v>14692</v>
      </c>
      <c r="E3405" s="2">
        <v>41408</v>
      </c>
      <c r="F3405">
        <v>75000</v>
      </c>
      <c r="G3405" s="1" t="s">
        <v>14693</v>
      </c>
      <c r="H3405" s="1" t="s">
        <v>27</v>
      </c>
      <c r="I3405" s="1" t="s">
        <v>14694</v>
      </c>
      <c r="J3405">
        <v>0.17</v>
      </c>
      <c r="K3405">
        <v>15000</v>
      </c>
      <c r="L3405">
        <v>59400</v>
      </c>
      <c r="M3405">
        <v>74400</v>
      </c>
      <c r="N3405">
        <v>1934</v>
      </c>
      <c r="O3405">
        <v>2</v>
      </c>
      <c r="P3405">
        <v>1</v>
      </c>
      <c r="Q3405">
        <v>0</v>
      </c>
      <c r="R3405" s="3">
        <v>41408</v>
      </c>
      <c r="S3405" s="1" t="s">
        <v>14695</v>
      </c>
      <c r="T3405" s="1" t="s">
        <v>10220</v>
      </c>
      <c r="U3405" s="1" t="s">
        <v>14695</v>
      </c>
      <c r="V3405" s="1" t="s">
        <v>10220</v>
      </c>
      <c r="W3405" s="1" t="s">
        <v>31</v>
      </c>
    </row>
    <row r="3406" spans="1:23" x14ac:dyDescent="0.25">
      <c r="A3406">
        <v>52190</v>
      </c>
      <c r="B3406" s="1" t="s">
        <v>14696</v>
      </c>
      <c r="C3406" s="1" t="s">
        <v>24</v>
      </c>
      <c r="D3406" s="1" t="s">
        <v>14697</v>
      </c>
      <c r="E3406" s="2">
        <v>42572</v>
      </c>
      <c r="F3406">
        <v>32500</v>
      </c>
      <c r="G3406" s="1" t="s">
        <v>14698</v>
      </c>
      <c r="H3406" s="1" t="s">
        <v>27</v>
      </c>
      <c r="I3406" s="1" t="s">
        <v>14699</v>
      </c>
      <c r="J3406">
        <v>0.11</v>
      </c>
      <c r="K3406">
        <v>15000</v>
      </c>
      <c r="L3406">
        <v>0</v>
      </c>
      <c r="M3406">
        <v>15000</v>
      </c>
      <c r="R3406" s="3">
        <v>42572</v>
      </c>
      <c r="S3406" s="1" t="s">
        <v>14700</v>
      </c>
      <c r="T3406" s="1" t="s">
        <v>10220</v>
      </c>
      <c r="U3406" s="1" t="s">
        <v>14701</v>
      </c>
      <c r="V3406" s="1" t="s">
        <v>10220</v>
      </c>
      <c r="W3406" s="1" t="s">
        <v>31</v>
      </c>
    </row>
    <row r="3407" spans="1:23" x14ac:dyDescent="0.25">
      <c r="A3407">
        <v>15770</v>
      </c>
      <c r="B3407" s="1" t="s">
        <v>14696</v>
      </c>
      <c r="C3407" s="1" t="s">
        <v>24</v>
      </c>
      <c r="D3407" s="1" t="s">
        <v>14702</v>
      </c>
      <c r="E3407" s="2">
        <v>41774</v>
      </c>
      <c r="F3407">
        <v>35000</v>
      </c>
      <c r="G3407" s="1" t="s">
        <v>14703</v>
      </c>
      <c r="H3407" s="1" t="s">
        <v>27</v>
      </c>
      <c r="I3407" s="1" t="s">
        <v>14699</v>
      </c>
      <c r="J3407">
        <v>0.11</v>
      </c>
      <c r="K3407">
        <v>15000</v>
      </c>
      <c r="L3407">
        <v>0</v>
      </c>
      <c r="M3407">
        <v>15000</v>
      </c>
      <c r="R3407" s="3">
        <v>41774</v>
      </c>
      <c r="S3407" s="1" t="s">
        <v>14704</v>
      </c>
      <c r="T3407" s="1" t="s">
        <v>10220</v>
      </c>
      <c r="U3407" s="1" t="s">
        <v>14701</v>
      </c>
      <c r="V3407" s="1" t="s">
        <v>10220</v>
      </c>
      <c r="W3407" s="1" t="s">
        <v>31</v>
      </c>
    </row>
    <row r="3408" spans="1:23" x14ac:dyDescent="0.25">
      <c r="A3408">
        <v>15771</v>
      </c>
      <c r="B3408" s="1" t="s">
        <v>14705</v>
      </c>
      <c r="C3408" s="1" t="s">
        <v>69</v>
      </c>
      <c r="D3408" s="1" t="s">
        <v>14706</v>
      </c>
      <c r="E3408" s="2">
        <v>41774</v>
      </c>
      <c r="F3408">
        <v>35000</v>
      </c>
      <c r="G3408" s="1" t="s">
        <v>14703</v>
      </c>
      <c r="H3408" s="1" t="s">
        <v>27</v>
      </c>
      <c r="I3408" s="1" t="s">
        <v>14707</v>
      </c>
      <c r="J3408">
        <v>0.11</v>
      </c>
      <c r="K3408">
        <v>15000</v>
      </c>
      <c r="L3408">
        <v>0</v>
      </c>
      <c r="M3408">
        <v>16200</v>
      </c>
      <c r="R3408" s="3">
        <v>41774</v>
      </c>
      <c r="S3408" s="1" t="s">
        <v>14708</v>
      </c>
      <c r="T3408" s="1" t="s">
        <v>10220</v>
      </c>
      <c r="U3408" s="1" t="s">
        <v>14709</v>
      </c>
      <c r="V3408" s="1" t="s">
        <v>10220</v>
      </c>
      <c r="W3408" s="1" t="s">
        <v>31</v>
      </c>
    </row>
    <row r="3409" spans="1:23" x14ac:dyDescent="0.25">
      <c r="A3409">
        <v>52191</v>
      </c>
      <c r="B3409" s="1" t="s">
        <v>14710</v>
      </c>
      <c r="C3409" s="1" t="s">
        <v>24</v>
      </c>
      <c r="D3409" s="1" t="s">
        <v>14711</v>
      </c>
      <c r="E3409" s="2">
        <v>42552</v>
      </c>
      <c r="F3409">
        <v>438500</v>
      </c>
      <c r="G3409" s="1" t="s">
        <v>14712</v>
      </c>
      <c r="H3409" s="1" t="s">
        <v>27</v>
      </c>
      <c r="I3409" s="1" t="s">
        <v>14713</v>
      </c>
      <c r="J3409">
        <v>0.3</v>
      </c>
      <c r="K3409">
        <v>15000</v>
      </c>
      <c r="L3409">
        <v>357800</v>
      </c>
      <c r="M3409">
        <v>372800</v>
      </c>
      <c r="N3409">
        <v>2013</v>
      </c>
      <c r="O3409">
        <v>3</v>
      </c>
      <c r="P3409">
        <v>2</v>
      </c>
      <c r="Q3409">
        <v>1</v>
      </c>
      <c r="R3409" s="3">
        <v>42552</v>
      </c>
      <c r="S3409" s="1" t="s">
        <v>14714</v>
      </c>
      <c r="T3409" s="1" t="s">
        <v>10220</v>
      </c>
      <c r="U3409" s="1" t="s">
        <v>14715</v>
      </c>
      <c r="V3409" s="1" t="s">
        <v>10220</v>
      </c>
      <c r="W3409" s="1" t="s">
        <v>31</v>
      </c>
    </row>
    <row r="3410" spans="1:23" x14ac:dyDescent="0.25">
      <c r="A3410">
        <v>56306</v>
      </c>
      <c r="B3410" s="1" t="s">
        <v>14716</v>
      </c>
      <c r="C3410" s="1" t="s">
        <v>24</v>
      </c>
      <c r="D3410" s="1" t="s">
        <v>14717</v>
      </c>
      <c r="E3410" s="2">
        <v>42660</v>
      </c>
      <c r="F3410">
        <v>155000</v>
      </c>
      <c r="G3410" s="1" t="s">
        <v>14718</v>
      </c>
      <c r="H3410" s="1" t="s">
        <v>27</v>
      </c>
      <c r="I3410" s="1" t="s">
        <v>14719</v>
      </c>
      <c r="J3410">
        <v>0.33</v>
      </c>
      <c r="K3410">
        <v>15000</v>
      </c>
      <c r="L3410">
        <v>132200</v>
      </c>
      <c r="M3410">
        <v>155900</v>
      </c>
      <c r="N3410">
        <v>1948</v>
      </c>
      <c r="O3410">
        <v>3</v>
      </c>
      <c r="P3410">
        <v>2</v>
      </c>
      <c r="Q3410">
        <v>0</v>
      </c>
      <c r="R3410" s="3">
        <v>42660</v>
      </c>
      <c r="S3410" s="1" t="s">
        <v>14720</v>
      </c>
      <c r="T3410" s="1" t="s">
        <v>10220</v>
      </c>
      <c r="U3410" s="1" t="s">
        <v>14721</v>
      </c>
      <c r="V3410" s="1" t="s">
        <v>10220</v>
      </c>
      <c r="W3410" s="1" t="s">
        <v>31</v>
      </c>
    </row>
    <row r="3411" spans="1:23" x14ac:dyDescent="0.25">
      <c r="A3411">
        <v>7240</v>
      </c>
      <c r="B3411" s="1" t="s">
        <v>14722</v>
      </c>
      <c r="C3411" s="1" t="s">
        <v>24</v>
      </c>
      <c r="D3411" s="1" t="s">
        <v>14723</v>
      </c>
      <c r="E3411" s="2">
        <v>41493</v>
      </c>
      <c r="F3411">
        <v>75000</v>
      </c>
      <c r="G3411" s="1" t="s">
        <v>14724</v>
      </c>
      <c r="H3411" s="1" t="s">
        <v>27</v>
      </c>
      <c r="I3411" s="1" t="s">
        <v>14725</v>
      </c>
      <c r="J3411">
        <v>0.17</v>
      </c>
      <c r="K3411">
        <v>15000</v>
      </c>
      <c r="L3411">
        <v>79300</v>
      </c>
      <c r="M3411">
        <v>94300</v>
      </c>
      <c r="N3411">
        <v>1977</v>
      </c>
      <c r="O3411">
        <v>2</v>
      </c>
      <c r="P3411">
        <v>1</v>
      </c>
      <c r="Q3411">
        <v>0</v>
      </c>
      <c r="R3411" s="3">
        <v>41493</v>
      </c>
      <c r="S3411" s="1" t="s">
        <v>14726</v>
      </c>
      <c r="T3411" s="1" t="s">
        <v>10220</v>
      </c>
      <c r="U3411" s="1" t="s">
        <v>14726</v>
      </c>
      <c r="V3411" s="1" t="s">
        <v>10220</v>
      </c>
      <c r="W3411" s="1" t="s">
        <v>31</v>
      </c>
    </row>
    <row r="3412" spans="1:23" x14ac:dyDescent="0.25">
      <c r="A3412">
        <v>40911</v>
      </c>
      <c r="B3412" s="1" t="s">
        <v>14727</v>
      </c>
      <c r="C3412" s="1" t="s">
        <v>24</v>
      </c>
      <c r="D3412" s="1" t="s">
        <v>14728</v>
      </c>
      <c r="E3412" s="2">
        <v>42313</v>
      </c>
      <c r="F3412">
        <v>68200</v>
      </c>
      <c r="G3412" s="1" t="s">
        <v>14729</v>
      </c>
      <c r="H3412" s="1" t="s">
        <v>27</v>
      </c>
      <c r="I3412" s="1" t="s">
        <v>14730</v>
      </c>
      <c r="J3412">
        <v>0.19</v>
      </c>
      <c r="K3412">
        <v>15000</v>
      </c>
      <c r="L3412">
        <v>53700</v>
      </c>
      <c r="M3412">
        <v>71100</v>
      </c>
      <c r="N3412">
        <v>1930</v>
      </c>
      <c r="O3412">
        <v>2</v>
      </c>
      <c r="P3412">
        <v>1</v>
      </c>
      <c r="Q3412">
        <v>0</v>
      </c>
      <c r="R3412" s="3">
        <v>42313</v>
      </c>
      <c r="S3412" s="1" t="s">
        <v>14731</v>
      </c>
      <c r="T3412" s="1" t="s">
        <v>10220</v>
      </c>
      <c r="U3412" s="1" t="s">
        <v>14731</v>
      </c>
      <c r="V3412" s="1" t="s">
        <v>10220</v>
      </c>
      <c r="W3412" s="1" t="s">
        <v>31</v>
      </c>
    </row>
    <row r="3413" spans="1:23" x14ac:dyDescent="0.25">
      <c r="A3413">
        <v>28412</v>
      </c>
      <c r="B3413" s="1" t="s">
        <v>14732</v>
      </c>
      <c r="C3413" s="1" t="s">
        <v>24</v>
      </c>
      <c r="D3413" s="1" t="s">
        <v>14733</v>
      </c>
      <c r="E3413" s="2">
        <v>42089</v>
      </c>
      <c r="F3413">
        <v>29000</v>
      </c>
      <c r="G3413" s="1" t="s">
        <v>14734</v>
      </c>
      <c r="H3413" s="1" t="s">
        <v>27</v>
      </c>
      <c r="I3413" s="1" t="s">
        <v>14735</v>
      </c>
      <c r="J3413">
        <v>0.08</v>
      </c>
      <c r="K3413">
        <v>15000</v>
      </c>
      <c r="L3413">
        <v>45800</v>
      </c>
      <c r="M3413">
        <v>60800</v>
      </c>
      <c r="N3413">
        <v>1930</v>
      </c>
      <c r="O3413">
        <v>2</v>
      </c>
      <c r="P3413">
        <v>1</v>
      </c>
      <c r="Q3413">
        <v>0</v>
      </c>
      <c r="R3413" s="3">
        <v>42089</v>
      </c>
      <c r="S3413" s="1" t="s">
        <v>14736</v>
      </c>
      <c r="T3413" s="1" t="s">
        <v>10220</v>
      </c>
      <c r="U3413" s="1" t="s">
        <v>14736</v>
      </c>
      <c r="V3413" s="1" t="s">
        <v>10220</v>
      </c>
      <c r="W3413" s="1" t="s">
        <v>31</v>
      </c>
    </row>
    <row r="3414" spans="1:23" x14ac:dyDescent="0.25">
      <c r="A3414">
        <v>2271</v>
      </c>
      <c r="B3414" s="1" t="s">
        <v>14737</v>
      </c>
      <c r="C3414" s="1" t="s">
        <v>24</v>
      </c>
      <c r="D3414" s="1" t="s">
        <v>14738</v>
      </c>
      <c r="E3414" s="2">
        <v>41373</v>
      </c>
      <c r="F3414">
        <v>75500</v>
      </c>
      <c r="G3414" s="1" t="s">
        <v>14739</v>
      </c>
      <c r="H3414" s="1" t="s">
        <v>27</v>
      </c>
      <c r="I3414" s="1" t="s">
        <v>14740</v>
      </c>
      <c r="J3414">
        <v>0.17</v>
      </c>
      <c r="K3414">
        <v>15000</v>
      </c>
      <c r="L3414">
        <v>66300</v>
      </c>
      <c r="M3414">
        <v>81300</v>
      </c>
      <c r="N3414">
        <v>1934</v>
      </c>
      <c r="O3414">
        <v>3</v>
      </c>
      <c r="P3414">
        <v>1</v>
      </c>
      <c r="Q3414">
        <v>0</v>
      </c>
      <c r="R3414" s="3">
        <v>41373</v>
      </c>
      <c r="S3414" s="1" t="s">
        <v>14741</v>
      </c>
      <c r="T3414" s="1" t="s">
        <v>10220</v>
      </c>
      <c r="U3414" s="1" t="s">
        <v>14741</v>
      </c>
      <c r="V3414" s="1" t="s">
        <v>10220</v>
      </c>
      <c r="W3414" s="1" t="s">
        <v>31</v>
      </c>
    </row>
    <row r="3415" spans="1:23" x14ac:dyDescent="0.25">
      <c r="A3415">
        <v>44279</v>
      </c>
      <c r="B3415" s="1" t="s">
        <v>14742</v>
      </c>
      <c r="C3415" s="1" t="s">
        <v>24</v>
      </c>
      <c r="D3415" s="1" t="s">
        <v>14743</v>
      </c>
      <c r="E3415" s="2">
        <v>42403</v>
      </c>
      <c r="F3415">
        <v>169900</v>
      </c>
      <c r="G3415" s="1" t="s">
        <v>14744</v>
      </c>
      <c r="H3415" s="1" t="s">
        <v>27</v>
      </c>
      <c r="I3415" s="1" t="s">
        <v>14745</v>
      </c>
      <c r="J3415">
        <v>0.17</v>
      </c>
      <c r="K3415">
        <v>15000</v>
      </c>
      <c r="L3415">
        <v>136700</v>
      </c>
      <c r="M3415">
        <v>156200</v>
      </c>
      <c r="N3415">
        <v>1934</v>
      </c>
      <c r="O3415">
        <v>3</v>
      </c>
      <c r="P3415">
        <v>2</v>
      </c>
      <c r="Q3415">
        <v>0</v>
      </c>
      <c r="R3415" s="3">
        <v>42403</v>
      </c>
      <c r="S3415" s="1" t="s">
        <v>14746</v>
      </c>
      <c r="T3415" s="1" t="s">
        <v>10220</v>
      </c>
      <c r="U3415" s="1" t="s">
        <v>14746</v>
      </c>
      <c r="V3415" s="1" t="s">
        <v>10220</v>
      </c>
      <c r="W3415" s="1" t="s">
        <v>31</v>
      </c>
    </row>
    <row r="3416" spans="1:23" x14ac:dyDescent="0.25">
      <c r="A3416">
        <v>2272</v>
      </c>
      <c r="B3416" s="1" t="s">
        <v>14747</v>
      </c>
      <c r="C3416" s="1" t="s">
        <v>24</v>
      </c>
      <c r="D3416" s="1" t="s">
        <v>14748</v>
      </c>
      <c r="E3416" s="2">
        <v>41390</v>
      </c>
      <c r="F3416">
        <v>25000</v>
      </c>
      <c r="G3416" s="1" t="s">
        <v>14749</v>
      </c>
      <c r="H3416" s="1" t="s">
        <v>27</v>
      </c>
      <c r="I3416" s="1" t="s">
        <v>14750</v>
      </c>
      <c r="J3416">
        <v>0.05</v>
      </c>
      <c r="K3416">
        <v>10500</v>
      </c>
      <c r="L3416">
        <v>19500</v>
      </c>
      <c r="M3416">
        <v>30000</v>
      </c>
      <c r="N3416">
        <v>1934</v>
      </c>
      <c r="O3416">
        <v>1</v>
      </c>
      <c r="P3416">
        <v>1</v>
      </c>
      <c r="Q3416">
        <v>0</v>
      </c>
      <c r="R3416" s="3">
        <v>41390</v>
      </c>
      <c r="S3416" s="1" t="s">
        <v>14751</v>
      </c>
      <c r="T3416" s="1" t="s">
        <v>10220</v>
      </c>
      <c r="U3416" s="1" t="s">
        <v>14751</v>
      </c>
      <c r="V3416" s="1" t="s">
        <v>10220</v>
      </c>
      <c r="W3416" s="1" t="s">
        <v>31</v>
      </c>
    </row>
    <row r="3417" spans="1:23" x14ac:dyDescent="0.25">
      <c r="A3417">
        <v>4778</v>
      </c>
      <c r="B3417" s="1" t="s">
        <v>14752</v>
      </c>
      <c r="C3417" s="1" t="s">
        <v>24</v>
      </c>
      <c r="D3417" s="1" t="s">
        <v>14753</v>
      </c>
      <c r="E3417" s="2">
        <v>41452</v>
      </c>
      <c r="F3417">
        <v>79900</v>
      </c>
      <c r="G3417" s="1" t="s">
        <v>14754</v>
      </c>
      <c r="H3417" s="1" t="s">
        <v>27</v>
      </c>
      <c r="I3417" s="1" t="s">
        <v>14755</v>
      </c>
      <c r="J3417">
        <v>0.17</v>
      </c>
      <c r="K3417">
        <v>15000</v>
      </c>
      <c r="L3417">
        <v>63400</v>
      </c>
      <c r="M3417">
        <v>78400</v>
      </c>
      <c r="N3417">
        <v>1938</v>
      </c>
      <c r="O3417">
        <v>2</v>
      </c>
      <c r="P3417">
        <v>1</v>
      </c>
      <c r="Q3417">
        <v>0</v>
      </c>
      <c r="R3417" s="3">
        <v>41452</v>
      </c>
      <c r="S3417" s="1" t="s">
        <v>14756</v>
      </c>
      <c r="T3417" s="1" t="s">
        <v>10220</v>
      </c>
      <c r="U3417" s="1" t="s">
        <v>14756</v>
      </c>
      <c r="V3417" s="1" t="s">
        <v>10220</v>
      </c>
      <c r="W3417" s="1" t="s">
        <v>31</v>
      </c>
    </row>
    <row r="3418" spans="1:23" x14ac:dyDescent="0.25">
      <c r="A3418">
        <v>31535</v>
      </c>
      <c r="B3418" s="1" t="s">
        <v>14757</v>
      </c>
      <c r="C3418" s="1" t="s">
        <v>24</v>
      </c>
      <c r="D3418" s="1" t="s">
        <v>14758</v>
      </c>
      <c r="E3418" s="2">
        <v>42152</v>
      </c>
      <c r="F3418">
        <v>130000</v>
      </c>
      <c r="G3418" s="1" t="s">
        <v>14759</v>
      </c>
      <c r="H3418" s="1" t="s">
        <v>27</v>
      </c>
      <c r="I3418" s="1" t="s">
        <v>14760</v>
      </c>
      <c r="J3418">
        <v>0.22</v>
      </c>
      <c r="K3418">
        <v>15000</v>
      </c>
      <c r="L3418">
        <v>82500</v>
      </c>
      <c r="M3418">
        <v>108600</v>
      </c>
      <c r="N3418">
        <v>1940</v>
      </c>
      <c r="O3418">
        <v>3</v>
      </c>
      <c r="P3418">
        <v>1</v>
      </c>
      <c r="Q3418">
        <v>0</v>
      </c>
      <c r="R3418" s="3">
        <v>42152</v>
      </c>
      <c r="S3418" s="1" t="s">
        <v>14761</v>
      </c>
      <c r="T3418" s="1" t="s">
        <v>10220</v>
      </c>
      <c r="U3418" s="1" t="s">
        <v>14761</v>
      </c>
      <c r="V3418" s="1" t="s">
        <v>10220</v>
      </c>
      <c r="W3418" s="1" t="s">
        <v>31</v>
      </c>
    </row>
    <row r="3419" spans="1:23" x14ac:dyDescent="0.25">
      <c r="A3419">
        <v>39654</v>
      </c>
      <c r="B3419" s="1" t="s">
        <v>14762</v>
      </c>
      <c r="C3419" s="1" t="s">
        <v>24</v>
      </c>
      <c r="D3419" s="1" t="s">
        <v>14763</v>
      </c>
      <c r="E3419" s="2">
        <v>42305</v>
      </c>
      <c r="F3419">
        <v>140000</v>
      </c>
      <c r="G3419" s="1" t="s">
        <v>14764</v>
      </c>
      <c r="H3419" s="1" t="s">
        <v>27</v>
      </c>
      <c r="I3419" s="1" t="s">
        <v>14765</v>
      </c>
      <c r="J3419">
        <v>0.17</v>
      </c>
      <c r="K3419">
        <v>15000</v>
      </c>
      <c r="L3419">
        <v>67200</v>
      </c>
      <c r="M3419">
        <v>82200</v>
      </c>
      <c r="N3419">
        <v>2001</v>
      </c>
      <c r="O3419">
        <v>3</v>
      </c>
      <c r="P3419">
        <v>2</v>
      </c>
      <c r="Q3419">
        <v>0</v>
      </c>
      <c r="R3419" s="3">
        <v>42305</v>
      </c>
      <c r="S3419" s="1" t="s">
        <v>14766</v>
      </c>
      <c r="T3419" s="1" t="s">
        <v>10220</v>
      </c>
      <c r="U3419" s="1" t="s">
        <v>14766</v>
      </c>
      <c r="V3419" s="1" t="s">
        <v>10220</v>
      </c>
      <c r="W3419" s="1" t="s">
        <v>31</v>
      </c>
    </row>
    <row r="3420" spans="1:23" x14ac:dyDescent="0.25">
      <c r="A3420">
        <v>45605</v>
      </c>
      <c r="B3420" s="1" t="s">
        <v>14767</v>
      </c>
      <c r="C3420" s="1" t="s">
        <v>24</v>
      </c>
      <c r="D3420" s="1" t="s">
        <v>14768</v>
      </c>
      <c r="E3420" s="2">
        <v>42459</v>
      </c>
      <c r="F3420">
        <v>192500</v>
      </c>
      <c r="G3420" s="1" t="s">
        <v>14769</v>
      </c>
      <c r="H3420" s="1" t="s">
        <v>27</v>
      </c>
      <c r="I3420" s="1" t="s">
        <v>14770</v>
      </c>
      <c r="J3420">
        <v>0.22</v>
      </c>
      <c r="K3420">
        <v>15000</v>
      </c>
      <c r="L3420">
        <v>138800</v>
      </c>
      <c r="M3420">
        <v>153800</v>
      </c>
      <c r="N3420">
        <v>2004</v>
      </c>
      <c r="O3420">
        <v>2</v>
      </c>
      <c r="P3420">
        <v>2</v>
      </c>
      <c r="Q3420">
        <v>1</v>
      </c>
      <c r="R3420" s="3">
        <v>42459</v>
      </c>
      <c r="S3420" s="1" t="s">
        <v>14771</v>
      </c>
      <c r="T3420" s="1" t="s">
        <v>10220</v>
      </c>
      <c r="U3420" s="1" t="s">
        <v>14771</v>
      </c>
      <c r="V3420" s="1" t="s">
        <v>10220</v>
      </c>
      <c r="W3420" s="1" t="s">
        <v>31</v>
      </c>
    </row>
    <row r="3421" spans="1:23" x14ac:dyDescent="0.25">
      <c r="A3421">
        <v>56307</v>
      </c>
      <c r="B3421" s="1" t="s">
        <v>14772</v>
      </c>
      <c r="C3421" s="1" t="s">
        <v>24</v>
      </c>
      <c r="D3421" s="1" t="s">
        <v>14773</v>
      </c>
      <c r="E3421" s="2">
        <v>42667</v>
      </c>
      <c r="F3421">
        <v>116000</v>
      </c>
      <c r="G3421" s="1" t="s">
        <v>14774</v>
      </c>
      <c r="H3421" s="1" t="s">
        <v>27</v>
      </c>
      <c r="I3421" s="1" t="s">
        <v>14775</v>
      </c>
      <c r="J3421">
        <v>0.2</v>
      </c>
      <c r="K3421">
        <v>15000</v>
      </c>
      <c r="L3421">
        <v>93700</v>
      </c>
      <c r="M3421">
        <v>108700</v>
      </c>
      <c r="N3421">
        <v>1959</v>
      </c>
      <c r="O3421">
        <v>2</v>
      </c>
      <c r="P3421">
        <v>1</v>
      </c>
      <c r="Q3421">
        <v>0</v>
      </c>
      <c r="R3421" s="3">
        <v>42667</v>
      </c>
      <c r="S3421" s="1" t="s">
        <v>14776</v>
      </c>
      <c r="T3421" s="1" t="s">
        <v>10220</v>
      </c>
      <c r="U3421" s="1" t="s">
        <v>14777</v>
      </c>
      <c r="V3421" s="1" t="s">
        <v>10220</v>
      </c>
      <c r="W3421" s="1" t="s">
        <v>31</v>
      </c>
    </row>
    <row r="3422" spans="1:23" x14ac:dyDescent="0.25">
      <c r="A3422">
        <v>3497</v>
      </c>
      <c r="B3422" s="1" t="s">
        <v>14778</v>
      </c>
      <c r="C3422" s="1" t="s">
        <v>24</v>
      </c>
      <c r="D3422" s="1" t="s">
        <v>14779</v>
      </c>
      <c r="E3422" s="2">
        <v>41424</v>
      </c>
      <c r="F3422">
        <v>400000</v>
      </c>
      <c r="G3422" s="1" t="s">
        <v>14780</v>
      </c>
      <c r="H3422" s="1" t="s">
        <v>27</v>
      </c>
      <c r="I3422" s="1" t="s">
        <v>14781</v>
      </c>
      <c r="J3422">
        <v>0.63</v>
      </c>
      <c r="K3422">
        <v>249000</v>
      </c>
      <c r="L3422">
        <v>158900</v>
      </c>
      <c r="M3422">
        <v>409100</v>
      </c>
      <c r="N3422">
        <v>1958</v>
      </c>
      <c r="O3422">
        <v>3</v>
      </c>
      <c r="P3422">
        <v>3</v>
      </c>
      <c r="Q3422">
        <v>0</v>
      </c>
      <c r="R3422" s="3">
        <v>41424</v>
      </c>
      <c r="S3422" s="1" t="s">
        <v>14782</v>
      </c>
      <c r="T3422" s="1" t="s">
        <v>10220</v>
      </c>
      <c r="U3422" s="1" t="s">
        <v>14782</v>
      </c>
      <c r="V3422" s="1" t="s">
        <v>10220</v>
      </c>
      <c r="W3422" s="1" t="s">
        <v>31</v>
      </c>
    </row>
    <row r="3423" spans="1:23" x14ac:dyDescent="0.25">
      <c r="A3423">
        <v>38365</v>
      </c>
      <c r="B3423" s="1" t="s">
        <v>14783</v>
      </c>
      <c r="C3423" s="1" t="s">
        <v>33</v>
      </c>
      <c r="D3423" s="1" t="s">
        <v>14784</v>
      </c>
      <c r="E3423" s="2">
        <v>42276</v>
      </c>
      <c r="F3423">
        <v>16500</v>
      </c>
      <c r="G3423" s="1" t="s">
        <v>14671</v>
      </c>
      <c r="H3423" s="1" t="s">
        <v>6881</v>
      </c>
      <c r="I3423" s="1" t="s">
        <v>14672</v>
      </c>
      <c r="J3423">
        <v>0.09</v>
      </c>
      <c r="K3423">
        <v>15000</v>
      </c>
      <c r="L3423">
        <v>0</v>
      </c>
      <c r="M3423">
        <v>15000</v>
      </c>
      <c r="R3423" s="3">
        <v>42276</v>
      </c>
      <c r="S3423" s="1" t="s">
        <v>14785</v>
      </c>
      <c r="T3423" s="1" t="s">
        <v>10220</v>
      </c>
      <c r="U3423" s="1" t="s">
        <v>14785</v>
      </c>
      <c r="V3423" s="1" t="s">
        <v>10220</v>
      </c>
      <c r="W3423" s="1" t="s">
        <v>31</v>
      </c>
    </row>
    <row r="3424" spans="1:23" x14ac:dyDescent="0.25">
      <c r="A3424">
        <v>9085</v>
      </c>
      <c r="B3424" s="1" t="s">
        <v>14786</v>
      </c>
      <c r="C3424" s="1" t="s">
        <v>161</v>
      </c>
      <c r="D3424" s="1" t="s">
        <v>14787</v>
      </c>
      <c r="E3424" s="2">
        <v>41578</v>
      </c>
      <c r="F3424">
        <v>195000</v>
      </c>
      <c r="G3424" s="1" t="s">
        <v>14788</v>
      </c>
      <c r="H3424" s="1" t="s">
        <v>27</v>
      </c>
      <c r="I3424" s="1"/>
      <c r="R3424" s="3">
        <v>41578</v>
      </c>
      <c r="S3424" s="1" t="s">
        <v>14789</v>
      </c>
      <c r="T3424" s="1" t="s">
        <v>10220</v>
      </c>
      <c r="U3424" s="1"/>
      <c r="V3424" s="1"/>
      <c r="W3424" s="1"/>
    </row>
    <row r="3425" spans="1:23" x14ac:dyDescent="0.25">
      <c r="A3425">
        <v>15772</v>
      </c>
      <c r="B3425" s="1" t="s">
        <v>14790</v>
      </c>
      <c r="C3425" s="1" t="s">
        <v>161</v>
      </c>
      <c r="D3425" s="1" t="s">
        <v>14791</v>
      </c>
      <c r="E3425" s="2">
        <v>41773</v>
      </c>
      <c r="F3425">
        <v>195888</v>
      </c>
      <c r="G3425" s="1" t="s">
        <v>14792</v>
      </c>
      <c r="H3425" s="1" t="s">
        <v>27</v>
      </c>
      <c r="I3425" s="1"/>
      <c r="R3425" s="3">
        <v>41773</v>
      </c>
      <c r="S3425" s="1" t="s">
        <v>14793</v>
      </c>
      <c r="T3425" s="1" t="s">
        <v>10220</v>
      </c>
      <c r="U3425" s="1"/>
      <c r="V3425" s="1"/>
      <c r="W3425" s="1"/>
    </row>
    <row r="3426" spans="1:23" x14ac:dyDescent="0.25">
      <c r="A3426">
        <v>21581</v>
      </c>
      <c r="B3426" s="1" t="s">
        <v>14790</v>
      </c>
      <c r="C3426" s="1" t="s">
        <v>161</v>
      </c>
      <c r="D3426" s="1" t="s">
        <v>14791</v>
      </c>
      <c r="E3426" s="2">
        <v>41912</v>
      </c>
      <c r="F3426">
        <v>216000</v>
      </c>
      <c r="G3426" s="1" t="s">
        <v>14794</v>
      </c>
      <c r="H3426" s="1" t="s">
        <v>27</v>
      </c>
      <c r="I3426" s="1"/>
      <c r="R3426" s="3">
        <v>41912</v>
      </c>
      <c r="S3426" s="1" t="s">
        <v>14793</v>
      </c>
      <c r="T3426" s="1" t="s">
        <v>10220</v>
      </c>
      <c r="U3426" s="1"/>
      <c r="V3426" s="1"/>
      <c r="W3426" s="1"/>
    </row>
    <row r="3427" spans="1:23" x14ac:dyDescent="0.25">
      <c r="A3427">
        <v>49070</v>
      </c>
      <c r="B3427" s="1" t="s">
        <v>14795</v>
      </c>
      <c r="C3427" s="1" t="s">
        <v>161</v>
      </c>
      <c r="D3427" s="1" t="s">
        <v>14796</v>
      </c>
      <c r="E3427" s="2">
        <v>42516</v>
      </c>
      <c r="F3427">
        <v>210000</v>
      </c>
      <c r="G3427" s="1" t="s">
        <v>14797</v>
      </c>
      <c r="H3427" s="1" t="s">
        <v>27</v>
      </c>
      <c r="I3427" s="1"/>
      <c r="R3427" s="3">
        <v>42516</v>
      </c>
      <c r="S3427" s="1" t="s">
        <v>14798</v>
      </c>
      <c r="T3427" s="1" t="s">
        <v>10220</v>
      </c>
      <c r="U3427" s="1"/>
      <c r="V3427" s="1"/>
      <c r="W3427" s="1"/>
    </row>
    <row r="3428" spans="1:23" x14ac:dyDescent="0.25">
      <c r="A3428">
        <v>7241</v>
      </c>
      <c r="B3428" s="1" t="s">
        <v>14799</v>
      </c>
      <c r="C3428" s="1" t="s">
        <v>161</v>
      </c>
      <c r="D3428" s="1" t="s">
        <v>14800</v>
      </c>
      <c r="E3428" s="2">
        <v>41515</v>
      </c>
      <c r="F3428">
        <v>250000</v>
      </c>
      <c r="G3428" s="1" t="s">
        <v>14801</v>
      </c>
      <c r="H3428" s="1" t="s">
        <v>27</v>
      </c>
      <c r="I3428" s="1"/>
      <c r="R3428" s="3">
        <v>41515</v>
      </c>
      <c r="S3428" s="1" t="s">
        <v>14802</v>
      </c>
      <c r="T3428" s="1" t="s">
        <v>10220</v>
      </c>
      <c r="U3428" s="1"/>
      <c r="V3428" s="1"/>
      <c r="W3428" s="1"/>
    </row>
    <row r="3429" spans="1:23" x14ac:dyDescent="0.25">
      <c r="A3429">
        <v>18649</v>
      </c>
      <c r="B3429" s="1" t="s">
        <v>14803</v>
      </c>
      <c r="C3429" s="1" t="s">
        <v>161</v>
      </c>
      <c r="D3429" s="1" t="s">
        <v>14804</v>
      </c>
      <c r="E3429" s="2">
        <v>41834</v>
      </c>
      <c r="F3429">
        <v>184000</v>
      </c>
      <c r="G3429" s="1" t="s">
        <v>14805</v>
      </c>
      <c r="H3429" s="1" t="s">
        <v>27</v>
      </c>
      <c r="I3429" s="1"/>
      <c r="R3429" s="3">
        <v>41834</v>
      </c>
      <c r="S3429" s="1" t="s">
        <v>14806</v>
      </c>
      <c r="T3429" s="1" t="s">
        <v>10220</v>
      </c>
      <c r="U3429" s="1"/>
      <c r="V3429" s="1"/>
      <c r="W3429" s="1"/>
    </row>
    <row r="3430" spans="1:23" x14ac:dyDescent="0.25">
      <c r="A3430">
        <v>47309</v>
      </c>
      <c r="B3430" s="1" t="s">
        <v>14807</v>
      </c>
      <c r="C3430" s="1" t="s">
        <v>161</v>
      </c>
      <c r="D3430" s="1" t="s">
        <v>14808</v>
      </c>
      <c r="E3430" s="2">
        <v>42473</v>
      </c>
      <c r="F3430">
        <v>250000</v>
      </c>
      <c r="G3430" s="1" t="s">
        <v>14809</v>
      </c>
      <c r="H3430" s="1" t="s">
        <v>27</v>
      </c>
      <c r="I3430" s="1"/>
      <c r="R3430" s="3">
        <v>42473</v>
      </c>
      <c r="S3430" s="1" t="s">
        <v>14810</v>
      </c>
      <c r="T3430" s="1" t="s">
        <v>10220</v>
      </c>
      <c r="U3430" s="1"/>
      <c r="V3430" s="1"/>
      <c r="W3430" s="1"/>
    </row>
    <row r="3431" spans="1:23" x14ac:dyDescent="0.25">
      <c r="A3431">
        <v>45606</v>
      </c>
      <c r="B3431" s="1" t="s">
        <v>14811</v>
      </c>
      <c r="C3431" s="1" t="s">
        <v>161</v>
      </c>
      <c r="D3431" s="1" t="s">
        <v>14812</v>
      </c>
      <c r="E3431" s="2">
        <v>42453</v>
      </c>
      <c r="F3431">
        <v>181000</v>
      </c>
      <c r="G3431" s="1" t="s">
        <v>14813</v>
      </c>
      <c r="H3431" s="1" t="s">
        <v>27</v>
      </c>
      <c r="I3431" s="1"/>
      <c r="R3431" s="3">
        <v>42453</v>
      </c>
      <c r="S3431" s="1" t="s">
        <v>14814</v>
      </c>
      <c r="T3431" s="1" t="s">
        <v>10220</v>
      </c>
      <c r="U3431" s="1"/>
      <c r="V3431" s="1"/>
      <c r="W3431" s="1"/>
    </row>
    <row r="3432" spans="1:23" x14ac:dyDescent="0.25">
      <c r="A3432">
        <v>35135</v>
      </c>
      <c r="B3432" s="1" t="s">
        <v>14815</v>
      </c>
      <c r="C3432" s="1" t="s">
        <v>161</v>
      </c>
      <c r="D3432" s="1" t="s">
        <v>14816</v>
      </c>
      <c r="E3432" s="2">
        <v>42193</v>
      </c>
      <c r="F3432">
        <v>175000</v>
      </c>
      <c r="G3432" s="1" t="s">
        <v>14817</v>
      </c>
      <c r="H3432" s="1" t="s">
        <v>27</v>
      </c>
      <c r="I3432" s="1"/>
      <c r="R3432" s="3">
        <v>42193</v>
      </c>
      <c r="S3432" s="1" t="s">
        <v>14818</v>
      </c>
      <c r="T3432" s="1" t="s">
        <v>10220</v>
      </c>
      <c r="U3432" s="1"/>
      <c r="V3432" s="1"/>
      <c r="W3432" s="1"/>
    </row>
    <row r="3433" spans="1:23" x14ac:dyDescent="0.25">
      <c r="A3433">
        <v>9843</v>
      </c>
      <c r="B3433" s="1" t="s">
        <v>14819</v>
      </c>
      <c r="C3433" s="1" t="s">
        <v>24</v>
      </c>
      <c r="D3433" s="1" t="s">
        <v>14820</v>
      </c>
      <c r="E3433" s="2">
        <v>41592</v>
      </c>
      <c r="F3433">
        <v>129500</v>
      </c>
      <c r="G3433" s="1" t="s">
        <v>14821</v>
      </c>
      <c r="H3433" s="1" t="s">
        <v>27</v>
      </c>
      <c r="I3433" s="1" t="s">
        <v>14822</v>
      </c>
      <c r="J3433">
        <v>0.36</v>
      </c>
      <c r="K3433">
        <v>27000</v>
      </c>
      <c r="L3433">
        <v>107100</v>
      </c>
      <c r="M3433">
        <v>134100</v>
      </c>
      <c r="N3433">
        <v>1971</v>
      </c>
      <c r="O3433">
        <v>3</v>
      </c>
      <c r="P3433">
        <v>2</v>
      </c>
      <c r="Q3433">
        <v>0</v>
      </c>
      <c r="R3433" s="3">
        <v>41592</v>
      </c>
      <c r="S3433" s="1" t="s">
        <v>14823</v>
      </c>
      <c r="T3433" s="1" t="s">
        <v>1804</v>
      </c>
      <c r="U3433" s="1" t="s">
        <v>14823</v>
      </c>
      <c r="V3433" s="1" t="s">
        <v>1804</v>
      </c>
      <c r="W3433" s="1" t="s">
        <v>31</v>
      </c>
    </row>
    <row r="3434" spans="1:23" x14ac:dyDescent="0.25">
      <c r="A3434">
        <v>21357</v>
      </c>
      <c r="B3434" s="1" t="s">
        <v>14824</v>
      </c>
      <c r="C3434" s="1" t="s">
        <v>24</v>
      </c>
      <c r="D3434" s="1" t="s">
        <v>14825</v>
      </c>
      <c r="E3434" s="2">
        <v>41908</v>
      </c>
      <c r="F3434">
        <v>128000</v>
      </c>
      <c r="G3434" s="1" t="s">
        <v>14826</v>
      </c>
      <c r="H3434" s="1" t="s">
        <v>27</v>
      </c>
      <c r="I3434" s="1" t="s">
        <v>14827</v>
      </c>
      <c r="J3434">
        <v>0.34</v>
      </c>
      <c r="K3434">
        <v>27000</v>
      </c>
      <c r="L3434">
        <v>91700</v>
      </c>
      <c r="M3434">
        <v>118700</v>
      </c>
      <c r="N3434">
        <v>1970</v>
      </c>
      <c r="O3434">
        <v>3</v>
      </c>
      <c r="P3434">
        <v>2</v>
      </c>
      <c r="Q3434">
        <v>0</v>
      </c>
      <c r="R3434" s="3">
        <v>41908</v>
      </c>
      <c r="S3434" s="1" t="s">
        <v>14828</v>
      </c>
      <c r="T3434" s="1" t="s">
        <v>1804</v>
      </c>
      <c r="U3434" s="1" t="s">
        <v>14828</v>
      </c>
      <c r="V3434" s="1" t="s">
        <v>1804</v>
      </c>
      <c r="W3434" s="1" t="s">
        <v>31</v>
      </c>
    </row>
    <row r="3435" spans="1:23" x14ac:dyDescent="0.25">
      <c r="A3435">
        <v>14469</v>
      </c>
      <c r="B3435" s="1" t="s">
        <v>14829</v>
      </c>
      <c r="C3435" s="1" t="s">
        <v>24</v>
      </c>
      <c r="D3435" s="1" t="s">
        <v>14830</v>
      </c>
      <c r="E3435" s="2">
        <v>41745</v>
      </c>
      <c r="F3435">
        <v>132000</v>
      </c>
      <c r="G3435" s="1" t="s">
        <v>14831</v>
      </c>
      <c r="H3435" s="1" t="s">
        <v>27</v>
      </c>
      <c r="I3435" s="1" t="s">
        <v>14832</v>
      </c>
      <c r="J3435">
        <v>0.4</v>
      </c>
      <c r="K3435">
        <v>27000</v>
      </c>
      <c r="L3435">
        <v>98600</v>
      </c>
      <c r="M3435">
        <v>125600</v>
      </c>
      <c r="N3435">
        <v>1970</v>
      </c>
      <c r="O3435">
        <v>3</v>
      </c>
      <c r="P3435">
        <v>2</v>
      </c>
      <c r="Q3435">
        <v>0</v>
      </c>
      <c r="R3435" s="3">
        <v>41745</v>
      </c>
      <c r="S3435" s="1" t="s">
        <v>14833</v>
      </c>
      <c r="T3435" s="1" t="s">
        <v>1804</v>
      </c>
      <c r="U3435" s="1" t="s">
        <v>14833</v>
      </c>
      <c r="V3435" s="1" t="s">
        <v>1804</v>
      </c>
      <c r="W3435" s="1" t="s">
        <v>31</v>
      </c>
    </row>
    <row r="3436" spans="1:23" x14ac:dyDescent="0.25">
      <c r="A3436">
        <v>50695</v>
      </c>
      <c r="B3436" s="1" t="s">
        <v>14834</v>
      </c>
      <c r="C3436" s="1" t="s">
        <v>24</v>
      </c>
      <c r="D3436" s="1" t="s">
        <v>14835</v>
      </c>
      <c r="E3436" s="2">
        <v>42529</v>
      </c>
      <c r="F3436">
        <v>202300</v>
      </c>
      <c r="G3436" s="1" t="s">
        <v>14836</v>
      </c>
      <c r="H3436" s="1" t="s">
        <v>27</v>
      </c>
      <c r="I3436" s="1" t="s">
        <v>14837</v>
      </c>
      <c r="J3436">
        <v>0.5</v>
      </c>
      <c r="K3436">
        <v>27000</v>
      </c>
      <c r="L3436">
        <v>125700</v>
      </c>
      <c r="M3436">
        <v>152700</v>
      </c>
      <c r="N3436">
        <v>1970</v>
      </c>
      <c r="O3436">
        <v>3</v>
      </c>
      <c r="P3436">
        <v>2</v>
      </c>
      <c r="Q3436">
        <v>0</v>
      </c>
      <c r="R3436" s="3">
        <v>42529</v>
      </c>
      <c r="S3436" s="1" t="s">
        <v>14838</v>
      </c>
      <c r="T3436" s="1" t="s">
        <v>1804</v>
      </c>
      <c r="U3436" s="1" t="s">
        <v>14839</v>
      </c>
      <c r="V3436" s="1" t="s">
        <v>1804</v>
      </c>
      <c r="W3436" s="1" t="s">
        <v>31</v>
      </c>
    </row>
    <row r="3437" spans="1:23" x14ac:dyDescent="0.25">
      <c r="A3437">
        <v>25113</v>
      </c>
      <c r="B3437" s="1" t="s">
        <v>14840</v>
      </c>
      <c r="C3437" s="1" t="s">
        <v>24</v>
      </c>
      <c r="D3437" s="1" t="s">
        <v>14841</v>
      </c>
      <c r="E3437" s="2">
        <v>41989</v>
      </c>
      <c r="F3437">
        <v>129000</v>
      </c>
      <c r="G3437" s="1" t="s">
        <v>14842</v>
      </c>
      <c r="H3437" s="1" t="s">
        <v>27</v>
      </c>
      <c r="I3437" s="1" t="s">
        <v>14843</v>
      </c>
      <c r="J3437">
        <v>0.36</v>
      </c>
      <c r="K3437">
        <v>27000</v>
      </c>
      <c r="L3437">
        <v>111800</v>
      </c>
      <c r="M3437">
        <v>138800</v>
      </c>
      <c r="N3437">
        <v>1976</v>
      </c>
      <c r="O3437">
        <v>3</v>
      </c>
      <c r="P3437">
        <v>2</v>
      </c>
      <c r="Q3437">
        <v>0</v>
      </c>
      <c r="R3437" s="3">
        <v>41989</v>
      </c>
      <c r="S3437" s="1" t="s">
        <v>14844</v>
      </c>
      <c r="T3437" s="1" t="s">
        <v>1804</v>
      </c>
      <c r="U3437" s="1" t="s">
        <v>14844</v>
      </c>
      <c r="V3437" s="1" t="s">
        <v>1804</v>
      </c>
      <c r="W3437" s="1" t="s">
        <v>31</v>
      </c>
    </row>
    <row r="3438" spans="1:23" x14ac:dyDescent="0.25">
      <c r="A3438">
        <v>33115</v>
      </c>
      <c r="B3438" s="1" t="s">
        <v>14845</v>
      </c>
      <c r="C3438" s="1" t="s">
        <v>2005</v>
      </c>
      <c r="D3438" s="1" t="s">
        <v>14846</v>
      </c>
      <c r="E3438" s="2">
        <v>42185</v>
      </c>
      <c r="F3438">
        <v>99500</v>
      </c>
      <c r="G3438" s="1" t="s">
        <v>14847</v>
      </c>
      <c r="H3438" s="1" t="s">
        <v>27</v>
      </c>
      <c r="I3438" s="1" t="s">
        <v>14848</v>
      </c>
      <c r="J3438">
        <v>0.2</v>
      </c>
      <c r="K3438">
        <v>18000</v>
      </c>
      <c r="L3438">
        <v>71400</v>
      </c>
      <c r="M3438">
        <v>89400</v>
      </c>
      <c r="N3438">
        <v>1988</v>
      </c>
      <c r="O3438">
        <v>3</v>
      </c>
      <c r="P3438">
        <v>1</v>
      </c>
      <c r="Q3438">
        <v>1</v>
      </c>
      <c r="R3438" s="3">
        <v>42185</v>
      </c>
      <c r="S3438" s="1" t="s">
        <v>14849</v>
      </c>
      <c r="T3438" s="1" t="s">
        <v>1804</v>
      </c>
      <c r="U3438" s="1" t="s">
        <v>14849</v>
      </c>
      <c r="V3438" s="1" t="s">
        <v>1804</v>
      </c>
      <c r="W3438" s="1" t="s">
        <v>31</v>
      </c>
    </row>
    <row r="3439" spans="1:23" x14ac:dyDescent="0.25">
      <c r="A3439">
        <v>56132</v>
      </c>
      <c r="B3439" s="1" t="s">
        <v>14850</v>
      </c>
      <c r="C3439" s="1" t="s">
        <v>2005</v>
      </c>
      <c r="D3439" s="1" t="s">
        <v>14851</v>
      </c>
      <c r="E3439" s="2">
        <v>42650</v>
      </c>
      <c r="F3439">
        <v>132650</v>
      </c>
      <c r="G3439" s="1" t="s">
        <v>14852</v>
      </c>
      <c r="H3439" s="1" t="s">
        <v>27</v>
      </c>
      <c r="I3439" s="1" t="s">
        <v>14853</v>
      </c>
      <c r="J3439">
        <v>0.18</v>
      </c>
      <c r="K3439">
        <v>18000</v>
      </c>
      <c r="L3439">
        <v>79900</v>
      </c>
      <c r="M3439">
        <v>98300</v>
      </c>
      <c r="N3439">
        <v>1988</v>
      </c>
      <c r="O3439">
        <v>3</v>
      </c>
      <c r="P3439">
        <v>2</v>
      </c>
      <c r="Q3439">
        <v>0</v>
      </c>
      <c r="R3439" s="3">
        <v>42650</v>
      </c>
      <c r="S3439" s="1" t="s">
        <v>14854</v>
      </c>
      <c r="T3439" s="1" t="s">
        <v>1804</v>
      </c>
      <c r="U3439" s="1" t="s">
        <v>14855</v>
      </c>
      <c r="V3439" s="1" t="s">
        <v>1804</v>
      </c>
      <c r="W3439" s="1" t="s">
        <v>31</v>
      </c>
    </row>
    <row r="3440" spans="1:23" x14ac:dyDescent="0.25">
      <c r="A3440">
        <v>8951</v>
      </c>
      <c r="B3440" s="1" t="s">
        <v>14856</v>
      </c>
      <c r="C3440" s="1" t="s">
        <v>2005</v>
      </c>
      <c r="D3440" s="1" t="s">
        <v>14857</v>
      </c>
      <c r="E3440" s="2">
        <v>41550</v>
      </c>
      <c r="F3440">
        <v>112900</v>
      </c>
      <c r="G3440" s="1" t="s">
        <v>14858</v>
      </c>
      <c r="H3440" s="1" t="s">
        <v>27</v>
      </c>
      <c r="I3440" s="1" t="s">
        <v>14859</v>
      </c>
      <c r="J3440">
        <v>0.17</v>
      </c>
      <c r="K3440">
        <v>18000</v>
      </c>
      <c r="L3440">
        <v>90000</v>
      </c>
      <c r="M3440">
        <v>108000</v>
      </c>
      <c r="N3440">
        <v>1989</v>
      </c>
      <c r="O3440">
        <v>2</v>
      </c>
      <c r="P3440">
        <v>2</v>
      </c>
      <c r="Q3440">
        <v>0</v>
      </c>
      <c r="R3440" s="3">
        <v>41550</v>
      </c>
      <c r="S3440" s="1" t="s">
        <v>14860</v>
      </c>
      <c r="T3440" s="1" t="s">
        <v>1804</v>
      </c>
      <c r="U3440" s="1" t="s">
        <v>14860</v>
      </c>
      <c r="V3440" s="1" t="s">
        <v>1804</v>
      </c>
      <c r="W3440" s="1" t="s">
        <v>31</v>
      </c>
    </row>
    <row r="3441" spans="1:23" x14ac:dyDescent="0.25">
      <c r="A3441">
        <v>48825</v>
      </c>
      <c r="B3441" s="1" t="s">
        <v>14861</v>
      </c>
      <c r="C3441" s="1" t="s">
        <v>2005</v>
      </c>
      <c r="D3441" s="1" t="s">
        <v>14862</v>
      </c>
      <c r="E3441" s="2">
        <v>42521</v>
      </c>
      <c r="F3441">
        <v>155000</v>
      </c>
      <c r="G3441" s="1" t="s">
        <v>14863</v>
      </c>
      <c r="H3441" s="1" t="s">
        <v>27</v>
      </c>
      <c r="I3441" s="1" t="s">
        <v>14864</v>
      </c>
      <c r="J3441">
        <v>0.2</v>
      </c>
      <c r="K3441">
        <v>18000</v>
      </c>
      <c r="L3441">
        <v>81700</v>
      </c>
      <c r="M3441">
        <v>99700</v>
      </c>
      <c r="N3441">
        <v>1989</v>
      </c>
      <c r="O3441">
        <v>3</v>
      </c>
      <c r="P3441">
        <v>2</v>
      </c>
      <c r="Q3441">
        <v>0</v>
      </c>
      <c r="R3441" s="3">
        <v>42521</v>
      </c>
      <c r="S3441" s="1" t="s">
        <v>14865</v>
      </c>
      <c r="T3441" s="1" t="s">
        <v>1804</v>
      </c>
      <c r="U3441" s="1" t="s">
        <v>14866</v>
      </c>
      <c r="V3441" s="1" t="s">
        <v>1804</v>
      </c>
      <c r="W3441" s="1" t="s">
        <v>31</v>
      </c>
    </row>
    <row r="3442" spans="1:23" x14ac:dyDescent="0.25">
      <c r="A3442">
        <v>18434</v>
      </c>
      <c r="B3442" s="1" t="s">
        <v>14867</v>
      </c>
      <c r="C3442" s="1" t="s">
        <v>2005</v>
      </c>
      <c r="D3442" s="1" t="s">
        <v>14868</v>
      </c>
      <c r="E3442" s="2">
        <v>41834</v>
      </c>
      <c r="F3442">
        <v>129000</v>
      </c>
      <c r="G3442" s="1" t="s">
        <v>14869</v>
      </c>
      <c r="H3442" s="1" t="s">
        <v>27</v>
      </c>
      <c r="I3442" s="1" t="s">
        <v>14870</v>
      </c>
      <c r="J3442">
        <v>0.22</v>
      </c>
      <c r="K3442">
        <v>18000</v>
      </c>
      <c r="L3442">
        <v>79500</v>
      </c>
      <c r="M3442">
        <v>97500</v>
      </c>
      <c r="N3442">
        <v>1989</v>
      </c>
      <c r="O3442">
        <v>3</v>
      </c>
      <c r="P3442">
        <v>2</v>
      </c>
      <c r="Q3442">
        <v>0</v>
      </c>
      <c r="R3442" s="3">
        <v>41834</v>
      </c>
      <c r="S3442" s="1" t="s">
        <v>14871</v>
      </c>
      <c r="T3442" s="1" t="s">
        <v>1804</v>
      </c>
      <c r="U3442" s="1" t="s">
        <v>14872</v>
      </c>
      <c r="V3442" s="1" t="s">
        <v>1804</v>
      </c>
      <c r="W3442" s="1" t="s">
        <v>31</v>
      </c>
    </row>
    <row r="3443" spans="1:23" x14ac:dyDescent="0.25">
      <c r="A3443">
        <v>56133</v>
      </c>
      <c r="B3443" s="1" t="s">
        <v>14867</v>
      </c>
      <c r="C3443" s="1" t="s">
        <v>2005</v>
      </c>
      <c r="D3443" s="1" t="s">
        <v>14873</v>
      </c>
      <c r="E3443" s="2">
        <v>42669</v>
      </c>
      <c r="F3443">
        <v>170595</v>
      </c>
      <c r="G3443" s="1" t="s">
        <v>14874</v>
      </c>
      <c r="H3443" s="1" t="s">
        <v>27</v>
      </c>
      <c r="I3443" s="1" t="s">
        <v>14870</v>
      </c>
      <c r="J3443">
        <v>0.22</v>
      </c>
      <c r="K3443">
        <v>18000</v>
      </c>
      <c r="L3443">
        <v>79500</v>
      </c>
      <c r="M3443">
        <v>97500</v>
      </c>
      <c r="N3443">
        <v>1989</v>
      </c>
      <c r="O3443">
        <v>3</v>
      </c>
      <c r="P3443">
        <v>2</v>
      </c>
      <c r="Q3443">
        <v>0</v>
      </c>
      <c r="R3443" s="3">
        <v>42669</v>
      </c>
      <c r="S3443" s="1" t="s">
        <v>14875</v>
      </c>
      <c r="T3443" s="1" t="s">
        <v>1804</v>
      </c>
      <c r="U3443" s="1" t="s">
        <v>14872</v>
      </c>
      <c r="V3443" s="1" t="s">
        <v>1804</v>
      </c>
      <c r="W3443" s="1" t="s">
        <v>31</v>
      </c>
    </row>
    <row r="3444" spans="1:23" x14ac:dyDescent="0.25">
      <c r="A3444">
        <v>7061</v>
      </c>
      <c r="B3444" s="1" t="s">
        <v>14876</v>
      </c>
      <c r="C3444" s="1" t="s">
        <v>2005</v>
      </c>
      <c r="D3444" s="1" t="s">
        <v>14877</v>
      </c>
      <c r="E3444" s="2">
        <v>41516</v>
      </c>
      <c r="F3444">
        <v>115000</v>
      </c>
      <c r="G3444" s="1" t="s">
        <v>14878</v>
      </c>
      <c r="H3444" s="1" t="s">
        <v>27</v>
      </c>
      <c r="I3444" s="1" t="s">
        <v>14879</v>
      </c>
      <c r="J3444">
        <v>0.28999999999999998</v>
      </c>
      <c r="K3444">
        <v>18000</v>
      </c>
      <c r="L3444">
        <v>83200</v>
      </c>
      <c r="M3444">
        <v>101200</v>
      </c>
      <c r="N3444">
        <v>1989</v>
      </c>
      <c r="O3444">
        <v>3</v>
      </c>
      <c r="P3444">
        <v>2</v>
      </c>
      <c r="Q3444">
        <v>0</v>
      </c>
      <c r="R3444" s="3">
        <v>41516</v>
      </c>
      <c r="S3444" s="1" t="s">
        <v>14880</v>
      </c>
      <c r="T3444" s="1" t="s">
        <v>1804</v>
      </c>
      <c r="U3444" s="1" t="s">
        <v>14881</v>
      </c>
      <c r="V3444" s="1" t="s">
        <v>1804</v>
      </c>
      <c r="W3444" s="1" t="s">
        <v>31</v>
      </c>
    </row>
    <row r="3445" spans="1:23" x14ac:dyDescent="0.25">
      <c r="A3445">
        <v>44131</v>
      </c>
      <c r="B3445" s="1" t="s">
        <v>14876</v>
      </c>
      <c r="C3445" s="1" t="s">
        <v>2005</v>
      </c>
      <c r="D3445" s="1" t="s">
        <v>14877</v>
      </c>
      <c r="E3445" s="2">
        <v>42425</v>
      </c>
      <c r="F3445">
        <v>145000</v>
      </c>
      <c r="G3445" s="1" t="s">
        <v>14882</v>
      </c>
      <c r="H3445" s="1" t="s">
        <v>27</v>
      </c>
      <c r="I3445" s="1" t="s">
        <v>14879</v>
      </c>
      <c r="J3445">
        <v>0.28999999999999998</v>
      </c>
      <c r="K3445">
        <v>18000</v>
      </c>
      <c r="L3445">
        <v>83200</v>
      </c>
      <c r="M3445">
        <v>101200</v>
      </c>
      <c r="N3445">
        <v>1989</v>
      </c>
      <c r="O3445">
        <v>3</v>
      </c>
      <c r="P3445">
        <v>2</v>
      </c>
      <c r="Q3445">
        <v>0</v>
      </c>
      <c r="R3445" s="3">
        <v>42425</v>
      </c>
      <c r="S3445" s="1" t="s">
        <v>14880</v>
      </c>
      <c r="T3445" s="1" t="s">
        <v>1804</v>
      </c>
      <c r="U3445" s="1" t="s">
        <v>14881</v>
      </c>
      <c r="V3445" s="1" t="s">
        <v>1804</v>
      </c>
      <c r="W3445" s="1" t="s">
        <v>31</v>
      </c>
    </row>
    <row r="3446" spans="1:23" x14ac:dyDescent="0.25">
      <c r="A3446">
        <v>39506</v>
      </c>
      <c r="B3446" s="1" t="s">
        <v>14883</v>
      </c>
      <c r="C3446" s="1" t="s">
        <v>2005</v>
      </c>
      <c r="D3446" s="1" t="s">
        <v>14884</v>
      </c>
      <c r="E3446" s="2">
        <v>42293</v>
      </c>
      <c r="F3446">
        <v>129500</v>
      </c>
      <c r="G3446" s="1" t="s">
        <v>14885</v>
      </c>
      <c r="H3446" s="1" t="s">
        <v>27</v>
      </c>
      <c r="I3446" s="1" t="s">
        <v>14886</v>
      </c>
      <c r="J3446">
        <v>0.2</v>
      </c>
      <c r="K3446">
        <v>18000</v>
      </c>
      <c r="L3446">
        <v>74100</v>
      </c>
      <c r="M3446">
        <v>92100</v>
      </c>
      <c r="N3446">
        <v>1989</v>
      </c>
      <c r="O3446">
        <v>3</v>
      </c>
      <c r="P3446">
        <v>2</v>
      </c>
      <c r="Q3446">
        <v>0</v>
      </c>
      <c r="R3446" s="3">
        <v>42293</v>
      </c>
      <c r="S3446" s="1" t="s">
        <v>14887</v>
      </c>
      <c r="T3446" s="1" t="s">
        <v>1804</v>
      </c>
      <c r="U3446" s="1" t="s">
        <v>14888</v>
      </c>
      <c r="V3446" s="1" t="s">
        <v>1804</v>
      </c>
      <c r="W3446" s="1" t="s">
        <v>31</v>
      </c>
    </row>
    <row r="3447" spans="1:23" x14ac:dyDescent="0.25">
      <c r="A3447">
        <v>54697</v>
      </c>
      <c r="B3447" s="1" t="s">
        <v>14889</v>
      </c>
      <c r="C3447" s="1" t="s">
        <v>2005</v>
      </c>
      <c r="D3447" s="1" t="s">
        <v>14890</v>
      </c>
      <c r="E3447" s="2">
        <v>42639</v>
      </c>
      <c r="F3447">
        <v>135900</v>
      </c>
      <c r="G3447" s="1" t="s">
        <v>14891</v>
      </c>
      <c r="H3447" s="1" t="s">
        <v>27</v>
      </c>
      <c r="I3447" s="1" t="s">
        <v>14892</v>
      </c>
      <c r="J3447">
        <v>0.19</v>
      </c>
      <c r="K3447">
        <v>18000</v>
      </c>
      <c r="L3447">
        <v>67100</v>
      </c>
      <c r="M3447">
        <v>85100</v>
      </c>
      <c r="N3447">
        <v>1989</v>
      </c>
      <c r="O3447">
        <v>3</v>
      </c>
      <c r="P3447">
        <v>2</v>
      </c>
      <c r="Q3447">
        <v>0</v>
      </c>
      <c r="R3447" s="3">
        <v>42639</v>
      </c>
      <c r="S3447" s="1" t="s">
        <v>14893</v>
      </c>
      <c r="T3447" s="1" t="s">
        <v>1804</v>
      </c>
      <c r="U3447" s="1" t="s">
        <v>14894</v>
      </c>
      <c r="V3447" s="1" t="s">
        <v>1804</v>
      </c>
      <c r="W3447" s="1" t="s">
        <v>31</v>
      </c>
    </row>
    <row r="3448" spans="1:23" x14ac:dyDescent="0.25">
      <c r="A3448">
        <v>2116</v>
      </c>
      <c r="B3448" s="1" t="s">
        <v>14895</v>
      </c>
      <c r="C3448" s="1" t="s">
        <v>24</v>
      </c>
      <c r="D3448" s="1" t="s">
        <v>14896</v>
      </c>
      <c r="E3448" s="2">
        <v>41368</v>
      </c>
      <c r="F3448">
        <v>131900</v>
      </c>
      <c r="G3448" s="1" t="s">
        <v>14897</v>
      </c>
      <c r="H3448" s="1" t="s">
        <v>27</v>
      </c>
      <c r="I3448" s="1" t="s">
        <v>14898</v>
      </c>
      <c r="J3448">
        <v>0.35</v>
      </c>
      <c r="K3448">
        <v>27000</v>
      </c>
      <c r="L3448">
        <v>115800</v>
      </c>
      <c r="M3448">
        <v>142800</v>
      </c>
      <c r="N3448">
        <v>1998</v>
      </c>
      <c r="O3448">
        <v>3</v>
      </c>
      <c r="P3448">
        <v>2</v>
      </c>
      <c r="Q3448">
        <v>0</v>
      </c>
      <c r="R3448" s="3">
        <v>41368</v>
      </c>
      <c r="S3448" s="1" t="s">
        <v>14899</v>
      </c>
      <c r="T3448" s="1" t="s">
        <v>1804</v>
      </c>
      <c r="U3448" s="1" t="s">
        <v>14899</v>
      </c>
      <c r="V3448" s="1" t="s">
        <v>1804</v>
      </c>
      <c r="W3448" s="1" t="s">
        <v>31</v>
      </c>
    </row>
    <row r="3449" spans="1:23" x14ac:dyDescent="0.25">
      <c r="A3449">
        <v>34844</v>
      </c>
      <c r="B3449" s="1" t="s">
        <v>14900</v>
      </c>
      <c r="C3449" s="1" t="s">
        <v>2005</v>
      </c>
      <c r="D3449" s="1" t="s">
        <v>14901</v>
      </c>
      <c r="E3449" s="2">
        <v>42215</v>
      </c>
      <c r="F3449">
        <v>97000</v>
      </c>
      <c r="G3449" s="1" t="s">
        <v>14902</v>
      </c>
      <c r="H3449" s="1" t="s">
        <v>27</v>
      </c>
      <c r="I3449" s="1"/>
      <c r="R3449" s="3">
        <v>42215</v>
      </c>
      <c r="S3449" s="1" t="s">
        <v>14903</v>
      </c>
      <c r="T3449" s="1" t="s">
        <v>1804</v>
      </c>
      <c r="U3449" s="1"/>
      <c r="V3449" s="1"/>
      <c r="W3449" s="1"/>
    </row>
    <row r="3450" spans="1:23" x14ac:dyDescent="0.25">
      <c r="A3450">
        <v>36570</v>
      </c>
      <c r="B3450" s="1" t="s">
        <v>14904</v>
      </c>
      <c r="C3450" s="1" t="s">
        <v>2005</v>
      </c>
      <c r="D3450" s="1" t="s">
        <v>14905</v>
      </c>
      <c r="E3450" s="2">
        <v>42227</v>
      </c>
      <c r="F3450">
        <v>75000</v>
      </c>
      <c r="G3450" s="1" t="s">
        <v>14906</v>
      </c>
      <c r="H3450" s="1" t="s">
        <v>27</v>
      </c>
      <c r="I3450" s="1"/>
      <c r="R3450" s="3">
        <v>42227</v>
      </c>
      <c r="S3450" s="1" t="s">
        <v>14907</v>
      </c>
      <c r="T3450" s="1" t="s">
        <v>1804</v>
      </c>
      <c r="U3450" s="1"/>
      <c r="V3450" s="1"/>
      <c r="W3450" s="1"/>
    </row>
    <row r="3451" spans="1:23" x14ac:dyDescent="0.25">
      <c r="A3451">
        <v>48826</v>
      </c>
      <c r="B3451" s="1" t="s">
        <v>14908</v>
      </c>
      <c r="C3451" s="1" t="s">
        <v>2005</v>
      </c>
      <c r="D3451" s="1" t="s">
        <v>14909</v>
      </c>
      <c r="E3451" s="2">
        <v>42510</v>
      </c>
      <c r="F3451">
        <v>65000</v>
      </c>
      <c r="G3451" s="1" t="s">
        <v>14910</v>
      </c>
      <c r="H3451" s="1" t="s">
        <v>27</v>
      </c>
      <c r="I3451" s="1"/>
      <c r="R3451" s="3">
        <v>42510</v>
      </c>
      <c r="S3451" s="1" t="s">
        <v>14911</v>
      </c>
      <c r="T3451" s="1" t="s">
        <v>1804</v>
      </c>
      <c r="U3451" s="1"/>
      <c r="V3451" s="1"/>
      <c r="W3451" s="1"/>
    </row>
    <row r="3452" spans="1:23" x14ac:dyDescent="0.25">
      <c r="A3452">
        <v>683</v>
      </c>
      <c r="B3452" s="1" t="s">
        <v>14912</v>
      </c>
      <c r="C3452" s="1" t="s">
        <v>2005</v>
      </c>
      <c r="D3452" s="1" t="s">
        <v>14913</v>
      </c>
      <c r="E3452" s="2">
        <v>41318</v>
      </c>
      <c r="F3452">
        <v>39900</v>
      </c>
      <c r="G3452" s="1" t="s">
        <v>14914</v>
      </c>
      <c r="H3452" s="1" t="s">
        <v>27</v>
      </c>
      <c r="I3452" s="1"/>
      <c r="R3452" s="3">
        <v>41318</v>
      </c>
      <c r="S3452" s="1" t="s">
        <v>14915</v>
      </c>
      <c r="T3452" s="1" t="s">
        <v>1804</v>
      </c>
      <c r="U3452" s="1"/>
      <c r="V3452" s="1"/>
      <c r="W3452" s="1"/>
    </row>
    <row r="3453" spans="1:23" x14ac:dyDescent="0.25">
      <c r="A3453">
        <v>8952</v>
      </c>
      <c r="B3453" s="1" t="s">
        <v>14912</v>
      </c>
      <c r="C3453" s="1" t="s">
        <v>2005</v>
      </c>
      <c r="D3453" s="1" t="s">
        <v>14913</v>
      </c>
      <c r="E3453" s="2">
        <v>41575</v>
      </c>
      <c r="F3453">
        <v>113500</v>
      </c>
      <c r="G3453" s="1" t="s">
        <v>14916</v>
      </c>
      <c r="H3453" s="1" t="s">
        <v>27</v>
      </c>
      <c r="I3453" s="1"/>
      <c r="R3453" s="3">
        <v>41575</v>
      </c>
      <c r="S3453" s="1" t="s">
        <v>14915</v>
      </c>
      <c r="T3453" s="1" t="s">
        <v>1804</v>
      </c>
      <c r="U3453" s="1"/>
      <c r="V3453" s="1"/>
      <c r="W3453" s="1"/>
    </row>
    <row r="3454" spans="1:23" x14ac:dyDescent="0.25">
      <c r="A3454">
        <v>15598</v>
      </c>
      <c r="B3454" s="1" t="s">
        <v>14917</v>
      </c>
      <c r="C3454" s="1" t="s">
        <v>2005</v>
      </c>
      <c r="D3454" s="1" t="s">
        <v>14918</v>
      </c>
      <c r="E3454" s="2">
        <v>41774</v>
      </c>
      <c r="F3454">
        <v>70500</v>
      </c>
      <c r="G3454" s="1" t="s">
        <v>14919</v>
      </c>
      <c r="H3454" s="1" t="s">
        <v>27</v>
      </c>
      <c r="I3454" s="1"/>
      <c r="R3454" s="3">
        <v>41774</v>
      </c>
      <c r="S3454" s="1" t="s">
        <v>14920</v>
      </c>
      <c r="T3454" s="1" t="s">
        <v>1804</v>
      </c>
      <c r="U3454" s="1"/>
      <c r="V3454" s="1"/>
      <c r="W3454" s="1"/>
    </row>
    <row r="3455" spans="1:23" x14ac:dyDescent="0.25">
      <c r="A3455">
        <v>11728</v>
      </c>
      <c r="B3455" s="1" t="s">
        <v>14921</v>
      </c>
      <c r="C3455" s="1" t="s">
        <v>24</v>
      </c>
      <c r="D3455" s="1" t="s">
        <v>14922</v>
      </c>
      <c r="E3455" s="2">
        <v>41653</v>
      </c>
      <c r="F3455">
        <v>145500</v>
      </c>
      <c r="G3455" s="1" t="s">
        <v>14923</v>
      </c>
      <c r="H3455" s="1" t="s">
        <v>27</v>
      </c>
      <c r="I3455" s="1"/>
      <c r="R3455" s="3">
        <v>41653</v>
      </c>
      <c r="S3455" s="1" t="s">
        <v>14924</v>
      </c>
      <c r="T3455" s="1" t="s">
        <v>1804</v>
      </c>
      <c r="U3455" s="1"/>
      <c r="V3455" s="1"/>
      <c r="W3455" s="1"/>
    </row>
    <row r="3456" spans="1:23" x14ac:dyDescent="0.25">
      <c r="A3456">
        <v>33116</v>
      </c>
      <c r="B3456" s="1" t="s">
        <v>14925</v>
      </c>
      <c r="C3456" s="1" t="s">
        <v>24</v>
      </c>
      <c r="D3456" s="1" t="s">
        <v>14926</v>
      </c>
      <c r="E3456" s="2">
        <v>42160</v>
      </c>
      <c r="F3456">
        <v>150000</v>
      </c>
      <c r="G3456" s="1" t="s">
        <v>14927</v>
      </c>
      <c r="H3456" s="1" t="s">
        <v>27</v>
      </c>
      <c r="I3456" s="1"/>
      <c r="R3456" s="3">
        <v>42160</v>
      </c>
      <c r="S3456" s="1" t="s">
        <v>14928</v>
      </c>
      <c r="T3456" s="1" t="s">
        <v>1804</v>
      </c>
      <c r="U3456" s="1"/>
      <c r="V3456" s="1"/>
      <c r="W3456" s="1"/>
    </row>
    <row r="3457" spans="1:23" x14ac:dyDescent="0.25">
      <c r="A3457">
        <v>33117</v>
      </c>
      <c r="B3457" s="1" t="s">
        <v>14925</v>
      </c>
      <c r="C3457" s="1" t="s">
        <v>24</v>
      </c>
      <c r="D3457" s="1" t="s">
        <v>14926</v>
      </c>
      <c r="E3457" s="2">
        <v>42160</v>
      </c>
      <c r="F3457">
        <v>150000</v>
      </c>
      <c r="G3457" s="1" t="s">
        <v>14929</v>
      </c>
      <c r="H3457" s="1" t="s">
        <v>27</v>
      </c>
      <c r="I3457" s="1"/>
      <c r="R3457" s="3">
        <v>42160</v>
      </c>
      <c r="S3457" s="1" t="s">
        <v>14928</v>
      </c>
      <c r="T3457" s="1" t="s">
        <v>1804</v>
      </c>
      <c r="U3457" s="1"/>
      <c r="V3457" s="1"/>
      <c r="W3457" s="1"/>
    </row>
    <row r="3458" spans="1:23" x14ac:dyDescent="0.25">
      <c r="A3458">
        <v>8027</v>
      </c>
      <c r="B3458" s="1" t="s">
        <v>14930</v>
      </c>
      <c r="C3458" s="1" t="s">
        <v>24</v>
      </c>
      <c r="D3458" s="1" t="s">
        <v>14931</v>
      </c>
      <c r="E3458" s="2">
        <v>41541</v>
      </c>
      <c r="F3458">
        <v>167000</v>
      </c>
      <c r="G3458" s="1" t="s">
        <v>14932</v>
      </c>
      <c r="H3458" s="1" t="s">
        <v>27</v>
      </c>
      <c r="I3458" s="1"/>
      <c r="R3458" s="3">
        <v>41541</v>
      </c>
      <c r="S3458" s="1" t="s">
        <v>14933</v>
      </c>
      <c r="T3458" s="1" t="s">
        <v>1804</v>
      </c>
      <c r="U3458" s="1"/>
      <c r="V3458" s="1"/>
      <c r="W3458" s="1"/>
    </row>
    <row r="3459" spans="1:23" x14ac:dyDescent="0.25">
      <c r="A3459">
        <v>25114</v>
      </c>
      <c r="B3459" s="1" t="s">
        <v>14934</v>
      </c>
      <c r="C3459" s="1" t="s">
        <v>24</v>
      </c>
      <c r="D3459" s="1" t="s">
        <v>14935</v>
      </c>
      <c r="E3459" s="2">
        <v>42003</v>
      </c>
      <c r="F3459">
        <v>200000</v>
      </c>
      <c r="G3459" s="1" t="s">
        <v>14936</v>
      </c>
      <c r="H3459" s="1" t="s">
        <v>27</v>
      </c>
      <c r="I3459" s="1"/>
      <c r="R3459" s="3">
        <v>42003</v>
      </c>
      <c r="S3459" s="1" t="s">
        <v>14937</v>
      </c>
      <c r="T3459" s="1" t="s">
        <v>1804</v>
      </c>
      <c r="U3459" s="1"/>
      <c r="V3459" s="1"/>
      <c r="W3459" s="1"/>
    </row>
    <row r="3460" spans="1:23" x14ac:dyDescent="0.25">
      <c r="A3460">
        <v>16979</v>
      </c>
      <c r="B3460" s="1" t="s">
        <v>14938</v>
      </c>
      <c r="C3460" s="1" t="s">
        <v>24</v>
      </c>
      <c r="D3460" s="1" t="s">
        <v>14939</v>
      </c>
      <c r="E3460" s="2">
        <v>41817</v>
      </c>
      <c r="F3460">
        <v>165000</v>
      </c>
      <c r="G3460" s="1" t="s">
        <v>14940</v>
      </c>
      <c r="H3460" s="1" t="s">
        <v>27</v>
      </c>
      <c r="I3460" s="1"/>
      <c r="R3460" s="3">
        <v>41817</v>
      </c>
      <c r="S3460" s="1" t="s">
        <v>14941</v>
      </c>
      <c r="T3460" s="1" t="s">
        <v>1804</v>
      </c>
      <c r="U3460" s="1"/>
      <c r="V3460" s="1"/>
      <c r="W3460" s="1"/>
    </row>
    <row r="3461" spans="1:23" x14ac:dyDescent="0.25">
      <c r="A3461">
        <v>26275</v>
      </c>
      <c r="B3461" s="1" t="s">
        <v>14942</v>
      </c>
      <c r="C3461" s="1" t="s">
        <v>24</v>
      </c>
      <c r="D3461" s="1" t="s">
        <v>14943</v>
      </c>
      <c r="E3461" s="2">
        <v>42024</v>
      </c>
      <c r="F3461">
        <v>136000</v>
      </c>
      <c r="G3461" s="1" t="s">
        <v>14944</v>
      </c>
      <c r="H3461" s="1" t="s">
        <v>27</v>
      </c>
      <c r="I3461" s="1"/>
      <c r="R3461" s="3">
        <v>42024</v>
      </c>
      <c r="S3461" s="1" t="s">
        <v>14945</v>
      </c>
      <c r="T3461" s="1" t="s">
        <v>1804</v>
      </c>
      <c r="U3461" s="1"/>
      <c r="V3461" s="1"/>
      <c r="W3461" s="1"/>
    </row>
    <row r="3462" spans="1:23" x14ac:dyDescent="0.25">
      <c r="A3462">
        <v>36571</v>
      </c>
      <c r="B3462" s="1" t="s">
        <v>14946</v>
      </c>
      <c r="C3462" s="1" t="s">
        <v>24</v>
      </c>
      <c r="D3462" s="1" t="s">
        <v>14947</v>
      </c>
      <c r="E3462" s="2">
        <v>42228</v>
      </c>
      <c r="F3462">
        <v>155000</v>
      </c>
      <c r="G3462" s="1" t="s">
        <v>14948</v>
      </c>
      <c r="H3462" s="1" t="s">
        <v>27</v>
      </c>
      <c r="I3462" s="1"/>
      <c r="R3462" s="3">
        <v>42228</v>
      </c>
      <c r="S3462" s="1" t="s">
        <v>14949</v>
      </c>
      <c r="T3462" s="1" t="s">
        <v>1804</v>
      </c>
      <c r="U3462" s="1"/>
      <c r="V3462" s="1"/>
      <c r="W3462" s="1"/>
    </row>
    <row r="3463" spans="1:23" x14ac:dyDescent="0.25">
      <c r="A3463">
        <v>45372</v>
      </c>
      <c r="B3463" s="1" t="s">
        <v>14950</v>
      </c>
      <c r="C3463" s="1" t="s">
        <v>24</v>
      </c>
      <c r="D3463" s="1" t="s">
        <v>14951</v>
      </c>
      <c r="E3463" s="2">
        <v>42452</v>
      </c>
      <c r="F3463">
        <v>176000</v>
      </c>
      <c r="G3463" s="1" t="s">
        <v>14952</v>
      </c>
      <c r="H3463" s="1" t="s">
        <v>27</v>
      </c>
      <c r="I3463" s="1"/>
      <c r="R3463" s="3">
        <v>42452</v>
      </c>
      <c r="S3463" s="1" t="s">
        <v>14953</v>
      </c>
      <c r="T3463" s="1" t="s">
        <v>1804</v>
      </c>
      <c r="U3463" s="1"/>
      <c r="V3463" s="1"/>
      <c r="W3463" s="1"/>
    </row>
    <row r="3464" spans="1:23" x14ac:dyDescent="0.25">
      <c r="A3464">
        <v>13415</v>
      </c>
      <c r="B3464" s="1" t="s">
        <v>14954</v>
      </c>
      <c r="C3464" s="1" t="s">
        <v>24</v>
      </c>
      <c r="D3464" s="1" t="s">
        <v>14955</v>
      </c>
      <c r="E3464" s="2">
        <v>41725</v>
      </c>
      <c r="F3464">
        <v>152600</v>
      </c>
      <c r="G3464" s="1" t="s">
        <v>14956</v>
      </c>
      <c r="H3464" s="1" t="s">
        <v>27</v>
      </c>
      <c r="I3464" s="1"/>
      <c r="R3464" s="3">
        <v>41725</v>
      </c>
      <c r="S3464" s="1" t="s">
        <v>14957</v>
      </c>
      <c r="T3464" s="1" t="s">
        <v>1804</v>
      </c>
      <c r="U3464" s="1"/>
      <c r="V3464" s="1"/>
      <c r="W3464" s="1"/>
    </row>
    <row r="3465" spans="1:23" x14ac:dyDescent="0.25">
      <c r="A3465">
        <v>42000</v>
      </c>
      <c r="B3465" s="1" t="s">
        <v>14958</v>
      </c>
      <c r="C3465" s="1" t="s">
        <v>24</v>
      </c>
      <c r="D3465" s="1" t="s">
        <v>14959</v>
      </c>
      <c r="E3465" s="2">
        <v>42342</v>
      </c>
      <c r="F3465">
        <v>150000</v>
      </c>
      <c r="G3465" s="1" t="s">
        <v>14960</v>
      </c>
      <c r="H3465" s="1" t="s">
        <v>27</v>
      </c>
      <c r="I3465" s="1"/>
      <c r="R3465" s="3">
        <v>42342</v>
      </c>
      <c r="S3465" s="1" t="s">
        <v>14961</v>
      </c>
      <c r="T3465" s="1" t="s">
        <v>1804</v>
      </c>
      <c r="U3465" s="1"/>
      <c r="V3465" s="1"/>
      <c r="W3465" s="1"/>
    </row>
    <row r="3466" spans="1:23" x14ac:dyDescent="0.25">
      <c r="A3466">
        <v>2117</v>
      </c>
      <c r="B3466" s="1" t="s">
        <v>14962</v>
      </c>
      <c r="C3466" s="1" t="s">
        <v>24</v>
      </c>
      <c r="D3466" s="1" t="s">
        <v>14963</v>
      </c>
      <c r="E3466" s="2">
        <v>41379</v>
      </c>
      <c r="F3466">
        <v>131000</v>
      </c>
      <c r="G3466" s="1" t="s">
        <v>14964</v>
      </c>
      <c r="H3466" s="1" t="s">
        <v>27</v>
      </c>
      <c r="I3466" s="1"/>
      <c r="R3466" s="3">
        <v>41379</v>
      </c>
      <c r="S3466" s="1" t="s">
        <v>14965</v>
      </c>
      <c r="T3466" s="1" t="s">
        <v>1804</v>
      </c>
      <c r="U3466" s="1"/>
      <c r="V3466" s="1"/>
      <c r="W3466" s="1"/>
    </row>
    <row r="3467" spans="1:23" x14ac:dyDescent="0.25">
      <c r="A3467">
        <v>36572</v>
      </c>
      <c r="B3467" s="1" t="s">
        <v>14966</v>
      </c>
      <c r="C3467" s="1" t="s">
        <v>24</v>
      </c>
      <c r="D3467" s="1" t="s">
        <v>14967</v>
      </c>
      <c r="E3467" s="2">
        <v>42235</v>
      </c>
      <c r="F3467">
        <v>164000</v>
      </c>
      <c r="G3467" s="1" t="s">
        <v>14968</v>
      </c>
      <c r="H3467" s="1" t="s">
        <v>27</v>
      </c>
      <c r="I3467" s="1"/>
      <c r="R3467" s="3">
        <v>42235</v>
      </c>
      <c r="S3467" s="1" t="s">
        <v>14969</v>
      </c>
      <c r="T3467" s="1" t="s">
        <v>1804</v>
      </c>
      <c r="U3467" s="1"/>
      <c r="V3467" s="1"/>
      <c r="W3467" s="1"/>
    </row>
    <row r="3468" spans="1:23" x14ac:dyDescent="0.25">
      <c r="A3468">
        <v>40722</v>
      </c>
      <c r="B3468" s="1" t="s">
        <v>14970</v>
      </c>
      <c r="C3468" s="1" t="s">
        <v>24</v>
      </c>
      <c r="D3468" s="1" t="s">
        <v>14971</v>
      </c>
      <c r="E3468" s="2">
        <v>42324</v>
      </c>
      <c r="F3468">
        <v>173000</v>
      </c>
      <c r="G3468" s="1" t="s">
        <v>14972</v>
      </c>
      <c r="H3468" s="1" t="s">
        <v>27</v>
      </c>
      <c r="I3468" s="1"/>
      <c r="R3468" s="3">
        <v>42324</v>
      </c>
      <c r="S3468" s="1" t="s">
        <v>14973</v>
      </c>
      <c r="T3468" s="1" t="s">
        <v>1804</v>
      </c>
      <c r="U3468" s="1"/>
      <c r="V3468" s="1"/>
      <c r="W3468" s="1"/>
    </row>
    <row r="3469" spans="1:23" x14ac:dyDescent="0.25">
      <c r="A3469">
        <v>26276</v>
      </c>
      <c r="B3469" s="1" t="s">
        <v>14974</v>
      </c>
      <c r="C3469" s="1" t="s">
        <v>24</v>
      </c>
      <c r="D3469" s="1" t="s">
        <v>14975</v>
      </c>
      <c r="E3469" s="2">
        <v>42012</v>
      </c>
      <c r="F3469">
        <v>145900</v>
      </c>
      <c r="G3469" s="1" t="s">
        <v>14976</v>
      </c>
      <c r="H3469" s="1" t="s">
        <v>27</v>
      </c>
      <c r="I3469" s="1"/>
      <c r="R3469" s="3">
        <v>42012</v>
      </c>
      <c r="S3469" s="1" t="s">
        <v>14977</v>
      </c>
      <c r="T3469" s="1" t="s">
        <v>1804</v>
      </c>
      <c r="U3469" s="1"/>
      <c r="V3469" s="1"/>
      <c r="W3469" s="1"/>
    </row>
    <row r="3470" spans="1:23" x14ac:dyDescent="0.25">
      <c r="A3470">
        <v>52038</v>
      </c>
      <c r="B3470" s="1" t="s">
        <v>14978</v>
      </c>
      <c r="C3470" s="1" t="s">
        <v>24</v>
      </c>
      <c r="D3470" s="1" t="s">
        <v>14979</v>
      </c>
      <c r="E3470" s="2">
        <v>42559</v>
      </c>
      <c r="F3470">
        <v>178000</v>
      </c>
      <c r="G3470" s="1" t="s">
        <v>14980</v>
      </c>
      <c r="H3470" s="1" t="s">
        <v>27</v>
      </c>
      <c r="I3470" s="1"/>
      <c r="R3470" s="3">
        <v>42559</v>
      </c>
      <c r="S3470" s="1" t="s">
        <v>14981</v>
      </c>
      <c r="T3470" s="1" t="s">
        <v>1804</v>
      </c>
      <c r="U3470" s="1"/>
      <c r="V3470" s="1"/>
      <c r="W3470" s="1"/>
    </row>
    <row r="3471" spans="1:23" x14ac:dyDescent="0.25">
      <c r="A3471">
        <v>40723</v>
      </c>
      <c r="B3471" s="1" t="s">
        <v>14982</v>
      </c>
      <c r="C3471" s="1" t="s">
        <v>24</v>
      </c>
      <c r="D3471" s="1" t="s">
        <v>14983</v>
      </c>
      <c r="E3471" s="2">
        <v>42332</v>
      </c>
      <c r="F3471">
        <v>170000</v>
      </c>
      <c r="G3471" s="1" t="s">
        <v>14984</v>
      </c>
      <c r="H3471" s="1" t="s">
        <v>27</v>
      </c>
      <c r="I3471" s="1"/>
      <c r="R3471" s="3">
        <v>42332</v>
      </c>
      <c r="S3471" s="1" t="s">
        <v>14985</v>
      </c>
      <c r="T3471" s="1" t="s">
        <v>1804</v>
      </c>
      <c r="U3471" s="1"/>
      <c r="V3471" s="1"/>
      <c r="W3471" s="1"/>
    </row>
    <row r="3472" spans="1:23" x14ac:dyDescent="0.25">
      <c r="A3472">
        <v>16980</v>
      </c>
      <c r="B3472" s="1" t="s">
        <v>14986</v>
      </c>
      <c r="C3472" s="1" t="s">
        <v>24</v>
      </c>
      <c r="D3472" s="1" t="s">
        <v>14987</v>
      </c>
      <c r="E3472" s="2">
        <v>41810</v>
      </c>
      <c r="F3472">
        <v>137000</v>
      </c>
      <c r="G3472" s="1" t="s">
        <v>14988</v>
      </c>
      <c r="H3472" s="1" t="s">
        <v>27</v>
      </c>
      <c r="I3472" s="1"/>
      <c r="R3472" s="3">
        <v>41810</v>
      </c>
      <c r="S3472" s="1" t="s">
        <v>14989</v>
      </c>
      <c r="T3472" s="1" t="s">
        <v>1804</v>
      </c>
      <c r="U3472" s="1"/>
      <c r="V3472" s="1"/>
      <c r="W3472" s="1"/>
    </row>
    <row r="3473" spans="1:23" x14ac:dyDescent="0.25">
      <c r="A3473">
        <v>39507</v>
      </c>
      <c r="B3473" s="1" t="s">
        <v>14990</v>
      </c>
      <c r="C3473" s="1" t="s">
        <v>24</v>
      </c>
      <c r="D3473" s="1" t="s">
        <v>14991</v>
      </c>
      <c r="E3473" s="2">
        <v>42286</v>
      </c>
      <c r="F3473">
        <v>185000</v>
      </c>
      <c r="G3473" s="1" t="s">
        <v>14992</v>
      </c>
      <c r="H3473" s="1" t="s">
        <v>27</v>
      </c>
      <c r="I3473" s="1"/>
      <c r="R3473" s="3">
        <v>42286</v>
      </c>
      <c r="S3473" s="1" t="s">
        <v>14993</v>
      </c>
      <c r="T3473" s="1" t="s">
        <v>1804</v>
      </c>
      <c r="U3473" s="1"/>
      <c r="V3473" s="1"/>
      <c r="W3473" s="1"/>
    </row>
    <row r="3474" spans="1:23" x14ac:dyDescent="0.25">
      <c r="A3474">
        <v>47070</v>
      </c>
      <c r="B3474" s="1" t="s">
        <v>14994</v>
      </c>
      <c r="C3474" s="1" t="s">
        <v>24</v>
      </c>
      <c r="D3474" s="1" t="s">
        <v>14995</v>
      </c>
      <c r="E3474" s="2">
        <v>42468</v>
      </c>
      <c r="F3474">
        <v>167500</v>
      </c>
      <c r="G3474" s="1" t="s">
        <v>14996</v>
      </c>
      <c r="H3474" s="1" t="s">
        <v>27</v>
      </c>
      <c r="I3474" s="1"/>
      <c r="R3474" s="3">
        <v>42468</v>
      </c>
      <c r="S3474" s="1" t="s">
        <v>14997</v>
      </c>
      <c r="T3474" s="1" t="s">
        <v>1804</v>
      </c>
      <c r="U3474" s="1"/>
      <c r="V3474" s="1"/>
      <c r="W3474" s="1"/>
    </row>
    <row r="3475" spans="1:23" x14ac:dyDescent="0.25">
      <c r="A3475">
        <v>40724</v>
      </c>
      <c r="B3475" s="1" t="s">
        <v>14998</v>
      </c>
      <c r="C3475" s="1" t="s">
        <v>24</v>
      </c>
      <c r="D3475" s="1" t="s">
        <v>14999</v>
      </c>
      <c r="E3475" s="2">
        <v>42338</v>
      </c>
      <c r="F3475">
        <v>159000</v>
      </c>
      <c r="G3475" s="1" t="s">
        <v>15000</v>
      </c>
      <c r="H3475" s="1" t="s">
        <v>27</v>
      </c>
      <c r="I3475" s="1"/>
      <c r="R3475" s="3">
        <v>42338</v>
      </c>
      <c r="S3475" s="1" t="s">
        <v>15001</v>
      </c>
      <c r="T3475" s="1" t="s">
        <v>1804</v>
      </c>
      <c r="U3475" s="1"/>
      <c r="V3475" s="1"/>
      <c r="W3475" s="1"/>
    </row>
    <row r="3476" spans="1:23" x14ac:dyDescent="0.25">
      <c r="A3476">
        <v>48827</v>
      </c>
      <c r="B3476" s="1" t="s">
        <v>15002</v>
      </c>
      <c r="C3476" s="1" t="s">
        <v>24</v>
      </c>
      <c r="D3476" s="1" t="s">
        <v>15003</v>
      </c>
      <c r="E3476" s="2">
        <v>42507</v>
      </c>
      <c r="F3476">
        <v>154900</v>
      </c>
      <c r="G3476" s="1" t="s">
        <v>15004</v>
      </c>
      <c r="H3476" s="1" t="s">
        <v>27</v>
      </c>
      <c r="I3476" s="1"/>
      <c r="R3476" s="3">
        <v>42507</v>
      </c>
      <c r="S3476" s="1" t="s">
        <v>15005</v>
      </c>
      <c r="T3476" s="1" t="s">
        <v>1804</v>
      </c>
      <c r="U3476" s="1"/>
      <c r="V3476" s="1"/>
      <c r="W3476" s="1"/>
    </row>
    <row r="3477" spans="1:23" x14ac:dyDescent="0.25">
      <c r="A3477">
        <v>26277</v>
      </c>
      <c r="B3477" s="1" t="s">
        <v>15006</v>
      </c>
      <c r="C3477" s="1" t="s">
        <v>24</v>
      </c>
      <c r="D3477" s="1" t="s">
        <v>15007</v>
      </c>
      <c r="E3477" s="2">
        <v>42033</v>
      </c>
      <c r="F3477">
        <v>157900</v>
      </c>
      <c r="G3477" s="1" t="s">
        <v>15008</v>
      </c>
      <c r="H3477" s="1" t="s">
        <v>27</v>
      </c>
      <c r="I3477" s="1"/>
      <c r="R3477" s="3">
        <v>42033</v>
      </c>
      <c r="S3477" s="1" t="s">
        <v>15009</v>
      </c>
      <c r="T3477" s="1" t="s">
        <v>1804</v>
      </c>
      <c r="U3477" s="1"/>
      <c r="V3477" s="1"/>
      <c r="W3477" s="1"/>
    </row>
    <row r="3478" spans="1:23" x14ac:dyDescent="0.25">
      <c r="A3478">
        <v>26278</v>
      </c>
      <c r="B3478" s="1" t="s">
        <v>15010</v>
      </c>
      <c r="C3478" s="1" t="s">
        <v>24</v>
      </c>
      <c r="D3478" s="1" t="s">
        <v>15011</v>
      </c>
      <c r="E3478" s="2">
        <v>42027</v>
      </c>
      <c r="F3478">
        <v>150000</v>
      </c>
      <c r="G3478" s="1" t="s">
        <v>15012</v>
      </c>
      <c r="H3478" s="1" t="s">
        <v>27</v>
      </c>
      <c r="I3478" s="1"/>
      <c r="R3478" s="3">
        <v>42027</v>
      </c>
      <c r="S3478" s="1" t="s">
        <v>15013</v>
      </c>
      <c r="T3478" s="1" t="s">
        <v>1804</v>
      </c>
      <c r="U3478" s="1"/>
      <c r="V3478" s="1"/>
      <c r="W3478" s="1"/>
    </row>
    <row r="3479" spans="1:23" x14ac:dyDescent="0.25">
      <c r="A3479">
        <v>34845</v>
      </c>
      <c r="B3479" s="1" t="s">
        <v>15014</v>
      </c>
      <c r="C3479" s="1" t="s">
        <v>24</v>
      </c>
      <c r="D3479" s="1" t="s">
        <v>15015</v>
      </c>
      <c r="E3479" s="2">
        <v>42215</v>
      </c>
      <c r="F3479">
        <v>150500</v>
      </c>
      <c r="G3479" s="1" t="s">
        <v>15016</v>
      </c>
      <c r="H3479" s="1" t="s">
        <v>27</v>
      </c>
      <c r="I3479" s="1"/>
      <c r="R3479" s="3">
        <v>42215</v>
      </c>
      <c r="S3479" s="1" t="s">
        <v>15017</v>
      </c>
      <c r="T3479" s="1" t="s">
        <v>1804</v>
      </c>
      <c r="U3479" s="1"/>
      <c r="V3479" s="1"/>
      <c r="W3479" s="1"/>
    </row>
    <row r="3480" spans="1:23" x14ac:dyDescent="0.25">
      <c r="A3480">
        <v>21358</v>
      </c>
      <c r="B3480" s="1" t="s">
        <v>15018</v>
      </c>
      <c r="C3480" s="1" t="s">
        <v>24</v>
      </c>
      <c r="D3480" s="1" t="s">
        <v>15019</v>
      </c>
      <c r="E3480" s="2">
        <v>41912</v>
      </c>
      <c r="F3480">
        <v>149000</v>
      </c>
      <c r="G3480" s="1" t="s">
        <v>15020</v>
      </c>
      <c r="H3480" s="1" t="s">
        <v>27</v>
      </c>
      <c r="I3480" s="1"/>
      <c r="R3480" s="3">
        <v>41912</v>
      </c>
      <c r="S3480" s="1" t="s">
        <v>15021</v>
      </c>
      <c r="T3480" s="1" t="s">
        <v>1804</v>
      </c>
      <c r="U3480" s="1"/>
      <c r="V3480" s="1"/>
      <c r="W3480" s="1"/>
    </row>
    <row r="3481" spans="1:23" x14ac:dyDescent="0.25">
      <c r="A3481">
        <v>22796</v>
      </c>
      <c r="B3481" s="1" t="s">
        <v>15022</v>
      </c>
      <c r="C3481" s="1" t="s">
        <v>24</v>
      </c>
      <c r="D3481" s="1" t="s">
        <v>15023</v>
      </c>
      <c r="E3481" s="2">
        <v>41943</v>
      </c>
      <c r="F3481">
        <v>143500</v>
      </c>
      <c r="G3481" s="1" t="s">
        <v>15024</v>
      </c>
      <c r="H3481" s="1" t="s">
        <v>27</v>
      </c>
      <c r="I3481" s="1"/>
      <c r="R3481" s="3">
        <v>41943</v>
      </c>
      <c r="S3481" s="1" t="s">
        <v>15025</v>
      </c>
      <c r="T3481" s="1" t="s">
        <v>1804</v>
      </c>
      <c r="U3481" s="1"/>
      <c r="V3481" s="1"/>
      <c r="W3481" s="1"/>
    </row>
    <row r="3482" spans="1:23" x14ac:dyDescent="0.25">
      <c r="A3482">
        <v>44132</v>
      </c>
      <c r="B3482" s="1" t="s">
        <v>15026</v>
      </c>
      <c r="C3482" s="1" t="s">
        <v>24</v>
      </c>
      <c r="D3482" s="1" t="s">
        <v>15027</v>
      </c>
      <c r="E3482" s="2">
        <v>42405</v>
      </c>
      <c r="F3482">
        <v>172000</v>
      </c>
      <c r="G3482" s="1" t="s">
        <v>15028</v>
      </c>
      <c r="H3482" s="1" t="s">
        <v>27</v>
      </c>
      <c r="I3482" s="1"/>
      <c r="R3482" s="3">
        <v>42405</v>
      </c>
      <c r="S3482" s="1" t="s">
        <v>15029</v>
      </c>
      <c r="T3482" s="1" t="s">
        <v>1804</v>
      </c>
      <c r="U3482" s="1"/>
      <c r="V3482" s="1"/>
      <c r="W3482" s="1"/>
    </row>
    <row r="3483" spans="1:23" x14ac:dyDescent="0.25">
      <c r="A3483">
        <v>47071</v>
      </c>
      <c r="B3483" s="1" t="s">
        <v>15030</v>
      </c>
      <c r="C3483" s="1" t="s">
        <v>24</v>
      </c>
      <c r="D3483" s="1" t="s">
        <v>15031</v>
      </c>
      <c r="E3483" s="2">
        <v>42482</v>
      </c>
      <c r="F3483">
        <v>235000</v>
      </c>
      <c r="G3483" s="1" t="s">
        <v>15032</v>
      </c>
      <c r="H3483" s="1" t="s">
        <v>27</v>
      </c>
      <c r="I3483" s="1"/>
      <c r="R3483" s="3">
        <v>42482</v>
      </c>
      <c r="S3483" s="1" t="s">
        <v>15033</v>
      </c>
      <c r="T3483" s="1" t="s">
        <v>1804</v>
      </c>
      <c r="U3483" s="1"/>
      <c r="V3483" s="1"/>
      <c r="W3483" s="1"/>
    </row>
    <row r="3484" spans="1:23" x14ac:dyDescent="0.25">
      <c r="A3484">
        <v>29545</v>
      </c>
      <c r="B3484" s="1" t="s">
        <v>15034</v>
      </c>
      <c r="C3484" s="1" t="s">
        <v>24</v>
      </c>
      <c r="D3484" s="1" t="s">
        <v>15035</v>
      </c>
      <c r="E3484" s="2">
        <v>42111</v>
      </c>
      <c r="F3484">
        <v>158000</v>
      </c>
      <c r="G3484" s="1" t="s">
        <v>15036</v>
      </c>
      <c r="H3484" s="1" t="s">
        <v>27</v>
      </c>
      <c r="I3484" s="1"/>
      <c r="R3484" s="3">
        <v>42111</v>
      </c>
      <c r="S3484" s="1" t="s">
        <v>15037</v>
      </c>
      <c r="T3484" s="1" t="s">
        <v>1804</v>
      </c>
      <c r="U3484" s="1"/>
      <c r="V3484" s="1"/>
      <c r="W3484" s="1"/>
    </row>
    <row r="3485" spans="1:23" x14ac:dyDescent="0.25">
      <c r="A3485">
        <v>8953</v>
      </c>
      <c r="B3485" s="1" t="s">
        <v>15038</v>
      </c>
      <c r="C3485" s="1" t="s">
        <v>24</v>
      </c>
      <c r="D3485" s="1" t="s">
        <v>15039</v>
      </c>
      <c r="E3485" s="2">
        <v>41577</v>
      </c>
      <c r="F3485">
        <v>169000</v>
      </c>
      <c r="G3485" s="1" t="s">
        <v>15040</v>
      </c>
      <c r="H3485" s="1" t="s">
        <v>27</v>
      </c>
      <c r="I3485" s="1"/>
      <c r="R3485" s="3">
        <v>41577</v>
      </c>
      <c r="S3485" s="1" t="s">
        <v>15041</v>
      </c>
      <c r="T3485" s="1" t="s">
        <v>1804</v>
      </c>
      <c r="U3485" s="1"/>
      <c r="V3485" s="1"/>
      <c r="W3485" s="1"/>
    </row>
    <row r="3486" spans="1:23" x14ac:dyDescent="0.25">
      <c r="A3486">
        <v>38149</v>
      </c>
      <c r="B3486" s="1" t="s">
        <v>15042</v>
      </c>
      <c r="C3486" s="1" t="s">
        <v>24</v>
      </c>
      <c r="D3486" s="1" t="s">
        <v>15043</v>
      </c>
      <c r="E3486" s="2">
        <v>42264</v>
      </c>
      <c r="F3486">
        <v>152000</v>
      </c>
      <c r="G3486" s="1" t="s">
        <v>15044</v>
      </c>
      <c r="H3486" s="1" t="s">
        <v>27</v>
      </c>
      <c r="I3486" s="1"/>
      <c r="R3486" s="3">
        <v>42264</v>
      </c>
      <c r="S3486" s="1" t="s">
        <v>15045</v>
      </c>
      <c r="T3486" s="1" t="s">
        <v>1804</v>
      </c>
      <c r="U3486" s="1"/>
      <c r="V3486" s="1"/>
      <c r="W3486" s="1"/>
    </row>
    <row r="3487" spans="1:23" x14ac:dyDescent="0.25">
      <c r="A3487">
        <v>54698</v>
      </c>
      <c r="B3487" s="1" t="s">
        <v>15046</v>
      </c>
      <c r="C3487" s="1" t="s">
        <v>24</v>
      </c>
      <c r="D3487" s="1" t="s">
        <v>15047</v>
      </c>
      <c r="E3487" s="2">
        <v>42642</v>
      </c>
      <c r="F3487">
        <v>185250</v>
      </c>
      <c r="G3487" s="1" t="s">
        <v>15048</v>
      </c>
      <c r="H3487" s="1" t="s">
        <v>27</v>
      </c>
      <c r="I3487" s="1"/>
      <c r="R3487" s="3">
        <v>42642</v>
      </c>
      <c r="S3487" s="1" t="s">
        <v>15049</v>
      </c>
      <c r="T3487" s="1" t="s">
        <v>1804</v>
      </c>
      <c r="U3487" s="1"/>
      <c r="V3487" s="1"/>
      <c r="W3487" s="1"/>
    </row>
    <row r="3488" spans="1:23" x14ac:dyDescent="0.25">
      <c r="A3488">
        <v>48828</v>
      </c>
      <c r="B3488" s="1" t="s">
        <v>15050</v>
      </c>
      <c r="C3488" s="1" t="s">
        <v>24</v>
      </c>
      <c r="D3488" s="1" t="s">
        <v>15051</v>
      </c>
      <c r="E3488" s="2">
        <v>42521</v>
      </c>
      <c r="F3488">
        <v>173000</v>
      </c>
      <c r="G3488" s="1" t="s">
        <v>15052</v>
      </c>
      <c r="H3488" s="1" t="s">
        <v>27</v>
      </c>
      <c r="I3488" s="1"/>
      <c r="R3488" s="3">
        <v>42521</v>
      </c>
      <c r="S3488" s="1" t="s">
        <v>15053</v>
      </c>
      <c r="T3488" s="1" t="s">
        <v>1804</v>
      </c>
      <c r="U3488" s="1"/>
      <c r="V3488" s="1"/>
      <c r="W3488" s="1"/>
    </row>
    <row r="3489" spans="1:23" x14ac:dyDescent="0.25">
      <c r="A3489">
        <v>1227</v>
      </c>
      <c r="B3489" s="1" t="s">
        <v>15054</v>
      </c>
      <c r="C3489" s="1" t="s">
        <v>24</v>
      </c>
      <c r="D3489" s="1" t="s">
        <v>15055</v>
      </c>
      <c r="E3489" s="2">
        <v>41346</v>
      </c>
      <c r="F3489">
        <v>159900</v>
      </c>
      <c r="G3489" s="1" t="s">
        <v>15056</v>
      </c>
      <c r="H3489" s="1" t="s">
        <v>27</v>
      </c>
      <c r="I3489" s="1"/>
      <c r="R3489" s="3">
        <v>41346</v>
      </c>
      <c r="S3489" s="1" t="s">
        <v>15057</v>
      </c>
      <c r="T3489" s="1" t="s">
        <v>1804</v>
      </c>
      <c r="U3489" s="1"/>
      <c r="V3489" s="1"/>
      <c r="W3489" s="1"/>
    </row>
    <row r="3490" spans="1:23" x14ac:dyDescent="0.25">
      <c r="A3490">
        <v>19877</v>
      </c>
      <c r="B3490" s="1" t="s">
        <v>15058</v>
      </c>
      <c r="C3490" s="1" t="s">
        <v>24</v>
      </c>
      <c r="D3490" s="1" t="s">
        <v>15059</v>
      </c>
      <c r="E3490" s="2">
        <v>41866</v>
      </c>
      <c r="F3490">
        <v>158500</v>
      </c>
      <c r="G3490" s="1" t="s">
        <v>15060</v>
      </c>
      <c r="H3490" s="1" t="s">
        <v>27</v>
      </c>
      <c r="I3490" s="1"/>
      <c r="R3490" s="3">
        <v>41866</v>
      </c>
      <c r="S3490" s="1" t="s">
        <v>15061</v>
      </c>
      <c r="T3490" s="1" t="s">
        <v>1804</v>
      </c>
      <c r="U3490" s="1"/>
      <c r="V3490" s="1"/>
      <c r="W3490" s="1"/>
    </row>
    <row r="3491" spans="1:23" x14ac:dyDescent="0.25">
      <c r="A3491">
        <v>2118</v>
      </c>
      <c r="B3491" s="1" t="s">
        <v>15062</v>
      </c>
      <c r="C3491" s="1" t="s">
        <v>24</v>
      </c>
      <c r="D3491" s="1" t="s">
        <v>15063</v>
      </c>
      <c r="E3491" s="2">
        <v>41394</v>
      </c>
      <c r="F3491">
        <v>124500</v>
      </c>
      <c r="G3491" s="1" t="s">
        <v>15064</v>
      </c>
      <c r="H3491" s="1" t="s">
        <v>27</v>
      </c>
      <c r="I3491" s="1"/>
      <c r="R3491" s="3">
        <v>41394</v>
      </c>
      <c r="S3491" s="1" t="s">
        <v>15065</v>
      </c>
      <c r="T3491" s="1" t="s">
        <v>1804</v>
      </c>
      <c r="U3491" s="1"/>
      <c r="V3491" s="1"/>
      <c r="W3491" s="1"/>
    </row>
    <row r="3492" spans="1:23" x14ac:dyDescent="0.25">
      <c r="A3492">
        <v>56134</v>
      </c>
      <c r="B3492" s="1" t="s">
        <v>15062</v>
      </c>
      <c r="C3492" s="1" t="s">
        <v>24</v>
      </c>
      <c r="D3492" s="1" t="s">
        <v>15066</v>
      </c>
      <c r="E3492" s="2">
        <v>42660</v>
      </c>
      <c r="F3492">
        <v>196100</v>
      </c>
      <c r="G3492" s="1" t="s">
        <v>15067</v>
      </c>
      <c r="H3492" s="1" t="s">
        <v>27</v>
      </c>
      <c r="I3492" s="1"/>
      <c r="R3492" s="3">
        <v>42660</v>
      </c>
      <c r="S3492" s="1" t="s">
        <v>15068</v>
      </c>
      <c r="T3492" s="1" t="s">
        <v>1804</v>
      </c>
      <c r="U3492" s="1"/>
      <c r="V3492" s="1"/>
      <c r="W3492" s="1"/>
    </row>
    <row r="3493" spans="1:23" x14ac:dyDescent="0.25">
      <c r="A3493">
        <v>56135</v>
      </c>
      <c r="B3493" s="1" t="s">
        <v>15069</v>
      </c>
      <c r="C3493" s="1" t="s">
        <v>24</v>
      </c>
      <c r="D3493" s="1" t="s">
        <v>15070</v>
      </c>
      <c r="E3493" s="2">
        <v>42671</v>
      </c>
      <c r="F3493">
        <v>189000</v>
      </c>
      <c r="G3493" s="1" t="s">
        <v>15071</v>
      </c>
      <c r="H3493" s="1" t="s">
        <v>27</v>
      </c>
      <c r="I3493" s="1"/>
      <c r="R3493" s="3">
        <v>42671</v>
      </c>
      <c r="S3493" s="1" t="s">
        <v>15072</v>
      </c>
      <c r="T3493" s="1" t="s">
        <v>1804</v>
      </c>
      <c r="U3493" s="1"/>
      <c r="V3493" s="1"/>
      <c r="W3493" s="1"/>
    </row>
    <row r="3494" spans="1:23" x14ac:dyDescent="0.25">
      <c r="A3494">
        <v>4579</v>
      </c>
      <c r="B3494" s="1" t="s">
        <v>15073</v>
      </c>
      <c r="C3494" s="1" t="s">
        <v>24</v>
      </c>
      <c r="D3494" s="1" t="s">
        <v>15074</v>
      </c>
      <c r="E3494" s="2">
        <v>41445</v>
      </c>
      <c r="F3494">
        <v>144000</v>
      </c>
      <c r="G3494" s="1" t="s">
        <v>15075</v>
      </c>
      <c r="H3494" s="1" t="s">
        <v>27</v>
      </c>
      <c r="I3494" s="1"/>
      <c r="R3494" s="3">
        <v>41445</v>
      </c>
      <c r="S3494" s="1" t="s">
        <v>15076</v>
      </c>
      <c r="T3494" s="1" t="s">
        <v>1804</v>
      </c>
      <c r="U3494" s="1"/>
      <c r="V3494" s="1"/>
      <c r="W3494" s="1"/>
    </row>
    <row r="3495" spans="1:23" x14ac:dyDescent="0.25">
      <c r="A3495">
        <v>44133</v>
      </c>
      <c r="B3495" s="1" t="s">
        <v>15077</v>
      </c>
      <c r="C3495" s="1" t="s">
        <v>24</v>
      </c>
      <c r="D3495" s="1" t="s">
        <v>15078</v>
      </c>
      <c r="E3495" s="2">
        <v>42416</v>
      </c>
      <c r="F3495">
        <v>161000</v>
      </c>
      <c r="G3495" s="1" t="s">
        <v>15079</v>
      </c>
      <c r="H3495" s="1" t="s">
        <v>27</v>
      </c>
      <c r="I3495" s="1"/>
      <c r="R3495" s="3">
        <v>42416</v>
      </c>
      <c r="S3495" s="1" t="s">
        <v>15080</v>
      </c>
      <c r="T3495" s="1" t="s">
        <v>1804</v>
      </c>
      <c r="U3495" s="1"/>
      <c r="V3495" s="1"/>
      <c r="W3495" s="1"/>
    </row>
    <row r="3496" spans="1:23" x14ac:dyDescent="0.25">
      <c r="A3496">
        <v>2119</v>
      </c>
      <c r="B3496" s="1" t="s">
        <v>15081</v>
      </c>
      <c r="C3496" s="1" t="s">
        <v>24</v>
      </c>
      <c r="D3496" s="1" t="s">
        <v>15082</v>
      </c>
      <c r="E3496" s="2">
        <v>41389</v>
      </c>
      <c r="F3496">
        <v>169900</v>
      </c>
      <c r="G3496" s="1" t="s">
        <v>15083</v>
      </c>
      <c r="H3496" s="1" t="s">
        <v>27</v>
      </c>
      <c r="I3496" s="1"/>
      <c r="R3496" s="3">
        <v>41389</v>
      </c>
      <c r="S3496" s="1" t="s">
        <v>15084</v>
      </c>
      <c r="T3496" s="1" t="s">
        <v>1804</v>
      </c>
      <c r="U3496" s="1"/>
      <c r="V3496" s="1"/>
      <c r="W3496" s="1"/>
    </row>
    <row r="3497" spans="1:23" x14ac:dyDescent="0.25">
      <c r="A3497">
        <v>47072</v>
      </c>
      <c r="B3497" s="1" t="s">
        <v>15085</v>
      </c>
      <c r="C3497" s="1" t="s">
        <v>24</v>
      </c>
      <c r="D3497" s="1" t="s">
        <v>15086</v>
      </c>
      <c r="E3497" s="2">
        <v>42488</v>
      </c>
      <c r="F3497">
        <v>138750</v>
      </c>
      <c r="G3497" s="1" t="s">
        <v>15087</v>
      </c>
      <c r="H3497" s="1" t="s">
        <v>27</v>
      </c>
      <c r="I3497" s="1"/>
      <c r="R3497" s="3">
        <v>42488</v>
      </c>
      <c r="S3497" s="1" t="s">
        <v>15088</v>
      </c>
      <c r="T3497" s="1" t="s">
        <v>1804</v>
      </c>
      <c r="U3497" s="1"/>
      <c r="V3497" s="1"/>
      <c r="W3497" s="1"/>
    </row>
    <row r="3498" spans="1:23" x14ac:dyDescent="0.25">
      <c r="A3498">
        <v>23952</v>
      </c>
      <c r="B3498" s="1" t="s">
        <v>15089</v>
      </c>
      <c r="C3498" s="1" t="s">
        <v>24</v>
      </c>
      <c r="D3498" s="1" t="s">
        <v>15090</v>
      </c>
      <c r="E3498" s="2">
        <v>41946</v>
      </c>
      <c r="F3498">
        <v>147900</v>
      </c>
      <c r="G3498" s="1" t="s">
        <v>15091</v>
      </c>
      <c r="H3498" s="1" t="s">
        <v>27</v>
      </c>
      <c r="I3498" s="1"/>
      <c r="R3498" s="3">
        <v>41946</v>
      </c>
      <c r="S3498" s="1" t="s">
        <v>15092</v>
      </c>
      <c r="T3498" s="1" t="s">
        <v>1804</v>
      </c>
      <c r="U3498" s="1"/>
      <c r="V3498" s="1"/>
      <c r="W3498" s="1"/>
    </row>
    <row r="3499" spans="1:23" x14ac:dyDescent="0.25">
      <c r="A3499">
        <v>53210</v>
      </c>
      <c r="B3499" s="1" t="s">
        <v>15093</v>
      </c>
      <c r="C3499" s="1" t="s">
        <v>24</v>
      </c>
      <c r="D3499" s="1" t="s">
        <v>15094</v>
      </c>
      <c r="E3499" s="2">
        <v>42608</v>
      </c>
      <c r="F3499">
        <v>195000</v>
      </c>
      <c r="G3499" s="1" t="s">
        <v>15095</v>
      </c>
      <c r="H3499" s="1" t="s">
        <v>27</v>
      </c>
      <c r="I3499" s="1"/>
      <c r="R3499" s="3">
        <v>42608</v>
      </c>
      <c r="S3499" s="1" t="s">
        <v>15096</v>
      </c>
      <c r="T3499" s="1" t="s">
        <v>1804</v>
      </c>
      <c r="U3499" s="1"/>
      <c r="V3499" s="1"/>
      <c r="W3499" s="1"/>
    </row>
    <row r="3500" spans="1:23" x14ac:dyDescent="0.25">
      <c r="A3500">
        <v>53211</v>
      </c>
      <c r="B3500" s="1" t="s">
        <v>15097</v>
      </c>
      <c r="C3500" s="1" t="s">
        <v>24</v>
      </c>
      <c r="D3500" s="1" t="s">
        <v>15098</v>
      </c>
      <c r="E3500" s="2">
        <v>42587</v>
      </c>
      <c r="F3500">
        <v>176000</v>
      </c>
      <c r="G3500" s="1" t="s">
        <v>15099</v>
      </c>
      <c r="H3500" s="1" t="s">
        <v>27</v>
      </c>
      <c r="I3500" s="1"/>
      <c r="R3500" s="3">
        <v>42587</v>
      </c>
      <c r="S3500" s="1" t="s">
        <v>15100</v>
      </c>
      <c r="T3500" s="1" t="s">
        <v>1804</v>
      </c>
      <c r="U3500" s="1"/>
      <c r="V3500" s="1"/>
      <c r="W3500" s="1"/>
    </row>
    <row r="3501" spans="1:23" x14ac:dyDescent="0.25">
      <c r="A3501">
        <v>19878</v>
      </c>
      <c r="B3501" s="1" t="s">
        <v>15101</v>
      </c>
      <c r="C3501" s="1" t="s">
        <v>24</v>
      </c>
      <c r="D3501" s="1" t="s">
        <v>15102</v>
      </c>
      <c r="E3501" s="2">
        <v>41862</v>
      </c>
      <c r="F3501">
        <v>154900</v>
      </c>
      <c r="G3501" s="1" t="s">
        <v>15103</v>
      </c>
      <c r="H3501" s="1" t="s">
        <v>27</v>
      </c>
      <c r="I3501" s="1"/>
      <c r="R3501" s="3">
        <v>41862</v>
      </c>
      <c r="S3501" s="1" t="s">
        <v>15104</v>
      </c>
      <c r="T3501" s="1" t="s">
        <v>1804</v>
      </c>
      <c r="U3501" s="1"/>
      <c r="V3501" s="1"/>
      <c r="W3501" s="1"/>
    </row>
    <row r="3502" spans="1:23" x14ac:dyDescent="0.25">
      <c r="A3502">
        <v>28413</v>
      </c>
      <c r="B3502" s="1" t="s">
        <v>15105</v>
      </c>
      <c r="C3502" s="1" t="s">
        <v>24</v>
      </c>
      <c r="D3502" s="1" t="s">
        <v>15106</v>
      </c>
      <c r="E3502" s="2">
        <v>42094</v>
      </c>
      <c r="F3502">
        <v>215000</v>
      </c>
      <c r="G3502" s="1" t="s">
        <v>15107</v>
      </c>
      <c r="H3502" s="1" t="s">
        <v>27</v>
      </c>
      <c r="I3502" s="1" t="s">
        <v>15108</v>
      </c>
      <c r="J3502">
        <v>0.94</v>
      </c>
      <c r="K3502">
        <v>26000</v>
      </c>
      <c r="L3502">
        <v>133400</v>
      </c>
      <c r="M3502">
        <v>176700</v>
      </c>
      <c r="N3502">
        <v>1962</v>
      </c>
      <c r="O3502">
        <v>3</v>
      </c>
      <c r="P3502">
        <v>2</v>
      </c>
      <c r="Q3502">
        <v>0</v>
      </c>
      <c r="R3502" s="3">
        <v>42094</v>
      </c>
      <c r="S3502" s="1" t="s">
        <v>15109</v>
      </c>
      <c r="T3502" s="1" t="s">
        <v>10220</v>
      </c>
      <c r="U3502" s="1" t="s">
        <v>15109</v>
      </c>
      <c r="V3502" s="1" t="s">
        <v>10220</v>
      </c>
      <c r="W3502" s="1" t="s">
        <v>31</v>
      </c>
    </row>
    <row r="3503" spans="1:23" x14ac:dyDescent="0.25">
      <c r="A3503">
        <v>21582</v>
      </c>
      <c r="B3503" s="1" t="s">
        <v>15110</v>
      </c>
      <c r="C3503" s="1" t="s">
        <v>24</v>
      </c>
      <c r="D3503" s="1" t="s">
        <v>15111</v>
      </c>
      <c r="E3503" s="2">
        <v>41894</v>
      </c>
      <c r="F3503">
        <v>145000</v>
      </c>
      <c r="G3503" s="1" t="s">
        <v>15112</v>
      </c>
      <c r="H3503" s="1" t="s">
        <v>27</v>
      </c>
      <c r="I3503" s="1" t="s">
        <v>15113</v>
      </c>
      <c r="J3503">
        <v>0.71</v>
      </c>
      <c r="K3503">
        <v>26000</v>
      </c>
      <c r="L3503">
        <v>118800</v>
      </c>
      <c r="M3503">
        <v>144800</v>
      </c>
      <c r="N3503">
        <v>1963</v>
      </c>
      <c r="O3503">
        <v>3</v>
      </c>
      <c r="P3503">
        <v>1</v>
      </c>
      <c r="Q3503">
        <v>1</v>
      </c>
      <c r="R3503" s="3">
        <v>41894</v>
      </c>
      <c r="S3503" s="1" t="s">
        <v>15114</v>
      </c>
      <c r="T3503" s="1" t="s">
        <v>10220</v>
      </c>
      <c r="U3503" s="1" t="s">
        <v>15114</v>
      </c>
      <c r="V3503" s="1" t="s">
        <v>10220</v>
      </c>
      <c r="W3503" s="1" t="s">
        <v>31</v>
      </c>
    </row>
    <row r="3504" spans="1:23" x14ac:dyDescent="0.25">
      <c r="A3504">
        <v>40912</v>
      </c>
      <c r="B3504" s="1" t="s">
        <v>15115</v>
      </c>
      <c r="C3504" s="1" t="s">
        <v>4598</v>
      </c>
      <c r="D3504" s="1" t="s">
        <v>15116</v>
      </c>
      <c r="E3504" s="2">
        <v>42328</v>
      </c>
      <c r="F3504">
        <v>43000</v>
      </c>
      <c r="G3504" s="1" t="s">
        <v>15117</v>
      </c>
      <c r="H3504" s="1" t="s">
        <v>27</v>
      </c>
      <c r="I3504" s="1" t="s">
        <v>15118</v>
      </c>
      <c r="J3504">
        <v>0.23</v>
      </c>
      <c r="K3504">
        <v>12000</v>
      </c>
      <c r="L3504">
        <v>36700</v>
      </c>
      <c r="M3504">
        <v>48700</v>
      </c>
      <c r="N3504">
        <v>1940</v>
      </c>
      <c r="O3504">
        <v>5</v>
      </c>
      <c r="P3504">
        <v>3</v>
      </c>
      <c r="Q3504">
        <v>0</v>
      </c>
      <c r="R3504" s="3">
        <v>42328</v>
      </c>
      <c r="S3504" s="1" t="s">
        <v>15119</v>
      </c>
      <c r="T3504" s="1" t="s">
        <v>10220</v>
      </c>
      <c r="U3504" s="1" t="s">
        <v>15119</v>
      </c>
      <c r="V3504" s="1" t="s">
        <v>10220</v>
      </c>
      <c r="W3504" s="1" t="s">
        <v>31</v>
      </c>
    </row>
    <row r="3505" spans="1:23" x14ac:dyDescent="0.25">
      <c r="A3505">
        <v>22997</v>
      </c>
      <c r="B3505" s="1" t="s">
        <v>15120</v>
      </c>
      <c r="C3505" s="1" t="s">
        <v>24</v>
      </c>
      <c r="D3505" s="1" t="s">
        <v>15121</v>
      </c>
      <c r="E3505" s="2">
        <v>41942</v>
      </c>
      <c r="F3505">
        <v>116000</v>
      </c>
      <c r="G3505" s="1" t="s">
        <v>15122</v>
      </c>
      <c r="H3505" s="1" t="s">
        <v>27</v>
      </c>
      <c r="I3505" s="1" t="s">
        <v>15123</v>
      </c>
      <c r="J3505">
        <v>0.23</v>
      </c>
      <c r="K3505">
        <v>12000</v>
      </c>
      <c r="L3505">
        <v>82300</v>
      </c>
      <c r="M3505">
        <v>94300</v>
      </c>
      <c r="N3505">
        <v>1950</v>
      </c>
      <c r="O3505">
        <v>3</v>
      </c>
      <c r="P3505">
        <v>1</v>
      </c>
      <c r="Q3505">
        <v>0</v>
      </c>
      <c r="R3505" s="3">
        <v>41942</v>
      </c>
      <c r="S3505" s="1" t="s">
        <v>15124</v>
      </c>
      <c r="T3505" s="1" t="s">
        <v>10220</v>
      </c>
      <c r="U3505" s="1" t="s">
        <v>15124</v>
      </c>
      <c r="V3505" s="1" t="s">
        <v>10220</v>
      </c>
      <c r="W3505" s="1" t="s">
        <v>31</v>
      </c>
    </row>
    <row r="3506" spans="1:23" x14ac:dyDescent="0.25">
      <c r="A3506">
        <v>6040</v>
      </c>
      <c r="B3506" s="1" t="s">
        <v>15125</v>
      </c>
      <c r="C3506" s="1" t="s">
        <v>24</v>
      </c>
      <c r="D3506" s="1" t="s">
        <v>15126</v>
      </c>
      <c r="E3506" s="2">
        <v>41466</v>
      </c>
      <c r="F3506">
        <v>72000</v>
      </c>
      <c r="G3506" s="1" t="s">
        <v>15127</v>
      </c>
      <c r="H3506" s="1" t="s">
        <v>27</v>
      </c>
      <c r="I3506" s="1" t="s">
        <v>15128</v>
      </c>
      <c r="J3506">
        <v>0.46</v>
      </c>
      <c r="K3506">
        <v>12000</v>
      </c>
      <c r="L3506">
        <v>69200</v>
      </c>
      <c r="M3506">
        <v>86300</v>
      </c>
      <c r="N3506">
        <v>1940</v>
      </c>
      <c r="O3506">
        <v>2</v>
      </c>
      <c r="P3506">
        <v>1</v>
      </c>
      <c r="Q3506">
        <v>0</v>
      </c>
      <c r="R3506" s="3">
        <v>41466</v>
      </c>
      <c r="S3506" s="1" t="s">
        <v>15129</v>
      </c>
      <c r="T3506" s="1" t="s">
        <v>10220</v>
      </c>
      <c r="U3506" s="1" t="s">
        <v>15129</v>
      </c>
      <c r="V3506" s="1" t="s">
        <v>10220</v>
      </c>
      <c r="W3506" s="1" t="s">
        <v>31</v>
      </c>
    </row>
    <row r="3507" spans="1:23" x14ac:dyDescent="0.25">
      <c r="A3507">
        <v>20098</v>
      </c>
      <c r="B3507" s="1" t="s">
        <v>15130</v>
      </c>
      <c r="C3507" s="1" t="s">
        <v>33</v>
      </c>
      <c r="D3507" s="1" t="s">
        <v>15131</v>
      </c>
      <c r="E3507" s="2">
        <v>41859</v>
      </c>
      <c r="F3507">
        <v>11500</v>
      </c>
      <c r="G3507" s="1" t="s">
        <v>15132</v>
      </c>
      <c r="H3507" s="1" t="s">
        <v>36</v>
      </c>
      <c r="I3507" s="1" t="s">
        <v>15133</v>
      </c>
      <c r="J3507">
        <v>0.94</v>
      </c>
      <c r="K3507">
        <v>6800</v>
      </c>
      <c r="L3507">
        <v>143900</v>
      </c>
      <c r="M3507">
        <v>165800</v>
      </c>
      <c r="N3507">
        <v>2015</v>
      </c>
      <c r="O3507">
        <v>3</v>
      </c>
      <c r="P3507">
        <v>1</v>
      </c>
      <c r="Q3507">
        <v>1</v>
      </c>
      <c r="R3507" s="3">
        <v>41859</v>
      </c>
      <c r="S3507" s="1" t="s">
        <v>15134</v>
      </c>
      <c r="T3507" s="1" t="s">
        <v>10220</v>
      </c>
      <c r="U3507" s="1" t="s">
        <v>15134</v>
      </c>
      <c r="V3507" s="1" t="s">
        <v>10220</v>
      </c>
      <c r="W3507" s="1" t="s">
        <v>31</v>
      </c>
    </row>
    <row r="3508" spans="1:23" x14ac:dyDescent="0.25">
      <c r="A3508">
        <v>18650</v>
      </c>
      <c r="B3508" s="1" t="s">
        <v>15135</v>
      </c>
      <c r="C3508" s="1" t="s">
        <v>24</v>
      </c>
      <c r="D3508" s="1" t="s">
        <v>15136</v>
      </c>
      <c r="E3508" s="2">
        <v>41834</v>
      </c>
      <c r="F3508">
        <v>160000</v>
      </c>
      <c r="G3508" s="1" t="s">
        <v>15137</v>
      </c>
      <c r="H3508" s="1" t="s">
        <v>27</v>
      </c>
      <c r="I3508" s="1" t="s">
        <v>15138</v>
      </c>
      <c r="J3508">
        <v>0.28999999999999998</v>
      </c>
      <c r="K3508">
        <v>12000</v>
      </c>
      <c r="L3508">
        <v>123500</v>
      </c>
      <c r="M3508">
        <v>143500</v>
      </c>
      <c r="N3508">
        <v>1935</v>
      </c>
      <c r="O3508">
        <v>2</v>
      </c>
      <c r="P3508">
        <v>1</v>
      </c>
      <c r="Q3508">
        <v>0</v>
      </c>
      <c r="R3508" s="3">
        <v>41834</v>
      </c>
      <c r="S3508" s="1" t="s">
        <v>15139</v>
      </c>
      <c r="T3508" s="1" t="s">
        <v>10220</v>
      </c>
      <c r="U3508" s="1" t="s">
        <v>15139</v>
      </c>
      <c r="V3508" s="1" t="s">
        <v>10220</v>
      </c>
      <c r="W3508" s="1" t="s">
        <v>31</v>
      </c>
    </row>
    <row r="3509" spans="1:23" x14ac:dyDescent="0.25">
      <c r="A3509">
        <v>45607</v>
      </c>
      <c r="B3509" s="1" t="s">
        <v>15140</v>
      </c>
      <c r="C3509" s="1" t="s">
        <v>24</v>
      </c>
      <c r="D3509" s="1" t="s">
        <v>15141</v>
      </c>
      <c r="E3509" s="2">
        <v>42454</v>
      </c>
      <c r="F3509">
        <v>124900</v>
      </c>
      <c r="G3509" s="1" t="s">
        <v>15142</v>
      </c>
      <c r="H3509" s="1" t="s">
        <v>27</v>
      </c>
      <c r="I3509" s="1" t="s">
        <v>15143</v>
      </c>
      <c r="J3509">
        <v>0.24</v>
      </c>
      <c r="K3509">
        <v>12000</v>
      </c>
      <c r="L3509">
        <v>54700</v>
      </c>
      <c r="M3509">
        <v>71200</v>
      </c>
      <c r="N3509">
        <v>1935</v>
      </c>
      <c r="O3509">
        <v>2</v>
      </c>
      <c r="P3509">
        <v>1</v>
      </c>
      <c r="Q3509">
        <v>0</v>
      </c>
      <c r="R3509" s="3">
        <v>42454</v>
      </c>
      <c r="S3509" s="1" t="s">
        <v>15144</v>
      </c>
      <c r="T3509" s="1" t="s">
        <v>10220</v>
      </c>
      <c r="U3509" s="1" t="s">
        <v>15144</v>
      </c>
      <c r="V3509" s="1" t="s">
        <v>10220</v>
      </c>
      <c r="W3509" s="1" t="s">
        <v>31</v>
      </c>
    </row>
    <row r="3510" spans="1:23" x14ac:dyDescent="0.25">
      <c r="A3510">
        <v>40913</v>
      </c>
      <c r="B3510" s="1" t="s">
        <v>15145</v>
      </c>
      <c r="C3510" s="1" t="s">
        <v>24</v>
      </c>
      <c r="D3510" s="1" t="s">
        <v>15146</v>
      </c>
      <c r="E3510" s="2">
        <v>42338</v>
      </c>
      <c r="F3510">
        <v>75000</v>
      </c>
      <c r="G3510" s="1" t="s">
        <v>15147</v>
      </c>
      <c r="H3510" s="1" t="s">
        <v>27</v>
      </c>
      <c r="I3510" s="1" t="s">
        <v>15148</v>
      </c>
      <c r="J3510">
        <v>0.24</v>
      </c>
      <c r="K3510">
        <v>12000</v>
      </c>
      <c r="L3510">
        <v>66300</v>
      </c>
      <c r="M3510">
        <v>78300</v>
      </c>
      <c r="N3510">
        <v>1930</v>
      </c>
      <c r="O3510">
        <v>2</v>
      </c>
      <c r="P3510">
        <v>1</v>
      </c>
      <c r="Q3510">
        <v>0</v>
      </c>
      <c r="R3510" s="3">
        <v>42338</v>
      </c>
      <c r="S3510" s="1" t="s">
        <v>15149</v>
      </c>
      <c r="T3510" s="1" t="s">
        <v>10220</v>
      </c>
      <c r="U3510" s="1" t="s">
        <v>15149</v>
      </c>
      <c r="V3510" s="1" t="s">
        <v>10220</v>
      </c>
      <c r="W3510" s="1" t="s">
        <v>31</v>
      </c>
    </row>
    <row r="3511" spans="1:23" x14ac:dyDescent="0.25">
      <c r="A3511">
        <v>56308</v>
      </c>
      <c r="B3511" s="1" t="s">
        <v>15150</v>
      </c>
      <c r="C3511" s="1" t="s">
        <v>24</v>
      </c>
      <c r="D3511" s="1" t="s">
        <v>15151</v>
      </c>
      <c r="E3511" s="2">
        <v>42664</v>
      </c>
      <c r="F3511">
        <v>131000</v>
      </c>
      <c r="G3511" s="1" t="s">
        <v>15152</v>
      </c>
      <c r="H3511" s="1" t="s">
        <v>27</v>
      </c>
      <c r="I3511" s="1" t="s">
        <v>15153</v>
      </c>
      <c r="J3511">
        <v>0.24</v>
      </c>
      <c r="K3511">
        <v>12000</v>
      </c>
      <c r="L3511">
        <v>57700</v>
      </c>
      <c r="M3511">
        <v>69700</v>
      </c>
      <c r="N3511">
        <v>1924</v>
      </c>
      <c r="O3511">
        <v>2</v>
      </c>
      <c r="P3511">
        <v>1</v>
      </c>
      <c r="Q3511">
        <v>0</v>
      </c>
      <c r="R3511" s="3">
        <v>42664</v>
      </c>
      <c r="S3511" s="1" t="s">
        <v>15154</v>
      </c>
      <c r="T3511" s="1" t="s">
        <v>10220</v>
      </c>
      <c r="U3511" s="1" t="s">
        <v>15155</v>
      </c>
      <c r="V3511" s="1" t="s">
        <v>10220</v>
      </c>
      <c r="W3511" s="1" t="s">
        <v>31</v>
      </c>
    </row>
    <row r="3512" spans="1:23" x14ac:dyDescent="0.25">
      <c r="A3512">
        <v>45608</v>
      </c>
      <c r="B3512" s="1" t="s">
        <v>15156</v>
      </c>
      <c r="C3512" s="1" t="s">
        <v>24</v>
      </c>
      <c r="D3512" s="1" t="s">
        <v>15157</v>
      </c>
      <c r="E3512" s="2">
        <v>42437</v>
      </c>
      <c r="F3512">
        <v>75000</v>
      </c>
      <c r="G3512" s="1" t="s">
        <v>15158</v>
      </c>
      <c r="H3512" s="1" t="s">
        <v>27</v>
      </c>
      <c r="I3512" s="1" t="s">
        <v>15159</v>
      </c>
      <c r="J3512">
        <v>0.28999999999999998</v>
      </c>
      <c r="K3512">
        <v>12000</v>
      </c>
      <c r="L3512">
        <v>125400</v>
      </c>
      <c r="M3512">
        <v>140000</v>
      </c>
      <c r="N3512">
        <v>1935</v>
      </c>
      <c r="O3512">
        <v>5</v>
      </c>
      <c r="P3512">
        <v>1</v>
      </c>
      <c r="Q3512">
        <v>0</v>
      </c>
      <c r="R3512" s="3">
        <v>42437</v>
      </c>
      <c r="S3512" s="1" t="s">
        <v>15160</v>
      </c>
      <c r="T3512" s="1" t="s">
        <v>10220</v>
      </c>
      <c r="U3512" s="1" t="s">
        <v>15160</v>
      </c>
      <c r="V3512" s="1" t="s">
        <v>10220</v>
      </c>
      <c r="W3512" s="1" t="s">
        <v>31</v>
      </c>
    </row>
    <row r="3513" spans="1:23" x14ac:dyDescent="0.25">
      <c r="A3513">
        <v>50954</v>
      </c>
      <c r="B3513" s="1" t="s">
        <v>15156</v>
      </c>
      <c r="C3513" s="1" t="s">
        <v>24</v>
      </c>
      <c r="D3513" s="1" t="s">
        <v>15161</v>
      </c>
      <c r="E3513" s="2">
        <v>42545</v>
      </c>
      <c r="F3513">
        <v>90000</v>
      </c>
      <c r="G3513" s="1" t="s">
        <v>15162</v>
      </c>
      <c r="H3513" s="1" t="s">
        <v>27</v>
      </c>
      <c r="I3513" s="1" t="s">
        <v>15159</v>
      </c>
      <c r="J3513">
        <v>0.28999999999999998</v>
      </c>
      <c r="K3513">
        <v>12000</v>
      </c>
      <c r="L3513">
        <v>125400</v>
      </c>
      <c r="M3513">
        <v>140000</v>
      </c>
      <c r="N3513">
        <v>1935</v>
      </c>
      <c r="O3513">
        <v>5</v>
      </c>
      <c r="P3513">
        <v>1</v>
      </c>
      <c r="Q3513">
        <v>0</v>
      </c>
      <c r="R3513" s="3">
        <v>42545</v>
      </c>
      <c r="S3513" s="1" t="s">
        <v>15163</v>
      </c>
      <c r="T3513" s="1" t="s">
        <v>10220</v>
      </c>
      <c r="U3513" s="1" t="s">
        <v>15160</v>
      </c>
      <c r="V3513" s="1" t="s">
        <v>10220</v>
      </c>
      <c r="W3513" s="1" t="s">
        <v>31</v>
      </c>
    </row>
    <row r="3514" spans="1:23" x14ac:dyDescent="0.25">
      <c r="A3514">
        <v>45609</v>
      </c>
      <c r="B3514" s="1" t="s">
        <v>15164</v>
      </c>
      <c r="C3514" s="1" t="s">
        <v>33</v>
      </c>
      <c r="D3514" s="1" t="s">
        <v>15165</v>
      </c>
      <c r="E3514" s="2">
        <v>42437</v>
      </c>
      <c r="F3514">
        <v>75000</v>
      </c>
      <c r="G3514" s="1" t="s">
        <v>15158</v>
      </c>
      <c r="H3514" s="1" t="s">
        <v>27</v>
      </c>
      <c r="I3514" s="1" t="s">
        <v>15166</v>
      </c>
      <c r="J3514">
        <v>0.23</v>
      </c>
      <c r="K3514">
        <v>12000</v>
      </c>
      <c r="L3514">
        <v>0</v>
      </c>
      <c r="M3514">
        <v>12000</v>
      </c>
      <c r="R3514" s="3">
        <v>42437</v>
      </c>
      <c r="S3514" s="1" t="s">
        <v>15167</v>
      </c>
      <c r="T3514" s="1" t="s">
        <v>10220</v>
      </c>
      <c r="U3514" s="1" t="s">
        <v>15167</v>
      </c>
      <c r="V3514" s="1" t="s">
        <v>10220</v>
      </c>
      <c r="W3514" s="1" t="s">
        <v>31</v>
      </c>
    </row>
    <row r="3515" spans="1:23" x14ac:dyDescent="0.25">
      <c r="A3515">
        <v>49071</v>
      </c>
      <c r="B3515" s="1" t="s">
        <v>15164</v>
      </c>
      <c r="C3515" s="1" t="s">
        <v>33</v>
      </c>
      <c r="D3515" s="1" t="s">
        <v>15168</v>
      </c>
      <c r="E3515" s="2">
        <v>42521</v>
      </c>
      <c r="F3515">
        <v>93000</v>
      </c>
      <c r="G3515" s="1" t="s">
        <v>15169</v>
      </c>
      <c r="H3515" s="1" t="s">
        <v>36</v>
      </c>
      <c r="I3515" s="1" t="s">
        <v>15166</v>
      </c>
      <c r="J3515">
        <v>0.23</v>
      </c>
      <c r="K3515">
        <v>12000</v>
      </c>
      <c r="L3515">
        <v>0</v>
      </c>
      <c r="M3515">
        <v>12000</v>
      </c>
      <c r="R3515" s="3">
        <v>42521</v>
      </c>
      <c r="S3515" s="1" t="s">
        <v>15170</v>
      </c>
      <c r="T3515" s="1" t="s">
        <v>10220</v>
      </c>
      <c r="U3515" s="1" t="s">
        <v>15167</v>
      </c>
      <c r="V3515" s="1" t="s">
        <v>10220</v>
      </c>
      <c r="W3515" s="1" t="s">
        <v>31</v>
      </c>
    </row>
    <row r="3516" spans="1:23" x14ac:dyDescent="0.25">
      <c r="A3516">
        <v>49072</v>
      </c>
      <c r="B3516" s="1" t="s">
        <v>15164</v>
      </c>
      <c r="C3516" s="1" t="s">
        <v>33</v>
      </c>
      <c r="D3516" s="1" t="s">
        <v>15168</v>
      </c>
      <c r="E3516" s="2">
        <v>42521</v>
      </c>
      <c r="F3516">
        <v>93000</v>
      </c>
      <c r="G3516" s="1" t="s">
        <v>15171</v>
      </c>
      <c r="H3516" s="1" t="s">
        <v>36</v>
      </c>
      <c r="I3516" s="1" t="s">
        <v>15166</v>
      </c>
      <c r="J3516">
        <v>0.23</v>
      </c>
      <c r="K3516">
        <v>12000</v>
      </c>
      <c r="L3516">
        <v>0</v>
      </c>
      <c r="M3516">
        <v>12000</v>
      </c>
      <c r="R3516" s="3">
        <v>42521</v>
      </c>
      <c r="S3516" s="1" t="s">
        <v>15170</v>
      </c>
      <c r="T3516" s="1" t="s">
        <v>10220</v>
      </c>
      <c r="U3516" s="1" t="s">
        <v>15167</v>
      </c>
      <c r="V3516" s="1" t="s">
        <v>10220</v>
      </c>
      <c r="W3516" s="1" t="s">
        <v>31</v>
      </c>
    </row>
    <row r="3517" spans="1:23" x14ac:dyDescent="0.25">
      <c r="A3517">
        <v>45610</v>
      </c>
      <c r="B3517" s="1" t="s">
        <v>15172</v>
      </c>
      <c r="C3517" s="1" t="s">
        <v>33</v>
      </c>
      <c r="D3517" s="1" t="s">
        <v>15173</v>
      </c>
      <c r="E3517" s="2">
        <v>42437</v>
      </c>
      <c r="F3517">
        <v>75000</v>
      </c>
      <c r="G3517" s="1" t="s">
        <v>15158</v>
      </c>
      <c r="H3517" s="1" t="s">
        <v>27</v>
      </c>
      <c r="I3517" s="1" t="s">
        <v>15166</v>
      </c>
      <c r="J3517">
        <v>0.23</v>
      </c>
      <c r="K3517">
        <v>12000</v>
      </c>
      <c r="L3517">
        <v>0</v>
      </c>
      <c r="M3517">
        <v>12000</v>
      </c>
      <c r="R3517" s="3">
        <v>42437</v>
      </c>
      <c r="S3517" s="1" t="s">
        <v>15174</v>
      </c>
      <c r="T3517" s="1" t="s">
        <v>10220</v>
      </c>
      <c r="U3517" s="1" t="s">
        <v>15174</v>
      </c>
      <c r="V3517" s="1" t="s">
        <v>10220</v>
      </c>
      <c r="W3517" s="1" t="s">
        <v>31</v>
      </c>
    </row>
    <row r="3518" spans="1:23" x14ac:dyDescent="0.25">
      <c r="A3518">
        <v>49073</v>
      </c>
      <c r="B3518" s="1" t="s">
        <v>15172</v>
      </c>
      <c r="C3518" s="1" t="s">
        <v>33</v>
      </c>
      <c r="D3518" s="1" t="s">
        <v>15175</v>
      </c>
      <c r="E3518" s="2">
        <v>42521</v>
      </c>
      <c r="F3518">
        <v>93000</v>
      </c>
      <c r="G3518" s="1" t="s">
        <v>15169</v>
      </c>
      <c r="H3518" s="1" t="s">
        <v>36</v>
      </c>
      <c r="I3518" s="1" t="s">
        <v>15166</v>
      </c>
      <c r="J3518">
        <v>0.23</v>
      </c>
      <c r="K3518">
        <v>12000</v>
      </c>
      <c r="L3518">
        <v>0</v>
      </c>
      <c r="M3518">
        <v>12000</v>
      </c>
      <c r="R3518" s="3">
        <v>42521</v>
      </c>
      <c r="S3518" s="1" t="s">
        <v>15176</v>
      </c>
      <c r="T3518" s="1" t="s">
        <v>10220</v>
      </c>
      <c r="U3518" s="1" t="s">
        <v>15174</v>
      </c>
      <c r="V3518" s="1" t="s">
        <v>10220</v>
      </c>
      <c r="W3518" s="1" t="s">
        <v>31</v>
      </c>
    </row>
    <row r="3519" spans="1:23" x14ac:dyDescent="0.25">
      <c r="A3519">
        <v>45611</v>
      </c>
      <c r="B3519" s="1" t="s">
        <v>15177</v>
      </c>
      <c r="C3519" s="1" t="s">
        <v>33</v>
      </c>
      <c r="D3519" s="1" t="s">
        <v>15178</v>
      </c>
      <c r="E3519" s="2">
        <v>42437</v>
      </c>
      <c r="F3519">
        <v>75000</v>
      </c>
      <c r="G3519" s="1" t="s">
        <v>15158</v>
      </c>
      <c r="H3519" s="1" t="s">
        <v>27</v>
      </c>
      <c r="I3519" s="1" t="s">
        <v>15166</v>
      </c>
      <c r="J3519">
        <v>0.23</v>
      </c>
      <c r="K3519">
        <v>12000</v>
      </c>
      <c r="L3519">
        <v>0</v>
      </c>
      <c r="M3519">
        <v>12000</v>
      </c>
      <c r="R3519" s="3">
        <v>42437</v>
      </c>
      <c r="S3519" s="1" t="s">
        <v>15179</v>
      </c>
      <c r="T3519" s="1" t="s">
        <v>10220</v>
      </c>
      <c r="U3519" s="1" t="s">
        <v>15179</v>
      </c>
      <c r="V3519" s="1" t="s">
        <v>10220</v>
      </c>
      <c r="W3519" s="1" t="s">
        <v>31</v>
      </c>
    </row>
    <row r="3520" spans="1:23" x14ac:dyDescent="0.25">
      <c r="A3520">
        <v>49074</v>
      </c>
      <c r="B3520" s="1" t="s">
        <v>15177</v>
      </c>
      <c r="C3520" s="1" t="s">
        <v>33</v>
      </c>
      <c r="D3520" s="1" t="s">
        <v>15180</v>
      </c>
      <c r="E3520" s="2">
        <v>42521</v>
      </c>
      <c r="F3520">
        <v>93000</v>
      </c>
      <c r="G3520" s="1" t="s">
        <v>15169</v>
      </c>
      <c r="H3520" s="1" t="s">
        <v>36</v>
      </c>
      <c r="I3520" s="1" t="s">
        <v>15166</v>
      </c>
      <c r="J3520">
        <v>0.23</v>
      </c>
      <c r="K3520">
        <v>12000</v>
      </c>
      <c r="L3520">
        <v>0</v>
      </c>
      <c r="M3520">
        <v>12000</v>
      </c>
      <c r="R3520" s="3">
        <v>42521</v>
      </c>
      <c r="S3520" s="1" t="s">
        <v>15181</v>
      </c>
      <c r="T3520" s="1" t="s">
        <v>10220</v>
      </c>
      <c r="U3520" s="1" t="s">
        <v>15179</v>
      </c>
      <c r="V3520" s="1" t="s">
        <v>10220</v>
      </c>
      <c r="W3520" s="1" t="s">
        <v>31</v>
      </c>
    </row>
    <row r="3521" spans="1:23" x14ac:dyDescent="0.25">
      <c r="A3521">
        <v>54902</v>
      </c>
      <c r="B3521" s="1" t="s">
        <v>15182</v>
      </c>
      <c r="C3521" s="1" t="s">
        <v>45</v>
      </c>
      <c r="D3521" s="1" t="s">
        <v>15183</v>
      </c>
      <c r="E3521" s="2">
        <v>42642</v>
      </c>
      <c r="F3521">
        <v>144000</v>
      </c>
      <c r="G3521" s="1" t="s">
        <v>15184</v>
      </c>
      <c r="H3521" s="1" t="s">
        <v>27</v>
      </c>
      <c r="I3521" s="1" t="s">
        <v>15185</v>
      </c>
      <c r="J3521">
        <v>0.23</v>
      </c>
      <c r="K3521">
        <v>12000</v>
      </c>
      <c r="L3521">
        <v>0</v>
      </c>
      <c r="M3521">
        <v>19100</v>
      </c>
      <c r="R3521" s="3">
        <v>42642</v>
      </c>
      <c r="S3521" s="1" t="s">
        <v>15186</v>
      </c>
      <c r="T3521" s="1" t="s">
        <v>10220</v>
      </c>
      <c r="U3521" s="1" t="s">
        <v>15187</v>
      </c>
      <c r="V3521" s="1" t="s">
        <v>10220</v>
      </c>
      <c r="W3521" s="1" t="s">
        <v>31</v>
      </c>
    </row>
    <row r="3522" spans="1:23" x14ac:dyDescent="0.25">
      <c r="A3522">
        <v>31536</v>
      </c>
      <c r="B3522" s="1" t="s">
        <v>15188</v>
      </c>
      <c r="C3522" s="1" t="s">
        <v>24</v>
      </c>
      <c r="D3522" s="1" t="s">
        <v>15189</v>
      </c>
      <c r="E3522" s="2">
        <v>42128</v>
      </c>
      <c r="F3522">
        <v>125000</v>
      </c>
      <c r="G3522" s="1" t="s">
        <v>15190</v>
      </c>
      <c r="H3522" s="1" t="s">
        <v>27</v>
      </c>
      <c r="I3522" s="1" t="s">
        <v>11574</v>
      </c>
      <c r="J3522">
        <v>0.27</v>
      </c>
      <c r="K3522">
        <v>12000</v>
      </c>
      <c r="L3522">
        <v>110800</v>
      </c>
      <c r="M3522">
        <v>122800</v>
      </c>
      <c r="N3522">
        <v>2009</v>
      </c>
      <c r="O3522">
        <v>3</v>
      </c>
      <c r="P3522">
        <v>2</v>
      </c>
      <c r="Q3522">
        <v>0</v>
      </c>
      <c r="R3522" s="3">
        <v>42128</v>
      </c>
      <c r="S3522" s="1" t="s">
        <v>15191</v>
      </c>
      <c r="T3522" s="1" t="s">
        <v>10220</v>
      </c>
      <c r="U3522" s="1" t="s">
        <v>15191</v>
      </c>
      <c r="V3522" s="1" t="s">
        <v>10220</v>
      </c>
      <c r="W3522" s="1" t="s">
        <v>31</v>
      </c>
    </row>
    <row r="3523" spans="1:23" x14ac:dyDescent="0.25">
      <c r="A3523">
        <v>45612</v>
      </c>
      <c r="B3523" s="1" t="s">
        <v>15192</v>
      </c>
      <c r="C3523" s="1" t="s">
        <v>24</v>
      </c>
      <c r="D3523" s="1" t="s">
        <v>15193</v>
      </c>
      <c r="E3523" s="2">
        <v>42460</v>
      </c>
      <c r="F3523">
        <v>170000</v>
      </c>
      <c r="G3523" s="1" t="s">
        <v>15194</v>
      </c>
      <c r="H3523" s="1" t="s">
        <v>27</v>
      </c>
      <c r="I3523" s="1" t="s">
        <v>15195</v>
      </c>
      <c r="J3523">
        <v>0.64</v>
      </c>
      <c r="K3523">
        <v>26000</v>
      </c>
      <c r="L3523">
        <v>144300</v>
      </c>
      <c r="M3523">
        <v>173000</v>
      </c>
      <c r="N3523">
        <v>1973</v>
      </c>
      <c r="O3523">
        <v>3</v>
      </c>
      <c r="P3523">
        <v>3</v>
      </c>
      <c r="Q3523">
        <v>0</v>
      </c>
      <c r="R3523" s="3">
        <v>42460</v>
      </c>
      <c r="S3523" s="1" t="s">
        <v>15196</v>
      </c>
      <c r="T3523" s="1" t="s">
        <v>10220</v>
      </c>
      <c r="U3523" s="1" t="s">
        <v>15196</v>
      </c>
      <c r="V3523" s="1" t="s">
        <v>10220</v>
      </c>
      <c r="W3523" s="1" t="s">
        <v>31</v>
      </c>
    </row>
    <row r="3524" spans="1:23" x14ac:dyDescent="0.25">
      <c r="A3524">
        <v>56309</v>
      </c>
      <c r="B3524" s="1" t="s">
        <v>15197</v>
      </c>
      <c r="C3524" s="1" t="s">
        <v>24</v>
      </c>
      <c r="D3524" s="1" t="s">
        <v>15198</v>
      </c>
      <c r="E3524" s="2">
        <v>42653</v>
      </c>
      <c r="F3524">
        <v>127500</v>
      </c>
      <c r="G3524" s="1" t="s">
        <v>15199</v>
      </c>
      <c r="H3524" s="1" t="s">
        <v>27</v>
      </c>
      <c r="I3524" s="1" t="s">
        <v>15200</v>
      </c>
      <c r="J3524">
        <v>1.01</v>
      </c>
      <c r="K3524">
        <v>26000</v>
      </c>
      <c r="L3524">
        <v>41400</v>
      </c>
      <c r="M3524">
        <v>73600</v>
      </c>
      <c r="N3524">
        <v>1928</v>
      </c>
      <c r="O3524">
        <v>3</v>
      </c>
      <c r="P3524">
        <v>1</v>
      </c>
      <c r="Q3524">
        <v>0</v>
      </c>
      <c r="R3524" s="3">
        <v>42653</v>
      </c>
      <c r="S3524" s="1" t="s">
        <v>15201</v>
      </c>
      <c r="T3524" s="1" t="s">
        <v>10220</v>
      </c>
      <c r="U3524" s="1" t="s">
        <v>15202</v>
      </c>
      <c r="V3524" s="1" t="s">
        <v>10220</v>
      </c>
      <c r="W3524" s="1" t="s">
        <v>31</v>
      </c>
    </row>
    <row r="3525" spans="1:23" x14ac:dyDescent="0.25">
      <c r="A3525">
        <v>39655</v>
      </c>
      <c r="B3525" s="1" t="s">
        <v>15203</v>
      </c>
      <c r="C3525" s="1" t="s">
        <v>24</v>
      </c>
      <c r="D3525" s="1" t="s">
        <v>15204</v>
      </c>
      <c r="E3525" s="2">
        <v>42297</v>
      </c>
      <c r="F3525">
        <v>160000</v>
      </c>
      <c r="G3525" s="1" t="s">
        <v>15205</v>
      </c>
      <c r="H3525" s="1" t="s">
        <v>27</v>
      </c>
      <c r="I3525" s="1" t="s">
        <v>15206</v>
      </c>
      <c r="J3525">
        <v>0.36</v>
      </c>
      <c r="K3525">
        <v>26000</v>
      </c>
      <c r="L3525">
        <v>93700</v>
      </c>
      <c r="M3525">
        <v>123900</v>
      </c>
      <c r="N3525">
        <v>1969</v>
      </c>
      <c r="O3525">
        <v>3</v>
      </c>
      <c r="P3525">
        <v>1</v>
      </c>
      <c r="Q3525">
        <v>1</v>
      </c>
      <c r="R3525" s="3">
        <v>42297</v>
      </c>
      <c r="S3525" s="1" t="s">
        <v>15207</v>
      </c>
      <c r="T3525" s="1" t="s">
        <v>10220</v>
      </c>
      <c r="U3525" s="1" t="s">
        <v>15207</v>
      </c>
      <c r="V3525" s="1" t="s">
        <v>10220</v>
      </c>
      <c r="W3525" s="1" t="s">
        <v>31</v>
      </c>
    </row>
    <row r="3526" spans="1:23" x14ac:dyDescent="0.25">
      <c r="A3526">
        <v>39656</v>
      </c>
      <c r="B3526" s="1" t="s">
        <v>15208</v>
      </c>
      <c r="C3526" s="1" t="s">
        <v>24</v>
      </c>
      <c r="D3526" s="1" t="s">
        <v>15209</v>
      </c>
      <c r="E3526" s="2">
        <v>42307</v>
      </c>
      <c r="F3526">
        <v>190000</v>
      </c>
      <c r="G3526" s="1" t="s">
        <v>15210</v>
      </c>
      <c r="H3526" s="1" t="s">
        <v>27</v>
      </c>
      <c r="I3526" s="1" t="s">
        <v>15211</v>
      </c>
      <c r="J3526">
        <v>0.75</v>
      </c>
      <c r="K3526">
        <v>26000</v>
      </c>
      <c r="L3526">
        <v>118400</v>
      </c>
      <c r="M3526">
        <v>157000</v>
      </c>
      <c r="N3526">
        <v>1968</v>
      </c>
      <c r="O3526">
        <v>4</v>
      </c>
      <c r="P3526">
        <v>2</v>
      </c>
      <c r="Q3526">
        <v>0</v>
      </c>
      <c r="R3526" s="3">
        <v>42307</v>
      </c>
      <c r="S3526" s="1" t="s">
        <v>15212</v>
      </c>
      <c r="T3526" s="1" t="s">
        <v>10220</v>
      </c>
      <c r="U3526" s="1" t="s">
        <v>15212</v>
      </c>
      <c r="V3526" s="1" t="s">
        <v>10220</v>
      </c>
      <c r="W3526" s="1" t="s">
        <v>31</v>
      </c>
    </row>
    <row r="3527" spans="1:23" x14ac:dyDescent="0.25">
      <c r="A3527">
        <v>49075</v>
      </c>
      <c r="B3527" s="1" t="s">
        <v>15213</v>
      </c>
      <c r="C3527" s="1" t="s">
        <v>24</v>
      </c>
      <c r="D3527" s="1" t="s">
        <v>15214</v>
      </c>
      <c r="E3527" s="2">
        <v>42507</v>
      </c>
      <c r="F3527">
        <v>254000</v>
      </c>
      <c r="G3527" s="1" t="s">
        <v>15215</v>
      </c>
      <c r="H3527" s="1" t="s">
        <v>27</v>
      </c>
      <c r="I3527" s="1" t="s">
        <v>15216</v>
      </c>
      <c r="J3527">
        <v>2.87</v>
      </c>
      <c r="K3527">
        <v>63400</v>
      </c>
      <c r="L3527">
        <v>149100</v>
      </c>
      <c r="M3527">
        <v>218100</v>
      </c>
      <c r="N3527">
        <v>1967</v>
      </c>
      <c r="O3527">
        <v>3</v>
      </c>
      <c r="P3527">
        <v>2</v>
      </c>
      <c r="Q3527">
        <v>0</v>
      </c>
      <c r="R3527" s="3">
        <v>42507</v>
      </c>
      <c r="S3527" s="1" t="s">
        <v>15217</v>
      </c>
      <c r="T3527" s="1" t="s">
        <v>10220</v>
      </c>
      <c r="U3527" s="1" t="s">
        <v>15218</v>
      </c>
      <c r="V3527" s="1" t="s">
        <v>10220</v>
      </c>
      <c r="W3527" s="1" t="s">
        <v>31</v>
      </c>
    </row>
    <row r="3528" spans="1:23" x14ac:dyDescent="0.25">
      <c r="A3528">
        <v>2273</v>
      </c>
      <c r="B3528" s="1" t="s">
        <v>15219</v>
      </c>
      <c r="C3528" s="1" t="s">
        <v>24</v>
      </c>
      <c r="D3528" s="1" t="s">
        <v>15220</v>
      </c>
      <c r="E3528" s="2">
        <v>41379</v>
      </c>
      <c r="F3528">
        <v>93500</v>
      </c>
      <c r="G3528" s="1" t="s">
        <v>15221</v>
      </c>
      <c r="H3528" s="1" t="s">
        <v>27</v>
      </c>
      <c r="I3528" s="1" t="s">
        <v>15222</v>
      </c>
      <c r="J3528">
        <v>0.2</v>
      </c>
      <c r="K3528">
        <v>12000</v>
      </c>
      <c r="L3528">
        <v>75900</v>
      </c>
      <c r="M3528">
        <v>87900</v>
      </c>
      <c r="N3528">
        <v>1956</v>
      </c>
      <c r="O3528">
        <v>2</v>
      </c>
      <c r="P3528">
        <v>1</v>
      </c>
      <c r="Q3528">
        <v>0</v>
      </c>
      <c r="R3528" s="3">
        <v>41379</v>
      </c>
      <c r="S3528" s="1" t="s">
        <v>15223</v>
      </c>
      <c r="T3528" s="1" t="s">
        <v>10220</v>
      </c>
      <c r="U3528" s="1" t="s">
        <v>15223</v>
      </c>
      <c r="V3528" s="1" t="s">
        <v>10220</v>
      </c>
      <c r="W3528" s="1" t="s">
        <v>31</v>
      </c>
    </row>
    <row r="3529" spans="1:23" x14ac:dyDescent="0.25">
      <c r="A3529">
        <v>24085</v>
      </c>
      <c r="B3529" s="1" t="s">
        <v>15224</v>
      </c>
      <c r="C3529" s="1" t="s">
        <v>24</v>
      </c>
      <c r="D3529" s="1" t="s">
        <v>15225</v>
      </c>
      <c r="E3529" s="2">
        <v>41969</v>
      </c>
      <c r="F3529">
        <v>124900</v>
      </c>
      <c r="G3529" s="1" t="s">
        <v>15226</v>
      </c>
      <c r="H3529" s="1" t="s">
        <v>27</v>
      </c>
      <c r="I3529" s="1" t="s">
        <v>15227</v>
      </c>
      <c r="J3529">
        <v>0.23</v>
      </c>
      <c r="K3529">
        <v>12000</v>
      </c>
      <c r="L3529">
        <v>110800</v>
      </c>
      <c r="M3529">
        <v>122800</v>
      </c>
      <c r="N3529">
        <v>2009</v>
      </c>
      <c r="O3529">
        <v>3</v>
      </c>
      <c r="P3529">
        <v>2</v>
      </c>
      <c r="Q3529">
        <v>0</v>
      </c>
      <c r="R3529" s="3">
        <v>41969</v>
      </c>
      <c r="S3529" s="1" t="s">
        <v>15228</v>
      </c>
      <c r="T3529" s="1" t="s">
        <v>10220</v>
      </c>
      <c r="U3529" s="1" t="s">
        <v>15228</v>
      </c>
      <c r="V3529" s="1" t="s">
        <v>10220</v>
      </c>
      <c r="W3529" s="1" t="s">
        <v>31</v>
      </c>
    </row>
    <row r="3530" spans="1:23" x14ac:dyDescent="0.25">
      <c r="A3530">
        <v>17179</v>
      </c>
      <c r="B3530" s="1" t="s">
        <v>15229</v>
      </c>
      <c r="C3530" s="1" t="s">
        <v>24</v>
      </c>
      <c r="D3530" s="1" t="s">
        <v>15230</v>
      </c>
      <c r="E3530" s="2">
        <v>41809</v>
      </c>
      <c r="F3530">
        <v>399900</v>
      </c>
      <c r="G3530" s="1" t="s">
        <v>15231</v>
      </c>
      <c r="H3530" s="1" t="s">
        <v>27</v>
      </c>
      <c r="I3530" s="1"/>
      <c r="R3530" s="3">
        <v>41809</v>
      </c>
      <c r="S3530" s="1" t="s">
        <v>15232</v>
      </c>
      <c r="T3530" s="1" t="s">
        <v>10220</v>
      </c>
      <c r="U3530" s="1"/>
      <c r="V3530" s="1"/>
      <c r="W3530" s="1"/>
    </row>
    <row r="3531" spans="1:23" x14ac:dyDescent="0.25">
      <c r="A3531">
        <v>50955</v>
      </c>
      <c r="B3531" s="1" t="s">
        <v>15233</v>
      </c>
      <c r="C3531" s="1" t="s">
        <v>24</v>
      </c>
      <c r="D3531" s="1" t="s">
        <v>15234</v>
      </c>
      <c r="E3531" s="2">
        <v>42542</v>
      </c>
      <c r="F3531">
        <v>123000</v>
      </c>
      <c r="G3531" s="1" t="s">
        <v>15235</v>
      </c>
      <c r="H3531" s="1" t="s">
        <v>27</v>
      </c>
      <c r="I3531" s="1" t="s">
        <v>15236</v>
      </c>
      <c r="J3531">
        <v>0.24</v>
      </c>
      <c r="K3531">
        <v>12000</v>
      </c>
      <c r="L3531">
        <v>70900</v>
      </c>
      <c r="M3531">
        <v>84100</v>
      </c>
      <c r="N3531">
        <v>1940</v>
      </c>
      <c r="O3531">
        <v>3</v>
      </c>
      <c r="P3531">
        <v>1</v>
      </c>
      <c r="Q3531">
        <v>0</v>
      </c>
      <c r="R3531" s="3">
        <v>42542</v>
      </c>
      <c r="S3531" s="1" t="s">
        <v>15237</v>
      </c>
      <c r="T3531" s="1" t="s">
        <v>10220</v>
      </c>
      <c r="U3531" s="1" t="s">
        <v>15238</v>
      </c>
      <c r="V3531" s="1" t="s">
        <v>10220</v>
      </c>
      <c r="W3531" s="1" t="s">
        <v>31</v>
      </c>
    </row>
    <row r="3532" spans="1:23" x14ac:dyDescent="0.25">
      <c r="A3532">
        <v>42191</v>
      </c>
      <c r="B3532" s="1" t="s">
        <v>15239</v>
      </c>
      <c r="C3532" s="1" t="s">
        <v>24</v>
      </c>
      <c r="D3532" s="1" t="s">
        <v>15240</v>
      </c>
      <c r="E3532" s="2">
        <v>42353</v>
      </c>
      <c r="F3532">
        <v>125000</v>
      </c>
      <c r="G3532" s="1" t="s">
        <v>15241</v>
      </c>
      <c r="H3532" s="1" t="s">
        <v>27</v>
      </c>
      <c r="I3532" s="1" t="s">
        <v>15242</v>
      </c>
      <c r="J3532">
        <v>0.23</v>
      </c>
      <c r="K3532">
        <v>12000</v>
      </c>
      <c r="L3532">
        <v>53600</v>
      </c>
      <c r="M3532">
        <v>68800</v>
      </c>
      <c r="N3532">
        <v>1940</v>
      </c>
      <c r="O3532">
        <v>2</v>
      </c>
      <c r="P3532">
        <v>1</v>
      </c>
      <c r="Q3532">
        <v>0</v>
      </c>
      <c r="R3532" s="3">
        <v>42353</v>
      </c>
      <c r="S3532" s="1" t="s">
        <v>15243</v>
      </c>
      <c r="T3532" s="1" t="s">
        <v>10220</v>
      </c>
      <c r="U3532" s="1" t="s">
        <v>15243</v>
      </c>
      <c r="V3532" s="1" t="s">
        <v>10220</v>
      </c>
      <c r="W3532" s="1" t="s">
        <v>31</v>
      </c>
    </row>
    <row r="3533" spans="1:23" x14ac:dyDescent="0.25">
      <c r="A3533">
        <v>31537</v>
      </c>
      <c r="B3533" s="1" t="s">
        <v>15244</v>
      </c>
      <c r="C3533" s="1" t="s">
        <v>24</v>
      </c>
      <c r="D3533" s="1" t="s">
        <v>15245</v>
      </c>
      <c r="E3533" s="2">
        <v>42153</v>
      </c>
      <c r="F3533">
        <v>159900</v>
      </c>
      <c r="G3533" s="1" t="s">
        <v>15246</v>
      </c>
      <c r="H3533" s="1" t="s">
        <v>27</v>
      </c>
      <c r="I3533" s="1" t="s">
        <v>15247</v>
      </c>
      <c r="J3533">
        <v>0.39</v>
      </c>
      <c r="K3533">
        <v>12000</v>
      </c>
      <c r="L3533">
        <v>107500</v>
      </c>
      <c r="M3533">
        <v>129900</v>
      </c>
      <c r="N3533">
        <v>1941</v>
      </c>
      <c r="O3533">
        <v>2</v>
      </c>
      <c r="P3533">
        <v>1</v>
      </c>
      <c r="Q3533">
        <v>0</v>
      </c>
      <c r="R3533" s="3">
        <v>42153</v>
      </c>
      <c r="S3533" s="1" t="s">
        <v>15248</v>
      </c>
      <c r="T3533" s="1" t="s">
        <v>10220</v>
      </c>
      <c r="U3533" s="1" t="s">
        <v>15248</v>
      </c>
      <c r="V3533" s="1" t="s">
        <v>10220</v>
      </c>
      <c r="W3533" s="1" t="s">
        <v>31</v>
      </c>
    </row>
    <row r="3534" spans="1:23" x14ac:dyDescent="0.25">
      <c r="A3534">
        <v>17180</v>
      </c>
      <c r="B3534" s="1" t="s">
        <v>15249</v>
      </c>
      <c r="C3534" s="1" t="s">
        <v>24</v>
      </c>
      <c r="D3534" s="1" t="s">
        <v>15250</v>
      </c>
      <c r="E3534" s="2">
        <v>41813</v>
      </c>
      <c r="F3534">
        <v>99900</v>
      </c>
      <c r="G3534" s="1" t="s">
        <v>15251</v>
      </c>
      <c r="H3534" s="1" t="s">
        <v>27</v>
      </c>
      <c r="I3534" s="1" t="s">
        <v>15252</v>
      </c>
      <c r="J3534">
        <v>0.26</v>
      </c>
      <c r="K3534">
        <v>12000</v>
      </c>
      <c r="L3534">
        <v>86800</v>
      </c>
      <c r="M3534">
        <v>98800</v>
      </c>
      <c r="N3534">
        <v>1930</v>
      </c>
      <c r="O3534">
        <v>2</v>
      </c>
      <c r="P3534">
        <v>1</v>
      </c>
      <c r="Q3534">
        <v>0</v>
      </c>
      <c r="R3534" s="3">
        <v>41813</v>
      </c>
      <c r="S3534" s="1" t="s">
        <v>15253</v>
      </c>
      <c r="T3534" s="1" t="s">
        <v>10220</v>
      </c>
      <c r="U3534" s="1" t="s">
        <v>15253</v>
      </c>
      <c r="V3534" s="1" t="s">
        <v>10220</v>
      </c>
      <c r="W3534" s="1" t="s">
        <v>31</v>
      </c>
    </row>
    <row r="3535" spans="1:23" x14ac:dyDescent="0.25">
      <c r="A3535">
        <v>35136</v>
      </c>
      <c r="B3535" s="1" t="s">
        <v>15254</v>
      </c>
      <c r="C3535" s="1" t="s">
        <v>24</v>
      </c>
      <c r="D3535" s="1" t="s">
        <v>15255</v>
      </c>
      <c r="E3535" s="2">
        <v>42192</v>
      </c>
      <c r="F3535">
        <v>133000</v>
      </c>
      <c r="G3535" s="1" t="s">
        <v>15256</v>
      </c>
      <c r="H3535" s="1" t="s">
        <v>27</v>
      </c>
      <c r="I3535" s="1" t="s">
        <v>15257</v>
      </c>
      <c r="J3535">
        <v>0.26</v>
      </c>
      <c r="K3535">
        <v>12000</v>
      </c>
      <c r="L3535">
        <v>125400</v>
      </c>
      <c r="M3535">
        <v>140600</v>
      </c>
      <c r="N3535">
        <v>1940</v>
      </c>
      <c r="O3535">
        <v>3</v>
      </c>
      <c r="P3535">
        <v>1</v>
      </c>
      <c r="Q3535">
        <v>0</v>
      </c>
      <c r="R3535" s="3">
        <v>42192</v>
      </c>
      <c r="S3535" s="1" t="s">
        <v>15258</v>
      </c>
      <c r="T3535" s="1" t="s">
        <v>10220</v>
      </c>
      <c r="U3535" s="1" t="s">
        <v>15258</v>
      </c>
      <c r="V3535" s="1" t="s">
        <v>10220</v>
      </c>
      <c r="W3535" s="1" t="s">
        <v>31</v>
      </c>
    </row>
    <row r="3536" spans="1:23" x14ac:dyDescent="0.25">
      <c r="A3536">
        <v>18651</v>
      </c>
      <c r="B3536" s="1" t="s">
        <v>15259</v>
      </c>
      <c r="C3536" s="1" t="s">
        <v>81</v>
      </c>
      <c r="D3536" s="1" t="s">
        <v>15260</v>
      </c>
      <c r="E3536" s="2">
        <v>41845</v>
      </c>
      <c r="F3536">
        <v>90625</v>
      </c>
      <c r="G3536" s="1" t="s">
        <v>15261</v>
      </c>
      <c r="H3536" s="1" t="s">
        <v>27</v>
      </c>
      <c r="I3536" s="1" t="s">
        <v>15262</v>
      </c>
      <c r="J3536">
        <v>0.16</v>
      </c>
      <c r="K3536">
        <v>12000</v>
      </c>
      <c r="L3536">
        <v>70600</v>
      </c>
      <c r="M3536">
        <v>82600</v>
      </c>
      <c r="N3536">
        <v>1940</v>
      </c>
      <c r="O3536">
        <v>4</v>
      </c>
      <c r="P3536">
        <v>2</v>
      </c>
      <c r="Q3536">
        <v>0</v>
      </c>
      <c r="R3536" s="3">
        <v>41845</v>
      </c>
      <c r="S3536" s="1" t="s">
        <v>15263</v>
      </c>
      <c r="T3536" s="1" t="s">
        <v>10220</v>
      </c>
      <c r="U3536" s="1" t="s">
        <v>15263</v>
      </c>
      <c r="V3536" s="1" t="s">
        <v>10220</v>
      </c>
      <c r="W3536" s="1" t="s">
        <v>31</v>
      </c>
    </row>
    <row r="3537" spans="1:23" x14ac:dyDescent="0.25">
      <c r="A3537">
        <v>1319</v>
      </c>
      <c r="B3537" s="1" t="s">
        <v>15264</v>
      </c>
      <c r="C3537" s="1" t="s">
        <v>24</v>
      </c>
      <c r="D3537" s="1" t="s">
        <v>15265</v>
      </c>
      <c r="E3537" s="2">
        <v>41351</v>
      </c>
      <c r="F3537">
        <v>41000</v>
      </c>
      <c r="G3537" s="1" t="s">
        <v>15266</v>
      </c>
      <c r="H3537" s="1" t="s">
        <v>27</v>
      </c>
      <c r="I3537" s="1" t="s">
        <v>15267</v>
      </c>
      <c r="J3537">
        <v>0.35</v>
      </c>
      <c r="K3537">
        <v>12000</v>
      </c>
      <c r="L3537">
        <v>113800</v>
      </c>
      <c r="M3537">
        <v>125800</v>
      </c>
      <c r="N3537">
        <v>1924</v>
      </c>
      <c r="O3537">
        <v>3</v>
      </c>
      <c r="P3537">
        <v>2</v>
      </c>
      <c r="Q3537">
        <v>0</v>
      </c>
      <c r="R3537" s="3">
        <v>41351</v>
      </c>
      <c r="S3537" s="1" t="s">
        <v>15268</v>
      </c>
      <c r="T3537" s="1" t="s">
        <v>10220</v>
      </c>
      <c r="U3537" s="1" t="s">
        <v>15268</v>
      </c>
      <c r="V3537" s="1" t="s">
        <v>10220</v>
      </c>
      <c r="W3537" s="1" t="s">
        <v>31</v>
      </c>
    </row>
    <row r="3538" spans="1:23" x14ac:dyDescent="0.25">
      <c r="A3538">
        <v>35137</v>
      </c>
      <c r="B3538" s="1" t="s">
        <v>15264</v>
      </c>
      <c r="C3538" s="1" t="s">
        <v>24</v>
      </c>
      <c r="D3538" s="1" t="s">
        <v>15265</v>
      </c>
      <c r="E3538" s="2">
        <v>42215</v>
      </c>
      <c r="F3538">
        <v>150000</v>
      </c>
      <c r="G3538" s="1" t="s">
        <v>15269</v>
      </c>
      <c r="H3538" s="1" t="s">
        <v>27</v>
      </c>
      <c r="I3538" s="1" t="s">
        <v>15267</v>
      </c>
      <c r="J3538">
        <v>0.35</v>
      </c>
      <c r="K3538">
        <v>12000</v>
      </c>
      <c r="L3538">
        <v>113800</v>
      </c>
      <c r="M3538">
        <v>125800</v>
      </c>
      <c r="N3538">
        <v>1924</v>
      </c>
      <c r="O3538">
        <v>3</v>
      </c>
      <c r="P3538">
        <v>2</v>
      </c>
      <c r="Q3538">
        <v>0</v>
      </c>
      <c r="R3538" s="3">
        <v>42215</v>
      </c>
      <c r="S3538" s="1" t="s">
        <v>15268</v>
      </c>
      <c r="T3538" s="1" t="s">
        <v>10220</v>
      </c>
      <c r="U3538" s="1" t="s">
        <v>15268</v>
      </c>
      <c r="V3538" s="1" t="s">
        <v>10220</v>
      </c>
      <c r="W3538" s="1" t="s">
        <v>31</v>
      </c>
    </row>
    <row r="3539" spans="1:23" x14ac:dyDescent="0.25">
      <c r="A3539">
        <v>39657</v>
      </c>
      <c r="B3539" s="1" t="s">
        <v>15270</v>
      </c>
      <c r="C3539" s="1" t="s">
        <v>24</v>
      </c>
      <c r="D3539" s="1" t="s">
        <v>15271</v>
      </c>
      <c r="E3539" s="2">
        <v>42292</v>
      </c>
      <c r="F3539">
        <v>155000</v>
      </c>
      <c r="G3539" s="1" t="s">
        <v>15272</v>
      </c>
      <c r="H3539" s="1" t="s">
        <v>27</v>
      </c>
      <c r="I3539" s="1" t="s">
        <v>15273</v>
      </c>
      <c r="J3539">
        <v>0.16</v>
      </c>
      <c r="K3539">
        <v>15000</v>
      </c>
      <c r="L3539">
        <v>85400</v>
      </c>
      <c r="M3539">
        <v>110900</v>
      </c>
      <c r="N3539">
        <v>1936</v>
      </c>
      <c r="O3539">
        <v>3</v>
      </c>
      <c r="P3539">
        <v>1</v>
      </c>
      <c r="Q3539">
        <v>0</v>
      </c>
      <c r="R3539" s="3">
        <v>42292</v>
      </c>
      <c r="S3539" s="1" t="s">
        <v>15274</v>
      </c>
      <c r="T3539" s="1" t="s">
        <v>10220</v>
      </c>
      <c r="U3539" s="1" t="s">
        <v>15274</v>
      </c>
      <c r="V3539" s="1" t="s">
        <v>10220</v>
      </c>
      <c r="W3539" s="1" t="s">
        <v>31</v>
      </c>
    </row>
    <row r="3540" spans="1:23" x14ac:dyDescent="0.25">
      <c r="A3540">
        <v>38366</v>
      </c>
      <c r="B3540" s="1" t="s">
        <v>15275</v>
      </c>
      <c r="C3540" s="1" t="s">
        <v>24</v>
      </c>
      <c r="D3540" s="1" t="s">
        <v>15276</v>
      </c>
      <c r="E3540" s="2">
        <v>42270</v>
      </c>
      <c r="F3540">
        <v>48000</v>
      </c>
      <c r="G3540" s="1" t="s">
        <v>15277</v>
      </c>
      <c r="H3540" s="1" t="s">
        <v>27</v>
      </c>
      <c r="I3540" s="1" t="s">
        <v>15278</v>
      </c>
      <c r="J3540">
        <v>0.1</v>
      </c>
      <c r="K3540">
        <v>15000</v>
      </c>
      <c r="L3540">
        <v>65700</v>
      </c>
      <c r="M3540">
        <v>80700</v>
      </c>
      <c r="N3540">
        <v>1935</v>
      </c>
      <c r="O3540">
        <v>3</v>
      </c>
      <c r="P3540">
        <v>1</v>
      </c>
      <c r="Q3540">
        <v>0</v>
      </c>
      <c r="R3540" s="3">
        <v>42270</v>
      </c>
      <c r="S3540" s="1" t="s">
        <v>15279</v>
      </c>
      <c r="T3540" s="1" t="s">
        <v>10220</v>
      </c>
      <c r="U3540" s="1" t="s">
        <v>15279</v>
      </c>
      <c r="V3540" s="1" t="s">
        <v>10220</v>
      </c>
      <c r="W3540" s="1" t="s">
        <v>31</v>
      </c>
    </row>
    <row r="3541" spans="1:23" x14ac:dyDescent="0.25">
      <c r="A3541">
        <v>47310</v>
      </c>
      <c r="B3541" s="1" t="s">
        <v>15280</v>
      </c>
      <c r="C3541" s="1" t="s">
        <v>24</v>
      </c>
      <c r="D3541" s="1" t="s">
        <v>15281</v>
      </c>
      <c r="E3541" s="2">
        <v>42479</v>
      </c>
      <c r="F3541">
        <v>162000</v>
      </c>
      <c r="G3541" s="1" t="s">
        <v>15282</v>
      </c>
      <c r="H3541" s="1" t="s">
        <v>27</v>
      </c>
      <c r="I3541" s="1" t="s">
        <v>15283</v>
      </c>
      <c r="J3541">
        <v>0.17</v>
      </c>
      <c r="K3541">
        <v>15000</v>
      </c>
      <c r="L3541">
        <v>100800</v>
      </c>
      <c r="M3541">
        <v>115800</v>
      </c>
      <c r="N3541">
        <v>2007</v>
      </c>
      <c r="O3541">
        <v>3</v>
      </c>
      <c r="P3541">
        <v>2</v>
      </c>
      <c r="Q3541">
        <v>0</v>
      </c>
      <c r="R3541" s="3">
        <v>42479</v>
      </c>
      <c r="S3541" s="1" t="s">
        <v>15284</v>
      </c>
      <c r="T3541" s="1" t="s">
        <v>10220</v>
      </c>
      <c r="U3541" s="1" t="s">
        <v>15284</v>
      </c>
      <c r="V3541" s="1" t="s">
        <v>10220</v>
      </c>
      <c r="W3541" s="1" t="s">
        <v>31</v>
      </c>
    </row>
    <row r="3542" spans="1:23" x14ac:dyDescent="0.25">
      <c r="A3542">
        <v>42192</v>
      </c>
      <c r="B3542" s="1" t="s">
        <v>15285</v>
      </c>
      <c r="C3542" s="1" t="s">
        <v>24</v>
      </c>
      <c r="D3542" s="1" t="s">
        <v>15286</v>
      </c>
      <c r="E3542" s="2">
        <v>42359</v>
      </c>
      <c r="F3542">
        <v>199900</v>
      </c>
      <c r="G3542" s="1" t="s">
        <v>15287</v>
      </c>
      <c r="H3542" s="1" t="s">
        <v>27</v>
      </c>
      <c r="I3542" s="1" t="s">
        <v>15288</v>
      </c>
      <c r="J3542">
        <v>0.15</v>
      </c>
      <c r="K3542">
        <v>15000</v>
      </c>
      <c r="L3542">
        <v>137900</v>
      </c>
      <c r="M3542">
        <v>154200</v>
      </c>
      <c r="N3542">
        <v>1935</v>
      </c>
      <c r="O3542">
        <v>3</v>
      </c>
      <c r="P3542">
        <v>2</v>
      </c>
      <c r="Q3542">
        <v>0</v>
      </c>
      <c r="R3542" s="3">
        <v>42359</v>
      </c>
      <c r="S3542" s="1" t="s">
        <v>15289</v>
      </c>
      <c r="T3542" s="1" t="s">
        <v>10220</v>
      </c>
      <c r="U3542" s="1" t="s">
        <v>15289</v>
      </c>
      <c r="V3542" s="1" t="s">
        <v>10220</v>
      </c>
      <c r="W3542" s="1" t="s">
        <v>31</v>
      </c>
    </row>
    <row r="3543" spans="1:23" x14ac:dyDescent="0.25">
      <c r="A3543">
        <v>25310</v>
      </c>
      <c r="B3543" s="1" t="s">
        <v>15290</v>
      </c>
      <c r="C3543" s="1" t="s">
        <v>24</v>
      </c>
      <c r="D3543" s="1" t="s">
        <v>15291</v>
      </c>
      <c r="E3543" s="2">
        <v>42004</v>
      </c>
      <c r="F3543">
        <v>105500</v>
      </c>
      <c r="G3543" s="1" t="s">
        <v>15292</v>
      </c>
      <c r="H3543" s="1" t="s">
        <v>27</v>
      </c>
      <c r="I3543" s="1" t="s">
        <v>15293</v>
      </c>
      <c r="J3543">
        <v>0.12</v>
      </c>
      <c r="K3543">
        <v>15000</v>
      </c>
      <c r="L3543">
        <v>87200</v>
      </c>
      <c r="M3543">
        <v>102200</v>
      </c>
      <c r="N3543">
        <v>1940</v>
      </c>
      <c r="O3543">
        <v>3</v>
      </c>
      <c r="P3543">
        <v>1</v>
      </c>
      <c r="Q3543">
        <v>0</v>
      </c>
      <c r="R3543" s="3">
        <v>42004</v>
      </c>
      <c r="S3543" s="1" t="s">
        <v>15294</v>
      </c>
      <c r="T3543" s="1" t="s">
        <v>10220</v>
      </c>
      <c r="U3543" s="1" t="s">
        <v>15294</v>
      </c>
      <c r="V3543" s="1" t="s">
        <v>10220</v>
      </c>
      <c r="W3543" s="1" t="s">
        <v>31</v>
      </c>
    </row>
    <row r="3544" spans="1:23" x14ac:dyDescent="0.25">
      <c r="A3544">
        <v>36785</v>
      </c>
      <c r="B3544" s="1" t="s">
        <v>15290</v>
      </c>
      <c r="C3544" s="1" t="s">
        <v>24</v>
      </c>
      <c r="D3544" s="1" t="s">
        <v>15291</v>
      </c>
      <c r="E3544" s="2">
        <v>42230</v>
      </c>
      <c r="F3544">
        <v>126900</v>
      </c>
      <c r="G3544" s="1" t="s">
        <v>15295</v>
      </c>
      <c r="H3544" s="1" t="s">
        <v>27</v>
      </c>
      <c r="I3544" s="1" t="s">
        <v>15293</v>
      </c>
      <c r="J3544">
        <v>0.12</v>
      </c>
      <c r="K3544">
        <v>15000</v>
      </c>
      <c r="L3544">
        <v>87200</v>
      </c>
      <c r="M3544">
        <v>102200</v>
      </c>
      <c r="N3544">
        <v>1940</v>
      </c>
      <c r="O3544">
        <v>3</v>
      </c>
      <c r="P3544">
        <v>1</v>
      </c>
      <c r="Q3544">
        <v>0</v>
      </c>
      <c r="R3544" s="3">
        <v>42230</v>
      </c>
      <c r="S3544" s="1" t="s">
        <v>15294</v>
      </c>
      <c r="T3544" s="1" t="s">
        <v>10220</v>
      </c>
      <c r="U3544" s="1" t="s">
        <v>15294</v>
      </c>
      <c r="V3544" s="1" t="s">
        <v>10220</v>
      </c>
      <c r="W3544" s="1" t="s">
        <v>31</v>
      </c>
    </row>
    <row r="3545" spans="1:23" x14ac:dyDescent="0.25">
      <c r="A3545">
        <v>8139</v>
      </c>
      <c r="B3545" s="1" t="s">
        <v>15296</v>
      </c>
      <c r="C3545" s="1" t="s">
        <v>24</v>
      </c>
      <c r="D3545" s="1" t="s">
        <v>15297</v>
      </c>
      <c r="E3545" s="2">
        <v>41534</v>
      </c>
      <c r="F3545">
        <v>97900</v>
      </c>
      <c r="G3545" s="1" t="s">
        <v>15298</v>
      </c>
      <c r="H3545" s="1" t="s">
        <v>27</v>
      </c>
      <c r="I3545" s="1" t="s">
        <v>15299</v>
      </c>
      <c r="J3545">
        <v>0.17</v>
      </c>
      <c r="K3545">
        <v>15000</v>
      </c>
      <c r="L3545">
        <v>53400</v>
      </c>
      <c r="M3545">
        <v>68400</v>
      </c>
      <c r="N3545">
        <v>1935</v>
      </c>
      <c r="O3545">
        <v>2</v>
      </c>
      <c r="P3545">
        <v>1</v>
      </c>
      <c r="Q3545">
        <v>0</v>
      </c>
      <c r="R3545" s="3">
        <v>41534</v>
      </c>
      <c r="S3545" s="1" t="s">
        <v>15300</v>
      </c>
      <c r="T3545" s="1" t="s">
        <v>10220</v>
      </c>
      <c r="U3545" s="1" t="s">
        <v>15300</v>
      </c>
      <c r="V3545" s="1" t="s">
        <v>10220</v>
      </c>
      <c r="W3545" s="1" t="s">
        <v>31</v>
      </c>
    </row>
    <row r="3546" spans="1:23" x14ac:dyDescent="0.25">
      <c r="A3546">
        <v>18652</v>
      </c>
      <c r="B3546" s="1" t="s">
        <v>15301</v>
      </c>
      <c r="C3546" s="1" t="s">
        <v>24</v>
      </c>
      <c r="D3546" s="1" t="s">
        <v>15302</v>
      </c>
      <c r="E3546" s="2">
        <v>41821</v>
      </c>
      <c r="F3546">
        <v>22000</v>
      </c>
      <c r="G3546" s="1" t="s">
        <v>15303</v>
      </c>
      <c r="H3546" s="1" t="s">
        <v>27</v>
      </c>
      <c r="I3546" s="1" t="s">
        <v>15304</v>
      </c>
      <c r="J3546">
        <v>7.0000000000000007E-2</v>
      </c>
      <c r="K3546">
        <v>15000</v>
      </c>
      <c r="L3546">
        <v>67800</v>
      </c>
      <c r="M3546">
        <v>82800</v>
      </c>
      <c r="N3546">
        <v>1930</v>
      </c>
      <c r="O3546">
        <v>2</v>
      </c>
      <c r="P3546">
        <v>1</v>
      </c>
      <c r="Q3546">
        <v>1</v>
      </c>
      <c r="R3546" s="3">
        <v>41821</v>
      </c>
      <c r="S3546" s="1" t="s">
        <v>15305</v>
      </c>
      <c r="T3546" s="1" t="s">
        <v>10220</v>
      </c>
      <c r="U3546" s="1" t="s">
        <v>15305</v>
      </c>
      <c r="V3546" s="1" t="s">
        <v>10220</v>
      </c>
      <c r="W3546" s="1" t="s">
        <v>31</v>
      </c>
    </row>
    <row r="3547" spans="1:23" x14ac:dyDescent="0.25">
      <c r="A3547">
        <v>22998</v>
      </c>
      <c r="B3547" s="1" t="s">
        <v>15301</v>
      </c>
      <c r="C3547" s="1" t="s">
        <v>24</v>
      </c>
      <c r="D3547" s="1" t="s">
        <v>15302</v>
      </c>
      <c r="E3547" s="2">
        <v>41935</v>
      </c>
      <c r="F3547">
        <v>28000</v>
      </c>
      <c r="G3547" s="1" t="s">
        <v>15306</v>
      </c>
      <c r="H3547" s="1" t="s">
        <v>27</v>
      </c>
      <c r="I3547" s="1" t="s">
        <v>15304</v>
      </c>
      <c r="J3547">
        <v>7.0000000000000007E-2</v>
      </c>
      <c r="K3547">
        <v>15000</v>
      </c>
      <c r="L3547">
        <v>67800</v>
      </c>
      <c r="M3547">
        <v>82800</v>
      </c>
      <c r="N3547">
        <v>1930</v>
      </c>
      <c r="O3547">
        <v>2</v>
      </c>
      <c r="P3547">
        <v>1</v>
      </c>
      <c r="Q3547">
        <v>1</v>
      </c>
      <c r="R3547" s="3">
        <v>41935</v>
      </c>
      <c r="S3547" s="1" t="s">
        <v>15305</v>
      </c>
      <c r="T3547" s="1" t="s">
        <v>10220</v>
      </c>
      <c r="U3547" s="1" t="s">
        <v>15305</v>
      </c>
      <c r="V3547" s="1" t="s">
        <v>10220</v>
      </c>
      <c r="W3547" s="1" t="s">
        <v>31</v>
      </c>
    </row>
    <row r="3548" spans="1:23" x14ac:dyDescent="0.25">
      <c r="A3548">
        <v>6042</v>
      </c>
      <c r="B3548" s="1" t="s">
        <v>15307</v>
      </c>
      <c r="C3548" s="1" t="s">
        <v>69</v>
      </c>
      <c r="D3548" s="1" t="s">
        <v>15308</v>
      </c>
      <c r="E3548" s="2">
        <v>41484</v>
      </c>
      <c r="F3548">
        <v>16000</v>
      </c>
      <c r="G3548" s="1" t="s">
        <v>15309</v>
      </c>
      <c r="H3548" s="1" t="s">
        <v>27</v>
      </c>
      <c r="I3548" s="1" t="s">
        <v>15310</v>
      </c>
      <c r="J3548">
        <v>0.17</v>
      </c>
      <c r="K3548">
        <v>15000</v>
      </c>
      <c r="L3548">
        <v>100500</v>
      </c>
      <c r="M3548">
        <v>115500</v>
      </c>
      <c r="N3548">
        <v>2015</v>
      </c>
      <c r="O3548">
        <v>3</v>
      </c>
      <c r="P3548">
        <v>2</v>
      </c>
      <c r="Q3548">
        <v>0</v>
      </c>
      <c r="R3548" s="3">
        <v>41484</v>
      </c>
      <c r="S3548" s="1" t="s">
        <v>15311</v>
      </c>
      <c r="T3548" s="1" t="s">
        <v>10220</v>
      </c>
      <c r="U3548" s="1" t="s">
        <v>15312</v>
      </c>
      <c r="V3548" s="1" t="s">
        <v>10220</v>
      </c>
      <c r="W3548" s="1" t="s">
        <v>31</v>
      </c>
    </row>
    <row r="3549" spans="1:23" x14ac:dyDescent="0.25">
      <c r="A3549">
        <v>6041</v>
      </c>
      <c r="B3549" s="1" t="s">
        <v>15307</v>
      </c>
      <c r="C3549" s="1" t="s">
        <v>69</v>
      </c>
      <c r="D3549" s="1" t="s">
        <v>15308</v>
      </c>
      <c r="E3549" s="2">
        <v>41484</v>
      </c>
      <c r="F3549">
        <v>21000</v>
      </c>
      <c r="G3549" s="1" t="s">
        <v>15313</v>
      </c>
      <c r="H3549" s="1" t="s">
        <v>27</v>
      </c>
      <c r="I3549" s="1" t="s">
        <v>15310</v>
      </c>
      <c r="J3549">
        <v>0.17</v>
      </c>
      <c r="K3549">
        <v>15000</v>
      </c>
      <c r="L3549">
        <v>100500</v>
      </c>
      <c r="M3549">
        <v>115500</v>
      </c>
      <c r="N3549">
        <v>2015</v>
      </c>
      <c r="O3549">
        <v>3</v>
      </c>
      <c r="P3549">
        <v>2</v>
      </c>
      <c r="Q3549">
        <v>0</v>
      </c>
      <c r="R3549" s="3">
        <v>41484</v>
      </c>
      <c r="S3549" s="1" t="s">
        <v>15311</v>
      </c>
      <c r="T3549" s="1" t="s">
        <v>10220</v>
      </c>
      <c r="U3549" s="1" t="s">
        <v>15312</v>
      </c>
      <c r="V3549" s="1" t="s">
        <v>10220</v>
      </c>
      <c r="W3549" s="1" t="s">
        <v>31</v>
      </c>
    </row>
    <row r="3550" spans="1:23" x14ac:dyDescent="0.25">
      <c r="A3550">
        <v>31538</v>
      </c>
      <c r="B3550" s="1" t="s">
        <v>15307</v>
      </c>
      <c r="C3550" s="1" t="s">
        <v>33</v>
      </c>
      <c r="D3550" s="1" t="s">
        <v>15314</v>
      </c>
      <c r="E3550" s="2">
        <v>42151</v>
      </c>
      <c r="F3550">
        <v>25000</v>
      </c>
      <c r="G3550" s="1" t="s">
        <v>15315</v>
      </c>
      <c r="H3550" s="1" t="s">
        <v>27</v>
      </c>
      <c r="I3550" s="1" t="s">
        <v>15310</v>
      </c>
      <c r="J3550">
        <v>0.17</v>
      </c>
      <c r="K3550">
        <v>15000</v>
      </c>
      <c r="L3550">
        <v>100500</v>
      </c>
      <c r="M3550">
        <v>115500</v>
      </c>
      <c r="N3550">
        <v>2015</v>
      </c>
      <c r="O3550">
        <v>3</v>
      </c>
      <c r="P3550">
        <v>2</v>
      </c>
      <c r="Q3550">
        <v>0</v>
      </c>
      <c r="R3550" s="3">
        <v>42151</v>
      </c>
      <c r="S3550" s="1" t="s">
        <v>15312</v>
      </c>
      <c r="T3550" s="1" t="s">
        <v>10220</v>
      </c>
      <c r="U3550" s="1" t="s">
        <v>15312</v>
      </c>
      <c r="V3550" s="1" t="s">
        <v>10220</v>
      </c>
      <c r="W3550" s="1" t="s">
        <v>31</v>
      </c>
    </row>
    <row r="3551" spans="1:23" x14ac:dyDescent="0.25">
      <c r="A3551">
        <v>39658</v>
      </c>
      <c r="B3551" s="1" t="s">
        <v>15307</v>
      </c>
      <c r="C3551" s="1" t="s">
        <v>24</v>
      </c>
      <c r="D3551" s="1" t="s">
        <v>15314</v>
      </c>
      <c r="E3551" s="2">
        <v>42292</v>
      </c>
      <c r="F3551">
        <v>152739</v>
      </c>
      <c r="G3551" s="1" t="s">
        <v>15316</v>
      </c>
      <c r="H3551" s="1" t="s">
        <v>27</v>
      </c>
      <c r="I3551" s="1" t="s">
        <v>15310</v>
      </c>
      <c r="J3551">
        <v>0.17</v>
      </c>
      <c r="K3551">
        <v>15000</v>
      </c>
      <c r="L3551">
        <v>100500</v>
      </c>
      <c r="M3551">
        <v>115500</v>
      </c>
      <c r="N3551">
        <v>2015</v>
      </c>
      <c r="O3551">
        <v>3</v>
      </c>
      <c r="P3551">
        <v>2</v>
      </c>
      <c r="Q3551">
        <v>0</v>
      </c>
      <c r="R3551" s="3">
        <v>42292</v>
      </c>
      <c r="S3551" s="1" t="s">
        <v>15312</v>
      </c>
      <c r="T3551" s="1" t="s">
        <v>10220</v>
      </c>
      <c r="U3551" s="1" t="s">
        <v>15312</v>
      </c>
      <c r="V3551" s="1" t="s">
        <v>10220</v>
      </c>
      <c r="W3551" s="1" t="s">
        <v>31</v>
      </c>
    </row>
    <row r="3552" spans="1:23" x14ac:dyDescent="0.25">
      <c r="A3552">
        <v>6044</v>
      </c>
      <c r="B3552" s="1" t="s">
        <v>15317</v>
      </c>
      <c r="C3552" s="1" t="s">
        <v>24</v>
      </c>
      <c r="D3552" s="1" t="s">
        <v>15308</v>
      </c>
      <c r="E3552" s="2">
        <v>41484</v>
      </c>
      <c r="F3552">
        <v>16000</v>
      </c>
      <c r="G3552" s="1" t="s">
        <v>15309</v>
      </c>
      <c r="H3552" s="1" t="s">
        <v>27</v>
      </c>
      <c r="I3552" s="1" t="s">
        <v>15318</v>
      </c>
      <c r="J3552">
        <v>0.15</v>
      </c>
      <c r="K3552">
        <v>15000</v>
      </c>
      <c r="L3552">
        <v>100500</v>
      </c>
      <c r="M3552">
        <v>115500</v>
      </c>
      <c r="N3552">
        <v>2015</v>
      </c>
      <c r="O3552">
        <v>3</v>
      </c>
      <c r="P3552">
        <v>2</v>
      </c>
      <c r="Q3552">
        <v>0</v>
      </c>
      <c r="R3552" s="3">
        <v>41484</v>
      </c>
      <c r="S3552" s="1" t="s">
        <v>15311</v>
      </c>
      <c r="T3552" s="1" t="s">
        <v>10220</v>
      </c>
      <c r="U3552" s="1" t="s">
        <v>15311</v>
      </c>
      <c r="V3552" s="1" t="s">
        <v>10220</v>
      </c>
      <c r="W3552" s="1" t="s">
        <v>31</v>
      </c>
    </row>
    <row r="3553" spans="1:23" x14ac:dyDescent="0.25">
      <c r="A3553">
        <v>6043</v>
      </c>
      <c r="B3553" s="1" t="s">
        <v>15317</v>
      </c>
      <c r="C3553" s="1" t="s">
        <v>24</v>
      </c>
      <c r="D3553" s="1" t="s">
        <v>15308</v>
      </c>
      <c r="E3553" s="2">
        <v>41484</v>
      </c>
      <c r="F3553">
        <v>21000</v>
      </c>
      <c r="G3553" s="1" t="s">
        <v>15313</v>
      </c>
      <c r="H3553" s="1" t="s">
        <v>27</v>
      </c>
      <c r="I3553" s="1" t="s">
        <v>15318</v>
      </c>
      <c r="J3553">
        <v>0.15</v>
      </c>
      <c r="K3553">
        <v>15000</v>
      </c>
      <c r="L3553">
        <v>100500</v>
      </c>
      <c r="M3553">
        <v>115500</v>
      </c>
      <c r="N3553">
        <v>2015</v>
      </c>
      <c r="O3553">
        <v>3</v>
      </c>
      <c r="P3553">
        <v>2</v>
      </c>
      <c r="Q3553">
        <v>0</v>
      </c>
      <c r="R3553" s="3">
        <v>41484</v>
      </c>
      <c r="S3553" s="1" t="s">
        <v>15311</v>
      </c>
      <c r="T3553" s="1" t="s">
        <v>10220</v>
      </c>
      <c r="U3553" s="1" t="s">
        <v>15311</v>
      </c>
      <c r="V3553" s="1" t="s">
        <v>10220</v>
      </c>
      <c r="W3553" s="1" t="s">
        <v>31</v>
      </c>
    </row>
    <row r="3554" spans="1:23" x14ac:dyDescent="0.25">
      <c r="A3554">
        <v>31539</v>
      </c>
      <c r="B3554" s="1" t="s">
        <v>15317</v>
      </c>
      <c r="C3554" s="1" t="s">
        <v>33</v>
      </c>
      <c r="D3554" s="1" t="s">
        <v>15308</v>
      </c>
      <c r="E3554" s="2">
        <v>42151</v>
      </c>
      <c r="F3554">
        <v>25000</v>
      </c>
      <c r="G3554" s="1" t="s">
        <v>15319</v>
      </c>
      <c r="H3554" s="1" t="s">
        <v>27</v>
      </c>
      <c r="I3554" s="1" t="s">
        <v>15318</v>
      </c>
      <c r="J3554">
        <v>0.15</v>
      </c>
      <c r="K3554">
        <v>15000</v>
      </c>
      <c r="L3554">
        <v>100500</v>
      </c>
      <c r="M3554">
        <v>115500</v>
      </c>
      <c r="N3554">
        <v>2015</v>
      </c>
      <c r="O3554">
        <v>3</v>
      </c>
      <c r="P3554">
        <v>2</v>
      </c>
      <c r="Q3554">
        <v>0</v>
      </c>
      <c r="R3554" s="3">
        <v>42151</v>
      </c>
      <c r="S3554" s="1" t="s">
        <v>15311</v>
      </c>
      <c r="T3554" s="1" t="s">
        <v>10220</v>
      </c>
      <c r="U3554" s="1" t="s">
        <v>15311</v>
      </c>
      <c r="V3554" s="1" t="s">
        <v>10220</v>
      </c>
      <c r="W3554" s="1" t="s">
        <v>31</v>
      </c>
    </row>
    <row r="3555" spans="1:23" x14ac:dyDescent="0.25">
      <c r="A3555">
        <v>39659</v>
      </c>
      <c r="B3555" s="1" t="s">
        <v>15317</v>
      </c>
      <c r="C3555" s="1" t="s">
        <v>24</v>
      </c>
      <c r="D3555" s="1" t="s">
        <v>15308</v>
      </c>
      <c r="E3555" s="2">
        <v>42292</v>
      </c>
      <c r="F3555">
        <v>146834</v>
      </c>
      <c r="G3555" s="1" t="s">
        <v>15320</v>
      </c>
      <c r="H3555" s="1" t="s">
        <v>27</v>
      </c>
      <c r="I3555" s="1" t="s">
        <v>15318</v>
      </c>
      <c r="J3555">
        <v>0.15</v>
      </c>
      <c r="K3555">
        <v>15000</v>
      </c>
      <c r="L3555">
        <v>100500</v>
      </c>
      <c r="M3555">
        <v>115500</v>
      </c>
      <c r="N3555">
        <v>2015</v>
      </c>
      <c r="O3555">
        <v>3</v>
      </c>
      <c r="P3555">
        <v>2</v>
      </c>
      <c r="Q3555">
        <v>0</v>
      </c>
      <c r="R3555" s="3">
        <v>42292</v>
      </c>
      <c r="S3555" s="1" t="s">
        <v>15311</v>
      </c>
      <c r="T3555" s="1" t="s">
        <v>10220</v>
      </c>
      <c r="U3555" s="1" t="s">
        <v>15311</v>
      </c>
      <c r="V3555" s="1" t="s">
        <v>10220</v>
      </c>
      <c r="W3555" s="1" t="s">
        <v>31</v>
      </c>
    </row>
    <row r="3556" spans="1:23" x14ac:dyDescent="0.25">
      <c r="A3556">
        <v>20099</v>
      </c>
      <c r="B3556" s="1" t="s">
        <v>15321</v>
      </c>
      <c r="C3556" s="1" t="s">
        <v>24</v>
      </c>
      <c r="D3556" s="1" t="s">
        <v>15322</v>
      </c>
      <c r="E3556" s="2">
        <v>41857</v>
      </c>
      <c r="F3556">
        <v>60000</v>
      </c>
      <c r="G3556" s="1" t="s">
        <v>15323</v>
      </c>
      <c r="H3556" s="1" t="s">
        <v>27</v>
      </c>
      <c r="I3556" s="1" t="s">
        <v>15324</v>
      </c>
      <c r="J3556">
        <v>0.21</v>
      </c>
      <c r="K3556">
        <v>15000</v>
      </c>
      <c r="L3556">
        <v>44200</v>
      </c>
      <c r="M3556">
        <v>59600</v>
      </c>
      <c r="N3556">
        <v>1935</v>
      </c>
      <c r="O3556">
        <v>2</v>
      </c>
      <c r="P3556">
        <v>1</v>
      </c>
      <c r="Q3556">
        <v>0</v>
      </c>
      <c r="R3556" s="3">
        <v>41857</v>
      </c>
      <c r="S3556" s="1" t="s">
        <v>15325</v>
      </c>
      <c r="T3556" s="1" t="s">
        <v>10220</v>
      </c>
      <c r="U3556" s="1" t="s">
        <v>15325</v>
      </c>
      <c r="V3556" s="1" t="s">
        <v>10220</v>
      </c>
      <c r="W3556" s="1" t="s">
        <v>31</v>
      </c>
    </row>
    <row r="3557" spans="1:23" x14ac:dyDescent="0.25">
      <c r="A3557">
        <v>12559</v>
      </c>
      <c r="B3557" s="1" t="s">
        <v>15326</v>
      </c>
      <c r="C3557" s="1" t="s">
        <v>24</v>
      </c>
      <c r="D3557" s="1" t="s">
        <v>15327</v>
      </c>
      <c r="E3557" s="2">
        <v>41688</v>
      </c>
      <c r="F3557">
        <v>73485</v>
      </c>
      <c r="G3557" s="1" t="s">
        <v>15328</v>
      </c>
      <c r="H3557" s="1" t="s">
        <v>27</v>
      </c>
      <c r="I3557" s="1" t="s">
        <v>15329</v>
      </c>
      <c r="J3557">
        <v>0.17</v>
      </c>
      <c r="K3557">
        <v>15000</v>
      </c>
      <c r="L3557">
        <v>53500</v>
      </c>
      <c r="M3557">
        <v>68500</v>
      </c>
      <c r="N3557">
        <v>1945</v>
      </c>
      <c r="O3557">
        <v>2</v>
      </c>
      <c r="P3557">
        <v>1</v>
      </c>
      <c r="Q3557">
        <v>0</v>
      </c>
      <c r="R3557" s="3">
        <v>41688</v>
      </c>
      <c r="S3557" s="1" t="s">
        <v>15330</v>
      </c>
      <c r="T3557" s="1" t="s">
        <v>10220</v>
      </c>
      <c r="U3557" s="1" t="s">
        <v>15330</v>
      </c>
      <c r="V3557" s="1" t="s">
        <v>10220</v>
      </c>
      <c r="W3557" s="1" t="s">
        <v>31</v>
      </c>
    </row>
    <row r="3558" spans="1:23" x14ac:dyDescent="0.25">
      <c r="A3558">
        <v>45613</v>
      </c>
      <c r="B3558" s="1" t="s">
        <v>15326</v>
      </c>
      <c r="C3558" s="1" t="s">
        <v>24</v>
      </c>
      <c r="D3558" s="1" t="s">
        <v>15327</v>
      </c>
      <c r="E3558" s="2">
        <v>42452</v>
      </c>
      <c r="F3558">
        <v>122500</v>
      </c>
      <c r="G3558" s="1" t="s">
        <v>15331</v>
      </c>
      <c r="H3558" s="1" t="s">
        <v>27</v>
      </c>
      <c r="I3558" s="1" t="s">
        <v>15329</v>
      </c>
      <c r="J3558">
        <v>0.17</v>
      </c>
      <c r="K3558">
        <v>15000</v>
      </c>
      <c r="L3558">
        <v>53500</v>
      </c>
      <c r="M3558">
        <v>68500</v>
      </c>
      <c r="N3558">
        <v>1945</v>
      </c>
      <c r="O3558">
        <v>2</v>
      </c>
      <c r="P3558">
        <v>1</v>
      </c>
      <c r="Q3558">
        <v>0</v>
      </c>
      <c r="R3558" s="3">
        <v>42452</v>
      </c>
      <c r="S3558" s="1" t="s">
        <v>15330</v>
      </c>
      <c r="T3558" s="1" t="s">
        <v>10220</v>
      </c>
      <c r="U3558" s="1" t="s">
        <v>15330</v>
      </c>
      <c r="V3558" s="1" t="s">
        <v>10220</v>
      </c>
      <c r="W3558" s="1" t="s">
        <v>31</v>
      </c>
    </row>
    <row r="3559" spans="1:23" x14ac:dyDescent="0.25">
      <c r="A3559">
        <v>38367</v>
      </c>
      <c r="B3559" s="1" t="s">
        <v>15332</v>
      </c>
      <c r="C3559" s="1" t="s">
        <v>24</v>
      </c>
      <c r="D3559" s="1" t="s">
        <v>15333</v>
      </c>
      <c r="E3559" s="2">
        <v>42277</v>
      </c>
      <c r="F3559">
        <v>117000</v>
      </c>
      <c r="G3559" s="1" t="s">
        <v>15334</v>
      </c>
      <c r="H3559" s="1" t="s">
        <v>27</v>
      </c>
      <c r="I3559" s="1" t="s">
        <v>15335</v>
      </c>
      <c r="J3559">
        <v>0.28000000000000003</v>
      </c>
      <c r="K3559">
        <v>15000</v>
      </c>
      <c r="L3559">
        <v>109000</v>
      </c>
      <c r="M3559">
        <v>124000</v>
      </c>
      <c r="N3559">
        <v>1930</v>
      </c>
      <c r="O3559">
        <v>3</v>
      </c>
      <c r="P3559">
        <v>1</v>
      </c>
      <c r="Q3559">
        <v>0</v>
      </c>
      <c r="R3559" s="3">
        <v>42277</v>
      </c>
      <c r="S3559" s="1" t="s">
        <v>15336</v>
      </c>
      <c r="T3559" s="1" t="s">
        <v>10220</v>
      </c>
      <c r="U3559" s="1" t="s">
        <v>15336</v>
      </c>
      <c r="V3559" s="1" t="s">
        <v>10220</v>
      </c>
      <c r="W3559" s="1" t="s">
        <v>31</v>
      </c>
    </row>
    <row r="3560" spans="1:23" x14ac:dyDescent="0.25">
      <c r="A3560">
        <v>3498</v>
      </c>
      <c r="B3560" s="1" t="s">
        <v>15337</v>
      </c>
      <c r="C3560" s="1" t="s">
        <v>24</v>
      </c>
      <c r="D3560" s="1" t="s">
        <v>15338</v>
      </c>
      <c r="E3560" s="2">
        <v>41424</v>
      </c>
      <c r="F3560">
        <v>690000</v>
      </c>
      <c r="G3560" s="1" t="s">
        <v>15339</v>
      </c>
      <c r="H3560" s="1" t="s">
        <v>27</v>
      </c>
      <c r="I3560" s="1"/>
      <c r="R3560" s="3">
        <v>41424</v>
      </c>
      <c r="S3560" s="1" t="s">
        <v>15340</v>
      </c>
      <c r="T3560" s="1" t="s">
        <v>10220</v>
      </c>
      <c r="U3560" s="1"/>
      <c r="V3560" s="1"/>
      <c r="W3560" s="1"/>
    </row>
    <row r="3561" spans="1:23" x14ac:dyDescent="0.25">
      <c r="A3561">
        <v>2274</v>
      </c>
      <c r="B3561" s="1" t="s">
        <v>15341</v>
      </c>
      <c r="C3561" s="1" t="s">
        <v>24</v>
      </c>
      <c r="D3561" s="1" t="s">
        <v>15342</v>
      </c>
      <c r="E3561" s="2">
        <v>41375</v>
      </c>
      <c r="F3561">
        <v>224000</v>
      </c>
      <c r="G3561" s="1" t="s">
        <v>15343</v>
      </c>
      <c r="H3561" s="1" t="s">
        <v>27</v>
      </c>
      <c r="I3561" s="1" t="s">
        <v>15344</v>
      </c>
      <c r="J3561">
        <v>0.17</v>
      </c>
      <c r="K3561">
        <v>35000</v>
      </c>
      <c r="L3561">
        <v>255300</v>
      </c>
      <c r="M3561">
        <v>290300</v>
      </c>
      <c r="N3561">
        <v>1997</v>
      </c>
      <c r="O3561">
        <v>3</v>
      </c>
      <c r="P3561">
        <v>3</v>
      </c>
      <c r="Q3561">
        <v>0</v>
      </c>
      <c r="R3561" s="3">
        <v>41375</v>
      </c>
      <c r="S3561" s="1" t="s">
        <v>15345</v>
      </c>
      <c r="T3561" s="1" t="s">
        <v>10220</v>
      </c>
      <c r="U3561" s="1" t="s">
        <v>15345</v>
      </c>
      <c r="V3561" s="1" t="s">
        <v>10220</v>
      </c>
      <c r="W3561" s="1" t="s">
        <v>31</v>
      </c>
    </row>
    <row r="3562" spans="1:23" x14ac:dyDescent="0.25">
      <c r="A3562">
        <v>22999</v>
      </c>
      <c r="B3562" s="1" t="s">
        <v>15346</v>
      </c>
      <c r="C3562" s="1" t="s">
        <v>24</v>
      </c>
      <c r="D3562" s="1" t="s">
        <v>15347</v>
      </c>
      <c r="E3562" s="2">
        <v>41929</v>
      </c>
      <c r="F3562">
        <v>230000</v>
      </c>
      <c r="G3562" s="1" t="s">
        <v>15348</v>
      </c>
      <c r="H3562" s="1" t="s">
        <v>27</v>
      </c>
      <c r="I3562" s="1" t="s">
        <v>15349</v>
      </c>
      <c r="J3562">
        <v>0.31</v>
      </c>
      <c r="K3562">
        <v>15000</v>
      </c>
      <c r="L3562">
        <v>180800</v>
      </c>
      <c r="M3562">
        <v>195800</v>
      </c>
      <c r="N3562">
        <v>1930</v>
      </c>
      <c r="O3562">
        <v>3</v>
      </c>
      <c r="P3562">
        <v>2</v>
      </c>
      <c r="Q3562">
        <v>0</v>
      </c>
      <c r="R3562" s="3">
        <v>41929</v>
      </c>
      <c r="S3562" s="1" t="s">
        <v>15350</v>
      </c>
      <c r="T3562" s="1" t="s">
        <v>10220</v>
      </c>
      <c r="U3562" s="1" t="s">
        <v>15350</v>
      </c>
      <c r="V3562" s="1" t="s">
        <v>10220</v>
      </c>
      <c r="W3562" s="1" t="s">
        <v>31</v>
      </c>
    </row>
    <row r="3563" spans="1:23" x14ac:dyDescent="0.25">
      <c r="A3563">
        <v>39660</v>
      </c>
      <c r="B3563" s="1" t="s">
        <v>15351</v>
      </c>
      <c r="C3563" s="1" t="s">
        <v>24</v>
      </c>
      <c r="D3563" s="1" t="s">
        <v>15352</v>
      </c>
      <c r="E3563" s="2">
        <v>42297</v>
      </c>
      <c r="F3563">
        <v>132000</v>
      </c>
      <c r="G3563" s="1" t="s">
        <v>15353</v>
      </c>
      <c r="H3563" s="1" t="s">
        <v>27</v>
      </c>
      <c r="I3563" s="1" t="s">
        <v>15354</v>
      </c>
      <c r="J3563">
        <v>0.44</v>
      </c>
      <c r="K3563">
        <v>12000</v>
      </c>
      <c r="L3563">
        <v>123500</v>
      </c>
      <c r="M3563">
        <v>138700</v>
      </c>
      <c r="N3563">
        <v>1949</v>
      </c>
      <c r="O3563">
        <v>2</v>
      </c>
      <c r="P3563">
        <v>1</v>
      </c>
      <c r="Q3563">
        <v>0</v>
      </c>
      <c r="R3563" s="3">
        <v>42297</v>
      </c>
      <c r="S3563" s="1" t="s">
        <v>15355</v>
      </c>
      <c r="T3563" s="1" t="s">
        <v>10220</v>
      </c>
      <c r="U3563" s="1" t="s">
        <v>15355</v>
      </c>
      <c r="V3563" s="1" t="s">
        <v>10220</v>
      </c>
      <c r="W3563" s="1" t="s">
        <v>31</v>
      </c>
    </row>
    <row r="3564" spans="1:23" x14ac:dyDescent="0.25">
      <c r="A3564">
        <v>9986</v>
      </c>
      <c r="B3564" s="1" t="s">
        <v>15356</v>
      </c>
      <c r="C3564" s="1" t="s">
        <v>24</v>
      </c>
      <c r="D3564" s="1" t="s">
        <v>15357</v>
      </c>
      <c r="E3564" s="2">
        <v>41590</v>
      </c>
      <c r="F3564">
        <v>437000</v>
      </c>
      <c r="G3564" s="1" t="s">
        <v>15358</v>
      </c>
      <c r="H3564" s="1" t="s">
        <v>27</v>
      </c>
      <c r="I3564" s="1" t="s">
        <v>15359</v>
      </c>
      <c r="J3564">
        <v>0.19</v>
      </c>
      <c r="K3564">
        <v>200000</v>
      </c>
      <c r="L3564">
        <v>228400</v>
      </c>
      <c r="M3564">
        <v>440600</v>
      </c>
      <c r="N3564">
        <v>1997</v>
      </c>
      <c r="O3564">
        <v>5</v>
      </c>
      <c r="P3564">
        <v>3</v>
      </c>
      <c r="Q3564">
        <v>1</v>
      </c>
      <c r="R3564" s="3">
        <v>41590</v>
      </c>
      <c r="S3564" s="1" t="s">
        <v>15360</v>
      </c>
      <c r="T3564" s="1" t="s">
        <v>10220</v>
      </c>
      <c r="U3564" s="1" t="s">
        <v>15360</v>
      </c>
      <c r="V3564" s="1" t="s">
        <v>10220</v>
      </c>
      <c r="W3564" s="1" t="s">
        <v>31</v>
      </c>
    </row>
    <row r="3565" spans="1:23" x14ac:dyDescent="0.25">
      <c r="A3565">
        <v>9086</v>
      </c>
      <c r="B3565" s="1" t="s">
        <v>15361</v>
      </c>
      <c r="C3565" s="1" t="s">
        <v>24</v>
      </c>
      <c r="D3565" s="1" t="s">
        <v>15362</v>
      </c>
      <c r="E3565" s="2">
        <v>41575</v>
      </c>
      <c r="F3565">
        <v>590000</v>
      </c>
      <c r="G3565" s="1" t="s">
        <v>15363</v>
      </c>
      <c r="H3565" s="1" t="s">
        <v>27</v>
      </c>
      <c r="I3565" s="1" t="s">
        <v>15364</v>
      </c>
      <c r="J3565">
        <v>0.17</v>
      </c>
      <c r="K3565">
        <v>400000</v>
      </c>
      <c r="L3565">
        <v>192000</v>
      </c>
      <c r="M3565">
        <v>592000</v>
      </c>
      <c r="N3565">
        <v>1998</v>
      </c>
      <c r="O3565">
        <v>3</v>
      </c>
      <c r="P3565">
        <v>3</v>
      </c>
      <c r="Q3565">
        <v>0</v>
      </c>
      <c r="R3565" s="3">
        <v>41575</v>
      </c>
      <c r="S3565" s="1" t="s">
        <v>15365</v>
      </c>
      <c r="T3565" s="1" t="s">
        <v>10220</v>
      </c>
      <c r="U3565" s="1" t="s">
        <v>15365</v>
      </c>
      <c r="V3565" s="1" t="s">
        <v>10220</v>
      </c>
      <c r="W3565" s="1" t="s">
        <v>31</v>
      </c>
    </row>
    <row r="3566" spans="1:23" x14ac:dyDescent="0.25">
      <c r="A3566">
        <v>29759</v>
      </c>
      <c r="B3566" s="1" t="s">
        <v>15366</v>
      </c>
      <c r="C3566" s="1" t="s">
        <v>33</v>
      </c>
      <c r="D3566" s="1" t="s">
        <v>15367</v>
      </c>
      <c r="E3566" s="2">
        <v>42103</v>
      </c>
      <c r="F3566">
        <v>100000</v>
      </c>
      <c r="G3566" s="1" t="s">
        <v>15368</v>
      </c>
      <c r="H3566" s="1" t="s">
        <v>36</v>
      </c>
      <c r="I3566" s="1" t="s">
        <v>15369</v>
      </c>
      <c r="J3566">
        <v>0.17</v>
      </c>
      <c r="K3566">
        <v>140000</v>
      </c>
      <c r="L3566">
        <v>434200</v>
      </c>
      <c r="M3566">
        <v>586500</v>
      </c>
      <c r="N3566">
        <v>2016</v>
      </c>
      <c r="O3566">
        <v>5</v>
      </c>
      <c r="P3566">
        <v>3</v>
      </c>
      <c r="Q3566">
        <v>1</v>
      </c>
      <c r="R3566" s="3">
        <v>42103</v>
      </c>
      <c r="S3566" s="1" t="s">
        <v>15370</v>
      </c>
      <c r="T3566" s="1" t="s">
        <v>10220</v>
      </c>
      <c r="U3566" s="1" t="s">
        <v>15370</v>
      </c>
      <c r="V3566" s="1" t="s">
        <v>10220</v>
      </c>
      <c r="W3566" s="1" t="s">
        <v>31</v>
      </c>
    </row>
    <row r="3567" spans="1:23" x14ac:dyDescent="0.25">
      <c r="A3567">
        <v>318</v>
      </c>
      <c r="B3567" s="1" t="s">
        <v>15371</v>
      </c>
      <c r="C3567" s="1" t="s">
        <v>24</v>
      </c>
      <c r="D3567" s="1" t="s">
        <v>15372</v>
      </c>
      <c r="E3567" s="2">
        <v>41292</v>
      </c>
      <c r="F3567">
        <v>217000</v>
      </c>
      <c r="G3567" s="1" t="s">
        <v>15373</v>
      </c>
      <c r="H3567" s="1" t="s">
        <v>27</v>
      </c>
      <c r="I3567" s="1" t="s">
        <v>15374</v>
      </c>
      <c r="J3567">
        <v>0.22</v>
      </c>
      <c r="K3567">
        <v>35000</v>
      </c>
      <c r="L3567">
        <v>255300</v>
      </c>
      <c r="M3567">
        <v>290300</v>
      </c>
      <c r="N3567">
        <v>1997</v>
      </c>
      <c r="O3567">
        <v>3</v>
      </c>
      <c r="P3567">
        <v>3</v>
      </c>
      <c r="Q3567">
        <v>0</v>
      </c>
      <c r="R3567" s="3">
        <v>41292</v>
      </c>
      <c r="S3567" s="1" t="s">
        <v>15375</v>
      </c>
      <c r="T3567" s="1" t="s">
        <v>10220</v>
      </c>
      <c r="U3567" s="1" t="s">
        <v>15375</v>
      </c>
      <c r="V3567" s="1" t="s">
        <v>10220</v>
      </c>
      <c r="W3567" s="1" t="s">
        <v>31</v>
      </c>
    </row>
    <row r="3568" spans="1:23" x14ac:dyDescent="0.25">
      <c r="A3568">
        <v>29760</v>
      </c>
      <c r="B3568" s="1" t="s">
        <v>15376</v>
      </c>
      <c r="C3568" s="1" t="s">
        <v>45</v>
      </c>
      <c r="D3568" s="1" t="s">
        <v>15377</v>
      </c>
      <c r="E3568" s="2">
        <v>42124</v>
      </c>
      <c r="F3568">
        <v>215000</v>
      </c>
      <c r="G3568" s="1" t="s">
        <v>15378</v>
      </c>
      <c r="H3568" s="1" t="s">
        <v>36</v>
      </c>
      <c r="I3568" s="1" t="s">
        <v>15379</v>
      </c>
      <c r="J3568">
        <v>0.28000000000000003</v>
      </c>
      <c r="K3568">
        <v>250000</v>
      </c>
      <c r="L3568">
        <v>381000</v>
      </c>
      <c r="M3568">
        <v>643300</v>
      </c>
      <c r="N3568">
        <v>2016</v>
      </c>
      <c r="O3568">
        <v>3</v>
      </c>
      <c r="P3568">
        <v>3</v>
      </c>
      <c r="Q3568">
        <v>1</v>
      </c>
      <c r="R3568" s="3">
        <v>42124</v>
      </c>
      <c r="S3568" s="1" t="s">
        <v>15380</v>
      </c>
      <c r="T3568" s="1" t="s">
        <v>10220</v>
      </c>
      <c r="U3568" s="1" t="s">
        <v>15380</v>
      </c>
      <c r="V3568" s="1" t="s">
        <v>10220</v>
      </c>
      <c r="W3568" s="1" t="s">
        <v>31</v>
      </c>
    </row>
    <row r="3569" spans="1:23" x14ac:dyDescent="0.25">
      <c r="A3569">
        <v>33382</v>
      </c>
      <c r="B3569" s="1" t="s">
        <v>15381</v>
      </c>
      <c r="C3569" s="1" t="s">
        <v>24</v>
      </c>
      <c r="D3569" s="1" t="s">
        <v>15382</v>
      </c>
      <c r="E3569" s="2">
        <v>42165</v>
      </c>
      <c r="F3569">
        <v>1100000</v>
      </c>
      <c r="G3569" s="1" t="s">
        <v>15383</v>
      </c>
      <c r="H3569" s="1" t="s">
        <v>27</v>
      </c>
      <c r="I3569" s="1" t="s">
        <v>15384</v>
      </c>
      <c r="J3569">
        <v>0.27</v>
      </c>
      <c r="K3569">
        <v>350000</v>
      </c>
      <c r="L3569">
        <v>587400</v>
      </c>
      <c r="M3569">
        <v>949700</v>
      </c>
      <c r="N3569">
        <v>2005</v>
      </c>
      <c r="O3569">
        <v>5</v>
      </c>
      <c r="P3569">
        <v>4</v>
      </c>
      <c r="Q3569">
        <v>1</v>
      </c>
      <c r="R3569" s="3">
        <v>42165</v>
      </c>
      <c r="S3569" s="1" t="s">
        <v>15385</v>
      </c>
      <c r="T3569" s="1" t="s">
        <v>10220</v>
      </c>
      <c r="U3569" s="1" t="s">
        <v>15385</v>
      </c>
      <c r="V3569" s="1" t="s">
        <v>10220</v>
      </c>
      <c r="W3569" s="1" t="s">
        <v>31</v>
      </c>
    </row>
    <row r="3570" spans="1:23" x14ac:dyDescent="0.25">
      <c r="A3570">
        <v>50956</v>
      </c>
      <c r="B3570" s="1" t="s">
        <v>15386</v>
      </c>
      <c r="C3570" s="1" t="s">
        <v>24</v>
      </c>
      <c r="D3570" s="1" t="s">
        <v>15387</v>
      </c>
      <c r="E3570" s="2">
        <v>42543</v>
      </c>
      <c r="F3570">
        <v>975000</v>
      </c>
      <c r="G3570" s="1" t="s">
        <v>15388</v>
      </c>
      <c r="H3570" s="1" t="s">
        <v>27</v>
      </c>
      <c r="I3570" s="1" t="s">
        <v>15389</v>
      </c>
      <c r="J3570">
        <v>0.27</v>
      </c>
      <c r="K3570">
        <v>400000</v>
      </c>
      <c r="L3570">
        <v>467500</v>
      </c>
      <c r="M3570">
        <v>879700</v>
      </c>
      <c r="N3570">
        <v>1996</v>
      </c>
      <c r="O3570">
        <v>3</v>
      </c>
      <c r="P3570">
        <v>3</v>
      </c>
      <c r="Q3570">
        <v>0</v>
      </c>
      <c r="R3570" s="3">
        <v>42543</v>
      </c>
      <c r="S3570" s="1" t="s">
        <v>15390</v>
      </c>
      <c r="T3570" s="1" t="s">
        <v>10220</v>
      </c>
      <c r="U3570" s="1" t="s">
        <v>15391</v>
      </c>
      <c r="V3570" s="1" t="s">
        <v>10220</v>
      </c>
      <c r="W3570" s="1" t="s">
        <v>31</v>
      </c>
    </row>
    <row r="3571" spans="1:23" x14ac:dyDescent="0.25">
      <c r="A3571">
        <v>8140</v>
      </c>
      <c r="B3571" s="1" t="s">
        <v>15392</v>
      </c>
      <c r="C3571" s="1" t="s">
        <v>24</v>
      </c>
      <c r="D3571" s="1" t="s">
        <v>15393</v>
      </c>
      <c r="E3571" s="2">
        <v>41533</v>
      </c>
      <c r="F3571">
        <v>800000</v>
      </c>
      <c r="G3571" s="1" t="s">
        <v>15394</v>
      </c>
      <c r="H3571" s="1" t="s">
        <v>27</v>
      </c>
      <c r="I3571" s="1" t="s">
        <v>15395</v>
      </c>
      <c r="J3571">
        <v>0.25</v>
      </c>
      <c r="K3571">
        <v>400000</v>
      </c>
      <c r="L3571">
        <v>519000</v>
      </c>
      <c r="M3571">
        <v>931300</v>
      </c>
      <c r="N3571">
        <v>2000</v>
      </c>
      <c r="O3571">
        <v>4</v>
      </c>
      <c r="P3571">
        <v>4</v>
      </c>
      <c r="Q3571">
        <v>1</v>
      </c>
      <c r="R3571" s="3">
        <v>41533</v>
      </c>
      <c r="S3571" s="1" t="s">
        <v>15396</v>
      </c>
      <c r="T3571" s="1" t="s">
        <v>10220</v>
      </c>
      <c r="U3571" s="1" t="s">
        <v>15396</v>
      </c>
      <c r="V3571" s="1" t="s">
        <v>10220</v>
      </c>
      <c r="W3571" s="1" t="s">
        <v>31</v>
      </c>
    </row>
    <row r="3572" spans="1:23" x14ac:dyDescent="0.25">
      <c r="A3572">
        <v>9087</v>
      </c>
      <c r="B3572" s="1" t="s">
        <v>15397</v>
      </c>
      <c r="C3572" s="1" t="s">
        <v>24</v>
      </c>
      <c r="D3572" s="1" t="s">
        <v>15398</v>
      </c>
      <c r="E3572" s="2">
        <v>41578</v>
      </c>
      <c r="F3572">
        <v>415000</v>
      </c>
      <c r="G3572" s="1" t="s">
        <v>15399</v>
      </c>
      <c r="H3572" s="1" t="s">
        <v>27</v>
      </c>
      <c r="I3572" s="1" t="s">
        <v>15400</v>
      </c>
      <c r="J3572">
        <v>0.24</v>
      </c>
      <c r="K3572">
        <v>250000</v>
      </c>
      <c r="L3572">
        <v>353800</v>
      </c>
      <c r="M3572">
        <v>603800</v>
      </c>
      <c r="N3572">
        <v>2005</v>
      </c>
      <c r="O3572">
        <v>4</v>
      </c>
      <c r="P3572">
        <v>4</v>
      </c>
      <c r="Q3572">
        <v>1</v>
      </c>
      <c r="R3572" s="3">
        <v>41578</v>
      </c>
      <c r="S3572" s="1" t="s">
        <v>15401</v>
      </c>
      <c r="T3572" s="1" t="s">
        <v>10220</v>
      </c>
      <c r="U3572" s="1" t="s">
        <v>15401</v>
      </c>
      <c r="V3572" s="1" t="s">
        <v>10220</v>
      </c>
      <c r="W3572" s="1" t="s">
        <v>31</v>
      </c>
    </row>
    <row r="3573" spans="1:23" x14ac:dyDescent="0.25">
      <c r="A3573">
        <v>47311</v>
      </c>
      <c r="B3573" s="1" t="s">
        <v>15397</v>
      </c>
      <c r="C3573" s="1" t="s">
        <v>24</v>
      </c>
      <c r="D3573" s="1" t="s">
        <v>15398</v>
      </c>
      <c r="E3573" s="2">
        <v>42489</v>
      </c>
      <c r="F3573">
        <v>445000</v>
      </c>
      <c r="G3573" s="1" t="s">
        <v>15402</v>
      </c>
      <c r="H3573" s="1" t="s">
        <v>27</v>
      </c>
      <c r="I3573" s="1" t="s">
        <v>15400</v>
      </c>
      <c r="J3573">
        <v>0.24</v>
      </c>
      <c r="K3573">
        <v>250000</v>
      </c>
      <c r="L3573">
        <v>353800</v>
      </c>
      <c r="M3573">
        <v>603800</v>
      </c>
      <c r="N3573">
        <v>2005</v>
      </c>
      <c r="O3573">
        <v>4</v>
      </c>
      <c r="P3573">
        <v>4</v>
      </c>
      <c r="Q3573">
        <v>1</v>
      </c>
      <c r="R3573" s="3">
        <v>42489</v>
      </c>
      <c r="S3573" s="1" t="s">
        <v>15401</v>
      </c>
      <c r="T3573" s="1" t="s">
        <v>10220</v>
      </c>
      <c r="U3573" s="1" t="s">
        <v>15401</v>
      </c>
      <c r="V3573" s="1" t="s">
        <v>10220</v>
      </c>
      <c r="W3573" s="1" t="s">
        <v>31</v>
      </c>
    </row>
    <row r="3574" spans="1:23" x14ac:dyDescent="0.25">
      <c r="A3574">
        <v>49076</v>
      </c>
      <c r="B3574" s="1" t="s">
        <v>15403</v>
      </c>
      <c r="C3574" s="1" t="s">
        <v>24</v>
      </c>
      <c r="D3574" s="1" t="s">
        <v>15404</v>
      </c>
      <c r="E3574" s="2">
        <v>42510</v>
      </c>
      <c r="F3574">
        <v>165000</v>
      </c>
      <c r="G3574" s="1" t="s">
        <v>15405</v>
      </c>
      <c r="H3574" s="1" t="s">
        <v>27</v>
      </c>
      <c r="I3574" s="1" t="s">
        <v>15406</v>
      </c>
      <c r="J3574">
        <v>0.27</v>
      </c>
      <c r="K3574">
        <v>26000</v>
      </c>
      <c r="L3574">
        <v>116400</v>
      </c>
      <c r="M3574">
        <v>142400</v>
      </c>
      <c r="N3574">
        <v>2000</v>
      </c>
      <c r="O3574">
        <v>3</v>
      </c>
      <c r="P3574">
        <v>2</v>
      </c>
      <c r="Q3574">
        <v>0</v>
      </c>
      <c r="R3574" s="3">
        <v>42510</v>
      </c>
      <c r="S3574" s="1" t="s">
        <v>15407</v>
      </c>
      <c r="T3574" s="1" t="s">
        <v>10220</v>
      </c>
      <c r="U3574" s="1" t="s">
        <v>15408</v>
      </c>
      <c r="V3574" s="1" t="s">
        <v>10220</v>
      </c>
      <c r="W3574" s="1" t="s">
        <v>31</v>
      </c>
    </row>
    <row r="3575" spans="1:23" x14ac:dyDescent="0.25">
      <c r="A3575">
        <v>53405</v>
      </c>
      <c r="B3575" s="1" t="s">
        <v>15409</v>
      </c>
      <c r="C3575" s="1" t="s">
        <v>24</v>
      </c>
      <c r="D3575" s="1" t="s">
        <v>15410</v>
      </c>
      <c r="E3575" s="2">
        <v>42608</v>
      </c>
      <c r="F3575">
        <v>152000</v>
      </c>
      <c r="G3575" s="1" t="s">
        <v>15411</v>
      </c>
      <c r="H3575" s="1" t="s">
        <v>27</v>
      </c>
      <c r="I3575" s="1" t="s">
        <v>15412</v>
      </c>
      <c r="J3575">
        <v>0.23</v>
      </c>
      <c r="K3575">
        <v>26000</v>
      </c>
      <c r="L3575">
        <v>91400</v>
      </c>
      <c r="M3575">
        <v>117400</v>
      </c>
      <c r="N3575">
        <v>1999</v>
      </c>
      <c r="O3575">
        <v>3</v>
      </c>
      <c r="P3575">
        <v>2</v>
      </c>
      <c r="Q3575">
        <v>0</v>
      </c>
      <c r="R3575" s="3">
        <v>42608</v>
      </c>
      <c r="S3575" s="1" t="s">
        <v>15413</v>
      </c>
      <c r="T3575" s="1" t="s">
        <v>10220</v>
      </c>
      <c r="U3575" s="1" t="s">
        <v>15414</v>
      </c>
      <c r="V3575" s="1" t="s">
        <v>10220</v>
      </c>
      <c r="W3575" s="1" t="s">
        <v>31</v>
      </c>
    </row>
    <row r="3576" spans="1:23" x14ac:dyDescent="0.25">
      <c r="A3576">
        <v>4779</v>
      </c>
      <c r="B3576" s="1" t="s">
        <v>15415</v>
      </c>
      <c r="C3576" s="1" t="s">
        <v>24</v>
      </c>
      <c r="D3576" s="1" t="s">
        <v>15416</v>
      </c>
      <c r="E3576" s="2">
        <v>41436</v>
      </c>
      <c r="F3576">
        <v>38000</v>
      </c>
      <c r="G3576" s="1" t="s">
        <v>15417</v>
      </c>
      <c r="H3576" s="1" t="s">
        <v>27</v>
      </c>
      <c r="I3576" s="1" t="s">
        <v>15418</v>
      </c>
      <c r="J3576">
        <v>0.11</v>
      </c>
      <c r="K3576">
        <v>12000</v>
      </c>
      <c r="L3576">
        <v>56900</v>
      </c>
      <c r="M3576">
        <v>68900</v>
      </c>
      <c r="N3576">
        <v>1930</v>
      </c>
      <c r="O3576">
        <v>3</v>
      </c>
      <c r="P3576">
        <v>1</v>
      </c>
      <c r="Q3576">
        <v>0</v>
      </c>
      <c r="R3576" s="3">
        <v>41436</v>
      </c>
      <c r="S3576" s="1" t="s">
        <v>15419</v>
      </c>
      <c r="T3576" s="1" t="s">
        <v>10220</v>
      </c>
      <c r="U3576" s="1" t="s">
        <v>15419</v>
      </c>
      <c r="V3576" s="1" t="s">
        <v>10220</v>
      </c>
      <c r="W3576" s="1" t="s">
        <v>31</v>
      </c>
    </row>
    <row r="3577" spans="1:23" x14ac:dyDescent="0.25">
      <c r="A3577">
        <v>15773</v>
      </c>
      <c r="B3577" s="1" t="s">
        <v>15420</v>
      </c>
      <c r="C3577" s="1" t="s">
        <v>24</v>
      </c>
      <c r="D3577" s="1" t="s">
        <v>15421</v>
      </c>
      <c r="E3577" s="2">
        <v>41789</v>
      </c>
      <c r="F3577">
        <v>45000</v>
      </c>
      <c r="G3577" s="1" t="s">
        <v>15422</v>
      </c>
      <c r="H3577" s="1" t="s">
        <v>27</v>
      </c>
      <c r="I3577" s="1" t="s">
        <v>15423</v>
      </c>
      <c r="J3577">
        <v>0.12</v>
      </c>
      <c r="K3577">
        <v>12000</v>
      </c>
      <c r="L3577">
        <v>56900</v>
      </c>
      <c r="M3577">
        <v>68900</v>
      </c>
      <c r="N3577">
        <v>1930</v>
      </c>
      <c r="O3577">
        <v>3</v>
      </c>
      <c r="P3577">
        <v>1</v>
      </c>
      <c r="Q3577">
        <v>0</v>
      </c>
      <c r="R3577" s="3">
        <v>41789</v>
      </c>
      <c r="S3577" s="1" t="s">
        <v>15424</v>
      </c>
      <c r="T3577" s="1" t="s">
        <v>10220</v>
      </c>
      <c r="U3577" s="1" t="s">
        <v>15424</v>
      </c>
      <c r="V3577" s="1" t="s">
        <v>10220</v>
      </c>
      <c r="W3577" s="1" t="s">
        <v>31</v>
      </c>
    </row>
    <row r="3578" spans="1:23" x14ac:dyDescent="0.25">
      <c r="A3578">
        <v>49077</v>
      </c>
      <c r="B3578" s="1" t="s">
        <v>15425</v>
      </c>
      <c r="C3578" s="1" t="s">
        <v>24</v>
      </c>
      <c r="D3578" s="1" t="s">
        <v>15426</v>
      </c>
      <c r="E3578" s="2">
        <v>42506</v>
      </c>
      <c r="F3578">
        <v>129900</v>
      </c>
      <c r="G3578" s="1" t="s">
        <v>15427</v>
      </c>
      <c r="H3578" s="1" t="s">
        <v>27</v>
      </c>
      <c r="I3578" s="1" t="s">
        <v>15428</v>
      </c>
      <c r="J3578">
        <v>0.16</v>
      </c>
      <c r="K3578">
        <v>12000</v>
      </c>
      <c r="L3578">
        <v>102000</v>
      </c>
      <c r="M3578">
        <v>116400</v>
      </c>
      <c r="N3578">
        <v>1930</v>
      </c>
      <c r="O3578">
        <v>3</v>
      </c>
      <c r="P3578">
        <v>1</v>
      </c>
      <c r="Q3578">
        <v>0</v>
      </c>
      <c r="R3578" s="3">
        <v>42506</v>
      </c>
      <c r="S3578" s="1" t="s">
        <v>15429</v>
      </c>
      <c r="T3578" s="1" t="s">
        <v>10220</v>
      </c>
      <c r="U3578" s="1" t="s">
        <v>15430</v>
      </c>
      <c r="V3578" s="1" t="s">
        <v>10220</v>
      </c>
      <c r="W3578" s="1" t="s">
        <v>31</v>
      </c>
    </row>
    <row r="3579" spans="1:23" x14ac:dyDescent="0.25">
      <c r="A3579">
        <v>20100</v>
      </c>
      <c r="B3579" s="1" t="s">
        <v>15431</v>
      </c>
      <c r="C3579" s="1" t="s">
        <v>33</v>
      </c>
      <c r="D3579" s="1" t="s">
        <v>15432</v>
      </c>
      <c r="E3579" s="2">
        <v>41869</v>
      </c>
      <c r="F3579">
        <v>422900</v>
      </c>
      <c r="G3579" s="1" t="s">
        <v>15433</v>
      </c>
      <c r="H3579" s="1" t="s">
        <v>36</v>
      </c>
      <c r="I3579" s="1" t="s">
        <v>15434</v>
      </c>
      <c r="J3579">
        <v>0.25</v>
      </c>
      <c r="K3579">
        <v>220000</v>
      </c>
      <c r="L3579">
        <v>453500</v>
      </c>
      <c r="M3579">
        <v>673500</v>
      </c>
      <c r="N3579">
        <v>2015</v>
      </c>
      <c r="O3579">
        <v>4</v>
      </c>
      <c r="P3579">
        <v>4</v>
      </c>
      <c r="Q3579">
        <v>0</v>
      </c>
      <c r="R3579" s="3">
        <v>41869</v>
      </c>
      <c r="S3579" s="1" t="s">
        <v>15435</v>
      </c>
      <c r="T3579" s="1" t="s">
        <v>10220</v>
      </c>
      <c r="U3579" s="1" t="s">
        <v>15435</v>
      </c>
      <c r="V3579" s="1" t="s">
        <v>10220</v>
      </c>
      <c r="W3579" s="1" t="s">
        <v>31</v>
      </c>
    </row>
    <row r="3580" spans="1:23" x14ac:dyDescent="0.25">
      <c r="A3580">
        <v>20101</v>
      </c>
      <c r="B3580" s="1" t="s">
        <v>15436</v>
      </c>
      <c r="C3580" s="1" t="s">
        <v>33</v>
      </c>
      <c r="D3580" s="1" t="s">
        <v>15437</v>
      </c>
      <c r="E3580" s="2">
        <v>41869</v>
      </c>
      <c r="F3580">
        <v>422900</v>
      </c>
      <c r="G3580" s="1" t="s">
        <v>15433</v>
      </c>
      <c r="H3580" s="1" t="s">
        <v>36</v>
      </c>
      <c r="I3580" s="1" t="s">
        <v>15434</v>
      </c>
      <c r="J3580">
        <v>0.21</v>
      </c>
      <c r="K3580">
        <v>270000</v>
      </c>
      <c r="L3580">
        <v>0</v>
      </c>
      <c r="M3580">
        <v>270000</v>
      </c>
      <c r="P3580">
        <v>0</v>
      </c>
      <c r="Q3580">
        <v>0</v>
      </c>
      <c r="R3580" s="3">
        <v>41869</v>
      </c>
      <c r="S3580" s="1" t="s">
        <v>15438</v>
      </c>
      <c r="T3580" s="1" t="s">
        <v>10220</v>
      </c>
      <c r="U3580" s="1" t="s">
        <v>15438</v>
      </c>
      <c r="V3580" s="1" t="s">
        <v>10220</v>
      </c>
      <c r="W3580" s="1" t="s">
        <v>31</v>
      </c>
    </row>
    <row r="3581" spans="1:23" x14ac:dyDescent="0.25">
      <c r="A3581">
        <v>50957</v>
      </c>
      <c r="B3581" s="1" t="s">
        <v>15439</v>
      </c>
      <c r="C3581" s="1" t="s">
        <v>33</v>
      </c>
      <c r="D3581" s="1" t="s">
        <v>15440</v>
      </c>
      <c r="E3581" s="2">
        <v>42551</v>
      </c>
      <c r="F3581">
        <v>290000</v>
      </c>
      <c r="G3581" s="1" t="s">
        <v>15441</v>
      </c>
      <c r="H3581" s="1" t="s">
        <v>36</v>
      </c>
      <c r="I3581" s="1" t="s">
        <v>15442</v>
      </c>
      <c r="J3581">
        <v>0.21</v>
      </c>
      <c r="K3581">
        <v>297600</v>
      </c>
      <c r="L3581">
        <v>0</v>
      </c>
      <c r="M3581">
        <v>297600</v>
      </c>
      <c r="P3581">
        <v>0</v>
      </c>
      <c r="Q3581">
        <v>0</v>
      </c>
      <c r="R3581" s="3">
        <v>42551</v>
      </c>
      <c r="S3581" s="1" t="s">
        <v>15443</v>
      </c>
      <c r="T3581" s="1" t="s">
        <v>10220</v>
      </c>
      <c r="U3581" s="1" t="s">
        <v>15444</v>
      </c>
      <c r="V3581" s="1" t="s">
        <v>10220</v>
      </c>
      <c r="W3581" s="1" t="s">
        <v>31</v>
      </c>
    </row>
    <row r="3582" spans="1:23" x14ac:dyDescent="0.25">
      <c r="A3582">
        <v>49078</v>
      </c>
      <c r="B3582" s="1" t="s">
        <v>15445</v>
      </c>
      <c r="C3582" s="1" t="s">
        <v>33</v>
      </c>
      <c r="D3582" s="1" t="s">
        <v>15446</v>
      </c>
      <c r="E3582" s="2">
        <v>42496</v>
      </c>
      <c r="F3582">
        <v>350000</v>
      </c>
      <c r="G3582" s="1" t="s">
        <v>15447</v>
      </c>
      <c r="H3582" s="1" t="s">
        <v>36</v>
      </c>
      <c r="I3582" s="1" t="s">
        <v>15448</v>
      </c>
      <c r="J3582">
        <v>0.24</v>
      </c>
      <c r="K3582">
        <v>329300</v>
      </c>
      <c r="L3582">
        <v>0</v>
      </c>
      <c r="M3582">
        <v>329300</v>
      </c>
      <c r="P3582">
        <v>0</v>
      </c>
      <c r="Q3582">
        <v>0</v>
      </c>
      <c r="R3582" s="3">
        <v>42496</v>
      </c>
      <c r="S3582" s="1" t="s">
        <v>15449</v>
      </c>
      <c r="T3582" s="1" t="s">
        <v>10220</v>
      </c>
      <c r="U3582" s="1" t="s">
        <v>15450</v>
      </c>
      <c r="V3582" s="1" t="s">
        <v>10220</v>
      </c>
      <c r="W3582" s="1" t="s">
        <v>31</v>
      </c>
    </row>
    <row r="3583" spans="1:23" x14ac:dyDescent="0.25">
      <c r="A3583">
        <v>45614</v>
      </c>
      <c r="B3583" s="1" t="s">
        <v>15451</v>
      </c>
      <c r="C3583" s="1" t="s">
        <v>24</v>
      </c>
      <c r="D3583" s="1" t="s">
        <v>15452</v>
      </c>
      <c r="E3583" s="2">
        <v>42444</v>
      </c>
      <c r="F3583">
        <v>1050000</v>
      </c>
      <c r="G3583" s="1" t="s">
        <v>15453</v>
      </c>
      <c r="H3583" s="1" t="s">
        <v>27</v>
      </c>
      <c r="I3583" s="1"/>
      <c r="R3583" s="3">
        <v>42444</v>
      </c>
      <c r="S3583" s="1" t="s">
        <v>15454</v>
      </c>
      <c r="T3583" s="1" t="s">
        <v>10220</v>
      </c>
      <c r="U3583" s="1"/>
      <c r="V3583" s="1"/>
      <c r="W3583" s="1"/>
    </row>
    <row r="3584" spans="1:23" x14ac:dyDescent="0.25">
      <c r="A3584">
        <v>4580</v>
      </c>
      <c r="B3584" s="1" t="s">
        <v>15455</v>
      </c>
      <c r="C3584" s="1" t="s">
        <v>24</v>
      </c>
      <c r="D3584" s="1" t="s">
        <v>15456</v>
      </c>
      <c r="E3584" s="2">
        <v>41432</v>
      </c>
      <c r="F3584">
        <v>144500</v>
      </c>
      <c r="G3584" s="1" t="s">
        <v>15457</v>
      </c>
      <c r="H3584" s="1" t="s">
        <v>27</v>
      </c>
      <c r="I3584" s="1" t="s">
        <v>15458</v>
      </c>
      <c r="J3584">
        <v>2.38</v>
      </c>
      <c r="K3584">
        <v>53600</v>
      </c>
      <c r="L3584">
        <v>73200</v>
      </c>
      <c r="M3584">
        <v>126800</v>
      </c>
      <c r="N3584">
        <v>1948</v>
      </c>
      <c r="O3584">
        <v>3</v>
      </c>
      <c r="P3584">
        <v>1</v>
      </c>
      <c r="Q3584">
        <v>0</v>
      </c>
      <c r="R3584" s="3">
        <v>41432</v>
      </c>
      <c r="S3584" s="1" t="s">
        <v>15459</v>
      </c>
      <c r="T3584" s="1" t="s">
        <v>1804</v>
      </c>
      <c r="U3584" s="1" t="s">
        <v>15459</v>
      </c>
      <c r="V3584" s="1" t="s">
        <v>1804</v>
      </c>
      <c r="W3584" s="1" t="s">
        <v>31</v>
      </c>
    </row>
    <row r="3585" spans="1:23" x14ac:dyDescent="0.25">
      <c r="A3585">
        <v>27188</v>
      </c>
      <c r="B3585" s="1" t="s">
        <v>15460</v>
      </c>
      <c r="C3585" s="1" t="s">
        <v>24</v>
      </c>
      <c r="D3585" s="1" t="s">
        <v>15461</v>
      </c>
      <c r="E3585" s="2">
        <v>42041</v>
      </c>
      <c r="F3585">
        <v>126000</v>
      </c>
      <c r="G3585" s="1" t="s">
        <v>15462</v>
      </c>
      <c r="H3585" s="1" t="s">
        <v>27</v>
      </c>
      <c r="I3585" s="1" t="s">
        <v>15463</v>
      </c>
      <c r="J3585">
        <v>0.34</v>
      </c>
      <c r="K3585">
        <v>27000</v>
      </c>
      <c r="L3585">
        <v>86100</v>
      </c>
      <c r="M3585">
        <v>113100</v>
      </c>
      <c r="N3585">
        <v>1990</v>
      </c>
      <c r="O3585">
        <v>3</v>
      </c>
      <c r="P3585">
        <v>2</v>
      </c>
      <c r="Q3585">
        <v>0</v>
      </c>
      <c r="R3585" s="3">
        <v>42041</v>
      </c>
      <c r="S3585" s="1" t="s">
        <v>15464</v>
      </c>
      <c r="T3585" s="1" t="s">
        <v>1804</v>
      </c>
      <c r="U3585" s="1" t="s">
        <v>15464</v>
      </c>
      <c r="V3585" s="1" t="s">
        <v>1804</v>
      </c>
      <c r="W3585" s="1" t="s">
        <v>31</v>
      </c>
    </row>
    <row r="3586" spans="1:23" x14ac:dyDescent="0.25">
      <c r="A3586">
        <v>36573</v>
      </c>
      <c r="B3586" s="1" t="s">
        <v>15465</v>
      </c>
      <c r="C3586" s="1" t="s">
        <v>24</v>
      </c>
      <c r="D3586" s="1" t="s">
        <v>15466</v>
      </c>
      <c r="E3586" s="2">
        <v>42244</v>
      </c>
      <c r="F3586">
        <v>158000</v>
      </c>
      <c r="G3586" s="1" t="s">
        <v>15467</v>
      </c>
      <c r="H3586" s="1" t="s">
        <v>27</v>
      </c>
      <c r="I3586" s="1" t="s">
        <v>15468</v>
      </c>
      <c r="J3586">
        <v>0.34</v>
      </c>
      <c r="K3586">
        <v>27000</v>
      </c>
      <c r="L3586">
        <v>86400</v>
      </c>
      <c r="M3586">
        <v>113400</v>
      </c>
      <c r="N3586">
        <v>1988</v>
      </c>
      <c r="O3586">
        <v>3</v>
      </c>
      <c r="P3586">
        <v>2</v>
      </c>
      <c r="Q3586">
        <v>0</v>
      </c>
      <c r="R3586" s="3">
        <v>42244</v>
      </c>
      <c r="S3586" s="1" t="s">
        <v>15469</v>
      </c>
      <c r="T3586" s="1" t="s">
        <v>1804</v>
      </c>
      <c r="U3586" s="1" t="s">
        <v>15469</v>
      </c>
      <c r="V3586" s="1" t="s">
        <v>1804</v>
      </c>
      <c r="W3586" s="1" t="s">
        <v>31</v>
      </c>
    </row>
    <row r="3587" spans="1:23" x14ac:dyDescent="0.25">
      <c r="A3587">
        <v>44134</v>
      </c>
      <c r="B3587" s="1" t="s">
        <v>15470</v>
      </c>
      <c r="C3587" s="1" t="s">
        <v>24</v>
      </c>
      <c r="D3587" s="1" t="s">
        <v>15471</v>
      </c>
      <c r="E3587" s="2">
        <v>42412</v>
      </c>
      <c r="F3587">
        <v>190000</v>
      </c>
      <c r="G3587" s="1" t="s">
        <v>15472</v>
      </c>
      <c r="H3587" s="1" t="s">
        <v>27</v>
      </c>
      <c r="I3587" s="1" t="s">
        <v>15473</v>
      </c>
      <c r="J3587">
        <v>0.35</v>
      </c>
      <c r="K3587">
        <v>27000</v>
      </c>
      <c r="L3587">
        <v>104700</v>
      </c>
      <c r="M3587">
        <v>131700</v>
      </c>
      <c r="N3587">
        <v>1988</v>
      </c>
      <c r="O3587">
        <v>3</v>
      </c>
      <c r="P3587">
        <v>2</v>
      </c>
      <c r="Q3587">
        <v>0</v>
      </c>
      <c r="R3587" s="3">
        <v>42412</v>
      </c>
      <c r="S3587" s="1" t="s">
        <v>15474</v>
      </c>
      <c r="T3587" s="1" t="s">
        <v>1804</v>
      </c>
      <c r="U3587" s="1" t="s">
        <v>15474</v>
      </c>
      <c r="V3587" s="1" t="s">
        <v>1804</v>
      </c>
      <c r="W3587" s="1" t="s">
        <v>31</v>
      </c>
    </row>
    <row r="3588" spans="1:23" x14ac:dyDescent="0.25">
      <c r="A3588">
        <v>16981</v>
      </c>
      <c r="B3588" s="1" t="s">
        <v>15475</v>
      </c>
      <c r="C3588" s="1" t="s">
        <v>24</v>
      </c>
      <c r="D3588" s="1" t="s">
        <v>15476</v>
      </c>
      <c r="E3588" s="2">
        <v>41816</v>
      </c>
      <c r="F3588">
        <v>147000</v>
      </c>
      <c r="G3588" s="1" t="s">
        <v>15477</v>
      </c>
      <c r="H3588" s="1" t="s">
        <v>27</v>
      </c>
      <c r="I3588" s="1" t="s">
        <v>15478</v>
      </c>
      <c r="J3588">
        <v>0.35</v>
      </c>
      <c r="K3588">
        <v>27000</v>
      </c>
      <c r="L3588">
        <v>92900</v>
      </c>
      <c r="M3588">
        <v>119900</v>
      </c>
      <c r="N3588">
        <v>1987</v>
      </c>
      <c r="O3588">
        <v>3</v>
      </c>
      <c r="P3588">
        <v>2</v>
      </c>
      <c r="Q3588">
        <v>0</v>
      </c>
      <c r="R3588" s="3">
        <v>41816</v>
      </c>
      <c r="S3588" s="1" t="s">
        <v>15479</v>
      </c>
      <c r="T3588" s="1" t="s">
        <v>1804</v>
      </c>
      <c r="U3588" s="1" t="s">
        <v>15479</v>
      </c>
      <c r="V3588" s="1" t="s">
        <v>1804</v>
      </c>
      <c r="W3588" s="1" t="s">
        <v>31</v>
      </c>
    </row>
    <row r="3589" spans="1:23" x14ac:dyDescent="0.25">
      <c r="A3589">
        <v>5856</v>
      </c>
      <c r="B3589" s="1" t="s">
        <v>15475</v>
      </c>
      <c r="C3589" s="1" t="s">
        <v>24</v>
      </c>
      <c r="D3589" s="1" t="s">
        <v>15476</v>
      </c>
      <c r="E3589" s="2">
        <v>41481</v>
      </c>
      <c r="F3589">
        <v>149500</v>
      </c>
      <c r="G3589" s="1" t="s">
        <v>15480</v>
      </c>
      <c r="H3589" s="1" t="s">
        <v>27</v>
      </c>
      <c r="I3589" s="1" t="s">
        <v>15478</v>
      </c>
      <c r="J3589">
        <v>0.35</v>
      </c>
      <c r="K3589">
        <v>27000</v>
      </c>
      <c r="L3589">
        <v>92900</v>
      </c>
      <c r="M3589">
        <v>119900</v>
      </c>
      <c r="N3589">
        <v>1987</v>
      </c>
      <c r="O3589">
        <v>3</v>
      </c>
      <c r="P3589">
        <v>2</v>
      </c>
      <c r="Q3589">
        <v>0</v>
      </c>
      <c r="R3589" s="3">
        <v>41481</v>
      </c>
      <c r="S3589" s="1" t="s">
        <v>15479</v>
      </c>
      <c r="T3589" s="1" t="s">
        <v>1804</v>
      </c>
      <c r="U3589" s="1" t="s">
        <v>15479</v>
      </c>
      <c r="V3589" s="1" t="s">
        <v>1804</v>
      </c>
      <c r="W3589" s="1" t="s">
        <v>31</v>
      </c>
    </row>
    <row r="3590" spans="1:23" x14ac:dyDescent="0.25">
      <c r="A3590">
        <v>56136</v>
      </c>
      <c r="B3590" s="1" t="s">
        <v>15481</v>
      </c>
      <c r="C3590" s="1" t="s">
        <v>24</v>
      </c>
      <c r="D3590" s="1" t="s">
        <v>15482</v>
      </c>
      <c r="E3590" s="2">
        <v>42660</v>
      </c>
      <c r="F3590">
        <v>205000</v>
      </c>
      <c r="G3590" s="1" t="s">
        <v>15483</v>
      </c>
      <c r="H3590" s="1" t="s">
        <v>27</v>
      </c>
      <c r="I3590" s="1" t="s">
        <v>15484</v>
      </c>
      <c r="J3590">
        <v>0.53</v>
      </c>
      <c r="K3590">
        <v>27000</v>
      </c>
      <c r="L3590">
        <v>98700</v>
      </c>
      <c r="M3590">
        <v>147000</v>
      </c>
      <c r="N3590">
        <v>1987</v>
      </c>
      <c r="O3590">
        <v>3</v>
      </c>
      <c r="P3590">
        <v>2</v>
      </c>
      <c r="Q3590">
        <v>0</v>
      </c>
      <c r="R3590" s="3">
        <v>42660</v>
      </c>
      <c r="S3590" s="1" t="s">
        <v>15485</v>
      </c>
      <c r="T3590" s="1" t="s">
        <v>1804</v>
      </c>
      <c r="U3590" s="1" t="s">
        <v>15486</v>
      </c>
      <c r="V3590" s="1" t="s">
        <v>1804</v>
      </c>
      <c r="W3590" s="1" t="s">
        <v>31</v>
      </c>
    </row>
    <row r="3591" spans="1:23" x14ac:dyDescent="0.25">
      <c r="A3591">
        <v>26279</v>
      </c>
      <c r="B3591" s="1" t="s">
        <v>15487</v>
      </c>
      <c r="C3591" s="1" t="s">
        <v>24</v>
      </c>
      <c r="D3591" s="1" t="s">
        <v>15488</v>
      </c>
      <c r="E3591" s="2">
        <v>42034</v>
      </c>
      <c r="F3591">
        <v>179900</v>
      </c>
      <c r="G3591" s="1" t="s">
        <v>15489</v>
      </c>
      <c r="H3591" s="1" t="s">
        <v>27</v>
      </c>
      <c r="I3591" s="1" t="s">
        <v>15490</v>
      </c>
      <c r="J3591">
        <v>0.35</v>
      </c>
      <c r="K3591">
        <v>27000</v>
      </c>
      <c r="L3591">
        <v>108600</v>
      </c>
      <c r="M3591">
        <v>155400</v>
      </c>
      <c r="N3591">
        <v>1988</v>
      </c>
      <c r="O3591">
        <v>3</v>
      </c>
      <c r="P3591">
        <v>3</v>
      </c>
      <c r="Q3591">
        <v>0</v>
      </c>
      <c r="R3591" s="3">
        <v>42034</v>
      </c>
      <c r="S3591" s="1" t="s">
        <v>15491</v>
      </c>
      <c r="T3591" s="1" t="s">
        <v>1804</v>
      </c>
      <c r="U3591" s="1" t="s">
        <v>15491</v>
      </c>
      <c r="V3591" s="1" t="s">
        <v>1804</v>
      </c>
      <c r="W3591" s="1" t="s">
        <v>31</v>
      </c>
    </row>
    <row r="3592" spans="1:23" x14ac:dyDescent="0.25">
      <c r="A3592">
        <v>48829</v>
      </c>
      <c r="B3592" s="1" t="s">
        <v>15492</v>
      </c>
      <c r="C3592" s="1" t="s">
        <v>24</v>
      </c>
      <c r="D3592" s="1" t="s">
        <v>15493</v>
      </c>
      <c r="E3592" s="2">
        <v>42517</v>
      </c>
      <c r="F3592">
        <v>190000</v>
      </c>
      <c r="G3592" s="1" t="s">
        <v>15494</v>
      </c>
      <c r="H3592" s="1" t="s">
        <v>27</v>
      </c>
      <c r="I3592" s="1" t="s">
        <v>15495</v>
      </c>
      <c r="J3592">
        <v>0.35</v>
      </c>
      <c r="K3592">
        <v>27000</v>
      </c>
      <c r="L3592">
        <v>98800</v>
      </c>
      <c r="M3592">
        <v>147900</v>
      </c>
      <c r="N3592">
        <v>1988</v>
      </c>
      <c r="O3592">
        <v>3</v>
      </c>
      <c r="P3592">
        <v>3</v>
      </c>
      <c r="Q3592">
        <v>0</v>
      </c>
      <c r="R3592" s="3">
        <v>42517</v>
      </c>
      <c r="S3592" s="1" t="s">
        <v>15496</v>
      </c>
      <c r="T3592" s="1" t="s">
        <v>1804</v>
      </c>
      <c r="U3592" s="1" t="s">
        <v>15497</v>
      </c>
      <c r="V3592" s="1" t="s">
        <v>1804</v>
      </c>
      <c r="W3592" s="1" t="s">
        <v>31</v>
      </c>
    </row>
    <row r="3593" spans="1:23" x14ac:dyDescent="0.25">
      <c r="A3593">
        <v>15599</v>
      </c>
      <c r="B3593" s="1" t="s">
        <v>15498</v>
      </c>
      <c r="C3593" s="1" t="s">
        <v>24</v>
      </c>
      <c r="D3593" s="1" t="s">
        <v>15499</v>
      </c>
      <c r="E3593" s="2">
        <v>41788</v>
      </c>
      <c r="F3593">
        <v>151500</v>
      </c>
      <c r="G3593" s="1" t="s">
        <v>15500</v>
      </c>
      <c r="H3593" s="1" t="s">
        <v>27</v>
      </c>
      <c r="I3593" s="1" t="s">
        <v>15501</v>
      </c>
      <c r="J3593">
        <v>0.35</v>
      </c>
      <c r="K3593">
        <v>27000</v>
      </c>
      <c r="L3593">
        <v>88000</v>
      </c>
      <c r="M3593">
        <v>115000</v>
      </c>
      <c r="N3593">
        <v>1988</v>
      </c>
      <c r="O3593">
        <v>3</v>
      </c>
      <c r="P3593">
        <v>2</v>
      </c>
      <c r="Q3593">
        <v>0</v>
      </c>
      <c r="R3593" s="3">
        <v>41788</v>
      </c>
      <c r="S3593" s="1" t="s">
        <v>15502</v>
      </c>
      <c r="T3593" s="1" t="s">
        <v>1804</v>
      </c>
      <c r="U3593" s="1" t="s">
        <v>15502</v>
      </c>
      <c r="V3593" s="1" t="s">
        <v>1804</v>
      </c>
      <c r="W3593" s="1" t="s">
        <v>31</v>
      </c>
    </row>
    <row r="3594" spans="1:23" x14ac:dyDescent="0.25">
      <c r="A3594">
        <v>21359</v>
      </c>
      <c r="B3594" s="1" t="s">
        <v>15503</v>
      </c>
      <c r="C3594" s="1" t="s">
        <v>2005</v>
      </c>
      <c r="D3594" s="1" t="s">
        <v>15504</v>
      </c>
      <c r="E3594" s="2">
        <v>41892</v>
      </c>
      <c r="F3594">
        <v>110900</v>
      </c>
      <c r="G3594" s="1" t="s">
        <v>15505</v>
      </c>
      <c r="H3594" s="1" t="s">
        <v>27</v>
      </c>
      <c r="I3594" s="1" t="s">
        <v>15506</v>
      </c>
      <c r="J3594">
        <v>0.13</v>
      </c>
      <c r="K3594">
        <v>18000</v>
      </c>
      <c r="L3594">
        <v>78400</v>
      </c>
      <c r="M3594">
        <v>96400</v>
      </c>
      <c r="N3594">
        <v>1989</v>
      </c>
      <c r="O3594">
        <v>3</v>
      </c>
      <c r="P3594">
        <v>2</v>
      </c>
      <c r="Q3594">
        <v>0</v>
      </c>
      <c r="R3594" s="3">
        <v>41892</v>
      </c>
      <c r="S3594" s="1" t="s">
        <v>15507</v>
      </c>
      <c r="T3594" s="1" t="s">
        <v>1804</v>
      </c>
      <c r="U3594" s="1" t="s">
        <v>15507</v>
      </c>
      <c r="V3594" s="1" t="s">
        <v>1804</v>
      </c>
      <c r="W3594" s="1" t="s">
        <v>31</v>
      </c>
    </row>
    <row r="3595" spans="1:23" x14ac:dyDescent="0.25">
      <c r="A3595">
        <v>33118</v>
      </c>
      <c r="B3595" s="1" t="s">
        <v>15508</v>
      </c>
      <c r="C3595" s="1" t="s">
        <v>2005</v>
      </c>
      <c r="D3595" s="1" t="s">
        <v>15509</v>
      </c>
      <c r="E3595" s="2">
        <v>42171</v>
      </c>
      <c r="F3595">
        <v>96500</v>
      </c>
      <c r="G3595" s="1" t="s">
        <v>15510</v>
      </c>
      <c r="H3595" s="1" t="s">
        <v>27</v>
      </c>
      <c r="I3595" s="1" t="s">
        <v>15511</v>
      </c>
      <c r="J3595">
        <v>0.18</v>
      </c>
      <c r="K3595">
        <v>18000</v>
      </c>
      <c r="L3595">
        <v>69000</v>
      </c>
      <c r="M3595">
        <v>87000</v>
      </c>
      <c r="N3595">
        <v>1989</v>
      </c>
      <c r="O3595">
        <v>3</v>
      </c>
      <c r="P3595">
        <v>2</v>
      </c>
      <c r="Q3595">
        <v>0</v>
      </c>
      <c r="R3595" s="3">
        <v>42171</v>
      </c>
      <c r="S3595" s="1" t="s">
        <v>15512</v>
      </c>
      <c r="T3595" s="1" t="s">
        <v>1804</v>
      </c>
      <c r="U3595" s="1" t="s">
        <v>15512</v>
      </c>
      <c r="V3595" s="1" t="s">
        <v>1804</v>
      </c>
      <c r="W3595" s="1" t="s">
        <v>31</v>
      </c>
    </row>
    <row r="3596" spans="1:23" x14ac:dyDescent="0.25">
      <c r="A3596">
        <v>7062</v>
      </c>
      <c r="B3596" s="1" t="s">
        <v>15513</v>
      </c>
      <c r="C3596" s="1" t="s">
        <v>2005</v>
      </c>
      <c r="D3596" s="1" t="s">
        <v>15514</v>
      </c>
      <c r="E3596" s="2">
        <v>41488</v>
      </c>
      <c r="F3596">
        <v>105000</v>
      </c>
      <c r="G3596" s="1" t="s">
        <v>15515</v>
      </c>
      <c r="H3596" s="1" t="s">
        <v>27</v>
      </c>
      <c r="I3596" s="1" t="s">
        <v>15516</v>
      </c>
      <c r="J3596">
        <v>0.18</v>
      </c>
      <c r="K3596">
        <v>18000</v>
      </c>
      <c r="L3596">
        <v>78200</v>
      </c>
      <c r="M3596">
        <v>96200</v>
      </c>
      <c r="N3596">
        <v>1989</v>
      </c>
      <c r="O3596">
        <v>3</v>
      </c>
      <c r="P3596">
        <v>2</v>
      </c>
      <c r="Q3596">
        <v>0</v>
      </c>
      <c r="R3596" s="3">
        <v>41488</v>
      </c>
      <c r="S3596" s="1" t="s">
        <v>15517</v>
      </c>
      <c r="T3596" s="1" t="s">
        <v>1804</v>
      </c>
      <c r="U3596" s="1" t="s">
        <v>15517</v>
      </c>
      <c r="V3596" s="1" t="s">
        <v>1804</v>
      </c>
      <c r="W3596" s="1" t="s">
        <v>31</v>
      </c>
    </row>
    <row r="3597" spans="1:23" x14ac:dyDescent="0.25">
      <c r="A3597">
        <v>16982</v>
      </c>
      <c r="B3597" s="1" t="s">
        <v>15513</v>
      </c>
      <c r="C3597" s="1" t="s">
        <v>2005</v>
      </c>
      <c r="D3597" s="1" t="s">
        <v>15514</v>
      </c>
      <c r="E3597" s="2">
        <v>41803</v>
      </c>
      <c r="F3597">
        <v>110000</v>
      </c>
      <c r="G3597" s="1" t="s">
        <v>15518</v>
      </c>
      <c r="H3597" s="1" t="s">
        <v>27</v>
      </c>
      <c r="I3597" s="1" t="s">
        <v>15516</v>
      </c>
      <c r="J3597">
        <v>0.18</v>
      </c>
      <c r="K3597">
        <v>18000</v>
      </c>
      <c r="L3597">
        <v>78200</v>
      </c>
      <c r="M3597">
        <v>96200</v>
      </c>
      <c r="N3597">
        <v>1989</v>
      </c>
      <c r="O3597">
        <v>3</v>
      </c>
      <c r="P3597">
        <v>2</v>
      </c>
      <c r="Q3597">
        <v>0</v>
      </c>
      <c r="R3597" s="3">
        <v>41803</v>
      </c>
      <c r="S3597" s="1" t="s">
        <v>15517</v>
      </c>
      <c r="T3597" s="1" t="s">
        <v>1804</v>
      </c>
      <c r="U3597" s="1" t="s">
        <v>15517</v>
      </c>
      <c r="V3597" s="1" t="s">
        <v>1804</v>
      </c>
      <c r="W3597" s="1" t="s">
        <v>31</v>
      </c>
    </row>
    <row r="3598" spans="1:23" x14ac:dyDescent="0.25">
      <c r="A3598">
        <v>12432</v>
      </c>
      <c r="B3598" s="1" t="s">
        <v>15519</v>
      </c>
      <c r="C3598" s="1" t="s">
        <v>2005</v>
      </c>
      <c r="D3598" s="1" t="s">
        <v>15520</v>
      </c>
      <c r="E3598" s="2">
        <v>41681</v>
      </c>
      <c r="F3598">
        <v>94500</v>
      </c>
      <c r="G3598" s="1" t="s">
        <v>15521</v>
      </c>
      <c r="H3598" s="1" t="s">
        <v>27</v>
      </c>
      <c r="I3598" s="1" t="s">
        <v>15522</v>
      </c>
      <c r="J3598">
        <v>0.17</v>
      </c>
      <c r="K3598">
        <v>18000</v>
      </c>
      <c r="L3598">
        <v>71000</v>
      </c>
      <c r="M3598">
        <v>89600</v>
      </c>
      <c r="N3598">
        <v>1987</v>
      </c>
      <c r="O3598">
        <v>3</v>
      </c>
      <c r="P3598">
        <v>2</v>
      </c>
      <c r="Q3598">
        <v>0</v>
      </c>
      <c r="R3598" s="3">
        <v>41681</v>
      </c>
      <c r="S3598" s="1" t="s">
        <v>15523</v>
      </c>
      <c r="T3598" s="1" t="s">
        <v>1804</v>
      </c>
      <c r="U3598" s="1" t="s">
        <v>15523</v>
      </c>
      <c r="V3598" s="1" t="s">
        <v>1804</v>
      </c>
      <c r="W3598" s="1" t="s">
        <v>31</v>
      </c>
    </row>
    <row r="3599" spans="1:23" x14ac:dyDescent="0.25">
      <c r="A3599">
        <v>38150</v>
      </c>
      <c r="B3599" s="1" t="s">
        <v>15524</v>
      </c>
      <c r="C3599" s="1" t="s">
        <v>24</v>
      </c>
      <c r="D3599" s="1" t="s">
        <v>15525</v>
      </c>
      <c r="E3599" s="2">
        <v>42277</v>
      </c>
      <c r="F3599">
        <v>190000</v>
      </c>
      <c r="G3599" s="1" t="s">
        <v>15526</v>
      </c>
      <c r="H3599" s="1" t="s">
        <v>27</v>
      </c>
      <c r="I3599" s="1" t="s">
        <v>15527</v>
      </c>
      <c r="J3599">
        <v>0.34</v>
      </c>
      <c r="K3599">
        <v>27000</v>
      </c>
      <c r="L3599">
        <v>111500</v>
      </c>
      <c r="M3599">
        <v>138500</v>
      </c>
      <c r="N3599">
        <v>1991</v>
      </c>
      <c r="O3599">
        <v>3</v>
      </c>
      <c r="P3599">
        <v>3</v>
      </c>
      <c r="Q3599">
        <v>0</v>
      </c>
      <c r="R3599" s="3">
        <v>42277</v>
      </c>
      <c r="S3599" s="1" t="s">
        <v>15528</v>
      </c>
      <c r="T3599" s="1" t="s">
        <v>1804</v>
      </c>
      <c r="U3599" s="1" t="s">
        <v>15528</v>
      </c>
      <c r="V3599" s="1" t="s">
        <v>1804</v>
      </c>
      <c r="W3599" s="1" t="s">
        <v>31</v>
      </c>
    </row>
    <row r="3600" spans="1:23" x14ac:dyDescent="0.25">
      <c r="A3600">
        <v>12433</v>
      </c>
      <c r="B3600" s="1" t="s">
        <v>15529</v>
      </c>
      <c r="C3600" s="1" t="s">
        <v>24</v>
      </c>
      <c r="D3600" s="1" t="s">
        <v>15530</v>
      </c>
      <c r="E3600" s="2">
        <v>41676</v>
      </c>
      <c r="F3600">
        <v>149900</v>
      </c>
      <c r="G3600" s="1" t="s">
        <v>15531</v>
      </c>
      <c r="H3600" s="1" t="s">
        <v>27</v>
      </c>
      <c r="I3600" s="1" t="s">
        <v>15532</v>
      </c>
      <c r="J3600">
        <v>0.36</v>
      </c>
      <c r="K3600">
        <v>27000</v>
      </c>
      <c r="L3600">
        <v>114100</v>
      </c>
      <c r="M3600">
        <v>145100</v>
      </c>
      <c r="N3600">
        <v>1991</v>
      </c>
      <c r="O3600">
        <v>4</v>
      </c>
      <c r="P3600">
        <v>3</v>
      </c>
      <c r="Q3600">
        <v>0</v>
      </c>
      <c r="R3600" s="3">
        <v>41676</v>
      </c>
      <c r="S3600" s="1" t="s">
        <v>15533</v>
      </c>
      <c r="T3600" s="1" t="s">
        <v>1804</v>
      </c>
      <c r="U3600" s="1" t="s">
        <v>15533</v>
      </c>
      <c r="V3600" s="1" t="s">
        <v>1804</v>
      </c>
      <c r="W3600" s="1" t="s">
        <v>31</v>
      </c>
    </row>
    <row r="3601" spans="1:23" x14ac:dyDescent="0.25">
      <c r="A3601">
        <v>42001</v>
      </c>
      <c r="B3601" s="1" t="s">
        <v>15534</v>
      </c>
      <c r="C3601" s="1" t="s">
        <v>24</v>
      </c>
      <c r="D3601" s="1" t="s">
        <v>15535</v>
      </c>
      <c r="E3601" s="2">
        <v>42353</v>
      </c>
      <c r="F3601">
        <v>165000</v>
      </c>
      <c r="G3601" s="1" t="s">
        <v>15536</v>
      </c>
      <c r="H3601" s="1" t="s">
        <v>27</v>
      </c>
      <c r="I3601" s="1" t="s">
        <v>15537</v>
      </c>
      <c r="J3601">
        <v>0.38</v>
      </c>
      <c r="K3601">
        <v>27000</v>
      </c>
      <c r="L3601">
        <v>88000</v>
      </c>
      <c r="M3601">
        <v>115000</v>
      </c>
      <c r="N3601">
        <v>1993</v>
      </c>
      <c r="O3601">
        <v>3</v>
      </c>
      <c r="P3601">
        <v>2</v>
      </c>
      <c r="Q3601">
        <v>0</v>
      </c>
      <c r="R3601" s="3">
        <v>42353</v>
      </c>
      <c r="S3601" s="1" t="s">
        <v>15538</v>
      </c>
      <c r="T3601" s="1" t="s">
        <v>1804</v>
      </c>
      <c r="U3601" s="1" t="s">
        <v>15538</v>
      </c>
      <c r="V3601" s="1" t="s">
        <v>1804</v>
      </c>
      <c r="W3601" s="1" t="s">
        <v>31</v>
      </c>
    </row>
    <row r="3602" spans="1:23" x14ac:dyDescent="0.25">
      <c r="A3602">
        <v>34846</v>
      </c>
      <c r="B3602" s="1" t="s">
        <v>15539</v>
      </c>
      <c r="C3602" s="1" t="s">
        <v>24</v>
      </c>
      <c r="D3602" s="1" t="s">
        <v>15540</v>
      </c>
      <c r="E3602" s="2">
        <v>42202</v>
      </c>
      <c r="F3602">
        <v>189000</v>
      </c>
      <c r="G3602" s="1" t="s">
        <v>15541</v>
      </c>
      <c r="H3602" s="1" t="s">
        <v>27</v>
      </c>
      <c r="I3602" s="1" t="s">
        <v>15542</v>
      </c>
      <c r="J3602">
        <v>0.35</v>
      </c>
      <c r="K3602">
        <v>27000</v>
      </c>
      <c r="L3602">
        <v>106300</v>
      </c>
      <c r="M3602">
        <v>146200</v>
      </c>
      <c r="N3602">
        <v>1994</v>
      </c>
      <c r="O3602">
        <v>3</v>
      </c>
      <c r="P3602">
        <v>3</v>
      </c>
      <c r="Q3602">
        <v>0</v>
      </c>
      <c r="R3602" s="3">
        <v>42202</v>
      </c>
      <c r="S3602" s="1" t="s">
        <v>15543</v>
      </c>
      <c r="T3602" s="1" t="s">
        <v>1804</v>
      </c>
      <c r="U3602" s="1" t="s">
        <v>15543</v>
      </c>
      <c r="V3602" s="1" t="s">
        <v>1804</v>
      </c>
      <c r="W3602" s="1" t="s">
        <v>31</v>
      </c>
    </row>
    <row r="3603" spans="1:23" x14ac:dyDescent="0.25">
      <c r="A3603">
        <v>7063</v>
      </c>
      <c r="B3603" s="1" t="s">
        <v>15544</v>
      </c>
      <c r="C3603" s="1" t="s">
        <v>24</v>
      </c>
      <c r="D3603" s="1" t="s">
        <v>15545</v>
      </c>
      <c r="E3603" s="2">
        <v>41516</v>
      </c>
      <c r="F3603">
        <v>160000</v>
      </c>
      <c r="G3603" s="1" t="s">
        <v>15546</v>
      </c>
      <c r="H3603" s="1" t="s">
        <v>27</v>
      </c>
      <c r="I3603" s="1" t="s">
        <v>15547</v>
      </c>
      <c r="J3603">
        <v>0.35</v>
      </c>
      <c r="K3603">
        <v>27000</v>
      </c>
      <c r="L3603">
        <v>92600</v>
      </c>
      <c r="M3603">
        <v>119600</v>
      </c>
      <c r="N3603">
        <v>1992</v>
      </c>
      <c r="O3603">
        <v>3</v>
      </c>
      <c r="P3603">
        <v>3</v>
      </c>
      <c r="Q3603">
        <v>0</v>
      </c>
      <c r="R3603" s="3">
        <v>41516</v>
      </c>
      <c r="S3603" s="1" t="s">
        <v>15548</v>
      </c>
      <c r="T3603" s="1" t="s">
        <v>1804</v>
      </c>
      <c r="U3603" s="1" t="s">
        <v>15548</v>
      </c>
      <c r="V3603" s="1" t="s">
        <v>1804</v>
      </c>
      <c r="W3603" s="1" t="s">
        <v>31</v>
      </c>
    </row>
    <row r="3604" spans="1:23" x14ac:dyDescent="0.25">
      <c r="A3604">
        <v>39508</v>
      </c>
      <c r="B3604" s="1" t="s">
        <v>15549</v>
      </c>
      <c r="C3604" s="1" t="s">
        <v>24</v>
      </c>
      <c r="D3604" s="1" t="s">
        <v>15550</v>
      </c>
      <c r="E3604" s="2">
        <v>42279</v>
      </c>
      <c r="F3604">
        <v>185000</v>
      </c>
      <c r="G3604" s="1" t="s">
        <v>15551</v>
      </c>
      <c r="H3604" s="1" t="s">
        <v>27</v>
      </c>
      <c r="I3604" s="1" t="s">
        <v>15552</v>
      </c>
      <c r="J3604">
        <v>0.35</v>
      </c>
      <c r="K3604">
        <v>27000</v>
      </c>
      <c r="L3604">
        <v>117100</v>
      </c>
      <c r="M3604">
        <v>144100</v>
      </c>
      <c r="N3604">
        <v>1993</v>
      </c>
      <c r="O3604">
        <v>3</v>
      </c>
      <c r="P3604">
        <v>3</v>
      </c>
      <c r="Q3604">
        <v>0</v>
      </c>
      <c r="R3604" s="3">
        <v>42279</v>
      </c>
      <c r="S3604" s="1" t="s">
        <v>15553</v>
      </c>
      <c r="T3604" s="1" t="s">
        <v>1804</v>
      </c>
      <c r="U3604" s="1" t="s">
        <v>15553</v>
      </c>
      <c r="V3604" s="1" t="s">
        <v>1804</v>
      </c>
      <c r="W3604" s="1" t="s">
        <v>31</v>
      </c>
    </row>
    <row r="3605" spans="1:23" x14ac:dyDescent="0.25">
      <c r="A3605">
        <v>23953</v>
      </c>
      <c r="B3605" s="1" t="s">
        <v>15554</v>
      </c>
      <c r="C3605" s="1" t="s">
        <v>24</v>
      </c>
      <c r="D3605" s="1" t="s">
        <v>15555</v>
      </c>
      <c r="E3605" s="2">
        <v>41948</v>
      </c>
      <c r="F3605">
        <v>102900</v>
      </c>
      <c r="G3605" s="1" t="s">
        <v>15556</v>
      </c>
      <c r="H3605" s="1" t="s">
        <v>27</v>
      </c>
      <c r="I3605" s="1" t="s">
        <v>15557</v>
      </c>
      <c r="J3605">
        <v>0.17</v>
      </c>
      <c r="K3605">
        <v>18000</v>
      </c>
      <c r="L3605">
        <v>70700</v>
      </c>
      <c r="M3605">
        <v>88700</v>
      </c>
      <c r="N3605">
        <v>1988</v>
      </c>
      <c r="O3605">
        <v>3</v>
      </c>
      <c r="P3605">
        <v>2</v>
      </c>
      <c r="Q3605">
        <v>0</v>
      </c>
      <c r="R3605" s="3">
        <v>41948</v>
      </c>
      <c r="S3605" s="1" t="s">
        <v>15558</v>
      </c>
      <c r="T3605" s="1" t="s">
        <v>1804</v>
      </c>
      <c r="U3605" s="1" t="s">
        <v>15558</v>
      </c>
      <c r="V3605" s="1" t="s">
        <v>1804</v>
      </c>
      <c r="W3605" s="1" t="s">
        <v>31</v>
      </c>
    </row>
    <row r="3606" spans="1:23" x14ac:dyDescent="0.25">
      <c r="A3606">
        <v>54699</v>
      </c>
      <c r="B3606" s="1" t="s">
        <v>15559</v>
      </c>
      <c r="C3606" s="1" t="s">
        <v>24</v>
      </c>
      <c r="D3606" s="1" t="s">
        <v>15560</v>
      </c>
      <c r="E3606" s="2">
        <v>42625</v>
      </c>
      <c r="F3606">
        <v>159944</v>
      </c>
      <c r="G3606" s="1" t="s">
        <v>15561</v>
      </c>
      <c r="H3606" s="1" t="s">
        <v>27</v>
      </c>
      <c r="I3606" s="1" t="s">
        <v>15562</v>
      </c>
      <c r="J3606">
        <v>0.17</v>
      </c>
      <c r="K3606">
        <v>18000</v>
      </c>
      <c r="L3606">
        <v>73100</v>
      </c>
      <c r="M3606">
        <v>91100</v>
      </c>
      <c r="N3606">
        <v>1989</v>
      </c>
      <c r="O3606">
        <v>3</v>
      </c>
      <c r="P3606">
        <v>2</v>
      </c>
      <c r="Q3606">
        <v>0</v>
      </c>
      <c r="R3606" s="3">
        <v>42625</v>
      </c>
      <c r="S3606" s="1" t="s">
        <v>15563</v>
      </c>
      <c r="T3606" s="1" t="s">
        <v>1804</v>
      </c>
      <c r="U3606" s="1" t="s">
        <v>15564</v>
      </c>
      <c r="V3606" s="1" t="s">
        <v>1804</v>
      </c>
      <c r="W3606" s="1" t="s">
        <v>31</v>
      </c>
    </row>
    <row r="3607" spans="1:23" x14ac:dyDescent="0.25">
      <c r="A3607">
        <v>10816</v>
      </c>
      <c r="B3607" s="1" t="s">
        <v>15565</v>
      </c>
      <c r="C3607" s="1" t="s">
        <v>24</v>
      </c>
      <c r="D3607" s="1" t="s">
        <v>15566</v>
      </c>
      <c r="E3607" s="2">
        <v>41626</v>
      </c>
      <c r="F3607">
        <v>85000</v>
      </c>
      <c r="G3607" s="1" t="s">
        <v>15567</v>
      </c>
      <c r="H3607" s="1" t="s">
        <v>27</v>
      </c>
      <c r="I3607" s="1" t="s">
        <v>15568</v>
      </c>
      <c r="J3607">
        <v>0.17</v>
      </c>
      <c r="K3607">
        <v>18000</v>
      </c>
      <c r="L3607">
        <v>87400</v>
      </c>
      <c r="M3607">
        <v>105400</v>
      </c>
      <c r="N3607">
        <v>2006</v>
      </c>
      <c r="O3607">
        <v>3</v>
      </c>
      <c r="P3607">
        <v>2</v>
      </c>
      <c r="Q3607">
        <v>0</v>
      </c>
      <c r="R3607" s="3">
        <v>41626</v>
      </c>
      <c r="S3607" s="1" t="s">
        <v>15569</v>
      </c>
      <c r="T3607" s="1" t="s">
        <v>1804</v>
      </c>
      <c r="U3607" s="1" t="s">
        <v>15569</v>
      </c>
      <c r="V3607" s="1" t="s">
        <v>1804</v>
      </c>
      <c r="W3607" s="1" t="s">
        <v>31</v>
      </c>
    </row>
    <row r="3608" spans="1:23" x14ac:dyDescent="0.25">
      <c r="A3608">
        <v>47073</v>
      </c>
      <c r="B3608" s="1" t="s">
        <v>15570</v>
      </c>
      <c r="C3608" s="1" t="s">
        <v>24</v>
      </c>
      <c r="D3608" s="1" t="s">
        <v>15571</v>
      </c>
      <c r="E3608" s="2">
        <v>42490</v>
      </c>
      <c r="F3608">
        <v>135000</v>
      </c>
      <c r="G3608" s="1" t="s">
        <v>15572</v>
      </c>
      <c r="H3608" s="1" t="s">
        <v>27</v>
      </c>
      <c r="I3608" s="1" t="s">
        <v>15573</v>
      </c>
      <c r="J3608">
        <v>0.17</v>
      </c>
      <c r="K3608">
        <v>18000</v>
      </c>
      <c r="L3608">
        <v>75300</v>
      </c>
      <c r="M3608">
        <v>93300</v>
      </c>
      <c r="N3608">
        <v>2000</v>
      </c>
      <c r="O3608">
        <v>3</v>
      </c>
      <c r="P3608">
        <v>2</v>
      </c>
      <c r="Q3608">
        <v>0</v>
      </c>
      <c r="R3608" s="3">
        <v>42490</v>
      </c>
      <c r="S3608" s="1" t="s">
        <v>15574</v>
      </c>
      <c r="T3608" s="1" t="s">
        <v>1804</v>
      </c>
      <c r="U3608" s="1" t="s">
        <v>15574</v>
      </c>
      <c r="V3608" s="1" t="s">
        <v>1804</v>
      </c>
      <c r="W3608" s="1" t="s">
        <v>31</v>
      </c>
    </row>
    <row r="3609" spans="1:23" x14ac:dyDescent="0.25">
      <c r="A3609">
        <v>50696</v>
      </c>
      <c r="B3609" s="1" t="s">
        <v>15575</v>
      </c>
      <c r="C3609" s="1" t="s">
        <v>24</v>
      </c>
      <c r="D3609" s="1" t="s">
        <v>15576</v>
      </c>
      <c r="E3609" s="2">
        <v>42529</v>
      </c>
      <c r="F3609">
        <v>159900</v>
      </c>
      <c r="G3609" s="1" t="s">
        <v>15577</v>
      </c>
      <c r="H3609" s="1" t="s">
        <v>27</v>
      </c>
      <c r="I3609" s="1" t="s">
        <v>15578</v>
      </c>
      <c r="J3609">
        <v>0.17</v>
      </c>
      <c r="K3609">
        <v>18000</v>
      </c>
      <c r="L3609">
        <v>77500</v>
      </c>
      <c r="M3609">
        <v>96500</v>
      </c>
      <c r="N3609">
        <v>1991</v>
      </c>
      <c r="O3609">
        <v>3</v>
      </c>
      <c r="P3609">
        <v>2</v>
      </c>
      <c r="Q3609">
        <v>0</v>
      </c>
      <c r="R3609" s="3">
        <v>42529</v>
      </c>
      <c r="S3609" s="1" t="s">
        <v>15579</v>
      </c>
      <c r="T3609" s="1" t="s">
        <v>1804</v>
      </c>
      <c r="U3609" s="1" t="s">
        <v>15580</v>
      </c>
      <c r="V3609" s="1" t="s">
        <v>1804</v>
      </c>
      <c r="W3609" s="1" t="s">
        <v>31</v>
      </c>
    </row>
    <row r="3610" spans="1:23" x14ac:dyDescent="0.25">
      <c r="A3610">
        <v>43156</v>
      </c>
      <c r="B3610" s="1" t="s">
        <v>15581</v>
      </c>
      <c r="C3610" s="1" t="s">
        <v>24</v>
      </c>
      <c r="D3610" s="1" t="s">
        <v>15582</v>
      </c>
      <c r="E3610" s="2">
        <v>42388</v>
      </c>
      <c r="F3610">
        <v>172000</v>
      </c>
      <c r="G3610" s="1" t="s">
        <v>15583</v>
      </c>
      <c r="H3610" s="1" t="s">
        <v>27</v>
      </c>
      <c r="I3610" s="1" t="s">
        <v>15584</v>
      </c>
      <c r="J3610">
        <v>0.28000000000000003</v>
      </c>
      <c r="K3610">
        <v>28500</v>
      </c>
      <c r="L3610">
        <v>138900</v>
      </c>
      <c r="M3610">
        <v>167400</v>
      </c>
      <c r="N3610">
        <v>2002</v>
      </c>
      <c r="O3610">
        <v>3</v>
      </c>
      <c r="P3610">
        <v>2</v>
      </c>
      <c r="Q3610">
        <v>0</v>
      </c>
      <c r="R3610" s="3">
        <v>42388</v>
      </c>
      <c r="S3610" s="1" t="s">
        <v>15585</v>
      </c>
      <c r="T3610" s="1" t="s">
        <v>1804</v>
      </c>
      <c r="U3610" s="1" t="s">
        <v>15585</v>
      </c>
      <c r="V3610" s="1" t="s">
        <v>1804</v>
      </c>
      <c r="W3610" s="1" t="s">
        <v>31</v>
      </c>
    </row>
    <row r="3611" spans="1:23" x14ac:dyDescent="0.25">
      <c r="A3611">
        <v>14470</v>
      </c>
      <c r="B3611" s="1" t="s">
        <v>15586</v>
      </c>
      <c r="C3611" s="1" t="s">
        <v>24</v>
      </c>
      <c r="D3611" s="1" t="s">
        <v>15587</v>
      </c>
      <c r="E3611" s="2">
        <v>41753</v>
      </c>
      <c r="F3611">
        <v>220000</v>
      </c>
      <c r="G3611" s="1" t="s">
        <v>15588</v>
      </c>
      <c r="H3611" s="1" t="s">
        <v>27</v>
      </c>
      <c r="I3611" s="1" t="s">
        <v>15589</v>
      </c>
      <c r="J3611">
        <v>0.59</v>
      </c>
      <c r="K3611">
        <v>45000</v>
      </c>
      <c r="L3611">
        <v>123600</v>
      </c>
      <c r="M3611">
        <v>168600</v>
      </c>
      <c r="N3611">
        <v>1948</v>
      </c>
      <c r="O3611">
        <v>2</v>
      </c>
      <c r="P3611">
        <v>2</v>
      </c>
      <c r="Q3611">
        <v>0</v>
      </c>
      <c r="R3611" s="3">
        <v>41753</v>
      </c>
      <c r="S3611" s="1" t="s">
        <v>15590</v>
      </c>
      <c r="T3611" s="1" t="s">
        <v>1804</v>
      </c>
      <c r="U3611" s="1" t="s">
        <v>15590</v>
      </c>
      <c r="V3611" s="1" t="s">
        <v>1804</v>
      </c>
      <c r="W3611" s="1" t="s">
        <v>31</v>
      </c>
    </row>
    <row r="3612" spans="1:23" x14ac:dyDescent="0.25">
      <c r="A3612">
        <v>33119</v>
      </c>
      <c r="B3612" s="1" t="s">
        <v>15586</v>
      </c>
      <c r="C3612" s="1" t="s">
        <v>24</v>
      </c>
      <c r="D3612" s="1" t="s">
        <v>15587</v>
      </c>
      <c r="E3612" s="2">
        <v>42159</v>
      </c>
      <c r="F3612">
        <v>234000</v>
      </c>
      <c r="G3612" s="1" t="s">
        <v>15591</v>
      </c>
      <c r="H3612" s="1" t="s">
        <v>27</v>
      </c>
      <c r="I3612" s="1" t="s">
        <v>15589</v>
      </c>
      <c r="J3612">
        <v>0.59</v>
      </c>
      <c r="K3612">
        <v>45000</v>
      </c>
      <c r="L3612">
        <v>123600</v>
      </c>
      <c r="M3612">
        <v>168600</v>
      </c>
      <c r="N3612">
        <v>1948</v>
      </c>
      <c r="O3612">
        <v>2</v>
      </c>
      <c r="P3612">
        <v>2</v>
      </c>
      <c r="Q3612">
        <v>0</v>
      </c>
      <c r="R3612" s="3">
        <v>42159</v>
      </c>
      <c r="S3612" s="1" t="s">
        <v>15590</v>
      </c>
      <c r="T3612" s="1" t="s">
        <v>1804</v>
      </c>
      <c r="U3612" s="1" t="s">
        <v>15590</v>
      </c>
      <c r="V3612" s="1" t="s">
        <v>1804</v>
      </c>
      <c r="W3612" s="1" t="s">
        <v>31</v>
      </c>
    </row>
    <row r="3613" spans="1:23" x14ac:dyDescent="0.25">
      <c r="A3613">
        <v>54700</v>
      </c>
      <c r="B3613" s="1" t="s">
        <v>15592</v>
      </c>
      <c r="C3613" s="1" t="s">
        <v>33</v>
      </c>
      <c r="D3613" s="1" t="s">
        <v>15593</v>
      </c>
      <c r="E3613" s="2">
        <v>42634</v>
      </c>
      <c r="F3613">
        <v>74000</v>
      </c>
      <c r="G3613" s="1" t="s">
        <v>15594</v>
      </c>
      <c r="H3613" s="1" t="s">
        <v>36</v>
      </c>
      <c r="I3613" s="1" t="s">
        <v>15595</v>
      </c>
      <c r="J3613">
        <v>0.59</v>
      </c>
      <c r="K3613">
        <v>45000</v>
      </c>
      <c r="L3613">
        <v>0</v>
      </c>
      <c r="M3613">
        <v>50200</v>
      </c>
      <c r="R3613" s="3">
        <v>42634</v>
      </c>
      <c r="S3613" s="1" t="s">
        <v>15596</v>
      </c>
      <c r="T3613" s="1" t="s">
        <v>1804</v>
      </c>
      <c r="U3613" s="1" t="s">
        <v>15597</v>
      </c>
      <c r="V3613" s="1" t="s">
        <v>1804</v>
      </c>
      <c r="W3613" s="1" t="s">
        <v>31</v>
      </c>
    </row>
    <row r="3614" spans="1:23" x14ac:dyDescent="0.25">
      <c r="A3614">
        <v>12434</v>
      </c>
      <c r="B3614" s="1" t="s">
        <v>15598</v>
      </c>
      <c r="C3614" s="1" t="s">
        <v>24</v>
      </c>
      <c r="D3614" s="1" t="s">
        <v>15599</v>
      </c>
      <c r="E3614" s="2">
        <v>41688</v>
      </c>
      <c r="F3614">
        <v>89900</v>
      </c>
      <c r="G3614" s="1" t="s">
        <v>15600</v>
      </c>
      <c r="H3614" s="1" t="s">
        <v>27</v>
      </c>
      <c r="I3614" s="1" t="s">
        <v>15601</v>
      </c>
      <c r="J3614">
        <v>0.2</v>
      </c>
      <c r="K3614">
        <v>18000</v>
      </c>
      <c r="L3614">
        <v>57900</v>
      </c>
      <c r="M3614">
        <v>75900</v>
      </c>
      <c r="N3614">
        <v>1988</v>
      </c>
      <c r="O3614">
        <v>3</v>
      </c>
      <c r="P3614">
        <v>1</v>
      </c>
      <c r="Q3614">
        <v>0</v>
      </c>
      <c r="R3614" s="3">
        <v>41688</v>
      </c>
      <c r="S3614" s="1" t="s">
        <v>15602</v>
      </c>
      <c r="T3614" s="1" t="s">
        <v>1804</v>
      </c>
      <c r="U3614" s="1" t="s">
        <v>15602</v>
      </c>
      <c r="V3614" s="1" t="s">
        <v>1804</v>
      </c>
      <c r="W3614" s="1" t="s">
        <v>31</v>
      </c>
    </row>
    <row r="3615" spans="1:23" x14ac:dyDescent="0.25">
      <c r="A3615">
        <v>28214</v>
      </c>
      <c r="B3615" s="1" t="s">
        <v>15603</v>
      </c>
      <c r="C3615" s="1" t="s">
        <v>24</v>
      </c>
      <c r="D3615" s="1" t="s">
        <v>15604</v>
      </c>
      <c r="E3615" s="2">
        <v>42083</v>
      </c>
      <c r="F3615">
        <v>109900</v>
      </c>
      <c r="G3615" s="1" t="s">
        <v>15605</v>
      </c>
      <c r="H3615" s="1" t="s">
        <v>27</v>
      </c>
      <c r="I3615" s="1" t="s">
        <v>15606</v>
      </c>
      <c r="J3615">
        <v>0.19</v>
      </c>
      <c r="K3615">
        <v>18000</v>
      </c>
      <c r="L3615">
        <v>64800</v>
      </c>
      <c r="M3615">
        <v>82800</v>
      </c>
      <c r="N3615">
        <v>1988</v>
      </c>
      <c r="O3615">
        <v>3</v>
      </c>
      <c r="P3615">
        <v>1</v>
      </c>
      <c r="Q3615">
        <v>1</v>
      </c>
      <c r="R3615" s="3">
        <v>42083</v>
      </c>
      <c r="S3615" s="1" t="s">
        <v>15607</v>
      </c>
      <c r="T3615" s="1" t="s">
        <v>1804</v>
      </c>
      <c r="U3615" s="1" t="s">
        <v>15607</v>
      </c>
      <c r="V3615" s="1" t="s">
        <v>1804</v>
      </c>
      <c r="W3615" s="1" t="s">
        <v>31</v>
      </c>
    </row>
    <row r="3616" spans="1:23" x14ac:dyDescent="0.25">
      <c r="A3616">
        <v>38151</v>
      </c>
      <c r="B3616" s="1" t="s">
        <v>15608</v>
      </c>
      <c r="C3616" s="1" t="s">
        <v>24</v>
      </c>
      <c r="D3616" s="1" t="s">
        <v>15609</v>
      </c>
      <c r="E3616" s="2">
        <v>42258</v>
      </c>
      <c r="F3616">
        <v>191000</v>
      </c>
      <c r="G3616" s="1" t="s">
        <v>15610</v>
      </c>
      <c r="H3616" s="1" t="s">
        <v>27</v>
      </c>
      <c r="I3616" s="1"/>
      <c r="R3616" s="3">
        <v>42258</v>
      </c>
      <c r="S3616" s="1" t="s">
        <v>15611</v>
      </c>
      <c r="T3616" s="1" t="s">
        <v>1804</v>
      </c>
      <c r="U3616" s="1"/>
      <c r="V3616" s="1"/>
      <c r="W3616" s="1"/>
    </row>
    <row r="3617" spans="1:23" x14ac:dyDescent="0.25">
      <c r="A3617">
        <v>45373</v>
      </c>
      <c r="B3617" s="1" t="s">
        <v>15612</v>
      </c>
      <c r="C3617" s="1" t="s">
        <v>24</v>
      </c>
      <c r="D3617" s="1" t="s">
        <v>15613</v>
      </c>
      <c r="E3617" s="2">
        <v>42460</v>
      </c>
      <c r="F3617">
        <v>159900</v>
      </c>
      <c r="G3617" s="1" t="s">
        <v>15614</v>
      </c>
      <c r="H3617" s="1" t="s">
        <v>27</v>
      </c>
      <c r="I3617" s="1"/>
      <c r="R3617" s="3">
        <v>42460</v>
      </c>
      <c r="S3617" s="1" t="s">
        <v>15615</v>
      </c>
      <c r="T3617" s="1" t="s">
        <v>1804</v>
      </c>
      <c r="U3617" s="1"/>
      <c r="V3617" s="1"/>
      <c r="W3617" s="1"/>
    </row>
    <row r="3618" spans="1:23" x14ac:dyDescent="0.25">
      <c r="A3618">
        <v>44135</v>
      </c>
      <c r="B3618" s="1" t="s">
        <v>15616</v>
      </c>
      <c r="C3618" s="1" t="s">
        <v>24</v>
      </c>
      <c r="D3618" s="1" t="s">
        <v>15617</v>
      </c>
      <c r="E3618" s="2">
        <v>42416</v>
      </c>
      <c r="F3618">
        <v>138000</v>
      </c>
      <c r="G3618" s="1" t="s">
        <v>15618</v>
      </c>
      <c r="H3618" s="1" t="s">
        <v>27</v>
      </c>
      <c r="I3618" s="1"/>
      <c r="R3618" s="3">
        <v>42416</v>
      </c>
      <c r="S3618" s="1" t="s">
        <v>15619</v>
      </c>
      <c r="T3618" s="1" t="s">
        <v>1804</v>
      </c>
      <c r="U3618" s="1"/>
      <c r="V3618" s="1"/>
      <c r="W3618" s="1"/>
    </row>
    <row r="3619" spans="1:23" x14ac:dyDescent="0.25">
      <c r="A3619">
        <v>48830</v>
      </c>
      <c r="B3619" s="1" t="s">
        <v>15620</v>
      </c>
      <c r="C3619" s="1" t="s">
        <v>24</v>
      </c>
      <c r="D3619" s="1" t="s">
        <v>15621</v>
      </c>
      <c r="E3619" s="2">
        <v>42506</v>
      </c>
      <c r="F3619">
        <v>169900</v>
      </c>
      <c r="G3619" s="1" t="s">
        <v>15622</v>
      </c>
      <c r="H3619" s="1" t="s">
        <v>27</v>
      </c>
      <c r="I3619" s="1"/>
      <c r="R3619" s="3">
        <v>42506</v>
      </c>
      <c r="S3619" s="1" t="s">
        <v>15623</v>
      </c>
      <c r="T3619" s="1" t="s">
        <v>1804</v>
      </c>
      <c r="U3619" s="1"/>
      <c r="V3619" s="1"/>
      <c r="W3619" s="1"/>
    </row>
    <row r="3620" spans="1:23" x14ac:dyDescent="0.25">
      <c r="A3620">
        <v>33120</v>
      </c>
      <c r="B3620" s="1" t="s">
        <v>15624</v>
      </c>
      <c r="C3620" s="1" t="s">
        <v>24</v>
      </c>
      <c r="D3620" s="1" t="s">
        <v>15625</v>
      </c>
      <c r="E3620" s="2">
        <v>42156</v>
      </c>
      <c r="F3620">
        <v>139900</v>
      </c>
      <c r="G3620" s="1" t="s">
        <v>15626</v>
      </c>
      <c r="H3620" s="1" t="s">
        <v>27</v>
      </c>
      <c r="I3620" s="1"/>
      <c r="R3620" s="3">
        <v>42156</v>
      </c>
      <c r="S3620" s="1" t="s">
        <v>15627</v>
      </c>
      <c r="T3620" s="1" t="s">
        <v>1804</v>
      </c>
      <c r="U3620" s="1"/>
      <c r="V3620" s="1"/>
      <c r="W3620" s="1"/>
    </row>
    <row r="3621" spans="1:23" x14ac:dyDescent="0.25">
      <c r="A3621">
        <v>21360</v>
      </c>
      <c r="B3621" s="1" t="s">
        <v>15628</v>
      </c>
      <c r="C3621" s="1" t="s">
        <v>24</v>
      </c>
      <c r="D3621" s="1" t="s">
        <v>15629</v>
      </c>
      <c r="E3621" s="2">
        <v>41887</v>
      </c>
      <c r="F3621">
        <v>149990</v>
      </c>
      <c r="G3621" s="1" t="s">
        <v>15630</v>
      </c>
      <c r="H3621" s="1" t="s">
        <v>27</v>
      </c>
      <c r="I3621" s="1"/>
      <c r="R3621" s="3">
        <v>41887</v>
      </c>
      <c r="S3621" s="1" t="s">
        <v>15631</v>
      </c>
      <c r="T3621" s="1" t="s">
        <v>1804</v>
      </c>
      <c r="U3621" s="1"/>
      <c r="V3621" s="1"/>
      <c r="W3621" s="1"/>
    </row>
    <row r="3622" spans="1:23" x14ac:dyDescent="0.25">
      <c r="A3622">
        <v>18435</v>
      </c>
      <c r="B3622" s="1" t="s">
        <v>15632</v>
      </c>
      <c r="C3622" s="1" t="s">
        <v>24</v>
      </c>
      <c r="D3622" s="1" t="s">
        <v>15633</v>
      </c>
      <c r="E3622" s="2">
        <v>41841</v>
      </c>
      <c r="F3622">
        <v>125000</v>
      </c>
      <c r="G3622" s="1" t="s">
        <v>15634</v>
      </c>
      <c r="H3622" s="1" t="s">
        <v>27</v>
      </c>
      <c r="I3622" s="1"/>
      <c r="R3622" s="3">
        <v>41841</v>
      </c>
      <c r="S3622" s="1" t="s">
        <v>15635</v>
      </c>
      <c r="T3622" s="1" t="s">
        <v>1804</v>
      </c>
      <c r="U3622" s="1"/>
      <c r="V3622" s="1"/>
      <c r="W3622" s="1"/>
    </row>
    <row r="3623" spans="1:23" x14ac:dyDescent="0.25">
      <c r="A3623">
        <v>54701</v>
      </c>
      <c r="B3623" s="1" t="s">
        <v>15636</v>
      </c>
      <c r="C3623" s="1" t="s">
        <v>24</v>
      </c>
      <c r="D3623" s="1" t="s">
        <v>15637</v>
      </c>
      <c r="E3623" s="2">
        <v>42629</v>
      </c>
      <c r="F3623">
        <v>194000</v>
      </c>
      <c r="G3623" s="1" t="s">
        <v>15638</v>
      </c>
      <c r="H3623" s="1" t="s">
        <v>27</v>
      </c>
      <c r="I3623" s="1"/>
      <c r="R3623" s="3">
        <v>42629</v>
      </c>
      <c r="S3623" s="1" t="s">
        <v>15639</v>
      </c>
      <c r="T3623" s="1" t="s">
        <v>1804</v>
      </c>
      <c r="U3623" s="1"/>
      <c r="V3623" s="1"/>
      <c r="W3623" s="1"/>
    </row>
    <row r="3624" spans="1:23" x14ac:dyDescent="0.25">
      <c r="A3624">
        <v>38152</v>
      </c>
      <c r="B3624" s="1" t="s">
        <v>15640</v>
      </c>
      <c r="C3624" s="1" t="s">
        <v>24</v>
      </c>
      <c r="D3624" s="1" t="s">
        <v>15641</v>
      </c>
      <c r="E3624" s="2">
        <v>42272</v>
      </c>
      <c r="F3624">
        <v>142950</v>
      </c>
      <c r="G3624" s="1" t="s">
        <v>15642</v>
      </c>
      <c r="H3624" s="1" t="s">
        <v>27</v>
      </c>
      <c r="I3624" s="1"/>
      <c r="R3624" s="3">
        <v>42272</v>
      </c>
      <c r="S3624" s="1" t="s">
        <v>15643</v>
      </c>
      <c r="T3624" s="1" t="s">
        <v>1804</v>
      </c>
      <c r="U3624" s="1"/>
      <c r="V3624" s="1"/>
      <c r="W3624" s="1"/>
    </row>
    <row r="3625" spans="1:23" x14ac:dyDescent="0.25">
      <c r="A3625">
        <v>43157</v>
      </c>
      <c r="B3625" s="1" t="s">
        <v>15640</v>
      </c>
      <c r="C3625" s="1" t="s">
        <v>24</v>
      </c>
      <c r="D3625" s="1" t="s">
        <v>15641</v>
      </c>
      <c r="E3625" s="2">
        <v>42398</v>
      </c>
      <c r="F3625">
        <v>196000</v>
      </c>
      <c r="G3625" s="1" t="s">
        <v>15644</v>
      </c>
      <c r="H3625" s="1" t="s">
        <v>27</v>
      </c>
      <c r="I3625" s="1"/>
      <c r="R3625" s="3">
        <v>42398</v>
      </c>
      <c r="S3625" s="1" t="s">
        <v>15643</v>
      </c>
      <c r="T3625" s="1" t="s">
        <v>1804</v>
      </c>
      <c r="U3625" s="1"/>
      <c r="V3625" s="1"/>
      <c r="W3625" s="1"/>
    </row>
    <row r="3626" spans="1:23" x14ac:dyDescent="0.25">
      <c r="A3626">
        <v>56137</v>
      </c>
      <c r="B3626" s="1" t="s">
        <v>15645</v>
      </c>
      <c r="C3626" s="1" t="s">
        <v>24</v>
      </c>
      <c r="D3626" s="1" t="s">
        <v>15646</v>
      </c>
      <c r="E3626" s="2">
        <v>42674</v>
      </c>
      <c r="F3626">
        <v>209998</v>
      </c>
      <c r="G3626" s="1" t="s">
        <v>15647</v>
      </c>
      <c r="H3626" s="1" t="s">
        <v>27</v>
      </c>
      <c r="I3626" s="1"/>
      <c r="R3626" s="3">
        <v>42674</v>
      </c>
      <c r="S3626" s="1" t="s">
        <v>15648</v>
      </c>
      <c r="T3626" s="1" t="s">
        <v>1804</v>
      </c>
      <c r="U3626" s="1"/>
      <c r="V3626" s="1"/>
      <c r="W3626" s="1"/>
    </row>
    <row r="3627" spans="1:23" x14ac:dyDescent="0.25">
      <c r="A3627">
        <v>48831</v>
      </c>
      <c r="B3627" s="1" t="s">
        <v>15649</v>
      </c>
      <c r="C3627" s="1" t="s">
        <v>24</v>
      </c>
      <c r="D3627" s="1" t="s">
        <v>15650</v>
      </c>
      <c r="E3627" s="2">
        <v>42493</v>
      </c>
      <c r="F3627">
        <v>187000</v>
      </c>
      <c r="G3627" s="1" t="s">
        <v>15651</v>
      </c>
      <c r="H3627" s="1" t="s">
        <v>27</v>
      </c>
      <c r="I3627" s="1"/>
      <c r="R3627" s="3">
        <v>42493</v>
      </c>
      <c r="S3627" s="1" t="s">
        <v>15652</v>
      </c>
      <c r="T3627" s="1" t="s">
        <v>1804</v>
      </c>
      <c r="U3627" s="1"/>
      <c r="V3627" s="1"/>
      <c r="W3627" s="1"/>
    </row>
    <row r="3628" spans="1:23" x14ac:dyDescent="0.25">
      <c r="A3628">
        <v>29546</v>
      </c>
      <c r="B3628" s="1" t="s">
        <v>15653</v>
      </c>
      <c r="C3628" s="1" t="s">
        <v>24</v>
      </c>
      <c r="D3628" s="1" t="s">
        <v>15654</v>
      </c>
      <c r="E3628" s="2">
        <v>42124</v>
      </c>
      <c r="F3628">
        <v>179899</v>
      </c>
      <c r="G3628" s="1" t="s">
        <v>15655</v>
      </c>
      <c r="H3628" s="1" t="s">
        <v>27</v>
      </c>
      <c r="I3628" s="1"/>
      <c r="R3628" s="3">
        <v>42124</v>
      </c>
      <c r="S3628" s="1" t="s">
        <v>15656</v>
      </c>
      <c r="T3628" s="1" t="s">
        <v>1804</v>
      </c>
      <c r="U3628" s="1"/>
      <c r="V3628" s="1"/>
      <c r="W3628" s="1"/>
    </row>
    <row r="3629" spans="1:23" x14ac:dyDescent="0.25">
      <c r="A3629">
        <v>29547</v>
      </c>
      <c r="B3629" s="1" t="s">
        <v>15657</v>
      </c>
      <c r="C3629" s="1" t="s">
        <v>24</v>
      </c>
      <c r="D3629" s="1" t="s">
        <v>15658</v>
      </c>
      <c r="E3629" s="2">
        <v>42124</v>
      </c>
      <c r="F3629">
        <v>199900</v>
      </c>
      <c r="G3629" s="1" t="s">
        <v>15659</v>
      </c>
      <c r="H3629" s="1" t="s">
        <v>27</v>
      </c>
      <c r="I3629" s="1"/>
      <c r="R3629" s="3">
        <v>42124</v>
      </c>
      <c r="S3629" s="1" t="s">
        <v>15660</v>
      </c>
      <c r="T3629" s="1" t="s">
        <v>1804</v>
      </c>
      <c r="U3629" s="1"/>
      <c r="V3629" s="1"/>
      <c r="W3629" s="1"/>
    </row>
    <row r="3630" spans="1:23" x14ac:dyDescent="0.25">
      <c r="A3630">
        <v>23954</v>
      </c>
      <c r="B3630" s="1" t="s">
        <v>15661</v>
      </c>
      <c r="C3630" s="1" t="s">
        <v>24</v>
      </c>
      <c r="D3630" s="1" t="s">
        <v>15662</v>
      </c>
      <c r="E3630" s="2">
        <v>41957</v>
      </c>
      <c r="F3630">
        <v>179000</v>
      </c>
      <c r="G3630" s="1" t="s">
        <v>15663</v>
      </c>
      <c r="H3630" s="1" t="s">
        <v>27</v>
      </c>
      <c r="I3630" s="1"/>
      <c r="R3630" s="3">
        <v>41957</v>
      </c>
      <c r="S3630" s="1" t="s">
        <v>15664</v>
      </c>
      <c r="T3630" s="1" t="s">
        <v>1804</v>
      </c>
      <c r="U3630" s="1"/>
      <c r="V3630" s="1"/>
      <c r="W3630" s="1"/>
    </row>
    <row r="3631" spans="1:23" x14ac:dyDescent="0.25">
      <c r="A3631">
        <v>42002</v>
      </c>
      <c r="B3631" s="1" t="s">
        <v>15665</v>
      </c>
      <c r="C3631" s="1" t="s">
        <v>24</v>
      </c>
      <c r="D3631" s="1" t="s">
        <v>15666</v>
      </c>
      <c r="E3631" s="2">
        <v>42356</v>
      </c>
      <c r="F3631">
        <v>187500</v>
      </c>
      <c r="G3631" s="1" t="s">
        <v>15667</v>
      </c>
      <c r="H3631" s="1" t="s">
        <v>27</v>
      </c>
      <c r="I3631" s="1"/>
      <c r="R3631" s="3">
        <v>42356</v>
      </c>
      <c r="S3631" s="1" t="s">
        <v>15668</v>
      </c>
      <c r="T3631" s="1" t="s">
        <v>1804</v>
      </c>
      <c r="U3631" s="1"/>
      <c r="V3631" s="1"/>
      <c r="W3631" s="1"/>
    </row>
    <row r="3632" spans="1:23" x14ac:dyDescent="0.25">
      <c r="A3632">
        <v>42003</v>
      </c>
      <c r="B3632" s="1" t="s">
        <v>15669</v>
      </c>
      <c r="C3632" s="1" t="s">
        <v>24</v>
      </c>
      <c r="D3632" s="1" t="s">
        <v>15670</v>
      </c>
      <c r="E3632" s="2">
        <v>42340</v>
      </c>
      <c r="F3632">
        <v>161000</v>
      </c>
      <c r="G3632" s="1" t="s">
        <v>15671</v>
      </c>
      <c r="H3632" s="1" t="s">
        <v>27</v>
      </c>
      <c r="I3632" s="1"/>
      <c r="R3632" s="3">
        <v>42340</v>
      </c>
      <c r="S3632" s="1" t="s">
        <v>15672</v>
      </c>
      <c r="T3632" s="1" t="s">
        <v>1804</v>
      </c>
      <c r="U3632" s="1"/>
      <c r="V3632" s="1"/>
      <c r="W3632" s="1"/>
    </row>
    <row r="3633" spans="1:23" x14ac:dyDescent="0.25">
      <c r="A3633">
        <v>43158</v>
      </c>
      <c r="B3633" s="1" t="s">
        <v>15673</v>
      </c>
      <c r="C3633" s="1" t="s">
        <v>24</v>
      </c>
      <c r="D3633" s="1" t="s">
        <v>15674</v>
      </c>
      <c r="E3633" s="2">
        <v>42388</v>
      </c>
      <c r="F3633">
        <v>196900</v>
      </c>
      <c r="G3633" s="1" t="s">
        <v>15675</v>
      </c>
      <c r="H3633" s="1" t="s">
        <v>27</v>
      </c>
      <c r="I3633" s="1"/>
      <c r="R3633" s="3">
        <v>42388</v>
      </c>
      <c r="S3633" s="1" t="s">
        <v>15676</v>
      </c>
      <c r="T3633" s="1" t="s">
        <v>1804</v>
      </c>
      <c r="U3633" s="1"/>
      <c r="V3633" s="1"/>
      <c r="W3633" s="1"/>
    </row>
    <row r="3634" spans="1:23" x14ac:dyDescent="0.25">
      <c r="A3634">
        <v>36574</v>
      </c>
      <c r="B3634" s="1" t="s">
        <v>15677</v>
      </c>
      <c r="C3634" s="1" t="s">
        <v>24</v>
      </c>
      <c r="D3634" s="1" t="s">
        <v>15678</v>
      </c>
      <c r="E3634" s="2">
        <v>42219</v>
      </c>
      <c r="F3634">
        <v>195000</v>
      </c>
      <c r="G3634" s="1" t="s">
        <v>15679</v>
      </c>
      <c r="H3634" s="1" t="s">
        <v>27</v>
      </c>
      <c r="I3634" s="1"/>
      <c r="R3634" s="3">
        <v>42219</v>
      </c>
      <c r="S3634" s="1" t="s">
        <v>15680</v>
      </c>
      <c r="T3634" s="1" t="s">
        <v>1804</v>
      </c>
      <c r="U3634" s="1"/>
      <c r="V3634" s="1"/>
      <c r="W3634" s="1"/>
    </row>
    <row r="3635" spans="1:23" x14ac:dyDescent="0.25">
      <c r="A3635">
        <v>54903</v>
      </c>
      <c r="B3635" s="1" t="s">
        <v>15681</v>
      </c>
      <c r="C3635" s="1" t="s">
        <v>24</v>
      </c>
      <c r="D3635" s="1" t="s">
        <v>15682</v>
      </c>
      <c r="E3635" s="2">
        <v>42628</v>
      </c>
      <c r="F3635">
        <v>280000</v>
      </c>
      <c r="G3635" s="1" t="s">
        <v>15683</v>
      </c>
      <c r="H3635" s="1" t="s">
        <v>27</v>
      </c>
      <c r="I3635" s="1" t="s">
        <v>15684</v>
      </c>
      <c r="J3635">
        <v>0.34</v>
      </c>
      <c r="K3635">
        <v>26000</v>
      </c>
      <c r="L3635">
        <v>110000</v>
      </c>
      <c r="M3635">
        <v>146100</v>
      </c>
      <c r="N3635">
        <v>1968</v>
      </c>
      <c r="O3635">
        <v>3</v>
      </c>
      <c r="P3635">
        <v>1</v>
      </c>
      <c r="Q3635">
        <v>1</v>
      </c>
      <c r="R3635" s="3">
        <v>42628</v>
      </c>
      <c r="S3635" s="1" t="s">
        <v>15685</v>
      </c>
      <c r="T3635" s="1" t="s">
        <v>10220</v>
      </c>
      <c r="U3635" s="1" t="s">
        <v>15686</v>
      </c>
      <c r="V3635" s="1" t="s">
        <v>10220</v>
      </c>
      <c r="W3635" s="1" t="s">
        <v>31</v>
      </c>
    </row>
    <row r="3636" spans="1:23" x14ac:dyDescent="0.25">
      <c r="A3636">
        <v>9987</v>
      </c>
      <c r="B3636" s="1" t="s">
        <v>15687</v>
      </c>
      <c r="C3636" s="1" t="s">
        <v>24</v>
      </c>
      <c r="D3636" s="1" t="s">
        <v>15688</v>
      </c>
      <c r="E3636" s="2">
        <v>41582</v>
      </c>
      <c r="F3636">
        <v>58000</v>
      </c>
      <c r="G3636" s="1" t="s">
        <v>15689</v>
      </c>
      <c r="H3636" s="1" t="s">
        <v>27</v>
      </c>
      <c r="I3636" s="1" t="s">
        <v>15690</v>
      </c>
      <c r="J3636">
        <v>0.34</v>
      </c>
      <c r="K3636">
        <v>26000</v>
      </c>
      <c r="L3636">
        <v>110900</v>
      </c>
      <c r="M3636">
        <v>136900</v>
      </c>
      <c r="N3636">
        <v>1974</v>
      </c>
      <c r="O3636">
        <v>3</v>
      </c>
      <c r="P3636">
        <v>1</v>
      </c>
      <c r="Q3636">
        <v>1</v>
      </c>
      <c r="R3636" s="3">
        <v>41582</v>
      </c>
      <c r="S3636" s="1" t="s">
        <v>15691</v>
      </c>
      <c r="T3636" s="1" t="s">
        <v>10220</v>
      </c>
      <c r="U3636" s="1" t="s">
        <v>15691</v>
      </c>
      <c r="V3636" s="1" t="s">
        <v>10220</v>
      </c>
      <c r="W3636" s="1" t="s">
        <v>31</v>
      </c>
    </row>
    <row r="3637" spans="1:23" x14ac:dyDescent="0.25">
      <c r="A3637">
        <v>18653</v>
      </c>
      <c r="B3637" s="1" t="s">
        <v>15687</v>
      </c>
      <c r="C3637" s="1" t="s">
        <v>24</v>
      </c>
      <c r="D3637" s="1" t="s">
        <v>15688</v>
      </c>
      <c r="E3637" s="2">
        <v>41841</v>
      </c>
      <c r="F3637">
        <v>143500</v>
      </c>
      <c r="G3637" s="1" t="s">
        <v>15692</v>
      </c>
      <c r="H3637" s="1" t="s">
        <v>27</v>
      </c>
      <c r="I3637" s="1" t="s">
        <v>15690</v>
      </c>
      <c r="J3637">
        <v>0.34</v>
      </c>
      <c r="K3637">
        <v>26000</v>
      </c>
      <c r="L3637">
        <v>110900</v>
      </c>
      <c r="M3637">
        <v>136900</v>
      </c>
      <c r="N3637">
        <v>1974</v>
      </c>
      <c r="O3637">
        <v>3</v>
      </c>
      <c r="P3637">
        <v>1</v>
      </c>
      <c r="Q3637">
        <v>1</v>
      </c>
      <c r="R3637" s="3">
        <v>41841</v>
      </c>
      <c r="S3637" s="1" t="s">
        <v>15691</v>
      </c>
      <c r="T3637" s="1" t="s">
        <v>10220</v>
      </c>
      <c r="U3637" s="1" t="s">
        <v>15691</v>
      </c>
      <c r="V3637" s="1" t="s">
        <v>10220</v>
      </c>
      <c r="W3637" s="1" t="s">
        <v>31</v>
      </c>
    </row>
    <row r="3638" spans="1:23" x14ac:dyDescent="0.25">
      <c r="A3638">
        <v>9088</v>
      </c>
      <c r="B3638" s="1" t="s">
        <v>15693</v>
      </c>
      <c r="C3638" s="1" t="s">
        <v>24</v>
      </c>
      <c r="D3638" s="1" t="s">
        <v>15694</v>
      </c>
      <c r="E3638" s="2">
        <v>41578</v>
      </c>
      <c r="F3638">
        <v>172800</v>
      </c>
      <c r="G3638" s="1" t="s">
        <v>15695</v>
      </c>
      <c r="H3638" s="1" t="s">
        <v>27</v>
      </c>
      <c r="I3638" s="1" t="s">
        <v>15696</v>
      </c>
      <c r="J3638">
        <v>0.2</v>
      </c>
      <c r="K3638">
        <v>26000</v>
      </c>
      <c r="L3638">
        <v>156200</v>
      </c>
      <c r="M3638">
        <v>182200</v>
      </c>
      <c r="N3638">
        <v>1997</v>
      </c>
      <c r="O3638">
        <v>3</v>
      </c>
      <c r="P3638">
        <v>3</v>
      </c>
      <c r="Q3638">
        <v>0</v>
      </c>
      <c r="R3638" s="3">
        <v>41578</v>
      </c>
      <c r="S3638" s="1" t="s">
        <v>15697</v>
      </c>
      <c r="T3638" s="1" t="s">
        <v>10220</v>
      </c>
      <c r="U3638" s="1" t="s">
        <v>15697</v>
      </c>
      <c r="V3638" s="1" t="s">
        <v>10220</v>
      </c>
      <c r="W3638" s="1" t="s">
        <v>31</v>
      </c>
    </row>
    <row r="3639" spans="1:23" x14ac:dyDescent="0.25">
      <c r="A3639">
        <v>25311</v>
      </c>
      <c r="B3639" s="1" t="s">
        <v>15693</v>
      </c>
      <c r="C3639" s="1" t="s">
        <v>24</v>
      </c>
      <c r="D3639" s="1" t="s">
        <v>15694</v>
      </c>
      <c r="E3639" s="2">
        <v>41991</v>
      </c>
      <c r="F3639">
        <v>178500</v>
      </c>
      <c r="G3639" s="1" t="s">
        <v>15698</v>
      </c>
      <c r="H3639" s="1" t="s">
        <v>27</v>
      </c>
      <c r="I3639" s="1" t="s">
        <v>15696</v>
      </c>
      <c r="J3639">
        <v>0.2</v>
      </c>
      <c r="K3639">
        <v>26000</v>
      </c>
      <c r="L3639">
        <v>156200</v>
      </c>
      <c r="M3639">
        <v>182200</v>
      </c>
      <c r="N3639">
        <v>1997</v>
      </c>
      <c r="O3639">
        <v>3</v>
      </c>
      <c r="P3639">
        <v>3</v>
      </c>
      <c r="Q3639">
        <v>0</v>
      </c>
      <c r="R3639" s="3">
        <v>41991</v>
      </c>
      <c r="S3639" s="1" t="s">
        <v>15697</v>
      </c>
      <c r="T3639" s="1" t="s">
        <v>10220</v>
      </c>
      <c r="U3639" s="1" t="s">
        <v>15697</v>
      </c>
      <c r="V3639" s="1" t="s">
        <v>10220</v>
      </c>
      <c r="W3639" s="1" t="s">
        <v>31</v>
      </c>
    </row>
    <row r="3640" spans="1:23" x14ac:dyDescent="0.25">
      <c r="A3640">
        <v>4780</v>
      </c>
      <c r="B3640" s="1" t="s">
        <v>15699</v>
      </c>
      <c r="C3640" s="1" t="s">
        <v>24</v>
      </c>
      <c r="D3640" s="1" t="s">
        <v>15700</v>
      </c>
      <c r="E3640" s="2">
        <v>41452</v>
      </c>
      <c r="F3640">
        <v>175000</v>
      </c>
      <c r="G3640" s="1" t="s">
        <v>15701</v>
      </c>
      <c r="H3640" s="1" t="s">
        <v>27</v>
      </c>
      <c r="I3640" s="1" t="s">
        <v>15702</v>
      </c>
      <c r="J3640">
        <v>0.23</v>
      </c>
      <c r="K3640">
        <v>19500</v>
      </c>
      <c r="L3640">
        <v>172000</v>
      </c>
      <c r="M3640">
        <v>191500</v>
      </c>
      <c r="N3640">
        <v>2007</v>
      </c>
      <c r="O3640">
        <v>3</v>
      </c>
      <c r="P3640">
        <v>2</v>
      </c>
      <c r="Q3640">
        <v>1</v>
      </c>
      <c r="R3640" s="3">
        <v>41452</v>
      </c>
      <c r="S3640" s="1" t="s">
        <v>15703</v>
      </c>
      <c r="T3640" s="1" t="s">
        <v>10220</v>
      </c>
      <c r="U3640" s="1" t="s">
        <v>15703</v>
      </c>
      <c r="V3640" s="1" t="s">
        <v>10220</v>
      </c>
      <c r="W3640" s="1" t="s">
        <v>31</v>
      </c>
    </row>
    <row r="3641" spans="1:23" x14ac:dyDescent="0.25">
      <c r="A3641">
        <v>9089</v>
      </c>
      <c r="B3641" s="1" t="s">
        <v>15699</v>
      </c>
      <c r="C3641" s="1" t="s">
        <v>24</v>
      </c>
      <c r="D3641" s="1" t="s">
        <v>15700</v>
      </c>
      <c r="E3641" s="2">
        <v>41578</v>
      </c>
      <c r="F3641">
        <v>185000</v>
      </c>
      <c r="G3641" s="1" t="s">
        <v>15704</v>
      </c>
      <c r="H3641" s="1" t="s">
        <v>27</v>
      </c>
      <c r="I3641" s="1" t="s">
        <v>15702</v>
      </c>
      <c r="J3641">
        <v>0.23</v>
      </c>
      <c r="K3641">
        <v>19500</v>
      </c>
      <c r="L3641">
        <v>172000</v>
      </c>
      <c r="M3641">
        <v>191500</v>
      </c>
      <c r="N3641">
        <v>2007</v>
      </c>
      <c r="O3641">
        <v>3</v>
      </c>
      <c r="P3641">
        <v>2</v>
      </c>
      <c r="Q3641">
        <v>1</v>
      </c>
      <c r="R3641" s="3">
        <v>41578</v>
      </c>
      <c r="S3641" s="1" t="s">
        <v>15703</v>
      </c>
      <c r="T3641" s="1" t="s">
        <v>10220</v>
      </c>
      <c r="U3641" s="1" t="s">
        <v>15703</v>
      </c>
      <c r="V3641" s="1" t="s">
        <v>10220</v>
      </c>
      <c r="W3641" s="1" t="s">
        <v>31</v>
      </c>
    </row>
    <row r="3642" spans="1:23" x14ac:dyDescent="0.25">
      <c r="A3642">
        <v>319</v>
      </c>
      <c r="B3642" s="1" t="s">
        <v>15705</v>
      </c>
      <c r="C3642" s="1" t="s">
        <v>24</v>
      </c>
      <c r="D3642" s="1" t="s">
        <v>15706</v>
      </c>
      <c r="E3642" s="2">
        <v>41285</v>
      </c>
      <c r="F3642">
        <v>135000</v>
      </c>
      <c r="G3642" s="1" t="s">
        <v>15707</v>
      </c>
      <c r="H3642" s="1" t="s">
        <v>27</v>
      </c>
      <c r="I3642" s="1" t="s">
        <v>15708</v>
      </c>
      <c r="J3642">
        <v>0.24</v>
      </c>
      <c r="K3642">
        <v>13000</v>
      </c>
      <c r="L3642">
        <v>139300</v>
      </c>
      <c r="M3642">
        <v>152300</v>
      </c>
      <c r="N3642">
        <v>1996</v>
      </c>
      <c r="O3642">
        <v>3</v>
      </c>
      <c r="P3642">
        <v>2</v>
      </c>
      <c r="Q3642">
        <v>0</v>
      </c>
      <c r="R3642" s="3">
        <v>41285</v>
      </c>
      <c r="S3642" s="1" t="s">
        <v>15709</v>
      </c>
      <c r="T3642" s="1" t="s">
        <v>10220</v>
      </c>
      <c r="U3642" s="1" t="s">
        <v>15709</v>
      </c>
      <c r="V3642" s="1" t="s">
        <v>10220</v>
      </c>
      <c r="W3642" s="1" t="s">
        <v>31</v>
      </c>
    </row>
    <row r="3643" spans="1:23" x14ac:dyDescent="0.25">
      <c r="A3643">
        <v>35138</v>
      </c>
      <c r="B3643" s="1" t="s">
        <v>15710</v>
      </c>
      <c r="C3643" s="1" t="s">
        <v>24</v>
      </c>
      <c r="D3643" s="1" t="s">
        <v>15711</v>
      </c>
      <c r="E3643" s="2">
        <v>42201</v>
      </c>
      <c r="F3643">
        <v>153900</v>
      </c>
      <c r="G3643" s="1" t="s">
        <v>15712</v>
      </c>
      <c r="H3643" s="1" t="s">
        <v>27</v>
      </c>
      <c r="I3643" s="1" t="s">
        <v>15713</v>
      </c>
      <c r="J3643">
        <v>0.18</v>
      </c>
      <c r="K3643">
        <v>26000</v>
      </c>
      <c r="L3643">
        <v>109700</v>
      </c>
      <c r="M3643">
        <v>135700</v>
      </c>
      <c r="N3643">
        <v>1996</v>
      </c>
      <c r="O3643">
        <v>3</v>
      </c>
      <c r="P3643">
        <v>2</v>
      </c>
      <c r="Q3643">
        <v>0</v>
      </c>
      <c r="R3643" s="3">
        <v>42201</v>
      </c>
      <c r="S3643" s="1" t="s">
        <v>15714</v>
      </c>
      <c r="T3643" s="1" t="s">
        <v>10220</v>
      </c>
      <c r="U3643" s="1" t="s">
        <v>15714</v>
      </c>
      <c r="V3643" s="1" t="s">
        <v>10220</v>
      </c>
      <c r="W3643" s="1" t="s">
        <v>31</v>
      </c>
    </row>
    <row r="3644" spans="1:23" x14ac:dyDescent="0.25">
      <c r="A3644">
        <v>15774</v>
      </c>
      <c r="B3644" s="1" t="s">
        <v>15715</v>
      </c>
      <c r="C3644" s="1" t="s">
        <v>24</v>
      </c>
      <c r="D3644" s="1" t="s">
        <v>15716</v>
      </c>
      <c r="E3644" s="2">
        <v>41760</v>
      </c>
      <c r="F3644">
        <v>175900</v>
      </c>
      <c r="G3644" s="1" t="s">
        <v>15717</v>
      </c>
      <c r="H3644" s="1" t="s">
        <v>27</v>
      </c>
      <c r="I3644" s="1" t="s">
        <v>15718</v>
      </c>
      <c r="J3644">
        <v>0.23</v>
      </c>
      <c r="K3644">
        <v>26000</v>
      </c>
      <c r="L3644">
        <v>151200</v>
      </c>
      <c r="M3644">
        <v>177200</v>
      </c>
      <c r="N3644">
        <v>1996</v>
      </c>
      <c r="O3644">
        <v>3</v>
      </c>
      <c r="P3644">
        <v>2</v>
      </c>
      <c r="Q3644">
        <v>0</v>
      </c>
      <c r="R3644" s="3">
        <v>41760</v>
      </c>
      <c r="S3644" s="1" t="s">
        <v>15719</v>
      </c>
      <c r="T3644" s="1" t="s">
        <v>10220</v>
      </c>
      <c r="U3644" s="1" t="s">
        <v>15719</v>
      </c>
      <c r="V3644" s="1" t="s">
        <v>10220</v>
      </c>
      <c r="W3644" s="1" t="s">
        <v>31</v>
      </c>
    </row>
    <row r="3645" spans="1:23" x14ac:dyDescent="0.25">
      <c r="A3645">
        <v>28414</v>
      </c>
      <c r="B3645" s="1" t="s">
        <v>15720</v>
      </c>
      <c r="C3645" s="1" t="s">
        <v>24</v>
      </c>
      <c r="D3645" s="1" t="s">
        <v>15721</v>
      </c>
      <c r="E3645" s="2">
        <v>42073</v>
      </c>
      <c r="F3645">
        <v>130000</v>
      </c>
      <c r="G3645" s="1" t="s">
        <v>15722</v>
      </c>
      <c r="H3645" s="1" t="s">
        <v>27</v>
      </c>
      <c r="I3645" s="1" t="s">
        <v>15723</v>
      </c>
      <c r="J3645">
        <v>0.48</v>
      </c>
      <c r="K3645">
        <v>26000</v>
      </c>
      <c r="L3645">
        <v>79800</v>
      </c>
      <c r="M3645">
        <v>105800</v>
      </c>
      <c r="N3645">
        <v>1930</v>
      </c>
      <c r="O3645">
        <v>3</v>
      </c>
      <c r="P3645">
        <v>1</v>
      </c>
      <c r="Q3645">
        <v>0</v>
      </c>
      <c r="R3645" s="3">
        <v>42073</v>
      </c>
      <c r="S3645" s="1" t="s">
        <v>15724</v>
      </c>
      <c r="T3645" s="1" t="s">
        <v>10220</v>
      </c>
      <c r="U3645" s="1" t="s">
        <v>15724</v>
      </c>
      <c r="V3645" s="1" t="s">
        <v>10220</v>
      </c>
      <c r="W3645" s="1" t="s">
        <v>31</v>
      </c>
    </row>
    <row r="3646" spans="1:23" x14ac:dyDescent="0.25">
      <c r="A3646">
        <v>754</v>
      </c>
      <c r="B3646" s="1" t="s">
        <v>15725</v>
      </c>
      <c r="C3646" s="1" t="s">
        <v>24</v>
      </c>
      <c r="D3646" s="1" t="s">
        <v>15726</v>
      </c>
      <c r="E3646" s="2">
        <v>41327</v>
      </c>
      <c r="F3646">
        <v>112000</v>
      </c>
      <c r="G3646" s="1" t="s">
        <v>15727</v>
      </c>
      <c r="H3646" s="1" t="s">
        <v>27</v>
      </c>
      <c r="I3646" s="1" t="s">
        <v>15728</v>
      </c>
      <c r="J3646">
        <v>0.36</v>
      </c>
      <c r="K3646">
        <v>26000</v>
      </c>
      <c r="L3646">
        <v>87300</v>
      </c>
      <c r="M3646">
        <v>113300</v>
      </c>
      <c r="N3646">
        <v>1955</v>
      </c>
      <c r="O3646">
        <v>3</v>
      </c>
      <c r="P3646">
        <v>2</v>
      </c>
      <c r="Q3646">
        <v>0</v>
      </c>
      <c r="R3646" s="3">
        <v>41327</v>
      </c>
      <c r="S3646" s="1" t="s">
        <v>15729</v>
      </c>
      <c r="T3646" s="1" t="s">
        <v>10220</v>
      </c>
      <c r="U3646" s="1" t="s">
        <v>15729</v>
      </c>
      <c r="V3646" s="1" t="s">
        <v>10220</v>
      </c>
      <c r="W3646" s="1" t="s">
        <v>31</v>
      </c>
    </row>
    <row r="3647" spans="1:23" x14ac:dyDescent="0.25">
      <c r="A3647">
        <v>35139</v>
      </c>
      <c r="B3647" s="1" t="s">
        <v>15730</v>
      </c>
      <c r="C3647" s="1" t="s">
        <v>24</v>
      </c>
      <c r="D3647" s="1" t="s">
        <v>15731</v>
      </c>
      <c r="E3647" s="2">
        <v>42208</v>
      </c>
      <c r="F3647">
        <v>52000</v>
      </c>
      <c r="G3647" s="1" t="s">
        <v>15732</v>
      </c>
      <c r="H3647" s="1" t="s">
        <v>27</v>
      </c>
      <c r="I3647" s="1" t="s">
        <v>15733</v>
      </c>
      <c r="J3647">
        <v>0.5</v>
      </c>
      <c r="K3647">
        <v>26000</v>
      </c>
      <c r="L3647">
        <v>53500</v>
      </c>
      <c r="M3647">
        <v>79500</v>
      </c>
      <c r="N3647">
        <v>1930</v>
      </c>
      <c r="O3647">
        <v>2</v>
      </c>
      <c r="P3647">
        <v>1</v>
      </c>
      <c r="Q3647">
        <v>0</v>
      </c>
      <c r="R3647" s="3">
        <v>42208</v>
      </c>
      <c r="S3647" s="1" t="s">
        <v>15734</v>
      </c>
      <c r="T3647" s="1" t="s">
        <v>10220</v>
      </c>
      <c r="U3647" s="1" t="s">
        <v>15734</v>
      </c>
      <c r="V3647" s="1" t="s">
        <v>10220</v>
      </c>
      <c r="W3647" s="1" t="s">
        <v>31</v>
      </c>
    </row>
    <row r="3648" spans="1:23" x14ac:dyDescent="0.25">
      <c r="A3648">
        <v>39661</v>
      </c>
      <c r="B3648" s="1" t="s">
        <v>15735</v>
      </c>
      <c r="C3648" s="1" t="s">
        <v>24</v>
      </c>
      <c r="D3648" s="1" t="s">
        <v>15736</v>
      </c>
      <c r="E3648" s="2">
        <v>42291</v>
      </c>
      <c r="F3648">
        <v>69000</v>
      </c>
      <c r="G3648" s="1" t="s">
        <v>15737</v>
      </c>
      <c r="H3648" s="1" t="s">
        <v>27</v>
      </c>
      <c r="I3648" s="1" t="s">
        <v>15738</v>
      </c>
      <c r="J3648">
        <v>0.35</v>
      </c>
      <c r="K3648">
        <v>26000</v>
      </c>
      <c r="L3648">
        <v>74200</v>
      </c>
      <c r="M3648">
        <v>102700</v>
      </c>
      <c r="N3648">
        <v>1960</v>
      </c>
      <c r="O3648">
        <v>3</v>
      </c>
      <c r="P3648">
        <v>1</v>
      </c>
      <c r="Q3648">
        <v>0</v>
      </c>
      <c r="R3648" s="3">
        <v>42291</v>
      </c>
      <c r="S3648" s="1" t="s">
        <v>15739</v>
      </c>
      <c r="T3648" s="1" t="s">
        <v>10220</v>
      </c>
      <c r="U3648" s="1" t="s">
        <v>15739</v>
      </c>
      <c r="V3648" s="1" t="s">
        <v>10220</v>
      </c>
      <c r="W3648" s="1" t="s">
        <v>31</v>
      </c>
    </row>
    <row r="3649" spans="1:23" x14ac:dyDescent="0.25">
      <c r="A3649">
        <v>44280</v>
      </c>
      <c r="B3649" s="1" t="s">
        <v>15735</v>
      </c>
      <c r="C3649" s="1" t="s">
        <v>24</v>
      </c>
      <c r="D3649" s="1" t="s">
        <v>15736</v>
      </c>
      <c r="E3649" s="2">
        <v>42426</v>
      </c>
      <c r="F3649">
        <v>133000</v>
      </c>
      <c r="G3649" s="1" t="s">
        <v>15740</v>
      </c>
      <c r="H3649" s="1" t="s">
        <v>27</v>
      </c>
      <c r="I3649" s="1" t="s">
        <v>15738</v>
      </c>
      <c r="J3649">
        <v>0.35</v>
      </c>
      <c r="K3649">
        <v>26000</v>
      </c>
      <c r="L3649">
        <v>74200</v>
      </c>
      <c r="M3649">
        <v>102700</v>
      </c>
      <c r="N3649">
        <v>1960</v>
      </c>
      <c r="O3649">
        <v>3</v>
      </c>
      <c r="P3649">
        <v>1</v>
      </c>
      <c r="Q3649">
        <v>0</v>
      </c>
      <c r="R3649" s="3">
        <v>42426</v>
      </c>
      <c r="S3649" s="1" t="s">
        <v>15739</v>
      </c>
      <c r="T3649" s="1" t="s">
        <v>10220</v>
      </c>
      <c r="U3649" s="1" t="s">
        <v>15739</v>
      </c>
      <c r="V3649" s="1" t="s">
        <v>10220</v>
      </c>
      <c r="W3649" s="1" t="s">
        <v>31</v>
      </c>
    </row>
    <row r="3650" spans="1:23" x14ac:dyDescent="0.25">
      <c r="A3650">
        <v>40914</v>
      </c>
      <c r="B3650" s="1" t="s">
        <v>15741</v>
      </c>
      <c r="C3650" s="1" t="s">
        <v>24</v>
      </c>
      <c r="D3650" s="1" t="s">
        <v>15742</v>
      </c>
      <c r="E3650" s="2">
        <v>42326</v>
      </c>
      <c r="F3650">
        <v>88000</v>
      </c>
      <c r="G3650" s="1" t="s">
        <v>15743</v>
      </c>
      <c r="H3650" s="1" t="s">
        <v>27</v>
      </c>
      <c r="I3650" s="1" t="s">
        <v>15744</v>
      </c>
      <c r="J3650">
        <v>0.51</v>
      </c>
      <c r="K3650">
        <v>26000</v>
      </c>
      <c r="L3650">
        <v>50200</v>
      </c>
      <c r="M3650">
        <v>77400</v>
      </c>
      <c r="N3650">
        <v>1950</v>
      </c>
      <c r="O3650">
        <v>2</v>
      </c>
      <c r="P3650">
        <v>1</v>
      </c>
      <c r="Q3650">
        <v>0</v>
      </c>
      <c r="R3650" s="3">
        <v>42326</v>
      </c>
      <c r="S3650" s="1" t="s">
        <v>15745</v>
      </c>
      <c r="T3650" s="1" t="s">
        <v>10220</v>
      </c>
      <c r="U3650" s="1" t="s">
        <v>15745</v>
      </c>
      <c r="V3650" s="1" t="s">
        <v>10220</v>
      </c>
      <c r="W3650" s="1" t="s">
        <v>31</v>
      </c>
    </row>
    <row r="3651" spans="1:23" x14ac:dyDescent="0.25">
      <c r="A3651">
        <v>45615</v>
      </c>
      <c r="B3651" s="1" t="s">
        <v>15746</v>
      </c>
      <c r="C3651" s="1" t="s">
        <v>24</v>
      </c>
      <c r="D3651" s="1" t="s">
        <v>15747</v>
      </c>
      <c r="E3651" s="2">
        <v>42447</v>
      </c>
      <c r="F3651">
        <v>95000</v>
      </c>
      <c r="G3651" s="1" t="s">
        <v>15748</v>
      </c>
      <c r="H3651" s="1" t="s">
        <v>27</v>
      </c>
      <c r="I3651" s="1" t="s">
        <v>15749</v>
      </c>
      <c r="J3651">
        <v>0.5</v>
      </c>
      <c r="K3651">
        <v>26000</v>
      </c>
      <c r="L3651">
        <v>95800</v>
      </c>
      <c r="M3651">
        <v>121800</v>
      </c>
      <c r="N3651">
        <v>1947</v>
      </c>
      <c r="O3651">
        <v>5</v>
      </c>
      <c r="P3651">
        <v>2</v>
      </c>
      <c r="Q3651">
        <v>0</v>
      </c>
      <c r="R3651" s="3">
        <v>42447</v>
      </c>
      <c r="S3651" s="1" t="s">
        <v>15750</v>
      </c>
      <c r="T3651" s="1" t="s">
        <v>10220</v>
      </c>
      <c r="U3651" s="1" t="s">
        <v>15750</v>
      </c>
      <c r="V3651" s="1" t="s">
        <v>10220</v>
      </c>
      <c r="W3651" s="1" t="s">
        <v>31</v>
      </c>
    </row>
    <row r="3652" spans="1:23" x14ac:dyDescent="0.25">
      <c r="A3652">
        <v>53406</v>
      </c>
      <c r="B3652" s="1" t="s">
        <v>15746</v>
      </c>
      <c r="C3652" s="1" t="s">
        <v>24</v>
      </c>
      <c r="D3652" s="1" t="s">
        <v>15751</v>
      </c>
      <c r="E3652" s="2">
        <v>42600</v>
      </c>
      <c r="F3652">
        <v>204000</v>
      </c>
      <c r="G3652" s="1" t="s">
        <v>15752</v>
      </c>
      <c r="H3652" s="1" t="s">
        <v>27</v>
      </c>
      <c r="I3652" s="1" t="s">
        <v>15749</v>
      </c>
      <c r="J3652">
        <v>0.5</v>
      </c>
      <c r="K3652">
        <v>26000</v>
      </c>
      <c r="L3652">
        <v>95800</v>
      </c>
      <c r="M3652">
        <v>121800</v>
      </c>
      <c r="N3652">
        <v>1947</v>
      </c>
      <c r="O3652">
        <v>5</v>
      </c>
      <c r="P3652">
        <v>2</v>
      </c>
      <c r="Q3652">
        <v>0</v>
      </c>
      <c r="R3652" s="3">
        <v>42600</v>
      </c>
      <c r="S3652" s="1" t="s">
        <v>15753</v>
      </c>
      <c r="T3652" s="1" t="s">
        <v>10220</v>
      </c>
      <c r="U3652" s="1" t="s">
        <v>15750</v>
      </c>
      <c r="V3652" s="1" t="s">
        <v>10220</v>
      </c>
      <c r="W3652" s="1" t="s">
        <v>31</v>
      </c>
    </row>
    <row r="3653" spans="1:23" x14ac:dyDescent="0.25">
      <c r="A3653">
        <v>18654</v>
      </c>
      <c r="B3653" s="1" t="s">
        <v>15754</v>
      </c>
      <c r="C3653" s="1" t="s">
        <v>24</v>
      </c>
      <c r="D3653" s="1" t="s">
        <v>15755</v>
      </c>
      <c r="E3653" s="2">
        <v>41842</v>
      </c>
      <c r="F3653">
        <v>160000</v>
      </c>
      <c r="G3653" s="1" t="s">
        <v>15756</v>
      </c>
      <c r="H3653" s="1" t="s">
        <v>27</v>
      </c>
      <c r="I3653" s="1" t="s">
        <v>15757</v>
      </c>
      <c r="J3653">
        <v>0.36</v>
      </c>
      <c r="K3653">
        <v>26000</v>
      </c>
      <c r="L3653">
        <v>116000</v>
      </c>
      <c r="M3653">
        <v>161100</v>
      </c>
      <c r="N3653">
        <v>1962</v>
      </c>
      <c r="O3653">
        <v>3</v>
      </c>
      <c r="P3653">
        <v>1</v>
      </c>
      <c r="Q3653">
        <v>0</v>
      </c>
      <c r="R3653" s="3">
        <v>41842</v>
      </c>
      <c r="S3653" s="1" t="s">
        <v>15758</v>
      </c>
      <c r="T3653" s="1" t="s">
        <v>10220</v>
      </c>
      <c r="U3653" s="1" t="s">
        <v>15758</v>
      </c>
      <c r="V3653" s="1" t="s">
        <v>10220</v>
      </c>
      <c r="W3653" s="1" t="s">
        <v>31</v>
      </c>
    </row>
    <row r="3654" spans="1:23" x14ac:dyDescent="0.25">
      <c r="A3654">
        <v>43306</v>
      </c>
      <c r="B3654" s="1" t="s">
        <v>15759</v>
      </c>
      <c r="C3654" s="1" t="s">
        <v>24</v>
      </c>
      <c r="D3654" s="1" t="s">
        <v>15760</v>
      </c>
      <c r="E3654" s="2">
        <v>42376</v>
      </c>
      <c r="F3654">
        <v>112000</v>
      </c>
      <c r="G3654" s="1" t="s">
        <v>15761</v>
      </c>
      <c r="H3654" s="1" t="s">
        <v>27</v>
      </c>
      <c r="I3654" s="1" t="s">
        <v>15762</v>
      </c>
      <c r="J3654">
        <v>0.39</v>
      </c>
      <c r="K3654">
        <v>26000</v>
      </c>
      <c r="L3654">
        <v>38500</v>
      </c>
      <c r="M3654">
        <v>64600</v>
      </c>
      <c r="N3654">
        <v>1934</v>
      </c>
      <c r="O3654">
        <v>2</v>
      </c>
      <c r="P3654">
        <v>1</v>
      </c>
      <c r="Q3654">
        <v>0</v>
      </c>
      <c r="R3654" s="3">
        <v>42376</v>
      </c>
      <c r="S3654" s="1" t="s">
        <v>15763</v>
      </c>
      <c r="T3654" s="1" t="s">
        <v>10220</v>
      </c>
      <c r="U3654" s="1" t="s">
        <v>15763</v>
      </c>
      <c r="V3654" s="1" t="s">
        <v>10220</v>
      </c>
      <c r="W3654" s="1" t="s">
        <v>31</v>
      </c>
    </row>
    <row r="3655" spans="1:23" x14ac:dyDescent="0.25">
      <c r="A3655">
        <v>38368</v>
      </c>
      <c r="B3655" s="1" t="s">
        <v>15764</v>
      </c>
      <c r="C3655" s="1" t="s">
        <v>24</v>
      </c>
      <c r="D3655" s="1" t="s">
        <v>15765</v>
      </c>
      <c r="E3655" s="2">
        <v>42277</v>
      </c>
      <c r="F3655">
        <v>243000</v>
      </c>
      <c r="G3655" s="1" t="s">
        <v>15766</v>
      </c>
      <c r="H3655" s="1" t="s">
        <v>27</v>
      </c>
      <c r="I3655" s="1" t="s">
        <v>15767</v>
      </c>
      <c r="J3655">
        <v>0.41</v>
      </c>
      <c r="K3655">
        <v>30000</v>
      </c>
      <c r="L3655">
        <v>146400</v>
      </c>
      <c r="M3655">
        <v>180400</v>
      </c>
      <c r="N3655">
        <v>1968</v>
      </c>
      <c r="O3655">
        <v>3</v>
      </c>
      <c r="P3655">
        <v>2</v>
      </c>
      <c r="Q3655">
        <v>1</v>
      </c>
      <c r="R3655" s="3">
        <v>42277</v>
      </c>
      <c r="S3655" s="1" t="s">
        <v>15768</v>
      </c>
      <c r="T3655" s="1" t="s">
        <v>10220</v>
      </c>
      <c r="U3655" s="1" t="s">
        <v>15768</v>
      </c>
      <c r="V3655" s="1" t="s">
        <v>10220</v>
      </c>
      <c r="W3655" s="1" t="s">
        <v>31</v>
      </c>
    </row>
    <row r="3656" spans="1:23" x14ac:dyDescent="0.25">
      <c r="A3656">
        <v>53407</v>
      </c>
      <c r="B3656" s="1" t="s">
        <v>15769</v>
      </c>
      <c r="C3656" s="1" t="s">
        <v>81</v>
      </c>
      <c r="D3656" s="1" t="s">
        <v>15770</v>
      </c>
      <c r="E3656" s="2">
        <v>42602</v>
      </c>
      <c r="F3656">
        <v>96500</v>
      </c>
      <c r="G3656" s="1" t="s">
        <v>15771</v>
      </c>
      <c r="H3656" s="1" t="s">
        <v>27</v>
      </c>
      <c r="I3656" s="1" t="s">
        <v>15772</v>
      </c>
      <c r="J3656">
        <v>0.28999999999999998</v>
      </c>
      <c r="K3656">
        <v>30000</v>
      </c>
      <c r="L3656">
        <v>76500</v>
      </c>
      <c r="M3656">
        <v>106500</v>
      </c>
      <c r="N3656">
        <v>1968</v>
      </c>
      <c r="O3656">
        <v>4</v>
      </c>
      <c r="P3656">
        <v>2</v>
      </c>
      <c r="Q3656">
        <v>0</v>
      </c>
      <c r="R3656" s="3">
        <v>42602</v>
      </c>
      <c r="S3656" s="1" t="s">
        <v>15773</v>
      </c>
      <c r="T3656" s="1" t="s">
        <v>10220</v>
      </c>
      <c r="U3656" s="1" t="s">
        <v>15774</v>
      </c>
      <c r="V3656" s="1" t="s">
        <v>10220</v>
      </c>
      <c r="W3656" s="1" t="s">
        <v>31</v>
      </c>
    </row>
    <row r="3657" spans="1:23" x14ac:dyDescent="0.25">
      <c r="A3657">
        <v>47312</v>
      </c>
      <c r="B3657" s="1" t="s">
        <v>15775</v>
      </c>
      <c r="C3657" s="1" t="s">
        <v>24</v>
      </c>
      <c r="D3657" s="1" t="s">
        <v>15776</v>
      </c>
      <c r="E3657" s="2">
        <v>42478</v>
      </c>
      <c r="F3657">
        <v>133500</v>
      </c>
      <c r="G3657" s="1" t="s">
        <v>15777</v>
      </c>
      <c r="H3657" s="1" t="s">
        <v>27</v>
      </c>
      <c r="I3657" s="1" t="s">
        <v>15778</v>
      </c>
      <c r="J3657">
        <v>0.36</v>
      </c>
      <c r="K3657">
        <v>30000</v>
      </c>
      <c r="L3657">
        <v>123700</v>
      </c>
      <c r="M3657">
        <v>153700</v>
      </c>
      <c r="N3657">
        <v>1968</v>
      </c>
      <c r="O3657">
        <v>3</v>
      </c>
      <c r="P3657">
        <v>2</v>
      </c>
      <c r="Q3657">
        <v>1</v>
      </c>
      <c r="R3657" s="3">
        <v>42478</v>
      </c>
      <c r="S3657" s="1" t="s">
        <v>15779</v>
      </c>
      <c r="T3657" s="1" t="s">
        <v>10220</v>
      </c>
      <c r="U3657" s="1" t="s">
        <v>15779</v>
      </c>
      <c r="V3657" s="1" t="s">
        <v>10220</v>
      </c>
      <c r="W3657" s="1" t="s">
        <v>31</v>
      </c>
    </row>
    <row r="3658" spans="1:23" x14ac:dyDescent="0.25">
      <c r="A3658">
        <v>54904</v>
      </c>
      <c r="B3658" s="1" t="s">
        <v>15775</v>
      </c>
      <c r="C3658" s="1" t="s">
        <v>24</v>
      </c>
      <c r="D3658" s="1" t="s">
        <v>15780</v>
      </c>
      <c r="E3658" s="2">
        <v>42622</v>
      </c>
      <c r="F3658">
        <v>242000</v>
      </c>
      <c r="G3658" s="1" t="s">
        <v>15781</v>
      </c>
      <c r="H3658" s="1" t="s">
        <v>27</v>
      </c>
      <c r="I3658" s="1" t="s">
        <v>15778</v>
      </c>
      <c r="J3658">
        <v>0.36</v>
      </c>
      <c r="K3658">
        <v>30000</v>
      </c>
      <c r="L3658">
        <v>123700</v>
      </c>
      <c r="M3658">
        <v>153700</v>
      </c>
      <c r="N3658">
        <v>1968</v>
      </c>
      <c r="O3658">
        <v>3</v>
      </c>
      <c r="P3658">
        <v>2</v>
      </c>
      <c r="Q3658">
        <v>1</v>
      </c>
      <c r="R3658" s="3">
        <v>42622</v>
      </c>
      <c r="S3658" s="1" t="s">
        <v>15782</v>
      </c>
      <c r="T3658" s="1" t="s">
        <v>10220</v>
      </c>
      <c r="U3658" s="1" t="s">
        <v>15779</v>
      </c>
      <c r="V3658" s="1" t="s">
        <v>10220</v>
      </c>
      <c r="W3658" s="1" t="s">
        <v>31</v>
      </c>
    </row>
    <row r="3659" spans="1:23" x14ac:dyDescent="0.25">
      <c r="A3659">
        <v>25312</v>
      </c>
      <c r="B3659" s="1" t="s">
        <v>15783</v>
      </c>
      <c r="C3659" s="1" t="s">
        <v>24</v>
      </c>
      <c r="D3659" s="1" t="s">
        <v>15784</v>
      </c>
      <c r="E3659" s="2">
        <v>41991</v>
      </c>
      <c r="F3659">
        <v>133000</v>
      </c>
      <c r="G3659" s="1" t="s">
        <v>15785</v>
      </c>
      <c r="H3659" s="1" t="s">
        <v>27</v>
      </c>
      <c r="I3659" s="1" t="s">
        <v>15786</v>
      </c>
      <c r="J3659">
        <v>0.24</v>
      </c>
      <c r="K3659">
        <v>26000</v>
      </c>
      <c r="L3659">
        <v>87200</v>
      </c>
      <c r="M3659">
        <v>116000</v>
      </c>
      <c r="N3659">
        <v>1988</v>
      </c>
      <c r="O3659">
        <v>3</v>
      </c>
      <c r="P3659">
        <v>2</v>
      </c>
      <c r="Q3659">
        <v>0</v>
      </c>
      <c r="R3659" s="3">
        <v>41991</v>
      </c>
      <c r="S3659" s="1" t="s">
        <v>15787</v>
      </c>
      <c r="T3659" s="1" t="s">
        <v>10220</v>
      </c>
      <c r="U3659" s="1" t="s">
        <v>15787</v>
      </c>
      <c r="V3659" s="1" t="s">
        <v>10220</v>
      </c>
      <c r="W3659" s="1" t="s">
        <v>31</v>
      </c>
    </row>
    <row r="3660" spans="1:23" x14ac:dyDescent="0.25">
      <c r="A3660">
        <v>21583</v>
      </c>
      <c r="B3660" s="1" t="s">
        <v>15788</v>
      </c>
      <c r="C3660" s="1" t="s">
        <v>24</v>
      </c>
      <c r="D3660" s="1" t="s">
        <v>15789</v>
      </c>
      <c r="E3660" s="2">
        <v>41907</v>
      </c>
      <c r="F3660">
        <v>98700</v>
      </c>
      <c r="G3660" s="1" t="s">
        <v>15790</v>
      </c>
      <c r="H3660" s="1" t="s">
        <v>27</v>
      </c>
      <c r="I3660" s="1" t="s">
        <v>15791</v>
      </c>
      <c r="J3660">
        <v>0.26</v>
      </c>
      <c r="K3660">
        <v>26000</v>
      </c>
      <c r="L3660">
        <v>38900</v>
      </c>
      <c r="M3660">
        <v>75000</v>
      </c>
      <c r="N3660">
        <v>1930</v>
      </c>
      <c r="O3660">
        <v>2</v>
      </c>
      <c r="P3660">
        <v>1</v>
      </c>
      <c r="Q3660">
        <v>0</v>
      </c>
      <c r="R3660" s="3">
        <v>41907</v>
      </c>
      <c r="S3660" s="1" t="s">
        <v>15792</v>
      </c>
      <c r="T3660" s="1" t="s">
        <v>10220</v>
      </c>
      <c r="U3660" s="1" t="s">
        <v>15792</v>
      </c>
      <c r="V3660" s="1" t="s">
        <v>10220</v>
      </c>
      <c r="W3660" s="1" t="s">
        <v>31</v>
      </c>
    </row>
    <row r="3661" spans="1:23" x14ac:dyDescent="0.25">
      <c r="A3661">
        <v>4781</v>
      </c>
      <c r="B3661" s="1" t="s">
        <v>15793</v>
      </c>
      <c r="C3661" s="1" t="s">
        <v>24</v>
      </c>
      <c r="D3661" s="1" t="s">
        <v>15794</v>
      </c>
      <c r="E3661" s="2">
        <v>41453</v>
      </c>
      <c r="F3661">
        <v>127000</v>
      </c>
      <c r="G3661" s="1" t="s">
        <v>15795</v>
      </c>
      <c r="H3661" s="1" t="s">
        <v>27</v>
      </c>
      <c r="I3661" s="1" t="s">
        <v>15796</v>
      </c>
      <c r="J3661">
        <v>0.26</v>
      </c>
      <c r="K3661">
        <v>26000</v>
      </c>
      <c r="L3661">
        <v>100500</v>
      </c>
      <c r="M3661">
        <v>126500</v>
      </c>
      <c r="N3661">
        <v>1994</v>
      </c>
      <c r="O3661">
        <v>3</v>
      </c>
      <c r="P3661">
        <v>2</v>
      </c>
      <c r="Q3661">
        <v>0</v>
      </c>
      <c r="R3661" s="3">
        <v>41453</v>
      </c>
      <c r="S3661" s="1" t="s">
        <v>15797</v>
      </c>
      <c r="T3661" s="1" t="s">
        <v>10220</v>
      </c>
      <c r="U3661" s="1" t="s">
        <v>15797</v>
      </c>
      <c r="V3661" s="1" t="s">
        <v>10220</v>
      </c>
      <c r="W3661" s="1" t="s">
        <v>31</v>
      </c>
    </row>
    <row r="3662" spans="1:23" x14ac:dyDescent="0.25">
      <c r="A3662">
        <v>14670</v>
      </c>
      <c r="B3662" s="1" t="s">
        <v>15798</v>
      </c>
      <c r="C3662" s="1" t="s">
        <v>161</v>
      </c>
      <c r="D3662" s="1" t="s">
        <v>15799</v>
      </c>
      <c r="E3662" s="2">
        <v>41732</v>
      </c>
      <c r="F3662">
        <v>166000</v>
      </c>
      <c r="G3662" s="1" t="s">
        <v>15800</v>
      </c>
      <c r="H3662" s="1" t="s">
        <v>27</v>
      </c>
      <c r="I3662" s="1"/>
      <c r="R3662" s="3">
        <v>41732</v>
      </c>
      <c r="S3662" s="1" t="s">
        <v>15801</v>
      </c>
      <c r="T3662" s="1" t="s">
        <v>11656</v>
      </c>
      <c r="U3662" s="1"/>
      <c r="V3662" s="1"/>
      <c r="W3662" s="1"/>
    </row>
    <row r="3663" spans="1:23" x14ac:dyDescent="0.25">
      <c r="A3663">
        <v>47339</v>
      </c>
      <c r="B3663" s="1" t="s">
        <v>15798</v>
      </c>
      <c r="C3663" s="1" t="s">
        <v>161</v>
      </c>
      <c r="D3663" s="1" t="s">
        <v>15799</v>
      </c>
      <c r="E3663" s="2">
        <v>42461</v>
      </c>
      <c r="F3663">
        <v>180500</v>
      </c>
      <c r="G3663" s="1" t="s">
        <v>15802</v>
      </c>
      <c r="H3663" s="1" t="s">
        <v>27</v>
      </c>
      <c r="I3663" s="1"/>
      <c r="R3663" s="3">
        <v>42461</v>
      </c>
      <c r="S3663" s="1" t="s">
        <v>15801</v>
      </c>
      <c r="T3663" s="1" t="s">
        <v>11656</v>
      </c>
      <c r="U3663" s="1"/>
      <c r="V3663" s="1"/>
      <c r="W3663" s="1"/>
    </row>
    <row r="3664" spans="1:23" x14ac:dyDescent="0.25">
      <c r="A3664">
        <v>4805</v>
      </c>
      <c r="B3664" s="1" t="s">
        <v>15803</v>
      </c>
      <c r="C3664" s="1" t="s">
        <v>161</v>
      </c>
      <c r="D3664" s="1" t="s">
        <v>15804</v>
      </c>
      <c r="E3664" s="2">
        <v>41446</v>
      </c>
      <c r="F3664">
        <v>168000</v>
      </c>
      <c r="G3664" s="1" t="s">
        <v>15805</v>
      </c>
      <c r="H3664" s="1" t="s">
        <v>27</v>
      </c>
      <c r="I3664" s="1"/>
      <c r="R3664" s="3">
        <v>41446</v>
      </c>
      <c r="S3664" s="1" t="s">
        <v>15806</v>
      </c>
      <c r="T3664" s="1" t="s">
        <v>11656</v>
      </c>
      <c r="U3664" s="1"/>
      <c r="V3664" s="1"/>
      <c r="W3664" s="1"/>
    </row>
    <row r="3665" spans="1:23" x14ac:dyDescent="0.25">
      <c r="A3665">
        <v>8157</v>
      </c>
      <c r="B3665" s="1" t="s">
        <v>15807</v>
      </c>
      <c r="C3665" s="1" t="s">
        <v>161</v>
      </c>
      <c r="D3665" s="1" t="s">
        <v>15808</v>
      </c>
      <c r="E3665" s="2">
        <v>41533</v>
      </c>
      <c r="F3665">
        <v>166000</v>
      </c>
      <c r="G3665" s="1" t="s">
        <v>15809</v>
      </c>
      <c r="H3665" s="1" t="s">
        <v>27</v>
      </c>
      <c r="I3665" s="1"/>
      <c r="R3665" s="3">
        <v>41533</v>
      </c>
      <c r="S3665" s="1" t="s">
        <v>15810</v>
      </c>
      <c r="T3665" s="1" t="s">
        <v>11656</v>
      </c>
      <c r="U3665" s="1"/>
      <c r="V3665" s="1"/>
      <c r="W3665" s="1"/>
    </row>
    <row r="3666" spans="1:23" x14ac:dyDescent="0.25">
      <c r="A3666">
        <v>25333</v>
      </c>
      <c r="B3666" s="1" t="s">
        <v>15811</v>
      </c>
      <c r="C3666" s="1" t="s">
        <v>161</v>
      </c>
      <c r="D3666" s="1" t="s">
        <v>15812</v>
      </c>
      <c r="E3666" s="2">
        <v>41985</v>
      </c>
      <c r="F3666">
        <v>173900</v>
      </c>
      <c r="G3666" s="1" t="s">
        <v>15813</v>
      </c>
      <c r="H3666" s="1" t="s">
        <v>27</v>
      </c>
      <c r="I3666" s="1"/>
      <c r="R3666" s="3">
        <v>41985</v>
      </c>
      <c r="S3666" s="1" t="s">
        <v>15814</v>
      </c>
      <c r="T3666" s="1" t="s">
        <v>11656</v>
      </c>
      <c r="U3666" s="1"/>
      <c r="V3666" s="1"/>
      <c r="W3666" s="1"/>
    </row>
    <row r="3667" spans="1:23" x14ac:dyDescent="0.25">
      <c r="A3667">
        <v>49114</v>
      </c>
      <c r="B3667" s="1" t="s">
        <v>15811</v>
      </c>
      <c r="C3667" s="1" t="s">
        <v>161</v>
      </c>
      <c r="D3667" s="1" t="s">
        <v>15815</v>
      </c>
      <c r="E3667" s="2">
        <v>42515</v>
      </c>
      <c r="F3667">
        <v>193000</v>
      </c>
      <c r="G3667" s="1" t="s">
        <v>15816</v>
      </c>
      <c r="H3667" s="1" t="s">
        <v>27</v>
      </c>
      <c r="I3667" s="1"/>
      <c r="R3667" s="3">
        <v>42515</v>
      </c>
      <c r="S3667" s="1" t="s">
        <v>15817</v>
      </c>
      <c r="T3667" s="1" t="s">
        <v>11656</v>
      </c>
      <c r="U3667" s="1"/>
      <c r="V3667" s="1"/>
      <c r="W3667" s="1"/>
    </row>
    <row r="3668" spans="1:23" x14ac:dyDescent="0.25">
      <c r="A3668">
        <v>24102</v>
      </c>
      <c r="B3668" s="1" t="s">
        <v>15818</v>
      </c>
      <c r="C3668" s="1" t="s">
        <v>161</v>
      </c>
      <c r="D3668" s="1" t="s">
        <v>15819</v>
      </c>
      <c r="E3668" s="2">
        <v>41960</v>
      </c>
      <c r="F3668">
        <v>169900</v>
      </c>
      <c r="G3668" s="1" t="s">
        <v>15820</v>
      </c>
      <c r="H3668" s="1" t="s">
        <v>27</v>
      </c>
      <c r="I3668" s="1"/>
      <c r="R3668" s="3">
        <v>41960</v>
      </c>
      <c r="S3668" s="1" t="s">
        <v>15821</v>
      </c>
      <c r="T3668" s="1" t="s">
        <v>11656</v>
      </c>
      <c r="U3668" s="1"/>
      <c r="V3668" s="1"/>
      <c r="W3668" s="1"/>
    </row>
    <row r="3669" spans="1:23" x14ac:dyDescent="0.25">
      <c r="A3669">
        <v>24103</v>
      </c>
      <c r="B3669" s="1" t="s">
        <v>15822</v>
      </c>
      <c r="C3669" s="1" t="s">
        <v>161</v>
      </c>
      <c r="D3669" s="1" t="s">
        <v>15823</v>
      </c>
      <c r="E3669" s="2">
        <v>41964</v>
      </c>
      <c r="F3669">
        <v>172000</v>
      </c>
      <c r="G3669" s="1" t="s">
        <v>15824</v>
      </c>
      <c r="H3669" s="1" t="s">
        <v>27</v>
      </c>
      <c r="I3669" s="1"/>
      <c r="R3669" s="3">
        <v>41964</v>
      </c>
      <c r="S3669" s="1" t="s">
        <v>15825</v>
      </c>
      <c r="T3669" s="1" t="s">
        <v>11656</v>
      </c>
      <c r="U3669" s="1"/>
      <c r="V3669" s="1"/>
      <c r="W3669" s="1"/>
    </row>
    <row r="3670" spans="1:23" x14ac:dyDescent="0.25">
      <c r="A3670">
        <v>15796</v>
      </c>
      <c r="B3670" s="1" t="s">
        <v>15826</v>
      </c>
      <c r="C3670" s="1" t="s">
        <v>161</v>
      </c>
      <c r="D3670" s="1" t="s">
        <v>15827</v>
      </c>
      <c r="E3670" s="2">
        <v>41775</v>
      </c>
      <c r="F3670">
        <v>167000</v>
      </c>
      <c r="G3670" s="1" t="s">
        <v>15828</v>
      </c>
      <c r="H3670" s="1" t="s">
        <v>27</v>
      </c>
      <c r="I3670" s="1"/>
      <c r="R3670" s="3">
        <v>41775</v>
      </c>
      <c r="S3670" s="1" t="s">
        <v>15829</v>
      </c>
      <c r="T3670" s="1" t="s">
        <v>11656</v>
      </c>
      <c r="U3670" s="1"/>
      <c r="V3670" s="1"/>
      <c r="W3670" s="1"/>
    </row>
    <row r="3671" spans="1:23" x14ac:dyDescent="0.25">
      <c r="A3671">
        <v>36823</v>
      </c>
      <c r="B3671" s="1" t="s">
        <v>15830</v>
      </c>
      <c r="C3671" s="1" t="s">
        <v>161</v>
      </c>
      <c r="D3671" s="1" t="s">
        <v>15831</v>
      </c>
      <c r="E3671" s="2">
        <v>42227</v>
      </c>
      <c r="F3671">
        <v>180000</v>
      </c>
      <c r="G3671" s="1" t="s">
        <v>15832</v>
      </c>
      <c r="H3671" s="1" t="s">
        <v>27</v>
      </c>
      <c r="I3671" s="1"/>
      <c r="R3671" s="3">
        <v>42227</v>
      </c>
      <c r="S3671" s="1" t="s">
        <v>15833</v>
      </c>
      <c r="T3671" s="1" t="s">
        <v>11656</v>
      </c>
      <c r="U3671" s="1"/>
      <c r="V3671" s="1"/>
      <c r="W3671" s="1"/>
    </row>
    <row r="3672" spans="1:23" x14ac:dyDescent="0.25">
      <c r="A3672">
        <v>53441</v>
      </c>
      <c r="B3672" s="1" t="s">
        <v>15834</v>
      </c>
      <c r="C3672" s="1" t="s">
        <v>161</v>
      </c>
      <c r="D3672" s="1" t="s">
        <v>15835</v>
      </c>
      <c r="E3672" s="2">
        <v>42608</v>
      </c>
      <c r="F3672">
        <v>195500</v>
      </c>
      <c r="G3672" s="1" t="s">
        <v>15836</v>
      </c>
      <c r="H3672" s="1" t="s">
        <v>27</v>
      </c>
      <c r="I3672" s="1"/>
      <c r="R3672" s="3">
        <v>42608</v>
      </c>
      <c r="S3672" s="1" t="s">
        <v>15837</v>
      </c>
      <c r="T3672" s="1" t="s">
        <v>11656</v>
      </c>
      <c r="U3672" s="1"/>
      <c r="V3672" s="1"/>
      <c r="W3672" s="1"/>
    </row>
    <row r="3673" spans="1:23" x14ac:dyDescent="0.25">
      <c r="A3673">
        <v>31579</v>
      </c>
      <c r="B3673" s="1" t="s">
        <v>15838</v>
      </c>
      <c r="C3673" s="1" t="s">
        <v>161</v>
      </c>
      <c r="D3673" s="1" t="s">
        <v>15839</v>
      </c>
      <c r="E3673" s="2">
        <v>42132</v>
      </c>
      <c r="F3673">
        <v>179000</v>
      </c>
      <c r="G3673" s="1" t="s">
        <v>15840</v>
      </c>
      <c r="H3673" s="1" t="s">
        <v>27</v>
      </c>
      <c r="I3673" s="1"/>
      <c r="R3673" s="3">
        <v>42132</v>
      </c>
      <c r="S3673" s="1" t="s">
        <v>15841</v>
      </c>
      <c r="T3673" s="1" t="s">
        <v>11656</v>
      </c>
      <c r="U3673" s="1"/>
      <c r="V3673" s="1"/>
      <c r="W3673" s="1"/>
    </row>
    <row r="3674" spans="1:23" x14ac:dyDescent="0.25">
      <c r="A3674">
        <v>42218</v>
      </c>
      <c r="B3674" s="1" t="s">
        <v>15838</v>
      </c>
      <c r="C3674" s="1" t="s">
        <v>161</v>
      </c>
      <c r="D3674" s="1" t="s">
        <v>15839</v>
      </c>
      <c r="E3674" s="2">
        <v>42345</v>
      </c>
      <c r="F3674">
        <v>186500</v>
      </c>
      <c r="G3674" s="1" t="s">
        <v>15842</v>
      </c>
      <c r="H3674" s="1" t="s">
        <v>27</v>
      </c>
      <c r="I3674" s="1"/>
      <c r="R3674" s="3">
        <v>42345</v>
      </c>
      <c r="S3674" s="1" t="s">
        <v>15841</v>
      </c>
      <c r="T3674" s="1" t="s">
        <v>11656</v>
      </c>
      <c r="U3674" s="1"/>
      <c r="V3674" s="1"/>
      <c r="W3674" s="1"/>
    </row>
    <row r="3675" spans="1:23" x14ac:dyDescent="0.25">
      <c r="A3675">
        <v>40953</v>
      </c>
      <c r="B3675" s="1" t="s">
        <v>15843</v>
      </c>
      <c r="C3675" s="1" t="s">
        <v>161</v>
      </c>
      <c r="D3675" s="1" t="s">
        <v>15844</v>
      </c>
      <c r="E3675" s="2">
        <v>42327</v>
      </c>
      <c r="F3675">
        <v>180000</v>
      </c>
      <c r="G3675" s="1" t="s">
        <v>15845</v>
      </c>
      <c r="H3675" s="1" t="s">
        <v>27</v>
      </c>
      <c r="I3675" s="1"/>
      <c r="R3675" s="3">
        <v>42327</v>
      </c>
      <c r="S3675" s="1" t="s">
        <v>15846</v>
      </c>
      <c r="T3675" s="1" t="s">
        <v>11656</v>
      </c>
      <c r="U3675" s="1"/>
      <c r="V3675" s="1"/>
      <c r="W3675" s="1"/>
    </row>
    <row r="3676" spans="1:23" x14ac:dyDescent="0.25">
      <c r="A3676">
        <v>42219</v>
      </c>
      <c r="B3676" s="1" t="s">
        <v>15847</v>
      </c>
      <c r="C3676" s="1" t="s">
        <v>161</v>
      </c>
      <c r="D3676" s="1" t="s">
        <v>15848</v>
      </c>
      <c r="E3676" s="2">
        <v>42341</v>
      </c>
      <c r="F3676">
        <v>185000</v>
      </c>
      <c r="G3676" s="1" t="s">
        <v>15849</v>
      </c>
      <c r="H3676" s="1" t="s">
        <v>27</v>
      </c>
      <c r="I3676" s="1"/>
      <c r="R3676" s="3">
        <v>42341</v>
      </c>
      <c r="S3676" s="1" t="s">
        <v>15850</v>
      </c>
      <c r="T3676" s="1" t="s">
        <v>11656</v>
      </c>
      <c r="U3676" s="1"/>
      <c r="V3676" s="1"/>
      <c r="W3676" s="1"/>
    </row>
    <row r="3677" spans="1:23" x14ac:dyDescent="0.25">
      <c r="A3677">
        <v>17207</v>
      </c>
      <c r="B3677" s="1" t="s">
        <v>15851</v>
      </c>
      <c r="C3677" s="1" t="s">
        <v>161</v>
      </c>
      <c r="D3677" s="1" t="s">
        <v>15852</v>
      </c>
      <c r="E3677" s="2">
        <v>41817</v>
      </c>
      <c r="F3677">
        <v>165000</v>
      </c>
      <c r="G3677" s="1" t="s">
        <v>15853</v>
      </c>
      <c r="H3677" s="1" t="s">
        <v>27</v>
      </c>
      <c r="I3677" s="1"/>
      <c r="R3677" s="3">
        <v>41817</v>
      </c>
      <c r="S3677" s="1" t="s">
        <v>15854</v>
      </c>
      <c r="T3677" s="1" t="s">
        <v>11656</v>
      </c>
      <c r="U3677" s="1"/>
      <c r="V3677" s="1"/>
      <c r="W3677" s="1"/>
    </row>
    <row r="3678" spans="1:23" x14ac:dyDescent="0.25">
      <c r="A3678">
        <v>21604</v>
      </c>
      <c r="B3678" s="1" t="s">
        <v>15855</v>
      </c>
      <c r="C3678" s="1" t="s">
        <v>161</v>
      </c>
      <c r="D3678" s="1" t="s">
        <v>15856</v>
      </c>
      <c r="E3678" s="2">
        <v>41885</v>
      </c>
      <c r="F3678">
        <v>169500</v>
      </c>
      <c r="G3678" s="1" t="s">
        <v>15857</v>
      </c>
      <c r="H3678" s="1" t="s">
        <v>27</v>
      </c>
      <c r="I3678" s="1"/>
      <c r="R3678" s="3">
        <v>41885</v>
      </c>
      <c r="S3678" s="1" t="s">
        <v>15858</v>
      </c>
      <c r="T3678" s="1" t="s">
        <v>11656</v>
      </c>
      <c r="U3678" s="1"/>
      <c r="V3678" s="1"/>
      <c r="W3678" s="1"/>
    </row>
    <row r="3679" spans="1:23" x14ac:dyDescent="0.25">
      <c r="A3679">
        <v>47340</v>
      </c>
      <c r="B3679" s="1" t="s">
        <v>15859</v>
      </c>
      <c r="C3679" s="1" t="s">
        <v>161</v>
      </c>
      <c r="D3679" s="1" t="s">
        <v>15860</v>
      </c>
      <c r="E3679" s="2">
        <v>42489</v>
      </c>
      <c r="F3679">
        <v>194900</v>
      </c>
      <c r="G3679" s="1" t="s">
        <v>15861</v>
      </c>
      <c r="H3679" s="1" t="s">
        <v>27</v>
      </c>
      <c r="I3679" s="1"/>
      <c r="R3679" s="3">
        <v>42489</v>
      </c>
      <c r="S3679" s="1" t="s">
        <v>15862</v>
      </c>
      <c r="T3679" s="1" t="s">
        <v>11656</v>
      </c>
      <c r="U3679" s="1"/>
      <c r="V3679" s="1"/>
      <c r="W3679" s="1"/>
    </row>
    <row r="3680" spans="1:23" x14ac:dyDescent="0.25">
      <c r="A3680">
        <v>29787</v>
      </c>
      <c r="B3680" s="1" t="s">
        <v>15863</v>
      </c>
      <c r="C3680" s="1" t="s">
        <v>161</v>
      </c>
      <c r="D3680" s="1" t="s">
        <v>15864</v>
      </c>
      <c r="E3680" s="2">
        <v>42114</v>
      </c>
      <c r="F3680">
        <v>175900</v>
      </c>
      <c r="G3680" s="1" t="s">
        <v>15865</v>
      </c>
      <c r="H3680" s="1" t="s">
        <v>27</v>
      </c>
      <c r="I3680" s="1"/>
      <c r="R3680" s="3">
        <v>42114</v>
      </c>
      <c r="S3680" s="1" t="s">
        <v>15866</v>
      </c>
      <c r="T3680" s="1" t="s">
        <v>11656</v>
      </c>
      <c r="U3680" s="1"/>
      <c r="V3680" s="1"/>
      <c r="W3680" s="1"/>
    </row>
    <row r="3681" spans="1:23" x14ac:dyDescent="0.25">
      <c r="A3681">
        <v>47341</v>
      </c>
      <c r="B3681" s="1" t="s">
        <v>15863</v>
      </c>
      <c r="C3681" s="1" t="s">
        <v>161</v>
      </c>
      <c r="D3681" s="1" t="s">
        <v>15864</v>
      </c>
      <c r="E3681" s="2">
        <v>42482</v>
      </c>
      <c r="F3681">
        <v>199900</v>
      </c>
      <c r="G3681" s="1" t="s">
        <v>15867</v>
      </c>
      <c r="H3681" s="1" t="s">
        <v>27</v>
      </c>
      <c r="I3681" s="1"/>
      <c r="R3681" s="3">
        <v>42482</v>
      </c>
      <c r="S3681" s="1" t="s">
        <v>15866</v>
      </c>
      <c r="T3681" s="1" t="s">
        <v>11656</v>
      </c>
      <c r="U3681" s="1"/>
      <c r="V3681" s="1"/>
      <c r="W3681" s="1"/>
    </row>
    <row r="3682" spans="1:23" x14ac:dyDescent="0.25">
      <c r="A3682">
        <v>25334</v>
      </c>
      <c r="B3682" s="1" t="s">
        <v>15868</v>
      </c>
      <c r="C3682" s="1" t="s">
        <v>161</v>
      </c>
      <c r="D3682" s="1" t="s">
        <v>15869</v>
      </c>
      <c r="E3682" s="2">
        <v>42003</v>
      </c>
      <c r="F3682">
        <v>169900</v>
      </c>
      <c r="G3682" s="1" t="s">
        <v>15870</v>
      </c>
      <c r="H3682" s="1" t="s">
        <v>27</v>
      </c>
      <c r="I3682" s="1"/>
      <c r="R3682" s="3">
        <v>42003</v>
      </c>
      <c r="S3682" s="1" t="s">
        <v>15871</v>
      </c>
      <c r="T3682" s="1" t="s">
        <v>11656</v>
      </c>
      <c r="U3682" s="1"/>
      <c r="V3682" s="1"/>
      <c r="W3682" s="1"/>
    </row>
    <row r="3683" spans="1:23" x14ac:dyDescent="0.25">
      <c r="A3683">
        <v>40954</v>
      </c>
      <c r="B3683" s="1" t="s">
        <v>15872</v>
      </c>
      <c r="C3683" s="1" t="s">
        <v>161</v>
      </c>
      <c r="D3683" s="1" t="s">
        <v>15873</v>
      </c>
      <c r="E3683" s="2">
        <v>42327</v>
      </c>
      <c r="F3683">
        <v>182000</v>
      </c>
      <c r="G3683" s="1" t="s">
        <v>15874</v>
      </c>
      <c r="H3683" s="1" t="s">
        <v>27</v>
      </c>
      <c r="I3683" s="1"/>
      <c r="R3683" s="3">
        <v>42327</v>
      </c>
      <c r="S3683" s="1" t="s">
        <v>15875</v>
      </c>
      <c r="T3683" s="1" t="s">
        <v>11656</v>
      </c>
      <c r="U3683" s="1"/>
      <c r="V3683" s="1"/>
      <c r="W3683" s="1"/>
    </row>
    <row r="3684" spans="1:23" x14ac:dyDescent="0.25">
      <c r="A3684">
        <v>54948</v>
      </c>
      <c r="B3684" s="1" t="s">
        <v>15876</v>
      </c>
      <c r="C3684" s="1" t="s">
        <v>161</v>
      </c>
      <c r="D3684" s="1" t="s">
        <v>15877</v>
      </c>
      <c r="E3684" s="2">
        <v>42643</v>
      </c>
      <c r="F3684">
        <v>206000</v>
      </c>
      <c r="G3684" s="1" t="s">
        <v>15878</v>
      </c>
      <c r="H3684" s="1" t="s">
        <v>27</v>
      </c>
      <c r="I3684" s="1"/>
      <c r="R3684" s="3">
        <v>42643</v>
      </c>
      <c r="S3684" s="1" t="s">
        <v>15879</v>
      </c>
      <c r="T3684" s="1" t="s">
        <v>11656</v>
      </c>
      <c r="U3684" s="1"/>
      <c r="V3684" s="1"/>
      <c r="W3684" s="1"/>
    </row>
    <row r="3685" spans="1:23" x14ac:dyDescent="0.25">
      <c r="A3685">
        <v>24104</v>
      </c>
      <c r="B3685" s="1" t="s">
        <v>15880</v>
      </c>
      <c r="C3685" s="1" t="s">
        <v>161</v>
      </c>
      <c r="D3685" s="1" t="s">
        <v>15881</v>
      </c>
      <c r="E3685" s="2">
        <v>41947</v>
      </c>
      <c r="F3685">
        <v>173000</v>
      </c>
      <c r="G3685" s="1" t="s">
        <v>15882</v>
      </c>
      <c r="H3685" s="1" t="s">
        <v>27</v>
      </c>
      <c r="I3685" s="1"/>
      <c r="R3685" s="3">
        <v>41947</v>
      </c>
      <c r="S3685" s="1" t="s">
        <v>15883</v>
      </c>
      <c r="T3685" s="1" t="s">
        <v>11656</v>
      </c>
      <c r="U3685" s="1"/>
      <c r="V3685" s="1"/>
      <c r="W3685" s="1"/>
    </row>
    <row r="3686" spans="1:23" x14ac:dyDescent="0.25">
      <c r="A3686">
        <v>21605</v>
      </c>
      <c r="B3686" s="1" t="s">
        <v>15884</v>
      </c>
      <c r="C3686" s="1" t="s">
        <v>161</v>
      </c>
      <c r="D3686" s="1" t="s">
        <v>15885</v>
      </c>
      <c r="E3686" s="2">
        <v>41891</v>
      </c>
      <c r="F3686">
        <v>173000</v>
      </c>
      <c r="G3686" s="1" t="s">
        <v>15886</v>
      </c>
      <c r="H3686" s="1" t="s">
        <v>27</v>
      </c>
      <c r="I3686" s="1"/>
      <c r="R3686" s="3">
        <v>41891</v>
      </c>
      <c r="S3686" s="1" t="s">
        <v>15887</v>
      </c>
      <c r="T3686" s="1" t="s">
        <v>11656</v>
      </c>
      <c r="U3686" s="1"/>
      <c r="V3686" s="1"/>
      <c r="W3686" s="1"/>
    </row>
    <row r="3687" spans="1:23" x14ac:dyDescent="0.25">
      <c r="A3687">
        <v>47342</v>
      </c>
      <c r="B3687" s="1" t="s">
        <v>15884</v>
      </c>
      <c r="C3687" s="1" t="s">
        <v>161</v>
      </c>
      <c r="D3687" s="1" t="s">
        <v>15885</v>
      </c>
      <c r="E3687" s="2">
        <v>42488</v>
      </c>
      <c r="F3687">
        <v>190000</v>
      </c>
      <c r="G3687" s="1" t="s">
        <v>15888</v>
      </c>
      <c r="H3687" s="1" t="s">
        <v>27</v>
      </c>
      <c r="I3687" s="1"/>
      <c r="R3687" s="3">
        <v>42488</v>
      </c>
      <c r="S3687" s="1" t="s">
        <v>15887</v>
      </c>
      <c r="T3687" s="1" t="s">
        <v>11656</v>
      </c>
      <c r="U3687" s="1"/>
      <c r="V3687" s="1"/>
      <c r="W3687" s="1"/>
    </row>
    <row r="3688" spans="1:23" x14ac:dyDescent="0.25">
      <c r="A3688">
        <v>21606</v>
      </c>
      <c r="B3688" s="1" t="s">
        <v>15889</v>
      </c>
      <c r="C3688" s="1" t="s">
        <v>161</v>
      </c>
      <c r="D3688" s="1" t="s">
        <v>15890</v>
      </c>
      <c r="E3688" s="2">
        <v>41893</v>
      </c>
      <c r="F3688">
        <v>176000</v>
      </c>
      <c r="G3688" s="1" t="s">
        <v>15891</v>
      </c>
      <c r="H3688" s="1" t="s">
        <v>27</v>
      </c>
      <c r="I3688" s="1"/>
      <c r="R3688" s="3">
        <v>41893</v>
      </c>
      <c r="S3688" s="1" t="s">
        <v>15892</v>
      </c>
      <c r="T3688" s="1" t="s">
        <v>11656</v>
      </c>
      <c r="U3688" s="1"/>
      <c r="V3688" s="1"/>
      <c r="W3688" s="1"/>
    </row>
    <row r="3689" spans="1:23" x14ac:dyDescent="0.25">
      <c r="A3689">
        <v>40955</v>
      </c>
      <c r="B3689" s="1" t="s">
        <v>15893</v>
      </c>
      <c r="C3689" s="1" t="s">
        <v>161</v>
      </c>
      <c r="D3689" s="1" t="s">
        <v>15894</v>
      </c>
      <c r="E3689" s="2">
        <v>42332</v>
      </c>
      <c r="F3689">
        <v>195000</v>
      </c>
      <c r="G3689" s="1" t="s">
        <v>15895</v>
      </c>
      <c r="H3689" s="1" t="s">
        <v>27</v>
      </c>
      <c r="I3689" s="1"/>
      <c r="R3689" s="3">
        <v>42332</v>
      </c>
      <c r="S3689" s="1" t="s">
        <v>15896</v>
      </c>
      <c r="T3689" s="1" t="s">
        <v>11656</v>
      </c>
      <c r="U3689" s="1"/>
      <c r="V3689" s="1"/>
      <c r="W3689" s="1"/>
    </row>
    <row r="3690" spans="1:23" x14ac:dyDescent="0.25">
      <c r="A3690">
        <v>31580</v>
      </c>
      <c r="B3690" s="1" t="s">
        <v>15897</v>
      </c>
      <c r="C3690" s="1" t="s">
        <v>161</v>
      </c>
      <c r="D3690" s="1" t="s">
        <v>15898</v>
      </c>
      <c r="E3690" s="2">
        <v>42152</v>
      </c>
      <c r="F3690">
        <v>179000</v>
      </c>
      <c r="G3690" s="1" t="s">
        <v>15899</v>
      </c>
      <c r="H3690" s="1" t="s">
        <v>27</v>
      </c>
      <c r="I3690" s="1"/>
      <c r="R3690" s="3">
        <v>42152</v>
      </c>
      <c r="S3690" s="1" t="s">
        <v>15900</v>
      </c>
      <c r="T3690" s="1" t="s">
        <v>11656</v>
      </c>
      <c r="U3690" s="1"/>
      <c r="V3690" s="1"/>
      <c r="W3690" s="1"/>
    </row>
    <row r="3691" spans="1:23" x14ac:dyDescent="0.25">
      <c r="A3691">
        <v>9101</v>
      </c>
      <c r="B3691" s="1" t="s">
        <v>15901</v>
      </c>
      <c r="C3691" s="1" t="s">
        <v>161</v>
      </c>
      <c r="D3691" s="1" t="s">
        <v>15902</v>
      </c>
      <c r="E3691" s="2">
        <v>41558</v>
      </c>
      <c r="F3691">
        <v>167500</v>
      </c>
      <c r="G3691" s="1" t="s">
        <v>15903</v>
      </c>
      <c r="H3691" s="1" t="s">
        <v>27</v>
      </c>
      <c r="I3691" s="1"/>
      <c r="R3691" s="3">
        <v>41558</v>
      </c>
      <c r="S3691" s="1" t="s">
        <v>15904</v>
      </c>
      <c r="T3691" s="1" t="s">
        <v>11656</v>
      </c>
      <c r="U3691" s="1"/>
      <c r="V3691" s="1"/>
      <c r="W3691" s="1"/>
    </row>
    <row r="3692" spans="1:23" x14ac:dyDescent="0.25">
      <c r="A3692">
        <v>28430</v>
      </c>
      <c r="B3692" s="1" t="s">
        <v>15905</v>
      </c>
      <c r="C3692" s="1" t="s">
        <v>161</v>
      </c>
      <c r="D3692" s="1" t="s">
        <v>15906</v>
      </c>
      <c r="E3692" s="2">
        <v>42079</v>
      </c>
      <c r="F3692">
        <v>175000</v>
      </c>
      <c r="G3692" s="1" t="s">
        <v>15907</v>
      </c>
      <c r="H3692" s="1" t="s">
        <v>27</v>
      </c>
      <c r="I3692" s="1"/>
      <c r="R3692" s="3">
        <v>42079</v>
      </c>
      <c r="S3692" s="1" t="s">
        <v>15908</v>
      </c>
      <c r="T3692" s="1" t="s">
        <v>11656</v>
      </c>
      <c r="U3692" s="1"/>
      <c r="V3692" s="1"/>
      <c r="W3692" s="1"/>
    </row>
    <row r="3693" spans="1:23" x14ac:dyDescent="0.25">
      <c r="A3693">
        <v>56341</v>
      </c>
      <c r="B3693" s="1" t="s">
        <v>15909</v>
      </c>
      <c r="C3693" s="1" t="s">
        <v>161</v>
      </c>
      <c r="D3693" s="1" t="s">
        <v>15910</v>
      </c>
      <c r="E3693" s="2">
        <v>42650</v>
      </c>
      <c r="F3693">
        <v>202000</v>
      </c>
      <c r="G3693" s="1" t="s">
        <v>15911</v>
      </c>
      <c r="H3693" s="1" t="s">
        <v>27</v>
      </c>
      <c r="I3693" s="1"/>
      <c r="R3693" s="3">
        <v>42650</v>
      </c>
      <c r="S3693" s="1" t="s">
        <v>15912</v>
      </c>
      <c r="T3693" s="1" t="s">
        <v>11656</v>
      </c>
      <c r="U3693" s="1"/>
      <c r="V3693" s="1"/>
      <c r="W3693" s="1"/>
    </row>
    <row r="3694" spans="1:23" x14ac:dyDescent="0.25">
      <c r="A3694">
        <v>21607</v>
      </c>
      <c r="B3694" s="1" t="s">
        <v>15913</v>
      </c>
      <c r="C3694" s="1" t="s">
        <v>161</v>
      </c>
      <c r="D3694" s="1" t="s">
        <v>15914</v>
      </c>
      <c r="E3694" s="2">
        <v>41900</v>
      </c>
      <c r="F3694">
        <v>172000</v>
      </c>
      <c r="G3694" s="1" t="s">
        <v>15915</v>
      </c>
      <c r="H3694" s="1" t="s">
        <v>27</v>
      </c>
      <c r="I3694" s="1"/>
      <c r="R3694" s="3">
        <v>41900</v>
      </c>
      <c r="S3694" s="1" t="s">
        <v>15916</v>
      </c>
      <c r="T3694" s="1" t="s">
        <v>11656</v>
      </c>
      <c r="U3694" s="1"/>
      <c r="V3694" s="1"/>
      <c r="W3694" s="1"/>
    </row>
    <row r="3695" spans="1:23" x14ac:dyDescent="0.25">
      <c r="A3695">
        <v>54949</v>
      </c>
      <c r="B3695" s="1" t="s">
        <v>15917</v>
      </c>
      <c r="C3695" s="1" t="s">
        <v>161</v>
      </c>
      <c r="D3695" s="1" t="s">
        <v>15918</v>
      </c>
      <c r="E3695" s="2">
        <v>42639</v>
      </c>
      <c r="F3695">
        <v>195000</v>
      </c>
      <c r="G3695" s="1" t="s">
        <v>15919</v>
      </c>
      <c r="H3695" s="1" t="s">
        <v>27</v>
      </c>
      <c r="I3695" s="1"/>
      <c r="R3695" s="3">
        <v>42639</v>
      </c>
      <c r="S3695" s="1" t="s">
        <v>15920</v>
      </c>
      <c r="T3695" s="1" t="s">
        <v>11656</v>
      </c>
      <c r="U3695" s="1"/>
      <c r="V3695" s="1"/>
      <c r="W3695" s="1"/>
    </row>
    <row r="3696" spans="1:23" x14ac:dyDescent="0.25">
      <c r="A3696">
        <v>44295</v>
      </c>
      <c r="B3696" s="1" t="s">
        <v>15921</v>
      </c>
      <c r="C3696" s="1" t="s">
        <v>161</v>
      </c>
      <c r="D3696" s="1" t="s">
        <v>15922</v>
      </c>
      <c r="E3696" s="2">
        <v>42411</v>
      </c>
      <c r="F3696">
        <v>192000</v>
      </c>
      <c r="G3696" s="1" t="s">
        <v>15923</v>
      </c>
      <c r="H3696" s="1" t="s">
        <v>27</v>
      </c>
      <c r="I3696" s="1"/>
      <c r="R3696" s="3">
        <v>42411</v>
      </c>
      <c r="S3696" s="1" t="s">
        <v>15924</v>
      </c>
      <c r="T3696" s="1" t="s">
        <v>11656</v>
      </c>
      <c r="U3696" s="1"/>
      <c r="V3696" s="1"/>
      <c r="W3696" s="1"/>
    </row>
    <row r="3697" spans="1:23" x14ac:dyDescent="0.25">
      <c r="A3697">
        <v>26430</v>
      </c>
      <c r="B3697" s="1" t="s">
        <v>15925</v>
      </c>
      <c r="C3697" s="1" t="s">
        <v>161</v>
      </c>
      <c r="D3697" s="1" t="s">
        <v>15926</v>
      </c>
      <c r="E3697" s="2">
        <v>42033</v>
      </c>
      <c r="F3697">
        <v>172500</v>
      </c>
      <c r="G3697" s="1" t="s">
        <v>15927</v>
      </c>
      <c r="H3697" s="1" t="s">
        <v>27</v>
      </c>
      <c r="I3697" s="1"/>
      <c r="R3697" s="3">
        <v>42033</v>
      </c>
      <c r="S3697" s="1" t="s">
        <v>15928</v>
      </c>
      <c r="T3697" s="1" t="s">
        <v>11656</v>
      </c>
      <c r="U3697" s="1"/>
      <c r="V3697" s="1"/>
      <c r="W3697" s="1"/>
    </row>
    <row r="3698" spans="1:23" x14ac:dyDescent="0.25">
      <c r="A3698">
        <v>24105</v>
      </c>
      <c r="B3698" s="1" t="s">
        <v>15929</v>
      </c>
      <c r="C3698" s="1" t="s">
        <v>161</v>
      </c>
      <c r="D3698" s="1" t="s">
        <v>15930</v>
      </c>
      <c r="E3698" s="2">
        <v>41961</v>
      </c>
      <c r="F3698">
        <v>174898</v>
      </c>
      <c r="G3698" s="1" t="s">
        <v>15931</v>
      </c>
      <c r="H3698" s="1" t="s">
        <v>27</v>
      </c>
      <c r="I3698" s="1"/>
      <c r="R3698" s="3">
        <v>41961</v>
      </c>
      <c r="S3698" s="1" t="s">
        <v>15932</v>
      </c>
      <c r="T3698" s="1" t="s">
        <v>11656</v>
      </c>
      <c r="U3698" s="1"/>
      <c r="V3698" s="1"/>
      <c r="W3698" s="1"/>
    </row>
    <row r="3699" spans="1:23" x14ac:dyDescent="0.25">
      <c r="A3699">
        <v>3518</v>
      </c>
      <c r="B3699" s="1" t="s">
        <v>15933</v>
      </c>
      <c r="C3699" s="1" t="s">
        <v>161</v>
      </c>
      <c r="D3699" s="1" t="s">
        <v>15934</v>
      </c>
      <c r="E3699" s="2">
        <v>41418</v>
      </c>
      <c r="F3699">
        <v>162500</v>
      </c>
      <c r="G3699" s="1" t="s">
        <v>15935</v>
      </c>
      <c r="H3699" s="1" t="s">
        <v>27</v>
      </c>
      <c r="I3699" s="1"/>
      <c r="R3699" s="3">
        <v>41418</v>
      </c>
      <c r="S3699" s="1" t="s">
        <v>15936</v>
      </c>
      <c r="T3699" s="1" t="s">
        <v>11656</v>
      </c>
      <c r="U3699" s="1"/>
      <c r="V3699" s="1"/>
      <c r="W3699" s="1"/>
    </row>
    <row r="3700" spans="1:23" x14ac:dyDescent="0.25">
      <c r="A3700">
        <v>9102</v>
      </c>
      <c r="B3700" s="1" t="s">
        <v>15937</v>
      </c>
      <c r="C3700" s="1" t="s">
        <v>161</v>
      </c>
      <c r="D3700" s="1" t="s">
        <v>15938</v>
      </c>
      <c r="E3700" s="2">
        <v>41565</v>
      </c>
      <c r="F3700">
        <v>159900</v>
      </c>
      <c r="G3700" s="1" t="s">
        <v>15939</v>
      </c>
      <c r="H3700" s="1" t="s">
        <v>27</v>
      </c>
      <c r="I3700" s="1"/>
      <c r="R3700" s="3">
        <v>41565</v>
      </c>
      <c r="S3700" s="1" t="s">
        <v>15940</v>
      </c>
      <c r="T3700" s="1" t="s">
        <v>11656</v>
      </c>
      <c r="U3700" s="1"/>
      <c r="V3700" s="1"/>
      <c r="W3700" s="1"/>
    </row>
    <row r="3701" spans="1:23" x14ac:dyDescent="0.25">
      <c r="A3701">
        <v>18680</v>
      </c>
      <c r="B3701" s="1" t="s">
        <v>15941</v>
      </c>
      <c r="C3701" s="1" t="s">
        <v>161</v>
      </c>
      <c r="D3701" s="1" t="s">
        <v>15942</v>
      </c>
      <c r="E3701" s="2">
        <v>41841</v>
      </c>
      <c r="F3701">
        <v>170000</v>
      </c>
      <c r="G3701" s="1" t="s">
        <v>15943</v>
      </c>
      <c r="H3701" s="1" t="s">
        <v>27</v>
      </c>
      <c r="I3701" s="1"/>
      <c r="R3701" s="3">
        <v>41841</v>
      </c>
      <c r="S3701" s="1" t="s">
        <v>15944</v>
      </c>
      <c r="T3701" s="1" t="s">
        <v>11656</v>
      </c>
      <c r="U3701" s="1"/>
      <c r="V3701" s="1"/>
      <c r="W3701" s="1"/>
    </row>
    <row r="3702" spans="1:23" x14ac:dyDescent="0.25">
      <c r="A3702">
        <v>51001</v>
      </c>
      <c r="B3702" s="1" t="s">
        <v>15945</v>
      </c>
      <c r="C3702" s="1" t="s">
        <v>24</v>
      </c>
      <c r="D3702" s="1" t="s">
        <v>15946</v>
      </c>
      <c r="E3702" s="2">
        <v>42550</v>
      </c>
      <c r="F3702">
        <v>179900</v>
      </c>
      <c r="G3702" s="1" t="s">
        <v>15947</v>
      </c>
      <c r="H3702" s="1" t="s">
        <v>27</v>
      </c>
      <c r="I3702" s="1" t="s">
        <v>15948</v>
      </c>
      <c r="J3702">
        <v>0.28000000000000003</v>
      </c>
      <c r="K3702">
        <v>25000</v>
      </c>
      <c r="L3702">
        <v>85700</v>
      </c>
      <c r="M3702">
        <v>110700</v>
      </c>
      <c r="N3702">
        <v>1974</v>
      </c>
      <c r="O3702">
        <v>3</v>
      </c>
      <c r="P3702">
        <v>2</v>
      </c>
      <c r="Q3702">
        <v>0</v>
      </c>
      <c r="R3702" s="3">
        <v>42550</v>
      </c>
      <c r="S3702" s="1" t="s">
        <v>15949</v>
      </c>
      <c r="T3702" s="1" t="s">
        <v>10220</v>
      </c>
      <c r="U3702" s="1" t="s">
        <v>15950</v>
      </c>
      <c r="V3702" s="1" t="s">
        <v>10220</v>
      </c>
      <c r="W3702" s="1" t="s">
        <v>31</v>
      </c>
    </row>
    <row r="3703" spans="1:23" x14ac:dyDescent="0.25">
      <c r="A3703">
        <v>15797</v>
      </c>
      <c r="B3703" s="1" t="s">
        <v>15951</v>
      </c>
      <c r="C3703" s="1" t="s">
        <v>24</v>
      </c>
      <c r="D3703" s="1" t="s">
        <v>15952</v>
      </c>
      <c r="E3703" s="2">
        <v>41787</v>
      </c>
      <c r="F3703">
        <v>139000</v>
      </c>
      <c r="G3703" s="1" t="s">
        <v>15953</v>
      </c>
      <c r="H3703" s="1" t="s">
        <v>27</v>
      </c>
      <c r="I3703" s="1" t="s">
        <v>15954</v>
      </c>
      <c r="J3703">
        <v>0.32</v>
      </c>
      <c r="K3703">
        <v>25000</v>
      </c>
      <c r="L3703">
        <v>125100</v>
      </c>
      <c r="M3703">
        <v>161800</v>
      </c>
      <c r="N3703">
        <v>1974</v>
      </c>
      <c r="O3703">
        <v>4</v>
      </c>
      <c r="P3703">
        <v>2</v>
      </c>
      <c r="Q3703">
        <v>1</v>
      </c>
      <c r="R3703" s="3">
        <v>41787</v>
      </c>
      <c r="S3703" s="1" t="s">
        <v>15955</v>
      </c>
      <c r="T3703" s="1" t="s">
        <v>10220</v>
      </c>
      <c r="U3703" s="1" t="s">
        <v>15955</v>
      </c>
      <c r="V3703" s="1" t="s">
        <v>10220</v>
      </c>
      <c r="W3703" s="1" t="s">
        <v>31</v>
      </c>
    </row>
    <row r="3704" spans="1:23" x14ac:dyDescent="0.25">
      <c r="A3704">
        <v>23020</v>
      </c>
      <c r="B3704" s="1" t="s">
        <v>15956</v>
      </c>
      <c r="C3704" s="1" t="s">
        <v>24</v>
      </c>
      <c r="D3704" s="1" t="s">
        <v>15957</v>
      </c>
      <c r="E3704" s="2">
        <v>41920</v>
      </c>
      <c r="F3704">
        <v>165950</v>
      </c>
      <c r="G3704" s="1" t="s">
        <v>15958</v>
      </c>
      <c r="H3704" s="1" t="s">
        <v>27</v>
      </c>
      <c r="I3704" s="1" t="s">
        <v>15959</v>
      </c>
      <c r="J3704">
        <v>0.33</v>
      </c>
      <c r="K3704">
        <v>25000</v>
      </c>
      <c r="L3704">
        <v>107000</v>
      </c>
      <c r="M3704">
        <v>132000</v>
      </c>
      <c r="N3704">
        <v>1974</v>
      </c>
      <c r="O3704">
        <v>3</v>
      </c>
      <c r="P3704">
        <v>2</v>
      </c>
      <c r="Q3704">
        <v>0</v>
      </c>
      <c r="R3704" s="3">
        <v>41920</v>
      </c>
      <c r="S3704" s="1" t="s">
        <v>15960</v>
      </c>
      <c r="T3704" s="1" t="s">
        <v>10220</v>
      </c>
      <c r="U3704" s="1" t="s">
        <v>15960</v>
      </c>
      <c r="V3704" s="1" t="s">
        <v>10220</v>
      </c>
      <c r="W3704" s="1" t="s">
        <v>31</v>
      </c>
    </row>
    <row r="3705" spans="1:23" x14ac:dyDescent="0.25">
      <c r="A3705">
        <v>33410</v>
      </c>
      <c r="B3705" s="1" t="s">
        <v>15961</v>
      </c>
      <c r="C3705" s="1" t="s">
        <v>24</v>
      </c>
      <c r="D3705" s="1" t="s">
        <v>15962</v>
      </c>
      <c r="E3705" s="2">
        <v>42167</v>
      </c>
      <c r="F3705">
        <v>128750</v>
      </c>
      <c r="G3705" s="1" t="s">
        <v>15963</v>
      </c>
      <c r="H3705" s="1" t="s">
        <v>27</v>
      </c>
      <c r="I3705" s="1" t="s">
        <v>15964</v>
      </c>
      <c r="J3705">
        <v>0.34</v>
      </c>
      <c r="K3705">
        <v>25000</v>
      </c>
      <c r="L3705">
        <v>105400</v>
      </c>
      <c r="M3705">
        <v>130400</v>
      </c>
      <c r="N3705">
        <v>1974</v>
      </c>
      <c r="O3705">
        <v>3</v>
      </c>
      <c r="P3705">
        <v>2</v>
      </c>
      <c r="Q3705">
        <v>0</v>
      </c>
      <c r="R3705" s="3">
        <v>42167</v>
      </c>
      <c r="S3705" s="1" t="s">
        <v>15965</v>
      </c>
      <c r="T3705" s="1" t="s">
        <v>10220</v>
      </c>
      <c r="U3705" s="1" t="s">
        <v>15965</v>
      </c>
      <c r="V3705" s="1" t="s">
        <v>10220</v>
      </c>
      <c r="W3705" s="1" t="s">
        <v>31</v>
      </c>
    </row>
    <row r="3706" spans="1:23" x14ac:dyDescent="0.25">
      <c r="A3706">
        <v>43321</v>
      </c>
      <c r="B3706" s="1" t="s">
        <v>15966</v>
      </c>
      <c r="C3706" s="1" t="s">
        <v>24</v>
      </c>
      <c r="D3706" s="1" t="s">
        <v>15967</v>
      </c>
      <c r="E3706" s="2">
        <v>42384</v>
      </c>
      <c r="F3706">
        <v>172000</v>
      </c>
      <c r="G3706" s="1" t="s">
        <v>15968</v>
      </c>
      <c r="H3706" s="1" t="s">
        <v>27</v>
      </c>
      <c r="I3706" s="1" t="s">
        <v>15969</v>
      </c>
      <c r="J3706">
        <v>0.25</v>
      </c>
      <c r="K3706">
        <v>25000</v>
      </c>
      <c r="L3706">
        <v>104000</v>
      </c>
      <c r="M3706">
        <v>139100</v>
      </c>
      <c r="N3706">
        <v>1975</v>
      </c>
      <c r="O3706">
        <v>3</v>
      </c>
      <c r="P3706">
        <v>2</v>
      </c>
      <c r="Q3706">
        <v>0</v>
      </c>
      <c r="R3706" s="3">
        <v>42384</v>
      </c>
      <c r="S3706" s="1" t="s">
        <v>15970</v>
      </c>
      <c r="T3706" s="1" t="s">
        <v>10220</v>
      </c>
      <c r="U3706" s="1" t="s">
        <v>15970</v>
      </c>
      <c r="V3706" s="1" t="s">
        <v>10220</v>
      </c>
      <c r="W3706" s="1" t="s">
        <v>31</v>
      </c>
    </row>
    <row r="3707" spans="1:23" x14ac:dyDescent="0.25">
      <c r="A3707">
        <v>21608</v>
      </c>
      <c r="B3707" s="1" t="s">
        <v>15971</v>
      </c>
      <c r="C3707" s="1" t="s">
        <v>24</v>
      </c>
      <c r="D3707" s="1" t="s">
        <v>15972</v>
      </c>
      <c r="E3707" s="2">
        <v>41901</v>
      </c>
      <c r="F3707">
        <v>163900</v>
      </c>
      <c r="G3707" s="1" t="s">
        <v>15973</v>
      </c>
      <c r="H3707" s="1" t="s">
        <v>27</v>
      </c>
      <c r="I3707" s="1" t="s">
        <v>15974</v>
      </c>
      <c r="J3707">
        <v>0.27</v>
      </c>
      <c r="K3707">
        <v>25000</v>
      </c>
      <c r="L3707">
        <v>114600</v>
      </c>
      <c r="M3707">
        <v>139600</v>
      </c>
      <c r="N3707">
        <v>1975</v>
      </c>
      <c r="O3707">
        <v>3</v>
      </c>
      <c r="P3707">
        <v>2</v>
      </c>
      <c r="Q3707">
        <v>0</v>
      </c>
      <c r="R3707" s="3">
        <v>41901</v>
      </c>
      <c r="S3707" s="1" t="s">
        <v>15975</v>
      </c>
      <c r="T3707" s="1" t="s">
        <v>10220</v>
      </c>
      <c r="U3707" s="1" t="s">
        <v>15975</v>
      </c>
      <c r="V3707" s="1" t="s">
        <v>10220</v>
      </c>
      <c r="W3707" s="1" t="s">
        <v>31</v>
      </c>
    </row>
    <row r="3708" spans="1:23" x14ac:dyDescent="0.25">
      <c r="A3708">
        <v>25335</v>
      </c>
      <c r="B3708" s="1" t="s">
        <v>15976</v>
      </c>
      <c r="C3708" s="1" t="s">
        <v>24</v>
      </c>
      <c r="D3708" s="1" t="s">
        <v>15977</v>
      </c>
      <c r="E3708" s="2">
        <v>42004</v>
      </c>
      <c r="F3708">
        <v>133200</v>
      </c>
      <c r="G3708" s="1" t="s">
        <v>15978</v>
      </c>
      <c r="H3708" s="1" t="s">
        <v>27</v>
      </c>
      <c r="I3708" s="1" t="s">
        <v>15979</v>
      </c>
      <c r="J3708">
        <v>0.28000000000000003</v>
      </c>
      <c r="K3708">
        <v>25000</v>
      </c>
      <c r="L3708">
        <v>85400</v>
      </c>
      <c r="M3708">
        <v>110400</v>
      </c>
      <c r="N3708">
        <v>1974</v>
      </c>
      <c r="O3708">
        <v>3</v>
      </c>
      <c r="P3708">
        <v>2</v>
      </c>
      <c r="Q3708">
        <v>0</v>
      </c>
      <c r="R3708" s="3">
        <v>42004</v>
      </c>
      <c r="S3708" s="1" t="s">
        <v>15980</v>
      </c>
      <c r="T3708" s="1" t="s">
        <v>10220</v>
      </c>
      <c r="U3708" s="1" t="s">
        <v>15980</v>
      </c>
      <c r="V3708" s="1" t="s">
        <v>10220</v>
      </c>
      <c r="W3708" s="1" t="s">
        <v>31</v>
      </c>
    </row>
    <row r="3709" spans="1:23" x14ac:dyDescent="0.25">
      <c r="A3709">
        <v>2302</v>
      </c>
      <c r="B3709" s="1" t="s">
        <v>15981</v>
      </c>
      <c r="C3709" s="1" t="s">
        <v>24</v>
      </c>
      <c r="D3709" s="1" t="s">
        <v>15982</v>
      </c>
      <c r="E3709" s="2">
        <v>41389</v>
      </c>
      <c r="F3709">
        <v>170000</v>
      </c>
      <c r="G3709" s="1" t="s">
        <v>15983</v>
      </c>
      <c r="H3709" s="1" t="s">
        <v>27</v>
      </c>
      <c r="I3709" s="1" t="s">
        <v>15984</v>
      </c>
      <c r="J3709">
        <v>0.27</v>
      </c>
      <c r="K3709">
        <v>25000</v>
      </c>
      <c r="L3709">
        <v>111100</v>
      </c>
      <c r="M3709">
        <v>147900</v>
      </c>
      <c r="N3709">
        <v>1974</v>
      </c>
      <c r="O3709">
        <v>3</v>
      </c>
      <c r="P3709">
        <v>1</v>
      </c>
      <c r="Q3709">
        <v>1</v>
      </c>
      <c r="R3709" s="3">
        <v>41389</v>
      </c>
      <c r="S3709" s="1" t="s">
        <v>15985</v>
      </c>
      <c r="T3709" s="1" t="s">
        <v>10220</v>
      </c>
      <c r="U3709" s="1" t="s">
        <v>15985</v>
      </c>
      <c r="V3709" s="1" t="s">
        <v>10220</v>
      </c>
      <c r="W3709" s="1" t="s">
        <v>31</v>
      </c>
    </row>
    <row r="3710" spans="1:23" x14ac:dyDescent="0.25">
      <c r="A3710">
        <v>36824</v>
      </c>
      <c r="B3710" s="1" t="s">
        <v>15986</v>
      </c>
      <c r="C3710" s="1" t="s">
        <v>81</v>
      </c>
      <c r="D3710" s="1" t="s">
        <v>15987</v>
      </c>
      <c r="E3710" s="2">
        <v>42223</v>
      </c>
      <c r="F3710">
        <v>107000</v>
      </c>
      <c r="G3710" s="1" t="s">
        <v>15988</v>
      </c>
      <c r="H3710" s="1" t="s">
        <v>27</v>
      </c>
      <c r="I3710" s="1" t="s">
        <v>15989</v>
      </c>
      <c r="J3710">
        <v>0.49</v>
      </c>
      <c r="K3710">
        <v>25000</v>
      </c>
      <c r="L3710">
        <v>66800</v>
      </c>
      <c r="M3710">
        <v>91800</v>
      </c>
      <c r="N3710">
        <v>1985</v>
      </c>
      <c r="O3710">
        <v>4</v>
      </c>
      <c r="P3710">
        <v>4</v>
      </c>
      <c r="Q3710">
        <v>0</v>
      </c>
      <c r="R3710" s="3">
        <v>42223</v>
      </c>
      <c r="S3710" s="1" t="s">
        <v>15990</v>
      </c>
      <c r="T3710" s="1" t="s">
        <v>10220</v>
      </c>
      <c r="U3710" s="1" t="s">
        <v>15990</v>
      </c>
      <c r="V3710" s="1" t="s">
        <v>10220</v>
      </c>
      <c r="W3710" s="1" t="s">
        <v>31</v>
      </c>
    </row>
    <row r="3711" spans="1:23" x14ac:dyDescent="0.25">
      <c r="A3711">
        <v>56342</v>
      </c>
      <c r="B3711" s="1" t="s">
        <v>15991</v>
      </c>
      <c r="C3711" s="1" t="s">
        <v>24</v>
      </c>
      <c r="D3711" s="1" t="s">
        <v>15992</v>
      </c>
      <c r="E3711" s="2">
        <v>42668</v>
      </c>
      <c r="F3711">
        <v>229900</v>
      </c>
      <c r="G3711" s="1" t="s">
        <v>15993</v>
      </c>
      <c r="H3711" s="1" t="s">
        <v>27</v>
      </c>
      <c r="I3711" s="1" t="s">
        <v>15994</v>
      </c>
      <c r="J3711">
        <v>0.2</v>
      </c>
      <c r="K3711">
        <v>25000</v>
      </c>
      <c r="L3711">
        <v>98700</v>
      </c>
      <c r="M3711">
        <v>123700</v>
      </c>
      <c r="N3711">
        <v>1979</v>
      </c>
      <c r="O3711">
        <v>3</v>
      </c>
      <c r="P3711">
        <v>1</v>
      </c>
      <c r="Q3711">
        <v>0</v>
      </c>
      <c r="R3711" s="3">
        <v>42668</v>
      </c>
      <c r="S3711" s="1" t="s">
        <v>15995</v>
      </c>
      <c r="T3711" s="1" t="s">
        <v>10220</v>
      </c>
      <c r="U3711" s="1" t="s">
        <v>15996</v>
      </c>
      <c r="V3711" s="1" t="s">
        <v>10220</v>
      </c>
      <c r="W3711" s="1" t="s">
        <v>31</v>
      </c>
    </row>
    <row r="3712" spans="1:23" x14ac:dyDescent="0.25">
      <c r="A3712">
        <v>20135</v>
      </c>
      <c r="B3712" s="1" t="s">
        <v>15997</v>
      </c>
      <c r="C3712" s="1" t="s">
        <v>81</v>
      </c>
      <c r="D3712" s="1" t="s">
        <v>15998</v>
      </c>
      <c r="E3712" s="2">
        <v>41866</v>
      </c>
      <c r="F3712">
        <v>144900</v>
      </c>
      <c r="G3712" s="1" t="s">
        <v>15999</v>
      </c>
      <c r="H3712" s="1" t="s">
        <v>27</v>
      </c>
      <c r="I3712" s="1" t="s">
        <v>16000</v>
      </c>
      <c r="J3712">
        <v>0.25</v>
      </c>
      <c r="K3712">
        <v>25000</v>
      </c>
      <c r="L3712">
        <v>80300</v>
      </c>
      <c r="M3712">
        <v>105300</v>
      </c>
      <c r="N3712">
        <v>1980</v>
      </c>
      <c r="O3712">
        <v>4</v>
      </c>
      <c r="P3712">
        <v>2</v>
      </c>
      <c r="Q3712">
        <v>0</v>
      </c>
      <c r="R3712" s="3">
        <v>41866</v>
      </c>
      <c r="S3712" s="1" t="s">
        <v>16001</v>
      </c>
      <c r="T3712" s="1" t="s">
        <v>10220</v>
      </c>
      <c r="U3712" s="1" t="s">
        <v>16001</v>
      </c>
      <c r="V3712" s="1" t="s">
        <v>10220</v>
      </c>
      <c r="W3712" s="1" t="s">
        <v>31</v>
      </c>
    </row>
    <row r="3713" spans="1:23" x14ac:dyDescent="0.25">
      <c r="A3713">
        <v>8158</v>
      </c>
      <c r="B3713" s="1" t="s">
        <v>16002</v>
      </c>
      <c r="C3713" s="1" t="s">
        <v>24</v>
      </c>
      <c r="D3713" s="1" t="s">
        <v>16003</v>
      </c>
      <c r="E3713" s="2">
        <v>41527</v>
      </c>
      <c r="F3713">
        <v>109000</v>
      </c>
      <c r="G3713" s="1" t="s">
        <v>16004</v>
      </c>
      <c r="H3713" s="1" t="s">
        <v>27</v>
      </c>
      <c r="I3713" s="1" t="s">
        <v>16005</v>
      </c>
      <c r="J3713">
        <v>0.23</v>
      </c>
      <c r="K3713">
        <v>25000</v>
      </c>
      <c r="L3713">
        <v>68700</v>
      </c>
      <c r="M3713">
        <v>93700</v>
      </c>
      <c r="N3713">
        <v>1972</v>
      </c>
      <c r="O3713">
        <v>3</v>
      </c>
      <c r="P3713">
        <v>1</v>
      </c>
      <c r="Q3713">
        <v>0</v>
      </c>
      <c r="R3713" s="3">
        <v>41527</v>
      </c>
      <c r="S3713" s="1" t="s">
        <v>16006</v>
      </c>
      <c r="T3713" s="1" t="s">
        <v>10220</v>
      </c>
      <c r="U3713" s="1" t="s">
        <v>16006</v>
      </c>
      <c r="V3713" s="1" t="s">
        <v>10220</v>
      </c>
      <c r="W3713" s="1" t="s">
        <v>31</v>
      </c>
    </row>
    <row r="3714" spans="1:23" x14ac:dyDescent="0.25">
      <c r="A3714">
        <v>36825</v>
      </c>
      <c r="B3714" s="1" t="s">
        <v>16007</v>
      </c>
      <c r="C3714" s="1" t="s">
        <v>24</v>
      </c>
      <c r="D3714" s="1" t="s">
        <v>16008</v>
      </c>
      <c r="E3714" s="2">
        <v>42221</v>
      </c>
      <c r="F3714">
        <v>131000</v>
      </c>
      <c r="G3714" s="1" t="s">
        <v>16009</v>
      </c>
      <c r="H3714" s="1" t="s">
        <v>27</v>
      </c>
      <c r="I3714" s="1" t="s">
        <v>16010</v>
      </c>
      <c r="J3714">
        <v>0.45</v>
      </c>
      <c r="K3714">
        <v>25000</v>
      </c>
      <c r="L3714">
        <v>69900</v>
      </c>
      <c r="M3714">
        <v>102900</v>
      </c>
      <c r="N3714">
        <v>1972</v>
      </c>
      <c r="O3714">
        <v>3</v>
      </c>
      <c r="P3714">
        <v>1</v>
      </c>
      <c r="Q3714">
        <v>0</v>
      </c>
      <c r="R3714" s="3">
        <v>42221</v>
      </c>
      <c r="S3714" s="1" t="s">
        <v>16011</v>
      </c>
      <c r="T3714" s="1" t="s">
        <v>10220</v>
      </c>
      <c r="U3714" s="1" t="s">
        <v>16011</v>
      </c>
      <c r="V3714" s="1" t="s">
        <v>10220</v>
      </c>
      <c r="W3714" s="1" t="s">
        <v>31</v>
      </c>
    </row>
    <row r="3715" spans="1:23" x14ac:dyDescent="0.25">
      <c r="A3715">
        <v>21609</v>
      </c>
      <c r="B3715" s="1" t="s">
        <v>16012</v>
      </c>
      <c r="C3715" s="1" t="s">
        <v>24</v>
      </c>
      <c r="D3715" s="1" t="s">
        <v>16013</v>
      </c>
      <c r="E3715" s="2">
        <v>41912</v>
      </c>
      <c r="F3715">
        <v>160000</v>
      </c>
      <c r="G3715" s="1" t="s">
        <v>16014</v>
      </c>
      <c r="H3715" s="1" t="s">
        <v>27</v>
      </c>
      <c r="I3715" s="1" t="s">
        <v>16015</v>
      </c>
      <c r="J3715">
        <v>0.46</v>
      </c>
      <c r="K3715">
        <v>25000</v>
      </c>
      <c r="L3715">
        <v>97100</v>
      </c>
      <c r="M3715">
        <v>122100</v>
      </c>
      <c r="N3715">
        <v>1972</v>
      </c>
      <c r="O3715">
        <v>2</v>
      </c>
      <c r="P3715">
        <v>2</v>
      </c>
      <c r="Q3715">
        <v>0</v>
      </c>
      <c r="R3715" s="3">
        <v>41912</v>
      </c>
      <c r="S3715" s="1" t="s">
        <v>16016</v>
      </c>
      <c r="T3715" s="1" t="s">
        <v>10220</v>
      </c>
      <c r="U3715" s="1" t="s">
        <v>16016</v>
      </c>
      <c r="V3715" s="1" t="s">
        <v>10220</v>
      </c>
      <c r="W3715" s="1" t="s">
        <v>31</v>
      </c>
    </row>
    <row r="3716" spans="1:23" x14ac:dyDescent="0.25">
      <c r="A3716">
        <v>14671</v>
      </c>
      <c r="B3716" s="1" t="s">
        <v>16017</v>
      </c>
      <c r="C3716" s="1" t="s">
        <v>24</v>
      </c>
      <c r="D3716" s="1" t="s">
        <v>16018</v>
      </c>
      <c r="E3716" s="2">
        <v>41740</v>
      </c>
      <c r="F3716">
        <v>133700</v>
      </c>
      <c r="G3716" s="1" t="s">
        <v>16019</v>
      </c>
      <c r="H3716" s="1" t="s">
        <v>27</v>
      </c>
      <c r="I3716" s="1" t="s">
        <v>16020</v>
      </c>
      <c r="J3716">
        <v>0.24</v>
      </c>
      <c r="K3716">
        <v>25000</v>
      </c>
      <c r="L3716">
        <v>84800</v>
      </c>
      <c r="M3716">
        <v>115200</v>
      </c>
      <c r="N3716">
        <v>1973</v>
      </c>
      <c r="O3716">
        <v>3</v>
      </c>
      <c r="P3716">
        <v>1</v>
      </c>
      <c r="Q3716">
        <v>1</v>
      </c>
      <c r="R3716" s="3">
        <v>41740</v>
      </c>
      <c r="S3716" s="1" t="s">
        <v>16021</v>
      </c>
      <c r="T3716" s="1" t="s">
        <v>10220</v>
      </c>
      <c r="U3716" s="1" t="s">
        <v>16021</v>
      </c>
      <c r="V3716" s="1" t="s">
        <v>10220</v>
      </c>
      <c r="W3716" s="1" t="s">
        <v>31</v>
      </c>
    </row>
    <row r="3717" spans="1:23" x14ac:dyDescent="0.25">
      <c r="A3717">
        <v>47343</v>
      </c>
      <c r="B3717" s="1" t="s">
        <v>16022</v>
      </c>
      <c r="C3717" s="1" t="s">
        <v>24</v>
      </c>
      <c r="D3717" s="1" t="s">
        <v>16023</v>
      </c>
      <c r="E3717" s="2">
        <v>42482</v>
      </c>
      <c r="F3717">
        <v>165000</v>
      </c>
      <c r="G3717" s="1" t="s">
        <v>16024</v>
      </c>
      <c r="H3717" s="1" t="s">
        <v>27</v>
      </c>
      <c r="I3717" s="1" t="s">
        <v>16025</v>
      </c>
      <c r="J3717">
        <v>0.12</v>
      </c>
      <c r="K3717">
        <v>25000</v>
      </c>
      <c r="L3717">
        <v>82600</v>
      </c>
      <c r="M3717">
        <v>117700</v>
      </c>
      <c r="N3717">
        <v>1972</v>
      </c>
      <c r="O3717">
        <v>3</v>
      </c>
      <c r="P3717">
        <v>1</v>
      </c>
      <c r="Q3717">
        <v>1</v>
      </c>
      <c r="R3717" s="3">
        <v>42482</v>
      </c>
      <c r="S3717" s="1" t="s">
        <v>16026</v>
      </c>
      <c r="T3717" s="1" t="s">
        <v>10220</v>
      </c>
      <c r="U3717" s="1" t="s">
        <v>16026</v>
      </c>
      <c r="V3717" s="1" t="s">
        <v>10220</v>
      </c>
      <c r="W3717" s="1" t="s">
        <v>31</v>
      </c>
    </row>
    <row r="3718" spans="1:23" x14ac:dyDescent="0.25">
      <c r="A3718">
        <v>21610</v>
      </c>
      <c r="B3718" s="1" t="s">
        <v>16027</v>
      </c>
      <c r="C3718" s="1" t="s">
        <v>24</v>
      </c>
      <c r="D3718" s="1" t="s">
        <v>16028</v>
      </c>
      <c r="E3718" s="2">
        <v>41900</v>
      </c>
      <c r="F3718">
        <v>128500</v>
      </c>
      <c r="G3718" s="1" t="s">
        <v>16029</v>
      </c>
      <c r="H3718" s="1" t="s">
        <v>27</v>
      </c>
      <c r="I3718" s="1" t="s">
        <v>16030</v>
      </c>
      <c r="J3718">
        <v>0.26</v>
      </c>
      <c r="K3718">
        <v>25000</v>
      </c>
      <c r="L3718">
        <v>85700</v>
      </c>
      <c r="M3718">
        <v>117400</v>
      </c>
      <c r="N3718">
        <v>1972</v>
      </c>
      <c r="O3718">
        <v>3</v>
      </c>
      <c r="P3718">
        <v>1</v>
      </c>
      <c r="Q3718">
        <v>1</v>
      </c>
      <c r="R3718" s="3">
        <v>41900</v>
      </c>
      <c r="S3718" s="1" t="s">
        <v>16031</v>
      </c>
      <c r="T3718" s="1" t="s">
        <v>10220</v>
      </c>
      <c r="U3718" s="1" t="s">
        <v>16031</v>
      </c>
      <c r="V3718" s="1" t="s">
        <v>10220</v>
      </c>
      <c r="W3718" s="1" t="s">
        <v>31</v>
      </c>
    </row>
    <row r="3719" spans="1:23" x14ac:dyDescent="0.25">
      <c r="A3719">
        <v>31581</v>
      </c>
      <c r="B3719" s="1" t="s">
        <v>16032</v>
      </c>
      <c r="C3719" s="1" t="s">
        <v>24</v>
      </c>
      <c r="D3719" s="1" t="s">
        <v>16033</v>
      </c>
      <c r="E3719" s="2">
        <v>42130</v>
      </c>
      <c r="F3719">
        <v>157500</v>
      </c>
      <c r="G3719" s="1" t="s">
        <v>16034</v>
      </c>
      <c r="H3719" s="1" t="s">
        <v>27</v>
      </c>
      <c r="I3719" s="1" t="s">
        <v>16035</v>
      </c>
      <c r="J3719">
        <v>0.26</v>
      </c>
      <c r="K3719">
        <v>25000</v>
      </c>
      <c r="L3719">
        <v>98400</v>
      </c>
      <c r="M3719">
        <v>123400</v>
      </c>
      <c r="N3719">
        <v>1972</v>
      </c>
      <c r="O3719">
        <v>3</v>
      </c>
      <c r="P3719">
        <v>2</v>
      </c>
      <c r="Q3719">
        <v>0</v>
      </c>
      <c r="R3719" s="3">
        <v>42130</v>
      </c>
      <c r="S3719" s="1" t="s">
        <v>16036</v>
      </c>
      <c r="T3719" s="1" t="s">
        <v>10220</v>
      </c>
      <c r="U3719" s="1" t="s">
        <v>16036</v>
      </c>
      <c r="V3719" s="1" t="s">
        <v>10220</v>
      </c>
      <c r="W3719" s="1" t="s">
        <v>31</v>
      </c>
    </row>
    <row r="3720" spans="1:23" x14ac:dyDescent="0.25">
      <c r="A3720">
        <v>4806</v>
      </c>
      <c r="B3720" s="1" t="s">
        <v>16037</v>
      </c>
      <c r="C3720" s="1" t="s">
        <v>24</v>
      </c>
      <c r="D3720" s="1" t="s">
        <v>16038</v>
      </c>
      <c r="E3720" s="2">
        <v>41439</v>
      </c>
      <c r="F3720">
        <v>123500</v>
      </c>
      <c r="G3720" s="1" t="s">
        <v>16039</v>
      </c>
      <c r="H3720" s="1" t="s">
        <v>27</v>
      </c>
      <c r="I3720" s="1" t="s">
        <v>16040</v>
      </c>
      <c r="J3720">
        <v>0.25</v>
      </c>
      <c r="K3720">
        <v>25000</v>
      </c>
      <c r="L3720">
        <v>85200</v>
      </c>
      <c r="M3720">
        <v>122100</v>
      </c>
      <c r="N3720">
        <v>1972</v>
      </c>
      <c r="O3720">
        <v>3</v>
      </c>
      <c r="P3720">
        <v>1</v>
      </c>
      <c r="Q3720">
        <v>1</v>
      </c>
      <c r="R3720" s="3">
        <v>41439</v>
      </c>
      <c r="S3720" s="1" t="s">
        <v>16041</v>
      </c>
      <c r="T3720" s="1" t="s">
        <v>10220</v>
      </c>
      <c r="U3720" s="1" t="s">
        <v>16041</v>
      </c>
      <c r="V3720" s="1" t="s">
        <v>10220</v>
      </c>
      <c r="W3720" s="1" t="s">
        <v>31</v>
      </c>
    </row>
    <row r="3721" spans="1:23" x14ac:dyDescent="0.25">
      <c r="A3721">
        <v>23021</v>
      </c>
      <c r="B3721" s="1" t="s">
        <v>16042</v>
      </c>
      <c r="C3721" s="1" t="s">
        <v>24</v>
      </c>
      <c r="D3721" s="1" t="s">
        <v>16043</v>
      </c>
      <c r="E3721" s="2">
        <v>41939</v>
      </c>
      <c r="F3721">
        <v>134000</v>
      </c>
      <c r="G3721" s="1" t="s">
        <v>16044</v>
      </c>
      <c r="H3721" s="1" t="s">
        <v>27</v>
      </c>
      <c r="I3721" s="1" t="s">
        <v>16045</v>
      </c>
      <c r="J3721">
        <v>0.23</v>
      </c>
      <c r="K3721">
        <v>25000</v>
      </c>
      <c r="L3721">
        <v>83400</v>
      </c>
      <c r="M3721">
        <v>111200</v>
      </c>
      <c r="N3721">
        <v>1973</v>
      </c>
      <c r="O3721">
        <v>3</v>
      </c>
      <c r="P3721">
        <v>1</v>
      </c>
      <c r="Q3721">
        <v>1</v>
      </c>
      <c r="R3721" s="3">
        <v>41939</v>
      </c>
      <c r="S3721" s="1" t="s">
        <v>16046</v>
      </c>
      <c r="T3721" s="1" t="s">
        <v>10220</v>
      </c>
      <c r="U3721" s="1" t="s">
        <v>16046</v>
      </c>
      <c r="V3721" s="1" t="s">
        <v>10220</v>
      </c>
      <c r="W3721" s="1" t="s">
        <v>31</v>
      </c>
    </row>
    <row r="3722" spans="1:23" x14ac:dyDescent="0.25">
      <c r="A3722">
        <v>42220</v>
      </c>
      <c r="B3722" s="1" t="s">
        <v>16047</v>
      </c>
      <c r="C3722" s="1" t="s">
        <v>24</v>
      </c>
      <c r="D3722" s="1" t="s">
        <v>16048</v>
      </c>
      <c r="E3722" s="2">
        <v>42369</v>
      </c>
      <c r="F3722">
        <v>117500</v>
      </c>
      <c r="G3722" s="1" t="s">
        <v>16049</v>
      </c>
      <c r="H3722" s="1" t="s">
        <v>27</v>
      </c>
      <c r="I3722" s="1" t="s">
        <v>16050</v>
      </c>
      <c r="J3722">
        <v>0.34</v>
      </c>
      <c r="K3722">
        <v>25000</v>
      </c>
      <c r="L3722">
        <v>102800</v>
      </c>
      <c r="M3722">
        <v>127800</v>
      </c>
      <c r="N3722">
        <v>1972</v>
      </c>
      <c r="O3722">
        <v>3</v>
      </c>
      <c r="P3722">
        <v>2</v>
      </c>
      <c r="Q3722">
        <v>0</v>
      </c>
      <c r="R3722" s="3">
        <v>42369</v>
      </c>
      <c r="S3722" s="1" t="s">
        <v>16051</v>
      </c>
      <c r="T3722" s="1" t="s">
        <v>10220</v>
      </c>
      <c r="U3722" s="1" t="s">
        <v>16051</v>
      </c>
      <c r="V3722" s="1" t="s">
        <v>10220</v>
      </c>
      <c r="W3722" s="1" t="s">
        <v>31</v>
      </c>
    </row>
    <row r="3723" spans="1:23" x14ac:dyDescent="0.25">
      <c r="A3723">
        <v>35177</v>
      </c>
      <c r="B3723" s="1" t="s">
        <v>16052</v>
      </c>
      <c r="C3723" s="1" t="s">
        <v>24</v>
      </c>
      <c r="D3723" s="1" t="s">
        <v>16053</v>
      </c>
      <c r="E3723" s="2">
        <v>42191</v>
      </c>
      <c r="F3723">
        <v>123600</v>
      </c>
      <c r="G3723" s="1" t="s">
        <v>16054</v>
      </c>
      <c r="H3723" s="1" t="s">
        <v>27</v>
      </c>
      <c r="I3723" s="1" t="s">
        <v>16055</v>
      </c>
      <c r="J3723">
        <v>0.34</v>
      </c>
      <c r="K3723">
        <v>25000</v>
      </c>
      <c r="L3723">
        <v>92000</v>
      </c>
      <c r="M3723">
        <v>117000</v>
      </c>
      <c r="N3723">
        <v>1972</v>
      </c>
      <c r="O3723">
        <v>3</v>
      </c>
      <c r="P3723">
        <v>1</v>
      </c>
      <c r="Q3723">
        <v>1</v>
      </c>
      <c r="R3723" s="3">
        <v>42191</v>
      </c>
      <c r="S3723" s="1" t="s">
        <v>16056</v>
      </c>
      <c r="T3723" s="1" t="s">
        <v>10220</v>
      </c>
      <c r="U3723" s="1" t="s">
        <v>16056</v>
      </c>
      <c r="V3723" s="1" t="s">
        <v>10220</v>
      </c>
      <c r="W3723" s="1" t="s">
        <v>31</v>
      </c>
    </row>
    <row r="3724" spans="1:23" x14ac:dyDescent="0.25">
      <c r="A3724">
        <v>26431</v>
      </c>
      <c r="B3724" s="1" t="s">
        <v>16057</v>
      </c>
      <c r="C3724" s="1" t="s">
        <v>24</v>
      </c>
      <c r="D3724" s="1" t="s">
        <v>16058</v>
      </c>
      <c r="E3724" s="2">
        <v>42033</v>
      </c>
      <c r="F3724">
        <v>84000</v>
      </c>
      <c r="G3724" s="1" t="s">
        <v>16059</v>
      </c>
      <c r="H3724" s="1" t="s">
        <v>27</v>
      </c>
      <c r="I3724" s="1" t="s">
        <v>16060</v>
      </c>
      <c r="J3724">
        <v>0.35</v>
      </c>
      <c r="K3724">
        <v>25000</v>
      </c>
      <c r="L3724">
        <v>99600</v>
      </c>
      <c r="M3724">
        <v>124600</v>
      </c>
      <c r="N3724">
        <v>1974</v>
      </c>
      <c r="O3724">
        <v>3</v>
      </c>
      <c r="P3724">
        <v>2</v>
      </c>
      <c r="Q3724">
        <v>1</v>
      </c>
      <c r="R3724" s="3">
        <v>42033</v>
      </c>
      <c r="S3724" s="1" t="s">
        <v>16061</v>
      </c>
      <c r="T3724" s="1" t="s">
        <v>10220</v>
      </c>
      <c r="U3724" s="1" t="s">
        <v>16061</v>
      </c>
      <c r="V3724" s="1" t="s">
        <v>10220</v>
      </c>
      <c r="W3724" s="1" t="s">
        <v>31</v>
      </c>
    </row>
    <row r="3725" spans="1:23" x14ac:dyDescent="0.25">
      <c r="A3725">
        <v>47344</v>
      </c>
      <c r="B3725" s="1" t="s">
        <v>16057</v>
      </c>
      <c r="C3725" s="1" t="s">
        <v>24</v>
      </c>
      <c r="D3725" s="1" t="s">
        <v>16058</v>
      </c>
      <c r="E3725" s="2">
        <v>42489</v>
      </c>
      <c r="F3725">
        <v>195000</v>
      </c>
      <c r="G3725" s="1" t="s">
        <v>16062</v>
      </c>
      <c r="H3725" s="1" t="s">
        <v>27</v>
      </c>
      <c r="I3725" s="1" t="s">
        <v>16060</v>
      </c>
      <c r="J3725">
        <v>0.35</v>
      </c>
      <c r="K3725">
        <v>25000</v>
      </c>
      <c r="L3725">
        <v>99600</v>
      </c>
      <c r="M3725">
        <v>124600</v>
      </c>
      <c r="N3725">
        <v>1974</v>
      </c>
      <c r="O3725">
        <v>3</v>
      </c>
      <c r="P3725">
        <v>2</v>
      </c>
      <c r="Q3725">
        <v>1</v>
      </c>
      <c r="R3725" s="3">
        <v>42489</v>
      </c>
      <c r="S3725" s="1" t="s">
        <v>16061</v>
      </c>
      <c r="T3725" s="1" t="s">
        <v>10220</v>
      </c>
      <c r="U3725" s="1" t="s">
        <v>16061</v>
      </c>
      <c r="V3725" s="1" t="s">
        <v>10220</v>
      </c>
      <c r="W3725" s="1" t="s">
        <v>31</v>
      </c>
    </row>
    <row r="3726" spans="1:23" x14ac:dyDescent="0.25">
      <c r="A3726">
        <v>12571</v>
      </c>
      <c r="B3726" s="1" t="s">
        <v>16063</v>
      </c>
      <c r="C3726" s="1" t="s">
        <v>24</v>
      </c>
      <c r="D3726" s="1" t="s">
        <v>16064</v>
      </c>
      <c r="E3726" s="2">
        <v>41688</v>
      </c>
      <c r="F3726">
        <v>149000</v>
      </c>
      <c r="G3726" s="1" t="s">
        <v>16065</v>
      </c>
      <c r="H3726" s="1" t="s">
        <v>27</v>
      </c>
      <c r="I3726" s="1" t="s">
        <v>16066</v>
      </c>
      <c r="J3726">
        <v>0.37</v>
      </c>
      <c r="K3726">
        <v>25000</v>
      </c>
      <c r="L3726">
        <v>127300</v>
      </c>
      <c r="M3726">
        <v>152300</v>
      </c>
      <c r="N3726">
        <v>1973</v>
      </c>
      <c r="O3726">
        <v>3</v>
      </c>
      <c r="P3726">
        <v>1</v>
      </c>
      <c r="Q3726">
        <v>1</v>
      </c>
      <c r="R3726" s="3">
        <v>41688</v>
      </c>
      <c r="S3726" s="1" t="s">
        <v>16067</v>
      </c>
      <c r="T3726" s="1" t="s">
        <v>10220</v>
      </c>
      <c r="U3726" s="1" t="s">
        <v>16067</v>
      </c>
      <c r="V3726" s="1" t="s">
        <v>10220</v>
      </c>
      <c r="W3726" s="1" t="s">
        <v>31</v>
      </c>
    </row>
    <row r="3727" spans="1:23" x14ac:dyDescent="0.25">
      <c r="A3727">
        <v>49115</v>
      </c>
      <c r="B3727" s="1" t="s">
        <v>16068</v>
      </c>
      <c r="C3727" s="1" t="s">
        <v>24</v>
      </c>
      <c r="D3727" s="1" t="s">
        <v>16069</v>
      </c>
      <c r="E3727" s="2">
        <v>42513</v>
      </c>
      <c r="F3727">
        <v>154500</v>
      </c>
      <c r="G3727" s="1" t="s">
        <v>16070</v>
      </c>
      <c r="H3727" s="1" t="s">
        <v>27</v>
      </c>
      <c r="I3727" s="1" t="s">
        <v>16071</v>
      </c>
      <c r="J3727">
        <v>0.34</v>
      </c>
      <c r="K3727">
        <v>25000</v>
      </c>
      <c r="L3727">
        <v>93900</v>
      </c>
      <c r="M3727">
        <v>118900</v>
      </c>
      <c r="N3727">
        <v>1972</v>
      </c>
      <c r="O3727">
        <v>3</v>
      </c>
      <c r="P3727">
        <v>1</v>
      </c>
      <c r="Q3727">
        <v>1</v>
      </c>
      <c r="R3727" s="3">
        <v>42513</v>
      </c>
      <c r="S3727" s="1" t="s">
        <v>16072</v>
      </c>
      <c r="T3727" s="1" t="s">
        <v>10220</v>
      </c>
      <c r="U3727" s="1" t="s">
        <v>16073</v>
      </c>
      <c r="V3727" s="1" t="s">
        <v>10220</v>
      </c>
      <c r="W3727" s="1" t="s">
        <v>31</v>
      </c>
    </row>
    <row r="3728" spans="1:23" x14ac:dyDescent="0.25">
      <c r="A3728">
        <v>25336</v>
      </c>
      <c r="B3728" s="1" t="s">
        <v>16074</v>
      </c>
      <c r="C3728" s="1" t="s">
        <v>24</v>
      </c>
      <c r="D3728" s="1" t="s">
        <v>16075</v>
      </c>
      <c r="E3728" s="2">
        <v>41978</v>
      </c>
      <c r="F3728">
        <v>130500</v>
      </c>
      <c r="G3728" s="1" t="s">
        <v>16076</v>
      </c>
      <c r="H3728" s="1" t="s">
        <v>27</v>
      </c>
      <c r="I3728" s="1" t="s">
        <v>16077</v>
      </c>
      <c r="J3728">
        <v>0.34</v>
      </c>
      <c r="K3728">
        <v>25000</v>
      </c>
      <c r="L3728">
        <v>83100</v>
      </c>
      <c r="M3728">
        <v>109600</v>
      </c>
      <c r="N3728">
        <v>1974</v>
      </c>
      <c r="O3728">
        <v>3</v>
      </c>
      <c r="P3728">
        <v>2</v>
      </c>
      <c r="Q3728">
        <v>0</v>
      </c>
      <c r="R3728" s="3">
        <v>41978</v>
      </c>
      <c r="S3728" s="1" t="s">
        <v>16078</v>
      </c>
      <c r="T3728" s="1" t="s">
        <v>10220</v>
      </c>
      <c r="U3728" s="1" t="s">
        <v>16078</v>
      </c>
      <c r="V3728" s="1" t="s">
        <v>10220</v>
      </c>
      <c r="W3728" s="1" t="s">
        <v>31</v>
      </c>
    </row>
    <row r="3729" spans="1:23" x14ac:dyDescent="0.25">
      <c r="A3729">
        <v>29788</v>
      </c>
      <c r="B3729" s="1" t="s">
        <v>16079</v>
      </c>
      <c r="C3729" s="1" t="s">
        <v>24</v>
      </c>
      <c r="D3729" s="1" t="s">
        <v>16080</v>
      </c>
      <c r="E3729" s="2">
        <v>42114</v>
      </c>
      <c r="F3729">
        <v>171000</v>
      </c>
      <c r="G3729" s="1" t="s">
        <v>16081</v>
      </c>
      <c r="H3729" s="1" t="s">
        <v>27</v>
      </c>
      <c r="I3729" s="1" t="s">
        <v>16082</v>
      </c>
      <c r="J3729">
        <v>0.37</v>
      </c>
      <c r="K3729">
        <v>25000</v>
      </c>
      <c r="L3729">
        <v>98600</v>
      </c>
      <c r="M3729">
        <v>137600</v>
      </c>
      <c r="N3729">
        <v>1974</v>
      </c>
      <c r="O3729">
        <v>3</v>
      </c>
      <c r="P3729">
        <v>1</v>
      </c>
      <c r="Q3729">
        <v>1</v>
      </c>
      <c r="R3729" s="3">
        <v>42114</v>
      </c>
      <c r="S3729" s="1" t="s">
        <v>16083</v>
      </c>
      <c r="T3729" s="1" t="s">
        <v>10220</v>
      </c>
      <c r="U3729" s="1" t="s">
        <v>16083</v>
      </c>
      <c r="V3729" s="1" t="s">
        <v>10220</v>
      </c>
      <c r="W3729" s="1" t="s">
        <v>31</v>
      </c>
    </row>
    <row r="3730" spans="1:23" x14ac:dyDescent="0.25">
      <c r="A3730">
        <v>328</v>
      </c>
      <c r="B3730" s="1" t="s">
        <v>16084</v>
      </c>
      <c r="C3730" s="1" t="s">
        <v>24</v>
      </c>
      <c r="D3730" s="1" t="s">
        <v>16085</v>
      </c>
      <c r="E3730" s="2">
        <v>41292</v>
      </c>
      <c r="F3730">
        <v>115000</v>
      </c>
      <c r="G3730" s="1" t="s">
        <v>16086</v>
      </c>
      <c r="H3730" s="1" t="s">
        <v>27</v>
      </c>
      <c r="I3730" s="1" t="s">
        <v>16087</v>
      </c>
      <c r="J3730">
        <v>0.41</v>
      </c>
      <c r="K3730">
        <v>25000</v>
      </c>
      <c r="L3730">
        <v>112800</v>
      </c>
      <c r="M3730">
        <v>137800</v>
      </c>
      <c r="N3730">
        <v>1974</v>
      </c>
      <c r="O3730">
        <v>3</v>
      </c>
      <c r="P3730">
        <v>2</v>
      </c>
      <c r="Q3730">
        <v>0</v>
      </c>
      <c r="R3730" s="3">
        <v>41292</v>
      </c>
      <c r="S3730" s="1" t="s">
        <v>16088</v>
      </c>
      <c r="T3730" s="1" t="s">
        <v>10220</v>
      </c>
      <c r="U3730" s="1" t="s">
        <v>16088</v>
      </c>
      <c r="V3730" s="1" t="s">
        <v>10220</v>
      </c>
      <c r="W3730" s="1" t="s">
        <v>31</v>
      </c>
    </row>
    <row r="3731" spans="1:23" x14ac:dyDescent="0.25">
      <c r="A3731">
        <v>13579</v>
      </c>
      <c r="B3731" s="1" t="s">
        <v>16089</v>
      </c>
      <c r="C3731" s="1" t="s">
        <v>24</v>
      </c>
      <c r="D3731" s="1" t="s">
        <v>16090</v>
      </c>
      <c r="E3731" s="2">
        <v>41729</v>
      </c>
      <c r="F3731">
        <v>140000</v>
      </c>
      <c r="G3731" s="1" t="s">
        <v>16091</v>
      </c>
      <c r="H3731" s="1" t="s">
        <v>27</v>
      </c>
      <c r="I3731" s="1" t="s">
        <v>16092</v>
      </c>
      <c r="J3731">
        <v>0.27</v>
      </c>
      <c r="K3731">
        <v>25000</v>
      </c>
      <c r="L3731">
        <v>98700</v>
      </c>
      <c r="M3731">
        <v>123700</v>
      </c>
      <c r="N3731">
        <v>1981</v>
      </c>
      <c r="O3731">
        <v>3</v>
      </c>
      <c r="P3731">
        <v>2</v>
      </c>
      <c r="Q3731">
        <v>0</v>
      </c>
      <c r="R3731" s="3">
        <v>41729</v>
      </c>
      <c r="S3731" s="1" t="s">
        <v>16093</v>
      </c>
      <c r="T3731" s="1" t="s">
        <v>10220</v>
      </c>
      <c r="U3731" s="1" t="s">
        <v>16093</v>
      </c>
      <c r="V3731" s="1" t="s">
        <v>10220</v>
      </c>
      <c r="W3731" s="1" t="s">
        <v>31</v>
      </c>
    </row>
    <row r="3732" spans="1:23" x14ac:dyDescent="0.25">
      <c r="A3732">
        <v>11858</v>
      </c>
      <c r="B3732" s="1" t="s">
        <v>16094</v>
      </c>
      <c r="C3732" s="1" t="s">
        <v>24</v>
      </c>
      <c r="D3732" s="1" t="s">
        <v>16095</v>
      </c>
      <c r="E3732" s="2">
        <v>41669</v>
      </c>
      <c r="F3732">
        <v>129500</v>
      </c>
      <c r="G3732" s="1" t="s">
        <v>16096</v>
      </c>
      <c r="H3732" s="1" t="s">
        <v>27</v>
      </c>
      <c r="I3732" s="1" t="s">
        <v>16097</v>
      </c>
      <c r="J3732">
        <v>0.28999999999999998</v>
      </c>
      <c r="K3732">
        <v>25000</v>
      </c>
      <c r="L3732">
        <v>103700</v>
      </c>
      <c r="M3732">
        <v>128700</v>
      </c>
      <c r="N3732">
        <v>1971</v>
      </c>
      <c r="O3732">
        <v>3</v>
      </c>
      <c r="P3732">
        <v>2</v>
      </c>
      <c r="Q3732">
        <v>0</v>
      </c>
      <c r="R3732" s="3">
        <v>41669</v>
      </c>
      <c r="S3732" s="1" t="s">
        <v>16098</v>
      </c>
      <c r="T3732" s="1" t="s">
        <v>10220</v>
      </c>
      <c r="U3732" s="1" t="s">
        <v>16098</v>
      </c>
      <c r="V3732" s="1" t="s">
        <v>10220</v>
      </c>
      <c r="W3732" s="1" t="s">
        <v>31</v>
      </c>
    </row>
    <row r="3733" spans="1:23" x14ac:dyDescent="0.25">
      <c r="A3733">
        <v>52214</v>
      </c>
      <c r="B3733" s="1" t="s">
        <v>16099</v>
      </c>
      <c r="C3733" s="1" t="s">
        <v>24</v>
      </c>
      <c r="D3733" s="1" t="s">
        <v>16100</v>
      </c>
      <c r="E3733" s="2">
        <v>42569</v>
      </c>
      <c r="F3733">
        <v>140000</v>
      </c>
      <c r="G3733" s="1" t="s">
        <v>16101</v>
      </c>
      <c r="H3733" s="1" t="s">
        <v>27</v>
      </c>
      <c r="I3733" s="1" t="s">
        <v>16102</v>
      </c>
      <c r="J3733">
        <v>0.34</v>
      </c>
      <c r="K3733">
        <v>25000</v>
      </c>
      <c r="L3733">
        <v>115900</v>
      </c>
      <c r="M3733">
        <v>140900</v>
      </c>
      <c r="N3733">
        <v>1971</v>
      </c>
      <c r="O3733">
        <v>3</v>
      </c>
      <c r="P3733">
        <v>1</v>
      </c>
      <c r="Q3733">
        <v>1</v>
      </c>
      <c r="R3733" s="3">
        <v>42569</v>
      </c>
      <c r="S3733" s="1" t="s">
        <v>16103</v>
      </c>
      <c r="T3733" s="1" t="s">
        <v>10220</v>
      </c>
      <c r="U3733" s="1" t="s">
        <v>16104</v>
      </c>
      <c r="V3733" s="1" t="s">
        <v>10220</v>
      </c>
      <c r="W3733" s="1" t="s">
        <v>31</v>
      </c>
    </row>
    <row r="3734" spans="1:23" x14ac:dyDescent="0.25">
      <c r="A3734">
        <v>27307</v>
      </c>
      <c r="B3734" s="1" t="s">
        <v>16105</v>
      </c>
      <c r="C3734" s="1" t="s">
        <v>24</v>
      </c>
      <c r="D3734" s="1" t="s">
        <v>16106</v>
      </c>
      <c r="E3734" s="2">
        <v>42048</v>
      </c>
      <c r="F3734">
        <v>150000</v>
      </c>
      <c r="G3734" s="1" t="s">
        <v>16107</v>
      </c>
      <c r="H3734" s="1" t="s">
        <v>27</v>
      </c>
      <c r="I3734" s="1" t="s">
        <v>16108</v>
      </c>
      <c r="J3734">
        <v>0.38</v>
      </c>
      <c r="K3734">
        <v>25000</v>
      </c>
      <c r="L3734">
        <v>110100</v>
      </c>
      <c r="M3734">
        <v>135100</v>
      </c>
      <c r="N3734">
        <v>1971</v>
      </c>
      <c r="O3734">
        <v>3</v>
      </c>
      <c r="P3734">
        <v>2</v>
      </c>
      <c r="Q3734">
        <v>0</v>
      </c>
      <c r="R3734" s="3">
        <v>42048</v>
      </c>
      <c r="S3734" s="1" t="s">
        <v>16109</v>
      </c>
      <c r="T3734" s="1" t="s">
        <v>10220</v>
      </c>
      <c r="U3734" s="1" t="s">
        <v>16109</v>
      </c>
      <c r="V3734" s="1" t="s">
        <v>10220</v>
      </c>
      <c r="W3734" s="1" t="s">
        <v>31</v>
      </c>
    </row>
    <row r="3735" spans="1:23" x14ac:dyDescent="0.25">
      <c r="A3735">
        <v>42221</v>
      </c>
      <c r="B3735" s="1" t="s">
        <v>16105</v>
      </c>
      <c r="C3735" s="1" t="s">
        <v>24</v>
      </c>
      <c r="D3735" s="1" t="s">
        <v>16106</v>
      </c>
      <c r="E3735" s="2">
        <v>42348</v>
      </c>
      <c r="F3735">
        <v>182000</v>
      </c>
      <c r="G3735" s="1" t="s">
        <v>16110</v>
      </c>
      <c r="H3735" s="1" t="s">
        <v>27</v>
      </c>
      <c r="I3735" s="1" t="s">
        <v>16108</v>
      </c>
      <c r="J3735">
        <v>0.38</v>
      </c>
      <c r="K3735">
        <v>25000</v>
      </c>
      <c r="L3735">
        <v>110100</v>
      </c>
      <c r="M3735">
        <v>135100</v>
      </c>
      <c r="N3735">
        <v>1971</v>
      </c>
      <c r="O3735">
        <v>3</v>
      </c>
      <c r="P3735">
        <v>2</v>
      </c>
      <c r="Q3735">
        <v>0</v>
      </c>
      <c r="R3735" s="3">
        <v>42348</v>
      </c>
      <c r="S3735" s="1" t="s">
        <v>16109</v>
      </c>
      <c r="T3735" s="1" t="s">
        <v>10220</v>
      </c>
      <c r="U3735" s="1" t="s">
        <v>16109</v>
      </c>
      <c r="V3735" s="1" t="s">
        <v>10220</v>
      </c>
      <c r="W3735" s="1" t="s">
        <v>31</v>
      </c>
    </row>
    <row r="3736" spans="1:23" x14ac:dyDescent="0.25">
      <c r="A3736">
        <v>29789</v>
      </c>
      <c r="B3736" s="1" t="s">
        <v>16111</v>
      </c>
      <c r="C3736" s="1" t="s">
        <v>24</v>
      </c>
      <c r="D3736" s="1" t="s">
        <v>16112</v>
      </c>
      <c r="E3736" s="2">
        <v>42108</v>
      </c>
      <c r="F3736">
        <v>169900</v>
      </c>
      <c r="G3736" s="1" t="s">
        <v>16113</v>
      </c>
      <c r="H3736" s="1" t="s">
        <v>27</v>
      </c>
      <c r="I3736" s="1" t="s">
        <v>16114</v>
      </c>
      <c r="J3736">
        <v>0.41</v>
      </c>
      <c r="K3736">
        <v>25000</v>
      </c>
      <c r="L3736">
        <v>109100</v>
      </c>
      <c r="M3736">
        <v>134100</v>
      </c>
      <c r="N3736">
        <v>1971</v>
      </c>
      <c r="O3736">
        <v>3</v>
      </c>
      <c r="P3736">
        <v>1</v>
      </c>
      <c r="Q3736">
        <v>1</v>
      </c>
      <c r="R3736" s="3">
        <v>42108</v>
      </c>
      <c r="S3736" s="1" t="s">
        <v>16115</v>
      </c>
      <c r="T3736" s="1" t="s">
        <v>10220</v>
      </c>
      <c r="U3736" s="1" t="s">
        <v>16115</v>
      </c>
      <c r="V3736" s="1" t="s">
        <v>10220</v>
      </c>
      <c r="W3736" s="1" t="s">
        <v>31</v>
      </c>
    </row>
    <row r="3737" spans="1:23" x14ac:dyDescent="0.25">
      <c r="A3737">
        <v>23022</v>
      </c>
      <c r="B3737" s="1" t="s">
        <v>16116</v>
      </c>
      <c r="C3737" s="1" t="s">
        <v>24</v>
      </c>
      <c r="D3737" s="1" t="s">
        <v>16117</v>
      </c>
      <c r="E3737" s="2">
        <v>41926</v>
      </c>
      <c r="F3737">
        <v>92000</v>
      </c>
      <c r="G3737" s="1" t="s">
        <v>16118</v>
      </c>
      <c r="H3737" s="1" t="s">
        <v>27</v>
      </c>
      <c r="I3737" s="1" t="s">
        <v>16119</v>
      </c>
      <c r="J3737">
        <v>0.41</v>
      </c>
      <c r="K3737">
        <v>25000</v>
      </c>
      <c r="L3737">
        <v>94600</v>
      </c>
      <c r="M3737">
        <v>119600</v>
      </c>
      <c r="N3737">
        <v>1980</v>
      </c>
      <c r="O3737">
        <v>3</v>
      </c>
      <c r="P3737">
        <v>1</v>
      </c>
      <c r="Q3737">
        <v>0</v>
      </c>
      <c r="R3737" s="3">
        <v>41926</v>
      </c>
      <c r="S3737" s="1" t="s">
        <v>16120</v>
      </c>
      <c r="T3737" s="1" t="s">
        <v>10220</v>
      </c>
      <c r="U3737" s="1" t="s">
        <v>16120</v>
      </c>
      <c r="V3737" s="1" t="s">
        <v>10220</v>
      </c>
      <c r="W3737" s="1" t="s">
        <v>31</v>
      </c>
    </row>
    <row r="3738" spans="1:23" x14ac:dyDescent="0.25">
      <c r="A3738">
        <v>2303</v>
      </c>
      <c r="B3738" s="1" t="s">
        <v>16121</v>
      </c>
      <c r="C3738" s="1" t="s">
        <v>24</v>
      </c>
      <c r="D3738" s="1" t="s">
        <v>16122</v>
      </c>
      <c r="E3738" s="2">
        <v>41390</v>
      </c>
      <c r="F3738">
        <v>142000</v>
      </c>
      <c r="G3738" s="1" t="s">
        <v>16123</v>
      </c>
      <c r="H3738" s="1" t="s">
        <v>27</v>
      </c>
      <c r="I3738" s="1" t="s">
        <v>16124</v>
      </c>
      <c r="J3738">
        <v>0.46</v>
      </c>
      <c r="K3738">
        <v>25000</v>
      </c>
      <c r="L3738">
        <v>113200</v>
      </c>
      <c r="M3738">
        <v>138700</v>
      </c>
      <c r="N3738">
        <v>1977</v>
      </c>
      <c r="O3738">
        <v>3</v>
      </c>
      <c r="P3738">
        <v>1</v>
      </c>
      <c r="Q3738">
        <v>0</v>
      </c>
      <c r="R3738" s="3">
        <v>41390</v>
      </c>
      <c r="S3738" s="1" t="s">
        <v>16125</v>
      </c>
      <c r="T3738" s="1" t="s">
        <v>10220</v>
      </c>
      <c r="U3738" s="1" t="s">
        <v>16125</v>
      </c>
      <c r="V3738" s="1" t="s">
        <v>10220</v>
      </c>
      <c r="W3738" s="1" t="s">
        <v>31</v>
      </c>
    </row>
    <row r="3739" spans="1:23" x14ac:dyDescent="0.25">
      <c r="A3739">
        <v>54950</v>
      </c>
      <c r="B3739" s="1" t="s">
        <v>16121</v>
      </c>
      <c r="C3739" s="1" t="s">
        <v>24</v>
      </c>
      <c r="D3739" s="1" t="s">
        <v>16126</v>
      </c>
      <c r="E3739" s="2">
        <v>42636</v>
      </c>
      <c r="F3739">
        <v>189000</v>
      </c>
      <c r="G3739" s="1" t="s">
        <v>16127</v>
      </c>
      <c r="H3739" s="1" t="s">
        <v>27</v>
      </c>
      <c r="I3739" s="1" t="s">
        <v>16124</v>
      </c>
      <c r="J3739">
        <v>0.46</v>
      </c>
      <c r="K3739">
        <v>25000</v>
      </c>
      <c r="L3739">
        <v>113200</v>
      </c>
      <c r="M3739">
        <v>138700</v>
      </c>
      <c r="N3739">
        <v>1977</v>
      </c>
      <c r="O3739">
        <v>3</v>
      </c>
      <c r="P3739">
        <v>1</v>
      </c>
      <c r="Q3739">
        <v>0</v>
      </c>
      <c r="R3739" s="3">
        <v>42636</v>
      </c>
      <c r="S3739" s="1" t="s">
        <v>16128</v>
      </c>
      <c r="T3739" s="1" t="s">
        <v>10220</v>
      </c>
      <c r="U3739" s="1" t="s">
        <v>16125</v>
      </c>
      <c r="V3739" s="1" t="s">
        <v>10220</v>
      </c>
      <c r="W3739" s="1" t="s">
        <v>31</v>
      </c>
    </row>
    <row r="3740" spans="1:23" x14ac:dyDescent="0.25">
      <c r="A3740">
        <v>47345</v>
      </c>
      <c r="B3740" s="1" t="s">
        <v>16129</v>
      </c>
      <c r="C3740" s="1" t="s">
        <v>24</v>
      </c>
      <c r="D3740" s="1" t="s">
        <v>16130</v>
      </c>
      <c r="E3740" s="2">
        <v>42475</v>
      </c>
      <c r="F3740">
        <v>180000</v>
      </c>
      <c r="G3740" s="1" t="s">
        <v>16131</v>
      </c>
      <c r="H3740" s="1" t="s">
        <v>27</v>
      </c>
      <c r="I3740" s="1" t="s">
        <v>16132</v>
      </c>
      <c r="J3740">
        <v>0.38</v>
      </c>
      <c r="K3740">
        <v>25000</v>
      </c>
      <c r="L3740">
        <v>140800</v>
      </c>
      <c r="M3740">
        <v>165800</v>
      </c>
      <c r="N3740">
        <v>1987</v>
      </c>
      <c r="O3740">
        <v>3</v>
      </c>
      <c r="P3740">
        <v>2</v>
      </c>
      <c r="Q3740">
        <v>0</v>
      </c>
      <c r="R3740" s="3">
        <v>42475</v>
      </c>
      <c r="S3740" s="1" t="s">
        <v>16133</v>
      </c>
      <c r="T3740" s="1" t="s">
        <v>10220</v>
      </c>
      <c r="U3740" s="1" t="s">
        <v>16133</v>
      </c>
      <c r="V3740" s="1" t="s">
        <v>10220</v>
      </c>
      <c r="W3740" s="1" t="s">
        <v>31</v>
      </c>
    </row>
    <row r="3741" spans="1:23" x14ac:dyDescent="0.25">
      <c r="A3741">
        <v>28431</v>
      </c>
      <c r="B3741" s="1" t="s">
        <v>16134</v>
      </c>
      <c r="C3741" s="1" t="s">
        <v>24</v>
      </c>
      <c r="D3741" s="1" t="s">
        <v>16135</v>
      </c>
      <c r="E3741" s="2">
        <v>42093</v>
      </c>
      <c r="F3741">
        <v>162500</v>
      </c>
      <c r="G3741" s="1" t="s">
        <v>16136</v>
      </c>
      <c r="H3741" s="1" t="s">
        <v>27</v>
      </c>
      <c r="I3741" s="1" t="s">
        <v>16137</v>
      </c>
      <c r="J3741">
        <v>0.27</v>
      </c>
      <c r="K3741">
        <v>25000</v>
      </c>
      <c r="L3741">
        <v>88300</v>
      </c>
      <c r="M3741">
        <v>113300</v>
      </c>
      <c r="N3741">
        <v>1976</v>
      </c>
      <c r="O3741">
        <v>3</v>
      </c>
      <c r="P3741">
        <v>2</v>
      </c>
      <c r="Q3741">
        <v>0</v>
      </c>
      <c r="R3741" s="3">
        <v>42093</v>
      </c>
      <c r="S3741" s="1" t="s">
        <v>16138</v>
      </c>
      <c r="T3741" s="1" t="s">
        <v>10220</v>
      </c>
      <c r="U3741" s="1" t="s">
        <v>16138</v>
      </c>
      <c r="V3741" s="1" t="s">
        <v>10220</v>
      </c>
      <c r="W3741" s="1" t="s">
        <v>31</v>
      </c>
    </row>
    <row r="3742" spans="1:23" x14ac:dyDescent="0.25">
      <c r="A3742">
        <v>27308</v>
      </c>
      <c r="B3742" s="1" t="s">
        <v>16139</v>
      </c>
      <c r="C3742" s="1" t="s">
        <v>24</v>
      </c>
      <c r="D3742" s="1" t="s">
        <v>16140</v>
      </c>
      <c r="E3742" s="2">
        <v>42047</v>
      </c>
      <c r="F3742">
        <v>130000</v>
      </c>
      <c r="G3742" s="1" t="s">
        <v>16141</v>
      </c>
      <c r="H3742" s="1" t="s">
        <v>27</v>
      </c>
      <c r="I3742" s="1" t="s">
        <v>16142</v>
      </c>
      <c r="J3742">
        <v>0.28999999999999998</v>
      </c>
      <c r="K3742">
        <v>25000</v>
      </c>
      <c r="L3742">
        <v>84900</v>
      </c>
      <c r="M3742">
        <v>109900</v>
      </c>
      <c r="N3742">
        <v>1977</v>
      </c>
      <c r="O3742">
        <v>3</v>
      </c>
      <c r="P3742">
        <v>1</v>
      </c>
      <c r="Q3742">
        <v>1</v>
      </c>
      <c r="R3742" s="3">
        <v>42047</v>
      </c>
      <c r="S3742" s="1" t="s">
        <v>16143</v>
      </c>
      <c r="T3742" s="1" t="s">
        <v>10220</v>
      </c>
      <c r="U3742" s="1" t="s">
        <v>16143</v>
      </c>
      <c r="V3742" s="1" t="s">
        <v>10220</v>
      </c>
      <c r="W3742" s="1" t="s">
        <v>31</v>
      </c>
    </row>
    <row r="3743" spans="1:23" x14ac:dyDescent="0.25">
      <c r="A3743">
        <v>11001</v>
      </c>
      <c r="B3743" s="1" t="s">
        <v>16144</v>
      </c>
      <c r="C3743" s="1" t="s">
        <v>24</v>
      </c>
      <c r="D3743" s="1" t="s">
        <v>16145</v>
      </c>
      <c r="E3743" s="2">
        <v>41618</v>
      </c>
      <c r="F3743">
        <v>142000</v>
      </c>
      <c r="G3743" s="1" t="s">
        <v>16146</v>
      </c>
      <c r="H3743" s="1" t="s">
        <v>27</v>
      </c>
      <c r="I3743" s="1" t="s">
        <v>16147</v>
      </c>
      <c r="J3743">
        <v>0.28999999999999998</v>
      </c>
      <c r="K3743">
        <v>25000</v>
      </c>
      <c r="L3743">
        <v>85600</v>
      </c>
      <c r="M3743">
        <v>111900</v>
      </c>
      <c r="N3743">
        <v>1977</v>
      </c>
      <c r="O3743">
        <v>2</v>
      </c>
      <c r="P3743">
        <v>1</v>
      </c>
      <c r="Q3743">
        <v>0</v>
      </c>
      <c r="R3743" s="3">
        <v>41618</v>
      </c>
      <c r="S3743" s="1" t="s">
        <v>16148</v>
      </c>
      <c r="T3743" s="1" t="s">
        <v>10220</v>
      </c>
      <c r="U3743" s="1" t="s">
        <v>16148</v>
      </c>
      <c r="V3743" s="1" t="s">
        <v>10220</v>
      </c>
      <c r="W3743" s="1" t="s">
        <v>31</v>
      </c>
    </row>
    <row r="3744" spans="1:23" x14ac:dyDescent="0.25">
      <c r="A3744">
        <v>49116</v>
      </c>
      <c r="B3744" s="1" t="s">
        <v>16149</v>
      </c>
      <c r="C3744" s="1" t="s">
        <v>24</v>
      </c>
      <c r="D3744" s="1" t="s">
        <v>16150</v>
      </c>
      <c r="E3744" s="2">
        <v>42509</v>
      </c>
      <c r="F3744">
        <v>157000</v>
      </c>
      <c r="G3744" s="1" t="s">
        <v>16151</v>
      </c>
      <c r="H3744" s="1" t="s">
        <v>27</v>
      </c>
      <c r="I3744" s="1" t="s">
        <v>16152</v>
      </c>
      <c r="J3744">
        <v>0.28999999999999998</v>
      </c>
      <c r="K3744">
        <v>25000</v>
      </c>
      <c r="L3744">
        <v>68500</v>
      </c>
      <c r="M3744">
        <v>93500</v>
      </c>
      <c r="N3744">
        <v>1977</v>
      </c>
      <c r="O3744">
        <v>3</v>
      </c>
      <c r="P3744">
        <v>1</v>
      </c>
      <c r="Q3744">
        <v>0</v>
      </c>
      <c r="R3744" s="3">
        <v>42509</v>
      </c>
      <c r="S3744" s="1" t="s">
        <v>16153</v>
      </c>
      <c r="T3744" s="1" t="s">
        <v>10220</v>
      </c>
      <c r="U3744" s="1" t="s">
        <v>16154</v>
      </c>
      <c r="V3744" s="1" t="s">
        <v>10220</v>
      </c>
      <c r="W3744" s="1" t="s">
        <v>31</v>
      </c>
    </row>
    <row r="3745" spans="1:23" x14ac:dyDescent="0.25">
      <c r="A3745">
        <v>45641</v>
      </c>
      <c r="B3745" s="1" t="s">
        <v>16155</v>
      </c>
      <c r="C3745" s="1" t="s">
        <v>24</v>
      </c>
      <c r="D3745" s="1" t="s">
        <v>16156</v>
      </c>
      <c r="E3745" s="2">
        <v>42432</v>
      </c>
      <c r="F3745">
        <v>128000</v>
      </c>
      <c r="G3745" s="1" t="s">
        <v>16157</v>
      </c>
      <c r="H3745" s="1" t="s">
        <v>27</v>
      </c>
      <c r="I3745" s="1" t="s">
        <v>16158</v>
      </c>
      <c r="J3745">
        <v>0.25</v>
      </c>
      <c r="K3745">
        <v>25000</v>
      </c>
      <c r="L3745">
        <v>67800</v>
      </c>
      <c r="M3745">
        <v>92800</v>
      </c>
      <c r="N3745">
        <v>1976</v>
      </c>
      <c r="O3745">
        <v>2</v>
      </c>
      <c r="P3745">
        <v>1</v>
      </c>
      <c r="Q3745">
        <v>0</v>
      </c>
      <c r="R3745" s="3">
        <v>42432</v>
      </c>
      <c r="S3745" s="1" t="s">
        <v>16159</v>
      </c>
      <c r="T3745" s="1" t="s">
        <v>10220</v>
      </c>
      <c r="U3745" s="1" t="s">
        <v>16159</v>
      </c>
      <c r="V3745" s="1" t="s">
        <v>10220</v>
      </c>
      <c r="W3745" s="1" t="s">
        <v>31</v>
      </c>
    </row>
    <row r="3746" spans="1:23" x14ac:dyDescent="0.25">
      <c r="A3746">
        <v>24106</v>
      </c>
      <c r="B3746" s="1" t="s">
        <v>16160</v>
      </c>
      <c r="C3746" s="1" t="s">
        <v>24</v>
      </c>
      <c r="D3746" s="1" t="s">
        <v>16161</v>
      </c>
      <c r="E3746" s="2">
        <v>41946</v>
      </c>
      <c r="F3746">
        <v>159000</v>
      </c>
      <c r="G3746" s="1" t="s">
        <v>16162</v>
      </c>
      <c r="H3746" s="1" t="s">
        <v>27</v>
      </c>
      <c r="I3746" s="1" t="s">
        <v>16163</v>
      </c>
      <c r="J3746">
        <v>0.27</v>
      </c>
      <c r="K3746">
        <v>25000</v>
      </c>
      <c r="L3746">
        <v>109800</v>
      </c>
      <c r="M3746">
        <v>134800</v>
      </c>
      <c r="N3746">
        <v>1977</v>
      </c>
      <c r="O3746">
        <v>2</v>
      </c>
      <c r="P3746">
        <v>2</v>
      </c>
      <c r="Q3746">
        <v>0</v>
      </c>
      <c r="R3746" s="3">
        <v>41946</v>
      </c>
      <c r="S3746" s="1" t="s">
        <v>16164</v>
      </c>
      <c r="T3746" s="1" t="s">
        <v>10220</v>
      </c>
      <c r="U3746" s="1" t="s">
        <v>16164</v>
      </c>
      <c r="V3746" s="1" t="s">
        <v>10220</v>
      </c>
      <c r="W3746" s="1" t="s">
        <v>31</v>
      </c>
    </row>
    <row r="3747" spans="1:23" x14ac:dyDescent="0.25">
      <c r="A3747">
        <v>21611</v>
      </c>
      <c r="B3747" s="1" t="s">
        <v>16165</v>
      </c>
      <c r="C3747" s="1" t="s">
        <v>24</v>
      </c>
      <c r="D3747" s="1" t="s">
        <v>16166</v>
      </c>
      <c r="E3747" s="2">
        <v>41906</v>
      </c>
      <c r="F3747">
        <v>89000</v>
      </c>
      <c r="G3747" s="1" t="s">
        <v>16167</v>
      </c>
      <c r="H3747" s="1" t="s">
        <v>27</v>
      </c>
      <c r="I3747" s="1" t="s">
        <v>16168</v>
      </c>
      <c r="J3747">
        <v>0.27</v>
      </c>
      <c r="K3747">
        <v>25000</v>
      </c>
      <c r="L3747">
        <v>76700</v>
      </c>
      <c r="M3747">
        <v>101700</v>
      </c>
      <c r="N3747">
        <v>1977</v>
      </c>
      <c r="O3747">
        <v>3</v>
      </c>
      <c r="P3747">
        <v>1</v>
      </c>
      <c r="Q3747">
        <v>1</v>
      </c>
      <c r="R3747" s="3">
        <v>41906</v>
      </c>
      <c r="S3747" s="1" t="s">
        <v>16169</v>
      </c>
      <c r="T3747" s="1" t="s">
        <v>10220</v>
      </c>
      <c r="U3747" s="1" t="s">
        <v>16169</v>
      </c>
      <c r="V3747" s="1" t="s">
        <v>10220</v>
      </c>
      <c r="W3747" s="1" t="s">
        <v>31</v>
      </c>
    </row>
    <row r="3748" spans="1:23" x14ac:dyDescent="0.25">
      <c r="A3748">
        <v>12572</v>
      </c>
      <c r="B3748" s="1" t="s">
        <v>16170</v>
      </c>
      <c r="C3748" s="1" t="s">
        <v>24</v>
      </c>
      <c r="D3748" s="1" t="s">
        <v>16171</v>
      </c>
      <c r="E3748" s="2">
        <v>41684</v>
      </c>
      <c r="F3748">
        <v>130000</v>
      </c>
      <c r="G3748" s="1" t="s">
        <v>16172</v>
      </c>
      <c r="H3748" s="1" t="s">
        <v>27</v>
      </c>
      <c r="I3748" s="1" t="s">
        <v>16173</v>
      </c>
      <c r="J3748">
        <v>0.24</v>
      </c>
      <c r="K3748">
        <v>25000</v>
      </c>
      <c r="L3748">
        <v>115500</v>
      </c>
      <c r="M3748">
        <v>140500</v>
      </c>
      <c r="N3748">
        <v>1994</v>
      </c>
      <c r="O3748">
        <v>3</v>
      </c>
      <c r="P3748">
        <v>2</v>
      </c>
      <c r="Q3748">
        <v>0</v>
      </c>
      <c r="R3748" s="3">
        <v>41684</v>
      </c>
      <c r="S3748" s="1" t="s">
        <v>16174</v>
      </c>
      <c r="T3748" s="1" t="s">
        <v>10220</v>
      </c>
      <c r="U3748" s="1" t="s">
        <v>16174</v>
      </c>
      <c r="V3748" s="1" t="s">
        <v>10220</v>
      </c>
      <c r="W3748" s="1" t="s">
        <v>31</v>
      </c>
    </row>
    <row r="3749" spans="1:23" x14ac:dyDescent="0.25">
      <c r="A3749">
        <v>1328</v>
      </c>
      <c r="B3749" s="1" t="s">
        <v>16175</v>
      </c>
      <c r="C3749" s="1" t="s">
        <v>24</v>
      </c>
      <c r="D3749" s="1" t="s">
        <v>16176</v>
      </c>
      <c r="E3749" s="2">
        <v>41339</v>
      </c>
      <c r="F3749">
        <v>100000</v>
      </c>
      <c r="G3749" s="1" t="s">
        <v>16177</v>
      </c>
      <c r="H3749" s="1" t="s">
        <v>27</v>
      </c>
      <c r="I3749" s="1" t="s">
        <v>16178</v>
      </c>
      <c r="J3749">
        <v>0.28999999999999998</v>
      </c>
      <c r="K3749">
        <v>25000</v>
      </c>
      <c r="L3749">
        <v>77200</v>
      </c>
      <c r="M3749">
        <v>102200</v>
      </c>
      <c r="N3749">
        <v>1977</v>
      </c>
      <c r="O3749">
        <v>3</v>
      </c>
      <c r="P3749">
        <v>2</v>
      </c>
      <c r="Q3749">
        <v>0</v>
      </c>
      <c r="R3749" s="3">
        <v>41339</v>
      </c>
      <c r="S3749" s="1" t="s">
        <v>16179</v>
      </c>
      <c r="T3749" s="1" t="s">
        <v>10220</v>
      </c>
      <c r="U3749" s="1" t="s">
        <v>16179</v>
      </c>
      <c r="V3749" s="1" t="s">
        <v>10220</v>
      </c>
      <c r="W3749" s="1" t="s">
        <v>31</v>
      </c>
    </row>
    <row r="3750" spans="1:23" x14ac:dyDescent="0.25">
      <c r="A3750">
        <v>33411</v>
      </c>
      <c r="B3750" s="1" t="s">
        <v>16180</v>
      </c>
      <c r="C3750" s="1" t="s">
        <v>24</v>
      </c>
      <c r="D3750" s="1" t="s">
        <v>16181</v>
      </c>
      <c r="E3750" s="2">
        <v>42174</v>
      </c>
      <c r="F3750">
        <v>165000</v>
      </c>
      <c r="G3750" s="1" t="s">
        <v>16182</v>
      </c>
      <c r="H3750" s="1" t="s">
        <v>27</v>
      </c>
      <c r="I3750" s="1" t="s">
        <v>16183</v>
      </c>
      <c r="J3750">
        <v>0.36</v>
      </c>
      <c r="K3750">
        <v>25000</v>
      </c>
      <c r="L3750">
        <v>99700</v>
      </c>
      <c r="M3750">
        <v>128200</v>
      </c>
      <c r="N3750">
        <v>1977</v>
      </c>
      <c r="O3750">
        <v>3</v>
      </c>
      <c r="P3750">
        <v>1</v>
      </c>
      <c r="Q3750">
        <v>1</v>
      </c>
      <c r="R3750" s="3">
        <v>42174</v>
      </c>
      <c r="S3750" s="1" t="s">
        <v>16184</v>
      </c>
      <c r="T3750" s="1" t="s">
        <v>10220</v>
      </c>
      <c r="U3750" s="1" t="s">
        <v>16184</v>
      </c>
      <c r="V3750" s="1" t="s">
        <v>10220</v>
      </c>
      <c r="W3750" s="1" t="s">
        <v>31</v>
      </c>
    </row>
    <row r="3751" spans="1:23" x14ac:dyDescent="0.25">
      <c r="A3751">
        <v>35178</v>
      </c>
      <c r="B3751" s="1" t="s">
        <v>16185</v>
      </c>
      <c r="C3751" s="1" t="s">
        <v>2005</v>
      </c>
      <c r="D3751" s="1" t="s">
        <v>16186</v>
      </c>
      <c r="E3751" s="2">
        <v>42216</v>
      </c>
      <c r="F3751">
        <v>61500</v>
      </c>
      <c r="G3751" s="1" t="s">
        <v>16187</v>
      </c>
      <c r="H3751" s="1" t="s">
        <v>27</v>
      </c>
      <c r="I3751" s="1" t="s">
        <v>16188</v>
      </c>
      <c r="J3751">
        <v>0.2</v>
      </c>
      <c r="K3751">
        <v>12500</v>
      </c>
      <c r="L3751">
        <v>67400</v>
      </c>
      <c r="M3751">
        <v>79900</v>
      </c>
      <c r="N3751">
        <v>1983</v>
      </c>
      <c r="O3751">
        <v>3</v>
      </c>
      <c r="P3751">
        <v>1</v>
      </c>
      <c r="Q3751">
        <v>1</v>
      </c>
      <c r="R3751" s="3">
        <v>42216</v>
      </c>
      <c r="S3751" s="1" t="s">
        <v>16189</v>
      </c>
      <c r="T3751" s="1" t="s">
        <v>10220</v>
      </c>
      <c r="U3751" s="1" t="s">
        <v>16189</v>
      </c>
      <c r="V3751" s="1" t="s">
        <v>10220</v>
      </c>
      <c r="W3751" s="1" t="s">
        <v>31</v>
      </c>
    </row>
    <row r="3752" spans="1:23" x14ac:dyDescent="0.25">
      <c r="A3752">
        <v>29790</v>
      </c>
      <c r="B3752" s="1" t="s">
        <v>16190</v>
      </c>
      <c r="C3752" s="1" t="s">
        <v>24</v>
      </c>
      <c r="D3752" s="1" t="s">
        <v>16191</v>
      </c>
      <c r="E3752" s="2">
        <v>42109</v>
      </c>
      <c r="F3752">
        <v>175000</v>
      </c>
      <c r="G3752" s="1" t="s">
        <v>16192</v>
      </c>
      <c r="H3752" s="1" t="s">
        <v>27</v>
      </c>
      <c r="I3752" s="1" t="s">
        <v>16193</v>
      </c>
      <c r="J3752">
        <v>0.26</v>
      </c>
      <c r="K3752">
        <v>25000</v>
      </c>
      <c r="L3752">
        <v>124500</v>
      </c>
      <c r="M3752">
        <v>149500</v>
      </c>
      <c r="N3752">
        <v>1987</v>
      </c>
      <c r="O3752">
        <v>3</v>
      </c>
      <c r="P3752">
        <v>2</v>
      </c>
      <c r="Q3752">
        <v>0</v>
      </c>
      <c r="R3752" s="3">
        <v>42109</v>
      </c>
      <c r="S3752" s="1" t="s">
        <v>16194</v>
      </c>
      <c r="T3752" s="1" t="s">
        <v>10220</v>
      </c>
      <c r="U3752" s="1" t="s">
        <v>16194</v>
      </c>
      <c r="V3752" s="1" t="s">
        <v>10220</v>
      </c>
      <c r="W3752" s="1" t="s">
        <v>31</v>
      </c>
    </row>
    <row r="3753" spans="1:23" x14ac:dyDescent="0.25">
      <c r="A3753">
        <v>3519</v>
      </c>
      <c r="B3753" s="1" t="s">
        <v>16195</v>
      </c>
      <c r="C3753" s="1" t="s">
        <v>24</v>
      </c>
      <c r="D3753" s="1" t="s">
        <v>16196</v>
      </c>
      <c r="E3753" s="2">
        <v>41425</v>
      </c>
      <c r="F3753">
        <v>130000</v>
      </c>
      <c r="G3753" s="1" t="s">
        <v>16197</v>
      </c>
      <c r="H3753" s="1" t="s">
        <v>27</v>
      </c>
      <c r="I3753" s="1" t="s">
        <v>16198</v>
      </c>
      <c r="J3753">
        <v>0.26</v>
      </c>
      <c r="K3753">
        <v>25000</v>
      </c>
      <c r="L3753">
        <v>105300</v>
      </c>
      <c r="M3753">
        <v>130300</v>
      </c>
      <c r="N3753">
        <v>1992</v>
      </c>
      <c r="O3753">
        <v>3</v>
      </c>
      <c r="P3753">
        <v>2</v>
      </c>
      <c r="Q3753">
        <v>0</v>
      </c>
      <c r="R3753" s="3">
        <v>41425</v>
      </c>
      <c r="S3753" s="1" t="s">
        <v>16199</v>
      </c>
      <c r="T3753" s="1" t="s">
        <v>10220</v>
      </c>
      <c r="U3753" s="1" t="s">
        <v>16199</v>
      </c>
      <c r="V3753" s="1" t="s">
        <v>10220</v>
      </c>
      <c r="W3753" s="1" t="s">
        <v>31</v>
      </c>
    </row>
    <row r="3754" spans="1:23" x14ac:dyDescent="0.25">
      <c r="A3754">
        <v>52215</v>
      </c>
      <c r="B3754" s="1" t="s">
        <v>16200</v>
      </c>
      <c r="C3754" s="1" t="s">
        <v>24</v>
      </c>
      <c r="D3754" s="1" t="s">
        <v>16201</v>
      </c>
      <c r="E3754" s="2">
        <v>42566</v>
      </c>
      <c r="F3754">
        <v>155500</v>
      </c>
      <c r="G3754" s="1" t="s">
        <v>16202</v>
      </c>
      <c r="H3754" s="1" t="s">
        <v>27</v>
      </c>
      <c r="I3754" s="1" t="s">
        <v>16203</v>
      </c>
      <c r="J3754">
        <v>0.32</v>
      </c>
      <c r="K3754">
        <v>25000</v>
      </c>
      <c r="L3754">
        <v>113100</v>
      </c>
      <c r="M3754">
        <v>138100</v>
      </c>
      <c r="N3754">
        <v>1987</v>
      </c>
      <c r="O3754">
        <v>3</v>
      </c>
      <c r="P3754">
        <v>2</v>
      </c>
      <c r="Q3754">
        <v>0</v>
      </c>
      <c r="R3754" s="3">
        <v>42566</v>
      </c>
      <c r="S3754" s="1" t="s">
        <v>16204</v>
      </c>
      <c r="T3754" s="1" t="s">
        <v>10220</v>
      </c>
      <c r="U3754" s="1" t="s">
        <v>16205</v>
      </c>
      <c r="V3754" s="1" t="s">
        <v>10220</v>
      </c>
      <c r="W3754" s="1" t="s">
        <v>31</v>
      </c>
    </row>
    <row r="3755" spans="1:23" x14ac:dyDescent="0.25">
      <c r="A3755">
        <v>47346</v>
      </c>
      <c r="B3755" s="1" t="s">
        <v>16206</v>
      </c>
      <c r="C3755" s="1" t="s">
        <v>24</v>
      </c>
      <c r="D3755" s="1" t="s">
        <v>16207</v>
      </c>
      <c r="E3755" s="2">
        <v>42467</v>
      </c>
      <c r="F3755">
        <v>190000</v>
      </c>
      <c r="G3755" s="1" t="s">
        <v>16208</v>
      </c>
      <c r="H3755" s="1" t="s">
        <v>27</v>
      </c>
      <c r="I3755" s="1" t="s">
        <v>16209</v>
      </c>
      <c r="J3755">
        <v>0.25</v>
      </c>
      <c r="K3755">
        <v>25000</v>
      </c>
      <c r="L3755">
        <v>119600</v>
      </c>
      <c r="M3755">
        <v>151800</v>
      </c>
      <c r="N3755">
        <v>1988</v>
      </c>
      <c r="O3755">
        <v>3</v>
      </c>
      <c r="P3755">
        <v>2</v>
      </c>
      <c r="Q3755">
        <v>0</v>
      </c>
      <c r="R3755" s="3">
        <v>42467</v>
      </c>
      <c r="S3755" s="1" t="s">
        <v>16210</v>
      </c>
      <c r="T3755" s="1" t="s">
        <v>10220</v>
      </c>
      <c r="U3755" s="1" t="s">
        <v>16210</v>
      </c>
      <c r="V3755" s="1" t="s">
        <v>10220</v>
      </c>
      <c r="W3755" s="1" t="s">
        <v>31</v>
      </c>
    </row>
    <row r="3756" spans="1:23" x14ac:dyDescent="0.25">
      <c r="A3756">
        <v>34734</v>
      </c>
      <c r="B3756" s="1" t="s">
        <v>16211</v>
      </c>
      <c r="C3756" s="1" t="s">
        <v>24</v>
      </c>
      <c r="D3756" s="1" t="s">
        <v>16212</v>
      </c>
      <c r="E3756" s="2">
        <v>42209</v>
      </c>
      <c r="F3756">
        <v>167000</v>
      </c>
      <c r="G3756" s="1" t="s">
        <v>16213</v>
      </c>
      <c r="H3756" s="1" t="s">
        <v>27</v>
      </c>
      <c r="I3756" s="1" t="s">
        <v>16214</v>
      </c>
      <c r="J3756">
        <v>2.71</v>
      </c>
      <c r="K3756">
        <v>37900</v>
      </c>
      <c r="L3756">
        <v>115900</v>
      </c>
      <c r="M3756">
        <v>156200</v>
      </c>
      <c r="N3756">
        <v>1951</v>
      </c>
      <c r="O3756">
        <v>3</v>
      </c>
      <c r="P3756">
        <v>1</v>
      </c>
      <c r="Q3756">
        <v>0</v>
      </c>
      <c r="R3756" s="3">
        <v>42209</v>
      </c>
      <c r="S3756" s="1" t="s">
        <v>16215</v>
      </c>
      <c r="T3756" s="1" t="s">
        <v>30</v>
      </c>
      <c r="U3756" s="1" t="s">
        <v>16215</v>
      </c>
      <c r="V3756" s="1" t="s">
        <v>30</v>
      </c>
      <c r="W3756" s="1" t="s">
        <v>31</v>
      </c>
    </row>
    <row r="3757" spans="1:23" x14ac:dyDescent="0.25">
      <c r="A3757">
        <v>33006</v>
      </c>
      <c r="B3757" s="1" t="s">
        <v>16216</v>
      </c>
      <c r="C3757" s="1" t="s">
        <v>24</v>
      </c>
      <c r="D3757" s="1" t="s">
        <v>16217</v>
      </c>
      <c r="E3757" s="2">
        <v>42167</v>
      </c>
      <c r="F3757">
        <v>95000</v>
      </c>
      <c r="G3757" s="1" t="s">
        <v>16218</v>
      </c>
      <c r="H3757" s="1" t="s">
        <v>27</v>
      </c>
      <c r="I3757" s="1" t="s">
        <v>16219</v>
      </c>
      <c r="J3757">
        <v>0.57999999999999996</v>
      </c>
      <c r="K3757">
        <v>21000</v>
      </c>
      <c r="L3757">
        <v>67800</v>
      </c>
      <c r="M3757">
        <v>92800</v>
      </c>
      <c r="N3757">
        <v>1947</v>
      </c>
      <c r="O3757">
        <v>2</v>
      </c>
      <c r="P3757">
        <v>1</v>
      </c>
      <c r="Q3757">
        <v>0</v>
      </c>
      <c r="R3757" s="3">
        <v>42167</v>
      </c>
      <c r="S3757" s="1" t="s">
        <v>16220</v>
      </c>
      <c r="T3757" s="1" t="s">
        <v>30</v>
      </c>
      <c r="U3757" s="1" t="s">
        <v>16220</v>
      </c>
      <c r="V3757" s="1" t="s">
        <v>30</v>
      </c>
      <c r="W3757" s="1" t="s">
        <v>31</v>
      </c>
    </row>
    <row r="3758" spans="1:23" x14ac:dyDescent="0.25">
      <c r="A3758">
        <v>18362</v>
      </c>
      <c r="B3758" s="1" t="s">
        <v>16221</v>
      </c>
      <c r="C3758" s="1" t="s">
        <v>24</v>
      </c>
      <c r="D3758" s="1" t="s">
        <v>16222</v>
      </c>
      <c r="E3758" s="2">
        <v>41845</v>
      </c>
      <c r="F3758">
        <v>149900</v>
      </c>
      <c r="G3758" s="1" t="s">
        <v>16223</v>
      </c>
      <c r="H3758" s="1" t="s">
        <v>27</v>
      </c>
      <c r="I3758" s="1" t="s">
        <v>16224</v>
      </c>
      <c r="J3758">
        <v>1.04</v>
      </c>
      <c r="K3758">
        <v>21400</v>
      </c>
      <c r="L3758">
        <v>68800</v>
      </c>
      <c r="M3758">
        <v>96100</v>
      </c>
      <c r="N3758">
        <v>1940</v>
      </c>
      <c r="O3758">
        <v>3</v>
      </c>
      <c r="P3758">
        <v>1</v>
      </c>
      <c r="Q3758">
        <v>0</v>
      </c>
      <c r="R3758" s="3">
        <v>41845</v>
      </c>
      <c r="S3758" s="1" t="s">
        <v>16225</v>
      </c>
      <c r="T3758" s="1" t="s">
        <v>30</v>
      </c>
      <c r="U3758" s="1" t="s">
        <v>16225</v>
      </c>
      <c r="V3758" s="1" t="s">
        <v>30</v>
      </c>
      <c r="W3758" s="1" t="s">
        <v>31</v>
      </c>
    </row>
    <row r="3759" spans="1:23" x14ac:dyDescent="0.25">
      <c r="A3759">
        <v>48684</v>
      </c>
      <c r="B3759" s="1" t="s">
        <v>16226</v>
      </c>
      <c r="C3759" s="1" t="s">
        <v>7191</v>
      </c>
      <c r="D3759" s="1" t="s">
        <v>16227</v>
      </c>
      <c r="E3759" s="2">
        <v>42502</v>
      </c>
      <c r="F3759">
        <v>225000</v>
      </c>
      <c r="G3759" s="1" t="s">
        <v>16228</v>
      </c>
      <c r="H3759" s="1" t="s">
        <v>27</v>
      </c>
      <c r="I3759" s="1" t="s">
        <v>16229</v>
      </c>
      <c r="J3759">
        <v>13.99</v>
      </c>
      <c r="K3759">
        <v>6296</v>
      </c>
      <c r="L3759">
        <v>0</v>
      </c>
      <c r="M3759">
        <v>6296</v>
      </c>
      <c r="R3759" s="3">
        <v>42502</v>
      </c>
      <c r="S3759" s="1" t="s">
        <v>16230</v>
      </c>
      <c r="T3759" s="1" t="s">
        <v>30</v>
      </c>
      <c r="U3759" s="1" t="s">
        <v>16231</v>
      </c>
      <c r="V3759" s="1" t="s">
        <v>30</v>
      </c>
      <c r="W3759" s="1" t="s">
        <v>31</v>
      </c>
    </row>
    <row r="3760" spans="1:23" x14ac:dyDescent="0.25">
      <c r="A3760">
        <v>48685</v>
      </c>
      <c r="B3760" s="1" t="s">
        <v>16232</v>
      </c>
      <c r="C3760" s="1" t="s">
        <v>7191</v>
      </c>
      <c r="D3760" s="1" t="s">
        <v>16233</v>
      </c>
      <c r="E3760" s="2">
        <v>42502</v>
      </c>
      <c r="F3760">
        <v>225000</v>
      </c>
      <c r="G3760" s="1" t="s">
        <v>16228</v>
      </c>
      <c r="H3760" s="1" t="s">
        <v>27</v>
      </c>
      <c r="I3760" s="1" t="s">
        <v>16229</v>
      </c>
      <c r="J3760">
        <v>5.66</v>
      </c>
      <c r="K3760">
        <v>23097</v>
      </c>
      <c r="L3760">
        <v>50700</v>
      </c>
      <c r="M3760">
        <v>89897</v>
      </c>
      <c r="N3760">
        <v>1997</v>
      </c>
      <c r="O3760">
        <v>3</v>
      </c>
      <c r="P3760">
        <v>2</v>
      </c>
      <c r="Q3760">
        <v>0</v>
      </c>
      <c r="R3760" s="3">
        <v>42502</v>
      </c>
      <c r="S3760" s="1" t="s">
        <v>16234</v>
      </c>
      <c r="T3760" s="1" t="s">
        <v>30</v>
      </c>
      <c r="U3760" s="1" t="s">
        <v>16235</v>
      </c>
      <c r="V3760" s="1" t="s">
        <v>30</v>
      </c>
      <c r="W3760" s="1" t="s">
        <v>31</v>
      </c>
    </row>
    <row r="3761" spans="1:23" x14ac:dyDescent="0.25">
      <c r="A3761">
        <v>38058</v>
      </c>
      <c r="B3761" s="1" t="s">
        <v>16236</v>
      </c>
      <c r="C3761" s="1" t="s">
        <v>6352</v>
      </c>
      <c r="D3761" s="1" t="s">
        <v>16237</v>
      </c>
      <c r="E3761" s="2">
        <v>42265</v>
      </c>
      <c r="F3761">
        <v>199000</v>
      </c>
      <c r="G3761" s="1" t="s">
        <v>16238</v>
      </c>
      <c r="H3761" s="1" t="s">
        <v>36</v>
      </c>
      <c r="I3761" s="1" t="s">
        <v>16239</v>
      </c>
      <c r="J3761">
        <v>11.67</v>
      </c>
      <c r="K3761">
        <v>193500</v>
      </c>
      <c r="L3761">
        <v>0</v>
      </c>
      <c r="M3761">
        <v>193500</v>
      </c>
      <c r="R3761" s="3">
        <v>42265</v>
      </c>
      <c r="S3761" s="1" t="s">
        <v>16240</v>
      </c>
      <c r="T3761" s="1" t="s">
        <v>30</v>
      </c>
      <c r="U3761" s="1" t="s">
        <v>16240</v>
      </c>
      <c r="V3761" s="1" t="s">
        <v>30</v>
      </c>
      <c r="W3761" s="1" t="s">
        <v>31</v>
      </c>
    </row>
    <row r="3762" spans="1:23" x14ac:dyDescent="0.25">
      <c r="A3762">
        <v>38059</v>
      </c>
      <c r="B3762" s="1" t="s">
        <v>16241</v>
      </c>
      <c r="C3762" s="1" t="s">
        <v>33</v>
      </c>
      <c r="D3762" s="1" t="s">
        <v>16242</v>
      </c>
      <c r="E3762" s="2">
        <v>42265</v>
      </c>
      <c r="F3762">
        <v>199000</v>
      </c>
      <c r="G3762" s="1" t="s">
        <v>16238</v>
      </c>
      <c r="H3762" s="1" t="s">
        <v>36</v>
      </c>
      <c r="I3762" s="1" t="s">
        <v>16239</v>
      </c>
      <c r="J3762">
        <v>4.53</v>
      </c>
      <c r="K3762">
        <v>47500</v>
      </c>
      <c r="L3762">
        <v>0</v>
      </c>
      <c r="M3762">
        <v>47500</v>
      </c>
      <c r="R3762" s="3">
        <v>42265</v>
      </c>
      <c r="S3762" s="1" t="s">
        <v>16243</v>
      </c>
      <c r="T3762" s="1" t="s">
        <v>30</v>
      </c>
      <c r="U3762" s="1" t="s">
        <v>16243</v>
      </c>
      <c r="V3762" s="1" t="s">
        <v>30</v>
      </c>
      <c r="W3762" s="1" t="s">
        <v>31</v>
      </c>
    </row>
    <row r="3763" spans="1:23" x14ac:dyDescent="0.25">
      <c r="A3763">
        <v>18363</v>
      </c>
      <c r="B3763" s="1" t="s">
        <v>16244</v>
      </c>
      <c r="C3763" s="1" t="s">
        <v>33</v>
      </c>
      <c r="D3763" s="1" t="s">
        <v>16245</v>
      </c>
      <c r="E3763" s="2">
        <v>41845</v>
      </c>
      <c r="F3763">
        <v>149900</v>
      </c>
      <c r="G3763" s="1" t="s">
        <v>16223</v>
      </c>
      <c r="H3763" s="1" t="s">
        <v>27</v>
      </c>
      <c r="I3763" s="1" t="s">
        <v>16224</v>
      </c>
      <c r="J3763">
        <v>1.06</v>
      </c>
      <c r="K3763">
        <v>2000</v>
      </c>
      <c r="L3763">
        <v>0</v>
      </c>
      <c r="M3763">
        <v>2000</v>
      </c>
      <c r="R3763" s="3">
        <v>41845</v>
      </c>
      <c r="S3763" s="1" t="s">
        <v>16246</v>
      </c>
      <c r="T3763" s="1" t="s">
        <v>30</v>
      </c>
      <c r="U3763" s="1" t="s">
        <v>16246</v>
      </c>
      <c r="V3763" s="1" t="s">
        <v>30</v>
      </c>
      <c r="W3763" s="1" t="s">
        <v>31</v>
      </c>
    </row>
    <row r="3764" spans="1:23" x14ac:dyDescent="0.25">
      <c r="A3764">
        <v>40579</v>
      </c>
      <c r="B3764" s="1" t="s">
        <v>16247</v>
      </c>
      <c r="C3764" s="1" t="s">
        <v>33</v>
      </c>
      <c r="D3764" s="1" t="s">
        <v>16242</v>
      </c>
      <c r="E3764" s="2">
        <v>42312</v>
      </c>
      <c r="F3764">
        <v>660000</v>
      </c>
      <c r="G3764" s="1" t="s">
        <v>16248</v>
      </c>
      <c r="H3764" s="1" t="s">
        <v>36</v>
      </c>
      <c r="I3764" s="1"/>
      <c r="J3764">
        <v>0.54</v>
      </c>
      <c r="K3764">
        <v>1500</v>
      </c>
      <c r="L3764">
        <v>0</v>
      </c>
      <c r="M3764">
        <v>1500</v>
      </c>
      <c r="R3764" s="3">
        <v>42312</v>
      </c>
      <c r="S3764" s="1" t="s">
        <v>16243</v>
      </c>
      <c r="T3764" s="1" t="s">
        <v>30</v>
      </c>
      <c r="U3764" s="1" t="s">
        <v>16243</v>
      </c>
      <c r="V3764" s="1" t="s">
        <v>30</v>
      </c>
      <c r="W3764" s="1" t="s">
        <v>31</v>
      </c>
    </row>
    <row r="3765" spans="1:23" x14ac:dyDescent="0.25">
      <c r="A3765">
        <v>48686</v>
      </c>
      <c r="B3765" s="1" t="s">
        <v>16249</v>
      </c>
      <c r="C3765" s="1" t="s">
        <v>24</v>
      </c>
      <c r="D3765" s="1" t="s">
        <v>16250</v>
      </c>
      <c r="E3765" s="2">
        <v>42521</v>
      </c>
      <c r="F3765">
        <v>169000</v>
      </c>
      <c r="G3765" s="1" t="s">
        <v>16251</v>
      </c>
      <c r="H3765" s="1" t="s">
        <v>27</v>
      </c>
      <c r="I3765" s="1" t="s">
        <v>16252</v>
      </c>
      <c r="J3765">
        <v>0.37</v>
      </c>
      <c r="K3765">
        <v>34000</v>
      </c>
      <c r="L3765">
        <v>93000</v>
      </c>
      <c r="M3765">
        <v>127000</v>
      </c>
      <c r="N3765">
        <v>1955</v>
      </c>
      <c r="O3765">
        <v>4</v>
      </c>
      <c r="P3765">
        <v>3</v>
      </c>
      <c r="Q3765">
        <v>0</v>
      </c>
      <c r="R3765" s="3">
        <v>42521</v>
      </c>
      <c r="S3765" s="1" t="s">
        <v>16253</v>
      </c>
      <c r="T3765" s="1" t="s">
        <v>30</v>
      </c>
      <c r="U3765" s="1" t="s">
        <v>16254</v>
      </c>
      <c r="V3765" s="1" t="s">
        <v>30</v>
      </c>
      <c r="W3765" s="1" t="s">
        <v>31</v>
      </c>
    </row>
    <row r="3766" spans="1:23" x14ac:dyDescent="0.25">
      <c r="A3766">
        <v>23902</v>
      </c>
      <c r="B3766" s="1" t="s">
        <v>16255</v>
      </c>
      <c r="C3766" s="1" t="s">
        <v>24</v>
      </c>
      <c r="D3766" s="1" t="s">
        <v>16256</v>
      </c>
      <c r="E3766" s="2">
        <v>41957</v>
      </c>
      <c r="F3766">
        <v>95000</v>
      </c>
      <c r="G3766" s="1" t="s">
        <v>16257</v>
      </c>
      <c r="H3766" s="1" t="s">
        <v>27</v>
      </c>
      <c r="I3766" s="1" t="s">
        <v>16258</v>
      </c>
      <c r="J3766">
        <v>0.41</v>
      </c>
      <c r="K3766">
        <v>34000</v>
      </c>
      <c r="L3766">
        <v>55000</v>
      </c>
      <c r="M3766">
        <v>102200</v>
      </c>
      <c r="N3766">
        <v>1965</v>
      </c>
      <c r="O3766">
        <v>3</v>
      </c>
      <c r="P3766">
        <v>1</v>
      </c>
      <c r="Q3766">
        <v>1</v>
      </c>
      <c r="R3766" s="3">
        <v>41957</v>
      </c>
      <c r="S3766" s="1" t="s">
        <v>16259</v>
      </c>
      <c r="T3766" s="1" t="s">
        <v>30</v>
      </c>
      <c r="U3766" s="1" t="s">
        <v>16259</v>
      </c>
      <c r="V3766" s="1" t="s">
        <v>30</v>
      </c>
      <c r="W3766" s="1" t="s">
        <v>31</v>
      </c>
    </row>
    <row r="3767" spans="1:23" x14ac:dyDescent="0.25">
      <c r="A3767">
        <v>12401</v>
      </c>
      <c r="B3767" s="1" t="s">
        <v>16260</v>
      </c>
      <c r="C3767" s="1" t="s">
        <v>24</v>
      </c>
      <c r="D3767" s="1" t="s">
        <v>16261</v>
      </c>
      <c r="E3767" s="2">
        <v>41691</v>
      </c>
      <c r="F3767">
        <v>140000</v>
      </c>
      <c r="G3767" s="1" t="s">
        <v>16262</v>
      </c>
      <c r="H3767" s="1" t="s">
        <v>27</v>
      </c>
      <c r="I3767" s="1" t="s">
        <v>16263</v>
      </c>
      <c r="J3767">
        <v>0.96</v>
      </c>
      <c r="K3767">
        <v>30600</v>
      </c>
      <c r="L3767">
        <v>70200</v>
      </c>
      <c r="M3767">
        <v>100800</v>
      </c>
      <c r="N3767">
        <v>1967</v>
      </c>
      <c r="O3767">
        <v>3</v>
      </c>
      <c r="P3767">
        <v>2</v>
      </c>
      <c r="Q3767">
        <v>0</v>
      </c>
      <c r="R3767" s="3">
        <v>41691</v>
      </c>
      <c r="S3767" s="1" t="s">
        <v>16264</v>
      </c>
      <c r="T3767" s="1" t="s">
        <v>30</v>
      </c>
      <c r="U3767" s="1" t="s">
        <v>16264</v>
      </c>
      <c r="V3767" s="1" t="s">
        <v>30</v>
      </c>
      <c r="W3767" s="1" t="s">
        <v>31</v>
      </c>
    </row>
    <row r="3768" spans="1:23" x14ac:dyDescent="0.25">
      <c r="A3768">
        <v>10742</v>
      </c>
      <c r="B3768" s="1" t="s">
        <v>16265</v>
      </c>
      <c r="C3768" s="1" t="s">
        <v>24</v>
      </c>
      <c r="D3768" s="1" t="s">
        <v>16266</v>
      </c>
      <c r="E3768" s="2">
        <v>41628</v>
      </c>
      <c r="F3768">
        <v>278000</v>
      </c>
      <c r="G3768" s="1" t="s">
        <v>16267</v>
      </c>
      <c r="H3768" s="1" t="s">
        <v>27</v>
      </c>
      <c r="I3768" s="1" t="s">
        <v>16268</v>
      </c>
      <c r="J3768">
        <v>1.03</v>
      </c>
      <c r="K3768">
        <v>34500</v>
      </c>
      <c r="L3768">
        <v>193500</v>
      </c>
      <c r="M3768">
        <v>235100</v>
      </c>
      <c r="N3768">
        <v>1968</v>
      </c>
      <c r="O3768">
        <v>5</v>
      </c>
      <c r="P3768">
        <v>4</v>
      </c>
      <c r="Q3768">
        <v>0</v>
      </c>
      <c r="R3768" s="3">
        <v>41628</v>
      </c>
      <c r="S3768" s="1" t="s">
        <v>16269</v>
      </c>
      <c r="T3768" s="1" t="s">
        <v>30</v>
      </c>
      <c r="U3768" s="1" t="s">
        <v>16269</v>
      </c>
      <c r="V3768" s="1" t="s">
        <v>30</v>
      </c>
      <c r="W3768" s="1" t="s">
        <v>31</v>
      </c>
    </row>
    <row r="3769" spans="1:23" x14ac:dyDescent="0.25">
      <c r="A3769">
        <v>48687</v>
      </c>
      <c r="B3769" s="1" t="s">
        <v>16270</v>
      </c>
      <c r="C3769" s="1" t="s">
        <v>24</v>
      </c>
      <c r="D3769" s="1" t="s">
        <v>16271</v>
      </c>
      <c r="E3769" s="2">
        <v>42507</v>
      </c>
      <c r="F3769">
        <v>249000</v>
      </c>
      <c r="G3769" s="1" t="s">
        <v>16272</v>
      </c>
      <c r="H3769" s="1" t="s">
        <v>27</v>
      </c>
      <c r="I3769" s="1" t="s">
        <v>16273</v>
      </c>
      <c r="J3769">
        <v>0.95</v>
      </c>
      <c r="K3769">
        <v>34000</v>
      </c>
      <c r="L3769">
        <v>136700</v>
      </c>
      <c r="M3769">
        <v>170700</v>
      </c>
      <c r="N3769">
        <v>1995</v>
      </c>
      <c r="O3769">
        <v>3</v>
      </c>
      <c r="P3769">
        <v>3</v>
      </c>
      <c r="Q3769">
        <v>0</v>
      </c>
      <c r="R3769" s="3">
        <v>42507</v>
      </c>
      <c r="S3769" s="1" t="s">
        <v>16274</v>
      </c>
      <c r="T3769" s="1" t="s">
        <v>30</v>
      </c>
      <c r="U3769" s="1" t="s">
        <v>16275</v>
      </c>
      <c r="V3769" s="1" t="s">
        <v>30</v>
      </c>
      <c r="W3769" s="1" t="s">
        <v>31</v>
      </c>
    </row>
    <row r="3770" spans="1:23" x14ac:dyDescent="0.25">
      <c r="A3770">
        <v>53107</v>
      </c>
      <c r="B3770" s="1" t="s">
        <v>16276</v>
      </c>
      <c r="C3770" s="1" t="s">
        <v>24</v>
      </c>
      <c r="D3770" s="1" t="s">
        <v>16277</v>
      </c>
      <c r="E3770" s="2">
        <v>42604</v>
      </c>
      <c r="F3770">
        <v>250000</v>
      </c>
      <c r="G3770" s="1" t="s">
        <v>16278</v>
      </c>
      <c r="H3770" s="1" t="s">
        <v>27</v>
      </c>
      <c r="I3770" s="1" t="s">
        <v>16279</v>
      </c>
      <c r="J3770">
        <v>0.97</v>
      </c>
      <c r="K3770">
        <v>34000</v>
      </c>
      <c r="L3770">
        <v>158000</v>
      </c>
      <c r="M3770">
        <v>192000</v>
      </c>
      <c r="N3770">
        <v>1969</v>
      </c>
      <c r="O3770">
        <v>3</v>
      </c>
      <c r="P3770">
        <v>3</v>
      </c>
      <c r="Q3770">
        <v>0</v>
      </c>
      <c r="R3770" s="3">
        <v>42604</v>
      </c>
      <c r="S3770" s="1" t="s">
        <v>16280</v>
      </c>
      <c r="T3770" s="1" t="s">
        <v>30</v>
      </c>
      <c r="U3770" s="1" t="s">
        <v>16281</v>
      </c>
      <c r="V3770" s="1" t="s">
        <v>30</v>
      </c>
      <c r="W3770" s="1" t="s">
        <v>31</v>
      </c>
    </row>
    <row r="3771" spans="1:23" x14ac:dyDescent="0.25">
      <c r="A3771">
        <v>48688</v>
      </c>
      <c r="B3771" s="1" t="s">
        <v>16282</v>
      </c>
      <c r="C3771" s="1" t="s">
        <v>24</v>
      </c>
      <c r="D3771" s="1" t="s">
        <v>16283</v>
      </c>
      <c r="E3771" s="2">
        <v>42496</v>
      </c>
      <c r="F3771">
        <v>181500</v>
      </c>
      <c r="G3771" s="1" t="s">
        <v>16284</v>
      </c>
      <c r="H3771" s="1" t="s">
        <v>27</v>
      </c>
      <c r="I3771" s="1" t="s">
        <v>16285</v>
      </c>
      <c r="J3771">
        <v>1.19</v>
      </c>
      <c r="K3771">
        <v>36900</v>
      </c>
      <c r="L3771">
        <v>94300</v>
      </c>
      <c r="M3771">
        <v>131200</v>
      </c>
      <c r="N3771">
        <v>1966</v>
      </c>
      <c r="O3771">
        <v>3</v>
      </c>
      <c r="P3771">
        <v>2</v>
      </c>
      <c r="Q3771">
        <v>0</v>
      </c>
      <c r="R3771" s="3">
        <v>42496</v>
      </c>
      <c r="S3771" s="1" t="s">
        <v>16286</v>
      </c>
      <c r="T3771" s="1" t="s">
        <v>30</v>
      </c>
      <c r="U3771" s="1" t="s">
        <v>16287</v>
      </c>
      <c r="V3771" s="1" t="s">
        <v>30</v>
      </c>
      <c r="W3771" s="1" t="s">
        <v>31</v>
      </c>
    </row>
    <row r="3772" spans="1:23" x14ac:dyDescent="0.25">
      <c r="A3772">
        <v>45271</v>
      </c>
      <c r="B3772" s="1" t="s">
        <v>16282</v>
      </c>
      <c r="C3772" s="1" t="s">
        <v>24</v>
      </c>
      <c r="D3772" s="1" t="s">
        <v>16288</v>
      </c>
      <c r="E3772" s="2">
        <v>42459</v>
      </c>
      <c r="F3772">
        <v>182500</v>
      </c>
      <c r="G3772" s="1" t="s">
        <v>16289</v>
      </c>
      <c r="H3772" s="1" t="s">
        <v>27</v>
      </c>
      <c r="I3772" s="1" t="s">
        <v>16285</v>
      </c>
      <c r="J3772">
        <v>1.19</v>
      </c>
      <c r="K3772">
        <v>36900</v>
      </c>
      <c r="L3772">
        <v>94300</v>
      </c>
      <c r="M3772">
        <v>131200</v>
      </c>
      <c r="N3772">
        <v>1966</v>
      </c>
      <c r="O3772">
        <v>3</v>
      </c>
      <c r="P3772">
        <v>2</v>
      </c>
      <c r="Q3772">
        <v>0</v>
      </c>
      <c r="R3772" s="3">
        <v>42459</v>
      </c>
      <c r="S3772" s="1" t="s">
        <v>16287</v>
      </c>
      <c r="T3772" s="1" t="s">
        <v>30</v>
      </c>
      <c r="U3772" s="1" t="s">
        <v>16287</v>
      </c>
      <c r="V3772" s="1" t="s">
        <v>30</v>
      </c>
      <c r="W3772" s="1" t="s">
        <v>31</v>
      </c>
    </row>
    <row r="3773" spans="1:23" x14ac:dyDescent="0.25">
      <c r="A3773">
        <v>9793</v>
      </c>
      <c r="B3773" s="1" t="s">
        <v>16290</v>
      </c>
      <c r="C3773" s="1" t="s">
        <v>24</v>
      </c>
      <c r="D3773" s="1" t="s">
        <v>16291</v>
      </c>
      <c r="E3773" s="2">
        <v>41593</v>
      </c>
      <c r="F3773">
        <v>135000</v>
      </c>
      <c r="G3773" s="1" t="s">
        <v>16292</v>
      </c>
      <c r="H3773" s="1" t="s">
        <v>27</v>
      </c>
      <c r="I3773" s="1" t="s">
        <v>16293</v>
      </c>
      <c r="J3773">
        <v>0.35</v>
      </c>
      <c r="K3773">
        <v>34000</v>
      </c>
      <c r="L3773">
        <v>106000</v>
      </c>
      <c r="M3773">
        <v>140000</v>
      </c>
      <c r="N3773">
        <v>1989</v>
      </c>
      <c r="O3773">
        <v>3</v>
      </c>
      <c r="P3773">
        <v>2</v>
      </c>
      <c r="Q3773">
        <v>0</v>
      </c>
      <c r="R3773" s="3">
        <v>41593</v>
      </c>
      <c r="S3773" s="1" t="s">
        <v>16294</v>
      </c>
      <c r="T3773" s="1" t="s">
        <v>30</v>
      </c>
      <c r="U3773" s="1" t="s">
        <v>16294</v>
      </c>
      <c r="V3773" s="1" t="s">
        <v>30</v>
      </c>
      <c r="W3773" s="1" t="s">
        <v>31</v>
      </c>
    </row>
    <row r="3774" spans="1:23" x14ac:dyDescent="0.25">
      <c r="A3774">
        <v>41912</v>
      </c>
      <c r="B3774" s="1" t="s">
        <v>16295</v>
      </c>
      <c r="C3774" s="1" t="s">
        <v>24</v>
      </c>
      <c r="D3774" s="1" t="s">
        <v>16296</v>
      </c>
      <c r="E3774" s="2">
        <v>42342</v>
      </c>
      <c r="F3774">
        <v>46000</v>
      </c>
      <c r="G3774" s="1" t="s">
        <v>16297</v>
      </c>
      <c r="H3774" s="1" t="s">
        <v>27</v>
      </c>
      <c r="I3774" s="1" t="s">
        <v>16298</v>
      </c>
      <c r="J3774">
        <v>0.17</v>
      </c>
      <c r="K3774">
        <v>20000</v>
      </c>
      <c r="L3774">
        <v>41500</v>
      </c>
      <c r="M3774">
        <v>62000</v>
      </c>
      <c r="N3774">
        <v>1950</v>
      </c>
      <c r="O3774">
        <v>2</v>
      </c>
      <c r="P3774">
        <v>1</v>
      </c>
      <c r="Q3774">
        <v>0</v>
      </c>
      <c r="R3774" s="3">
        <v>42342</v>
      </c>
      <c r="S3774" s="1" t="s">
        <v>16299</v>
      </c>
      <c r="T3774" s="1" t="s">
        <v>30</v>
      </c>
      <c r="U3774" s="1" t="s">
        <v>16299</v>
      </c>
      <c r="V3774" s="1" t="s">
        <v>30</v>
      </c>
      <c r="W3774" s="1" t="s">
        <v>31</v>
      </c>
    </row>
    <row r="3775" spans="1:23" x14ac:dyDescent="0.25">
      <c r="A3775">
        <v>44071</v>
      </c>
      <c r="B3775" s="1" t="s">
        <v>16300</v>
      </c>
      <c r="C3775" s="1" t="s">
        <v>33</v>
      </c>
      <c r="D3775" s="1" t="s">
        <v>16301</v>
      </c>
      <c r="E3775" s="2">
        <v>42419</v>
      </c>
      <c r="F3775">
        <v>13000</v>
      </c>
      <c r="G3775" s="1" t="s">
        <v>16302</v>
      </c>
      <c r="H3775" s="1" t="s">
        <v>36</v>
      </c>
      <c r="I3775" s="1" t="s">
        <v>6915</v>
      </c>
      <c r="J3775">
        <v>0.36</v>
      </c>
      <c r="K3775">
        <v>20000</v>
      </c>
      <c r="L3775">
        <v>0</v>
      </c>
      <c r="M3775">
        <v>20000</v>
      </c>
      <c r="R3775" s="3">
        <v>42419</v>
      </c>
      <c r="S3775" s="1" t="s">
        <v>16303</v>
      </c>
      <c r="T3775" s="1" t="s">
        <v>30</v>
      </c>
      <c r="U3775" s="1" t="s">
        <v>16303</v>
      </c>
      <c r="V3775" s="1" t="s">
        <v>30</v>
      </c>
      <c r="W3775" s="1" t="s">
        <v>31</v>
      </c>
    </row>
    <row r="3776" spans="1:23" x14ac:dyDescent="0.25">
      <c r="A3776">
        <v>54568</v>
      </c>
      <c r="B3776" s="1" t="s">
        <v>16300</v>
      </c>
      <c r="C3776" s="1" t="s">
        <v>33</v>
      </c>
      <c r="D3776" s="1" t="s">
        <v>16304</v>
      </c>
      <c r="E3776" s="2">
        <v>42628</v>
      </c>
      <c r="F3776">
        <v>28000</v>
      </c>
      <c r="G3776" s="1" t="s">
        <v>16305</v>
      </c>
      <c r="H3776" s="1" t="s">
        <v>27</v>
      </c>
      <c r="I3776" s="1" t="s">
        <v>6915</v>
      </c>
      <c r="J3776">
        <v>0.36</v>
      </c>
      <c r="K3776">
        <v>20000</v>
      </c>
      <c r="L3776">
        <v>0</v>
      </c>
      <c r="M3776">
        <v>20000</v>
      </c>
      <c r="R3776" s="3">
        <v>42628</v>
      </c>
      <c r="S3776" s="1" t="s">
        <v>16306</v>
      </c>
      <c r="T3776" s="1" t="s">
        <v>30</v>
      </c>
      <c r="U3776" s="1" t="s">
        <v>16303</v>
      </c>
      <c r="V3776" s="1" t="s">
        <v>30</v>
      </c>
      <c r="W3776" s="1" t="s">
        <v>31</v>
      </c>
    </row>
    <row r="3777" spans="1:23" x14ac:dyDescent="0.25">
      <c r="A3777">
        <v>13338</v>
      </c>
      <c r="B3777" s="1" t="s">
        <v>16307</v>
      </c>
      <c r="C3777" s="1" t="s">
        <v>24</v>
      </c>
      <c r="D3777" s="1" t="s">
        <v>16308</v>
      </c>
      <c r="E3777" s="2">
        <v>41702</v>
      </c>
      <c r="F3777">
        <v>107000</v>
      </c>
      <c r="G3777" s="1" t="s">
        <v>16309</v>
      </c>
      <c r="H3777" s="1" t="s">
        <v>27</v>
      </c>
      <c r="I3777" s="1" t="s">
        <v>16310</v>
      </c>
      <c r="J3777">
        <v>0.64</v>
      </c>
      <c r="K3777">
        <v>20000</v>
      </c>
      <c r="L3777">
        <v>93800</v>
      </c>
      <c r="M3777">
        <v>113800</v>
      </c>
      <c r="N3777">
        <v>1942</v>
      </c>
      <c r="O3777">
        <v>3</v>
      </c>
      <c r="P3777">
        <v>2</v>
      </c>
      <c r="Q3777">
        <v>0</v>
      </c>
      <c r="R3777" s="3">
        <v>41702</v>
      </c>
      <c r="S3777" s="1" t="s">
        <v>16311</v>
      </c>
      <c r="T3777" s="1" t="s">
        <v>30</v>
      </c>
      <c r="U3777" s="1" t="s">
        <v>16311</v>
      </c>
      <c r="V3777" s="1" t="s">
        <v>30</v>
      </c>
      <c r="W3777" s="1" t="s">
        <v>31</v>
      </c>
    </row>
    <row r="3778" spans="1:23" x14ac:dyDescent="0.25">
      <c r="A3778">
        <v>48689</v>
      </c>
      <c r="B3778" s="1" t="s">
        <v>16312</v>
      </c>
      <c r="C3778" s="1" t="s">
        <v>24</v>
      </c>
      <c r="D3778" s="1" t="s">
        <v>16313</v>
      </c>
      <c r="E3778" s="2">
        <v>42503</v>
      </c>
      <c r="F3778">
        <v>88200</v>
      </c>
      <c r="G3778" s="1" t="s">
        <v>16314</v>
      </c>
      <c r="H3778" s="1" t="s">
        <v>27</v>
      </c>
      <c r="I3778" s="1" t="s">
        <v>12729</v>
      </c>
      <c r="J3778">
        <v>0.17</v>
      </c>
      <c r="K3778">
        <v>20000</v>
      </c>
      <c r="L3778">
        <v>60400</v>
      </c>
      <c r="M3778">
        <v>80400</v>
      </c>
      <c r="N3778">
        <v>1985</v>
      </c>
      <c r="O3778">
        <v>3</v>
      </c>
      <c r="P3778">
        <v>2</v>
      </c>
      <c r="Q3778">
        <v>0</v>
      </c>
      <c r="R3778" s="3">
        <v>42503</v>
      </c>
      <c r="S3778" s="1" t="s">
        <v>16315</v>
      </c>
      <c r="T3778" s="1" t="s">
        <v>30</v>
      </c>
      <c r="U3778" s="1" t="s">
        <v>16316</v>
      </c>
      <c r="V3778" s="1" t="s">
        <v>30</v>
      </c>
      <c r="W3778" s="1" t="s">
        <v>31</v>
      </c>
    </row>
    <row r="3779" spans="1:23" x14ac:dyDescent="0.25">
      <c r="A3779">
        <v>4507</v>
      </c>
      <c r="B3779" s="1" t="s">
        <v>16317</v>
      </c>
      <c r="C3779" s="1" t="s">
        <v>24</v>
      </c>
      <c r="D3779" s="1" t="s">
        <v>16318</v>
      </c>
      <c r="E3779" s="2">
        <v>41428</v>
      </c>
      <c r="F3779">
        <v>112400</v>
      </c>
      <c r="G3779" s="1" t="s">
        <v>16319</v>
      </c>
      <c r="H3779" s="1" t="s">
        <v>27</v>
      </c>
      <c r="I3779" s="1" t="s">
        <v>16320</v>
      </c>
      <c r="J3779">
        <v>0.55000000000000004</v>
      </c>
      <c r="K3779">
        <v>20000</v>
      </c>
      <c r="L3779">
        <v>125800</v>
      </c>
      <c r="M3779">
        <v>147400</v>
      </c>
      <c r="N3779">
        <v>1967</v>
      </c>
      <c r="O3779">
        <v>3</v>
      </c>
      <c r="P3779">
        <v>1</v>
      </c>
      <c r="Q3779">
        <v>1</v>
      </c>
      <c r="R3779" s="3">
        <v>41428</v>
      </c>
      <c r="S3779" s="1" t="s">
        <v>16321</v>
      </c>
      <c r="T3779" s="1" t="s">
        <v>30</v>
      </c>
      <c r="U3779" s="1" t="s">
        <v>16321</v>
      </c>
      <c r="V3779" s="1" t="s">
        <v>30</v>
      </c>
      <c r="W3779" s="1" t="s">
        <v>31</v>
      </c>
    </row>
    <row r="3780" spans="1:23" x14ac:dyDescent="0.25">
      <c r="A3780">
        <v>6982</v>
      </c>
      <c r="B3780" s="1" t="s">
        <v>16322</v>
      </c>
      <c r="C3780" s="1" t="s">
        <v>24</v>
      </c>
      <c r="D3780" s="1" t="s">
        <v>16323</v>
      </c>
      <c r="E3780" s="2">
        <v>41516</v>
      </c>
      <c r="F3780">
        <v>150000</v>
      </c>
      <c r="G3780" s="1" t="s">
        <v>16324</v>
      </c>
      <c r="H3780" s="1" t="s">
        <v>27</v>
      </c>
      <c r="I3780" s="1" t="s">
        <v>16325</v>
      </c>
      <c r="J3780">
        <v>0.46</v>
      </c>
      <c r="K3780">
        <v>34000</v>
      </c>
      <c r="L3780">
        <v>90500</v>
      </c>
      <c r="M3780">
        <v>124500</v>
      </c>
      <c r="N3780">
        <v>1967</v>
      </c>
      <c r="O3780">
        <v>4</v>
      </c>
      <c r="P3780">
        <v>3</v>
      </c>
      <c r="Q3780">
        <v>0</v>
      </c>
      <c r="R3780" s="3">
        <v>41516</v>
      </c>
      <c r="S3780" s="1" t="s">
        <v>16326</v>
      </c>
      <c r="T3780" s="1" t="s">
        <v>30</v>
      </c>
      <c r="U3780" s="1" t="s">
        <v>16326</v>
      </c>
      <c r="V3780" s="1" t="s">
        <v>30</v>
      </c>
      <c r="W3780" s="1" t="s">
        <v>31</v>
      </c>
    </row>
    <row r="3781" spans="1:23" x14ac:dyDescent="0.25">
      <c r="A3781">
        <v>28136</v>
      </c>
      <c r="B3781" s="1" t="s">
        <v>16327</v>
      </c>
      <c r="C3781" s="1" t="s">
        <v>45</v>
      </c>
      <c r="D3781" s="1" t="s">
        <v>16328</v>
      </c>
      <c r="E3781" s="2">
        <v>42083</v>
      </c>
      <c r="F3781">
        <v>23500</v>
      </c>
      <c r="G3781" s="1" t="s">
        <v>16329</v>
      </c>
      <c r="H3781" s="1" t="s">
        <v>27</v>
      </c>
      <c r="I3781" s="1" t="s">
        <v>16330</v>
      </c>
      <c r="J3781">
        <v>0.43</v>
      </c>
      <c r="K3781">
        <v>34000</v>
      </c>
      <c r="L3781">
        <v>0</v>
      </c>
      <c r="M3781">
        <v>40700</v>
      </c>
      <c r="R3781" s="3">
        <v>42083</v>
      </c>
      <c r="S3781" s="1" t="s">
        <v>16331</v>
      </c>
      <c r="T3781" s="1" t="s">
        <v>30</v>
      </c>
      <c r="U3781" s="1" t="s">
        <v>16331</v>
      </c>
      <c r="V3781" s="1" t="s">
        <v>30</v>
      </c>
      <c r="W3781" s="1" t="s">
        <v>31</v>
      </c>
    </row>
    <row r="3782" spans="1:23" x14ac:dyDescent="0.25">
      <c r="A3782">
        <v>35182</v>
      </c>
      <c r="B3782" s="1" t="s">
        <v>16332</v>
      </c>
      <c r="C3782" s="1" t="s">
        <v>24</v>
      </c>
      <c r="D3782" s="1" t="s">
        <v>16333</v>
      </c>
      <c r="E3782" s="2">
        <v>42216</v>
      </c>
      <c r="F3782">
        <v>125000</v>
      </c>
      <c r="G3782" s="1" t="s">
        <v>16334</v>
      </c>
      <c r="H3782" s="1" t="s">
        <v>27</v>
      </c>
      <c r="I3782" s="1" t="s">
        <v>16335</v>
      </c>
      <c r="J3782">
        <v>0.43</v>
      </c>
      <c r="K3782">
        <v>26000</v>
      </c>
      <c r="L3782">
        <v>90000</v>
      </c>
      <c r="M3782">
        <v>120000</v>
      </c>
      <c r="N3782">
        <v>1958</v>
      </c>
      <c r="O3782">
        <v>3</v>
      </c>
      <c r="P3782">
        <v>1</v>
      </c>
      <c r="Q3782">
        <v>0</v>
      </c>
      <c r="R3782" s="3">
        <v>42216</v>
      </c>
      <c r="S3782" s="1" t="s">
        <v>16336</v>
      </c>
      <c r="T3782" s="1" t="s">
        <v>30</v>
      </c>
      <c r="U3782" s="1" t="s">
        <v>16336</v>
      </c>
      <c r="V3782" s="1" t="s">
        <v>30</v>
      </c>
      <c r="W3782" s="1" t="s">
        <v>31</v>
      </c>
    </row>
    <row r="3783" spans="1:23" x14ac:dyDescent="0.25">
      <c r="A3783">
        <v>52217</v>
      </c>
      <c r="B3783" s="1" t="s">
        <v>16337</v>
      </c>
      <c r="C3783" s="1" t="s">
        <v>24</v>
      </c>
      <c r="D3783" s="1" t="s">
        <v>16338</v>
      </c>
      <c r="E3783" s="2">
        <v>42552</v>
      </c>
      <c r="F3783">
        <v>230000</v>
      </c>
      <c r="G3783" s="1" t="s">
        <v>16339</v>
      </c>
      <c r="H3783" s="1" t="s">
        <v>27</v>
      </c>
      <c r="I3783" s="1" t="s">
        <v>16340</v>
      </c>
      <c r="J3783">
        <v>0.56000000000000005</v>
      </c>
      <c r="K3783">
        <v>26000</v>
      </c>
      <c r="L3783">
        <v>132800</v>
      </c>
      <c r="M3783">
        <v>158800</v>
      </c>
      <c r="N3783">
        <v>1958</v>
      </c>
      <c r="O3783">
        <v>3</v>
      </c>
      <c r="P3783">
        <v>2</v>
      </c>
      <c r="Q3783">
        <v>0</v>
      </c>
      <c r="R3783" s="3">
        <v>42552</v>
      </c>
      <c r="S3783" s="1" t="s">
        <v>16341</v>
      </c>
      <c r="T3783" s="1" t="s">
        <v>30</v>
      </c>
      <c r="U3783" s="1" t="s">
        <v>16342</v>
      </c>
      <c r="V3783" s="1" t="s">
        <v>30</v>
      </c>
      <c r="W3783" s="1" t="s">
        <v>31</v>
      </c>
    </row>
    <row r="3784" spans="1:23" x14ac:dyDescent="0.25">
      <c r="A3784">
        <v>23027</v>
      </c>
      <c r="B3784" s="1" t="s">
        <v>16343</v>
      </c>
      <c r="C3784" s="1" t="s">
        <v>24</v>
      </c>
      <c r="D3784" s="1" t="s">
        <v>16344</v>
      </c>
      <c r="E3784" s="2">
        <v>41929</v>
      </c>
      <c r="F3784">
        <v>149000</v>
      </c>
      <c r="G3784" s="1" t="s">
        <v>16345</v>
      </c>
      <c r="H3784" s="1" t="s">
        <v>27</v>
      </c>
      <c r="I3784" s="1" t="s">
        <v>16346</v>
      </c>
      <c r="J3784">
        <v>0.8</v>
      </c>
      <c r="K3784">
        <v>26000</v>
      </c>
      <c r="L3784">
        <v>95900</v>
      </c>
      <c r="M3784">
        <v>123800</v>
      </c>
      <c r="N3784">
        <v>1958</v>
      </c>
      <c r="O3784">
        <v>3</v>
      </c>
      <c r="P3784">
        <v>1</v>
      </c>
      <c r="Q3784">
        <v>0</v>
      </c>
      <c r="R3784" s="3">
        <v>41929</v>
      </c>
      <c r="S3784" s="1" t="s">
        <v>16347</v>
      </c>
      <c r="T3784" s="1" t="s">
        <v>30</v>
      </c>
      <c r="U3784" s="1" t="s">
        <v>16347</v>
      </c>
      <c r="V3784" s="1" t="s">
        <v>30</v>
      </c>
      <c r="W3784" s="1" t="s">
        <v>31</v>
      </c>
    </row>
    <row r="3785" spans="1:23" x14ac:dyDescent="0.25">
      <c r="A3785">
        <v>45643</v>
      </c>
      <c r="B3785" s="1" t="s">
        <v>16348</v>
      </c>
      <c r="C3785" s="1" t="s">
        <v>24</v>
      </c>
      <c r="D3785" s="1" t="s">
        <v>16349</v>
      </c>
      <c r="E3785" s="2">
        <v>42447</v>
      </c>
      <c r="F3785">
        <v>189000</v>
      </c>
      <c r="G3785" s="1" t="s">
        <v>16350</v>
      </c>
      <c r="H3785" s="1" t="s">
        <v>27</v>
      </c>
      <c r="I3785" s="1" t="s">
        <v>16351</v>
      </c>
      <c r="J3785">
        <v>0.32</v>
      </c>
      <c r="K3785">
        <v>26000</v>
      </c>
      <c r="L3785">
        <v>84700</v>
      </c>
      <c r="M3785">
        <v>110700</v>
      </c>
      <c r="N3785">
        <v>1958</v>
      </c>
      <c r="O3785">
        <v>2</v>
      </c>
      <c r="P3785">
        <v>1</v>
      </c>
      <c r="Q3785">
        <v>0</v>
      </c>
      <c r="R3785" s="3">
        <v>42447</v>
      </c>
      <c r="S3785" s="1" t="s">
        <v>16352</v>
      </c>
      <c r="T3785" s="1" t="s">
        <v>30</v>
      </c>
      <c r="U3785" s="1" t="s">
        <v>16352</v>
      </c>
      <c r="V3785" s="1" t="s">
        <v>30</v>
      </c>
      <c r="W3785" s="1" t="s">
        <v>31</v>
      </c>
    </row>
    <row r="3786" spans="1:23" x14ac:dyDescent="0.25">
      <c r="A3786">
        <v>7269</v>
      </c>
      <c r="B3786" s="1" t="s">
        <v>16353</v>
      </c>
      <c r="C3786" s="1" t="s">
        <v>24</v>
      </c>
      <c r="D3786" s="1" t="s">
        <v>16354</v>
      </c>
      <c r="E3786" s="2">
        <v>41501</v>
      </c>
      <c r="F3786">
        <v>139000</v>
      </c>
      <c r="G3786" s="1" t="s">
        <v>16355</v>
      </c>
      <c r="H3786" s="1" t="s">
        <v>27</v>
      </c>
      <c r="I3786" s="1" t="s">
        <v>16356</v>
      </c>
      <c r="J3786">
        <v>0.6</v>
      </c>
      <c r="K3786">
        <v>26000</v>
      </c>
      <c r="L3786">
        <v>105900</v>
      </c>
      <c r="M3786">
        <v>131900</v>
      </c>
      <c r="N3786">
        <v>1958</v>
      </c>
      <c r="O3786">
        <v>2</v>
      </c>
      <c r="P3786">
        <v>1</v>
      </c>
      <c r="Q3786">
        <v>0</v>
      </c>
      <c r="R3786" s="3">
        <v>41501</v>
      </c>
      <c r="S3786" s="1" t="s">
        <v>16357</v>
      </c>
      <c r="T3786" s="1" t="s">
        <v>30</v>
      </c>
      <c r="U3786" s="1" t="s">
        <v>16357</v>
      </c>
      <c r="V3786" s="1" t="s">
        <v>30</v>
      </c>
      <c r="W3786" s="1" t="s">
        <v>31</v>
      </c>
    </row>
    <row r="3787" spans="1:23" x14ac:dyDescent="0.25">
      <c r="A3787">
        <v>40958</v>
      </c>
      <c r="B3787" s="1" t="s">
        <v>16353</v>
      </c>
      <c r="C3787" s="1" t="s">
        <v>24</v>
      </c>
      <c r="D3787" s="1" t="s">
        <v>16354</v>
      </c>
      <c r="E3787" s="2">
        <v>42327</v>
      </c>
      <c r="F3787">
        <v>175000</v>
      </c>
      <c r="G3787" s="1" t="s">
        <v>16358</v>
      </c>
      <c r="H3787" s="1" t="s">
        <v>27</v>
      </c>
      <c r="I3787" s="1" t="s">
        <v>16356</v>
      </c>
      <c r="J3787">
        <v>0.6</v>
      </c>
      <c r="K3787">
        <v>26000</v>
      </c>
      <c r="L3787">
        <v>105900</v>
      </c>
      <c r="M3787">
        <v>131900</v>
      </c>
      <c r="N3787">
        <v>1958</v>
      </c>
      <c r="O3787">
        <v>2</v>
      </c>
      <c r="P3787">
        <v>1</v>
      </c>
      <c r="Q3787">
        <v>0</v>
      </c>
      <c r="R3787" s="3">
        <v>42327</v>
      </c>
      <c r="S3787" s="1" t="s">
        <v>16357</v>
      </c>
      <c r="T3787" s="1" t="s">
        <v>30</v>
      </c>
      <c r="U3787" s="1" t="s">
        <v>16357</v>
      </c>
      <c r="V3787" s="1" t="s">
        <v>30</v>
      </c>
      <c r="W3787" s="1" t="s">
        <v>31</v>
      </c>
    </row>
    <row r="3788" spans="1:23" x14ac:dyDescent="0.25">
      <c r="A3788">
        <v>17210</v>
      </c>
      <c r="B3788" s="1" t="s">
        <v>16359</v>
      </c>
      <c r="C3788" s="1" t="s">
        <v>24</v>
      </c>
      <c r="D3788" s="1" t="s">
        <v>16360</v>
      </c>
      <c r="E3788" s="2">
        <v>41814</v>
      </c>
      <c r="F3788">
        <v>121000</v>
      </c>
      <c r="G3788" s="1" t="s">
        <v>16361</v>
      </c>
      <c r="H3788" s="1" t="s">
        <v>27</v>
      </c>
      <c r="I3788" s="1" t="s">
        <v>16362</v>
      </c>
      <c r="J3788">
        <v>0.64</v>
      </c>
      <c r="K3788">
        <v>26000</v>
      </c>
      <c r="L3788">
        <v>88700</v>
      </c>
      <c r="M3788">
        <v>114700</v>
      </c>
      <c r="N3788">
        <v>1958</v>
      </c>
      <c r="O3788">
        <v>2</v>
      </c>
      <c r="P3788">
        <v>1</v>
      </c>
      <c r="Q3788">
        <v>1</v>
      </c>
      <c r="R3788" s="3">
        <v>41814</v>
      </c>
      <c r="S3788" s="1" t="s">
        <v>16363</v>
      </c>
      <c r="T3788" s="1" t="s">
        <v>30</v>
      </c>
      <c r="U3788" s="1" t="s">
        <v>16363</v>
      </c>
      <c r="V3788" s="1" t="s">
        <v>30</v>
      </c>
      <c r="W3788" s="1" t="s">
        <v>31</v>
      </c>
    </row>
    <row r="3789" spans="1:23" x14ac:dyDescent="0.25">
      <c r="A3789">
        <v>27311</v>
      </c>
      <c r="B3789" s="1" t="s">
        <v>16364</v>
      </c>
      <c r="C3789" s="1" t="s">
        <v>24</v>
      </c>
      <c r="D3789" s="1" t="s">
        <v>16365</v>
      </c>
      <c r="E3789" s="2">
        <v>42061</v>
      </c>
      <c r="F3789">
        <v>150000</v>
      </c>
      <c r="G3789" s="1" t="s">
        <v>16366</v>
      </c>
      <c r="H3789" s="1" t="s">
        <v>27</v>
      </c>
      <c r="I3789" s="1" t="s">
        <v>16367</v>
      </c>
      <c r="J3789">
        <v>0.62</v>
      </c>
      <c r="K3789">
        <v>26000</v>
      </c>
      <c r="L3789">
        <v>87300</v>
      </c>
      <c r="M3789">
        <v>123400</v>
      </c>
      <c r="N3789">
        <v>1959</v>
      </c>
      <c r="O3789">
        <v>3</v>
      </c>
      <c r="P3789">
        <v>1</v>
      </c>
      <c r="Q3789">
        <v>0</v>
      </c>
      <c r="R3789" s="3">
        <v>42061</v>
      </c>
      <c r="S3789" s="1" t="s">
        <v>16368</v>
      </c>
      <c r="T3789" s="1" t="s">
        <v>30</v>
      </c>
      <c r="U3789" s="1" t="s">
        <v>16368</v>
      </c>
      <c r="V3789" s="1" t="s">
        <v>30</v>
      </c>
      <c r="W3789" s="1" t="s">
        <v>31</v>
      </c>
    </row>
    <row r="3790" spans="1:23" x14ac:dyDescent="0.25">
      <c r="A3790">
        <v>29796</v>
      </c>
      <c r="B3790" s="1" t="s">
        <v>16364</v>
      </c>
      <c r="C3790" s="1" t="s">
        <v>24</v>
      </c>
      <c r="D3790" s="1" t="s">
        <v>16365</v>
      </c>
      <c r="E3790" s="2">
        <v>42122</v>
      </c>
      <c r="F3790">
        <v>165000</v>
      </c>
      <c r="G3790" s="1" t="s">
        <v>16369</v>
      </c>
      <c r="H3790" s="1" t="s">
        <v>27</v>
      </c>
      <c r="I3790" s="1" t="s">
        <v>16367</v>
      </c>
      <c r="J3790">
        <v>0.62</v>
      </c>
      <c r="K3790">
        <v>26000</v>
      </c>
      <c r="L3790">
        <v>87300</v>
      </c>
      <c r="M3790">
        <v>123400</v>
      </c>
      <c r="N3790">
        <v>1959</v>
      </c>
      <c r="O3790">
        <v>3</v>
      </c>
      <c r="P3790">
        <v>1</v>
      </c>
      <c r="Q3790">
        <v>0</v>
      </c>
      <c r="R3790" s="3">
        <v>42122</v>
      </c>
      <c r="S3790" s="1" t="s">
        <v>16368</v>
      </c>
      <c r="T3790" s="1" t="s">
        <v>30</v>
      </c>
      <c r="U3790" s="1" t="s">
        <v>16368</v>
      </c>
      <c r="V3790" s="1" t="s">
        <v>30</v>
      </c>
      <c r="W3790" s="1" t="s">
        <v>31</v>
      </c>
    </row>
    <row r="3791" spans="1:23" x14ac:dyDescent="0.25">
      <c r="A3791">
        <v>24110</v>
      </c>
      <c r="B3791" s="1" t="s">
        <v>16370</v>
      </c>
      <c r="C3791" s="1" t="s">
        <v>24</v>
      </c>
      <c r="D3791" s="1" t="s">
        <v>16371</v>
      </c>
      <c r="E3791" s="2">
        <v>41957</v>
      </c>
      <c r="F3791">
        <v>206000</v>
      </c>
      <c r="G3791" s="1" t="s">
        <v>16372</v>
      </c>
      <c r="H3791" s="1" t="s">
        <v>27</v>
      </c>
      <c r="I3791" s="1" t="s">
        <v>16373</v>
      </c>
      <c r="J3791">
        <v>0.56999999999999995</v>
      </c>
      <c r="K3791">
        <v>26000</v>
      </c>
      <c r="L3791">
        <v>123700</v>
      </c>
      <c r="M3791">
        <v>164000</v>
      </c>
      <c r="N3791">
        <v>1959</v>
      </c>
      <c r="O3791">
        <v>3</v>
      </c>
      <c r="P3791">
        <v>1</v>
      </c>
      <c r="Q3791">
        <v>1</v>
      </c>
      <c r="R3791" s="3">
        <v>41957</v>
      </c>
      <c r="S3791" s="1" t="s">
        <v>16374</v>
      </c>
      <c r="T3791" s="1" t="s">
        <v>30</v>
      </c>
      <c r="U3791" s="1" t="s">
        <v>16374</v>
      </c>
      <c r="V3791" s="1" t="s">
        <v>30</v>
      </c>
      <c r="W3791" s="1" t="s">
        <v>31</v>
      </c>
    </row>
    <row r="3792" spans="1:23" x14ac:dyDescent="0.25">
      <c r="A3792">
        <v>1269</v>
      </c>
      <c r="B3792" s="1" t="s">
        <v>16375</v>
      </c>
      <c r="C3792" s="1" t="s">
        <v>81</v>
      </c>
      <c r="D3792" s="1" t="s">
        <v>16376</v>
      </c>
      <c r="E3792" s="2">
        <v>41341</v>
      </c>
      <c r="F3792">
        <v>169900</v>
      </c>
      <c r="G3792" s="1" t="s">
        <v>16377</v>
      </c>
      <c r="H3792" s="1" t="s">
        <v>27</v>
      </c>
      <c r="I3792" s="1" t="s">
        <v>16378</v>
      </c>
      <c r="J3792">
        <v>0.5</v>
      </c>
      <c r="K3792">
        <v>32000</v>
      </c>
      <c r="L3792">
        <v>114600</v>
      </c>
      <c r="M3792">
        <v>146600</v>
      </c>
      <c r="N3792">
        <v>1960</v>
      </c>
      <c r="O3792">
        <v>4</v>
      </c>
      <c r="P3792">
        <v>2</v>
      </c>
      <c r="Q3792">
        <v>0</v>
      </c>
      <c r="R3792" s="3">
        <v>41341</v>
      </c>
      <c r="S3792" s="1" t="s">
        <v>16379</v>
      </c>
      <c r="T3792" s="1" t="s">
        <v>30</v>
      </c>
      <c r="U3792" s="1" t="s">
        <v>16379</v>
      </c>
      <c r="V3792" s="1" t="s">
        <v>30</v>
      </c>
      <c r="W3792" s="1" t="s">
        <v>31</v>
      </c>
    </row>
    <row r="3793" spans="1:23" x14ac:dyDescent="0.25">
      <c r="A3793">
        <v>1270</v>
      </c>
      <c r="B3793" s="1" t="s">
        <v>16380</v>
      </c>
      <c r="C3793" s="1" t="s">
        <v>24</v>
      </c>
      <c r="D3793" s="1" t="s">
        <v>16381</v>
      </c>
      <c r="E3793" s="2">
        <v>41348</v>
      </c>
      <c r="F3793">
        <v>80000</v>
      </c>
      <c r="G3793" s="1" t="s">
        <v>16382</v>
      </c>
      <c r="H3793" s="1" t="s">
        <v>27</v>
      </c>
      <c r="I3793" s="1" t="s">
        <v>16383</v>
      </c>
      <c r="J3793">
        <v>0.28999999999999998</v>
      </c>
      <c r="K3793">
        <v>32000</v>
      </c>
      <c r="L3793">
        <v>128400</v>
      </c>
      <c r="M3793">
        <v>160400</v>
      </c>
      <c r="N3793">
        <v>1960</v>
      </c>
      <c r="O3793">
        <v>3</v>
      </c>
      <c r="P3793">
        <v>1</v>
      </c>
      <c r="Q3793">
        <v>0</v>
      </c>
      <c r="R3793" s="3">
        <v>41348</v>
      </c>
      <c r="S3793" s="1" t="s">
        <v>16384</v>
      </c>
      <c r="T3793" s="1" t="s">
        <v>30</v>
      </c>
      <c r="U3793" s="1" t="s">
        <v>16384</v>
      </c>
      <c r="V3793" s="1" t="s">
        <v>30</v>
      </c>
      <c r="W3793" s="1" t="s">
        <v>31</v>
      </c>
    </row>
    <row r="3794" spans="1:23" x14ac:dyDescent="0.25">
      <c r="A3794">
        <v>4676</v>
      </c>
      <c r="B3794" s="1" t="s">
        <v>16380</v>
      </c>
      <c r="C3794" s="1" t="s">
        <v>24</v>
      </c>
      <c r="D3794" s="1" t="s">
        <v>16381</v>
      </c>
      <c r="E3794" s="2">
        <v>41453</v>
      </c>
      <c r="F3794">
        <v>180700</v>
      </c>
      <c r="G3794" s="1" t="s">
        <v>16385</v>
      </c>
      <c r="H3794" s="1" t="s">
        <v>27</v>
      </c>
      <c r="I3794" s="1" t="s">
        <v>16383</v>
      </c>
      <c r="J3794">
        <v>0.28999999999999998</v>
      </c>
      <c r="K3794">
        <v>32000</v>
      </c>
      <c r="L3794">
        <v>128400</v>
      </c>
      <c r="M3794">
        <v>160400</v>
      </c>
      <c r="N3794">
        <v>1960</v>
      </c>
      <c r="O3794">
        <v>3</v>
      </c>
      <c r="P3794">
        <v>1</v>
      </c>
      <c r="Q3794">
        <v>0</v>
      </c>
      <c r="R3794" s="3">
        <v>41453</v>
      </c>
      <c r="S3794" s="1" t="s">
        <v>16384</v>
      </c>
      <c r="T3794" s="1" t="s">
        <v>30</v>
      </c>
      <c r="U3794" s="1" t="s">
        <v>16384</v>
      </c>
      <c r="V3794" s="1" t="s">
        <v>30</v>
      </c>
      <c r="W3794" s="1" t="s">
        <v>31</v>
      </c>
    </row>
    <row r="3795" spans="1:23" x14ac:dyDescent="0.25">
      <c r="A3795">
        <v>3374</v>
      </c>
      <c r="B3795" s="1" t="s">
        <v>16386</v>
      </c>
      <c r="C3795" s="1" t="s">
        <v>81</v>
      </c>
      <c r="D3795" s="1" t="s">
        <v>16387</v>
      </c>
      <c r="E3795" s="2">
        <v>41424</v>
      </c>
      <c r="F3795">
        <v>170000</v>
      </c>
      <c r="G3795" s="1" t="s">
        <v>16388</v>
      </c>
      <c r="H3795" s="1" t="s">
        <v>27</v>
      </c>
      <c r="I3795" s="1" t="s">
        <v>16389</v>
      </c>
      <c r="J3795">
        <v>0.43</v>
      </c>
      <c r="K3795">
        <v>32000</v>
      </c>
      <c r="L3795">
        <v>104500</v>
      </c>
      <c r="M3795">
        <v>138000</v>
      </c>
      <c r="N3795">
        <v>1961</v>
      </c>
      <c r="O3795">
        <v>3</v>
      </c>
      <c r="P3795">
        <v>2</v>
      </c>
      <c r="Q3795">
        <v>0</v>
      </c>
      <c r="R3795" s="3">
        <v>41424</v>
      </c>
      <c r="S3795" s="1" t="s">
        <v>16390</v>
      </c>
      <c r="T3795" s="1" t="s">
        <v>30</v>
      </c>
      <c r="U3795" s="1" t="s">
        <v>16390</v>
      </c>
      <c r="V3795" s="1" t="s">
        <v>30</v>
      </c>
      <c r="W3795" s="1" t="s">
        <v>31</v>
      </c>
    </row>
    <row r="3796" spans="1:23" x14ac:dyDescent="0.25">
      <c r="A3796">
        <v>3375</v>
      </c>
      <c r="B3796" s="1" t="s">
        <v>16391</v>
      </c>
      <c r="C3796" s="1" t="s">
        <v>24</v>
      </c>
      <c r="D3796" s="1" t="s">
        <v>16392</v>
      </c>
      <c r="E3796" s="2">
        <v>41407</v>
      </c>
      <c r="F3796">
        <v>93000</v>
      </c>
      <c r="G3796" s="1" t="s">
        <v>16393</v>
      </c>
      <c r="H3796" s="1" t="s">
        <v>27</v>
      </c>
      <c r="I3796" s="1" t="s">
        <v>16394</v>
      </c>
      <c r="J3796">
        <v>0.3</v>
      </c>
      <c r="K3796">
        <v>32000</v>
      </c>
      <c r="L3796">
        <v>111400</v>
      </c>
      <c r="M3796">
        <v>148600</v>
      </c>
      <c r="N3796">
        <v>1960</v>
      </c>
      <c r="O3796">
        <v>2</v>
      </c>
      <c r="P3796">
        <v>1</v>
      </c>
      <c r="Q3796">
        <v>0</v>
      </c>
      <c r="R3796" s="3">
        <v>41407</v>
      </c>
      <c r="S3796" s="1" t="s">
        <v>16395</v>
      </c>
      <c r="T3796" s="1" t="s">
        <v>30</v>
      </c>
      <c r="U3796" s="1" t="s">
        <v>16395</v>
      </c>
      <c r="V3796" s="1" t="s">
        <v>30</v>
      </c>
      <c r="W3796" s="1" t="s">
        <v>31</v>
      </c>
    </row>
    <row r="3797" spans="1:23" x14ac:dyDescent="0.25">
      <c r="A3797">
        <v>5945</v>
      </c>
      <c r="B3797" s="1" t="s">
        <v>16391</v>
      </c>
      <c r="C3797" s="1" t="s">
        <v>24</v>
      </c>
      <c r="D3797" s="1" t="s">
        <v>16392</v>
      </c>
      <c r="E3797" s="2">
        <v>41474</v>
      </c>
      <c r="F3797">
        <v>180000</v>
      </c>
      <c r="G3797" s="1" t="s">
        <v>16396</v>
      </c>
      <c r="H3797" s="1" t="s">
        <v>27</v>
      </c>
      <c r="I3797" s="1" t="s">
        <v>16394</v>
      </c>
      <c r="J3797">
        <v>0.3</v>
      </c>
      <c r="K3797">
        <v>32000</v>
      </c>
      <c r="L3797">
        <v>111400</v>
      </c>
      <c r="M3797">
        <v>148600</v>
      </c>
      <c r="N3797">
        <v>1960</v>
      </c>
      <c r="O3797">
        <v>2</v>
      </c>
      <c r="P3797">
        <v>1</v>
      </c>
      <c r="Q3797">
        <v>0</v>
      </c>
      <c r="R3797" s="3">
        <v>41474</v>
      </c>
      <c r="S3797" s="1" t="s">
        <v>16395</v>
      </c>
      <c r="T3797" s="1" t="s">
        <v>30</v>
      </c>
      <c r="U3797" s="1" t="s">
        <v>16395</v>
      </c>
      <c r="V3797" s="1" t="s">
        <v>30</v>
      </c>
      <c r="W3797" s="1" t="s">
        <v>31</v>
      </c>
    </row>
    <row r="3798" spans="1:23" x14ac:dyDescent="0.25">
      <c r="A3798">
        <v>24018</v>
      </c>
      <c r="B3798" s="1" t="s">
        <v>16397</v>
      </c>
      <c r="C3798" s="1" t="s">
        <v>24</v>
      </c>
      <c r="D3798" s="1" t="s">
        <v>16398</v>
      </c>
      <c r="E3798" s="2">
        <v>41963</v>
      </c>
      <c r="F3798">
        <v>165000</v>
      </c>
      <c r="G3798" s="1" t="s">
        <v>16399</v>
      </c>
      <c r="H3798" s="1" t="s">
        <v>27</v>
      </c>
      <c r="I3798" s="1" t="s">
        <v>16400</v>
      </c>
      <c r="J3798">
        <v>0.28999999999999998</v>
      </c>
      <c r="K3798">
        <v>32000</v>
      </c>
      <c r="L3798">
        <v>144800</v>
      </c>
      <c r="M3798">
        <v>176800</v>
      </c>
      <c r="N3798">
        <v>1960</v>
      </c>
      <c r="O3798">
        <v>2</v>
      </c>
      <c r="P3798">
        <v>1</v>
      </c>
      <c r="Q3798">
        <v>0</v>
      </c>
      <c r="R3798" s="3">
        <v>41963</v>
      </c>
      <c r="S3798" s="1" t="s">
        <v>16401</v>
      </c>
      <c r="T3798" s="1" t="s">
        <v>30</v>
      </c>
      <c r="U3798" s="1" t="s">
        <v>16401</v>
      </c>
      <c r="V3798" s="1" t="s">
        <v>30</v>
      </c>
      <c r="W3798" s="1" t="s">
        <v>31</v>
      </c>
    </row>
    <row r="3799" spans="1:23" x14ac:dyDescent="0.25">
      <c r="A3799">
        <v>27249</v>
      </c>
      <c r="B3799" s="1" t="s">
        <v>16397</v>
      </c>
      <c r="C3799" s="1" t="s">
        <v>24</v>
      </c>
      <c r="D3799" s="1" t="s">
        <v>16398</v>
      </c>
      <c r="E3799" s="2">
        <v>42048</v>
      </c>
      <c r="F3799">
        <v>167000</v>
      </c>
      <c r="G3799" s="1" t="s">
        <v>16402</v>
      </c>
      <c r="H3799" s="1" t="s">
        <v>27</v>
      </c>
      <c r="I3799" s="1" t="s">
        <v>16400</v>
      </c>
      <c r="J3799">
        <v>0.28999999999999998</v>
      </c>
      <c r="K3799">
        <v>32000</v>
      </c>
      <c r="L3799">
        <v>144800</v>
      </c>
      <c r="M3799">
        <v>176800</v>
      </c>
      <c r="N3799">
        <v>1960</v>
      </c>
      <c r="O3799">
        <v>2</v>
      </c>
      <c r="P3799">
        <v>1</v>
      </c>
      <c r="Q3799">
        <v>0</v>
      </c>
      <c r="R3799" s="3">
        <v>42048</v>
      </c>
      <c r="S3799" s="1" t="s">
        <v>16401</v>
      </c>
      <c r="T3799" s="1" t="s">
        <v>30</v>
      </c>
      <c r="U3799" s="1" t="s">
        <v>16401</v>
      </c>
      <c r="V3799" s="1" t="s">
        <v>30</v>
      </c>
      <c r="W3799" s="1" t="s">
        <v>31</v>
      </c>
    </row>
    <row r="3800" spans="1:23" x14ac:dyDescent="0.25">
      <c r="A3800">
        <v>33249</v>
      </c>
      <c r="B3800" s="1" t="s">
        <v>16397</v>
      </c>
      <c r="C3800" s="1" t="s">
        <v>24</v>
      </c>
      <c r="D3800" s="1" t="s">
        <v>16398</v>
      </c>
      <c r="E3800" s="2">
        <v>42180</v>
      </c>
      <c r="F3800">
        <v>279000</v>
      </c>
      <c r="G3800" s="1" t="s">
        <v>16403</v>
      </c>
      <c r="H3800" s="1" t="s">
        <v>27</v>
      </c>
      <c r="I3800" s="1" t="s">
        <v>16400</v>
      </c>
      <c r="J3800">
        <v>0.28999999999999998</v>
      </c>
      <c r="K3800">
        <v>32000</v>
      </c>
      <c r="L3800">
        <v>144800</v>
      </c>
      <c r="M3800">
        <v>176800</v>
      </c>
      <c r="N3800">
        <v>1960</v>
      </c>
      <c r="O3800">
        <v>2</v>
      </c>
      <c r="P3800">
        <v>1</v>
      </c>
      <c r="Q3800">
        <v>0</v>
      </c>
      <c r="R3800" s="3">
        <v>42180</v>
      </c>
      <c r="S3800" s="1" t="s">
        <v>16401</v>
      </c>
      <c r="T3800" s="1" t="s">
        <v>30</v>
      </c>
      <c r="U3800" s="1" t="s">
        <v>16401</v>
      </c>
      <c r="V3800" s="1" t="s">
        <v>30</v>
      </c>
      <c r="W3800" s="1" t="s">
        <v>31</v>
      </c>
    </row>
    <row r="3801" spans="1:23" x14ac:dyDescent="0.25">
      <c r="A3801">
        <v>19979</v>
      </c>
      <c r="B3801" s="1" t="s">
        <v>16404</v>
      </c>
      <c r="C3801" s="1" t="s">
        <v>24</v>
      </c>
      <c r="D3801" s="1" t="s">
        <v>16405</v>
      </c>
      <c r="E3801" s="2">
        <v>41864</v>
      </c>
      <c r="F3801">
        <v>171000</v>
      </c>
      <c r="G3801" s="1" t="s">
        <v>16406</v>
      </c>
      <c r="H3801" s="1" t="s">
        <v>27</v>
      </c>
      <c r="I3801" s="1" t="s">
        <v>16407</v>
      </c>
      <c r="J3801">
        <v>0.39</v>
      </c>
      <c r="K3801">
        <v>32000</v>
      </c>
      <c r="L3801">
        <v>93300</v>
      </c>
      <c r="M3801">
        <v>125300</v>
      </c>
      <c r="N3801">
        <v>1961</v>
      </c>
      <c r="O3801">
        <v>3</v>
      </c>
      <c r="P3801">
        <v>1</v>
      </c>
      <c r="Q3801">
        <v>0</v>
      </c>
      <c r="R3801" s="3">
        <v>41864</v>
      </c>
      <c r="S3801" s="1" t="s">
        <v>16408</v>
      </c>
      <c r="T3801" s="1" t="s">
        <v>30</v>
      </c>
      <c r="U3801" s="1" t="s">
        <v>16408</v>
      </c>
      <c r="V3801" s="1" t="s">
        <v>30</v>
      </c>
      <c r="W3801" s="1" t="s">
        <v>31</v>
      </c>
    </row>
    <row r="3802" spans="1:23" x14ac:dyDescent="0.25">
      <c r="A3802">
        <v>36695</v>
      </c>
      <c r="B3802" s="1" t="s">
        <v>16409</v>
      </c>
      <c r="C3802" s="1" t="s">
        <v>24</v>
      </c>
      <c r="D3802" s="1" t="s">
        <v>16410</v>
      </c>
      <c r="E3802" s="2">
        <v>42244</v>
      </c>
      <c r="F3802">
        <v>272000</v>
      </c>
      <c r="G3802" s="1" t="s">
        <v>16411</v>
      </c>
      <c r="H3802" s="1" t="s">
        <v>27</v>
      </c>
      <c r="I3802" s="1" t="s">
        <v>16412</v>
      </c>
      <c r="J3802">
        <v>0.48</v>
      </c>
      <c r="K3802">
        <v>32000</v>
      </c>
      <c r="L3802">
        <v>113100</v>
      </c>
      <c r="M3802">
        <v>145100</v>
      </c>
      <c r="N3802">
        <v>1961</v>
      </c>
      <c r="O3802">
        <v>2</v>
      </c>
      <c r="P3802">
        <v>1</v>
      </c>
      <c r="Q3802">
        <v>1</v>
      </c>
      <c r="R3802" s="3">
        <v>42244</v>
      </c>
      <c r="S3802" s="1" t="s">
        <v>16413</v>
      </c>
      <c r="T3802" s="1" t="s">
        <v>30</v>
      </c>
      <c r="U3802" s="1" t="s">
        <v>16413</v>
      </c>
      <c r="V3802" s="1" t="s">
        <v>30</v>
      </c>
      <c r="W3802" s="1" t="s">
        <v>31</v>
      </c>
    </row>
    <row r="3803" spans="1:23" x14ac:dyDescent="0.25">
      <c r="A3803">
        <v>1271</v>
      </c>
      <c r="B3803" s="1" t="s">
        <v>16414</v>
      </c>
      <c r="C3803" s="1" t="s">
        <v>24</v>
      </c>
      <c r="D3803" s="1" t="s">
        <v>16415</v>
      </c>
      <c r="E3803" s="2">
        <v>41344</v>
      </c>
      <c r="F3803">
        <v>151000</v>
      </c>
      <c r="G3803" s="1" t="s">
        <v>16416</v>
      </c>
      <c r="H3803" s="1" t="s">
        <v>27</v>
      </c>
      <c r="I3803" s="1" t="s">
        <v>16417</v>
      </c>
      <c r="J3803">
        <v>0.36</v>
      </c>
      <c r="K3803">
        <v>32000</v>
      </c>
      <c r="L3803">
        <v>93300</v>
      </c>
      <c r="M3803">
        <v>125300</v>
      </c>
      <c r="N3803">
        <v>1960</v>
      </c>
      <c r="O3803">
        <v>3</v>
      </c>
      <c r="P3803">
        <v>1</v>
      </c>
      <c r="Q3803">
        <v>0</v>
      </c>
      <c r="R3803" s="3">
        <v>41344</v>
      </c>
      <c r="S3803" s="1" t="s">
        <v>16418</v>
      </c>
      <c r="T3803" s="1" t="s">
        <v>30</v>
      </c>
      <c r="U3803" s="1" t="s">
        <v>16418</v>
      </c>
      <c r="V3803" s="1" t="s">
        <v>30</v>
      </c>
      <c r="W3803" s="1" t="s">
        <v>31</v>
      </c>
    </row>
    <row r="3804" spans="1:23" x14ac:dyDescent="0.25">
      <c r="A3804">
        <v>34996</v>
      </c>
      <c r="B3804" s="1" t="s">
        <v>16419</v>
      </c>
      <c r="C3804" s="1" t="s">
        <v>24</v>
      </c>
      <c r="D3804" s="1" t="s">
        <v>16420</v>
      </c>
      <c r="E3804" s="2">
        <v>42186</v>
      </c>
      <c r="F3804">
        <v>184000</v>
      </c>
      <c r="G3804" s="1" t="s">
        <v>16421</v>
      </c>
      <c r="H3804" s="1" t="s">
        <v>27</v>
      </c>
      <c r="I3804" s="1"/>
      <c r="J3804">
        <v>0.48</v>
      </c>
      <c r="K3804">
        <v>33800</v>
      </c>
      <c r="L3804">
        <v>132100</v>
      </c>
      <c r="M3804">
        <v>165900</v>
      </c>
      <c r="N3804">
        <v>1950</v>
      </c>
      <c r="O3804">
        <v>3</v>
      </c>
      <c r="P3804">
        <v>3</v>
      </c>
      <c r="Q3804">
        <v>0</v>
      </c>
      <c r="R3804" s="3">
        <v>42186</v>
      </c>
      <c r="S3804" s="1" t="s">
        <v>16422</v>
      </c>
      <c r="T3804" s="1" t="s">
        <v>30</v>
      </c>
      <c r="U3804" s="1" t="s">
        <v>16422</v>
      </c>
      <c r="V3804" s="1" t="s">
        <v>30</v>
      </c>
      <c r="W3804" s="1" t="s">
        <v>31</v>
      </c>
    </row>
    <row r="3805" spans="1:23" x14ac:dyDescent="0.25">
      <c r="A3805">
        <v>34997</v>
      </c>
      <c r="B3805" s="1" t="s">
        <v>16419</v>
      </c>
      <c r="C3805" s="1" t="s">
        <v>24</v>
      </c>
      <c r="D3805" s="1" t="s">
        <v>16420</v>
      </c>
      <c r="E3805" s="2">
        <v>42198</v>
      </c>
      <c r="F3805">
        <v>216000</v>
      </c>
      <c r="G3805" s="1" t="s">
        <v>16423</v>
      </c>
      <c r="H3805" s="1" t="s">
        <v>27</v>
      </c>
      <c r="I3805" s="1"/>
      <c r="J3805">
        <v>0.48</v>
      </c>
      <c r="K3805">
        <v>33800</v>
      </c>
      <c r="L3805">
        <v>132100</v>
      </c>
      <c r="M3805">
        <v>165900</v>
      </c>
      <c r="N3805">
        <v>1950</v>
      </c>
      <c r="O3805">
        <v>3</v>
      </c>
      <c r="P3805">
        <v>3</v>
      </c>
      <c r="Q3805">
        <v>0</v>
      </c>
      <c r="R3805" s="3">
        <v>42198</v>
      </c>
      <c r="S3805" s="1" t="s">
        <v>16422</v>
      </c>
      <c r="T3805" s="1" t="s">
        <v>30</v>
      </c>
      <c r="U3805" s="1" t="s">
        <v>16422</v>
      </c>
      <c r="V3805" s="1" t="s">
        <v>30</v>
      </c>
      <c r="W3805" s="1" t="s">
        <v>31</v>
      </c>
    </row>
    <row r="3806" spans="1:23" x14ac:dyDescent="0.25">
      <c r="A3806">
        <v>38265</v>
      </c>
      <c r="B3806" s="1" t="s">
        <v>16419</v>
      </c>
      <c r="C3806" s="1" t="s">
        <v>24</v>
      </c>
      <c r="D3806" s="1" t="s">
        <v>16420</v>
      </c>
      <c r="E3806" s="2">
        <v>42263</v>
      </c>
      <c r="F3806">
        <v>234158</v>
      </c>
      <c r="G3806" s="1" t="s">
        <v>16424</v>
      </c>
      <c r="H3806" s="1" t="s">
        <v>27</v>
      </c>
      <c r="I3806" s="1"/>
      <c r="J3806">
        <v>0.48</v>
      </c>
      <c r="K3806">
        <v>33800</v>
      </c>
      <c r="L3806">
        <v>132100</v>
      </c>
      <c r="M3806">
        <v>165900</v>
      </c>
      <c r="N3806">
        <v>1950</v>
      </c>
      <c r="O3806">
        <v>3</v>
      </c>
      <c r="P3806">
        <v>3</v>
      </c>
      <c r="Q3806">
        <v>0</v>
      </c>
      <c r="R3806" s="3">
        <v>42263</v>
      </c>
      <c r="S3806" s="1" t="s">
        <v>16422</v>
      </c>
      <c r="T3806" s="1" t="s">
        <v>30</v>
      </c>
      <c r="U3806" s="1" t="s">
        <v>16422</v>
      </c>
      <c r="V3806" s="1" t="s">
        <v>30</v>
      </c>
      <c r="W3806" s="1" t="s">
        <v>31</v>
      </c>
    </row>
    <row r="3807" spans="1:23" x14ac:dyDescent="0.25">
      <c r="A3807">
        <v>724</v>
      </c>
      <c r="B3807" s="1" t="s">
        <v>16425</v>
      </c>
      <c r="C3807" s="1" t="s">
        <v>69</v>
      </c>
      <c r="D3807" s="1" t="s">
        <v>16426</v>
      </c>
      <c r="E3807" s="2">
        <v>41309</v>
      </c>
      <c r="F3807">
        <v>89800</v>
      </c>
      <c r="G3807" s="1" t="s">
        <v>16427</v>
      </c>
      <c r="H3807" s="1" t="s">
        <v>27</v>
      </c>
      <c r="I3807" s="1" t="s">
        <v>16428</v>
      </c>
      <c r="J3807">
        <v>0.2</v>
      </c>
      <c r="K3807">
        <v>29900</v>
      </c>
      <c r="L3807">
        <v>0</v>
      </c>
      <c r="M3807">
        <v>29900</v>
      </c>
      <c r="R3807" s="3">
        <v>41309</v>
      </c>
      <c r="S3807" s="1" t="s">
        <v>16429</v>
      </c>
      <c r="T3807" s="1" t="s">
        <v>30</v>
      </c>
      <c r="U3807" s="1" t="s">
        <v>16429</v>
      </c>
      <c r="V3807" s="1" t="s">
        <v>30</v>
      </c>
      <c r="W3807" s="1" t="s">
        <v>31</v>
      </c>
    </row>
    <row r="3808" spans="1:23" x14ac:dyDescent="0.25">
      <c r="A3808">
        <v>53319</v>
      </c>
      <c r="B3808" s="1" t="s">
        <v>16425</v>
      </c>
      <c r="C3808" s="1" t="s">
        <v>33</v>
      </c>
      <c r="D3808" s="1" t="s">
        <v>16430</v>
      </c>
      <c r="E3808" s="2">
        <v>42601</v>
      </c>
      <c r="F3808">
        <v>210000</v>
      </c>
      <c r="G3808" s="1" t="s">
        <v>16431</v>
      </c>
      <c r="H3808" s="1" t="s">
        <v>27</v>
      </c>
      <c r="I3808" s="1" t="s">
        <v>16428</v>
      </c>
      <c r="J3808">
        <v>0.2</v>
      </c>
      <c r="K3808">
        <v>29900</v>
      </c>
      <c r="L3808">
        <v>0</v>
      </c>
      <c r="M3808">
        <v>29900</v>
      </c>
      <c r="R3808" s="3">
        <v>42601</v>
      </c>
      <c r="S3808" s="1" t="s">
        <v>16432</v>
      </c>
      <c r="T3808" s="1" t="s">
        <v>30</v>
      </c>
      <c r="U3808" s="1" t="s">
        <v>16429</v>
      </c>
      <c r="V3808" s="1" t="s">
        <v>30</v>
      </c>
      <c r="W3808" s="1" t="s">
        <v>31</v>
      </c>
    </row>
    <row r="3809" spans="1:23" x14ac:dyDescent="0.25">
      <c r="A3809">
        <v>725</v>
      </c>
      <c r="B3809" s="1" t="s">
        <v>16433</v>
      </c>
      <c r="C3809" s="1" t="s">
        <v>24</v>
      </c>
      <c r="D3809" s="1" t="s">
        <v>16434</v>
      </c>
      <c r="E3809" s="2">
        <v>41309</v>
      </c>
      <c r="F3809">
        <v>89800</v>
      </c>
      <c r="G3809" s="1" t="s">
        <v>16427</v>
      </c>
      <c r="H3809" s="1" t="s">
        <v>27</v>
      </c>
      <c r="I3809" s="1" t="s">
        <v>16428</v>
      </c>
      <c r="J3809">
        <v>0.25</v>
      </c>
      <c r="K3809">
        <v>29900</v>
      </c>
      <c r="L3809">
        <v>79500</v>
      </c>
      <c r="M3809">
        <v>113700</v>
      </c>
      <c r="N3809">
        <v>1950</v>
      </c>
      <c r="O3809">
        <v>2</v>
      </c>
      <c r="P3809">
        <v>1</v>
      </c>
      <c r="Q3809">
        <v>0</v>
      </c>
      <c r="R3809" s="3">
        <v>41309</v>
      </c>
      <c r="S3809" s="1" t="s">
        <v>16435</v>
      </c>
      <c r="T3809" s="1" t="s">
        <v>30</v>
      </c>
      <c r="U3809" s="1" t="s">
        <v>16435</v>
      </c>
      <c r="V3809" s="1" t="s">
        <v>30</v>
      </c>
      <c r="W3809" s="1" t="s">
        <v>31</v>
      </c>
    </row>
    <row r="3810" spans="1:23" x14ac:dyDescent="0.25">
      <c r="A3810">
        <v>53320</v>
      </c>
      <c r="B3810" s="1" t="s">
        <v>16433</v>
      </c>
      <c r="C3810" s="1" t="s">
        <v>24</v>
      </c>
      <c r="D3810" s="1" t="s">
        <v>16436</v>
      </c>
      <c r="E3810" s="2">
        <v>42601</v>
      </c>
      <c r="F3810">
        <v>210000</v>
      </c>
      <c r="G3810" s="1" t="s">
        <v>16431</v>
      </c>
      <c r="H3810" s="1" t="s">
        <v>27</v>
      </c>
      <c r="I3810" s="1" t="s">
        <v>16428</v>
      </c>
      <c r="J3810">
        <v>0.25</v>
      </c>
      <c r="K3810">
        <v>29900</v>
      </c>
      <c r="L3810">
        <v>79500</v>
      </c>
      <c r="M3810">
        <v>113700</v>
      </c>
      <c r="N3810">
        <v>1950</v>
      </c>
      <c r="O3810">
        <v>2</v>
      </c>
      <c r="P3810">
        <v>1</v>
      </c>
      <c r="Q3810">
        <v>0</v>
      </c>
      <c r="R3810" s="3">
        <v>42601</v>
      </c>
      <c r="S3810" s="1" t="s">
        <v>16437</v>
      </c>
      <c r="T3810" s="1" t="s">
        <v>30</v>
      </c>
      <c r="U3810" s="1" t="s">
        <v>16435</v>
      </c>
      <c r="V3810" s="1" t="s">
        <v>30</v>
      </c>
      <c r="W3810" s="1" t="s">
        <v>31</v>
      </c>
    </row>
    <row r="3811" spans="1:23" x14ac:dyDescent="0.25">
      <c r="A3811">
        <v>14562</v>
      </c>
      <c r="B3811" s="1" t="s">
        <v>16438</v>
      </c>
      <c r="C3811" s="1" t="s">
        <v>24</v>
      </c>
      <c r="D3811" s="1" t="s">
        <v>16439</v>
      </c>
      <c r="E3811" s="2">
        <v>41740</v>
      </c>
      <c r="F3811">
        <v>244000</v>
      </c>
      <c r="G3811" s="1" t="s">
        <v>16440</v>
      </c>
      <c r="H3811" s="1" t="s">
        <v>27</v>
      </c>
      <c r="I3811" s="1" t="s">
        <v>16441</v>
      </c>
      <c r="J3811">
        <v>0.36</v>
      </c>
      <c r="K3811">
        <v>29900</v>
      </c>
      <c r="L3811">
        <v>116500</v>
      </c>
      <c r="M3811">
        <v>159000</v>
      </c>
      <c r="N3811">
        <v>1960</v>
      </c>
      <c r="O3811">
        <v>3</v>
      </c>
      <c r="P3811">
        <v>1</v>
      </c>
      <c r="Q3811">
        <v>0</v>
      </c>
      <c r="R3811" s="3">
        <v>41740</v>
      </c>
      <c r="S3811" s="1" t="s">
        <v>16442</v>
      </c>
      <c r="T3811" s="1" t="s">
        <v>30</v>
      </c>
      <c r="U3811" s="1" t="s">
        <v>16442</v>
      </c>
      <c r="V3811" s="1" t="s">
        <v>30</v>
      </c>
      <c r="W3811" s="1" t="s">
        <v>31</v>
      </c>
    </row>
    <row r="3812" spans="1:23" x14ac:dyDescent="0.25">
      <c r="A3812">
        <v>42099</v>
      </c>
      <c r="B3812" s="1" t="s">
        <v>16443</v>
      </c>
      <c r="C3812" s="1" t="s">
        <v>24</v>
      </c>
      <c r="D3812" s="1" t="s">
        <v>16444</v>
      </c>
      <c r="E3812" s="2">
        <v>42348</v>
      </c>
      <c r="F3812">
        <v>200000</v>
      </c>
      <c r="G3812" s="1" t="s">
        <v>16445</v>
      </c>
      <c r="H3812" s="1" t="s">
        <v>27</v>
      </c>
      <c r="I3812" s="1"/>
      <c r="J3812">
        <v>0.39</v>
      </c>
      <c r="K3812">
        <v>29900</v>
      </c>
      <c r="L3812">
        <v>316500</v>
      </c>
      <c r="M3812">
        <v>346400</v>
      </c>
      <c r="N3812">
        <v>2016</v>
      </c>
      <c r="O3812">
        <v>4</v>
      </c>
      <c r="P3812">
        <v>3</v>
      </c>
      <c r="R3812" s="3">
        <v>42348</v>
      </c>
      <c r="S3812" s="1" t="s">
        <v>16446</v>
      </c>
      <c r="T3812" s="1" t="s">
        <v>30</v>
      </c>
      <c r="U3812" s="1" t="s">
        <v>16446</v>
      </c>
      <c r="V3812" s="1" t="s">
        <v>30</v>
      </c>
      <c r="W3812" s="1" t="s">
        <v>31</v>
      </c>
    </row>
    <row r="3813" spans="1:23" x14ac:dyDescent="0.25">
      <c r="A3813">
        <v>18550</v>
      </c>
      <c r="B3813" s="1" t="s">
        <v>16447</v>
      </c>
      <c r="C3813" s="1" t="s">
        <v>24</v>
      </c>
      <c r="D3813" s="1" t="s">
        <v>16448</v>
      </c>
      <c r="E3813" s="2">
        <v>41829</v>
      </c>
      <c r="F3813">
        <v>271000</v>
      </c>
      <c r="G3813" s="1" t="s">
        <v>16449</v>
      </c>
      <c r="H3813" s="1" t="s">
        <v>27</v>
      </c>
      <c r="I3813" s="1" t="s">
        <v>16450</v>
      </c>
      <c r="J3813">
        <v>0.34</v>
      </c>
      <c r="K3813">
        <v>29900</v>
      </c>
      <c r="L3813">
        <v>158900</v>
      </c>
      <c r="M3813">
        <v>190200</v>
      </c>
      <c r="N3813">
        <v>1960</v>
      </c>
      <c r="O3813">
        <v>3</v>
      </c>
      <c r="P3813">
        <v>2</v>
      </c>
      <c r="Q3813">
        <v>0</v>
      </c>
      <c r="R3813" s="3">
        <v>41829</v>
      </c>
      <c r="S3813" s="1" t="s">
        <v>16451</v>
      </c>
      <c r="T3813" s="1" t="s">
        <v>30</v>
      </c>
      <c r="U3813" s="1" t="s">
        <v>16451</v>
      </c>
      <c r="V3813" s="1" t="s">
        <v>30</v>
      </c>
      <c r="W3813" s="1" t="s">
        <v>31</v>
      </c>
    </row>
    <row r="3814" spans="1:23" x14ac:dyDescent="0.25">
      <c r="A3814">
        <v>31397</v>
      </c>
      <c r="B3814" s="1" t="s">
        <v>16452</v>
      </c>
      <c r="C3814" s="1" t="s">
        <v>24</v>
      </c>
      <c r="D3814" s="1" t="s">
        <v>16453</v>
      </c>
      <c r="E3814" s="2">
        <v>42139</v>
      </c>
      <c r="F3814">
        <v>243000</v>
      </c>
      <c r="G3814" s="1" t="s">
        <v>16454</v>
      </c>
      <c r="H3814" s="1" t="s">
        <v>27</v>
      </c>
      <c r="I3814" s="1" t="s">
        <v>16455</v>
      </c>
      <c r="J3814">
        <v>0.37</v>
      </c>
      <c r="K3814">
        <v>29900</v>
      </c>
      <c r="L3814">
        <v>108100</v>
      </c>
      <c r="M3814">
        <v>138900</v>
      </c>
      <c r="N3814">
        <v>1960</v>
      </c>
      <c r="O3814">
        <v>3</v>
      </c>
      <c r="P3814">
        <v>1</v>
      </c>
      <c r="Q3814">
        <v>0</v>
      </c>
      <c r="R3814" s="3">
        <v>42139</v>
      </c>
      <c r="S3814" s="1" t="s">
        <v>16456</v>
      </c>
      <c r="T3814" s="1" t="s">
        <v>30</v>
      </c>
      <c r="U3814" s="1" t="s">
        <v>16456</v>
      </c>
      <c r="V3814" s="1" t="s">
        <v>30</v>
      </c>
      <c r="W3814" s="1" t="s">
        <v>31</v>
      </c>
    </row>
    <row r="3815" spans="1:23" x14ac:dyDescent="0.25">
      <c r="A3815">
        <v>8074</v>
      </c>
      <c r="B3815" s="1" t="s">
        <v>16457</v>
      </c>
      <c r="C3815" s="1" t="s">
        <v>24</v>
      </c>
      <c r="D3815" s="1" t="s">
        <v>16458</v>
      </c>
      <c r="E3815" s="2">
        <v>41530</v>
      </c>
      <c r="F3815">
        <v>180000</v>
      </c>
      <c r="G3815" s="1" t="s">
        <v>16459</v>
      </c>
      <c r="H3815" s="1" t="s">
        <v>27</v>
      </c>
      <c r="I3815" s="1" t="s">
        <v>5037</v>
      </c>
      <c r="J3815">
        <v>0.35</v>
      </c>
      <c r="K3815">
        <v>29900</v>
      </c>
      <c r="L3815">
        <v>99900</v>
      </c>
      <c r="M3815">
        <v>129800</v>
      </c>
      <c r="N3815">
        <v>1950</v>
      </c>
      <c r="O3815">
        <v>3</v>
      </c>
      <c r="P3815">
        <v>1</v>
      </c>
      <c r="Q3815">
        <v>0</v>
      </c>
      <c r="R3815" s="3">
        <v>41530</v>
      </c>
      <c r="S3815" s="1" t="s">
        <v>16460</v>
      </c>
      <c r="T3815" s="1" t="s">
        <v>30</v>
      </c>
      <c r="U3815" s="1" t="s">
        <v>16460</v>
      </c>
      <c r="V3815" s="1" t="s">
        <v>30</v>
      </c>
      <c r="W3815" s="1" t="s">
        <v>31</v>
      </c>
    </row>
    <row r="3816" spans="1:23" x14ac:dyDescent="0.25">
      <c r="A3816">
        <v>9019</v>
      </c>
      <c r="B3816" s="1" t="s">
        <v>16461</v>
      </c>
      <c r="C3816" s="1" t="s">
        <v>24</v>
      </c>
      <c r="D3816" s="1" t="s">
        <v>16462</v>
      </c>
      <c r="E3816" s="2">
        <v>41578</v>
      </c>
      <c r="F3816">
        <v>215000</v>
      </c>
      <c r="G3816" s="1" t="s">
        <v>16463</v>
      </c>
      <c r="H3816" s="1" t="s">
        <v>27</v>
      </c>
      <c r="I3816" s="1" t="s">
        <v>16464</v>
      </c>
      <c r="J3816">
        <v>0.36</v>
      </c>
      <c r="K3816">
        <v>29900</v>
      </c>
      <c r="L3816">
        <v>144100</v>
      </c>
      <c r="M3816">
        <v>174000</v>
      </c>
      <c r="N3816">
        <v>1950</v>
      </c>
      <c r="O3816">
        <v>3</v>
      </c>
      <c r="P3816">
        <v>1</v>
      </c>
      <c r="Q3816">
        <v>0</v>
      </c>
      <c r="R3816" s="3">
        <v>41578</v>
      </c>
      <c r="S3816" s="1" t="s">
        <v>16465</v>
      </c>
      <c r="T3816" s="1" t="s">
        <v>30</v>
      </c>
      <c r="U3816" s="1" t="s">
        <v>16465</v>
      </c>
      <c r="V3816" s="1" t="s">
        <v>30</v>
      </c>
      <c r="W3816" s="1" t="s">
        <v>31</v>
      </c>
    </row>
    <row r="3817" spans="1:23" x14ac:dyDescent="0.25">
      <c r="A3817">
        <v>48950</v>
      </c>
      <c r="B3817" s="1" t="s">
        <v>16466</v>
      </c>
      <c r="C3817" s="1" t="s">
        <v>24</v>
      </c>
      <c r="D3817" s="1" t="s">
        <v>16467</v>
      </c>
      <c r="E3817" s="2">
        <v>42503</v>
      </c>
      <c r="F3817">
        <v>329999</v>
      </c>
      <c r="G3817" s="1" t="s">
        <v>16468</v>
      </c>
      <c r="H3817" s="1" t="s">
        <v>27</v>
      </c>
      <c r="I3817" s="1" t="s">
        <v>16469</v>
      </c>
      <c r="J3817">
        <v>0.44</v>
      </c>
      <c r="K3817">
        <v>33800</v>
      </c>
      <c r="L3817">
        <v>163400</v>
      </c>
      <c r="M3817">
        <v>202700</v>
      </c>
      <c r="N3817">
        <v>1950</v>
      </c>
      <c r="O3817">
        <v>3</v>
      </c>
      <c r="P3817">
        <v>2</v>
      </c>
      <c r="Q3817">
        <v>0</v>
      </c>
      <c r="R3817" s="3">
        <v>42503</v>
      </c>
      <c r="S3817" s="1" t="s">
        <v>16470</v>
      </c>
      <c r="T3817" s="1" t="s">
        <v>30</v>
      </c>
      <c r="U3817" s="1" t="s">
        <v>16471</v>
      </c>
      <c r="V3817" s="1" t="s">
        <v>30</v>
      </c>
      <c r="W3817" s="1" t="s">
        <v>31</v>
      </c>
    </row>
    <row r="3818" spans="1:23" x14ac:dyDescent="0.25">
      <c r="A3818">
        <v>36696</v>
      </c>
      <c r="B3818" s="1" t="s">
        <v>16472</v>
      </c>
      <c r="C3818" s="1" t="s">
        <v>33</v>
      </c>
      <c r="D3818" s="1" t="s">
        <v>16473</v>
      </c>
      <c r="E3818" s="2">
        <v>42222</v>
      </c>
      <c r="F3818">
        <v>655000</v>
      </c>
      <c r="G3818" s="1" t="s">
        <v>16474</v>
      </c>
      <c r="H3818" s="1" t="s">
        <v>36</v>
      </c>
      <c r="I3818" s="1"/>
      <c r="R3818" s="3">
        <v>42222</v>
      </c>
      <c r="S3818" s="1" t="s">
        <v>16475</v>
      </c>
      <c r="T3818" s="1" t="s">
        <v>30</v>
      </c>
      <c r="U3818" s="1"/>
      <c r="V3818" s="1"/>
      <c r="W3818" s="1"/>
    </row>
    <row r="3819" spans="1:23" x14ac:dyDescent="0.25">
      <c r="A3819">
        <v>36697</v>
      </c>
      <c r="B3819" s="1" t="s">
        <v>16476</v>
      </c>
      <c r="C3819" s="1" t="s">
        <v>33</v>
      </c>
      <c r="D3819" s="1" t="s">
        <v>16477</v>
      </c>
      <c r="E3819" s="2">
        <v>42222</v>
      </c>
      <c r="F3819">
        <v>655000</v>
      </c>
      <c r="G3819" s="1" t="s">
        <v>16474</v>
      </c>
      <c r="H3819" s="1" t="s">
        <v>36</v>
      </c>
      <c r="I3819" s="1"/>
      <c r="R3819" s="3">
        <v>42222</v>
      </c>
      <c r="S3819" s="1" t="s">
        <v>16478</v>
      </c>
      <c r="T3819" s="1" t="s">
        <v>30</v>
      </c>
      <c r="U3819" s="1"/>
      <c r="V3819" s="1"/>
      <c r="W3819" s="1"/>
    </row>
    <row r="3820" spans="1:23" x14ac:dyDescent="0.25">
      <c r="A3820">
        <v>18551</v>
      </c>
      <c r="B3820" s="1" t="s">
        <v>16479</v>
      </c>
      <c r="C3820" s="1" t="s">
        <v>24</v>
      </c>
      <c r="D3820" s="1" t="s">
        <v>16480</v>
      </c>
      <c r="E3820" s="2">
        <v>41831</v>
      </c>
      <c r="F3820">
        <v>245000</v>
      </c>
      <c r="G3820" s="1" t="s">
        <v>16481</v>
      </c>
      <c r="H3820" s="1" t="s">
        <v>27</v>
      </c>
      <c r="I3820" s="1" t="s">
        <v>16482</v>
      </c>
      <c r="J3820">
        <v>0.36</v>
      </c>
      <c r="K3820">
        <v>29900</v>
      </c>
      <c r="L3820">
        <v>134400</v>
      </c>
      <c r="M3820">
        <v>165700</v>
      </c>
      <c r="N3820">
        <v>1947</v>
      </c>
      <c r="O3820">
        <v>4</v>
      </c>
      <c r="P3820">
        <v>2</v>
      </c>
      <c r="Q3820">
        <v>0</v>
      </c>
      <c r="R3820" s="3">
        <v>41831</v>
      </c>
      <c r="S3820" s="1" t="s">
        <v>16483</v>
      </c>
      <c r="T3820" s="1" t="s">
        <v>30</v>
      </c>
      <c r="U3820" s="1" t="s">
        <v>16483</v>
      </c>
      <c r="V3820" s="1" t="s">
        <v>30</v>
      </c>
      <c r="W3820" s="1" t="s">
        <v>31</v>
      </c>
    </row>
    <row r="3821" spans="1:23" x14ac:dyDescent="0.25">
      <c r="A3821">
        <v>45508</v>
      </c>
      <c r="B3821" s="1" t="s">
        <v>16484</v>
      </c>
      <c r="C3821" s="1" t="s">
        <v>24</v>
      </c>
      <c r="D3821" s="1" t="s">
        <v>16485</v>
      </c>
      <c r="E3821" s="2">
        <v>42450</v>
      </c>
      <c r="F3821">
        <v>230000</v>
      </c>
      <c r="G3821" s="1" t="s">
        <v>16486</v>
      </c>
      <c r="H3821" s="1" t="s">
        <v>27</v>
      </c>
      <c r="I3821" s="1" t="s">
        <v>16487</v>
      </c>
      <c r="J3821">
        <v>0.34</v>
      </c>
      <c r="K3821">
        <v>29900</v>
      </c>
      <c r="L3821">
        <v>113800</v>
      </c>
      <c r="M3821">
        <v>150700</v>
      </c>
      <c r="N3821">
        <v>1950</v>
      </c>
      <c r="O3821">
        <v>3</v>
      </c>
      <c r="P3821">
        <v>2</v>
      </c>
      <c r="Q3821">
        <v>0</v>
      </c>
      <c r="R3821" s="3">
        <v>42450</v>
      </c>
      <c r="S3821" s="1" t="s">
        <v>16488</v>
      </c>
      <c r="T3821" s="1" t="s">
        <v>30</v>
      </c>
      <c r="U3821" s="1" t="s">
        <v>16488</v>
      </c>
      <c r="V3821" s="1" t="s">
        <v>30</v>
      </c>
      <c r="W3821" s="1" t="s">
        <v>31</v>
      </c>
    </row>
    <row r="3822" spans="1:23" x14ac:dyDescent="0.25">
      <c r="A3822">
        <v>10892</v>
      </c>
      <c r="B3822" s="1" t="s">
        <v>16489</v>
      </c>
      <c r="C3822" s="1" t="s">
        <v>24</v>
      </c>
      <c r="D3822" s="1" t="s">
        <v>16490</v>
      </c>
      <c r="E3822" s="2">
        <v>41613</v>
      </c>
      <c r="F3822">
        <v>101000</v>
      </c>
      <c r="G3822" s="1" t="s">
        <v>16491</v>
      </c>
      <c r="H3822" s="1" t="s">
        <v>27</v>
      </c>
      <c r="I3822" s="1"/>
      <c r="R3822" s="3">
        <v>41613</v>
      </c>
      <c r="S3822" s="1" t="s">
        <v>16492</v>
      </c>
      <c r="T3822" s="1" t="s">
        <v>30</v>
      </c>
      <c r="U3822" s="1"/>
      <c r="V3822" s="1"/>
      <c r="W3822" s="1"/>
    </row>
    <row r="3823" spans="1:23" x14ac:dyDescent="0.25">
      <c r="A3823">
        <v>38266</v>
      </c>
      <c r="B3823" s="1" t="s">
        <v>16493</v>
      </c>
      <c r="C3823" s="1" t="s">
        <v>24</v>
      </c>
      <c r="D3823" s="1" t="s">
        <v>16494</v>
      </c>
      <c r="E3823" s="2">
        <v>42265</v>
      </c>
      <c r="F3823">
        <v>201000</v>
      </c>
      <c r="G3823" s="1" t="s">
        <v>16495</v>
      </c>
      <c r="H3823" s="1" t="s">
        <v>27</v>
      </c>
      <c r="I3823" s="1"/>
      <c r="R3823" s="3">
        <v>42265</v>
      </c>
      <c r="S3823" s="1" t="s">
        <v>16496</v>
      </c>
      <c r="T3823" s="1" t="s">
        <v>30</v>
      </c>
      <c r="U3823" s="1"/>
      <c r="V3823" s="1"/>
      <c r="W3823" s="1"/>
    </row>
    <row r="3824" spans="1:23" x14ac:dyDescent="0.25">
      <c r="A3824">
        <v>39577</v>
      </c>
      <c r="B3824" s="1" t="s">
        <v>16497</v>
      </c>
      <c r="C3824" s="1" t="s">
        <v>24</v>
      </c>
      <c r="D3824" s="1" t="s">
        <v>16498</v>
      </c>
      <c r="E3824" s="2">
        <v>42279</v>
      </c>
      <c r="F3824">
        <v>324942</v>
      </c>
      <c r="G3824" s="1" t="s">
        <v>16499</v>
      </c>
      <c r="H3824" s="1" t="s">
        <v>27</v>
      </c>
      <c r="I3824" s="1" t="s">
        <v>16500</v>
      </c>
      <c r="J3824">
        <v>0.51</v>
      </c>
      <c r="K3824">
        <v>32000</v>
      </c>
      <c r="L3824">
        <v>166500</v>
      </c>
      <c r="M3824">
        <v>224800</v>
      </c>
      <c r="N3824">
        <v>1961</v>
      </c>
      <c r="O3824">
        <v>3</v>
      </c>
      <c r="P3824">
        <v>3</v>
      </c>
      <c r="Q3824">
        <v>0</v>
      </c>
      <c r="R3824" s="3">
        <v>42279</v>
      </c>
      <c r="S3824" s="1" t="s">
        <v>16501</v>
      </c>
      <c r="T3824" s="1" t="s">
        <v>30</v>
      </c>
      <c r="U3824" s="1" t="s">
        <v>16501</v>
      </c>
      <c r="V3824" s="1" t="s">
        <v>30</v>
      </c>
      <c r="W3824" s="1" t="s">
        <v>31</v>
      </c>
    </row>
    <row r="3825" spans="1:23" x14ac:dyDescent="0.25">
      <c r="A3825">
        <v>47196</v>
      </c>
      <c r="B3825" s="1" t="s">
        <v>16502</v>
      </c>
      <c r="C3825" s="1" t="s">
        <v>24</v>
      </c>
      <c r="D3825" s="1" t="s">
        <v>16503</v>
      </c>
      <c r="E3825" s="2">
        <v>42483</v>
      </c>
      <c r="F3825">
        <v>210000</v>
      </c>
      <c r="G3825" s="1" t="s">
        <v>16504</v>
      </c>
      <c r="H3825" s="1" t="s">
        <v>27</v>
      </c>
      <c r="I3825" s="1" t="s">
        <v>16505</v>
      </c>
      <c r="J3825">
        <v>0.46</v>
      </c>
      <c r="K3825">
        <v>32000</v>
      </c>
      <c r="L3825">
        <v>83100</v>
      </c>
      <c r="M3825">
        <v>115100</v>
      </c>
      <c r="N3825">
        <v>1960</v>
      </c>
      <c r="O3825">
        <v>2</v>
      </c>
      <c r="P3825">
        <v>1</v>
      </c>
      <c r="Q3825">
        <v>0</v>
      </c>
      <c r="R3825" s="3">
        <v>42483</v>
      </c>
      <c r="S3825" s="1" t="s">
        <v>16506</v>
      </c>
      <c r="T3825" s="1" t="s">
        <v>30</v>
      </c>
      <c r="U3825" s="1" t="s">
        <v>16506</v>
      </c>
      <c r="V3825" s="1" t="s">
        <v>30</v>
      </c>
      <c r="W3825" s="1" t="s">
        <v>31</v>
      </c>
    </row>
    <row r="3826" spans="1:23" x14ac:dyDescent="0.25">
      <c r="A3826">
        <v>53321</v>
      </c>
      <c r="B3826" s="1" t="s">
        <v>16507</v>
      </c>
      <c r="C3826" s="1" t="s">
        <v>24</v>
      </c>
      <c r="D3826" s="1" t="s">
        <v>16508</v>
      </c>
      <c r="E3826" s="2">
        <v>42586</v>
      </c>
      <c r="F3826">
        <v>299900</v>
      </c>
      <c r="G3826" s="1" t="s">
        <v>16509</v>
      </c>
      <c r="H3826" s="1" t="s">
        <v>27</v>
      </c>
      <c r="I3826" s="1" t="s">
        <v>16510</v>
      </c>
      <c r="J3826">
        <v>0.37</v>
      </c>
      <c r="K3826">
        <v>32000</v>
      </c>
      <c r="L3826">
        <v>137300</v>
      </c>
      <c r="M3826">
        <v>175500</v>
      </c>
      <c r="N3826">
        <v>1962</v>
      </c>
      <c r="O3826">
        <v>3</v>
      </c>
      <c r="P3826">
        <v>1</v>
      </c>
      <c r="Q3826">
        <v>1</v>
      </c>
      <c r="R3826" s="3">
        <v>42586</v>
      </c>
      <c r="S3826" s="1" t="s">
        <v>16511</v>
      </c>
      <c r="T3826" s="1" t="s">
        <v>30</v>
      </c>
      <c r="U3826" s="1" t="s">
        <v>16512</v>
      </c>
      <c r="V3826" s="1" t="s">
        <v>30</v>
      </c>
      <c r="W3826" s="1" t="s">
        <v>31</v>
      </c>
    </row>
    <row r="3827" spans="1:23" x14ac:dyDescent="0.25">
      <c r="A3827">
        <v>22892</v>
      </c>
      <c r="B3827" s="1" t="s">
        <v>16513</v>
      </c>
      <c r="C3827" s="1" t="s">
        <v>24</v>
      </c>
      <c r="D3827" s="1" t="s">
        <v>16514</v>
      </c>
      <c r="E3827" s="2">
        <v>41929</v>
      </c>
      <c r="F3827">
        <v>202500</v>
      </c>
      <c r="G3827" s="1" t="s">
        <v>16515</v>
      </c>
      <c r="H3827" s="1" t="s">
        <v>27</v>
      </c>
      <c r="I3827" s="1" t="s">
        <v>16516</v>
      </c>
      <c r="J3827">
        <v>0.27</v>
      </c>
      <c r="K3827">
        <v>32000</v>
      </c>
      <c r="L3827">
        <v>108800</v>
      </c>
      <c r="M3827">
        <v>140800</v>
      </c>
      <c r="N3827">
        <v>1962</v>
      </c>
      <c r="O3827">
        <v>3</v>
      </c>
      <c r="P3827">
        <v>1</v>
      </c>
      <c r="Q3827">
        <v>1</v>
      </c>
      <c r="R3827" s="3">
        <v>41929</v>
      </c>
      <c r="S3827" s="1" t="s">
        <v>16517</v>
      </c>
      <c r="T3827" s="1" t="s">
        <v>30</v>
      </c>
      <c r="U3827" s="1" t="s">
        <v>16517</v>
      </c>
      <c r="V3827" s="1" t="s">
        <v>30</v>
      </c>
      <c r="W3827" s="1" t="s">
        <v>31</v>
      </c>
    </row>
    <row r="3828" spans="1:23" x14ac:dyDescent="0.25">
      <c r="A3828">
        <v>47197</v>
      </c>
      <c r="B3828" s="1" t="s">
        <v>16518</v>
      </c>
      <c r="C3828" s="1" t="s">
        <v>24</v>
      </c>
      <c r="D3828" s="1" t="s">
        <v>16519</v>
      </c>
      <c r="E3828" s="2">
        <v>42482</v>
      </c>
      <c r="F3828">
        <v>300000</v>
      </c>
      <c r="G3828" s="1" t="s">
        <v>16520</v>
      </c>
      <c r="H3828" s="1" t="s">
        <v>27</v>
      </c>
      <c r="I3828" s="1"/>
      <c r="J3828">
        <v>0.56999999999999995</v>
      </c>
      <c r="K3828">
        <v>35200</v>
      </c>
      <c r="L3828">
        <v>0</v>
      </c>
      <c r="M3828">
        <v>35200</v>
      </c>
      <c r="R3828" s="3">
        <v>42482</v>
      </c>
      <c r="S3828" s="1" t="s">
        <v>16521</v>
      </c>
      <c r="T3828" s="1" t="s">
        <v>30</v>
      </c>
      <c r="U3828" s="1" t="s">
        <v>16521</v>
      </c>
      <c r="V3828" s="1" t="s">
        <v>30</v>
      </c>
      <c r="W3828" s="1" t="s">
        <v>31</v>
      </c>
    </row>
    <row r="3829" spans="1:23" x14ac:dyDescent="0.25">
      <c r="A3829">
        <v>34998</v>
      </c>
      <c r="B3829" s="1" t="s">
        <v>16522</v>
      </c>
      <c r="C3829" s="1" t="s">
        <v>81</v>
      </c>
      <c r="D3829" s="1" t="s">
        <v>16523</v>
      </c>
      <c r="E3829" s="2">
        <v>42205</v>
      </c>
      <c r="F3829">
        <v>302000</v>
      </c>
      <c r="G3829" s="1" t="s">
        <v>16524</v>
      </c>
      <c r="H3829" s="1" t="s">
        <v>27</v>
      </c>
      <c r="I3829" s="1" t="s">
        <v>16525</v>
      </c>
      <c r="J3829">
        <v>0.53</v>
      </c>
      <c r="K3829">
        <v>35200</v>
      </c>
      <c r="L3829">
        <v>160800</v>
      </c>
      <c r="M3829">
        <v>196000</v>
      </c>
      <c r="N3829">
        <v>1954</v>
      </c>
      <c r="O3829">
        <v>3</v>
      </c>
      <c r="P3829">
        <v>2</v>
      </c>
      <c r="Q3829">
        <v>0</v>
      </c>
      <c r="R3829" s="3">
        <v>42205</v>
      </c>
      <c r="S3829" s="1" t="s">
        <v>16526</v>
      </c>
      <c r="T3829" s="1" t="s">
        <v>30</v>
      </c>
      <c r="U3829" s="1" t="s">
        <v>16527</v>
      </c>
      <c r="V3829" s="1" t="s">
        <v>30</v>
      </c>
      <c r="W3829" s="1" t="s">
        <v>31</v>
      </c>
    </row>
    <row r="3830" spans="1:23" x14ac:dyDescent="0.25">
      <c r="A3830">
        <v>24019</v>
      </c>
      <c r="B3830" s="1" t="s">
        <v>16528</v>
      </c>
      <c r="C3830" s="1" t="s">
        <v>24</v>
      </c>
      <c r="D3830" s="1" t="s">
        <v>16529</v>
      </c>
      <c r="E3830" s="2">
        <v>41961</v>
      </c>
      <c r="F3830">
        <v>170000</v>
      </c>
      <c r="G3830" s="1" t="s">
        <v>16530</v>
      </c>
      <c r="H3830" s="1" t="s">
        <v>27</v>
      </c>
      <c r="I3830" s="1"/>
      <c r="J3830">
        <v>0.56999999999999995</v>
      </c>
      <c r="K3830">
        <v>35200</v>
      </c>
      <c r="L3830">
        <v>312100</v>
      </c>
      <c r="M3830">
        <v>347300</v>
      </c>
      <c r="N3830">
        <v>2016</v>
      </c>
      <c r="O3830">
        <v>4</v>
      </c>
      <c r="P3830">
        <v>2</v>
      </c>
      <c r="Q3830">
        <v>1</v>
      </c>
      <c r="R3830" s="3">
        <v>41961</v>
      </c>
      <c r="S3830" s="1" t="s">
        <v>16531</v>
      </c>
      <c r="T3830" s="1" t="s">
        <v>30</v>
      </c>
      <c r="U3830" s="1" t="s">
        <v>16531</v>
      </c>
      <c r="V3830" s="1" t="s">
        <v>30</v>
      </c>
      <c r="W3830" s="1" t="s">
        <v>31</v>
      </c>
    </row>
    <row r="3831" spans="1:23" x14ac:dyDescent="0.25">
      <c r="A3831">
        <v>34999</v>
      </c>
      <c r="B3831" s="1" t="s">
        <v>16528</v>
      </c>
      <c r="C3831" s="1" t="s">
        <v>24</v>
      </c>
      <c r="D3831" s="1" t="s">
        <v>16529</v>
      </c>
      <c r="E3831" s="2">
        <v>42200</v>
      </c>
      <c r="F3831">
        <v>220000</v>
      </c>
      <c r="G3831" s="1" t="s">
        <v>16532</v>
      </c>
      <c r="H3831" s="1" t="s">
        <v>27</v>
      </c>
      <c r="I3831" s="1"/>
      <c r="J3831">
        <v>0.56999999999999995</v>
      </c>
      <c r="K3831">
        <v>35200</v>
      </c>
      <c r="L3831">
        <v>312100</v>
      </c>
      <c r="M3831">
        <v>347300</v>
      </c>
      <c r="N3831">
        <v>2016</v>
      </c>
      <c r="O3831">
        <v>4</v>
      </c>
      <c r="P3831">
        <v>2</v>
      </c>
      <c r="Q3831">
        <v>1</v>
      </c>
      <c r="R3831" s="3">
        <v>42200</v>
      </c>
      <c r="S3831" s="1" t="s">
        <v>16531</v>
      </c>
      <c r="T3831" s="1" t="s">
        <v>30</v>
      </c>
      <c r="U3831" s="1" t="s">
        <v>16531</v>
      </c>
      <c r="V3831" s="1" t="s">
        <v>30</v>
      </c>
      <c r="W3831" s="1" t="s">
        <v>31</v>
      </c>
    </row>
    <row r="3832" spans="1:23" x14ac:dyDescent="0.25">
      <c r="A3832">
        <v>42100</v>
      </c>
      <c r="B3832" s="1" t="s">
        <v>16533</v>
      </c>
      <c r="C3832" s="1" t="s">
        <v>24</v>
      </c>
      <c r="D3832" s="1" t="s">
        <v>16534</v>
      </c>
      <c r="E3832" s="2">
        <v>42348</v>
      </c>
      <c r="F3832">
        <v>200000</v>
      </c>
      <c r="G3832" s="1" t="s">
        <v>16535</v>
      </c>
      <c r="H3832" s="1" t="s">
        <v>27</v>
      </c>
      <c r="I3832" s="1" t="s">
        <v>16536</v>
      </c>
      <c r="J3832">
        <v>0.28000000000000003</v>
      </c>
      <c r="K3832">
        <v>29900</v>
      </c>
      <c r="L3832">
        <v>127800</v>
      </c>
      <c r="M3832">
        <v>164300</v>
      </c>
      <c r="N3832">
        <v>1953</v>
      </c>
      <c r="O3832">
        <v>2</v>
      </c>
      <c r="P3832">
        <v>2</v>
      </c>
      <c r="Q3832">
        <v>0</v>
      </c>
      <c r="R3832" s="3">
        <v>42348</v>
      </c>
      <c r="S3832" s="1" t="s">
        <v>16537</v>
      </c>
      <c r="T3832" s="1" t="s">
        <v>30</v>
      </c>
      <c r="U3832" s="1" t="s">
        <v>16537</v>
      </c>
      <c r="V3832" s="1" t="s">
        <v>30</v>
      </c>
      <c r="W3832" s="1" t="s">
        <v>31</v>
      </c>
    </row>
    <row r="3833" spans="1:23" x14ac:dyDescent="0.25">
      <c r="A3833">
        <v>50830</v>
      </c>
      <c r="B3833" s="1" t="s">
        <v>16533</v>
      </c>
      <c r="C3833" s="1" t="s">
        <v>24</v>
      </c>
      <c r="D3833" s="1" t="s">
        <v>16538</v>
      </c>
      <c r="E3833" s="2">
        <v>42545</v>
      </c>
      <c r="F3833">
        <v>295000</v>
      </c>
      <c r="G3833" s="1" t="s">
        <v>16539</v>
      </c>
      <c r="H3833" s="1" t="s">
        <v>27</v>
      </c>
      <c r="I3833" s="1" t="s">
        <v>16536</v>
      </c>
      <c r="J3833">
        <v>0.28000000000000003</v>
      </c>
      <c r="K3833">
        <v>29900</v>
      </c>
      <c r="L3833">
        <v>127800</v>
      </c>
      <c r="M3833">
        <v>164300</v>
      </c>
      <c r="N3833">
        <v>1953</v>
      </c>
      <c r="O3833">
        <v>2</v>
      </c>
      <c r="P3833">
        <v>2</v>
      </c>
      <c r="Q3833">
        <v>0</v>
      </c>
      <c r="R3833" s="3">
        <v>42545</v>
      </c>
      <c r="S3833" s="1" t="s">
        <v>16540</v>
      </c>
      <c r="T3833" s="1" t="s">
        <v>30</v>
      </c>
      <c r="U3833" s="1" t="s">
        <v>16537</v>
      </c>
      <c r="V3833" s="1" t="s">
        <v>30</v>
      </c>
      <c r="W3833" s="1" t="s">
        <v>31</v>
      </c>
    </row>
    <row r="3834" spans="1:23" x14ac:dyDescent="0.25">
      <c r="A3834">
        <v>7152</v>
      </c>
      <c r="B3834" s="1" t="s">
        <v>16541</v>
      </c>
      <c r="C3834" s="1" t="s">
        <v>24</v>
      </c>
      <c r="D3834" s="1" t="s">
        <v>16542</v>
      </c>
      <c r="E3834" s="2">
        <v>41502</v>
      </c>
      <c r="F3834">
        <v>195000</v>
      </c>
      <c r="G3834" s="1" t="s">
        <v>16543</v>
      </c>
      <c r="H3834" s="1" t="s">
        <v>27</v>
      </c>
      <c r="I3834" s="1" t="s">
        <v>16544</v>
      </c>
      <c r="J3834">
        <v>0.34</v>
      </c>
      <c r="K3834">
        <v>29900</v>
      </c>
      <c r="L3834">
        <v>156800</v>
      </c>
      <c r="M3834">
        <v>186700</v>
      </c>
      <c r="N3834">
        <v>1953</v>
      </c>
      <c r="O3834">
        <v>3</v>
      </c>
      <c r="P3834">
        <v>1</v>
      </c>
      <c r="Q3834">
        <v>0</v>
      </c>
      <c r="R3834" s="3">
        <v>41502</v>
      </c>
      <c r="S3834" s="1" t="s">
        <v>16545</v>
      </c>
      <c r="T3834" s="1" t="s">
        <v>30</v>
      </c>
      <c r="U3834" s="1" t="s">
        <v>16545</v>
      </c>
      <c r="V3834" s="1" t="s">
        <v>30</v>
      </c>
      <c r="W3834" s="1" t="s">
        <v>31</v>
      </c>
    </row>
    <row r="3835" spans="1:23" x14ac:dyDescent="0.25">
      <c r="A3835">
        <v>14563</v>
      </c>
      <c r="B3835" s="1" t="s">
        <v>16546</v>
      </c>
      <c r="C3835" s="1" t="s">
        <v>24</v>
      </c>
      <c r="D3835" s="1" t="s">
        <v>16547</v>
      </c>
      <c r="E3835" s="2">
        <v>41737</v>
      </c>
      <c r="F3835">
        <v>135000</v>
      </c>
      <c r="G3835" s="1" t="s">
        <v>16548</v>
      </c>
      <c r="H3835" s="1" t="s">
        <v>27</v>
      </c>
      <c r="I3835" s="1" t="s">
        <v>16549</v>
      </c>
      <c r="J3835">
        <v>0.56999999999999995</v>
      </c>
      <c r="K3835">
        <v>33800</v>
      </c>
      <c r="L3835">
        <v>163400</v>
      </c>
      <c r="M3835">
        <v>197200</v>
      </c>
      <c r="N3835">
        <v>1954</v>
      </c>
      <c r="O3835">
        <v>3</v>
      </c>
      <c r="P3835">
        <v>1</v>
      </c>
      <c r="Q3835">
        <v>0</v>
      </c>
      <c r="R3835" s="3">
        <v>41737</v>
      </c>
      <c r="S3835" s="1" t="s">
        <v>16550</v>
      </c>
      <c r="T3835" s="1" t="s">
        <v>30</v>
      </c>
      <c r="U3835" s="1" t="s">
        <v>16550</v>
      </c>
      <c r="V3835" s="1" t="s">
        <v>30</v>
      </c>
      <c r="W3835" s="1" t="s">
        <v>31</v>
      </c>
    </row>
    <row r="3836" spans="1:23" x14ac:dyDescent="0.25">
      <c r="A3836">
        <v>22893</v>
      </c>
      <c r="B3836" s="1" t="s">
        <v>16546</v>
      </c>
      <c r="C3836" s="1" t="s">
        <v>24</v>
      </c>
      <c r="D3836" s="1" t="s">
        <v>16547</v>
      </c>
      <c r="E3836" s="2">
        <v>41933</v>
      </c>
      <c r="F3836">
        <v>250000</v>
      </c>
      <c r="G3836" s="1" t="s">
        <v>16551</v>
      </c>
      <c r="H3836" s="1" t="s">
        <v>27</v>
      </c>
      <c r="I3836" s="1" t="s">
        <v>16549</v>
      </c>
      <c r="J3836">
        <v>0.56999999999999995</v>
      </c>
      <c r="K3836">
        <v>33800</v>
      </c>
      <c r="L3836">
        <v>163400</v>
      </c>
      <c r="M3836">
        <v>197200</v>
      </c>
      <c r="N3836">
        <v>1954</v>
      </c>
      <c r="O3836">
        <v>3</v>
      </c>
      <c r="P3836">
        <v>1</v>
      </c>
      <c r="Q3836">
        <v>0</v>
      </c>
      <c r="R3836" s="3">
        <v>41933</v>
      </c>
      <c r="S3836" s="1" t="s">
        <v>16550</v>
      </c>
      <c r="T3836" s="1" t="s">
        <v>30</v>
      </c>
      <c r="U3836" s="1" t="s">
        <v>16550</v>
      </c>
      <c r="V3836" s="1" t="s">
        <v>30</v>
      </c>
      <c r="W3836" s="1" t="s">
        <v>31</v>
      </c>
    </row>
    <row r="3837" spans="1:23" x14ac:dyDescent="0.25">
      <c r="A3837">
        <v>21473</v>
      </c>
      <c r="B3837" s="1" t="s">
        <v>16552</v>
      </c>
      <c r="C3837" s="1" t="s">
        <v>24</v>
      </c>
      <c r="D3837" s="1" t="s">
        <v>16553</v>
      </c>
      <c r="E3837" s="2">
        <v>41901</v>
      </c>
      <c r="F3837">
        <v>197500</v>
      </c>
      <c r="G3837" s="1" t="s">
        <v>16554</v>
      </c>
      <c r="H3837" s="1" t="s">
        <v>27</v>
      </c>
      <c r="I3837" s="1" t="s">
        <v>16555</v>
      </c>
      <c r="J3837">
        <v>0.26</v>
      </c>
      <c r="K3837">
        <v>29900</v>
      </c>
      <c r="L3837">
        <v>93800</v>
      </c>
      <c r="M3837">
        <v>123700</v>
      </c>
      <c r="N3837">
        <v>1954</v>
      </c>
      <c r="O3837">
        <v>2</v>
      </c>
      <c r="P3837">
        <v>1</v>
      </c>
      <c r="Q3837">
        <v>0</v>
      </c>
      <c r="R3837" s="3">
        <v>41901</v>
      </c>
      <c r="S3837" s="1" t="s">
        <v>16556</v>
      </c>
      <c r="T3837" s="1" t="s">
        <v>30</v>
      </c>
      <c r="U3837" s="1" t="s">
        <v>16556</v>
      </c>
      <c r="V3837" s="1" t="s">
        <v>30</v>
      </c>
      <c r="W3837" s="1" t="s">
        <v>31</v>
      </c>
    </row>
    <row r="3838" spans="1:23" x14ac:dyDescent="0.25">
      <c r="A3838">
        <v>25211</v>
      </c>
      <c r="B3838" s="1" t="s">
        <v>16557</v>
      </c>
      <c r="C3838" s="1" t="s">
        <v>24</v>
      </c>
      <c r="D3838" s="1" t="s">
        <v>16558</v>
      </c>
      <c r="E3838" s="2">
        <v>41985</v>
      </c>
      <c r="F3838">
        <v>195000</v>
      </c>
      <c r="G3838" s="1" t="s">
        <v>16559</v>
      </c>
      <c r="H3838" s="1" t="s">
        <v>27</v>
      </c>
      <c r="I3838" s="1" t="s">
        <v>16560</v>
      </c>
      <c r="J3838">
        <v>0.31</v>
      </c>
      <c r="K3838">
        <v>29900</v>
      </c>
      <c r="L3838">
        <v>109900</v>
      </c>
      <c r="M3838">
        <v>139800</v>
      </c>
      <c r="N3838">
        <v>1954</v>
      </c>
      <c r="O3838">
        <v>2</v>
      </c>
      <c r="P3838">
        <v>1</v>
      </c>
      <c r="Q3838">
        <v>0</v>
      </c>
      <c r="R3838" s="3">
        <v>41985</v>
      </c>
      <c r="S3838" s="1" t="s">
        <v>16561</v>
      </c>
      <c r="T3838" s="1" t="s">
        <v>30</v>
      </c>
      <c r="U3838" s="1" t="s">
        <v>16561</v>
      </c>
      <c r="V3838" s="1" t="s">
        <v>30</v>
      </c>
      <c r="W3838" s="1" t="s">
        <v>31</v>
      </c>
    </row>
    <row r="3839" spans="1:23" x14ac:dyDescent="0.25">
      <c r="A3839">
        <v>38267</v>
      </c>
      <c r="B3839" s="1" t="s">
        <v>16562</v>
      </c>
      <c r="C3839" s="1" t="s">
        <v>24</v>
      </c>
      <c r="D3839" s="1" t="s">
        <v>16563</v>
      </c>
      <c r="E3839" s="2">
        <v>42277</v>
      </c>
      <c r="F3839">
        <v>279900</v>
      </c>
      <c r="G3839" s="1" t="s">
        <v>16564</v>
      </c>
      <c r="H3839" s="1" t="s">
        <v>27</v>
      </c>
      <c r="I3839" s="1" t="s">
        <v>16565</v>
      </c>
      <c r="J3839">
        <v>0.22</v>
      </c>
      <c r="K3839">
        <v>29900</v>
      </c>
      <c r="L3839">
        <v>147000</v>
      </c>
      <c r="M3839">
        <v>176900</v>
      </c>
      <c r="N3839">
        <v>1952</v>
      </c>
      <c r="O3839">
        <v>3</v>
      </c>
      <c r="P3839">
        <v>1</v>
      </c>
      <c r="Q3839">
        <v>1</v>
      </c>
      <c r="R3839" s="3">
        <v>42277</v>
      </c>
      <c r="S3839" s="1" t="s">
        <v>16566</v>
      </c>
      <c r="T3839" s="1" t="s">
        <v>30</v>
      </c>
      <c r="U3839" s="1" t="s">
        <v>16566</v>
      </c>
      <c r="V3839" s="1" t="s">
        <v>30</v>
      </c>
      <c r="W3839" s="1" t="s">
        <v>31</v>
      </c>
    </row>
    <row r="3840" spans="1:23" x14ac:dyDescent="0.25">
      <c r="A3840">
        <v>48951</v>
      </c>
      <c r="B3840" s="1" t="s">
        <v>16567</v>
      </c>
      <c r="C3840" s="1" t="s">
        <v>24</v>
      </c>
      <c r="D3840" s="1" t="s">
        <v>16568</v>
      </c>
      <c r="E3840" s="2">
        <v>42503</v>
      </c>
      <c r="F3840">
        <v>210000</v>
      </c>
      <c r="G3840" s="1" t="s">
        <v>16569</v>
      </c>
      <c r="H3840" s="1" t="s">
        <v>27</v>
      </c>
      <c r="I3840" s="1" t="s">
        <v>16570</v>
      </c>
      <c r="J3840">
        <v>0.22</v>
      </c>
      <c r="K3840">
        <v>29900</v>
      </c>
      <c r="L3840">
        <v>95900</v>
      </c>
      <c r="M3840">
        <v>125800</v>
      </c>
      <c r="N3840">
        <v>1954</v>
      </c>
      <c r="O3840">
        <v>2</v>
      </c>
      <c r="P3840">
        <v>2</v>
      </c>
      <c r="Q3840">
        <v>0</v>
      </c>
      <c r="R3840" s="3">
        <v>42503</v>
      </c>
      <c r="S3840" s="1" t="s">
        <v>16571</v>
      </c>
      <c r="T3840" s="1" t="s">
        <v>30</v>
      </c>
      <c r="U3840" s="1" t="s">
        <v>16572</v>
      </c>
      <c r="V3840" s="1" t="s">
        <v>30</v>
      </c>
      <c r="W3840" s="1" t="s">
        <v>31</v>
      </c>
    </row>
    <row r="3841" spans="1:23" x14ac:dyDescent="0.25">
      <c r="A3841">
        <v>38268</v>
      </c>
      <c r="B3841" s="1" t="s">
        <v>16573</v>
      </c>
      <c r="C3841" s="1" t="s">
        <v>24</v>
      </c>
      <c r="D3841" s="1" t="s">
        <v>16574</v>
      </c>
      <c r="E3841" s="2">
        <v>42251</v>
      </c>
      <c r="F3841">
        <v>241605</v>
      </c>
      <c r="G3841" s="1" t="s">
        <v>16575</v>
      </c>
      <c r="H3841" s="1" t="s">
        <v>27</v>
      </c>
      <c r="I3841" s="1" t="s">
        <v>16576</v>
      </c>
      <c r="J3841">
        <v>0.22</v>
      </c>
      <c r="K3841">
        <v>29900</v>
      </c>
      <c r="L3841">
        <v>132600</v>
      </c>
      <c r="M3841">
        <v>162500</v>
      </c>
      <c r="N3841">
        <v>1954</v>
      </c>
      <c r="O3841">
        <v>3</v>
      </c>
      <c r="P3841">
        <v>1</v>
      </c>
      <c r="Q3841">
        <v>1</v>
      </c>
      <c r="R3841" s="3">
        <v>42251</v>
      </c>
      <c r="S3841" s="1" t="s">
        <v>16577</v>
      </c>
      <c r="T3841" s="1" t="s">
        <v>30</v>
      </c>
      <c r="U3841" s="1" t="s">
        <v>16577</v>
      </c>
      <c r="V3841" s="1" t="s">
        <v>30</v>
      </c>
      <c r="W3841" s="1" t="s">
        <v>31</v>
      </c>
    </row>
    <row r="3842" spans="1:23" x14ac:dyDescent="0.25">
      <c r="A3842">
        <v>31398</v>
      </c>
      <c r="B3842" s="1" t="s">
        <v>16578</v>
      </c>
      <c r="C3842" s="1" t="s">
        <v>24</v>
      </c>
      <c r="D3842" s="1" t="s">
        <v>16579</v>
      </c>
      <c r="E3842" s="2">
        <v>42152</v>
      </c>
      <c r="F3842">
        <v>230000</v>
      </c>
      <c r="G3842" s="1" t="s">
        <v>16580</v>
      </c>
      <c r="H3842" s="1" t="s">
        <v>27</v>
      </c>
      <c r="I3842" s="1" t="s">
        <v>16581</v>
      </c>
      <c r="J3842">
        <v>0.28000000000000003</v>
      </c>
      <c r="K3842">
        <v>32000</v>
      </c>
      <c r="L3842">
        <v>163400</v>
      </c>
      <c r="M3842">
        <v>195400</v>
      </c>
      <c r="N3842">
        <v>1961</v>
      </c>
      <c r="O3842">
        <v>4</v>
      </c>
      <c r="P3842">
        <v>2</v>
      </c>
      <c r="Q3842">
        <v>0</v>
      </c>
      <c r="R3842" s="3">
        <v>42152</v>
      </c>
      <c r="S3842" s="1" t="s">
        <v>16582</v>
      </c>
      <c r="T3842" s="1" t="s">
        <v>30</v>
      </c>
      <c r="U3842" s="1" t="s">
        <v>16582</v>
      </c>
      <c r="V3842" s="1" t="s">
        <v>30</v>
      </c>
      <c r="W3842" s="1" t="s">
        <v>31</v>
      </c>
    </row>
    <row r="3843" spans="1:23" x14ac:dyDescent="0.25">
      <c r="A3843">
        <v>4677</v>
      </c>
      <c r="B3843" s="1" t="s">
        <v>16583</v>
      </c>
      <c r="C3843" s="1" t="s">
        <v>81</v>
      </c>
      <c r="D3843" s="1" t="s">
        <v>16584</v>
      </c>
      <c r="E3843" s="2">
        <v>41446</v>
      </c>
      <c r="F3843">
        <v>168000</v>
      </c>
      <c r="G3843" s="1" t="s">
        <v>16585</v>
      </c>
      <c r="H3843" s="1" t="s">
        <v>27</v>
      </c>
      <c r="I3843" s="1" t="s">
        <v>16586</v>
      </c>
      <c r="J3843">
        <v>0.4</v>
      </c>
      <c r="K3843">
        <v>32000</v>
      </c>
      <c r="L3843">
        <v>121500</v>
      </c>
      <c r="M3843">
        <v>153500</v>
      </c>
      <c r="N3843">
        <v>1961</v>
      </c>
      <c r="O3843">
        <v>4</v>
      </c>
      <c r="P3843">
        <v>2</v>
      </c>
      <c r="Q3843">
        <v>0</v>
      </c>
      <c r="R3843" s="3">
        <v>41446</v>
      </c>
      <c r="S3843" s="1" t="s">
        <v>16587</v>
      </c>
      <c r="T3843" s="1" t="s">
        <v>30</v>
      </c>
      <c r="U3843" s="1" t="s">
        <v>16587</v>
      </c>
      <c r="V3843" s="1" t="s">
        <v>30</v>
      </c>
      <c r="W3843" s="1" t="s">
        <v>31</v>
      </c>
    </row>
    <row r="3844" spans="1:23" x14ac:dyDescent="0.25">
      <c r="A3844">
        <v>31399</v>
      </c>
      <c r="B3844" s="1" t="s">
        <v>16588</v>
      </c>
      <c r="C3844" s="1" t="s">
        <v>24</v>
      </c>
      <c r="D3844" s="1" t="s">
        <v>16589</v>
      </c>
      <c r="E3844" s="2">
        <v>42146</v>
      </c>
      <c r="F3844">
        <v>155000</v>
      </c>
      <c r="G3844" s="1" t="s">
        <v>16590</v>
      </c>
      <c r="H3844" s="1" t="s">
        <v>27</v>
      </c>
      <c r="I3844" s="1" t="s">
        <v>16591</v>
      </c>
      <c r="J3844">
        <v>0.36</v>
      </c>
      <c r="K3844">
        <v>32000</v>
      </c>
      <c r="L3844">
        <v>151000</v>
      </c>
      <c r="M3844">
        <v>183000</v>
      </c>
      <c r="N3844">
        <v>1961</v>
      </c>
      <c r="O3844">
        <v>3</v>
      </c>
      <c r="P3844">
        <v>2</v>
      </c>
      <c r="R3844" s="3">
        <v>42146</v>
      </c>
      <c r="S3844" s="1" t="s">
        <v>16592</v>
      </c>
      <c r="T3844" s="1" t="s">
        <v>30</v>
      </c>
      <c r="U3844" s="1" t="s">
        <v>16592</v>
      </c>
      <c r="V3844" s="1" t="s">
        <v>30</v>
      </c>
      <c r="W3844" s="1" t="s">
        <v>31</v>
      </c>
    </row>
    <row r="3845" spans="1:23" x14ac:dyDescent="0.25">
      <c r="A3845">
        <v>40828</v>
      </c>
      <c r="B3845" s="1" t="s">
        <v>16588</v>
      </c>
      <c r="C3845" s="1" t="s">
        <v>24</v>
      </c>
      <c r="D3845" s="1" t="s">
        <v>16589</v>
      </c>
      <c r="E3845" s="2">
        <v>42338</v>
      </c>
      <c r="F3845">
        <v>282000</v>
      </c>
      <c r="G3845" s="1" t="s">
        <v>16593</v>
      </c>
      <c r="H3845" s="1" t="s">
        <v>27</v>
      </c>
      <c r="I3845" s="1" t="s">
        <v>16591</v>
      </c>
      <c r="J3845">
        <v>0.36</v>
      </c>
      <c r="K3845">
        <v>32000</v>
      </c>
      <c r="L3845">
        <v>151000</v>
      </c>
      <c r="M3845">
        <v>183000</v>
      </c>
      <c r="N3845">
        <v>1961</v>
      </c>
      <c r="O3845">
        <v>3</v>
      </c>
      <c r="P3845">
        <v>2</v>
      </c>
      <c r="R3845" s="3">
        <v>42338</v>
      </c>
      <c r="S3845" s="1" t="s">
        <v>16592</v>
      </c>
      <c r="T3845" s="1" t="s">
        <v>30</v>
      </c>
      <c r="U3845" s="1" t="s">
        <v>16592</v>
      </c>
      <c r="V3845" s="1" t="s">
        <v>30</v>
      </c>
      <c r="W3845" s="1" t="s">
        <v>31</v>
      </c>
    </row>
    <row r="3846" spans="1:23" x14ac:dyDescent="0.25">
      <c r="A3846">
        <v>31400</v>
      </c>
      <c r="B3846" s="1" t="s">
        <v>16594</v>
      </c>
      <c r="C3846" s="1" t="s">
        <v>24</v>
      </c>
      <c r="D3846" s="1" t="s">
        <v>16595</v>
      </c>
      <c r="E3846" s="2">
        <v>42125</v>
      </c>
      <c r="F3846">
        <v>143000</v>
      </c>
      <c r="G3846" s="1" t="s">
        <v>16596</v>
      </c>
      <c r="H3846" s="1" t="s">
        <v>27</v>
      </c>
      <c r="I3846" s="1" t="s">
        <v>16597</v>
      </c>
      <c r="J3846">
        <v>0.22</v>
      </c>
      <c r="K3846">
        <v>32000</v>
      </c>
      <c r="L3846">
        <v>112200</v>
      </c>
      <c r="M3846">
        <v>144200</v>
      </c>
      <c r="N3846">
        <v>1963</v>
      </c>
      <c r="O3846">
        <v>3</v>
      </c>
      <c r="P3846">
        <v>1</v>
      </c>
      <c r="Q3846">
        <v>1</v>
      </c>
      <c r="R3846" s="3">
        <v>42125</v>
      </c>
      <c r="S3846" s="1" t="s">
        <v>16598</v>
      </c>
      <c r="T3846" s="1" t="s">
        <v>30</v>
      </c>
      <c r="U3846" s="1" t="s">
        <v>16598</v>
      </c>
      <c r="V3846" s="1" t="s">
        <v>30</v>
      </c>
      <c r="W3846" s="1" t="s">
        <v>31</v>
      </c>
    </row>
    <row r="3847" spans="1:23" x14ac:dyDescent="0.25">
      <c r="A3847">
        <v>1272</v>
      </c>
      <c r="B3847" s="1" t="s">
        <v>16599</v>
      </c>
      <c r="C3847" s="1" t="s">
        <v>24</v>
      </c>
      <c r="D3847" s="1" t="s">
        <v>16600</v>
      </c>
      <c r="E3847" s="2">
        <v>41341</v>
      </c>
      <c r="F3847">
        <v>148186</v>
      </c>
      <c r="G3847" s="1" t="s">
        <v>16601</v>
      </c>
      <c r="H3847" s="1" t="s">
        <v>27</v>
      </c>
      <c r="I3847" s="1" t="s">
        <v>16602</v>
      </c>
      <c r="J3847">
        <v>0.26</v>
      </c>
      <c r="K3847">
        <v>32000</v>
      </c>
      <c r="L3847">
        <v>130500</v>
      </c>
      <c r="M3847">
        <v>162500</v>
      </c>
      <c r="N3847">
        <v>1963</v>
      </c>
      <c r="O3847">
        <v>3</v>
      </c>
      <c r="P3847">
        <v>1</v>
      </c>
      <c r="Q3847">
        <v>1</v>
      </c>
      <c r="R3847" s="3">
        <v>41341</v>
      </c>
      <c r="S3847" s="1" t="s">
        <v>16603</v>
      </c>
      <c r="T3847" s="1" t="s">
        <v>30</v>
      </c>
      <c r="U3847" s="1" t="s">
        <v>16603</v>
      </c>
      <c r="V3847" s="1" t="s">
        <v>30</v>
      </c>
      <c r="W3847" s="1" t="s">
        <v>31</v>
      </c>
    </row>
    <row r="3848" spans="1:23" x14ac:dyDescent="0.25">
      <c r="A3848">
        <v>47198</v>
      </c>
      <c r="B3848" s="1" t="s">
        <v>16604</v>
      </c>
      <c r="C3848" s="1" t="s">
        <v>24</v>
      </c>
      <c r="D3848" s="1" t="s">
        <v>16605</v>
      </c>
      <c r="E3848" s="2">
        <v>42475</v>
      </c>
      <c r="F3848">
        <v>250000</v>
      </c>
      <c r="G3848" s="1" t="s">
        <v>16606</v>
      </c>
      <c r="H3848" s="1" t="s">
        <v>27</v>
      </c>
      <c r="I3848" s="1" t="s">
        <v>16607</v>
      </c>
      <c r="J3848">
        <v>0.26</v>
      </c>
      <c r="K3848">
        <v>32000</v>
      </c>
      <c r="L3848">
        <v>124200</v>
      </c>
      <c r="M3848">
        <v>156200</v>
      </c>
      <c r="N3848">
        <v>1963</v>
      </c>
      <c r="O3848">
        <v>3</v>
      </c>
      <c r="P3848">
        <v>1</v>
      </c>
      <c r="Q3848">
        <v>1</v>
      </c>
      <c r="R3848" s="3">
        <v>42475</v>
      </c>
      <c r="S3848" s="1" t="s">
        <v>16608</v>
      </c>
      <c r="T3848" s="1" t="s">
        <v>30</v>
      </c>
      <c r="U3848" s="1" t="s">
        <v>16608</v>
      </c>
      <c r="V3848" s="1" t="s">
        <v>30</v>
      </c>
      <c r="W3848" s="1" t="s">
        <v>31</v>
      </c>
    </row>
    <row r="3849" spans="1:23" x14ac:dyDescent="0.25">
      <c r="A3849">
        <v>50831</v>
      </c>
      <c r="B3849" s="1" t="s">
        <v>16609</v>
      </c>
      <c r="C3849" s="1" t="s">
        <v>24</v>
      </c>
      <c r="D3849" s="1" t="s">
        <v>16610</v>
      </c>
      <c r="E3849" s="2">
        <v>42537</v>
      </c>
      <c r="F3849">
        <v>290000</v>
      </c>
      <c r="G3849" s="1" t="s">
        <v>16611</v>
      </c>
      <c r="H3849" s="1" t="s">
        <v>27</v>
      </c>
      <c r="I3849" s="1" t="s">
        <v>16612</v>
      </c>
      <c r="J3849">
        <v>0.25</v>
      </c>
      <c r="K3849">
        <v>32000</v>
      </c>
      <c r="L3849">
        <v>128500</v>
      </c>
      <c r="M3849">
        <v>160500</v>
      </c>
      <c r="N3849">
        <v>1962</v>
      </c>
      <c r="O3849">
        <v>3</v>
      </c>
      <c r="P3849">
        <v>1</v>
      </c>
      <c r="Q3849">
        <v>1</v>
      </c>
      <c r="R3849" s="3">
        <v>42537</v>
      </c>
      <c r="S3849" s="1" t="s">
        <v>16613</v>
      </c>
      <c r="T3849" s="1" t="s">
        <v>30</v>
      </c>
      <c r="U3849" s="1" t="s">
        <v>16614</v>
      </c>
      <c r="V3849" s="1" t="s">
        <v>30</v>
      </c>
      <c r="W3849" s="1" t="s">
        <v>31</v>
      </c>
    </row>
    <row r="3850" spans="1:23" x14ac:dyDescent="0.25">
      <c r="A3850">
        <v>38269</v>
      </c>
      <c r="B3850" s="1" t="s">
        <v>16615</v>
      </c>
      <c r="C3850" s="1" t="s">
        <v>24</v>
      </c>
      <c r="D3850" s="1" t="s">
        <v>16616</v>
      </c>
      <c r="E3850" s="2">
        <v>42257</v>
      </c>
      <c r="F3850">
        <v>232000</v>
      </c>
      <c r="G3850" s="1" t="s">
        <v>16617</v>
      </c>
      <c r="H3850" s="1" t="s">
        <v>27</v>
      </c>
      <c r="I3850" s="1" t="s">
        <v>16618</v>
      </c>
      <c r="J3850">
        <v>0.34</v>
      </c>
      <c r="K3850">
        <v>32000</v>
      </c>
      <c r="L3850">
        <v>116400</v>
      </c>
      <c r="M3850">
        <v>148400</v>
      </c>
      <c r="N3850">
        <v>1961</v>
      </c>
      <c r="O3850">
        <v>3</v>
      </c>
      <c r="P3850">
        <v>1</v>
      </c>
      <c r="Q3850">
        <v>1</v>
      </c>
      <c r="R3850" s="3">
        <v>42257</v>
      </c>
      <c r="S3850" s="1" t="s">
        <v>16619</v>
      </c>
      <c r="T3850" s="1" t="s">
        <v>30</v>
      </c>
      <c r="U3850" s="1" t="s">
        <v>16619</v>
      </c>
      <c r="V3850" s="1" t="s">
        <v>30</v>
      </c>
      <c r="W3850" s="1" t="s">
        <v>31</v>
      </c>
    </row>
    <row r="3851" spans="1:23" x14ac:dyDescent="0.25">
      <c r="A3851">
        <v>38270</v>
      </c>
      <c r="B3851" s="1" t="s">
        <v>16620</v>
      </c>
      <c r="C3851" s="1" t="s">
        <v>24</v>
      </c>
      <c r="D3851" s="1" t="s">
        <v>16621</v>
      </c>
      <c r="E3851" s="2">
        <v>42262</v>
      </c>
      <c r="F3851">
        <v>315000</v>
      </c>
      <c r="G3851" s="1" t="s">
        <v>16622</v>
      </c>
      <c r="H3851" s="1" t="s">
        <v>27</v>
      </c>
      <c r="I3851" s="1" t="s">
        <v>16623</v>
      </c>
      <c r="J3851">
        <v>0.32</v>
      </c>
      <c r="K3851">
        <v>32000</v>
      </c>
      <c r="L3851">
        <v>160600</v>
      </c>
      <c r="M3851">
        <v>212900</v>
      </c>
      <c r="N3851">
        <v>1965</v>
      </c>
      <c r="O3851">
        <v>3</v>
      </c>
      <c r="P3851">
        <v>2</v>
      </c>
      <c r="Q3851">
        <v>0</v>
      </c>
      <c r="R3851" s="3">
        <v>42262</v>
      </c>
      <c r="S3851" s="1" t="s">
        <v>16624</v>
      </c>
      <c r="T3851" s="1" t="s">
        <v>30</v>
      </c>
      <c r="U3851" s="1" t="s">
        <v>16624</v>
      </c>
      <c r="V3851" s="1" t="s">
        <v>30</v>
      </c>
      <c r="W3851" s="1" t="s">
        <v>31</v>
      </c>
    </row>
    <row r="3852" spans="1:23" x14ac:dyDescent="0.25">
      <c r="A3852">
        <v>52131</v>
      </c>
      <c r="B3852" s="1" t="s">
        <v>16625</v>
      </c>
      <c r="C3852" s="1" t="s">
        <v>24</v>
      </c>
      <c r="D3852" s="1" t="s">
        <v>16626</v>
      </c>
      <c r="E3852" s="2">
        <v>42565</v>
      </c>
      <c r="F3852">
        <v>430000</v>
      </c>
      <c r="G3852" s="1" t="s">
        <v>16627</v>
      </c>
      <c r="H3852" s="1" t="s">
        <v>27</v>
      </c>
      <c r="I3852" s="1" t="s">
        <v>16628</v>
      </c>
      <c r="J3852">
        <v>0.4</v>
      </c>
      <c r="K3852">
        <v>29900</v>
      </c>
      <c r="L3852">
        <v>205200</v>
      </c>
      <c r="M3852">
        <v>235100</v>
      </c>
      <c r="N3852">
        <v>2009</v>
      </c>
      <c r="O3852">
        <v>3</v>
      </c>
      <c r="P3852">
        <v>2</v>
      </c>
      <c r="Q3852">
        <v>0</v>
      </c>
      <c r="R3852" s="3">
        <v>42565</v>
      </c>
      <c r="S3852" s="1" t="s">
        <v>16629</v>
      </c>
      <c r="T3852" s="1" t="s">
        <v>30</v>
      </c>
      <c r="U3852" s="1" t="s">
        <v>16630</v>
      </c>
      <c r="V3852" s="1" t="s">
        <v>30</v>
      </c>
      <c r="W3852" s="1" t="s">
        <v>31</v>
      </c>
    </row>
    <row r="3853" spans="1:23" x14ac:dyDescent="0.25">
      <c r="A3853">
        <v>14564</v>
      </c>
      <c r="B3853" s="1" t="s">
        <v>16631</v>
      </c>
      <c r="C3853" s="1" t="s">
        <v>24</v>
      </c>
      <c r="D3853" s="1" t="s">
        <v>16632</v>
      </c>
      <c r="E3853" s="2">
        <v>41759</v>
      </c>
      <c r="F3853">
        <v>228000</v>
      </c>
      <c r="G3853" s="1" t="s">
        <v>16633</v>
      </c>
      <c r="H3853" s="1" t="s">
        <v>27</v>
      </c>
      <c r="I3853" s="1" t="s">
        <v>8392</v>
      </c>
      <c r="J3853">
        <v>0.3</v>
      </c>
      <c r="K3853">
        <v>29900</v>
      </c>
      <c r="L3853">
        <v>127800</v>
      </c>
      <c r="M3853">
        <v>157700</v>
      </c>
      <c r="N3853">
        <v>1952</v>
      </c>
      <c r="O3853">
        <v>3</v>
      </c>
      <c r="P3853">
        <v>1</v>
      </c>
      <c r="Q3853">
        <v>0</v>
      </c>
      <c r="R3853" s="3">
        <v>41759</v>
      </c>
      <c r="S3853" s="1" t="s">
        <v>16634</v>
      </c>
      <c r="T3853" s="1" t="s">
        <v>30</v>
      </c>
      <c r="U3853" s="1" t="s">
        <v>16634</v>
      </c>
      <c r="V3853" s="1" t="s">
        <v>30</v>
      </c>
      <c r="W3853" s="1" t="s">
        <v>31</v>
      </c>
    </row>
    <row r="3854" spans="1:23" x14ac:dyDescent="0.25">
      <c r="A3854">
        <v>35000</v>
      </c>
      <c r="B3854" s="1" t="s">
        <v>16635</v>
      </c>
      <c r="C3854" s="1" t="s">
        <v>24</v>
      </c>
      <c r="D3854" s="1" t="s">
        <v>16636</v>
      </c>
      <c r="E3854" s="2">
        <v>42193</v>
      </c>
      <c r="F3854">
        <v>233000</v>
      </c>
      <c r="G3854" s="1" t="s">
        <v>16637</v>
      </c>
      <c r="H3854" s="1" t="s">
        <v>27</v>
      </c>
      <c r="I3854" s="1" t="s">
        <v>16638</v>
      </c>
      <c r="J3854">
        <v>0.3</v>
      </c>
      <c r="K3854">
        <v>29900</v>
      </c>
      <c r="L3854">
        <v>123800</v>
      </c>
      <c r="M3854">
        <v>153700</v>
      </c>
      <c r="N3854">
        <v>1951</v>
      </c>
      <c r="O3854">
        <v>3</v>
      </c>
      <c r="P3854">
        <v>1</v>
      </c>
      <c r="Q3854">
        <v>1</v>
      </c>
      <c r="R3854" s="3">
        <v>42193</v>
      </c>
      <c r="S3854" s="1" t="s">
        <v>16639</v>
      </c>
      <c r="T3854" s="1" t="s">
        <v>30</v>
      </c>
      <c r="U3854" s="1" t="s">
        <v>16639</v>
      </c>
      <c r="V3854" s="1" t="s">
        <v>30</v>
      </c>
      <c r="W3854" s="1" t="s">
        <v>31</v>
      </c>
    </row>
    <row r="3855" spans="1:23" x14ac:dyDescent="0.25">
      <c r="A3855">
        <v>12494</v>
      </c>
      <c r="B3855" s="1" t="s">
        <v>16640</v>
      </c>
      <c r="C3855" s="1" t="s">
        <v>24</v>
      </c>
      <c r="D3855" s="1" t="s">
        <v>16641</v>
      </c>
      <c r="E3855" s="2">
        <v>41698</v>
      </c>
      <c r="F3855">
        <v>223900</v>
      </c>
      <c r="G3855" s="1" t="s">
        <v>16642</v>
      </c>
      <c r="H3855" s="1" t="s">
        <v>27</v>
      </c>
      <c r="I3855" s="1" t="s">
        <v>16643</v>
      </c>
      <c r="J3855">
        <v>0.3</v>
      </c>
      <c r="K3855">
        <v>29900</v>
      </c>
      <c r="L3855">
        <v>158200</v>
      </c>
      <c r="M3855">
        <v>189500</v>
      </c>
      <c r="N3855">
        <v>1954</v>
      </c>
      <c r="O3855">
        <v>2</v>
      </c>
      <c r="P3855">
        <v>1</v>
      </c>
      <c r="Q3855">
        <v>1</v>
      </c>
      <c r="R3855" s="3">
        <v>41698</v>
      </c>
      <c r="S3855" s="1" t="s">
        <v>16644</v>
      </c>
      <c r="T3855" s="1" t="s">
        <v>30</v>
      </c>
      <c r="U3855" s="1" t="s">
        <v>16644</v>
      </c>
      <c r="V3855" s="1" t="s">
        <v>30</v>
      </c>
      <c r="W3855" s="1" t="s">
        <v>31</v>
      </c>
    </row>
    <row r="3856" spans="1:23" x14ac:dyDescent="0.25">
      <c r="A3856">
        <v>28312</v>
      </c>
      <c r="B3856" s="1" t="s">
        <v>16645</v>
      </c>
      <c r="C3856" s="1" t="s">
        <v>24</v>
      </c>
      <c r="D3856" s="1" t="s">
        <v>16646</v>
      </c>
      <c r="E3856" s="2">
        <v>42080</v>
      </c>
      <c r="F3856">
        <v>165000</v>
      </c>
      <c r="G3856" s="1" t="s">
        <v>16647</v>
      </c>
      <c r="H3856" s="1" t="s">
        <v>27</v>
      </c>
      <c r="I3856" s="1" t="s">
        <v>16648</v>
      </c>
      <c r="J3856">
        <v>0.43</v>
      </c>
      <c r="K3856">
        <v>29900</v>
      </c>
      <c r="L3856">
        <v>121400</v>
      </c>
      <c r="M3856">
        <v>151300</v>
      </c>
      <c r="N3856">
        <v>1953</v>
      </c>
      <c r="O3856">
        <v>2</v>
      </c>
      <c r="P3856">
        <v>3</v>
      </c>
      <c r="Q3856">
        <v>0</v>
      </c>
      <c r="R3856" s="3">
        <v>42080</v>
      </c>
      <c r="S3856" s="1" t="s">
        <v>16649</v>
      </c>
      <c r="T3856" s="1" t="s">
        <v>30</v>
      </c>
      <c r="U3856" s="1" t="s">
        <v>16649</v>
      </c>
      <c r="V3856" s="1" t="s">
        <v>30</v>
      </c>
      <c r="W3856" s="1" t="s">
        <v>31</v>
      </c>
    </row>
    <row r="3857" spans="1:23" x14ac:dyDescent="0.25">
      <c r="A3857">
        <v>14565</v>
      </c>
      <c r="B3857" s="1" t="s">
        <v>16650</v>
      </c>
      <c r="C3857" s="1" t="s">
        <v>24</v>
      </c>
      <c r="D3857" s="1" t="s">
        <v>16651</v>
      </c>
      <c r="E3857" s="2">
        <v>41751</v>
      </c>
      <c r="F3857">
        <v>180000</v>
      </c>
      <c r="G3857" s="1" t="s">
        <v>16652</v>
      </c>
      <c r="H3857" s="1" t="s">
        <v>27</v>
      </c>
      <c r="I3857" s="1" t="s">
        <v>16653</v>
      </c>
      <c r="J3857">
        <v>0.49</v>
      </c>
      <c r="K3857">
        <v>33800</v>
      </c>
      <c r="L3857">
        <v>131600</v>
      </c>
      <c r="M3857">
        <v>172800</v>
      </c>
      <c r="N3857">
        <v>1953</v>
      </c>
      <c r="O3857">
        <v>2</v>
      </c>
      <c r="P3857">
        <v>1</v>
      </c>
      <c r="Q3857">
        <v>0</v>
      </c>
      <c r="R3857" s="3">
        <v>41751</v>
      </c>
      <c r="S3857" s="1" t="s">
        <v>16654</v>
      </c>
      <c r="T3857" s="1" t="s">
        <v>30</v>
      </c>
      <c r="U3857" s="1" t="s">
        <v>16654</v>
      </c>
      <c r="V3857" s="1" t="s">
        <v>30</v>
      </c>
      <c r="W3857" s="1" t="s">
        <v>31</v>
      </c>
    </row>
    <row r="3858" spans="1:23" x14ac:dyDescent="0.25">
      <c r="A3858">
        <v>13492</v>
      </c>
      <c r="B3858" s="1" t="s">
        <v>16655</v>
      </c>
      <c r="C3858" s="1" t="s">
        <v>24</v>
      </c>
      <c r="D3858" s="1" t="s">
        <v>16656</v>
      </c>
      <c r="E3858" s="2">
        <v>41705</v>
      </c>
      <c r="F3858">
        <v>160000</v>
      </c>
      <c r="G3858" s="1" t="s">
        <v>16657</v>
      </c>
      <c r="H3858" s="1" t="s">
        <v>27</v>
      </c>
      <c r="I3858" s="1" t="s">
        <v>16658</v>
      </c>
      <c r="J3858">
        <v>0.49</v>
      </c>
      <c r="K3858">
        <v>33800</v>
      </c>
      <c r="L3858">
        <v>95200</v>
      </c>
      <c r="M3858">
        <v>129000</v>
      </c>
      <c r="N3858">
        <v>1954</v>
      </c>
      <c r="O3858">
        <v>2</v>
      </c>
      <c r="P3858">
        <v>1</v>
      </c>
      <c r="Q3858">
        <v>0</v>
      </c>
      <c r="R3858" s="3">
        <v>41705</v>
      </c>
      <c r="S3858" s="1" t="s">
        <v>16659</v>
      </c>
      <c r="T3858" s="1" t="s">
        <v>30</v>
      </c>
      <c r="U3858" s="1" t="s">
        <v>16659</v>
      </c>
      <c r="V3858" s="1" t="s">
        <v>30</v>
      </c>
      <c r="W3858" s="1" t="s">
        <v>31</v>
      </c>
    </row>
    <row r="3859" spans="1:23" x14ac:dyDescent="0.25">
      <c r="A3859">
        <v>40829</v>
      </c>
      <c r="B3859" s="1" t="s">
        <v>16660</v>
      </c>
      <c r="C3859" s="1" t="s">
        <v>24</v>
      </c>
      <c r="D3859" s="1" t="s">
        <v>16661</v>
      </c>
      <c r="E3859" s="2">
        <v>42310</v>
      </c>
      <c r="F3859">
        <v>260000</v>
      </c>
      <c r="G3859" s="1" t="s">
        <v>16662</v>
      </c>
      <c r="H3859" s="1" t="s">
        <v>27</v>
      </c>
      <c r="I3859" s="1" t="s">
        <v>16663</v>
      </c>
      <c r="J3859">
        <v>0.48</v>
      </c>
      <c r="K3859">
        <v>33800</v>
      </c>
      <c r="L3859">
        <v>191600</v>
      </c>
      <c r="M3859">
        <v>225400</v>
      </c>
      <c r="N3859">
        <v>1951</v>
      </c>
      <c r="O3859">
        <v>4</v>
      </c>
      <c r="P3859">
        <v>2</v>
      </c>
      <c r="Q3859">
        <v>0</v>
      </c>
      <c r="R3859" s="3">
        <v>42310</v>
      </c>
      <c r="S3859" s="1" t="s">
        <v>16664</v>
      </c>
      <c r="T3859" s="1" t="s">
        <v>30</v>
      </c>
      <c r="U3859" s="1" t="s">
        <v>16664</v>
      </c>
      <c r="V3859" s="1" t="s">
        <v>30</v>
      </c>
      <c r="W3859" s="1" t="s">
        <v>31</v>
      </c>
    </row>
    <row r="3860" spans="1:23" x14ac:dyDescent="0.25">
      <c r="A3860">
        <v>35001</v>
      </c>
      <c r="B3860" s="1" t="s">
        <v>16665</v>
      </c>
      <c r="C3860" s="1" t="s">
        <v>24</v>
      </c>
      <c r="D3860" s="1" t="s">
        <v>16666</v>
      </c>
      <c r="E3860" s="2">
        <v>42214</v>
      </c>
      <c r="F3860">
        <v>275000</v>
      </c>
      <c r="G3860" s="1" t="s">
        <v>16667</v>
      </c>
      <c r="H3860" s="1" t="s">
        <v>27</v>
      </c>
      <c r="I3860" s="1" t="s">
        <v>16668</v>
      </c>
      <c r="J3860">
        <v>0.26</v>
      </c>
      <c r="K3860">
        <v>32000</v>
      </c>
      <c r="L3860">
        <v>123400</v>
      </c>
      <c r="M3860">
        <v>155400</v>
      </c>
      <c r="N3860">
        <v>1964</v>
      </c>
      <c r="O3860">
        <v>3</v>
      </c>
      <c r="P3860">
        <v>2</v>
      </c>
      <c r="Q3860">
        <v>0</v>
      </c>
      <c r="R3860" s="3">
        <v>42214</v>
      </c>
      <c r="S3860" s="1" t="s">
        <v>16669</v>
      </c>
      <c r="T3860" s="1" t="s">
        <v>30</v>
      </c>
      <c r="U3860" s="1" t="s">
        <v>16669</v>
      </c>
      <c r="V3860" s="1" t="s">
        <v>30</v>
      </c>
      <c r="W3860" s="1" t="s">
        <v>31</v>
      </c>
    </row>
    <row r="3861" spans="1:23" x14ac:dyDescent="0.25">
      <c r="A3861">
        <v>44220</v>
      </c>
      <c r="B3861" s="1" t="s">
        <v>16670</v>
      </c>
      <c r="C3861" s="1" t="s">
        <v>81</v>
      </c>
      <c r="D3861" s="1" t="s">
        <v>16671</v>
      </c>
      <c r="E3861" s="2">
        <v>42417</v>
      </c>
      <c r="F3861">
        <v>225000</v>
      </c>
      <c r="G3861" s="1" t="s">
        <v>16672</v>
      </c>
      <c r="H3861" s="1" t="s">
        <v>27</v>
      </c>
      <c r="I3861" s="1" t="s">
        <v>16673</v>
      </c>
      <c r="J3861">
        <v>0.39</v>
      </c>
      <c r="K3861">
        <v>29900</v>
      </c>
      <c r="L3861">
        <v>95700</v>
      </c>
      <c r="M3861">
        <v>125600</v>
      </c>
      <c r="N3861">
        <v>1964</v>
      </c>
      <c r="O3861">
        <v>4</v>
      </c>
      <c r="P3861">
        <v>2</v>
      </c>
      <c r="Q3861">
        <v>0</v>
      </c>
      <c r="R3861" s="3">
        <v>42417</v>
      </c>
      <c r="S3861" s="1" t="s">
        <v>16674</v>
      </c>
      <c r="T3861" s="1" t="s">
        <v>30</v>
      </c>
      <c r="U3861" s="1" t="s">
        <v>16674</v>
      </c>
      <c r="V3861" s="1" t="s">
        <v>30</v>
      </c>
      <c r="W3861" s="1" t="s">
        <v>31</v>
      </c>
    </row>
    <row r="3862" spans="1:23" x14ac:dyDescent="0.25">
      <c r="A3862">
        <v>47199</v>
      </c>
      <c r="B3862" s="1" t="s">
        <v>16675</v>
      </c>
      <c r="C3862" s="1" t="s">
        <v>24</v>
      </c>
      <c r="D3862" s="1" t="s">
        <v>16676</v>
      </c>
      <c r="E3862" s="2">
        <v>42489</v>
      </c>
      <c r="F3862">
        <v>445000</v>
      </c>
      <c r="G3862" s="1" t="s">
        <v>16677</v>
      </c>
      <c r="H3862" s="1" t="s">
        <v>27</v>
      </c>
      <c r="I3862" s="1" t="s">
        <v>16678</v>
      </c>
      <c r="J3862">
        <v>0.28999999999999998</v>
      </c>
      <c r="K3862">
        <v>29900</v>
      </c>
      <c r="L3862">
        <v>262600</v>
      </c>
      <c r="M3862">
        <v>292500</v>
      </c>
      <c r="N3862">
        <v>2016</v>
      </c>
      <c r="O3862">
        <v>4</v>
      </c>
      <c r="P3862">
        <v>2</v>
      </c>
      <c r="Q3862">
        <v>1</v>
      </c>
      <c r="R3862" s="3">
        <v>42489</v>
      </c>
      <c r="S3862" s="1" t="s">
        <v>16679</v>
      </c>
      <c r="T3862" s="1" t="s">
        <v>30</v>
      </c>
      <c r="U3862" s="1" t="s">
        <v>16679</v>
      </c>
      <c r="V3862" s="1" t="s">
        <v>30</v>
      </c>
      <c r="W3862" s="1" t="s">
        <v>31</v>
      </c>
    </row>
    <row r="3863" spans="1:23" x14ac:dyDescent="0.25">
      <c r="A3863">
        <v>45509</v>
      </c>
      <c r="B3863" s="1" t="s">
        <v>16680</v>
      </c>
      <c r="C3863" s="1" t="s">
        <v>24</v>
      </c>
      <c r="D3863" s="1" t="s">
        <v>16681</v>
      </c>
      <c r="E3863" s="2">
        <v>42458</v>
      </c>
      <c r="F3863">
        <v>483000</v>
      </c>
      <c r="G3863" s="1" t="s">
        <v>16682</v>
      </c>
      <c r="H3863" s="1" t="s">
        <v>27</v>
      </c>
      <c r="I3863" s="1" t="s">
        <v>16683</v>
      </c>
      <c r="J3863">
        <v>0.28999999999999998</v>
      </c>
      <c r="K3863">
        <v>29900</v>
      </c>
      <c r="L3863">
        <v>333200</v>
      </c>
      <c r="M3863">
        <v>363100</v>
      </c>
      <c r="N3863">
        <v>2016</v>
      </c>
      <c r="O3863">
        <v>4</v>
      </c>
      <c r="P3863">
        <v>2</v>
      </c>
      <c r="Q3863">
        <v>1</v>
      </c>
      <c r="R3863" s="3">
        <v>42458</v>
      </c>
      <c r="S3863" s="1" t="s">
        <v>16684</v>
      </c>
      <c r="T3863" s="1" t="s">
        <v>30</v>
      </c>
      <c r="U3863" s="1" t="s">
        <v>16684</v>
      </c>
      <c r="V3863" s="1" t="s">
        <v>30</v>
      </c>
      <c r="W3863" s="1" t="s">
        <v>31</v>
      </c>
    </row>
    <row r="3864" spans="1:23" x14ac:dyDescent="0.25">
      <c r="A3864">
        <v>47200</v>
      </c>
      <c r="B3864" s="1" t="s">
        <v>16685</v>
      </c>
      <c r="C3864" s="1" t="s">
        <v>24</v>
      </c>
      <c r="D3864" s="1" t="s">
        <v>16686</v>
      </c>
      <c r="E3864" s="2">
        <v>42489</v>
      </c>
      <c r="F3864">
        <v>459692</v>
      </c>
      <c r="G3864" s="1" t="s">
        <v>16687</v>
      </c>
      <c r="H3864" s="1" t="s">
        <v>27</v>
      </c>
      <c r="I3864" s="1" t="s">
        <v>16688</v>
      </c>
      <c r="J3864">
        <v>0.28999999999999998</v>
      </c>
      <c r="K3864">
        <v>29900</v>
      </c>
      <c r="L3864">
        <v>279800</v>
      </c>
      <c r="M3864">
        <v>309700</v>
      </c>
      <c r="N3864">
        <v>2016</v>
      </c>
      <c r="O3864">
        <v>3</v>
      </c>
      <c r="P3864">
        <v>2</v>
      </c>
      <c r="Q3864">
        <v>1</v>
      </c>
      <c r="R3864" s="3">
        <v>42489</v>
      </c>
      <c r="S3864" s="1" t="s">
        <v>16689</v>
      </c>
      <c r="T3864" s="1" t="s">
        <v>30</v>
      </c>
      <c r="U3864" s="1" t="s">
        <v>16689</v>
      </c>
      <c r="V3864" s="1" t="s">
        <v>30</v>
      </c>
      <c r="W3864" s="1" t="s">
        <v>31</v>
      </c>
    </row>
    <row r="3865" spans="1:23" x14ac:dyDescent="0.25">
      <c r="A3865">
        <v>31401</v>
      </c>
      <c r="B3865" s="1" t="s">
        <v>16690</v>
      </c>
      <c r="C3865" s="1" t="s">
        <v>161</v>
      </c>
      <c r="D3865" s="1" t="s">
        <v>16691</v>
      </c>
      <c r="E3865" s="2">
        <v>42152</v>
      </c>
      <c r="F3865">
        <v>382900</v>
      </c>
      <c r="G3865" s="1" t="s">
        <v>16692</v>
      </c>
      <c r="H3865" s="1" t="s">
        <v>27</v>
      </c>
      <c r="I3865" s="1"/>
      <c r="R3865" s="3">
        <v>42152</v>
      </c>
      <c r="S3865" s="1" t="s">
        <v>16693</v>
      </c>
      <c r="T3865" s="1" t="s">
        <v>30</v>
      </c>
      <c r="U3865" s="1"/>
      <c r="V3865" s="1"/>
      <c r="W3865" s="1"/>
    </row>
    <row r="3866" spans="1:23" x14ac:dyDescent="0.25">
      <c r="A3866">
        <v>31402</v>
      </c>
      <c r="B3866" s="1" t="s">
        <v>16694</v>
      </c>
      <c r="C3866" s="1" t="s">
        <v>161</v>
      </c>
      <c r="D3866" s="1" t="s">
        <v>16695</v>
      </c>
      <c r="E3866" s="2">
        <v>42153</v>
      </c>
      <c r="F3866">
        <v>394800</v>
      </c>
      <c r="G3866" s="1" t="s">
        <v>16696</v>
      </c>
      <c r="H3866" s="1" t="s">
        <v>27</v>
      </c>
      <c r="I3866" s="1"/>
      <c r="R3866" s="3">
        <v>42153</v>
      </c>
      <c r="S3866" s="1" t="s">
        <v>16697</v>
      </c>
      <c r="T3866" s="1" t="s">
        <v>30</v>
      </c>
      <c r="U3866" s="1"/>
      <c r="V3866" s="1"/>
      <c r="W3866" s="1"/>
    </row>
    <row r="3867" spans="1:23" x14ac:dyDescent="0.25">
      <c r="A3867">
        <v>47201</v>
      </c>
      <c r="B3867" s="1" t="s">
        <v>16698</v>
      </c>
      <c r="C3867" s="1" t="s">
        <v>161</v>
      </c>
      <c r="D3867" s="1" t="s">
        <v>16699</v>
      </c>
      <c r="E3867" s="2">
        <v>42468</v>
      </c>
      <c r="F3867">
        <v>455000</v>
      </c>
      <c r="G3867" s="1" t="s">
        <v>16700</v>
      </c>
      <c r="H3867" s="1" t="s">
        <v>27</v>
      </c>
      <c r="I3867" s="1"/>
      <c r="R3867" s="3">
        <v>42468</v>
      </c>
      <c r="S3867" s="1" t="s">
        <v>16701</v>
      </c>
      <c r="T3867" s="1" t="s">
        <v>30</v>
      </c>
      <c r="U3867" s="1"/>
      <c r="V3867" s="1"/>
      <c r="W3867" s="1"/>
    </row>
    <row r="3868" spans="1:23" x14ac:dyDescent="0.25">
      <c r="A3868">
        <v>52132</v>
      </c>
      <c r="B3868" s="1" t="s">
        <v>16702</v>
      </c>
      <c r="C3868" s="1" t="s">
        <v>161</v>
      </c>
      <c r="D3868" s="1" t="s">
        <v>16703</v>
      </c>
      <c r="E3868" s="2">
        <v>42570</v>
      </c>
      <c r="F3868">
        <v>449900</v>
      </c>
      <c r="G3868" s="1" t="s">
        <v>16704</v>
      </c>
      <c r="H3868" s="1" t="s">
        <v>27</v>
      </c>
      <c r="I3868" s="1"/>
      <c r="R3868" s="3">
        <v>42570</v>
      </c>
      <c r="S3868" s="1" t="s">
        <v>16705</v>
      </c>
      <c r="T3868" s="1" t="s">
        <v>30</v>
      </c>
      <c r="U3868" s="1"/>
      <c r="V3868" s="1"/>
      <c r="W3868" s="1"/>
    </row>
    <row r="3869" spans="1:23" x14ac:dyDescent="0.25">
      <c r="A3869">
        <v>36827</v>
      </c>
      <c r="B3869" s="1" t="s">
        <v>16706</v>
      </c>
      <c r="C3869" s="1" t="s">
        <v>2005</v>
      </c>
      <c r="D3869" s="1" t="s">
        <v>16707</v>
      </c>
      <c r="E3869" s="2">
        <v>42226</v>
      </c>
      <c r="F3869">
        <v>140000</v>
      </c>
      <c r="G3869" s="1" t="s">
        <v>16708</v>
      </c>
      <c r="H3869" s="1" t="s">
        <v>27</v>
      </c>
      <c r="I3869" s="1" t="s">
        <v>16709</v>
      </c>
      <c r="J3869">
        <v>0.22</v>
      </c>
      <c r="K3869">
        <v>21000</v>
      </c>
      <c r="L3869">
        <v>101400</v>
      </c>
      <c r="M3869">
        <v>122400</v>
      </c>
      <c r="N3869">
        <v>1986</v>
      </c>
      <c r="O3869">
        <v>3</v>
      </c>
      <c r="P3869">
        <v>3</v>
      </c>
      <c r="Q3869">
        <v>0</v>
      </c>
      <c r="R3869" s="3">
        <v>42226</v>
      </c>
      <c r="S3869" s="1" t="s">
        <v>16710</v>
      </c>
      <c r="T3869" s="1" t="s">
        <v>30</v>
      </c>
      <c r="U3869" s="1" t="s">
        <v>16710</v>
      </c>
      <c r="V3869" s="1" t="s">
        <v>30</v>
      </c>
      <c r="W3869" s="1" t="s">
        <v>31</v>
      </c>
    </row>
    <row r="3870" spans="1:23" x14ac:dyDescent="0.25">
      <c r="A3870">
        <v>11859</v>
      </c>
      <c r="B3870" s="1" t="s">
        <v>16711</v>
      </c>
      <c r="C3870" s="1" t="s">
        <v>2005</v>
      </c>
      <c r="D3870" s="1" t="s">
        <v>16712</v>
      </c>
      <c r="E3870" s="2">
        <v>41654</v>
      </c>
      <c r="F3870">
        <v>87500</v>
      </c>
      <c r="G3870" s="1" t="s">
        <v>16713</v>
      </c>
      <c r="H3870" s="1" t="s">
        <v>27</v>
      </c>
      <c r="I3870" s="1" t="s">
        <v>16714</v>
      </c>
      <c r="J3870">
        <v>0.26</v>
      </c>
      <c r="K3870">
        <v>21000</v>
      </c>
      <c r="L3870">
        <v>69700</v>
      </c>
      <c r="M3870">
        <v>90700</v>
      </c>
      <c r="N3870">
        <v>1986</v>
      </c>
      <c r="O3870">
        <v>2</v>
      </c>
      <c r="P3870">
        <v>1</v>
      </c>
      <c r="Q3870">
        <v>1</v>
      </c>
      <c r="R3870" s="3">
        <v>41654</v>
      </c>
      <c r="S3870" s="1" t="s">
        <v>16715</v>
      </c>
      <c r="T3870" s="1" t="s">
        <v>30</v>
      </c>
      <c r="U3870" s="1" t="s">
        <v>16715</v>
      </c>
      <c r="V3870" s="1" t="s">
        <v>30</v>
      </c>
      <c r="W3870" s="1" t="s">
        <v>31</v>
      </c>
    </row>
    <row r="3871" spans="1:23" x14ac:dyDescent="0.25">
      <c r="A3871">
        <v>10011</v>
      </c>
      <c r="B3871" s="1" t="s">
        <v>16716</v>
      </c>
      <c r="C3871" s="1" t="s">
        <v>24</v>
      </c>
      <c r="D3871" s="1" t="s">
        <v>16717</v>
      </c>
      <c r="E3871" s="2">
        <v>41604</v>
      </c>
      <c r="F3871">
        <v>85000</v>
      </c>
      <c r="G3871" s="1" t="s">
        <v>16718</v>
      </c>
      <c r="H3871" s="1" t="s">
        <v>27</v>
      </c>
      <c r="I3871" s="1" t="s">
        <v>16719</v>
      </c>
      <c r="J3871">
        <v>0.51</v>
      </c>
      <c r="K3871">
        <v>26000</v>
      </c>
      <c r="L3871">
        <v>144000</v>
      </c>
      <c r="M3871">
        <v>170000</v>
      </c>
      <c r="N3871">
        <v>1958</v>
      </c>
      <c r="O3871">
        <v>5</v>
      </c>
      <c r="P3871">
        <v>2</v>
      </c>
      <c r="Q3871">
        <v>0</v>
      </c>
      <c r="R3871" s="3">
        <v>41604</v>
      </c>
      <c r="S3871" s="1" t="s">
        <v>16720</v>
      </c>
      <c r="T3871" s="1" t="s">
        <v>30</v>
      </c>
      <c r="U3871" s="1" t="s">
        <v>16720</v>
      </c>
      <c r="V3871" s="1" t="s">
        <v>30</v>
      </c>
      <c r="W3871" s="1" t="s">
        <v>31</v>
      </c>
    </row>
    <row r="3872" spans="1:23" x14ac:dyDescent="0.25">
      <c r="A3872">
        <v>11860</v>
      </c>
      <c r="B3872" s="1" t="s">
        <v>16716</v>
      </c>
      <c r="C3872" s="1" t="s">
        <v>24</v>
      </c>
      <c r="D3872" s="1" t="s">
        <v>16717</v>
      </c>
      <c r="E3872" s="2">
        <v>41656</v>
      </c>
      <c r="F3872">
        <v>100000</v>
      </c>
      <c r="G3872" s="1" t="s">
        <v>16721</v>
      </c>
      <c r="H3872" s="1" t="s">
        <v>27</v>
      </c>
      <c r="I3872" s="1" t="s">
        <v>16719</v>
      </c>
      <c r="J3872">
        <v>0.51</v>
      </c>
      <c r="K3872">
        <v>26000</v>
      </c>
      <c r="L3872">
        <v>144000</v>
      </c>
      <c r="M3872">
        <v>170000</v>
      </c>
      <c r="N3872">
        <v>1958</v>
      </c>
      <c r="O3872">
        <v>5</v>
      </c>
      <c r="P3872">
        <v>2</v>
      </c>
      <c r="Q3872">
        <v>0</v>
      </c>
      <c r="R3872" s="3">
        <v>41656</v>
      </c>
      <c r="S3872" s="1" t="s">
        <v>16720</v>
      </c>
      <c r="T3872" s="1" t="s">
        <v>30</v>
      </c>
      <c r="U3872" s="1" t="s">
        <v>16720</v>
      </c>
      <c r="V3872" s="1" t="s">
        <v>30</v>
      </c>
      <c r="W3872" s="1" t="s">
        <v>31</v>
      </c>
    </row>
    <row r="3873" spans="1:23" x14ac:dyDescent="0.25">
      <c r="A3873">
        <v>18685</v>
      </c>
      <c r="B3873" s="1" t="s">
        <v>16716</v>
      </c>
      <c r="C3873" s="1" t="s">
        <v>24</v>
      </c>
      <c r="D3873" s="1" t="s">
        <v>16717</v>
      </c>
      <c r="E3873" s="2">
        <v>41823</v>
      </c>
      <c r="F3873">
        <v>199900</v>
      </c>
      <c r="G3873" s="1" t="s">
        <v>16722</v>
      </c>
      <c r="H3873" s="1" t="s">
        <v>27</v>
      </c>
      <c r="I3873" s="1" t="s">
        <v>16719</v>
      </c>
      <c r="J3873">
        <v>0.51</v>
      </c>
      <c r="K3873">
        <v>26000</v>
      </c>
      <c r="L3873">
        <v>144000</v>
      </c>
      <c r="M3873">
        <v>170000</v>
      </c>
      <c r="N3873">
        <v>1958</v>
      </c>
      <c r="O3873">
        <v>5</v>
      </c>
      <c r="P3873">
        <v>2</v>
      </c>
      <c r="Q3873">
        <v>0</v>
      </c>
      <c r="R3873" s="3">
        <v>41823</v>
      </c>
      <c r="S3873" s="1" t="s">
        <v>16720</v>
      </c>
      <c r="T3873" s="1" t="s">
        <v>30</v>
      </c>
      <c r="U3873" s="1" t="s">
        <v>16720</v>
      </c>
      <c r="V3873" s="1" t="s">
        <v>30</v>
      </c>
      <c r="W3873" s="1" t="s">
        <v>31</v>
      </c>
    </row>
    <row r="3874" spans="1:23" x14ac:dyDescent="0.25">
      <c r="A3874">
        <v>2305</v>
      </c>
      <c r="B3874" s="1" t="s">
        <v>16723</v>
      </c>
      <c r="C3874" s="1" t="s">
        <v>24</v>
      </c>
      <c r="D3874" s="1" t="s">
        <v>16724</v>
      </c>
      <c r="E3874" s="2">
        <v>41369</v>
      </c>
      <c r="F3874">
        <v>189100</v>
      </c>
      <c r="G3874" s="1" t="s">
        <v>16725</v>
      </c>
      <c r="H3874" s="1" t="s">
        <v>27</v>
      </c>
      <c r="I3874" s="1" t="s">
        <v>16726</v>
      </c>
      <c r="J3874">
        <v>0.33</v>
      </c>
      <c r="K3874">
        <v>26000</v>
      </c>
      <c r="L3874">
        <v>147600</v>
      </c>
      <c r="M3874">
        <v>174300</v>
      </c>
      <c r="N3874">
        <v>1958</v>
      </c>
      <c r="O3874">
        <v>3</v>
      </c>
      <c r="P3874">
        <v>1</v>
      </c>
      <c r="Q3874">
        <v>0</v>
      </c>
      <c r="R3874" s="3">
        <v>41369</v>
      </c>
      <c r="S3874" s="1" t="s">
        <v>16727</v>
      </c>
      <c r="T3874" s="1" t="s">
        <v>30</v>
      </c>
      <c r="U3874" s="1" t="s">
        <v>16727</v>
      </c>
      <c r="V3874" s="1" t="s">
        <v>30</v>
      </c>
      <c r="W3874" s="1" t="s">
        <v>31</v>
      </c>
    </row>
    <row r="3875" spans="1:23" x14ac:dyDescent="0.25">
      <c r="A3875">
        <v>54955</v>
      </c>
      <c r="B3875" s="1" t="s">
        <v>16728</v>
      </c>
      <c r="C3875" s="1" t="s">
        <v>24</v>
      </c>
      <c r="D3875" s="1" t="s">
        <v>16729</v>
      </c>
      <c r="E3875" s="2">
        <v>42640</v>
      </c>
      <c r="F3875">
        <v>250000</v>
      </c>
      <c r="G3875" s="1" t="s">
        <v>16730</v>
      </c>
      <c r="H3875" s="1" t="s">
        <v>27</v>
      </c>
      <c r="I3875" s="1" t="s">
        <v>16731</v>
      </c>
      <c r="J3875">
        <v>0.45</v>
      </c>
      <c r="K3875">
        <v>26000</v>
      </c>
      <c r="L3875">
        <v>144800</v>
      </c>
      <c r="M3875">
        <v>173800</v>
      </c>
      <c r="N3875">
        <v>1993</v>
      </c>
      <c r="O3875">
        <v>3</v>
      </c>
      <c r="P3875">
        <v>2</v>
      </c>
      <c r="Q3875">
        <v>0</v>
      </c>
      <c r="R3875" s="3">
        <v>42640</v>
      </c>
      <c r="S3875" s="1" t="s">
        <v>16732</v>
      </c>
      <c r="T3875" s="1" t="s">
        <v>30</v>
      </c>
      <c r="U3875" s="1" t="s">
        <v>16733</v>
      </c>
      <c r="V3875" s="1" t="s">
        <v>30</v>
      </c>
      <c r="W3875" s="1" t="s">
        <v>31</v>
      </c>
    </row>
    <row r="3876" spans="1:23" x14ac:dyDescent="0.25">
      <c r="A3876">
        <v>33415</v>
      </c>
      <c r="B3876" s="1" t="s">
        <v>16734</v>
      </c>
      <c r="C3876" s="1" t="s">
        <v>24</v>
      </c>
      <c r="D3876" s="1" t="s">
        <v>16735</v>
      </c>
      <c r="E3876" s="2">
        <v>42165</v>
      </c>
      <c r="F3876">
        <v>162500</v>
      </c>
      <c r="G3876" s="1" t="s">
        <v>16736</v>
      </c>
      <c r="H3876" s="1" t="s">
        <v>27</v>
      </c>
      <c r="I3876" s="1" t="s">
        <v>16737</v>
      </c>
      <c r="J3876">
        <v>0.5</v>
      </c>
      <c r="K3876">
        <v>26000</v>
      </c>
      <c r="L3876">
        <v>101500</v>
      </c>
      <c r="M3876">
        <v>127500</v>
      </c>
      <c r="N3876">
        <v>1959</v>
      </c>
      <c r="O3876">
        <v>2</v>
      </c>
      <c r="P3876">
        <v>1</v>
      </c>
      <c r="Q3876">
        <v>0</v>
      </c>
      <c r="R3876" s="3">
        <v>42165</v>
      </c>
      <c r="S3876" s="1" t="s">
        <v>16738</v>
      </c>
      <c r="T3876" s="1" t="s">
        <v>30</v>
      </c>
      <c r="U3876" s="1" t="s">
        <v>16738</v>
      </c>
      <c r="V3876" s="1" t="s">
        <v>30</v>
      </c>
      <c r="W3876" s="1" t="s">
        <v>31</v>
      </c>
    </row>
    <row r="3877" spans="1:23" x14ac:dyDescent="0.25">
      <c r="A3877">
        <v>45644</v>
      </c>
      <c r="B3877" s="1" t="s">
        <v>16739</v>
      </c>
      <c r="C3877" s="1" t="s">
        <v>24</v>
      </c>
      <c r="D3877" s="1" t="s">
        <v>16740</v>
      </c>
      <c r="E3877" s="2">
        <v>42440</v>
      </c>
      <c r="F3877">
        <v>127900</v>
      </c>
      <c r="G3877" s="1" t="s">
        <v>16741</v>
      </c>
      <c r="H3877" s="1" t="s">
        <v>27</v>
      </c>
      <c r="I3877" s="1" t="s">
        <v>16742</v>
      </c>
      <c r="J3877">
        <v>0.41</v>
      </c>
      <c r="K3877">
        <v>26000</v>
      </c>
      <c r="L3877">
        <v>123900</v>
      </c>
      <c r="M3877">
        <v>149900</v>
      </c>
      <c r="N3877">
        <v>1958</v>
      </c>
      <c r="O3877">
        <v>3</v>
      </c>
      <c r="P3877">
        <v>1</v>
      </c>
      <c r="Q3877">
        <v>0</v>
      </c>
      <c r="R3877" s="3">
        <v>42440</v>
      </c>
      <c r="S3877" s="1" t="s">
        <v>16743</v>
      </c>
      <c r="T3877" s="1" t="s">
        <v>30</v>
      </c>
      <c r="U3877" s="1" t="s">
        <v>16743</v>
      </c>
      <c r="V3877" s="1" t="s">
        <v>30</v>
      </c>
      <c r="W3877" s="1" t="s">
        <v>31</v>
      </c>
    </row>
    <row r="3878" spans="1:23" x14ac:dyDescent="0.25">
      <c r="A3878">
        <v>2306</v>
      </c>
      <c r="B3878" s="1" t="s">
        <v>16744</v>
      </c>
      <c r="C3878" s="1" t="s">
        <v>24</v>
      </c>
      <c r="D3878" s="1" t="s">
        <v>16745</v>
      </c>
      <c r="E3878" s="2">
        <v>41376</v>
      </c>
      <c r="F3878">
        <v>131500</v>
      </c>
      <c r="G3878" s="1" t="s">
        <v>16746</v>
      </c>
      <c r="H3878" s="1" t="s">
        <v>27</v>
      </c>
      <c r="I3878" s="1" t="s">
        <v>16747</v>
      </c>
      <c r="J3878">
        <v>0.38</v>
      </c>
      <c r="K3878">
        <v>26000</v>
      </c>
      <c r="L3878">
        <v>109900</v>
      </c>
      <c r="M3878">
        <v>135900</v>
      </c>
      <c r="N3878">
        <v>1958</v>
      </c>
      <c r="O3878">
        <v>3</v>
      </c>
      <c r="P3878">
        <v>2</v>
      </c>
      <c r="Q3878">
        <v>0</v>
      </c>
      <c r="R3878" s="3">
        <v>41376</v>
      </c>
      <c r="S3878" s="1" t="s">
        <v>16748</v>
      </c>
      <c r="T3878" s="1" t="s">
        <v>30</v>
      </c>
      <c r="U3878" s="1" t="s">
        <v>16748</v>
      </c>
      <c r="V3878" s="1" t="s">
        <v>30</v>
      </c>
      <c r="W3878" s="1" t="s">
        <v>31</v>
      </c>
    </row>
    <row r="3879" spans="1:23" x14ac:dyDescent="0.25">
      <c r="A3879">
        <v>35183</v>
      </c>
      <c r="B3879" s="1" t="s">
        <v>16749</v>
      </c>
      <c r="C3879" s="1" t="s">
        <v>24</v>
      </c>
      <c r="D3879" s="1" t="s">
        <v>16750</v>
      </c>
      <c r="E3879" s="2">
        <v>42213</v>
      </c>
      <c r="F3879">
        <v>286000</v>
      </c>
      <c r="G3879" s="1" t="s">
        <v>16751</v>
      </c>
      <c r="H3879" s="1" t="s">
        <v>27</v>
      </c>
      <c r="I3879" s="1" t="s">
        <v>16752</v>
      </c>
      <c r="J3879">
        <v>0.67</v>
      </c>
      <c r="K3879">
        <v>36000</v>
      </c>
      <c r="L3879">
        <v>183500</v>
      </c>
      <c r="M3879">
        <v>223300</v>
      </c>
      <c r="N3879">
        <v>1966</v>
      </c>
      <c r="O3879">
        <v>3</v>
      </c>
      <c r="P3879">
        <v>2</v>
      </c>
      <c r="Q3879">
        <v>0</v>
      </c>
      <c r="R3879" s="3">
        <v>42213</v>
      </c>
      <c r="S3879" s="1" t="s">
        <v>16753</v>
      </c>
      <c r="T3879" s="1" t="s">
        <v>30</v>
      </c>
      <c r="U3879" s="1" t="s">
        <v>16753</v>
      </c>
      <c r="V3879" s="1" t="s">
        <v>30</v>
      </c>
      <c r="W3879" s="1" t="s">
        <v>31</v>
      </c>
    </row>
    <row r="3880" spans="1:23" x14ac:dyDescent="0.25">
      <c r="A3880">
        <v>39688</v>
      </c>
      <c r="B3880" s="1" t="s">
        <v>16754</v>
      </c>
      <c r="C3880" s="1" t="s">
        <v>161</v>
      </c>
      <c r="D3880" s="1" t="s">
        <v>16755</v>
      </c>
      <c r="E3880" s="2">
        <v>42298</v>
      </c>
      <c r="F3880">
        <v>125000</v>
      </c>
      <c r="G3880" s="1" t="s">
        <v>16756</v>
      </c>
      <c r="H3880" s="1" t="s">
        <v>27</v>
      </c>
      <c r="I3880" s="1"/>
      <c r="R3880" s="3">
        <v>42298</v>
      </c>
      <c r="S3880" s="1" t="s">
        <v>16757</v>
      </c>
      <c r="T3880" s="1" t="s">
        <v>30</v>
      </c>
      <c r="U3880" s="1"/>
      <c r="V3880" s="1"/>
      <c r="W3880" s="1"/>
    </row>
    <row r="3881" spans="1:23" x14ac:dyDescent="0.25">
      <c r="A3881">
        <v>4808</v>
      </c>
      <c r="B3881" s="1" t="s">
        <v>16758</v>
      </c>
      <c r="C3881" s="1" t="s">
        <v>161</v>
      </c>
      <c r="D3881" s="1" t="s">
        <v>16759</v>
      </c>
      <c r="E3881" s="2">
        <v>41439</v>
      </c>
      <c r="F3881">
        <v>119250</v>
      </c>
      <c r="G3881" s="1" t="s">
        <v>16760</v>
      </c>
      <c r="H3881" s="1" t="s">
        <v>27</v>
      </c>
      <c r="I3881" s="1"/>
      <c r="R3881" s="3">
        <v>41439</v>
      </c>
      <c r="S3881" s="1" t="s">
        <v>16761</v>
      </c>
      <c r="T3881" s="1" t="s">
        <v>30</v>
      </c>
      <c r="U3881" s="1"/>
      <c r="V3881" s="1"/>
      <c r="W3881" s="1"/>
    </row>
    <row r="3882" spans="1:23" x14ac:dyDescent="0.25">
      <c r="A3882">
        <v>26432</v>
      </c>
      <c r="B3882" s="1" t="s">
        <v>16762</v>
      </c>
      <c r="C3882" s="1" t="s">
        <v>161</v>
      </c>
      <c r="D3882" s="1" t="s">
        <v>16763</v>
      </c>
      <c r="E3882" s="2">
        <v>42013</v>
      </c>
      <c r="F3882">
        <v>124000</v>
      </c>
      <c r="G3882" s="1" t="s">
        <v>16764</v>
      </c>
      <c r="H3882" s="1" t="s">
        <v>27</v>
      </c>
      <c r="I3882" s="1"/>
      <c r="R3882" s="3">
        <v>42013</v>
      </c>
      <c r="S3882" s="1" t="s">
        <v>16765</v>
      </c>
      <c r="T3882" s="1" t="s">
        <v>30</v>
      </c>
      <c r="U3882" s="1"/>
      <c r="V3882" s="1"/>
      <c r="W3882" s="1"/>
    </row>
    <row r="3883" spans="1:23" x14ac:dyDescent="0.25">
      <c r="A3883">
        <v>18686</v>
      </c>
      <c r="B3883" s="1" t="s">
        <v>16766</v>
      </c>
      <c r="C3883" s="1" t="s">
        <v>161</v>
      </c>
      <c r="D3883" s="1" t="s">
        <v>16767</v>
      </c>
      <c r="E3883" s="2">
        <v>41827</v>
      </c>
      <c r="F3883">
        <v>118000</v>
      </c>
      <c r="G3883" s="1" t="s">
        <v>16768</v>
      </c>
      <c r="H3883" s="1" t="s">
        <v>27</v>
      </c>
      <c r="I3883" s="1"/>
      <c r="R3883" s="3">
        <v>41827</v>
      </c>
      <c r="S3883" s="1" t="s">
        <v>16769</v>
      </c>
      <c r="T3883" s="1" t="s">
        <v>30</v>
      </c>
      <c r="U3883" s="1"/>
      <c r="V3883" s="1"/>
      <c r="W3883" s="1"/>
    </row>
    <row r="3884" spans="1:23" x14ac:dyDescent="0.25">
      <c r="A3884">
        <v>9103</v>
      </c>
      <c r="B3884" s="1" t="s">
        <v>16770</v>
      </c>
      <c r="C3884" s="1" t="s">
        <v>161</v>
      </c>
      <c r="D3884" s="1" t="s">
        <v>16771</v>
      </c>
      <c r="E3884" s="2">
        <v>41558</v>
      </c>
      <c r="F3884">
        <v>75000</v>
      </c>
      <c r="G3884" s="1" t="s">
        <v>16772</v>
      </c>
      <c r="H3884" s="1" t="s">
        <v>27</v>
      </c>
      <c r="I3884" s="1"/>
      <c r="R3884" s="3">
        <v>41558</v>
      </c>
      <c r="S3884" s="1" t="s">
        <v>16773</v>
      </c>
      <c r="T3884" s="1" t="s">
        <v>30</v>
      </c>
      <c r="U3884" s="1"/>
      <c r="V3884" s="1"/>
      <c r="W3884" s="1"/>
    </row>
    <row r="3885" spans="1:23" x14ac:dyDescent="0.25">
      <c r="A3885">
        <v>20139</v>
      </c>
      <c r="B3885" s="1" t="s">
        <v>16770</v>
      </c>
      <c r="C3885" s="1" t="s">
        <v>161</v>
      </c>
      <c r="D3885" s="1" t="s">
        <v>16771</v>
      </c>
      <c r="E3885" s="2">
        <v>41880</v>
      </c>
      <c r="F3885">
        <v>127000</v>
      </c>
      <c r="G3885" s="1" t="s">
        <v>16774</v>
      </c>
      <c r="H3885" s="1" t="s">
        <v>27</v>
      </c>
      <c r="I3885" s="1"/>
      <c r="R3885" s="3">
        <v>41880</v>
      </c>
      <c r="S3885" s="1" t="s">
        <v>16773</v>
      </c>
      <c r="T3885" s="1" t="s">
        <v>30</v>
      </c>
      <c r="U3885" s="1"/>
      <c r="V3885" s="1"/>
      <c r="W3885" s="1"/>
    </row>
    <row r="3886" spans="1:23" x14ac:dyDescent="0.25">
      <c r="A3886">
        <v>9104</v>
      </c>
      <c r="B3886" s="1" t="s">
        <v>16775</v>
      </c>
      <c r="C3886" s="1" t="s">
        <v>161</v>
      </c>
      <c r="D3886" s="1" t="s">
        <v>16776</v>
      </c>
      <c r="E3886" s="2">
        <v>41570</v>
      </c>
      <c r="F3886">
        <v>120000</v>
      </c>
      <c r="G3886" s="1" t="s">
        <v>16777</v>
      </c>
      <c r="H3886" s="1" t="s">
        <v>27</v>
      </c>
      <c r="I3886" s="1"/>
      <c r="R3886" s="3">
        <v>41570</v>
      </c>
      <c r="S3886" s="1" t="s">
        <v>16778</v>
      </c>
      <c r="T3886" s="1" t="s">
        <v>30</v>
      </c>
      <c r="U3886" s="1"/>
      <c r="V3886" s="1"/>
      <c r="W3886" s="1"/>
    </row>
    <row r="3887" spans="1:23" x14ac:dyDescent="0.25">
      <c r="A3887">
        <v>2307</v>
      </c>
      <c r="B3887" s="1" t="s">
        <v>16779</v>
      </c>
      <c r="C3887" s="1" t="s">
        <v>161</v>
      </c>
      <c r="D3887" s="1" t="s">
        <v>16780</v>
      </c>
      <c r="E3887" s="2">
        <v>41394</v>
      </c>
      <c r="F3887">
        <v>128000</v>
      </c>
      <c r="G3887" s="1" t="s">
        <v>16781</v>
      </c>
      <c r="H3887" s="1" t="s">
        <v>27</v>
      </c>
      <c r="I3887" s="1"/>
      <c r="R3887" s="3">
        <v>41394</v>
      </c>
      <c r="S3887" s="1" t="s">
        <v>16782</v>
      </c>
      <c r="T3887" s="1" t="s">
        <v>30</v>
      </c>
      <c r="U3887" s="1"/>
      <c r="V3887" s="1"/>
      <c r="W3887" s="1"/>
    </row>
    <row r="3888" spans="1:23" x14ac:dyDescent="0.25">
      <c r="A3888">
        <v>13581</v>
      </c>
      <c r="B3888" s="1" t="s">
        <v>16783</v>
      </c>
      <c r="C3888" s="1" t="s">
        <v>161</v>
      </c>
      <c r="D3888" s="1" t="s">
        <v>16784</v>
      </c>
      <c r="E3888" s="2">
        <v>41726</v>
      </c>
      <c r="F3888">
        <v>112000</v>
      </c>
      <c r="G3888" s="1" t="s">
        <v>16785</v>
      </c>
      <c r="H3888" s="1" t="s">
        <v>27</v>
      </c>
      <c r="I3888" s="1"/>
      <c r="R3888" s="3">
        <v>41726</v>
      </c>
      <c r="S3888" s="1" t="s">
        <v>16786</v>
      </c>
      <c r="T3888" s="1" t="s">
        <v>30</v>
      </c>
      <c r="U3888" s="1"/>
      <c r="V3888" s="1"/>
      <c r="W3888" s="1"/>
    </row>
    <row r="3889" spans="1:23" x14ac:dyDescent="0.25">
      <c r="A3889">
        <v>21612</v>
      </c>
      <c r="B3889" s="1" t="s">
        <v>16787</v>
      </c>
      <c r="C3889" s="1" t="s">
        <v>161</v>
      </c>
      <c r="D3889" s="1" t="s">
        <v>16788</v>
      </c>
      <c r="E3889" s="2">
        <v>41891</v>
      </c>
      <c r="F3889">
        <v>119900</v>
      </c>
      <c r="G3889" s="1" t="s">
        <v>16789</v>
      </c>
      <c r="H3889" s="1" t="s">
        <v>27</v>
      </c>
      <c r="I3889" s="1"/>
      <c r="R3889" s="3">
        <v>41891</v>
      </c>
      <c r="S3889" s="1" t="s">
        <v>16790</v>
      </c>
      <c r="T3889" s="1" t="s">
        <v>30</v>
      </c>
      <c r="U3889" s="1"/>
      <c r="V3889" s="1"/>
      <c r="W3889" s="1"/>
    </row>
    <row r="3890" spans="1:23" x14ac:dyDescent="0.25">
      <c r="A3890">
        <v>8159</v>
      </c>
      <c r="B3890" s="1" t="s">
        <v>16791</v>
      </c>
      <c r="C3890" s="1" t="s">
        <v>161</v>
      </c>
      <c r="D3890" s="1" t="s">
        <v>16792</v>
      </c>
      <c r="E3890" s="2">
        <v>41540</v>
      </c>
      <c r="F3890">
        <v>120000</v>
      </c>
      <c r="G3890" s="1" t="s">
        <v>16793</v>
      </c>
      <c r="H3890" s="1" t="s">
        <v>27</v>
      </c>
      <c r="I3890" s="1"/>
      <c r="R3890" s="3">
        <v>41540</v>
      </c>
      <c r="S3890" s="1" t="s">
        <v>16794</v>
      </c>
      <c r="T3890" s="1" t="s">
        <v>30</v>
      </c>
      <c r="U3890" s="1"/>
      <c r="V3890" s="1"/>
      <c r="W3890" s="1"/>
    </row>
    <row r="3891" spans="1:23" x14ac:dyDescent="0.25">
      <c r="A3891">
        <v>8160</v>
      </c>
      <c r="B3891" s="1" t="s">
        <v>16795</v>
      </c>
      <c r="C3891" s="1" t="s">
        <v>161</v>
      </c>
      <c r="D3891" s="1" t="s">
        <v>16796</v>
      </c>
      <c r="E3891" s="2">
        <v>41530</v>
      </c>
      <c r="F3891">
        <v>118500</v>
      </c>
      <c r="G3891" s="1" t="s">
        <v>16797</v>
      </c>
      <c r="H3891" s="1" t="s">
        <v>27</v>
      </c>
      <c r="I3891" s="1"/>
      <c r="R3891" s="3">
        <v>41530</v>
      </c>
      <c r="S3891" s="1" t="s">
        <v>16798</v>
      </c>
      <c r="T3891" s="1" t="s">
        <v>30</v>
      </c>
      <c r="U3891" s="1"/>
      <c r="V3891" s="1"/>
      <c r="W3891" s="1"/>
    </row>
    <row r="3892" spans="1:23" x14ac:dyDescent="0.25">
      <c r="A3892">
        <v>21613</v>
      </c>
      <c r="B3892" s="1" t="s">
        <v>16799</v>
      </c>
      <c r="C3892" s="1" t="s">
        <v>161</v>
      </c>
      <c r="D3892" s="1" t="s">
        <v>16800</v>
      </c>
      <c r="E3892" s="2">
        <v>41912</v>
      </c>
      <c r="F3892">
        <v>131000</v>
      </c>
      <c r="G3892" s="1" t="s">
        <v>16801</v>
      </c>
      <c r="H3892" s="1" t="s">
        <v>27</v>
      </c>
      <c r="I3892" s="1"/>
      <c r="R3892" s="3">
        <v>41912</v>
      </c>
      <c r="S3892" s="1" t="s">
        <v>16802</v>
      </c>
      <c r="T3892" s="1" t="s">
        <v>30</v>
      </c>
      <c r="U3892" s="1"/>
      <c r="V3892" s="1"/>
      <c r="W3892" s="1"/>
    </row>
    <row r="3893" spans="1:23" x14ac:dyDescent="0.25">
      <c r="A3893">
        <v>8161</v>
      </c>
      <c r="B3893" s="1" t="s">
        <v>16803</v>
      </c>
      <c r="C3893" s="1" t="s">
        <v>161</v>
      </c>
      <c r="D3893" s="1" t="s">
        <v>16804</v>
      </c>
      <c r="E3893" s="2">
        <v>41534</v>
      </c>
      <c r="F3893">
        <v>124000</v>
      </c>
      <c r="G3893" s="1" t="s">
        <v>16805</v>
      </c>
      <c r="H3893" s="1" t="s">
        <v>27</v>
      </c>
      <c r="I3893" s="1"/>
      <c r="R3893" s="3">
        <v>41534</v>
      </c>
      <c r="S3893" s="1" t="s">
        <v>16806</v>
      </c>
      <c r="T3893" s="1" t="s">
        <v>30</v>
      </c>
      <c r="U3893" s="1"/>
      <c r="V3893" s="1"/>
      <c r="W3893" s="1"/>
    </row>
    <row r="3894" spans="1:23" x14ac:dyDescent="0.25">
      <c r="A3894">
        <v>36828</v>
      </c>
      <c r="B3894" s="1" t="s">
        <v>16807</v>
      </c>
      <c r="C3894" s="1" t="s">
        <v>161</v>
      </c>
      <c r="D3894" s="1" t="s">
        <v>16808</v>
      </c>
      <c r="E3894" s="2">
        <v>42241</v>
      </c>
      <c r="F3894">
        <v>125000</v>
      </c>
      <c r="G3894" s="1" t="s">
        <v>16809</v>
      </c>
      <c r="H3894" s="1" t="s">
        <v>27</v>
      </c>
      <c r="I3894" s="1"/>
      <c r="R3894" s="3">
        <v>42241</v>
      </c>
      <c r="S3894" s="1" t="s">
        <v>16810</v>
      </c>
      <c r="T3894" s="1" t="s">
        <v>30</v>
      </c>
      <c r="U3894" s="1"/>
      <c r="V3894" s="1"/>
      <c r="W3894" s="1"/>
    </row>
    <row r="3895" spans="1:23" x14ac:dyDescent="0.25">
      <c r="A3895">
        <v>2308</v>
      </c>
      <c r="B3895" s="1" t="s">
        <v>16811</v>
      </c>
      <c r="C3895" s="1" t="s">
        <v>161</v>
      </c>
      <c r="D3895" s="1" t="s">
        <v>16812</v>
      </c>
      <c r="E3895" s="2">
        <v>41386</v>
      </c>
      <c r="F3895">
        <v>124900</v>
      </c>
      <c r="G3895" s="1" t="s">
        <v>16813</v>
      </c>
      <c r="H3895" s="1" t="s">
        <v>27</v>
      </c>
      <c r="I3895" s="1"/>
      <c r="R3895" s="3">
        <v>41386</v>
      </c>
      <c r="S3895" s="1" t="s">
        <v>16814</v>
      </c>
      <c r="T3895" s="1" t="s">
        <v>30</v>
      </c>
      <c r="U3895" s="1"/>
      <c r="V3895" s="1"/>
      <c r="W3895" s="1"/>
    </row>
    <row r="3896" spans="1:23" x14ac:dyDescent="0.25">
      <c r="A3896">
        <v>33416</v>
      </c>
      <c r="B3896" s="1" t="s">
        <v>16815</v>
      </c>
      <c r="C3896" s="1" t="s">
        <v>161</v>
      </c>
      <c r="D3896" s="1" t="s">
        <v>16816</v>
      </c>
      <c r="E3896" s="2">
        <v>42160</v>
      </c>
      <c r="F3896">
        <v>130000</v>
      </c>
      <c r="G3896" s="1" t="s">
        <v>16817</v>
      </c>
      <c r="H3896" s="1" t="s">
        <v>27</v>
      </c>
      <c r="I3896" s="1"/>
      <c r="R3896" s="3">
        <v>42160</v>
      </c>
      <c r="S3896" s="1" t="s">
        <v>16818</v>
      </c>
      <c r="T3896" s="1" t="s">
        <v>30</v>
      </c>
      <c r="U3896" s="1"/>
      <c r="V3896" s="1"/>
      <c r="W3896" s="1"/>
    </row>
    <row r="3897" spans="1:23" x14ac:dyDescent="0.25">
      <c r="A3897">
        <v>13582</v>
      </c>
      <c r="B3897" s="1" t="s">
        <v>16819</v>
      </c>
      <c r="C3897" s="1" t="s">
        <v>161</v>
      </c>
      <c r="D3897" s="1" t="s">
        <v>16820</v>
      </c>
      <c r="E3897" s="2">
        <v>41719</v>
      </c>
      <c r="F3897">
        <v>132000</v>
      </c>
      <c r="G3897" s="1" t="s">
        <v>16821</v>
      </c>
      <c r="H3897" s="1" t="s">
        <v>27</v>
      </c>
      <c r="I3897" s="1"/>
      <c r="R3897" s="3">
        <v>41719</v>
      </c>
      <c r="S3897" s="1" t="s">
        <v>16822</v>
      </c>
      <c r="T3897" s="1" t="s">
        <v>30</v>
      </c>
      <c r="U3897" s="1"/>
      <c r="V3897" s="1"/>
      <c r="W3897" s="1"/>
    </row>
    <row r="3898" spans="1:23" x14ac:dyDescent="0.25">
      <c r="A3898">
        <v>40959</v>
      </c>
      <c r="B3898" s="1" t="s">
        <v>16823</v>
      </c>
      <c r="C3898" s="1" t="s">
        <v>161</v>
      </c>
      <c r="D3898" s="1" t="s">
        <v>16824</v>
      </c>
      <c r="E3898" s="2">
        <v>42318</v>
      </c>
      <c r="F3898">
        <v>135000</v>
      </c>
      <c r="G3898" s="1" t="s">
        <v>16825</v>
      </c>
      <c r="H3898" s="1" t="s">
        <v>27</v>
      </c>
      <c r="I3898" s="1"/>
      <c r="R3898" s="3">
        <v>42318</v>
      </c>
      <c r="S3898" s="1" t="s">
        <v>16826</v>
      </c>
      <c r="T3898" s="1" t="s">
        <v>30</v>
      </c>
      <c r="U3898" s="1"/>
      <c r="V3898" s="1"/>
      <c r="W3898" s="1"/>
    </row>
    <row r="3899" spans="1:23" x14ac:dyDescent="0.25">
      <c r="A3899">
        <v>54956</v>
      </c>
      <c r="B3899" s="1" t="s">
        <v>16827</v>
      </c>
      <c r="C3899" s="1" t="s">
        <v>161</v>
      </c>
      <c r="D3899" s="1" t="s">
        <v>16828</v>
      </c>
      <c r="E3899" s="2">
        <v>42636</v>
      </c>
      <c r="F3899">
        <v>155000</v>
      </c>
      <c r="G3899" s="1" t="s">
        <v>16829</v>
      </c>
      <c r="H3899" s="1" t="s">
        <v>27</v>
      </c>
      <c r="I3899" s="1"/>
      <c r="R3899" s="3">
        <v>42636</v>
      </c>
      <c r="S3899" s="1" t="s">
        <v>16830</v>
      </c>
      <c r="T3899" s="1" t="s">
        <v>30</v>
      </c>
      <c r="U3899" s="1"/>
      <c r="V3899" s="1"/>
      <c r="W3899" s="1"/>
    </row>
    <row r="3900" spans="1:23" x14ac:dyDescent="0.25">
      <c r="A3900">
        <v>39689</v>
      </c>
      <c r="B3900" s="1" t="s">
        <v>16831</v>
      </c>
      <c r="C3900" s="1" t="s">
        <v>161</v>
      </c>
      <c r="D3900" s="1" t="s">
        <v>16832</v>
      </c>
      <c r="E3900" s="2">
        <v>42305</v>
      </c>
      <c r="F3900">
        <v>128000</v>
      </c>
      <c r="G3900" s="1" t="s">
        <v>16833</v>
      </c>
      <c r="H3900" s="1" t="s">
        <v>27</v>
      </c>
      <c r="I3900" s="1"/>
      <c r="R3900" s="3">
        <v>42305</v>
      </c>
      <c r="S3900" s="1" t="s">
        <v>16834</v>
      </c>
      <c r="T3900" s="1" t="s">
        <v>30</v>
      </c>
      <c r="U3900" s="1"/>
      <c r="V3900" s="1"/>
      <c r="W3900" s="1"/>
    </row>
    <row r="3901" spans="1:23" x14ac:dyDescent="0.25">
      <c r="A3901">
        <v>51003</v>
      </c>
      <c r="B3901" s="1" t="s">
        <v>16835</v>
      </c>
      <c r="C3901" s="1" t="s">
        <v>161</v>
      </c>
      <c r="D3901" s="1" t="s">
        <v>16836</v>
      </c>
      <c r="E3901" s="2">
        <v>42542</v>
      </c>
      <c r="F3901">
        <v>150000</v>
      </c>
      <c r="G3901" s="1" t="s">
        <v>16837</v>
      </c>
      <c r="H3901" s="1" t="s">
        <v>27</v>
      </c>
      <c r="I3901" s="1"/>
      <c r="R3901" s="3">
        <v>42542</v>
      </c>
      <c r="S3901" s="1" t="s">
        <v>16838</v>
      </c>
      <c r="T3901" s="1" t="s">
        <v>30</v>
      </c>
      <c r="U3901" s="1"/>
      <c r="V3901" s="1"/>
      <c r="W3901" s="1"/>
    </row>
    <row r="3902" spans="1:23" x14ac:dyDescent="0.25">
      <c r="A3902">
        <v>26433</v>
      </c>
      <c r="B3902" s="1" t="s">
        <v>16839</v>
      </c>
      <c r="C3902" s="1" t="s">
        <v>161</v>
      </c>
      <c r="D3902" s="1" t="s">
        <v>16840</v>
      </c>
      <c r="E3902" s="2">
        <v>42009</v>
      </c>
      <c r="F3902">
        <v>115000</v>
      </c>
      <c r="G3902" s="1" t="s">
        <v>16841</v>
      </c>
      <c r="H3902" s="1" t="s">
        <v>27</v>
      </c>
      <c r="I3902" s="1"/>
      <c r="R3902" s="3">
        <v>42009</v>
      </c>
      <c r="S3902" s="1" t="s">
        <v>16842</v>
      </c>
      <c r="T3902" s="1" t="s">
        <v>30</v>
      </c>
      <c r="U3902" s="1"/>
      <c r="V3902" s="1"/>
      <c r="W3902" s="1"/>
    </row>
    <row r="3903" spans="1:23" x14ac:dyDescent="0.25">
      <c r="A3903">
        <v>45645</v>
      </c>
      <c r="B3903" s="1" t="s">
        <v>16843</v>
      </c>
      <c r="C3903" s="1" t="s">
        <v>161</v>
      </c>
      <c r="D3903" s="1" t="s">
        <v>16844</v>
      </c>
      <c r="E3903" s="2">
        <v>42451</v>
      </c>
      <c r="F3903">
        <v>135000</v>
      </c>
      <c r="G3903" s="1" t="s">
        <v>16845</v>
      </c>
      <c r="H3903" s="1" t="s">
        <v>27</v>
      </c>
      <c r="I3903" s="1"/>
      <c r="R3903" s="3">
        <v>42451</v>
      </c>
      <c r="S3903" s="1" t="s">
        <v>16846</v>
      </c>
      <c r="T3903" s="1" t="s">
        <v>30</v>
      </c>
      <c r="U3903" s="1"/>
      <c r="V3903" s="1"/>
      <c r="W3903" s="1"/>
    </row>
    <row r="3904" spans="1:23" x14ac:dyDescent="0.25">
      <c r="A3904">
        <v>51004</v>
      </c>
      <c r="B3904" s="1" t="s">
        <v>16843</v>
      </c>
      <c r="C3904" s="1" t="s">
        <v>161</v>
      </c>
      <c r="D3904" s="1" t="s">
        <v>16847</v>
      </c>
      <c r="E3904" s="2">
        <v>42549</v>
      </c>
      <c r="F3904">
        <v>157200</v>
      </c>
      <c r="G3904" s="1" t="s">
        <v>16848</v>
      </c>
      <c r="H3904" s="1" t="s">
        <v>27</v>
      </c>
      <c r="I3904" s="1"/>
      <c r="R3904" s="3">
        <v>42549</v>
      </c>
      <c r="S3904" s="1" t="s">
        <v>16849</v>
      </c>
      <c r="T3904" s="1" t="s">
        <v>30</v>
      </c>
      <c r="U3904" s="1"/>
      <c r="V3904" s="1"/>
      <c r="W3904" s="1"/>
    </row>
    <row r="3905" spans="1:23" x14ac:dyDescent="0.25">
      <c r="A3905">
        <v>29797</v>
      </c>
      <c r="B3905" s="1" t="s">
        <v>16850</v>
      </c>
      <c r="C3905" s="1" t="s">
        <v>24</v>
      </c>
      <c r="D3905" s="1" t="s">
        <v>16851</v>
      </c>
      <c r="E3905" s="2">
        <v>42111</v>
      </c>
      <c r="F3905">
        <v>129900</v>
      </c>
      <c r="G3905" s="1" t="s">
        <v>16852</v>
      </c>
      <c r="H3905" s="1" t="s">
        <v>27</v>
      </c>
      <c r="I3905" s="1" t="s">
        <v>16853</v>
      </c>
      <c r="J3905">
        <v>0.27</v>
      </c>
      <c r="K3905">
        <v>21000</v>
      </c>
      <c r="L3905">
        <v>108700</v>
      </c>
      <c r="M3905">
        <v>131700</v>
      </c>
      <c r="N3905">
        <v>1967</v>
      </c>
      <c r="O3905">
        <v>3</v>
      </c>
      <c r="P3905">
        <v>2</v>
      </c>
      <c r="Q3905">
        <v>0</v>
      </c>
      <c r="R3905" s="3">
        <v>42111</v>
      </c>
      <c r="S3905" s="1" t="s">
        <v>16854</v>
      </c>
      <c r="T3905" s="1" t="s">
        <v>11656</v>
      </c>
      <c r="U3905" s="1" t="s">
        <v>16854</v>
      </c>
      <c r="V3905" s="1" t="s">
        <v>11656</v>
      </c>
      <c r="W3905" s="1" t="s">
        <v>31</v>
      </c>
    </row>
    <row r="3906" spans="1:23" x14ac:dyDescent="0.25">
      <c r="A3906">
        <v>20140</v>
      </c>
      <c r="B3906" s="1" t="s">
        <v>16855</v>
      </c>
      <c r="C3906" s="1" t="s">
        <v>24</v>
      </c>
      <c r="D3906" s="1" t="s">
        <v>16856</v>
      </c>
      <c r="E3906" s="2">
        <v>41859</v>
      </c>
      <c r="F3906">
        <v>130800</v>
      </c>
      <c r="G3906" s="1" t="s">
        <v>16857</v>
      </c>
      <c r="H3906" s="1" t="s">
        <v>27</v>
      </c>
      <c r="I3906" s="1" t="s">
        <v>16858</v>
      </c>
      <c r="J3906">
        <v>0.28000000000000003</v>
      </c>
      <c r="K3906">
        <v>21000</v>
      </c>
      <c r="L3906">
        <v>98100</v>
      </c>
      <c r="M3906">
        <v>119100</v>
      </c>
      <c r="N3906">
        <v>1965</v>
      </c>
      <c r="O3906">
        <v>2</v>
      </c>
      <c r="P3906">
        <v>2</v>
      </c>
      <c r="Q3906">
        <v>0</v>
      </c>
      <c r="R3906" s="3">
        <v>41859</v>
      </c>
      <c r="S3906" s="1" t="s">
        <v>16859</v>
      </c>
      <c r="T3906" s="1" t="s">
        <v>11656</v>
      </c>
      <c r="U3906" s="1" t="s">
        <v>16859</v>
      </c>
      <c r="V3906" s="1" t="s">
        <v>11656</v>
      </c>
      <c r="W3906" s="1" t="s">
        <v>31</v>
      </c>
    </row>
    <row r="3907" spans="1:23" x14ac:dyDescent="0.25">
      <c r="A3907">
        <v>25341</v>
      </c>
      <c r="B3907" s="1" t="s">
        <v>16860</v>
      </c>
      <c r="C3907" s="1" t="s">
        <v>24</v>
      </c>
      <c r="D3907" s="1" t="s">
        <v>16861</v>
      </c>
      <c r="E3907" s="2">
        <v>42002</v>
      </c>
      <c r="F3907">
        <v>148000</v>
      </c>
      <c r="G3907" s="1" t="s">
        <v>16862</v>
      </c>
      <c r="H3907" s="1" t="s">
        <v>27</v>
      </c>
      <c r="I3907" s="1" t="s">
        <v>16863</v>
      </c>
      <c r="J3907">
        <v>0.32</v>
      </c>
      <c r="K3907">
        <v>21000</v>
      </c>
      <c r="L3907">
        <v>89700</v>
      </c>
      <c r="M3907">
        <v>110700</v>
      </c>
      <c r="N3907">
        <v>1965</v>
      </c>
      <c r="O3907">
        <v>3</v>
      </c>
      <c r="P3907">
        <v>1</v>
      </c>
      <c r="Q3907">
        <v>1</v>
      </c>
      <c r="R3907" s="3">
        <v>42002</v>
      </c>
      <c r="S3907" s="1" t="s">
        <v>16864</v>
      </c>
      <c r="T3907" s="1" t="s">
        <v>11656</v>
      </c>
      <c r="U3907" s="1" t="s">
        <v>16864</v>
      </c>
      <c r="V3907" s="1" t="s">
        <v>11656</v>
      </c>
      <c r="W3907" s="1" t="s">
        <v>31</v>
      </c>
    </row>
    <row r="3908" spans="1:23" x14ac:dyDescent="0.25">
      <c r="A3908">
        <v>29798</v>
      </c>
      <c r="B3908" s="1" t="s">
        <v>16865</v>
      </c>
      <c r="C3908" s="1" t="s">
        <v>24</v>
      </c>
      <c r="D3908" s="1" t="s">
        <v>16866</v>
      </c>
      <c r="E3908" s="2">
        <v>42103</v>
      </c>
      <c r="F3908">
        <v>139900</v>
      </c>
      <c r="G3908" s="1" t="s">
        <v>16867</v>
      </c>
      <c r="H3908" s="1" t="s">
        <v>27</v>
      </c>
      <c r="I3908" s="1" t="s">
        <v>16868</v>
      </c>
      <c r="J3908">
        <v>0.32</v>
      </c>
      <c r="K3908">
        <v>21000</v>
      </c>
      <c r="L3908">
        <v>95900</v>
      </c>
      <c r="M3908">
        <v>116900</v>
      </c>
      <c r="N3908">
        <v>1965</v>
      </c>
      <c r="O3908">
        <v>3</v>
      </c>
      <c r="P3908">
        <v>2</v>
      </c>
      <c r="Q3908">
        <v>0</v>
      </c>
      <c r="R3908" s="3">
        <v>42103</v>
      </c>
      <c r="S3908" s="1" t="s">
        <v>16869</v>
      </c>
      <c r="T3908" s="1" t="s">
        <v>11656</v>
      </c>
      <c r="U3908" s="1" t="s">
        <v>16869</v>
      </c>
      <c r="V3908" s="1" t="s">
        <v>11656</v>
      </c>
      <c r="W3908" s="1" t="s">
        <v>31</v>
      </c>
    </row>
    <row r="3909" spans="1:23" x14ac:dyDescent="0.25">
      <c r="A3909">
        <v>26434</v>
      </c>
      <c r="B3909" s="1" t="s">
        <v>16870</v>
      </c>
      <c r="C3909" s="1" t="s">
        <v>24</v>
      </c>
      <c r="D3909" s="1" t="s">
        <v>16871</v>
      </c>
      <c r="E3909" s="2">
        <v>42025</v>
      </c>
      <c r="F3909">
        <v>149900</v>
      </c>
      <c r="G3909" s="1" t="s">
        <v>16872</v>
      </c>
      <c r="H3909" s="1" t="s">
        <v>27</v>
      </c>
      <c r="I3909" s="1" t="s">
        <v>16873</v>
      </c>
      <c r="J3909">
        <v>0.41</v>
      </c>
      <c r="K3909">
        <v>21000</v>
      </c>
      <c r="L3909">
        <v>107700</v>
      </c>
      <c r="M3909">
        <v>128700</v>
      </c>
      <c r="N3909">
        <v>1965</v>
      </c>
      <c r="O3909">
        <v>5</v>
      </c>
      <c r="P3909">
        <v>1</v>
      </c>
      <c r="Q3909">
        <v>1</v>
      </c>
      <c r="R3909" s="3">
        <v>42025</v>
      </c>
      <c r="S3909" s="1" t="s">
        <v>16874</v>
      </c>
      <c r="T3909" s="1" t="s">
        <v>11656</v>
      </c>
      <c r="U3909" s="1" t="s">
        <v>16874</v>
      </c>
      <c r="V3909" s="1" t="s">
        <v>11656</v>
      </c>
      <c r="W3909" s="1" t="s">
        <v>31</v>
      </c>
    </row>
    <row r="3910" spans="1:23" x14ac:dyDescent="0.25">
      <c r="A3910">
        <v>40960</v>
      </c>
      <c r="B3910" s="1" t="s">
        <v>16875</v>
      </c>
      <c r="C3910" s="1" t="s">
        <v>24</v>
      </c>
      <c r="D3910" s="1" t="s">
        <v>16876</v>
      </c>
      <c r="E3910" s="2">
        <v>42314</v>
      </c>
      <c r="F3910">
        <v>171000</v>
      </c>
      <c r="G3910" s="1" t="s">
        <v>16877</v>
      </c>
      <c r="H3910" s="1" t="s">
        <v>27</v>
      </c>
      <c r="I3910" s="1" t="s">
        <v>16878</v>
      </c>
      <c r="J3910">
        <v>0.43</v>
      </c>
      <c r="K3910">
        <v>21000</v>
      </c>
      <c r="L3910">
        <v>118300</v>
      </c>
      <c r="M3910">
        <v>139300</v>
      </c>
      <c r="N3910">
        <v>1965</v>
      </c>
      <c r="O3910">
        <v>4</v>
      </c>
      <c r="P3910">
        <v>3</v>
      </c>
      <c r="Q3910">
        <v>0</v>
      </c>
      <c r="R3910" s="3">
        <v>42314</v>
      </c>
      <c r="S3910" s="1" t="s">
        <v>16879</v>
      </c>
      <c r="T3910" s="1" t="s">
        <v>11656</v>
      </c>
      <c r="U3910" s="1" t="s">
        <v>16879</v>
      </c>
      <c r="V3910" s="1" t="s">
        <v>11656</v>
      </c>
      <c r="W3910" s="1" t="s">
        <v>31</v>
      </c>
    </row>
    <row r="3911" spans="1:23" x14ac:dyDescent="0.25">
      <c r="A3911">
        <v>43324</v>
      </c>
      <c r="B3911" s="1" t="s">
        <v>16880</v>
      </c>
      <c r="C3911" s="1" t="s">
        <v>33</v>
      </c>
      <c r="D3911" s="1" t="s">
        <v>16881</v>
      </c>
      <c r="E3911" s="2">
        <v>42374</v>
      </c>
      <c r="F3911">
        <v>154900</v>
      </c>
      <c r="G3911" s="1" t="s">
        <v>16882</v>
      </c>
      <c r="H3911" s="1" t="s">
        <v>27</v>
      </c>
      <c r="I3911" s="1" t="s">
        <v>16883</v>
      </c>
      <c r="J3911">
        <v>0.53</v>
      </c>
      <c r="K3911">
        <v>1500</v>
      </c>
      <c r="L3911">
        <v>0</v>
      </c>
      <c r="M3911">
        <v>1500</v>
      </c>
      <c r="R3911" s="3">
        <v>42374</v>
      </c>
      <c r="S3911" s="1" t="s">
        <v>16884</v>
      </c>
      <c r="T3911" s="1" t="s">
        <v>11656</v>
      </c>
      <c r="U3911" s="1" t="s">
        <v>16884</v>
      </c>
      <c r="V3911" s="1" t="s">
        <v>11656</v>
      </c>
      <c r="W3911" s="1" t="s">
        <v>31</v>
      </c>
    </row>
    <row r="3912" spans="1:23" x14ac:dyDescent="0.25">
      <c r="A3912">
        <v>49118</v>
      </c>
      <c r="B3912" s="1" t="s">
        <v>16885</v>
      </c>
      <c r="C3912" s="1" t="s">
        <v>24</v>
      </c>
      <c r="D3912" s="1" t="s">
        <v>16886</v>
      </c>
      <c r="E3912" s="2">
        <v>42502</v>
      </c>
      <c r="F3912">
        <v>189900</v>
      </c>
      <c r="G3912" s="1" t="s">
        <v>16887</v>
      </c>
      <c r="H3912" s="1" t="s">
        <v>27</v>
      </c>
      <c r="I3912" s="1" t="s">
        <v>16888</v>
      </c>
      <c r="J3912">
        <v>0.34</v>
      </c>
      <c r="K3912">
        <v>21000</v>
      </c>
      <c r="L3912">
        <v>93900</v>
      </c>
      <c r="M3912">
        <v>114900</v>
      </c>
      <c r="N3912">
        <v>1975</v>
      </c>
      <c r="O3912">
        <v>4</v>
      </c>
      <c r="P3912">
        <v>2</v>
      </c>
      <c r="Q3912">
        <v>0</v>
      </c>
      <c r="R3912" s="3">
        <v>42502</v>
      </c>
      <c r="S3912" s="1" t="s">
        <v>16889</v>
      </c>
      <c r="T3912" s="1" t="s">
        <v>11656</v>
      </c>
      <c r="U3912" s="1" t="s">
        <v>16890</v>
      </c>
      <c r="V3912" s="1" t="s">
        <v>11656</v>
      </c>
      <c r="W3912" s="1" t="s">
        <v>31</v>
      </c>
    </row>
    <row r="3913" spans="1:23" x14ac:dyDescent="0.25">
      <c r="A3913">
        <v>53447</v>
      </c>
      <c r="B3913" s="1" t="s">
        <v>16891</v>
      </c>
      <c r="C3913" s="1" t="s">
        <v>24</v>
      </c>
      <c r="D3913" s="1" t="s">
        <v>16892</v>
      </c>
      <c r="E3913" s="2">
        <v>42592</v>
      </c>
      <c r="F3913">
        <v>187500</v>
      </c>
      <c r="G3913" s="1" t="s">
        <v>16893</v>
      </c>
      <c r="H3913" s="1" t="s">
        <v>27</v>
      </c>
      <c r="I3913" s="1" t="s">
        <v>16894</v>
      </c>
      <c r="J3913">
        <v>0.27</v>
      </c>
      <c r="K3913">
        <v>21000</v>
      </c>
      <c r="L3913">
        <v>108300</v>
      </c>
      <c r="M3913">
        <v>139400</v>
      </c>
      <c r="N3913">
        <v>1976</v>
      </c>
      <c r="O3913">
        <v>3</v>
      </c>
      <c r="P3913">
        <v>1</v>
      </c>
      <c r="Q3913">
        <v>1</v>
      </c>
      <c r="R3913" s="3">
        <v>42592</v>
      </c>
      <c r="S3913" s="1" t="s">
        <v>16895</v>
      </c>
      <c r="T3913" s="1" t="s">
        <v>11656</v>
      </c>
      <c r="U3913" s="1" t="s">
        <v>16896</v>
      </c>
      <c r="V3913" s="1" t="s">
        <v>11656</v>
      </c>
      <c r="W3913" s="1" t="s">
        <v>31</v>
      </c>
    </row>
    <row r="3914" spans="1:23" x14ac:dyDescent="0.25">
      <c r="A3914">
        <v>8162</v>
      </c>
      <c r="B3914" s="1" t="s">
        <v>16897</v>
      </c>
      <c r="C3914" s="1" t="s">
        <v>24</v>
      </c>
      <c r="D3914" s="1" t="s">
        <v>16898</v>
      </c>
      <c r="E3914" s="2">
        <v>41544</v>
      </c>
      <c r="F3914">
        <v>112000</v>
      </c>
      <c r="G3914" s="1" t="s">
        <v>16899</v>
      </c>
      <c r="H3914" s="1" t="s">
        <v>27</v>
      </c>
      <c r="I3914" s="1" t="s">
        <v>16900</v>
      </c>
      <c r="J3914">
        <v>0.28999999999999998</v>
      </c>
      <c r="K3914">
        <v>21000</v>
      </c>
      <c r="L3914">
        <v>97700</v>
      </c>
      <c r="M3914">
        <v>118700</v>
      </c>
      <c r="N3914">
        <v>1974</v>
      </c>
      <c r="O3914">
        <v>3</v>
      </c>
      <c r="P3914">
        <v>1</v>
      </c>
      <c r="Q3914">
        <v>1</v>
      </c>
      <c r="R3914" s="3">
        <v>41544</v>
      </c>
      <c r="S3914" s="1" t="s">
        <v>16901</v>
      </c>
      <c r="T3914" s="1" t="s">
        <v>11656</v>
      </c>
      <c r="U3914" s="1" t="s">
        <v>16901</v>
      </c>
      <c r="V3914" s="1" t="s">
        <v>11656</v>
      </c>
      <c r="W3914" s="1" t="s">
        <v>31</v>
      </c>
    </row>
    <row r="3915" spans="1:23" x14ac:dyDescent="0.25">
      <c r="A3915">
        <v>3520</v>
      </c>
      <c r="B3915" s="1" t="s">
        <v>16902</v>
      </c>
      <c r="C3915" s="1" t="s">
        <v>24</v>
      </c>
      <c r="D3915" s="1" t="s">
        <v>16903</v>
      </c>
      <c r="E3915" s="2">
        <v>41418</v>
      </c>
      <c r="F3915">
        <v>110000</v>
      </c>
      <c r="G3915" s="1" t="s">
        <v>16904</v>
      </c>
      <c r="H3915" s="1" t="s">
        <v>27</v>
      </c>
      <c r="I3915" s="1" t="s">
        <v>16905</v>
      </c>
      <c r="J3915">
        <v>0.34</v>
      </c>
      <c r="K3915">
        <v>21000</v>
      </c>
      <c r="L3915">
        <v>86300</v>
      </c>
      <c r="M3915">
        <v>107300</v>
      </c>
      <c r="N3915">
        <v>1974</v>
      </c>
      <c r="O3915">
        <v>3</v>
      </c>
      <c r="P3915">
        <v>1</v>
      </c>
      <c r="Q3915">
        <v>1</v>
      </c>
      <c r="R3915" s="3">
        <v>41418</v>
      </c>
      <c r="S3915" s="1" t="s">
        <v>16906</v>
      </c>
      <c r="T3915" s="1" t="s">
        <v>11656</v>
      </c>
      <c r="U3915" s="1" t="s">
        <v>16906</v>
      </c>
      <c r="V3915" s="1" t="s">
        <v>11656</v>
      </c>
      <c r="W3915" s="1" t="s">
        <v>31</v>
      </c>
    </row>
    <row r="3916" spans="1:23" x14ac:dyDescent="0.25">
      <c r="A3916">
        <v>31586</v>
      </c>
      <c r="B3916" s="1" t="s">
        <v>16907</v>
      </c>
      <c r="C3916" s="1" t="s">
        <v>24</v>
      </c>
      <c r="D3916" s="1" t="s">
        <v>16908</v>
      </c>
      <c r="E3916" s="2">
        <v>42151</v>
      </c>
      <c r="F3916">
        <v>140000</v>
      </c>
      <c r="G3916" s="1" t="s">
        <v>16909</v>
      </c>
      <c r="H3916" s="1" t="s">
        <v>27</v>
      </c>
      <c r="I3916" s="1" t="s">
        <v>16910</v>
      </c>
      <c r="J3916">
        <v>0.28999999999999998</v>
      </c>
      <c r="K3916">
        <v>21000</v>
      </c>
      <c r="L3916">
        <v>122600</v>
      </c>
      <c r="M3916">
        <v>143600</v>
      </c>
      <c r="N3916">
        <v>1974</v>
      </c>
      <c r="O3916">
        <v>4</v>
      </c>
      <c r="P3916">
        <v>2</v>
      </c>
      <c r="Q3916">
        <v>0</v>
      </c>
      <c r="R3916" s="3">
        <v>42151</v>
      </c>
      <c r="S3916" s="1" t="s">
        <v>16911</v>
      </c>
      <c r="T3916" s="1" t="s">
        <v>11656</v>
      </c>
      <c r="U3916" s="1" t="s">
        <v>16911</v>
      </c>
      <c r="V3916" s="1" t="s">
        <v>11656</v>
      </c>
      <c r="W3916" s="1" t="s">
        <v>31</v>
      </c>
    </row>
    <row r="3917" spans="1:23" x14ac:dyDescent="0.25">
      <c r="A3917">
        <v>8163</v>
      </c>
      <c r="B3917" s="1" t="s">
        <v>16912</v>
      </c>
      <c r="C3917" s="1" t="s">
        <v>24</v>
      </c>
      <c r="D3917" s="1" t="s">
        <v>16913</v>
      </c>
      <c r="E3917" s="2">
        <v>41523</v>
      </c>
      <c r="F3917">
        <v>135000</v>
      </c>
      <c r="G3917" s="1" t="s">
        <v>16914</v>
      </c>
      <c r="H3917" s="1" t="s">
        <v>27</v>
      </c>
      <c r="I3917" s="1" t="s">
        <v>16915</v>
      </c>
      <c r="J3917">
        <v>0.41</v>
      </c>
      <c r="K3917">
        <v>21000</v>
      </c>
      <c r="L3917">
        <v>83700</v>
      </c>
      <c r="M3917">
        <v>104700</v>
      </c>
      <c r="N3917">
        <v>1977</v>
      </c>
      <c r="O3917">
        <v>2</v>
      </c>
      <c r="P3917">
        <v>2</v>
      </c>
      <c r="Q3917">
        <v>0</v>
      </c>
      <c r="R3917" s="3">
        <v>41523</v>
      </c>
      <c r="S3917" s="1" t="s">
        <v>16916</v>
      </c>
      <c r="T3917" s="1" t="s">
        <v>11656</v>
      </c>
      <c r="U3917" s="1" t="s">
        <v>16916</v>
      </c>
      <c r="V3917" s="1" t="s">
        <v>11656</v>
      </c>
      <c r="W3917" s="1" t="s">
        <v>31</v>
      </c>
    </row>
    <row r="3918" spans="1:23" x14ac:dyDescent="0.25">
      <c r="A3918">
        <v>1329</v>
      </c>
      <c r="B3918" s="1" t="s">
        <v>16917</v>
      </c>
      <c r="C3918" s="1" t="s">
        <v>24</v>
      </c>
      <c r="D3918" s="1" t="s">
        <v>16918</v>
      </c>
      <c r="E3918" s="2">
        <v>41337</v>
      </c>
      <c r="F3918">
        <v>144000</v>
      </c>
      <c r="G3918" s="1" t="s">
        <v>16919</v>
      </c>
      <c r="H3918" s="1" t="s">
        <v>27</v>
      </c>
      <c r="I3918" s="1" t="s">
        <v>16920</v>
      </c>
      <c r="J3918">
        <v>0.47</v>
      </c>
      <c r="K3918">
        <v>21000</v>
      </c>
      <c r="L3918">
        <v>101300</v>
      </c>
      <c r="M3918">
        <v>141200</v>
      </c>
      <c r="N3918">
        <v>1977</v>
      </c>
      <c r="O3918">
        <v>3</v>
      </c>
      <c r="P3918">
        <v>1</v>
      </c>
      <c r="Q3918">
        <v>1</v>
      </c>
      <c r="R3918" s="3">
        <v>41337</v>
      </c>
      <c r="S3918" s="1" t="s">
        <v>16921</v>
      </c>
      <c r="T3918" s="1" t="s">
        <v>11656</v>
      </c>
      <c r="U3918" s="1" t="s">
        <v>16921</v>
      </c>
      <c r="V3918" s="1" t="s">
        <v>11656</v>
      </c>
      <c r="W3918" s="1" t="s">
        <v>31</v>
      </c>
    </row>
    <row r="3919" spans="1:23" x14ac:dyDescent="0.25">
      <c r="A3919">
        <v>45646</v>
      </c>
      <c r="B3919" s="1" t="s">
        <v>16922</v>
      </c>
      <c r="C3919" s="1" t="s">
        <v>24</v>
      </c>
      <c r="D3919" s="1" t="s">
        <v>16923</v>
      </c>
      <c r="E3919" s="2">
        <v>42460</v>
      </c>
      <c r="F3919">
        <v>175000</v>
      </c>
      <c r="G3919" s="1" t="s">
        <v>16924</v>
      </c>
      <c r="H3919" s="1" t="s">
        <v>27</v>
      </c>
      <c r="I3919" s="1" t="s">
        <v>16925</v>
      </c>
      <c r="J3919">
        <v>0.32</v>
      </c>
      <c r="K3919">
        <v>21000</v>
      </c>
      <c r="L3919">
        <v>132200</v>
      </c>
      <c r="M3919">
        <v>153200</v>
      </c>
      <c r="N3919">
        <v>1977</v>
      </c>
      <c r="O3919">
        <v>4</v>
      </c>
      <c r="P3919">
        <v>3</v>
      </c>
      <c r="Q3919">
        <v>0</v>
      </c>
      <c r="R3919" s="3">
        <v>42460</v>
      </c>
      <c r="S3919" s="1" t="s">
        <v>16926</v>
      </c>
      <c r="T3919" s="1" t="s">
        <v>11656</v>
      </c>
      <c r="U3919" s="1" t="s">
        <v>16926</v>
      </c>
      <c r="V3919" s="1" t="s">
        <v>11656</v>
      </c>
      <c r="W3919" s="1" t="s">
        <v>31</v>
      </c>
    </row>
    <row r="3920" spans="1:23" x14ac:dyDescent="0.25">
      <c r="A3920">
        <v>54957</v>
      </c>
      <c r="B3920" s="1" t="s">
        <v>16927</v>
      </c>
      <c r="C3920" s="1" t="s">
        <v>81</v>
      </c>
      <c r="D3920" s="1" t="s">
        <v>16928</v>
      </c>
      <c r="E3920" s="2">
        <v>42634</v>
      </c>
      <c r="F3920">
        <v>168000</v>
      </c>
      <c r="G3920" s="1" t="s">
        <v>16929</v>
      </c>
      <c r="H3920" s="1" t="s">
        <v>27</v>
      </c>
      <c r="I3920" s="1" t="s">
        <v>16930</v>
      </c>
      <c r="J3920">
        <v>0.26</v>
      </c>
      <c r="K3920">
        <v>21000</v>
      </c>
      <c r="L3920">
        <v>121300</v>
      </c>
      <c r="M3920">
        <v>142300</v>
      </c>
      <c r="N3920">
        <v>1979</v>
      </c>
      <c r="O3920">
        <v>4</v>
      </c>
      <c r="P3920">
        <v>2</v>
      </c>
      <c r="Q3920">
        <v>0</v>
      </c>
      <c r="R3920" s="3">
        <v>42634</v>
      </c>
      <c r="S3920" s="1" t="s">
        <v>16931</v>
      </c>
      <c r="T3920" s="1" t="s">
        <v>11656</v>
      </c>
      <c r="U3920" s="1" t="s">
        <v>16932</v>
      </c>
      <c r="V3920" s="1" t="s">
        <v>11656</v>
      </c>
      <c r="W3920" s="1" t="s">
        <v>31</v>
      </c>
    </row>
    <row r="3921" spans="1:23" x14ac:dyDescent="0.25">
      <c r="A3921">
        <v>45647</v>
      </c>
      <c r="B3921" s="1" t="s">
        <v>16933</v>
      </c>
      <c r="C3921" s="1" t="s">
        <v>81</v>
      </c>
      <c r="D3921" s="1" t="s">
        <v>16934</v>
      </c>
      <c r="E3921" s="2">
        <v>42450</v>
      </c>
      <c r="F3921">
        <v>119900</v>
      </c>
      <c r="G3921" s="1" t="s">
        <v>16935</v>
      </c>
      <c r="H3921" s="1" t="s">
        <v>27</v>
      </c>
      <c r="I3921" s="1" t="s">
        <v>16936</v>
      </c>
      <c r="J3921">
        <v>0.36</v>
      </c>
      <c r="K3921">
        <v>21000</v>
      </c>
      <c r="L3921">
        <v>103100</v>
      </c>
      <c r="M3921">
        <v>124100</v>
      </c>
      <c r="N3921">
        <v>1979</v>
      </c>
      <c r="O3921">
        <v>4</v>
      </c>
      <c r="P3921">
        <v>4</v>
      </c>
      <c r="Q3921">
        <v>0</v>
      </c>
      <c r="R3921" s="3">
        <v>42450</v>
      </c>
      <c r="S3921" s="1" t="s">
        <v>16937</v>
      </c>
      <c r="T3921" s="1" t="s">
        <v>11656</v>
      </c>
      <c r="U3921" s="1" t="s">
        <v>16937</v>
      </c>
      <c r="V3921" s="1" t="s">
        <v>11656</v>
      </c>
      <c r="W3921" s="1" t="s">
        <v>31</v>
      </c>
    </row>
    <row r="3922" spans="1:23" x14ac:dyDescent="0.25">
      <c r="A3922">
        <v>26435</v>
      </c>
      <c r="B3922" s="1" t="s">
        <v>16938</v>
      </c>
      <c r="C3922" s="1" t="s">
        <v>81</v>
      </c>
      <c r="D3922" s="1" t="s">
        <v>16939</v>
      </c>
      <c r="E3922" s="2">
        <v>42034</v>
      </c>
      <c r="F3922">
        <v>107000</v>
      </c>
      <c r="G3922" s="1" t="s">
        <v>16940</v>
      </c>
      <c r="H3922" s="1" t="s">
        <v>27</v>
      </c>
      <c r="I3922" s="1" t="s">
        <v>16941</v>
      </c>
      <c r="J3922">
        <v>0.28999999999999998</v>
      </c>
      <c r="K3922">
        <v>21000</v>
      </c>
      <c r="L3922">
        <v>92500</v>
      </c>
      <c r="M3922">
        <v>113500</v>
      </c>
      <c r="N3922">
        <v>1979</v>
      </c>
      <c r="O3922">
        <v>4</v>
      </c>
      <c r="P3922">
        <v>2</v>
      </c>
      <c r="Q3922">
        <v>0</v>
      </c>
      <c r="R3922" s="3">
        <v>42034</v>
      </c>
      <c r="S3922" s="1" t="s">
        <v>16942</v>
      </c>
      <c r="T3922" s="1" t="s">
        <v>11656</v>
      </c>
      <c r="U3922" s="1" t="s">
        <v>16942</v>
      </c>
      <c r="V3922" s="1" t="s">
        <v>11656</v>
      </c>
      <c r="W3922" s="1" t="s">
        <v>31</v>
      </c>
    </row>
    <row r="3923" spans="1:23" x14ac:dyDescent="0.25">
      <c r="A3923">
        <v>49119</v>
      </c>
      <c r="B3923" s="1" t="s">
        <v>16943</v>
      </c>
      <c r="C3923" s="1" t="s">
        <v>2005</v>
      </c>
      <c r="D3923" s="1" t="s">
        <v>16944</v>
      </c>
      <c r="E3923" s="2">
        <v>42496</v>
      </c>
      <c r="F3923">
        <v>56521</v>
      </c>
      <c r="G3923" s="1" t="s">
        <v>16945</v>
      </c>
      <c r="H3923" s="1" t="s">
        <v>27</v>
      </c>
      <c r="I3923" s="1" t="s">
        <v>16946</v>
      </c>
      <c r="J3923">
        <v>0.15</v>
      </c>
      <c r="K3923">
        <v>10000</v>
      </c>
      <c r="L3923">
        <v>61200</v>
      </c>
      <c r="M3923">
        <v>71200</v>
      </c>
      <c r="N3923">
        <v>1983</v>
      </c>
      <c r="O3923">
        <v>2</v>
      </c>
      <c r="P3923">
        <v>1</v>
      </c>
      <c r="Q3923">
        <v>0</v>
      </c>
      <c r="R3923" s="3">
        <v>42496</v>
      </c>
      <c r="S3923" s="1" t="s">
        <v>16947</v>
      </c>
      <c r="T3923" s="1" t="s">
        <v>11656</v>
      </c>
      <c r="U3923" s="1" t="s">
        <v>16948</v>
      </c>
      <c r="V3923" s="1" t="s">
        <v>11656</v>
      </c>
      <c r="W3923" s="1" t="s">
        <v>31</v>
      </c>
    </row>
    <row r="3924" spans="1:23" x14ac:dyDescent="0.25">
      <c r="A3924">
        <v>45648</v>
      </c>
      <c r="B3924" s="1" t="s">
        <v>16949</v>
      </c>
      <c r="C3924" s="1" t="s">
        <v>24</v>
      </c>
      <c r="D3924" s="1" t="s">
        <v>16950</v>
      </c>
      <c r="E3924" s="2">
        <v>42458</v>
      </c>
      <c r="F3924">
        <v>172000</v>
      </c>
      <c r="G3924" s="1" t="s">
        <v>16951</v>
      </c>
      <c r="H3924" s="1" t="s">
        <v>27</v>
      </c>
      <c r="I3924" s="1" t="s">
        <v>16952</v>
      </c>
      <c r="J3924">
        <v>0.25</v>
      </c>
      <c r="K3924">
        <v>21000</v>
      </c>
      <c r="L3924">
        <v>121300</v>
      </c>
      <c r="M3924">
        <v>142300</v>
      </c>
      <c r="N3924">
        <v>1964</v>
      </c>
      <c r="O3924">
        <v>3</v>
      </c>
      <c r="P3924">
        <v>2</v>
      </c>
      <c r="Q3924">
        <v>0</v>
      </c>
      <c r="R3924" s="3">
        <v>42458</v>
      </c>
      <c r="S3924" s="1" t="s">
        <v>16953</v>
      </c>
      <c r="T3924" s="1" t="s">
        <v>11656</v>
      </c>
      <c r="U3924" s="1" t="s">
        <v>16953</v>
      </c>
      <c r="V3924" s="1" t="s">
        <v>11656</v>
      </c>
      <c r="W3924" s="1" t="s">
        <v>31</v>
      </c>
    </row>
    <row r="3925" spans="1:23" x14ac:dyDescent="0.25">
      <c r="A3925">
        <v>44297</v>
      </c>
      <c r="B3925" s="1" t="s">
        <v>16954</v>
      </c>
      <c r="C3925" s="1" t="s">
        <v>24</v>
      </c>
      <c r="D3925" s="1" t="s">
        <v>16955</v>
      </c>
      <c r="E3925" s="2">
        <v>42417</v>
      </c>
      <c r="F3925">
        <v>184632</v>
      </c>
      <c r="G3925" s="1" t="s">
        <v>16956</v>
      </c>
      <c r="H3925" s="1" t="s">
        <v>27</v>
      </c>
      <c r="I3925" s="1" t="s">
        <v>16957</v>
      </c>
      <c r="J3925">
        <v>0.3</v>
      </c>
      <c r="K3925">
        <v>21000</v>
      </c>
      <c r="L3925">
        <v>117200</v>
      </c>
      <c r="M3925">
        <v>138200</v>
      </c>
      <c r="N3925">
        <v>1965</v>
      </c>
      <c r="O3925">
        <v>4</v>
      </c>
      <c r="P3925">
        <v>2</v>
      </c>
      <c r="Q3925">
        <v>0</v>
      </c>
      <c r="R3925" s="3">
        <v>42417</v>
      </c>
      <c r="S3925" s="1" t="s">
        <v>16958</v>
      </c>
      <c r="T3925" s="1" t="s">
        <v>11656</v>
      </c>
      <c r="U3925" s="1" t="s">
        <v>16958</v>
      </c>
      <c r="V3925" s="1" t="s">
        <v>11656</v>
      </c>
      <c r="W3925" s="1" t="s">
        <v>31</v>
      </c>
    </row>
    <row r="3926" spans="1:23" x14ac:dyDescent="0.25">
      <c r="A3926">
        <v>3521</v>
      </c>
      <c r="B3926" s="1" t="s">
        <v>16959</v>
      </c>
      <c r="C3926" s="1" t="s">
        <v>24</v>
      </c>
      <c r="D3926" s="1" t="s">
        <v>16960</v>
      </c>
      <c r="E3926" s="2">
        <v>41425</v>
      </c>
      <c r="F3926">
        <v>139900</v>
      </c>
      <c r="G3926" s="1" t="s">
        <v>16961</v>
      </c>
      <c r="H3926" s="1" t="s">
        <v>27</v>
      </c>
      <c r="I3926" s="1" t="s">
        <v>16962</v>
      </c>
      <c r="J3926">
        <v>0.27</v>
      </c>
      <c r="K3926">
        <v>21000</v>
      </c>
      <c r="L3926">
        <v>94100</v>
      </c>
      <c r="M3926">
        <v>122400</v>
      </c>
      <c r="N3926">
        <v>1961</v>
      </c>
      <c r="O3926">
        <v>3</v>
      </c>
      <c r="P3926">
        <v>1</v>
      </c>
      <c r="Q3926">
        <v>1</v>
      </c>
      <c r="R3926" s="3">
        <v>41425</v>
      </c>
      <c r="S3926" s="1" t="s">
        <v>16963</v>
      </c>
      <c r="T3926" s="1" t="s">
        <v>11656</v>
      </c>
      <c r="U3926" s="1" t="s">
        <v>16963</v>
      </c>
      <c r="V3926" s="1" t="s">
        <v>11656</v>
      </c>
      <c r="W3926" s="1" t="s">
        <v>31</v>
      </c>
    </row>
    <row r="3927" spans="1:23" x14ac:dyDescent="0.25">
      <c r="A3927">
        <v>56343</v>
      </c>
      <c r="B3927" s="1" t="s">
        <v>16964</v>
      </c>
      <c r="C3927" s="1" t="s">
        <v>24</v>
      </c>
      <c r="D3927" s="1" t="s">
        <v>16965</v>
      </c>
      <c r="E3927" s="2">
        <v>42650</v>
      </c>
      <c r="F3927">
        <v>220000</v>
      </c>
      <c r="G3927" s="1" t="s">
        <v>16966</v>
      </c>
      <c r="H3927" s="1" t="s">
        <v>27</v>
      </c>
      <c r="I3927" s="1" t="s">
        <v>16967</v>
      </c>
      <c r="J3927">
        <v>0.28999999999999998</v>
      </c>
      <c r="K3927">
        <v>21000</v>
      </c>
      <c r="L3927">
        <v>87300</v>
      </c>
      <c r="M3927">
        <v>120100</v>
      </c>
      <c r="N3927">
        <v>1963</v>
      </c>
      <c r="O3927">
        <v>3</v>
      </c>
      <c r="P3927">
        <v>1</v>
      </c>
      <c r="Q3927">
        <v>0</v>
      </c>
      <c r="R3927" s="3">
        <v>42650</v>
      </c>
      <c r="S3927" s="1" t="s">
        <v>16968</v>
      </c>
      <c r="T3927" s="1" t="s">
        <v>11656</v>
      </c>
      <c r="U3927" s="1" t="s">
        <v>16969</v>
      </c>
      <c r="V3927" s="1" t="s">
        <v>11656</v>
      </c>
      <c r="W3927" s="1" t="s">
        <v>31</v>
      </c>
    </row>
    <row r="3928" spans="1:23" x14ac:dyDescent="0.25">
      <c r="A3928">
        <v>24111</v>
      </c>
      <c r="B3928" s="1" t="s">
        <v>16970</v>
      </c>
      <c r="C3928" s="1" t="s">
        <v>24</v>
      </c>
      <c r="D3928" s="1" t="s">
        <v>16971</v>
      </c>
      <c r="E3928" s="2">
        <v>41957</v>
      </c>
      <c r="F3928">
        <v>124900</v>
      </c>
      <c r="G3928" s="1" t="s">
        <v>16972</v>
      </c>
      <c r="H3928" s="1" t="s">
        <v>27</v>
      </c>
      <c r="I3928" s="1" t="s">
        <v>16973</v>
      </c>
      <c r="J3928">
        <v>0.3</v>
      </c>
      <c r="K3928">
        <v>21000</v>
      </c>
      <c r="L3928">
        <v>76800</v>
      </c>
      <c r="M3928">
        <v>110400</v>
      </c>
      <c r="N3928">
        <v>1964</v>
      </c>
      <c r="O3928">
        <v>3</v>
      </c>
      <c r="P3928">
        <v>1</v>
      </c>
      <c r="Q3928">
        <v>1</v>
      </c>
      <c r="R3928" s="3">
        <v>41957</v>
      </c>
      <c r="S3928" s="1" t="s">
        <v>16974</v>
      </c>
      <c r="T3928" s="1" t="s">
        <v>11656</v>
      </c>
      <c r="U3928" s="1" t="s">
        <v>16974</v>
      </c>
      <c r="V3928" s="1" t="s">
        <v>11656</v>
      </c>
      <c r="W3928" s="1" t="s">
        <v>31</v>
      </c>
    </row>
    <row r="3929" spans="1:23" x14ac:dyDescent="0.25">
      <c r="A3929">
        <v>7270</v>
      </c>
      <c r="B3929" s="1" t="s">
        <v>16975</v>
      </c>
      <c r="C3929" s="1" t="s">
        <v>24</v>
      </c>
      <c r="D3929" s="1" t="s">
        <v>16976</v>
      </c>
      <c r="E3929" s="2">
        <v>41502</v>
      </c>
      <c r="F3929">
        <v>142924</v>
      </c>
      <c r="G3929" s="1" t="s">
        <v>16977</v>
      </c>
      <c r="H3929" s="1" t="s">
        <v>27</v>
      </c>
      <c r="I3929" s="1" t="s">
        <v>16978</v>
      </c>
      <c r="J3929">
        <v>0.35</v>
      </c>
      <c r="K3929">
        <v>21000</v>
      </c>
      <c r="L3929">
        <v>102400</v>
      </c>
      <c r="M3929">
        <v>123400</v>
      </c>
      <c r="N3929">
        <v>1966</v>
      </c>
      <c r="O3929">
        <v>5</v>
      </c>
      <c r="P3929">
        <v>1</v>
      </c>
      <c r="Q3929">
        <v>1</v>
      </c>
      <c r="R3929" s="3">
        <v>41502</v>
      </c>
      <c r="S3929" s="1" t="s">
        <v>16979</v>
      </c>
      <c r="T3929" s="1" t="s">
        <v>11656</v>
      </c>
      <c r="U3929" s="1" t="s">
        <v>16979</v>
      </c>
      <c r="V3929" s="1" t="s">
        <v>11656</v>
      </c>
      <c r="W3929" s="1" t="s">
        <v>31</v>
      </c>
    </row>
    <row r="3930" spans="1:23" x14ac:dyDescent="0.25">
      <c r="A3930">
        <v>51005</v>
      </c>
      <c r="B3930" s="1" t="s">
        <v>16980</v>
      </c>
      <c r="C3930" s="1" t="s">
        <v>24</v>
      </c>
      <c r="D3930" s="1" t="s">
        <v>16981</v>
      </c>
      <c r="E3930" s="2">
        <v>42548</v>
      </c>
      <c r="F3930">
        <v>130600</v>
      </c>
      <c r="G3930" s="1" t="s">
        <v>16982</v>
      </c>
      <c r="H3930" s="1" t="s">
        <v>27</v>
      </c>
      <c r="I3930" s="1" t="s">
        <v>16983</v>
      </c>
      <c r="J3930">
        <v>0.28000000000000003</v>
      </c>
      <c r="K3930">
        <v>21000</v>
      </c>
      <c r="L3930">
        <v>90300</v>
      </c>
      <c r="M3930">
        <v>111300</v>
      </c>
      <c r="N3930">
        <v>1965</v>
      </c>
      <c r="O3930">
        <v>4</v>
      </c>
      <c r="P3930">
        <v>1</v>
      </c>
      <c r="Q3930">
        <v>1</v>
      </c>
      <c r="R3930" s="3">
        <v>42548</v>
      </c>
      <c r="S3930" s="1" t="s">
        <v>16984</v>
      </c>
      <c r="T3930" s="1" t="s">
        <v>11656</v>
      </c>
      <c r="U3930" s="1" t="s">
        <v>16985</v>
      </c>
      <c r="V3930" s="1" t="s">
        <v>11656</v>
      </c>
      <c r="W3930" s="1" t="s">
        <v>31</v>
      </c>
    </row>
    <row r="3931" spans="1:23" x14ac:dyDescent="0.25">
      <c r="A3931">
        <v>4809</v>
      </c>
      <c r="B3931" s="1" t="s">
        <v>16986</v>
      </c>
      <c r="C3931" s="1" t="s">
        <v>24</v>
      </c>
      <c r="D3931" s="1" t="s">
        <v>16987</v>
      </c>
      <c r="E3931" s="2">
        <v>41453</v>
      </c>
      <c r="F3931">
        <v>137700</v>
      </c>
      <c r="G3931" s="1" t="s">
        <v>16988</v>
      </c>
      <c r="H3931" s="1" t="s">
        <v>27</v>
      </c>
      <c r="I3931" s="1" t="s">
        <v>16989</v>
      </c>
      <c r="J3931">
        <v>0.28000000000000003</v>
      </c>
      <c r="K3931">
        <v>21000</v>
      </c>
      <c r="L3931">
        <v>103600</v>
      </c>
      <c r="M3931">
        <v>124600</v>
      </c>
      <c r="N3931">
        <v>1964</v>
      </c>
      <c r="O3931">
        <v>3</v>
      </c>
      <c r="P3931">
        <v>1</v>
      </c>
      <c r="Q3931">
        <v>1</v>
      </c>
      <c r="R3931" s="3">
        <v>41453</v>
      </c>
      <c r="S3931" s="1" t="s">
        <v>16990</v>
      </c>
      <c r="T3931" s="1" t="s">
        <v>11656</v>
      </c>
      <c r="U3931" s="1" t="s">
        <v>16990</v>
      </c>
      <c r="V3931" s="1" t="s">
        <v>11656</v>
      </c>
      <c r="W3931" s="1" t="s">
        <v>31</v>
      </c>
    </row>
    <row r="3932" spans="1:23" x14ac:dyDescent="0.25">
      <c r="A3932">
        <v>9105</v>
      </c>
      <c r="B3932" s="1" t="s">
        <v>16991</v>
      </c>
      <c r="C3932" s="1" t="s">
        <v>24</v>
      </c>
      <c r="D3932" s="1" t="s">
        <v>16992</v>
      </c>
      <c r="E3932" s="2">
        <v>41571</v>
      </c>
      <c r="F3932">
        <v>113000</v>
      </c>
      <c r="G3932" s="1" t="s">
        <v>16993</v>
      </c>
      <c r="H3932" s="1" t="s">
        <v>27</v>
      </c>
      <c r="I3932" s="1" t="s">
        <v>16994</v>
      </c>
      <c r="J3932">
        <v>0.27</v>
      </c>
      <c r="K3932">
        <v>21000</v>
      </c>
      <c r="L3932">
        <v>67500</v>
      </c>
      <c r="M3932">
        <v>90700</v>
      </c>
      <c r="N3932">
        <v>1963</v>
      </c>
      <c r="O3932">
        <v>3</v>
      </c>
      <c r="P3932">
        <v>1</v>
      </c>
      <c r="Q3932">
        <v>1</v>
      </c>
      <c r="R3932" s="3">
        <v>41571</v>
      </c>
      <c r="S3932" s="1" t="s">
        <v>16995</v>
      </c>
      <c r="T3932" s="1" t="s">
        <v>11656</v>
      </c>
      <c r="U3932" s="1" t="s">
        <v>16995</v>
      </c>
      <c r="V3932" s="1" t="s">
        <v>11656</v>
      </c>
      <c r="W3932" s="1" t="s">
        <v>31</v>
      </c>
    </row>
    <row r="3933" spans="1:23" x14ac:dyDescent="0.25">
      <c r="A3933">
        <v>4810</v>
      </c>
      <c r="B3933" s="1" t="s">
        <v>16996</v>
      </c>
      <c r="C3933" s="1" t="s">
        <v>24</v>
      </c>
      <c r="D3933" s="1" t="s">
        <v>16997</v>
      </c>
      <c r="E3933" s="2">
        <v>41435</v>
      </c>
      <c r="F3933">
        <v>110000</v>
      </c>
      <c r="G3933" s="1" t="s">
        <v>16998</v>
      </c>
      <c r="H3933" s="1" t="s">
        <v>27</v>
      </c>
      <c r="I3933" s="1" t="s">
        <v>16999</v>
      </c>
      <c r="J3933">
        <v>0.33</v>
      </c>
      <c r="K3933">
        <v>21000</v>
      </c>
      <c r="L3933">
        <v>80400</v>
      </c>
      <c r="M3933">
        <v>101400</v>
      </c>
      <c r="N3933">
        <v>1963</v>
      </c>
      <c r="O3933">
        <v>3</v>
      </c>
      <c r="P3933">
        <v>1</v>
      </c>
      <c r="Q3933">
        <v>0</v>
      </c>
      <c r="R3933" s="3">
        <v>41435</v>
      </c>
      <c r="S3933" s="1" t="s">
        <v>17000</v>
      </c>
      <c r="T3933" s="1" t="s">
        <v>11656</v>
      </c>
      <c r="U3933" s="1" t="s">
        <v>17000</v>
      </c>
      <c r="V3933" s="1" t="s">
        <v>11656</v>
      </c>
      <c r="W3933" s="1" t="s">
        <v>31</v>
      </c>
    </row>
    <row r="3934" spans="1:23" x14ac:dyDescent="0.25">
      <c r="A3934">
        <v>54958</v>
      </c>
      <c r="B3934" s="1" t="s">
        <v>17001</v>
      </c>
      <c r="C3934" s="1" t="s">
        <v>24</v>
      </c>
      <c r="D3934" s="1" t="s">
        <v>17002</v>
      </c>
      <c r="E3934" s="2">
        <v>42643</v>
      </c>
      <c r="F3934">
        <v>140000</v>
      </c>
      <c r="G3934" s="1" t="s">
        <v>17003</v>
      </c>
      <c r="H3934" s="1" t="s">
        <v>27</v>
      </c>
      <c r="I3934" s="1" t="s">
        <v>17004</v>
      </c>
      <c r="J3934">
        <v>0.4</v>
      </c>
      <c r="K3934">
        <v>21000</v>
      </c>
      <c r="L3934">
        <v>87900</v>
      </c>
      <c r="M3934">
        <v>122100</v>
      </c>
      <c r="N3934">
        <v>1962</v>
      </c>
      <c r="O3934">
        <v>3</v>
      </c>
      <c r="P3934">
        <v>1</v>
      </c>
      <c r="Q3934">
        <v>1</v>
      </c>
      <c r="R3934" s="3">
        <v>42643</v>
      </c>
      <c r="S3934" s="1" t="s">
        <v>17005</v>
      </c>
      <c r="T3934" s="1" t="s">
        <v>11656</v>
      </c>
      <c r="U3934" s="1" t="s">
        <v>17006</v>
      </c>
      <c r="V3934" s="1" t="s">
        <v>11656</v>
      </c>
      <c r="W3934" s="1" t="s">
        <v>31</v>
      </c>
    </row>
    <row r="3935" spans="1:23" x14ac:dyDescent="0.25">
      <c r="A3935">
        <v>35184</v>
      </c>
      <c r="B3935" s="1" t="s">
        <v>17007</v>
      </c>
      <c r="C3935" s="1" t="s">
        <v>24</v>
      </c>
      <c r="D3935" s="1" t="s">
        <v>17008</v>
      </c>
      <c r="E3935" s="2">
        <v>42216</v>
      </c>
      <c r="F3935">
        <v>161000</v>
      </c>
      <c r="G3935" s="1" t="s">
        <v>17009</v>
      </c>
      <c r="H3935" s="1" t="s">
        <v>27</v>
      </c>
      <c r="I3935" s="1" t="s">
        <v>17010</v>
      </c>
      <c r="J3935">
        <v>0.5</v>
      </c>
      <c r="K3935">
        <v>21000</v>
      </c>
      <c r="L3935">
        <v>114500</v>
      </c>
      <c r="M3935">
        <v>135500</v>
      </c>
      <c r="N3935">
        <v>1965</v>
      </c>
      <c r="O3935">
        <v>3</v>
      </c>
      <c r="P3935">
        <v>2</v>
      </c>
      <c r="Q3935">
        <v>0</v>
      </c>
      <c r="R3935" s="3">
        <v>42216</v>
      </c>
      <c r="S3935" s="1" t="s">
        <v>17011</v>
      </c>
      <c r="T3935" s="1" t="s">
        <v>11656</v>
      </c>
      <c r="U3935" s="1" t="s">
        <v>17011</v>
      </c>
      <c r="V3935" s="1" t="s">
        <v>11656</v>
      </c>
      <c r="W3935" s="1" t="s">
        <v>31</v>
      </c>
    </row>
    <row r="3936" spans="1:23" x14ac:dyDescent="0.25">
      <c r="A3936">
        <v>4811</v>
      </c>
      <c r="B3936" s="1" t="s">
        <v>17012</v>
      </c>
      <c r="C3936" s="1" t="s">
        <v>24</v>
      </c>
      <c r="D3936" s="1" t="s">
        <v>17013</v>
      </c>
      <c r="E3936" s="2">
        <v>41450</v>
      </c>
      <c r="F3936">
        <v>125500</v>
      </c>
      <c r="G3936" s="1" t="s">
        <v>17014</v>
      </c>
      <c r="H3936" s="1" t="s">
        <v>27</v>
      </c>
      <c r="I3936" s="1" t="s">
        <v>17015</v>
      </c>
      <c r="J3936">
        <v>0.59</v>
      </c>
      <c r="K3936">
        <v>21000</v>
      </c>
      <c r="L3936">
        <v>104200</v>
      </c>
      <c r="M3936">
        <v>125200</v>
      </c>
      <c r="N3936">
        <v>1965</v>
      </c>
      <c r="O3936">
        <v>3</v>
      </c>
      <c r="P3936">
        <v>1</v>
      </c>
      <c r="Q3936">
        <v>1</v>
      </c>
      <c r="R3936" s="3">
        <v>41450</v>
      </c>
      <c r="S3936" s="1" t="s">
        <v>17016</v>
      </c>
      <c r="T3936" s="1" t="s">
        <v>11656</v>
      </c>
      <c r="U3936" s="1" t="s">
        <v>17016</v>
      </c>
      <c r="V3936" s="1" t="s">
        <v>11656</v>
      </c>
      <c r="W3936" s="1" t="s">
        <v>31</v>
      </c>
    </row>
    <row r="3937" spans="1:23" x14ac:dyDescent="0.25">
      <c r="A3937">
        <v>47347</v>
      </c>
      <c r="B3937" s="1" t="s">
        <v>17017</v>
      </c>
      <c r="C3937" s="1" t="s">
        <v>24</v>
      </c>
      <c r="D3937" s="1" t="s">
        <v>17018</v>
      </c>
      <c r="E3937" s="2">
        <v>42480</v>
      </c>
      <c r="F3937">
        <v>165000</v>
      </c>
      <c r="G3937" s="1" t="s">
        <v>17019</v>
      </c>
      <c r="H3937" s="1" t="s">
        <v>27</v>
      </c>
      <c r="I3937" s="1" t="s">
        <v>17020</v>
      </c>
      <c r="J3937">
        <v>0.38</v>
      </c>
      <c r="K3937">
        <v>21000</v>
      </c>
      <c r="L3937">
        <v>102500</v>
      </c>
      <c r="M3937">
        <v>124600</v>
      </c>
      <c r="N3937">
        <v>1965</v>
      </c>
      <c r="O3937">
        <v>3</v>
      </c>
      <c r="P3937">
        <v>1</v>
      </c>
      <c r="Q3937">
        <v>1</v>
      </c>
      <c r="R3937" s="3">
        <v>42480</v>
      </c>
      <c r="S3937" s="1" t="s">
        <v>17021</v>
      </c>
      <c r="T3937" s="1" t="s">
        <v>11656</v>
      </c>
      <c r="U3937" s="1" t="s">
        <v>17021</v>
      </c>
      <c r="V3937" s="1" t="s">
        <v>11656</v>
      </c>
      <c r="W3937" s="1" t="s">
        <v>31</v>
      </c>
    </row>
    <row r="3938" spans="1:23" x14ac:dyDescent="0.25">
      <c r="A3938">
        <v>11002</v>
      </c>
      <c r="B3938" s="1" t="s">
        <v>17022</v>
      </c>
      <c r="C3938" s="1" t="s">
        <v>24</v>
      </c>
      <c r="D3938" s="1" t="s">
        <v>17023</v>
      </c>
      <c r="E3938" s="2">
        <v>41620</v>
      </c>
      <c r="F3938">
        <v>64000</v>
      </c>
      <c r="G3938" s="1" t="s">
        <v>17024</v>
      </c>
      <c r="H3938" s="1" t="s">
        <v>27</v>
      </c>
      <c r="I3938" s="1" t="s">
        <v>17025</v>
      </c>
      <c r="J3938">
        <v>0.35</v>
      </c>
      <c r="K3938">
        <v>21000</v>
      </c>
      <c r="L3938">
        <v>108300</v>
      </c>
      <c r="M3938">
        <v>129300</v>
      </c>
      <c r="N3938">
        <v>1963</v>
      </c>
      <c r="O3938">
        <v>3</v>
      </c>
      <c r="P3938">
        <v>1</v>
      </c>
      <c r="Q3938">
        <v>1</v>
      </c>
      <c r="R3938" s="3">
        <v>41620</v>
      </c>
      <c r="S3938" s="1" t="s">
        <v>17026</v>
      </c>
      <c r="T3938" s="1" t="s">
        <v>11656</v>
      </c>
      <c r="U3938" s="1" t="s">
        <v>17026</v>
      </c>
      <c r="V3938" s="1" t="s">
        <v>11656</v>
      </c>
      <c r="W3938" s="1" t="s">
        <v>31</v>
      </c>
    </row>
    <row r="3939" spans="1:23" x14ac:dyDescent="0.25">
      <c r="A3939">
        <v>18687</v>
      </c>
      <c r="B3939" s="1" t="s">
        <v>17027</v>
      </c>
      <c r="C3939" s="1" t="s">
        <v>24</v>
      </c>
      <c r="D3939" s="1" t="s">
        <v>17028</v>
      </c>
      <c r="E3939" s="2">
        <v>41838</v>
      </c>
      <c r="F3939">
        <v>132001</v>
      </c>
      <c r="G3939" s="1" t="s">
        <v>17029</v>
      </c>
      <c r="H3939" s="1" t="s">
        <v>27</v>
      </c>
      <c r="I3939" s="1" t="s">
        <v>17030</v>
      </c>
      <c r="J3939">
        <v>0.34</v>
      </c>
      <c r="K3939">
        <v>21000</v>
      </c>
      <c r="L3939">
        <v>83300</v>
      </c>
      <c r="M3939">
        <v>104300</v>
      </c>
      <c r="N3939">
        <v>1963</v>
      </c>
      <c r="O3939">
        <v>3</v>
      </c>
      <c r="P3939">
        <v>1</v>
      </c>
      <c r="Q3939">
        <v>1</v>
      </c>
      <c r="R3939" s="3">
        <v>41838</v>
      </c>
      <c r="S3939" s="1" t="s">
        <v>17031</v>
      </c>
      <c r="T3939" s="1" t="s">
        <v>11656</v>
      </c>
      <c r="U3939" s="1" t="s">
        <v>17031</v>
      </c>
      <c r="V3939" s="1" t="s">
        <v>11656</v>
      </c>
      <c r="W3939" s="1" t="s">
        <v>31</v>
      </c>
    </row>
    <row r="3940" spans="1:23" x14ac:dyDescent="0.25">
      <c r="A3940">
        <v>2309</v>
      </c>
      <c r="B3940" s="1" t="s">
        <v>17032</v>
      </c>
      <c r="C3940" s="1" t="s">
        <v>24</v>
      </c>
      <c r="D3940" s="1" t="s">
        <v>17033</v>
      </c>
      <c r="E3940" s="2">
        <v>41372</v>
      </c>
      <c r="F3940">
        <v>106500</v>
      </c>
      <c r="G3940" s="1" t="s">
        <v>17034</v>
      </c>
      <c r="H3940" s="1" t="s">
        <v>27</v>
      </c>
      <c r="I3940" s="1" t="s">
        <v>17035</v>
      </c>
      <c r="J3940">
        <v>0.28999999999999998</v>
      </c>
      <c r="K3940">
        <v>21000</v>
      </c>
      <c r="L3940">
        <v>86800</v>
      </c>
      <c r="M3940">
        <v>107800</v>
      </c>
      <c r="N3940">
        <v>1963</v>
      </c>
      <c r="O3940">
        <v>3</v>
      </c>
      <c r="P3940">
        <v>1</v>
      </c>
      <c r="Q3940">
        <v>0</v>
      </c>
      <c r="R3940" s="3">
        <v>41372</v>
      </c>
      <c r="S3940" s="1" t="s">
        <v>17036</v>
      </c>
      <c r="T3940" s="1" t="s">
        <v>11656</v>
      </c>
      <c r="U3940" s="1" t="s">
        <v>17036</v>
      </c>
      <c r="V3940" s="1" t="s">
        <v>11656</v>
      </c>
      <c r="W3940" s="1" t="s">
        <v>31</v>
      </c>
    </row>
    <row r="3941" spans="1:23" x14ac:dyDescent="0.25">
      <c r="A3941">
        <v>36829</v>
      </c>
      <c r="B3941" s="1" t="s">
        <v>17037</v>
      </c>
      <c r="C3941" s="1" t="s">
        <v>24</v>
      </c>
      <c r="D3941" s="1" t="s">
        <v>17038</v>
      </c>
      <c r="E3941" s="2">
        <v>42241</v>
      </c>
      <c r="F3941">
        <v>154900</v>
      </c>
      <c r="G3941" s="1" t="s">
        <v>17039</v>
      </c>
      <c r="H3941" s="1" t="s">
        <v>27</v>
      </c>
      <c r="I3941" s="1" t="s">
        <v>17040</v>
      </c>
      <c r="J3941">
        <v>0.42</v>
      </c>
      <c r="K3941">
        <v>21000</v>
      </c>
      <c r="L3941">
        <v>113100</v>
      </c>
      <c r="M3941">
        <v>134100</v>
      </c>
      <c r="N3941">
        <v>1963</v>
      </c>
      <c r="O3941">
        <v>3</v>
      </c>
      <c r="P3941">
        <v>2</v>
      </c>
      <c r="Q3941">
        <v>0</v>
      </c>
      <c r="R3941" s="3">
        <v>42241</v>
      </c>
      <c r="S3941" s="1" t="s">
        <v>17041</v>
      </c>
      <c r="T3941" s="1" t="s">
        <v>11656</v>
      </c>
      <c r="U3941" s="1" t="s">
        <v>17041</v>
      </c>
      <c r="V3941" s="1" t="s">
        <v>11656</v>
      </c>
      <c r="W3941" s="1" t="s">
        <v>31</v>
      </c>
    </row>
    <row r="3942" spans="1:23" x14ac:dyDescent="0.25">
      <c r="A3942">
        <v>3522</v>
      </c>
      <c r="B3942" s="1" t="s">
        <v>17042</v>
      </c>
      <c r="C3942" s="1" t="s">
        <v>24</v>
      </c>
      <c r="D3942" s="1" t="s">
        <v>17043</v>
      </c>
      <c r="E3942" s="2">
        <v>41407</v>
      </c>
      <c r="F3942">
        <v>110000</v>
      </c>
      <c r="G3942" s="1" t="s">
        <v>17044</v>
      </c>
      <c r="H3942" s="1" t="s">
        <v>27</v>
      </c>
      <c r="I3942" s="1" t="s">
        <v>17045</v>
      </c>
      <c r="J3942">
        <v>0.4</v>
      </c>
      <c r="K3942">
        <v>21000</v>
      </c>
      <c r="L3942">
        <v>121100</v>
      </c>
      <c r="M3942">
        <v>142300</v>
      </c>
      <c r="N3942">
        <v>1963</v>
      </c>
      <c r="O3942">
        <v>4</v>
      </c>
      <c r="P3942">
        <v>2</v>
      </c>
      <c r="Q3942">
        <v>0</v>
      </c>
      <c r="R3942" s="3">
        <v>41407</v>
      </c>
      <c r="S3942" s="1" t="s">
        <v>17046</v>
      </c>
      <c r="T3942" s="1" t="s">
        <v>11656</v>
      </c>
      <c r="U3942" s="1" t="s">
        <v>17046</v>
      </c>
      <c r="V3942" s="1" t="s">
        <v>11656</v>
      </c>
      <c r="W3942" s="1" t="s">
        <v>31</v>
      </c>
    </row>
    <row r="3943" spans="1:23" x14ac:dyDescent="0.25">
      <c r="A3943">
        <v>52218</v>
      </c>
      <c r="B3943" s="1" t="s">
        <v>17042</v>
      </c>
      <c r="C3943" s="1" t="s">
        <v>24</v>
      </c>
      <c r="D3943" s="1" t="s">
        <v>17047</v>
      </c>
      <c r="E3943" s="2">
        <v>42562</v>
      </c>
      <c r="F3943">
        <v>181000</v>
      </c>
      <c r="G3943" s="1" t="s">
        <v>17048</v>
      </c>
      <c r="H3943" s="1" t="s">
        <v>27</v>
      </c>
      <c r="I3943" s="1" t="s">
        <v>17045</v>
      </c>
      <c r="J3943">
        <v>0.4</v>
      </c>
      <c r="K3943">
        <v>21000</v>
      </c>
      <c r="L3943">
        <v>121100</v>
      </c>
      <c r="M3943">
        <v>142300</v>
      </c>
      <c r="N3943">
        <v>1963</v>
      </c>
      <c r="O3943">
        <v>4</v>
      </c>
      <c r="P3943">
        <v>2</v>
      </c>
      <c r="Q3943">
        <v>0</v>
      </c>
      <c r="R3943" s="3">
        <v>42562</v>
      </c>
      <c r="S3943" s="1" t="s">
        <v>17049</v>
      </c>
      <c r="T3943" s="1" t="s">
        <v>11656</v>
      </c>
      <c r="U3943" s="1" t="s">
        <v>17046</v>
      </c>
      <c r="V3943" s="1" t="s">
        <v>11656</v>
      </c>
      <c r="W3943" s="1" t="s">
        <v>31</v>
      </c>
    </row>
    <row r="3944" spans="1:23" x14ac:dyDescent="0.25">
      <c r="A3944">
        <v>3523</v>
      </c>
      <c r="B3944" s="1" t="s">
        <v>17050</v>
      </c>
      <c r="C3944" s="1" t="s">
        <v>24</v>
      </c>
      <c r="D3944" s="1" t="s">
        <v>17051</v>
      </c>
      <c r="E3944" s="2">
        <v>41415</v>
      </c>
      <c r="F3944">
        <v>141000</v>
      </c>
      <c r="G3944" s="1" t="s">
        <v>17052</v>
      </c>
      <c r="H3944" s="1" t="s">
        <v>27</v>
      </c>
      <c r="I3944" s="1" t="s">
        <v>17053</v>
      </c>
      <c r="J3944">
        <v>0.35</v>
      </c>
      <c r="K3944">
        <v>21000</v>
      </c>
      <c r="L3944">
        <v>97600</v>
      </c>
      <c r="M3944">
        <v>118600</v>
      </c>
      <c r="N3944">
        <v>1963</v>
      </c>
      <c r="O3944">
        <v>3</v>
      </c>
      <c r="P3944">
        <v>1</v>
      </c>
      <c r="Q3944">
        <v>1</v>
      </c>
      <c r="R3944" s="3">
        <v>41415</v>
      </c>
      <c r="S3944" s="1" t="s">
        <v>17054</v>
      </c>
      <c r="T3944" s="1" t="s">
        <v>11656</v>
      </c>
      <c r="U3944" s="1" t="s">
        <v>17054</v>
      </c>
      <c r="V3944" s="1" t="s">
        <v>11656</v>
      </c>
      <c r="W3944" s="1" t="s">
        <v>31</v>
      </c>
    </row>
    <row r="3945" spans="1:23" x14ac:dyDescent="0.25">
      <c r="A3945">
        <v>25342</v>
      </c>
      <c r="B3945" s="1" t="s">
        <v>17055</v>
      </c>
      <c r="C3945" s="1" t="s">
        <v>24</v>
      </c>
      <c r="D3945" s="1" t="s">
        <v>17056</v>
      </c>
      <c r="E3945" s="2">
        <v>42003</v>
      </c>
      <c r="F3945">
        <v>134500</v>
      </c>
      <c r="G3945" s="1" t="s">
        <v>17057</v>
      </c>
      <c r="H3945" s="1" t="s">
        <v>27</v>
      </c>
      <c r="I3945" s="1" t="s">
        <v>17058</v>
      </c>
      <c r="J3945">
        <v>0.35</v>
      </c>
      <c r="K3945">
        <v>21000</v>
      </c>
      <c r="L3945">
        <v>92400</v>
      </c>
      <c r="M3945">
        <v>113400</v>
      </c>
      <c r="N3945">
        <v>1963</v>
      </c>
      <c r="O3945">
        <v>4</v>
      </c>
      <c r="P3945">
        <v>1</v>
      </c>
      <c r="Q3945">
        <v>1</v>
      </c>
      <c r="R3945" s="3">
        <v>42003</v>
      </c>
      <c r="S3945" s="1" t="s">
        <v>17059</v>
      </c>
      <c r="T3945" s="1" t="s">
        <v>11656</v>
      </c>
      <c r="U3945" s="1" t="s">
        <v>17059</v>
      </c>
      <c r="V3945" s="1" t="s">
        <v>11656</v>
      </c>
      <c r="W3945" s="1" t="s">
        <v>31</v>
      </c>
    </row>
    <row r="3946" spans="1:23" x14ac:dyDescent="0.25">
      <c r="A3946">
        <v>25343</v>
      </c>
      <c r="B3946" s="1" t="s">
        <v>17060</v>
      </c>
      <c r="C3946" s="1" t="s">
        <v>24</v>
      </c>
      <c r="D3946" s="1" t="s">
        <v>17061</v>
      </c>
      <c r="E3946" s="2">
        <v>41976</v>
      </c>
      <c r="F3946">
        <v>140000</v>
      </c>
      <c r="G3946" s="1" t="s">
        <v>17062</v>
      </c>
      <c r="H3946" s="1" t="s">
        <v>27</v>
      </c>
      <c r="I3946" s="1" t="s">
        <v>17063</v>
      </c>
      <c r="J3946">
        <v>0.27</v>
      </c>
      <c r="K3946">
        <v>21000</v>
      </c>
      <c r="L3946">
        <v>89500</v>
      </c>
      <c r="M3946">
        <v>120600</v>
      </c>
      <c r="N3946">
        <v>1963</v>
      </c>
      <c r="O3946">
        <v>3</v>
      </c>
      <c r="P3946">
        <v>1</v>
      </c>
      <c r="Q3946">
        <v>1</v>
      </c>
      <c r="R3946" s="3">
        <v>41976</v>
      </c>
      <c r="S3946" s="1" t="s">
        <v>17064</v>
      </c>
      <c r="T3946" s="1" t="s">
        <v>11656</v>
      </c>
      <c r="U3946" s="1" t="s">
        <v>17064</v>
      </c>
      <c r="V3946" s="1" t="s">
        <v>11656</v>
      </c>
      <c r="W3946" s="1" t="s">
        <v>31</v>
      </c>
    </row>
    <row r="3947" spans="1:23" x14ac:dyDescent="0.25">
      <c r="A3947">
        <v>23028</v>
      </c>
      <c r="B3947" s="1" t="s">
        <v>17065</v>
      </c>
      <c r="C3947" s="1" t="s">
        <v>24</v>
      </c>
      <c r="D3947" s="1" t="s">
        <v>17066</v>
      </c>
      <c r="E3947" s="2">
        <v>41942</v>
      </c>
      <c r="F3947">
        <v>142900</v>
      </c>
      <c r="G3947" s="1" t="s">
        <v>17067</v>
      </c>
      <c r="H3947" s="1" t="s">
        <v>27</v>
      </c>
      <c r="I3947" s="1" t="s">
        <v>17068</v>
      </c>
      <c r="J3947">
        <v>0.43</v>
      </c>
      <c r="K3947">
        <v>21000</v>
      </c>
      <c r="L3947">
        <v>127200</v>
      </c>
      <c r="M3947">
        <v>148200</v>
      </c>
      <c r="N3947">
        <v>1965</v>
      </c>
      <c r="O3947">
        <v>4</v>
      </c>
      <c r="P3947">
        <v>1</v>
      </c>
      <c r="Q3947">
        <v>1</v>
      </c>
      <c r="R3947" s="3">
        <v>41942</v>
      </c>
      <c r="S3947" s="1" t="s">
        <v>17069</v>
      </c>
      <c r="T3947" s="1" t="s">
        <v>11656</v>
      </c>
      <c r="U3947" s="1" t="s">
        <v>17069</v>
      </c>
      <c r="V3947" s="1" t="s">
        <v>11656</v>
      </c>
      <c r="W3947" s="1" t="s">
        <v>31</v>
      </c>
    </row>
    <row r="3948" spans="1:23" x14ac:dyDescent="0.25">
      <c r="A3948">
        <v>9106</v>
      </c>
      <c r="B3948" s="1" t="s">
        <v>17070</v>
      </c>
      <c r="C3948" s="1" t="s">
        <v>24</v>
      </c>
      <c r="D3948" s="1" t="s">
        <v>17071</v>
      </c>
      <c r="E3948" s="2">
        <v>41572</v>
      </c>
      <c r="F3948">
        <v>142000</v>
      </c>
      <c r="G3948" s="1" t="s">
        <v>17072</v>
      </c>
      <c r="H3948" s="1" t="s">
        <v>27</v>
      </c>
      <c r="I3948" s="1" t="s">
        <v>17073</v>
      </c>
      <c r="J3948">
        <v>0.33</v>
      </c>
      <c r="K3948">
        <v>21000</v>
      </c>
      <c r="L3948">
        <v>99700</v>
      </c>
      <c r="M3948">
        <v>120700</v>
      </c>
      <c r="N3948">
        <v>1967</v>
      </c>
      <c r="O3948">
        <v>3</v>
      </c>
      <c r="P3948">
        <v>1</v>
      </c>
      <c r="Q3948">
        <v>1</v>
      </c>
      <c r="R3948" s="3">
        <v>41572</v>
      </c>
      <c r="S3948" s="1" t="s">
        <v>17074</v>
      </c>
      <c r="T3948" s="1" t="s">
        <v>11656</v>
      </c>
      <c r="U3948" s="1" t="s">
        <v>17074</v>
      </c>
      <c r="V3948" s="1" t="s">
        <v>11656</v>
      </c>
      <c r="W3948" s="1" t="s">
        <v>31</v>
      </c>
    </row>
    <row r="3949" spans="1:23" x14ac:dyDescent="0.25">
      <c r="A3949">
        <v>6068</v>
      </c>
      <c r="B3949" s="1" t="s">
        <v>17075</v>
      </c>
      <c r="C3949" s="1" t="s">
        <v>24</v>
      </c>
      <c r="D3949" s="1" t="s">
        <v>17076</v>
      </c>
      <c r="E3949" s="2">
        <v>41472</v>
      </c>
      <c r="F3949">
        <v>139900</v>
      </c>
      <c r="G3949" s="1" t="s">
        <v>17077</v>
      </c>
      <c r="H3949" s="1" t="s">
        <v>27</v>
      </c>
      <c r="I3949" s="1" t="s">
        <v>17078</v>
      </c>
      <c r="J3949">
        <v>0.28999999999999998</v>
      </c>
      <c r="K3949">
        <v>21000</v>
      </c>
      <c r="L3949">
        <v>117700</v>
      </c>
      <c r="M3949">
        <v>138700</v>
      </c>
      <c r="N3949">
        <v>1967</v>
      </c>
      <c r="O3949">
        <v>3</v>
      </c>
      <c r="P3949">
        <v>1</v>
      </c>
      <c r="Q3949">
        <v>1</v>
      </c>
      <c r="R3949" s="3">
        <v>41472</v>
      </c>
      <c r="S3949" s="1" t="s">
        <v>17079</v>
      </c>
      <c r="T3949" s="1" t="s">
        <v>11656</v>
      </c>
      <c r="U3949" s="1" t="s">
        <v>17079</v>
      </c>
      <c r="V3949" s="1" t="s">
        <v>11656</v>
      </c>
      <c r="W3949" s="1" t="s">
        <v>31</v>
      </c>
    </row>
    <row r="3950" spans="1:23" x14ac:dyDescent="0.25">
      <c r="A3950">
        <v>51006</v>
      </c>
      <c r="B3950" s="1" t="s">
        <v>17080</v>
      </c>
      <c r="C3950" s="1" t="s">
        <v>24</v>
      </c>
      <c r="D3950" s="1" t="s">
        <v>17081</v>
      </c>
      <c r="E3950" s="2">
        <v>42551</v>
      </c>
      <c r="F3950">
        <v>165000</v>
      </c>
      <c r="G3950" s="1" t="s">
        <v>17082</v>
      </c>
      <c r="H3950" s="1" t="s">
        <v>27</v>
      </c>
      <c r="I3950" s="1" t="s">
        <v>17083</v>
      </c>
      <c r="J3950">
        <v>0.28999999999999998</v>
      </c>
      <c r="K3950">
        <v>21000</v>
      </c>
      <c r="L3950">
        <v>84200</v>
      </c>
      <c r="M3950">
        <v>105200</v>
      </c>
      <c r="N3950">
        <v>1967</v>
      </c>
      <c r="O3950">
        <v>3</v>
      </c>
      <c r="P3950">
        <v>1</v>
      </c>
      <c r="Q3950">
        <v>1</v>
      </c>
      <c r="R3950" s="3">
        <v>42551</v>
      </c>
      <c r="S3950" s="1" t="s">
        <v>17084</v>
      </c>
      <c r="T3950" s="1" t="s">
        <v>11656</v>
      </c>
      <c r="U3950" s="1" t="s">
        <v>17085</v>
      </c>
      <c r="V3950" s="1" t="s">
        <v>11656</v>
      </c>
      <c r="W3950" s="1" t="s">
        <v>31</v>
      </c>
    </row>
    <row r="3951" spans="1:23" x14ac:dyDescent="0.25">
      <c r="A3951">
        <v>33417</v>
      </c>
      <c r="B3951" s="1" t="s">
        <v>17086</v>
      </c>
      <c r="C3951" s="1" t="s">
        <v>24</v>
      </c>
      <c r="D3951" s="1" t="s">
        <v>17087</v>
      </c>
      <c r="E3951" s="2">
        <v>42181</v>
      </c>
      <c r="F3951">
        <v>165000</v>
      </c>
      <c r="G3951" s="1" t="s">
        <v>17088</v>
      </c>
      <c r="H3951" s="1" t="s">
        <v>27</v>
      </c>
      <c r="I3951" s="1" t="s">
        <v>17089</v>
      </c>
      <c r="J3951">
        <v>0.44</v>
      </c>
      <c r="K3951">
        <v>21000</v>
      </c>
      <c r="L3951">
        <v>123700</v>
      </c>
      <c r="M3951">
        <v>145500</v>
      </c>
      <c r="N3951">
        <v>1967</v>
      </c>
      <c r="O3951">
        <v>3</v>
      </c>
      <c r="P3951">
        <v>2</v>
      </c>
      <c r="Q3951">
        <v>0</v>
      </c>
      <c r="R3951" s="3">
        <v>42181</v>
      </c>
      <c r="S3951" s="1" t="s">
        <v>17090</v>
      </c>
      <c r="T3951" s="1" t="s">
        <v>11656</v>
      </c>
      <c r="U3951" s="1" t="s">
        <v>17090</v>
      </c>
      <c r="V3951" s="1" t="s">
        <v>11656</v>
      </c>
      <c r="W3951" s="1" t="s">
        <v>31</v>
      </c>
    </row>
    <row r="3952" spans="1:23" x14ac:dyDescent="0.25">
      <c r="A3952">
        <v>43325</v>
      </c>
      <c r="B3952" s="1" t="s">
        <v>17091</v>
      </c>
      <c r="C3952" s="1" t="s">
        <v>24</v>
      </c>
      <c r="D3952" s="1" t="s">
        <v>17092</v>
      </c>
      <c r="E3952" s="2">
        <v>42374</v>
      </c>
      <c r="F3952">
        <v>154900</v>
      </c>
      <c r="G3952" s="1" t="s">
        <v>16882</v>
      </c>
      <c r="H3952" s="1" t="s">
        <v>27</v>
      </c>
      <c r="I3952" s="1" t="s">
        <v>16883</v>
      </c>
      <c r="J3952">
        <v>0.35</v>
      </c>
      <c r="K3952">
        <v>21000</v>
      </c>
      <c r="L3952">
        <v>88600</v>
      </c>
      <c r="M3952">
        <v>109600</v>
      </c>
      <c r="N3952">
        <v>1965</v>
      </c>
      <c r="O3952">
        <v>3</v>
      </c>
      <c r="P3952">
        <v>1</v>
      </c>
      <c r="Q3952">
        <v>1</v>
      </c>
      <c r="R3952" s="3">
        <v>42374</v>
      </c>
      <c r="S3952" s="1" t="s">
        <v>17093</v>
      </c>
      <c r="T3952" s="1" t="s">
        <v>11656</v>
      </c>
      <c r="U3952" s="1" t="s">
        <v>17093</v>
      </c>
      <c r="V3952" s="1" t="s">
        <v>11656</v>
      </c>
      <c r="W3952" s="1" t="s">
        <v>31</v>
      </c>
    </row>
    <row r="3953" spans="1:23" x14ac:dyDescent="0.25">
      <c r="A3953">
        <v>21614</v>
      </c>
      <c r="B3953" s="1" t="s">
        <v>17094</v>
      </c>
      <c r="C3953" s="1" t="s">
        <v>24</v>
      </c>
      <c r="D3953" s="1" t="s">
        <v>17095</v>
      </c>
      <c r="E3953" s="2">
        <v>41887</v>
      </c>
      <c r="F3953">
        <v>138900</v>
      </c>
      <c r="G3953" s="1" t="s">
        <v>17096</v>
      </c>
      <c r="H3953" s="1" t="s">
        <v>27</v>
      </c>
      <c r="I3953" s="1" t="s">
        <v>17097</v>
      </c>
      <c r="J3953">
        <v>0.3</v>
      </c>
      <c r="K3953">
        <v>21000</v>
      </c>
      <c r="L3953">
        <v>94400</v>
      </c>
      <c r="M3953">
        <v>115400</v>
      </c>
      <c r="N3953">
        <v>1965</v>
      </c>
      <c r="O3953">
        <v>3</v>
      </c>
      <c r="P3953">
        <v>1</v>
      </c>
      <c r="Q3953">
        <v>1</v>
      </c>
      <c r="R3953" s="3">
        <v>41887</v>
      </c>
      <c r="S3953" s="1" t="s">
        <v>17098</v>
      </c>
      <c r="T3953" s="1" t="s">
        <v>11656</v>
      </c>
      <c r="U3953" s="1" t="s">
        <v>17098</v>
      </c>
      <c r="V3953" s="1" t="s">
        <v>11656</v>
      </c>
      <c r="W3953" s="1" t="s">
        <v>31</v>
      </c>
    </row>
    <row r="3954" spans="1:23" x14ac:dyDescent="0.25">
      <c r="A3954">
        <v>27312</v>
      </c>
      <c r="B3954" s="1" t="s">
        <v>17099</v>
      </c>
      <c r="C3954" s="1" t="s">
        <v>24</v>
      </c>
      <c r="D3954" s="1" t="s">
        <v>17100</v>
      </c>
      <c r="E3954" s="2">
        <v>42041</v>
      </c>
      <c r="F3954">
        <v>129900</v>
      </c>
      <c r="G3954" s="1" t="s">
        <v>17101</v>
      </c>
      <c r="H3954" s="1" t="s">
        <v>27</v>
      </c>
      <c r="I3954" s="1" t="s">
        <v>17102</v>
      </c>
      <c r="J3954">
        <v>0.36</v>
      </c>
      <c r="K3954">
        <v>21000</v>
      </c>
      <c r="L3954">
        <v>92100</v>
      </c>
      <c r="M3954">
        <v>113100</v>
      </c>
      <c r="N3954">
        <v>1965</v>
      </c>
      <c r="O3954">
        <v>3</v>
      </c>
      <c r="P3954">
        <v>2</v>
      </c>
      <c r="Q3954">
        <v>0</v>
      </c>
      <c r="R3954" s="3">
        <v>42041</v>
      </c>
      <c r="S3954" s="1" t="s">
        <v>17103</v>
      </c>
      <c r="T3954" s="1" t="s">
        <v>11656</v>
      </c>
      <c r="U3954" s="1" t="s">
        <v>17103</v>
      </c>
      <c r="V3954" s="1" t="s">
        <v>11656</v>
      </c>
      <c r="W3954" s="1" t="s">
        <v>31</v>
      </c>
    </row>
    <row r="3955" spans="1:23" x14ac:dyDescent="0.25">
      <c r="A3955">
        <v>9107</v>
      </c>
      <c r="B3955" s="1" t="s">
        <v>17104</v>
      </c>
      <c r="C3955" s="1" t="s">
        <v>24</v>
      </c>
      <c r="D3955" s="1" t="s">
        <v>17105</v>
      </c>
      <c r="E3955" s="2">
        <v>41548</v>
      </c>
      <c r="F3955">
        <v>131270</v>
      </c>
      <c r="G3955" s="1" t="s">
        <v>17106</v>
      </c>
      <c r="H3955" s="1" t="s">
        <v>27</v>
      </c>
      <c r="I3955" s="1" t="s">
        <v>17107</v>
      </c>
      <c r="J3955">
        <v>0.32</v>
      </c>
      <c r="K3955">
        <v>21000</v>
      </c>
      <c r="L3955">
        <v>82800</v>
      </c>
      <c r="M3955">
        <v>104900</v>
      </c>
      <c r="N3955">
        <v>1965</v>
      </c>
      <c r="O3955">
        <v>3</v>
      </c>
      <c r="P3955">
        <v>1</v>
      </c>
      <c r="Q3955">
        <v>1</v>
      </c>
      <c r="R3955" s="3">
        <v>41548</v>
      </c>
      <c r="S3955" s="1" t="s">
        <v>17108</v>
      </c>
      <c r="T3955" s="1" t="s">
        <v>11656</v>
      </c>
      <c r="U3955" s="1" t="s">
        <v>17108</v>
      </c>
      <c r="V3955" s="1" t="s">
        <v>11656</v>
      </c>
      <c r="W3955" s="1" t="s">
        <v>31</v>
      </c>
    </row>
    <row r="3956" spans="1:23" x14ac:dyDescent="0.25">
      <c r="A3956">
        <v>43326</v>
      </c>
      <c r="B3956" s="1" t="s">
        <v>17109</v>
      </c>
      <c r="C3956" s="1" t="s">
        <v>81</v>
      </c>
      <c r="D3956" s="1" t="s">
        <v>17110</v>
      </c>
      <c r="E3956" s="2">
        <v>42390</v>
      </c>
      <c r="F3956">
        <v>183900</v>
      </c>
      <c r="G3956" s="1" t="s">
        <v>17111</v>
      </c>
      <c r="H3956" s="1" t="s">
        <v>27</v>
      </c>
      <c r="I3956" s="1" t="s">
        <v>17112</v>
      </c>
      <c r="J3956">
        <v>0.31</v>
      </c>
      <c r="K3956">
        <v>21000</v>
      </c>
      <c r="L3956">
        <v>126000</v>
      </c>
      <c r="M3956">
        <v>148900</v>
      </c>
      <c r="N3956">
        <v>1965</v>
      </c>
      <c r="O3956">
        <v>4</v>
      </c>
      <c r="P3956">
        <v>3</v>
      </c>
      <c r="Q3956">
        <v>0</v>
      </c>
      <c r="R3956" s="3">
        <v>42390</v>
      </c>
      <c r="S3956" s="1" t="s">
        <v>17113</v>
      </c>
      <c r="T3956" s="1" t="s">
        <v>11656</v>
      </c>
      <c r="U3956" s="1" t="s">
        <v>17113</v>
      </c>
      <c r="V3956" s="1" t="s">
        <v>11656</v>
      </c>
      <c r="W3956" s="1" t="s">
        <v>31</v>
      </c>
    </row>
    <row r="3957" spans="1:23" x14ac:dyDescent="0.25">
      <c r="A3957">
        <v>6069</v>
      </c>
      <c r="B3957" s="1" t="s">
        <v>17114</v>
      </c>
      <c r="C3957" s="1" t="s">
        <v>24</v>
      </c>
      <c r="D3957" s="1" t="s">
        <v>17115</v>
      </c>
      <c r="E3957" s="2">
        <v>41467</v>
      </c>
      <c r="F3957">
        <v>142000</v>
      </c>
      <c r="G3957" s="1" t="s">
        <v>17116</v>
      </c>
      <c r="H3957" s="1" t="s">
        <v>27</v>
      </c>
      <c r="I3957" s="1" t="s">
        <v>17117</v>
      </c>
      <c r="J3957">
        <v>0.38</v>
      </c>
      <c r="K3957">
        <v>21000</v>
      </c>
      <c r="L3957">
        <v>104200</v>
      </c>
      <c r="M3957">
        <v>128300</v>
      </c>
      <c r="N3957">
        <v>1961</v>
      </c>
      <c r="O3957">
        <v>3</v>
      </c>
      <c r="P3957">
        <v>2</v>
      </c>
      <c r="Q3957">
        <v>0</v>
      </c>
      <c r="R3957" s="3">
        <v>41467</v>
      </c>
      <c r="S3957" s="1" t="s">
        <v>17118</v>
      </c>
      <c r="T3957" s="1" t="s">
        <v>11656</v>
      </c>
      <c r="U3957" s="1" t="s">
        <v>17118</v>
      </c>
      <c r="V3957" s="1" t="s">
        <v>11656</v>
      </c>
      <c r="W3957" s="1" t="s">
        <v>31</v>
      </c>
    </row>
    <row r="3958" spans="1:23" x14ac:dyDescent="0.25">
      <c r="A3958">
        <v>51007</v>
      </c>
      <c r="B3958" s="1" t="s">
        <v>17119</v>
      </c>
      <c r="C3958" s="1" t="s">
        <v>24</v>
      </c>
      <c r="D3958" s="1" t="s">
        <v>17120</v>
      </c>
      <c r="E3958" s="2">
        <v>42522</v>
      </c>
      <c r="F3958">
        <v>199900</v>
      </c>
      <c r="G3958" s="1" t="s">
        <v>17121</v>
      </c>
      <c r="H3958" s="1" t="s">
        <v>27</v>
      </c>
      <c r="I3958" s="1" t="s">
        <v>17122</v>
      </c>
      <c r="J3958">
        <v>0.37</v>
      </c>
      <c r="K3958">
        <v>21000</v>
      </c>
      <c r="L3958">
        <v>109200</v>
      </c>
      <c r="M3958">
        <v>130200</v>
      </c>
      <c r="N3958">
        <v>1964</v>
      </c>
      <c r="O3958">
        <v>4</v>
      </c>
      <c r="P3958">
        <v>2</v>
      </c>
      <c r="Q3958">
        <v>0</v>
      </c>
      <c r="R3958" s="3">
        <v>42522</v>
      </c>
      <c r="S3958" s="1" t="s">
        <v>17123</v>
      </c>
      <c r="T3958" s="1" t="s">
        <v>11656</v>
      </c>
      <c r="U3958" s="1" t="s">
        <v>17124</v>
      </c>
      <c r="V3958" s="1" t="s">
        <v>11656</v>
      </c>
      <c r="W3958" s="1" t="s">
        <v>31</v>
      </c>
    </row>
    <row r="3959" spans="1:23" x14ac:dyDescent="0.25">
      <c r="A3959">
        <v>15798</v>
      </c>
      <c r="B3959" s="1" t="s">
        <v>17125</v>
      </c>
      <c r="C3959" s="1" t="s">
        <v>24</v>
      </c>
      <c r="D3959" s="1" t="s">
        <v>17126</v>
      </c>
      <c r="E3959" s="2">
        <v>41779</v>
      </c>
      <c r="F3959">
        <v>148000</v>
      </c>
      <c r="G3959" s="1" t="s">
        <v>17127</v>
      </c>
      <c r="H3959" s="1" t="s">
        <v>27</v>
      </c>
      <c r="I3959" s="1" t="s">
        <v>17128</v>
      </c>
      <c r="J3959">
        <v>0.64</v>
      </c>
      <c r="K3959">
        <v>21000</v>
      </c>
      <c r="L3959">
        <v>92800</v>
      </c>
      <c r="M3959">
        <v>113800</v>
      </c>
      <c r="N3959">
        <v>1965</v>
      </c>
      <c r="O3959">
        <v>3</v>
      </c>
      <c r="P3959">
        <v>1</v>
      </c>
      <c r="Q3959">
        <v>1</v>
      </c>
      <c r="R3959" s="3">
        <v>41779</v>
      </c>
      <c r="S3959" s="1" t="s">
        <v>17129</v>
      </c>
      <c r="T3959" s="1" t="s">
        <v>11656</v>
      </c>
      <c r="U3959" s="1" t="s">
        <v>17129</v>
      </c>
      <c r="V3959" s="1" t="s">
        <v>11656</v>
      </c>
      <c r="W3959" s="1" t="s">
        <v>31</v>
      </c>
    </row>
    <row r="3960" spans="1:23" x14ac:dyDescent="0.25">
      <c r="A3960">
        <v>17211</v>
      </c>
      <c r="B3960" s="1" t="s">
        <v>17130</v>
      </c>
      <c r="C3960" s="1" t="s">
        <v>24</v>
      </c>
      <c r="D3960" s="1" t="s">
        <v>17131</v>
      </c>
      <c r="E3960" s="2">
        <v>41807</v>
      </c>
      <c r="F3960">
        <v>110000</v>
      </c>
      <c r="G3960" s="1" t="s">
        <v>17132</v>
      </c>
      <c r="H3960" s="1" t="s">
        <v>27</v>
      </c>
      <c r="I3960" s="1" t="s">
        <v>17133</v>
      </c>
      <c r="J3960">
        <v>0.28000000000000003</v>
      </c>
      <c r="K3960">
        <v>21000</v>
      </c>
      <c r="L3960">
        <v>90600</v>
      </c>
      <c r="M3960">
        <v>111800</v>
      </c>
      <c r="N3960">
        <v>1965</v>
      </c>
      <c r="O3960">
        <v>3</v>
      </c>
      <c r="P3960">
        <v>1</v>
      </c>
      <c r="Q3960">
        <v>1</v>
      </c>
      <c r="R3960" s="3">
        <v>41807</v>
      </c>
      <c r="S3960" s="1" t="s">
        <v>17134</v>
      </c>
      <c r="T3960" s="1" t="s">
        <v>11656</v>
      </c>
      <c r="U3960" s="1" t="s">
        <v>17134</v>
      </c>
      <c r="V3960" s="1" t="s">
        <v>11656</v>
      </c>
      <c r="W3960" s="1" t="s">
        <v>31</v>
      </c>
    </row>
    <row r="3961" spans="1:23" x14ac:dyDescent="0.25">
      <c r="A3961">
        <v>6070</v>
      </c>
      <c r="B3961" s="1" t="s">
        <v>17135</v>
      </c>
      <c r="C3961" s="1" t="s">
        <v>24</v>
      </c>
      <c r="D3961" s="1" t="s">
        <v>17136</v>
      </c>
      <c r="E3961" s="2">
        <v>41485</v>
      </c>
      <c r="F3961">
        <v>116300</v>
      </c>
      <c r="G3961" s="1" t="s">
        <v>17137</v>
      </c>
      <c r="H3961" s="1" t="s">
        <v>27</v>
      </c>
      <c r="I3961" s="1" t="s">
        <v>17138</v>
      </c>
      <c r="J3961">
        <v>0.32</v>
      </c>
      <c r="K3961">
        <v>21000</v>
      </c>
      <c r="L3961">
        <v>80900</v>
      </c>
      <c r="M3961">
        <v>101900</v>
      </c>
      <c r="N3961">
        <v>1964</v>
      </c>
      <c r="O3961">
        <v>3</v>
      </c>
      <c r="P3961">
        <v>1</v>
      </c>
      <c r="Q3961">
        <v>1</v>
      </c>
      <c r="R3961" s="3">
        <v>41485</v>
      </c>
      <c r="S3961" s="1" t="s">
        <v>17139</v>
      </c>
      <c r="T3961" s="1" t="s">
        <v>11656</v>
      </c>
      <c r="U3961" s="1" t="s">
        <v>17139</v>
      </c>
      <c r="V3961" s="1" t="s">
        <v>11656</v>
      </c>
      <c r="W3961" s="1" t="s">
        <v>31</v>
      </c>
    </row>
    <row r="3962" spans="1:23" x14ac:dyDescent="0.25">
      <c r="A3962">
        <v>15799</v>
      </c>
      <c r="B3962" s="1" t="s">
        <v>17140</v>
      </c>
      <c r="C3962" s="1" t="s">
        <v>24</v>
      </c>
      <c r="D3962" s="1" t="s">
        <v>17141</v>
      </c>
      <c r="E3962" s="2">
        <v>41779</v>
      </c>
      <c r="F3962">
        <v>120000</v>
      </c>
      <c r="G3962" s="1" t="s">
        <v>17142</v>
      </c>
      <c r="H3962" s="1" t="s">
        <v>27</v>
      </c>
      <c r="I3962" s="1" t="s">
        <v>17143</v>
      </c>
      <c r="J3962">
        <v>0.34</v>
      </c>
      <c r="K3962">
        <v>21000</v>
      </c>
      <c r="L3962">
        <v>89800</v>
      </c>
      <c r="M3962">
        <v>110800</v>
      </c>
      <c r="N3962">
        <v>1965</v>
      </c>
      <c r="O3962">
        <v>3</v>
      </c>
      <c r="P3962">
        <v>1</v>
      </c>
      <c r="Q3962">
        <v>1</v>
      </c>
      <c r="R3962" s="3">
        <v>41779</v>
      </c>
      <c r="S3962" s="1" t="s">
        <v>17144</v>
      </c>
      <c r="T3962" s="1" t="s">
        <v>11656</v>
      </c>
      <c r="U3962" s="1" t="s">
        <v>17144</v>
      </c>
      <c r="V3962" s="1" t="s">
        <v>11656</v>
      </c>
      <c r="W3962" s="1" t="s">
        <v>31</v>
      </c>
    </row>
    <row r="3963" spans="1:23" x14ac:dyDescent="0.25">
      <c r="A3963">
        <v>29799</v>
      </c>
      <c r="B3963" s="1" t="s">
        <v>17145</v>
      </c>
      <c r="C3963" s="1" t="s">
        <v>24</v>
      </c>
      <c r="D3963" s="1" t="s">
        <v>17146</v>
      </c>
      <c r="E3963" s="2">
        <v>42108</v>
      </c>
      <c r="F3963">
        <v>127000</v>
      </c>
      <c r="G3963" s="1" t="s">
        <v>17147</v>
      </c>
      <c r="H3963" s="1" t="s">
        <v>27</v>
      </c>
      <c r="I3963" s="1" t="s">
        <v>17148</v>
      </c>
      <c r="J3963">
        <v>0.39</v>
      </c>
      <c r="K3963">
        <v>21000</v>
      </c>
      <c r="L3963">
        <v>88500</v>
      </c>
      <c r="M3963">
        <v>114800</v>
      </c>
      <c r="N3963">
        <v>1963</v>
      </c>
      <c r="O3963">
        <v>3</v>
      </c>
      <c r="P3963">
        <v>1</v>
      </c>
      <c r="Q3963">
        <v>1</v>
      </c>
      <c r="R3963" s="3">
        <v>42108</v>
      </c>
      <c r="S3963" s="1" t="s">
        <v>17149</v>
      </c>
      <c r="T3963" s="1" t="s">
        <v>11656</v>
      </c>
      <c r="U3963" s="1" t="s">
        <v>17149</v>
      </c>
      <c r="V3963" s="1" t="s">
        <v>11656</v>
      </c>
      <c r="W3963" s="1" t="s">
        <v>31</v>
      </c>
    </row>
    <row r="3964" spans="1:23" x14ac:dyDescent="0.25">
      <c r="A3964">
        <v>35185</v>
      </c>
      <c r="B3964" s="1" t="s">
        <v>17150</v>
      </c>
      <c r="C3964" s="1" t="s">
        <v>24</v>
      </c>
      <c r="D3964" s="1" t="s">
        <v>17151</v>
      </c>
      <c r="E3964" s="2">
        <v>42202</v>
      </c>
      <c r="F3964">
        <v>155000</v>
      </c>
      <c r="G3964" s="1" t="s">
        <v>17152</v>
      </c>
      <c r="H3964" s="1" t="s">
        <v>27</v>
      </c>
      <c r="I3964" s="1" t="s">
        <v>17153</v>
      </c>
      <c r="J3964">
        <v>0.3</v>
      </c>
      <c r="K3964">
        <v>21000</v>
      </c>
      <c r="L3964">
        <v>90900</v>
      </c>
      <c r="M3964">
        <v>111900</v>
      </c>
      <c r="N3964">
        <v>1963</v>
      </c>
      <c r="O3964">
        <v>3</v>
      </c>
      <c r="P3964">
        <v>1</v>
      </c>
      <c r="Q3964">
        <v>0</v>
      </c>
      <c r="R3964" s="3">
        <v>42202</v>
      </c>
      <c r="S3964" s="1" t="s">
        <v>17154</v>
      </c>
      <c r="T3964" s="1" t="s">
        <v>11656</v>
      </c>
      <c r="U3964" s="1" t="s">
        <v>17154</v>
      </c>
      <c r="V3964" s="1" t="s">
        <v>11656</v>
      </c>
      <c r="W3964" s="1" t="s">
        <v>31</v>
      </c>
    </row>
    <row r="3965" spans="1:23" x14ac:dyDescent="0.25">
      <c r="A3965">
        <v>36830</v>
      </c>
      <c r="B3965" s="1" t="s">
        <v>17155</v>
      </c>
      <c r="C3965" s="1" t="s">
        <v>24</v>
      </c>
      <c r="D3965" s="1" t="s">
        <v>17156</v>
      </c>
      <c r="E3965" s="2">
        <v>42228</v>
      </c>
      <c r="F3965">
        <v>155000</v>
      </c>
      <c r="G3965" s="1" t="s">
        <v>17157</v>
      </c>
      <c r="H3965" s="1" t="s">
        <v>27</v>
      </c>
      <c r="I3965" s="1" t="s">
        <v>17158</v>
      </c>
      <c r="J3965">
        <v>0.26</v>
      </c>
      <c r="K3965">
        <v>21000</v>
      </c>
      <c r="L3965">
        <v>117900</v>
      </c>
      <c r="M3965">
        <v>138900</v>
      </c>
      <c r="N3965">
        <v>1962</v>
      </c>
      <c r="O3965">
        <v>4</v>
      </c>
      <c r="P3965">
        <v>3</v>
      </c>
      <c r="Q3965">
        <v>0</v>
      </c>
      <c r="R3965" s="3">
        <v>42228</v>
      </c>
      <c r="S3965" s="1" t="s">
        <v>17159</v>
      </c>
      <c r="T3965" s="1" t="s">
        <v>11656</v>
      </c>
      <c r="U3965" s="1" t="s">
        <v>17159</v>
      </c>
      <c r="V3965" s="1" t="s">
        <v>11656</v>
      </c>
      <c r="W3965" s="1" t="s">
        <v>31</v>
      </c>
    </row>
    <row r="3966" spans="1:23" x14ac:dyDescent="0.25">
      <c r="A3966">
        <v>7271</v>
      </c>
      <c r="B3966" s="1" t="s">
        <v>17160</v>
      </c>
      <c r="C3966" s="1" t="s">
        <v>24</v>
      </c>
      <c r="D3966" s="1" t="s">
        <v>17161</v>
      </c>
      <c r="E3966" s="2">
        <v>41491</v>
      </c>
      <c r="F3966">
        <v>60000</v>
      </c>
      <c r="G3966" s="1" t="s">
        <v>17162</v>
      </c>
      <c r="H3966" s="1" t="s">
        <v>27</v>
      </c>
      <c r="I3966" s="1" t="s">
        <v>17163</v>
      </c>
      <c r="J3966">
        <v>0.27</v>
      </c>
      <c r="K3966">
        <v>21000</v>
      </c>
      <c r="L3966">
        <v>98900</v>
      </c>
      <c r="M3966">
        <v>119900</v>
      </c>
      <c r="N3966">
        <v>1962</v>
      </c>
      <c r="O3966">
        <v>3</v>
      </c>
      <c r="P3966">
        <v>1</v>
      </c>
      <c r="Q3966">
        <v>1</v>
      </c>
      <c r="R3966" s="3">
        <v>41491</v>
      </c>
      <c r="S3966" s="1" t="s">
        <v>17164</v>
      </c>
      <c r="T3966" s="1" t="s">
        <v>11656</v>
      </c>
      <c r="U3966" s="1" t="s">
        <v>17164</v>
      </c>
      <c r="V3966" s="1" t="s">
        <v>11656</v>
      </c>
      <c r="W3966" s="1" t="s">
        <v>31</v>
      </c>
    </row>
    <row r="3967" spans="1:23" x14ac:dyDescent="0.25">
      <c r="A3967">
        <v>14675</v>
      </c>
      <c r="B3967" s="1" t="s">
        <v>17160</v>
      </c>
      <c r="C3967" s="1" t="s">
        <v>24</v>
      </c>
      <c r="D3967" s="1" t="s">
        <v>17161</v>
      </c>
      <c r="E3967" s="2">
        <v>41758</v>
      </c>
      <c r="F3967">
        <v>143000</v>
      </c>
      <c r="G3967" s="1" t="s">
        <v>17165</v>
      </c>
      <c r="H3967" s="1" t="s">
        <v>27</v>
      </c>
      <c r="I3967" s="1" t="s">
        <v>17163</v>
      </c>
      <c r="J3967">
        <v>0.27</v>
      </c>
      <c r="K3967">
        <v>21000</v>
      </c>
      <c r="L3967">
        <v>98900</v>
      </c>
      <c r="M3967">
        <v>119900</v>
      </c>
      <c r="N3967">
        <v>1962</v>
      </c>
      <c r="O3967">
        <v>3</v>
      </c>
      <c r="P3967">
        <v>1</v>
      </c>
      <c r="Q3967">
        <v>1</v>
      </c>
      <c r="R3967" s="3">
        <v>41758</v>
      </c>
      <c r="S3967" s="1" t="s">
        <v>17164</v>
      </c>
      <c r="T3967" s="1" t="s">
        <v>11656</v>
      </c>
      <c r="U3967" s="1" t="s">
        <v>17164</v>
      </c>
      <c r="V3967" s="1" t="s">
        <v>11656</v>
      </c>
      <c r="W3967" s="1" t="s">
        <v>31</v>
      </c>
    </row>
    <row r="3968" spans="1:23" x14ac:dyDescent="0.25">
      <c r="A3968">
        <v>53448</v>
      </c>
      <c r="B3968" s="1" t="s">
        <v>17166</v>
      </c>
      <c r="C3968" s="1" t="s">
        <v>24</v>
      </c>
      <c r="D3968" s="1" t="s">
        <v>17167</v>
      </c>
      <c r="E3968" s="2">
        <v>42606</v>
      </c>
      <c r="F3968">
        <v>166000</v>
      </c>
      <c r="G3968" s="1" t="s">
        <v>17168</v>
      </c>
      <c r="H3968" s="1" t="s">
        <v>27</v>
      </c>
      <c r="I3968" s="1" t="s">
        <v>17169</v>
      </c>
      <c r="J3968">
        <v>0.28999999999999998</v>
      </c>
      <c r="K3968">
        <v>21000</v>
      </c>
      <c r="L3968">
        <v>91900</v>
      </c>
      <c r="M3968">
        <v>112900</v>
      </c>
      <c r="N3968">
        <v>1963</v>
      </c>
      <c r="O3968">
        <v>4</v>
      </c>
      <c r="P3968">
        <v>1</v>
      </c>
      <c r="Q3968">
        <v>1</v>
      </c>
      <c r="R3968" s="3">
        <v>42606</v>
      </c>
      <c r="S3968" s="1" t="s">
        <v>17170</v>
      </c>
      <c r="T3968" s="1" t="s">
        <v>11656</v>
      </c>
      <c r="U3968" s="1" t="s">
        <v>17171</v>
      </c>
      <c r="V3968" s="1" t="s">
        <v>11656</v>
      </c>
      <c r="W3968" s="1" t="s">
        <v>31</v>
      </c>
    </row>
    <row r="3969" spans="1:23" x14ac:dyDescent="0.25">
      <c r="A3969">
        <v>24112</v>
      </c>
      <c r="B3969" s="1" t="s">
        <v>17172</v>
      </c>
      <c r="C3969" s="1" t="s">
        <v>24</v>
      </c>
      <c r="D3969" s="1" t="s">
        <v>17173</v>
      </c>
      <c r="E3969" s="2">
        <v>41957</v>
      </c>
      <c r="F3969">
        <v>95000</v>
      </c>
      <c r="G3969" s="1" t="s">
        <v>17174</v>
      </c>
      <c r="H3969" s="1" t="s">
        <v>27</v>
      </c>
      <c r="I3969" s="1" t="s">
        <v>17175</v>
      </c>
      <c r="J3969">
        <v>0.26</v>
      </c>
      <c r="K3969">
        <v>21000</v>
      </c>
      <c r="L3969">
        <v>114600</v>
      </c>
      <c r="M3969">
        <v>135600</v>
      </c>
      <c r="N3969">
        <v>1962</v>
      </c>
      <c r="O3969">
        <v>3</v>
      </c>
      <c r="P3969">
        <v>2</v>
      </c>
      <c r="Q3969">
        <v>0</v>
      </c>
      <c r="R3969" s="3">
        <v>41957</v>
      </c>
      <c r="S3969" s="1" t="s">
        <v>17176</v>
      </c>
      <c r="T3969" s="1" t="s">
        <v>11656</v>
      </c>
      <c r="U3969" s="1" t="s">
        <v>17176</v>
      </c>
      <c r="V3969" s="1" t="s">
        <v>11656</v>
      </c>
      <c r="W3969" s="1" t="s">
        <v>31</v>
      </c>
    </row>
    <row r="3970" spans="1:23" x14ac:dyDescent="0.25">
      <c r="A3970">
        <v>31587</v>
      </c>
      <c r="B3970" s="1" t="s">
        <v>17172</v>
      </c>
      <c r="C3970" s="1" t="s">
        <v>24</v>
      </c>
      <c r="D3970" s="1" t="s">
        <v>17173</v>
      </c>
      <c r="E3970" s="2">
        <v>42153</v>
      </c>
      <c r="F3970">
        <v>154900</v>
      </c>
      <c r="G3970" s="1" t="s">
        <v>17177</v>
      </c>
      <c r="H3970" s="1" t="s">
        <v>27</v>
      </c>
      <c r="I3970" s="1" t="s">
        <v>17175</v>
      </c>
      <c r="J3970">
        <v>0.26</v>
      </c>
      <c r="K3970">
        <v>21000</v>
      </c>
      <c r="L3970">
        <v>114600</v>
      </c>
      <c r="M3970">
        <v>135600</v>
      </c>
      <c r="N3970">
        <v>1962</v>
      </c>
      <c r="O3970">
        <v>3</v>
      </c>
      <c r="P3970">
        <v>2</v>
      </c>
      <c r="Q3970">
        <v>0</v>
      </c>
      <c r="R3970" s="3">
        <v>42153</v>
      </c>
      <c r="S3970" s="1" t="s">
        <v>17176</v>
      </c>
      <c r="T3970" s="1" t="s">
        <v>11656</v>
      </c>
      <c r="U3970" s="1" t="s">
        <v>17176</v>
      </c>
      <c r="V3970" s="1" t="s">
        <v>11656</v>
      </c>
      <c r="W3970" s="1" t="s">
        <v>31</v>
      </c>
    </row>
    <row r="3971" spans="1:23" x14ac:dyDescent="0.25">
      <c r="A3971">
        <v>42227</v>
      </c>
      <c r="B3971" s="1" t="s">
        <v>17178</v>
      </c>
      <c r="C3971" s="1" t="s">
        <v>24</v>
      </c>
      <c r="D3971" s="1" t="s">
        <v>17179</v>
      </c>
      <c r="E3971" s="2">
        <v>42369</v>
      </c>
      <c r="F3971">
        <v>145000</v>
      </c>
      <c r="G3971" s="1" t="s">
        <v>17180</v>
      </c>
      <c r="H3971" s="1" t="s">
        <v>27</v>
      </c>
      <c r="I3971" s="1" t="s">
        <v>17181</v>
      </c>
      <c r="J3971">
        <v>0.27</v>
      </c>
      <c r="K3971">
        <v>21000</v>
      </c>
      <c r="L3971">
        <v>102100</v>
      </c>
      <c r="M3971">
        <v>123100</v>
      </c>
      <c r="N3971">
        <v>1962</v>
      </c>
      <c r="O3971">
        <v>3</v>
      </c>
      <c r="P3971">
        <v>1</v>
      </c>
      <c r="Q3971">
        <v>0</v>
      </c>
      <c r="R3971" s="3">
        <v>42369</v>
      </c>
      <c r="S3971" s="1" t="s">
        <v>17182</v>
      </c>
      <c r="T3971" s="1" t="s">
        <v>11656</v>
      </c>
      <c r="U3971" s="1" t="s">
        <v>17182</v>
      </c>
      <c r="V3971" s="1" t="s">
        <v>11656</v>
      </c>
      <c r="W3971" s="1" t="s">
        <v>31</v>
      </c>
    </row>
    <row r="3972" spans="1:23" x14ac:dyDescent="0.25">
      <c r="A3972">
        <v>330</v>
      </c>
      <c r="B3972" s="1" t="s">
        <v>17183</v>
      </c>
      <c r="C3972" s="1" t="s">
        <v>24</v>
      </c>
      <c r="D3972" s="1" t="s">
        <v>17184</v>
      </c>
      <c r="E3972" s="2">
        <v>41282</v>
      </c>
      <c r="F3972">
        <v>78600</v>
      </c>
      <c r="G3972" s="1" t="s">
        <v>17185</v>
      </c>
      <c r="H3972" s="1" t="s">
        <v>27</v>
      </c>
      <c r="I3972" s="1" t="s">
        <v>17186</v>
      </c>
      <c r="J3972">
        <v>0.26</v>
      </c>
      <c r="K3972">
        <v>21000</v>
      </c>
      <c r="L3972">
        <v>111400</v>
      </c>
      <c r="M3972">
        <v>136600</v>
      </c>
      <c r="N3972">
        <v>1962</v>
      </c>
      <c r="O3972">
        <v>3</v>
      </c>
      <c r="P3972">
        <v>1</v>
      </c>
      <c r="Q3972">
        <v>0</v>
      </c>
      <c r="R3972" s="3">
        <v>41282</v>
      </c>
      <c r="S3972" s="1" t="s">
        <v>17187</v>
      </c>
      <c r="T3972" s="1" t="s">
        <v>11656</v>
      </c>
      <c r="U3972" s="1" t="s">
        <v>17187</v>
      </c>
      <c r="V3972" s="1" t="s">
        <v>11656</v>
      </c>
      <c r="W3972" s="1" t="s">
        <v>31</v>
      </c>
    </row>
    <row r="3973" spans="1:23" x14ac:dyDescent="0.25">
      <c r="A3973">
        <v>1330</v>
      </c>
      <c r="B3973" s="1" t="s">
        <v>17188</v>
      </c>
      <c r="C3973" s="1" t="s">
        <v>24</v>
      </c>
      <c r="D3973" s="1" t="s">
        <v>17189</v>
      </c>
      <c r="E3973" s="2">
        <v>41354</v>
      </c>
      <c r="F3973">
        <v>132900</v>
      </c>
      <c r="G3973" s="1" t="s">
        <v>17190</v>
      </c>
      <c r="H3973" s="1" t="s">
        <v>27</v>
      </c>
      <c r="I3973" s="1" t="s">
        <v>17191</v>
      </c>
      <c r="J3973">
        <v>0.33</v>
      </c>
      <c r="K3973">
        <v>21000</v>
      </c>
      <c r="L3973">
        <v>104400</v>
      </c>
      <c r="M3973">
        <v>125400</v>
      </c>
      <c r="N3973">
        <v>1965</v>
      </c>
      <c r="O3973">
        <v>4</v>
      </c>
      <c r="P3973">
        <v>2</v>
      </c>
      <c r="Q3973">
        <v>0</v>
      </c>
      <c r="R3973" s="3">
        <v>41354</v>
      </c>
      <c r="S3973" s="1" t="s">
        <v>17192</v>
      </c>
      <c r="T3973" s="1" t="s">
        <v>11656</v>
      </c>
      <c r="U3973" s="1" t="s">
        <v>17192</v>
      </c>
      <c r="V3973" s="1" t="s">
        <v>11656</v>
      </c>
      <c r="W3973" s="1" t="s">
        <v>31</v>
      </c>
    </row>
    <row r="3974" spans="1:23" x14ac:dyDescent="0.25">
      <c r="A3974">
        <v>56344</v>
      </c>
      <c r="B3974" s="1" t="s">
        <v>17193</v>
      </c>
      <c r="C3974" s="1" t="s">
        <v>24</v>
      </c>
      <c r="D3974" s="1" t="s">
        <v>17194</v>
      </c>
      <c r="E3974" s="2">
        <v>42669</v>
      </c>
      <c r="F3974">
        <v>229900</v>
      </c>
      <c r="G3974" s="1" t="s">
        <v>17195</v>
      </c>
      <c r="H3974" s="1" t="s">
        <v>27</v>
      </c>
      <c r="I3974" s="1" t="s">
        <v>17196</v>
      </c>
      <c r="J3974">
        <v>0.3</v>
      </c>
      <c r="K3974">
        <v>21000</v>
      </c>
      <c r="L3974">
        <v>104200</v>
      </c>
      <c r="M3974">
        <v>125200</v>
      </c>
      <c r="N3974">
        <v>1963</v>
      </c>
      <c r="O3974">
        <v>3</v>
      </c>
      <c r="P3974">
        <v>2</v>
      </c>
      <c r="Q3974">
        <v>0</v>
      </c>
      <c r="R3974" s="3">
        <v>42669</v>
      </c>
      <c r="S3974" s="1" t="s">
        <v>17197</v>
      </c>
      <c r="T3974" s="1" t="s">
        <v>11656</v>
      </c>
      <c r="U3974" s="1" t="s">
        <v>17198</v>
      </c>
      <c r="V3974" s="1" t="s">
        <v>11656</v>
      </c>
      <c r="W3974" s="1" t="s">
        <v>31</v>
      </c>
    </row>
    <row r="3975" spans="1:23" x14ac:dyDescent="0.25">
      <c r="A3975">
        <v>42228</v>
      </c>
      <c r="B3975" s="1" t="s">
        <v>17199</v>
      </c>
      <c r="C3975" s="1" t="s">
        <v>24</v>
      </c>
      <c r="D3975" s="1" t="s">
        <v>17200</v>
      </c>
      <c r="E3975" s="2">
        <v>42345</v>
      </c>
      <c r="F3975">
        <v>160000</v>
      </c>
      <c r="G3975" s="1" t="s">
        <v>17201</v>
      </c>
      <c r="H3975" s="1" t="s">
        <v>27</v>
      </c>
      <c r="I3975" s="1" t="s">
        <v>17202</v>
      </c>
      <c r="J3975">
        <v>0.25</v>
      </c>
      <c r="K3975">
        <v>21000</v>
      </c>
      <c r="L3975">
        <v>96600</v>
      </c>
      <c r="M3975">
        <v>125400</v>
      </c>
      <c r="N3975">
        <v>1963</v>
      </c>
      <c r="O3975">
        <v>3</v>
      </c>
      <c r="P3975">
        <v>2</v>
      </c>
      <c r="Q3975">
        <v>0</v>
      </c>
      <c r="R3975" s="3">
        <v>42345</v>
      </c>
      <c r="S3975" s="1" t="s">
        <v>17203</v>
      </c>
      <c r="T3975" s="1" t="s">
        <v>11656</v>
      </c>
      <c r="U3975" s="1" t="s">
        <v>17203</v>
      </c>
      <c r="V3975" s="1" t="s">
        <v>11656</v>
      </c>
      <c r="W3975" s="1" t="s">
        <v>31</v>
      </c>
    </row>
    <row r="3976" spans="1:23" x14ac:dyDescent="0.25">
      <c r="A3976">
        <v>47348</v>
      </c>
      <c r="B3976" s="1" t="s">
        <v>17204</v>
      </c>
      <c r="C3976" s="1" t="s">
        <v>24</v>
      </c>
      <c r="D3976" s="1" t="s">
        <v>17205</v>
      </c>
      <c r="E3976" s="2">
        <v>42468</v>
      </c>
      <c r="F3976">
        <v>145000</v>
      </c>
      <c r="G3976" s="1" t="s">
        <v>17206</v>
      </c>
      <c r="H3976" s="1" t="s">
        <v>27</v>
      </c>
      <c r="I3976" s="1" t="s">
        <v>17207</v>
      </c>
      <c r="J3976">
        <v>0.34</v>
      </c>
      <c r="K3976">
        <v>21000</v>
      </c>
      <c r="L3976">
        <v>74900</v>
      </c>
      <c r="M3976">
        <v>95900</v>
      </c>
      <c r="N3976">
        <v>1962</v>
      </c>
      <c r="O3976">
        <v>3</v>
      </c>
      <c r="P3976">
        <v>1</v>
      </c>
      <c r="Q3976">
        <v>1</v>
      </c>
      <c r="R3976" s="3">
        <v>42468</v>
      </c>
      <c r="S3976" s="1" t="s">
        <v>17208</v>
      </c>
      <c r="T3976" s="1" t="s">
        <v>11656</v>
      </c>
      <c r="U3976" s="1" t="s">
        <v>17208</v>
      </c>
      <c r="V3976" s="1" t="s">
        <v>11656</v>
      </c>
      <c r="W3976" s="1" t="s">
        <v>31</v>
      </c>
    </row>
    <row r="3977" spans="1:23" x14ac:dyDescent="0.25">
      <c r="A3977">
        <v>11003</v>
      </c>
      <c r="B3977" s="1" t="s">
        <v>17209</v>
      </c>
      <c r="C3977" s="1" t="s">
        <v>24</v>
      </c>
      <c r="D3977" s="1" t="s">
        <v>17210</v>
      </c>
      <c r="E3977" s="2">
        <v>41612</v>
      </c>
      <c r="F3977">
        <v>71212</v>
      </c>
      <c r="G3977" s="1" t="s">
        <v>17211</v>
      </c>
      <c r="H3977" s="1" t="s">
        <v>27</v>
      </c>
      <c r="I3977" s="1" t="s">
        <v>17212</v>
      </c>
      <c r="J3977">
        <v>0.28999999999999998</v>
      </c>
      <c r="K3977">
        <v>21000</v>
      </c>
      <c r="L3977">
        <v>73200</v>
      </c>
      <c r="M3977">
        <v>95200</v>
      </c>
      <c r="N3977">
        <v>1962</v>
      </c>
      <c r="O3977">
        <v>4</v>
      </c>
      <c r="P3977">
        <v>1</v>
      </c>
      <c r="Q3977">
        <v>0</v>
      </c>
      <c r="R3977" s="3">
        <v>41612</v>
      </c>
      <c r="S3977" s="1" t="s">
        <v>17213</v>
      </c>
      <c r="T3977" s="1" t="s">
        <v>11656</v>
      </c>
      <c r="U3977" s="1" t="s">
        <v>17213</v>
      </c>
      <c r="V3977" s="1" t="s">
        <v>11656</v>
      </c>
      <c r="W3977" s="1" t="s">
        <v>31</v>
      </c>
    </row>
    <row r="3978" spans="1:23" x14ac:dyDescent="0.25">
      <c r="A3978">
        <v>14676</v>
      </c>
      <c r="B3978" s="1" t="s">
        <v>17214</v>
      </c>
      <c r="C3978" s="1" t="s">
        <v>24</v>
      </c>
      <c r="D3978" s="1" t="s">
        <v>17215</v>
      </c>
      <c r="E3978" s="2">
        <v>41745</v>
      </c>
      <c r="F3978">
        <v>121250</v>
      </c>
      <c r="G3978" s="1" t="s">
        <v>17216</v>
      </c>
      <c r="H3978" s="1" t="s">
        <v>27</v>
      </c>
      <c r="I3978" s="1" t="s">
        <v>17217</v>
      </c>
      <c r="J3978">
        <v>0.25</v>
      </c>
      <c r="K3978">
        <v>21000</v>
      </c>
      <c r="L3978">
        <v>79400</v>
      </c>
      <c r="M3978">
        <v>100400</v>
      </c>
      <c r="N3978">
        <v>1962</v>
      </c>
      <c r="O3978">
        <v>3</v>
      </c>
      <c r="P3978">
        <v>1</v>
      </c>
      <c r="Q3978">
        <v>1</v>
      </c>
      <c r="R3978" s="3">
        <v>41745</v>
      </c>
      <c r="S3978" s="1" t="s">
        <v>17218</v>
      </c>
      <c r="T3978" s="1" t="s">
        <v>11656</v>
      </c>
      <c r="U3978" s="1" t="s">
        <v>17218</v>
      </c>
      <c r="V3978" s="1" t="s">
        <v>11656</v>
      </c>
      <c r="W3978" s="1" t="s">
        <v>31</v>
      </c>
    </row>
    <row r="3979" spans="1:23" x14ac:dyDescent="0.25">
      <c r="A3979">
        <v>4812</v>
      </c>
      <c r="B3979" s="1" t="s">
        <v>17219</v>
      </c>
      <c r="C3979" s="1" t="s">
        <v>24</v>
      </c>
      <c r="D3979" s="1" t="s">
        <v>17220</v>
      </c>
      <c r="E3979" s="2">
        <v>41428</v>
      </c>
      <c r="F3979">
        <v>108000</v>
      </c>
      <c r="G3979" s="1" t="s">
        <v>17221</v>
      </c>
      <c r="H3979" s="1" t="s">
        <v>27</v>
      </c>
      <c r="I3979" s="1" t="s">
        <v>17222</v>
      </c>
      <c r="J3979">
        <v>0.25</v>
      </c>
      <c r="K3979">
        <v>21000</v>
      </c>
      <c r="L3979">
        <v>60800</v>
      </c>
      <c r="M3979">
        <v>81800</v>
      </c>
      <c r="N3979">
        <v>1961</v>
      </c>
      <c r="O3979">
        <v>3</v>
      </c>
      <c r="P3979">
        <v>1</v>
      </c>
      <c r="Q3979">
        <v>0</v>
      </c>
      <c r="R3979" s="3">
        <v>41428</v>
      </c>
      <c r="S3979" s="1" t="s">
        <v>17223</v>
      </c>
      <c r="T3979" s="1" t="s">
        <v>11656</v>
      </c>
      <c r="U3979" s="1" t="s">
        <v>17223</v>
      </c>
      <c r="V3979" s="1" t="s">
        <v>11656</v>
      </c>
      <c r="W3979" s="1" t="s">
        <v>31</v>
      </c>
    </row>
    <row r="3980" spans="1:23" x14ac:dyDescent="0.25">
      <c r="A3980">
        <v>6071</v>
      </c>
      <c r="B3980" s="1" t="s">
        <v>17224</v>
      </c>
      <c r="C3980" s="1" t="s">
        <v>24</v>
      </c>
      <c r="D3980" s="1" t="s">
        <v>17225</v>
      </c>
      <c r="E3980" s="2">
        <v>41457</v>
      </c>
      <c r="F3980">
        <v>60000</v>
      </c>
      <c r="G3980" s="1" t="s">
        <v>17226</v>
      </c>
      <c r="H3980" s="1" t="s">
        <v>27</v>
      </c>
      <c r="I3980" s="1" t="s">
        <v>17227</v>
      </c>
      <c r="J3980">
        <v>0.32</v>
      </c>
      <c r="K3980">
        <v>21000</v>
      </c>
      <c r="L3980">
        <v>68300</v>
      </c>
      <c r="M3980">
        <v>89300</v>
      </c>
      <c r="N3980">
        <v>1960</v>
      </c>
      <c r="O3980">
        <v>3</v>
      </c>
      <c r="P3980">
        <v>1</v>
      </c>
      <c r="Q3980">
        <v>1</v>
      </c>
      <c r="R3980" s="3">
        <v>41457</v>
      </c>
      <c r="S3980" s="1" t="s">
        <v>17228</v>
      </c>
      <c r="T3980" s="1" t="s">
        <v>11656</v>
      </c>
      <c r="U3980" s="1" t="s">
        <v>17228</v>
      </c>
      <c r="V3980" s="1" t="s">
        <v>11656</v>
      </c>
      <c r="W3980" s="1" t="s">
        <v>31</v>
      </c>
    </row>
    <row r="3981" spans="1:23" x14ac:dyDescent="0.25">
      <c r="A3981">
        <v>9108</v>
      </c>
      <c r="B3981" s="1" t="s">
        <v>17224</v>
      </c>
      <c r="C3981" s="1" t="s">
        <v>24</v>
      </c>
      <c r="D3981" s="1" t="s">
        <v>17225</v>
      </c>
      <c r="E3981" s="2">
        <v>41572</v>
      </c>
      <c r="F3981">
        <v>86000</v>
      </c>
      <c r="G3981" s="1" t="s">
        <v>17229</v>
      </c>
      <c r="H3981" s="1" t="s">
        <v>27</v>
      </c>
      <c r="I3981" s="1" t="s">
        <v>17227</v>
      </c>
      <c r="J3981">
        <v>0.32</v>
      </c>
      <c r="K3981">
        <v>21000</v>
      </c>
      <c r="L3981">
        <v>68300</v>
      </c>
      <c r="M3981">
        <v>89300</v>
      </c>
      <c r="N3981">
        <v>1960</v>
      </c>
      <c r="O3981">
        <v>3</v>
      </c>
      <c r="P3981">
        <v>1</v>
      </c>
      <c r="Q3981">
        <v>1</v>
      </c>
      <c r="R3981" s="3">
        <v>41572</v>
      </c>
      <c r="S3981" s="1" t="s">
        <v>17228</v>
      </c>
      <c r="T3981" s="1" t="s">
        <v>11656</v>
      </c>
      <c r="U3981" s="1" t="s">
        <v>17228</v>
      </c>
      <c r="V3981" s="1" t="s">
        <v>11656</v>
      </c>
      <c r="W3981" s="1" t="s">
        <v>31</v>
      </c>
    </row>
    <row r="3982" spans="1:23" x14ac:dyDescent="0.25">
      <c r="A3982">
        <v>6072</v>
      </c>
      <c r="B3982" s="1" t="s">
        <v>17230</v>
      </c>
      <c r="C3982" s="1" t="s">
        <v>24</v>
      </c>
      <c r="D3982" s="1" t="s">
        <v>17231</v>
      </c>
      <c r="E3982" s="2">
        <v>41477</v>
      </c>
      <c r="F3982">
        <v>124900</v>
      </c>
      <c r="G3982" s="1" t="s">
        <v>17232</v>
      </c>
      <c r="H3982" s="1" t="s">
        <v>27</v>
      </c>
      <c r="I3982" s="1" t="s">
        <v>17233</v>
      </c>
      <c r="J3982">
        <v>0.26</v>
      </c>
      <c r="K3982">
        <v>21000</v>
      </c>
      <c r="L3982">
        <v>81900</v>
      </c>
      <c r="M3982">
        <v>102900</v>
      </c>
      <c r="N3982">
        <v>1962</v>
      </c>
      <c r="O3982">
        <v>3</v>
      </c>
      <c r="P3982">
        <v>1</v>
      </c>
      <c r="Q3982">
        <v>1</v>
      </c>
      <c r="R3982" s="3">
        <v>41477</v>
      </c>
      <c r="S3982" s="1" t="s">
        <v>17234</v>
      </c>
      <c r="T3982" s="1" t="s">
        <v>11656</v>
      </c>
      <c r="U3982" s="1" t="s">
        <v>17234</v>
      </c>
      <c r="V3982" s="1" t="s">
        <v>11656</v>
      </c>
      <c r="W3982" s="1" t="s">
        <v>31</v>
      </c>
    </row>
    <row r="3983" spans="1:23" x14ac:dyDescent="0.25">
      <c r="A3983">
        <v>35186</v>
      </c>
      <c r="B3983" s="1" t="s">
        <v>17230</v>
      </c>
      <c r="C3983" s="1" t="s">
        <v>24</v>
      </c>
      <c r="D3983" s="1" t="s">
        <v>17231</v>
      </c>
      <c r="E3983" s="2">
        <v>42209</v>
      </c>
      <c r="F3983">
        <v>140000</v>
      </c>
      <c r="G3983" s="1" t="s">
        <v>17235</v>
      </c>
      <c r="H3983" s="1" t="s">
        <v>27</v>
      </c>
      <c r="I3983" s="1" t="s">
        <v>17233</v>
      </c>
      <c r="J3983">
        <v>0.26</v>
      </c>
      <c r="K3983">
        <v>21000</v>
      </c>
      <c r="L3983">
        <v>81900</v>
      </c>
      <c r="M3983">
        <v>102900</v>
      </c>
      <c r="N3983">
        <v>1962</v>
      </c>
      <c r="O3983">
        <v>3</v>
      </c>
      <c r="P3983">
        <v>1</v>
      </c>
      <c r="Q3983">
        <v>1</v>
      </c>
      <c r="R3983" s="3">
        <v>42209</v>
      </c>
      <c r="S3983" s="1" t="s">
        <v>17234</v>
      </c>
      <c r="T3983" s="1" t="s">
        <v>11656</v>
      </c>
      <c r="U3983" s="1" t="s">
        <v>17234</v>
      </c>
      <c r="V3983" s="1" t="s">
        <v>11656</v>
      </c>
      <c r="W3983" s="1" t="s">
        <v>31</v>
      </c>
    </row>
    <row r="3984" spans="1:23" x14ac:dyDescent="0.25">
      <c r="A3984">
        <v>21615</v>
      </c>
      <c r="B3984" s="1" t="s">
        <v>17236</v>
      </c>
      <c r="C3984" s="1" t="s">
        <v>24</v>
      </c>
      <c r="D3984" s="1" t="s">
        <v>17237</v>
      </c>
      <c r="E3984" s="2">
        <v>41900</v>
      </c>
      <c r="F3984">
        <v>120000</v>
      </c>
      <c r="G3984" s="1" t="s">
        <v>17238</v>
      </c>
      <c r="H3984" s="1" t="s">
        <v>27</v>
      </c>
      <c r="I3984" s="1" t="s">
        <v>17239</v>
      </c>
      <c r="J3984">
        <v>0.23</v>
      </c>
      <c r="K3984">
        <v>21000</v>
      </c>
      <c r="L3984">
        <v>83000</v>
      </c>
      <c r="M3984">
        <v>104000</v>
      </c>
      <c r="N3984">
        <v>1962</v>
      </c>
      <c r="O3984">
        <v>3</v>
      </c>
      <c r="P3984">
        <v>1</v>
      </c>
      <c r="Q3984">
        <v>0</v>
      </c>
      <c r="R3984" s="3">
        <v>41900</v>
      </c>
      <c r="S3984" s="1" t="s">
        <v>17240</v>
      </c>
      <c r="T3984" s="1" t="s">
        <v>11656</v>
      </c>
      <c r="U3984" s="1" t="s">
        <v>17240</v>
      </c>
      <c r="V3984" s="1" t="s">
        <v>11656</v>
      </c>
      <c r="W3984" s="1" t="s">
        <v>31</v>
      </c>
    </row>
    <row r="3985" spans="1:23" x14ac:dyDescent="0.25">
      <c r="A3985">
        <v>43327</v>
      </c>
      <c r="B3985" s="1" t="s">
        <v>17241</v>
      </c>
      <c r="C3985" s="1" t="s">
        <v>24</v>
      </c>
      <c r="D3985" s="1" t="s">
        <v>17242</v>
      </c>
      <c r="E3985" s="2">
        <v>42388</v>
      </c>
      <c r="F3985">
        <v>156305</v>
      </c>
      <c r="G3985" s="1" t="s">
        <v>17243</v>
      </c>
      <c r="H3985" s="1" t="s">
        <v>27</v>
      </c>
      <c r="I3985" s="1" t="s">
        <v>17244</v>
      </c>
      <c r="J3985">
        <v>0.32</v>
      </c>
      <c r="K3985">
        <v>21000</v>
      </c>
      <c r="L3985">
        <v>103500</v>
      </c>
      <c r="M3985">
        <v>124500</v>
      </c>
      <c r="N3985">
        <v>1960</v>
      </c>
      <c r="O3985">
        <v>3</v>
      </c>
      <c r="P3985">
        <v>2</v>
      </c>
      <c r="Q3985">
        <v>0</v>
      </c>
      <c r="R3985" s="3">
        <v>42388</v>
      </c>
      <c r="S3985" s="1" t="s">
        <v>17245</v>
      </c>
      <c r="T3985" s="1" t="s">
        <v>11656</v>
      </c>
      <c r="U3985" s="1" t="s">
        <v>17245</v>
      </c>
      <c r="V3985" s="1" t="s">
        <v>11656</v>
      </c>
      <c r="W3985" s="1" t="s">
        <v>31</v>
      </c>
    </row>
    <row r="3986" spans="1:23" x14ac:dyDescent="0.25">
      <c r="A3986">
        <v>15800</v>
      </c>
      <c r="B3986" s="1" t="s">
        <v>17246</v>
      </c>
      <c r="C3986" s="1" t="s">
        <v>24</v>
      </c>
      <c r="D3986" s="1" t="s">
        <v>17247</v>
      </c>
      <c r="E3986" s="2">
        <v>41766</v>
      </c>
      <c r="F3986">
        <v>129900</v>
      </c>
      <c r="G3986" s="1" t="s">
        <v>17248</v>
      </c>
      <c r="H3986" s="1" t="s">
        <v>27</v>
      </c>
      <c r="I3986" s="1" t="s">
        <v>17249</v>
      </c>
      <c r="J3986">
        <v>0.36</v>
      </c>
      <c r="K3986">
        <v>21000</v>
      </c>
      <c r="L3986">
        <v>89600</v>
      </c>
      <c r="M3986">
        <v>110600</v>
      </c>
      <c r="N3986">
        <v>1960</v>
      </c>
      <c r="O3986">
        <v>3</v>
      </c>
      <c r="P3986">
        <v>1</v>
      </c>
      <c r="Q3986">
        <v>0</v>
      </c>
      <c r="R3986" s="3">
        <v>41766</v>
      </c>
      <c r="S3986" s="1" t="s">
        <v>17250</v>
      </c>
      <c r="T3986" s="1" t="s">
        <v>11656</v>
      </c>
      <c r="U3986" s="1" t="s">
        <v>17250</v>
      </c>
      <c r="V3986" s="1" t="s">
        <v>11656</v>
      </c>
      <c r="W3986" s="1" t="s">
        <v>31</v>
      </c>
    </row>
    <row r="3987" spans="1:23" x14ac:dyDescent="0.25">
      <c r="A3987">
        <v>53449</v>
      </c>
      <c r="B3987" s="1" t="s">
        <v>17251</v>
      </c>
      <c r="C3987" s="1" t="s">
        <v>24</v>
      </c>
      <c r="D3987" s="1" t="s">
        <v>17252</v>
      </c>
      <c r="E3987" s="2">
        <v>42606</v>
      </c>
      <c r="F3987">
        <v>220000</v>
      </c>
      <c r="G3987" s="1" t="s">
        <v>17253</v>
      </c>
      <c r="H3987" s="1" t="s">
        <v>27</v>
      </c>
      <c r="I3987" s="1" t="s">
        <v>17254</v>
      </c>
      <c r="J3987">
        <v>0.28000000000000003</v>
      </c>
      <c r="K3987">
        <v>21000</v>
      </c>
      <c r="L3987">
        <v>85200</v>
      </c>
      <c r="M3987">
        <v>106200</v>
      </c>
      <c r="N3987">
        <v>1964</v>
      </c>
      <c r="O3987">
        <v>3</v>
      </c>
      <c r="P3987">
        <v>1</v>
      </c>
      <c r="Q3987">
        <v>1</v>
      </c>
      <c r="R3987" s="3">
        <v>42606</v>
      </c>
      <c r="S3987" s="1" t="s">
        <v>17255</v>
      </c>
      <c r="T3987" s="1" t="s">
        <v>11656</v>
      </c>
      <c r="U3987" s="1" t="s">
        <v>17256</v>
      </c>
      <c r="V3987" s="1" t="s">
        <v>11656</v>
      </c>
      <c r="W3987" s="1" t="s">
        <v>31</v>
      </c>
    </row>
    <row r="3988" spans="1:23" x14ac:dyDescent="0.25">
      <c r="A3988">
        <v>29800</v>
      </c>
      <c r="B3988" s="1" t="s">
        <v>17257</v>
      </c>
      <c r="C3988" s="1" t="s">
        <v>24</v>
      </c>
      <c r="D3988" s="1" t="s">
        <v>17258</v>
      </c>
      <c r="E3988" s="2">
        <v>42122</v>
      </c>
      <c r="F3988">
        <v>110000</v>
      </c>
      <c r="G3988" s="1" t="s">
        <v>17259</v>
      </c>
      <c r="H3988" s="1" t="s">
        <v>27</v>
      </c>
      <c r="I3988" s="1" t="s">
        <v>17260</v>
      </c>
      <c r="J3988">
        <v>0.4</v>
      </c>
      <c r="K3988">
        <v>21000</v>
      </c>
      <c r="L3988">
        <v>90400</v>
      </c>
      <c r="M3988">
        <v>111400</v>
      </c>
      <c r="N3988">
        <v>1960</v>
      </c>
      <c r="O3988">
        <v>3</v>
      </c>
      <c r="P3988">
        <v>1</v>
      </c>
      <c r="Q3988">
        <v>1</v>
      </c>
      <c r="R3988" s="3">
        <v>42122</v>
      </c>
      <c r="S3988" s="1" t="s">
        <v>17261</v>
      </c>
      <c r="T3988" s="1" t="s">
        <v>11656</v>
      </c>
      <c r="U3988" s="1" t="s">
        <v>17261</v>
      </c>
      <c r="V3988" s="1" t="s">
        <v>11656</v>
      </c>
      <c r="W3988" s="1" t="s">
        <v>31</v>
      </c>
    </row>
    <row r="3989" spans="1:23" x14ac:dyDescent="0.25">
      <c r="A3989">
        <v>21616</v>
      </c>
      <c r="B3989" s="1" t="s">
        <v>17262</v>
      </c>
      <c r="C3989" s="1" t="s">
        <v>24</v>
      </c>
      <c r="D3989" s="1" t="s">
        <v>17263</v>
      </c>
      <c r="E3989" s="2">
        <v>41912</v>
      </c>
      <c r="F3989">
        <v>105000</v>
      </c>
      <c r="G3989" s="1" t="s">
        <v>17264</v>
      </c>
      <c r="H3989" s="1" t="s">
        <v>27</v>
      </c>
      <c r="I3989" s="1" t="s">
        <v>17265</v>
      </c>
      <c r="J3989">
        <v>0.28000000000000003</v>
      </c>
      <c r="K3989">
        <v>21000</v>
      </c>
      <c r="L3989">
        <v>65600</v>
      </c>
      <c r="M3989">
        <v>86600</v>
      </c>
      <c r="N3989">
        <v>1960</v>
      </c>
      <c r="O3989">
        <v>3</v>
      </c>
      <c r="P3989">
        <v>2</v>
      </c>
      <c r="Q3989">
        <v>0</v>
      </c>
      <c r="R3989" s="3">
        <v>41912</v>
      </c>
      <c r="S3989" s="1" t="s">
        <v>17266</v>
      </c>
      <c r="T3989" s="1" t="s">
        <v>11656</v>
      </c>
      <c r="U3989" s="1" t="s">
        <v>17266</v>
      </c>
      <c r="V3989" s="1" t="s">
        <v>11656</v>
      </c>
      <c r="W3989" s="1" t="s">
        <v>31</v>
      </c>
    </row>
    <row r="3990" spans="1:23" x14ac:dyDescent="0.25">
      <c r="A3990">
        <v>17212</v>
      </c>
      <c r="B3990" s="1" t="s">
        <v>17267</v>
      </c>
      <c r="C3990" s="1" t="s">
        <v>24</v>
      </c>
      <c r="D3990" s="1" t="s">
        <v>17268</v>
      </c>
      <c r="E3990" s="2">
        <v>41810</v>
      </c>
      <c r="F3990">
        <v>119000</v>
      </c>
      <c r="G3990" s="1" t="s">
        <v>17269</v>
      </c>
      <c r="H3990" s="1" t="s">
        <v>27</v>
      </c>
      <c r="I3990" s="1" t="s">
        <v>17270</v>
      </c>
      <c r="J3990">
        <v>0.3</v>
      </c>
      <c r="K3990">
        <v>21000</v>
      </c>
      <c r="L3990">
        <v>72300</v>
      </c>
      <c r="M3990">
        <v>103400</v>
      </c>
      <c r="N3990">
        <v>1960</v>
      </c>
      <c r="O3990">
        <v>2</v>
      </c>
      <c r="P3990">
        <v>1</v>
      </c>
      <c r="Q3990">
        <v>0</v>
      </c>
      <c r="R3990" s="3">
        <v>41810</v>
      </c>
      <c r="S3990" s="1" t="s">
        <v>17271</v>
      </c>
      <c r="T3990" s="1" t="s">
        <v>11656</v>
      </c>
      <c r="U3990" s="1" t="s">
        <v>17271</v>
      </c>
      <c r="V3990" s="1" t="s">
        <v>11656</v>
      </c>
      <c r="W3990" s="1" t="s">
        <v>31</v>
      </c>
    </row>
    <row r="3991" spans="1:23" x14ac:dyDescent="0.25">
      <c r="A3991">
        <v>54959</v>
      </c>
      <c r="B3991" s="1" t="s">
        <v>17272</v>
      </c>
      <c r="C3991" s="1" t="s">
        <v>24</v>
      </c>
      <c r="D3991" s="1" t="s">
        <v>17273</v>
      </c>
      <c r="E3991" s="2">
        <v>42629</v>
      </c>
      <c r="F3991">
        <v>158000</v>
      </c>
      <c r="G3991" s="1" t="s">
        <v>17274</v>
      </c>
      <c r="H3991" s="1" t="s">
        <v>27</v>
      </c>
      <c r="I3991" s="1" t="s">
        <v>17275</v>
      </c>
      <c r="J3991">
        <v>0.31</v>
      </c>
      <c r="K3991">
        <v>21000</v>
      </c>
      <c r="L3991">
        <v>104200</v>
      </c>
      <c r="M3991">
        <v>125200</v>
      </c>
      <c r="N3991">
        <v>1960</v>
      </c>
      <c r="O3991">
        <v>4</v>
      </c>
      <c r="P3991">
        <v>2</v>
      </c>
      <c r="Q3991">
        <v>0</v>
      </c>
      <c r="R3991" s="3">
        <v>42629</v>
      </c>
      <c r="S3991" s="1" t="s">
        <v>17276</v>
      </c>
      <c r="T3991" s="1" t="s">
        <v>11656</v>
      </c>
      <c r="U3991" s="1" t="s">
        <v>17277</v>
      </c>
      <c r="V3991" s="1" t="s">
        <v>11656</v>
      </c>
      <c r="W3991" s="1" t="s">
        <v>31</v>
      </c>
    </row>
    <row r="3992" spans="1:23" x14ac:dyDescent="0.25">
      <c r="A3992">
        <v>47349</v>
      </c>
      <c r="B3992" s="1" t="s">
        <v>17278</v>
      </c>
      <c r="C3992" s="1" t="s">
        <v>24</v>
      </c>
      <c r="D3992" s="1" t="s">
        <v>17279</v>
      </c>
      <c r="E3992" s="2">
        <v>42468</v>
      </c>
      <c r="F3992">
        <v>117000</v>
      </c>
      <c r="G3992" s="1" t="s">
        <v>17280</v>
      </c>
      <c r="H3992" s="1" t="s">
        <v>27</v>
      </c>
      <c r="I3992" s="1" t="s">
        <v>17281</v>
      </c>
      <c r="J3992">
        <v>0.25</v>
      </c>
      <c r="K3992">
        <v>21000</v>
      </c>
      <c r="L3992">
        <v>71800</v>
      </c>
      <c r="M3992">
        <v>92800</v>
      </c>
      <c r="N3992">
        <v>1960</v>
      </c>
      <c r="O3992">
        <v>3</v>
      </c>
      <c r="P3992">
        <v>1</v>
      </c>
      <c r="Q3992">
        <v>1</v>
      </c>
      <c r="R3992" s="3">
        <v>42468</v>
      </c>
      <c r="S3992" s="1" t="s">
        <v>17282</v>
      </c>
      <c r="T3992" s="1" t="s">
        <v>11656</v>
      </c>
      <c r="U3992" s="1" t="s">
        <v>17282</v>
      </c>
      <c r="V3992" s="1" t="s">
        <v>11656</v>
      </c>
      <c r="W3992" s="1" t="s">
        <v>31</v>
      </c>
    </row>
    <row r="3993" spans="1:23" x14ac:dyDescent="0.25">
      <c r="A3993">
        <v>35187</v>
      </c>
      <c r="B3993" s="1" t="s">
        <v>17283</v>
      </c>
      <c r="C3993" s="1" t="s">
        <v>24</v>
      </c>
      <c r="D3993" s="1" t="s">
        <v>17284</v>
      </c>
      <c r="E3993" s="2">
        <v>42187</v>
      </c>
      <c r="F3993">
        <v>109000</v>
      </c>
      <c r="G3993" s="1" t="s">
        <v>17285</v>
      </c>
      <c r="H3993" s="1" t="s">
        <v>27</v>
      </c>
      <c r="I3993" s="1" t="s">
        <v>17286</v>
      </c>
      <c r="J3993">
        <v>0.28000000000000003</v>
      </c>
      <c r="K3993">
        <v>21000</v>
      </c>
      <c r="L3993">
        <v>112800</v>
      </c>
      <c r="M3993">
        <v>133800</v>
      </c>
      <c r="N3993">
        <v>1962</v>
      </c>
      <c r="O3993">
        <v>4</v>
      </c>
      <c r="P3993">
        <v>2</v>
      </c>
      <c r="Q3993">
        <v>0</v>
      </c>
      <c r="R3993" s="3">
        <v>42187</v>
      </c>
      <c r="S3993" s="1" t="s">
        <v>17287</v>
      </c>
      <c r="T3993" s="1" t="s">
        <v>11656</v>
      </c>
      <c r="U3993" s="1" t="s">
        <v>17287</v>
      </c>
      <c r="V3993" s="1" t="s">
        <v>11656</v>
      </c>
      <c r="W3993" s="1" t="s">
        <v>31</v>
      </c>
    </row>
    <row r="3994" spans="1:23" x14ac:dyDescent="0.25">
      <c r="A3994">
        <v>18688</v>
      </c>
      <c r="B3994" s="1" t="s">
        <v>17288</v>
      </c>
      <c r="C3994" s="1" t="s">
        <v>24</v>
      </c>
      <c r="D3994" s="1" t="s">
        <v>17289</v>
      </c>
      <c r="E3994" s="2">
        <v>41830</v>
      </c>
      <c r="F3994">
        <v>124000</v>
      </c>
      <c r="G3994" s="1" t="s">
        <v>17290</v>
      </c>
      <c r="H3994" s="1" t="s">
        <v>27</v>
      </c>
      <c r="I3994" s="1" t="s">
        <v>17291</v>
      </c>
      <c r="J3994">
        <v>0.38</v>
      </c>
      <c r="K3994">
        <v>21000</v>
      </c>
      <c r="L3994">
        <v>86900</v>
      </c>
      <c r="M3994">
        <v>111900</v>
      </c>
      <c r="N3994">
        <v>1960</v>
      </c>
      <c r="O3994">
        <v>3</v>
      </c>
      <c r="P3994">
        <v>1</v>
      </c>
      <c r="Q3994">
        <v>1</v>
      </c>
      <c r="R3994" s="3">
        <v>41830</v>
      </c>
      <c r="S3994" s="1" t="s">
        <v>17292</v>
      </c>
      <c r="T3994" s="1" t="s">
        <v>11656</v>
      </c>
      <c r="U3994" s="1" t="s">
        <v>17292</v>
      </c>
      <c r="V3994" s="1" t="s">
        <v>11656</v>
      </c>
      <c r="W3994" s="1" t="s">
        <v>31</v>
      </c>
    </row>
    <row r="3995" spans="1:23" x14ac:dyDescent="0.25">
      <c r="A3995">
        <v>36831</v>
      </c>
      <c r="B3995" s="1" t="s">
        <v>17293</v>
      </c>
      <c r="C3995" s="1" t="s">
        <v>24</v>
      </c>
      <c r="D3995" s="1" t="s">
        <v>17294</v>
      </c>
      <c r="E3995" s="2">
        <v>42243</v>
      </c>
      <c r="F3995">
        <v>106300</v>
      </c>
      <c r="G3995" s="1" t="s">
        <v>17295</v>
      </c>
      <c r="H3995" s="1" t="s">
        <v>27</v>
      </c>
      <c r="I3995" s="1" t="s">
        <v>17296</v>
      </c>
      <c r="J3995">
        <v>0.41</v>
      </c>
      <c r="K3995">
        <v>21000</v>
      </c>
      <c r="L3995">
        <v>89000</v>
      </c>
      <c r="M3995">
        <v>110000</v>
      </c>
      <c r="N3995">
        <v>1961</v>
      </c>
      <c r="O3995">
        <v>3</v>
      </c>
      <c r="P3995">
        <v>1</v>
      </c>
      <c r="Q3995">
        <v>0</v>
      </c>
      <c r="R3995" s="3">
        <v>42243</v>
      </c>
      <c r="S3995" s="1" t="s">
        <v>17297</v>
      </c>
      <c r="T3995" s="1" t="s">
        <v>11656</v>
      </c>
      <c r="U3995" s="1" t="s">
        <v>17297</v>
      </c>
      <c r="V3995" s="1" t="s">
        <v>11656</v>
      </c>
      <c r="W3995" s="1" t="s">
        <v>31</v>
      </c>
    </row>
    <row r="3996" spans="1:23" x14ac:dyDescent="0.25">
      <c r="A3996">
        <v>45649</v>
      </c>
      <c r="B3996" s="1" t="s">
        <v>17298</v>
      </c>
      <c r="C3996" s="1" t="s">
        <v>24</v>
      </c>
      <c r="D3996" s="1" t="s">
        <v>17299</v>
      </c>
      <c r="E3996" s="2">
        <v>42440</v>
      </c>
      <c r="F3996">
        <v>150000</v>
      </c>
      <c r="G3996" s="1" t="s">
        <v>17300</v>
      </c>
      <c r="H3996" s="1" t="s">
        <v>27</v>
      </c>
      <c r="I3996" s="1" t="s">
        <v>17301</v>
      </c>
      <c r="J3996">
        <v>0.36</v>
      </c>
      <c r="K3996">
        <v>21000</v>
      </c>
      <c r="L3996">
        <v>81500</v>
      </c>
      <c r="M3996">
        <v>119600</v>
      </c>
      <c r="N3996">
        <v>1960</v>
      </c>
      <c r="O3996">
        <v>3</v>
      </c>
      <c r="P3996">
        <v>1</v>
      </c>
      <c r="Q3996">
        <v>0</v>
      </c>
      <c r="R3996" s="3">
        <v>42440</v>
      </c>
      <c r="S3996" s="1" t="s">
        <v>17302</v>
      </c>
      <c r="T3996" s="1" t="s">
        <v>11656</v>
      </c>
      <c r="U3996" s="1" t="s">
        <v>17302</v>
      </c>
      <c r="V3996" s="1" t="s">
        <v>11656</v>
      </c>
      <c r="W3996" s="1" t="s">
        <v>31</v>
      </c>
    </row>
    <row r="3997" spans="1:23" x14ac:dyDescent="0.25">
      <c r="A3997">
        <v>36832</v>
      </c>
      <c r="B3997" s="1" t="s">
        <v>17303</v>
      </c>
      <c r="C3997" s="1" t="s">
        <v>24</v>
      </c>
      <c r="D3997" s="1" t="s">
        <v>17304</v>
      </c>
      <c r="E3997" s="2">
        <v>42244</v>
      </c>
      <c r="F3997">
        <v>149000</v>
      </c>
      <c r="G3997" s="1" t="s">
        <v>17305</v>
      </c>
      <c r="H3997" s="1" t="s">
        <v>27</v>
      </c>
      <c r="I3997" s="1" t="s">
        <v>17306</v>
      </c>
      <c r="J3997">
        <v>0.26</v>
      </c>
      <c r="K3997">
        <v>21000</v>
      </c>
      <c r="L3997">
        <v>96800</v>
      </c>
      <c r="M3997">
        <v>117800</v>
      </c>
      <c r="N3997">
        <v>1962</v>
      </c>
      <c r="O3997">
        <v>3</v>
      </c>
      <c r="P3997">
        <v>1</v>
      </c>
      <c r="Q3997">
        <v>0</v>
      </c>
      <c r="R3997" s="3">
        <v>42244</v>
      </c>
      <c r="S3997" s="1" t="s">
        <v>17307</v>
      </c>
      <c r="T3997" s="1" t="s">
        <v>11656</v>
      </c>
      <c r="U3997" s="1" t="s">
        <v>17307</v>
      </c>
      <c r="V3997" s="1" t="s">
        <v>11656</v>
      </c>
      <c r="W3997" s="1" t="s">
        <v>31</v>
      </c>
    </row>
    <row r="3998" spans="1:23" x14ac:dyDescent="0.25">
      <c r="A3998">
        <v>53450</v>
      </c>
      <c r="B3998" s="1" t="s">
        <v>17308</v>
      </c>
      <c r="C3998" s="1" t="s">
        <v>24</v>
      </c>
      <c r="D3998" s="1" t="s">
        <v>17309</v>
      </c>
      <c r="E3998" s="2">
        <v>42608</v>
      </c>
      <c r="F3998">
        <v>155000</v>
      </c>
      <c r="G3998" s="1" t="s">
        <v>17310</v>
      </c>
      <c r="H3998" s="1" t="s">
        <v>27</v>
      </c>
      <c r="I3998" s="1" t="s">
        <v>17311</v>
      </c>
      <c r="J3998">
        <v>0.28000000000000003</v>
      </c>
      <c r="K3998">
        <v>21000</v>
      </c>
      <c r="L3998">
        <v>97200</v>
      </c>
      <c r="M3998">
        <v>118200</v>
      </c>
      <c r="N3998">
        <v>1962</v>
      </c>
      <c r="O3998">
        <v>3</v>
      </c>
      <c r="P3998">
        <v>2</v>
      </c>
      <c r="Q3998">
        <v>0</v>
      </c>
      <c r="R3998" s="3">
        <v>42608</v>
      </c>
      <c r="S3998" s="1" t="s">
        <v>17312</v>
      </c>
      <c r="T3998" s="1" t="s">
        <v>11656</v>
      </c>
      <c r="U3998" s="1" t="s">
        <v>17313</v>
      </c>
      <c r="V3998" s="1" t="s">
        <v>11656</v>
      </c>
      <c r="W3998" s="1" t="s">
        <v>31</v>
      </c>
    </row>
    <row r="3999" spans="1:23" x14ac:dyDescent="0.25">
      <c r="A3999">
        <v>35188</v>
      </c>
      <c r="B3999" s="1" t="s">
        <v>17314</v>
      </c>
      <c r="C3999" s="1" t="s">
        <v>24</v>
      </c>
      <c r="D3999" s="1" t="s">
        <v>17315</v>
      </c>
      <c r="E3999" s="2">
        <v>42195</v>
      </c>
      <c r="F3999">
        <v>72000</v>
      </c>
      <c r="G3999" s="1" t="s">
        <v>17316</v>
      </c>
      <c r="H3999" s="1" t="s">
        <v>27</v>
      </c>
      <c r="I3999" s="1" t="s">
        <v>17317</v>
      </c>
      <c r="J3999">
        <v>0.28000000000000003</v>
      </c>
      <c r="K3999">
        <v>21000</v>
      </c>
      <c r="L3999">
        <v>94300</v>
      </c>
      <c r="M3999">
        <v>116000</v>
      </c>
      <c r="N3999">
        <v>1962</v>
      </c>
      <c r="O3999">
        <v>4</v>
      </c>
      <c r="P3999">
        <v>1</v>
      </c>
      <c r="Q3999">
        <v>0</v>
      </c>
      <c r="R3999" s="3">
        <v>42195</v>
      </c>
      <c r="S3999" s="1" t="s">
        <v>17318</v>
      </c>
      <c r="T3999" s="1" t="s">
        <v>11656</v>
      </c>
      <c r="U3999" s="1" t="s">
        <v>17318</v>
      </c>
      <c r="V3999" s="1" t="s">
        <v>11656</v>
      </c>
      <c r="W3999" s="1" t="s">
        <v>31</v>
      </c>
    </row>
    <row r="4000" spans="1:23" x14ac:dyDescent="0.25">
      <c r="A4000">
        <v>49120</v>
      </c>
      <c r="B4000" s="1" t="s">
        <v>17314</v>
      </c>
      <c r="C4000" s="1" t="s">
        <v>24</v>
      </c>
      <c r="D4000" s="1" t="s">
        <v>17319</v>
      </c>
      <c r="E4000" s="2">
        <v>42502</v>
      </c>
      <c r="F4000">
        <v>160000</v>
      </c>
      <c r="G4000" s="1" t="s">
        <v>17320</v>
      </c>
      <c r="H4000" s="1" t="s">
        <v>27</v>
      </c>
      <c r="I4000" s="1" t="s">
        <v>17317</v>
      </c>
      <c r="J4000">
        <v>0.28000000000000003</v>
      </c>
      <c r="K4000">
        <v>21000</v>
      </c>
      <c r="L4000">
        <v>94300</v>
      </c>
      <c r="M4000">
        <v>116000</v>
      </c>
      <c r="N4000">
        <v>1962</v>
      </c>
      <c r="O4000">
        <v>4</v>
      </c>
      <c r="P4000">
        <v>1</v>
      </c>
      <c r="Q4000">
        <v>0</v>
      </c>
      <c r="R4000" s="3">
        <v>42502</v>
      </c>
      <c r="S4000" s="1" t="s">
        <v>17321</v>
      </c>
      <c r="T4000" s="1" t="s">
        <v>11656</v>
      </c>
      <c r="U4000" s="1" t="s">
        <v>17318</v>
      </c>
      <c r="V4000" s="1" t="s">
        <v>11656</v>
      </c>
      <c r="W4000" s="1" t="s">
        <v>31</v>
      </c>
    </row>
    <row r="4001" spans="1:23" x14ac:dyDescent="0.25">
      <c r="A4001">
        <v>52219</v>
      </c>
      <c r="B4001" s="1" t="s">
        <v>17322</v>
      </c>
      <c r="C4001" s="1" t="s">
        <v>24</v>
      </c>
      <c r="D4001" s="1" t="s">
        <v>17323</v>
      </c>
      <c r="E4001" s="2">
        <v>42573</v>
      </c>
      <c r="F4001">
        <v>168000</v>
      </c>
      <c r="G4001" s="1" t="s">
        <v>17324</v>
      </c>
      <c r="H4001" s="1" t="s">
        <v>27</v>
      </c>
      <c r="I4001" s="1" t="s">
        <v>17325</v>
      </c>
      <c r="J4001">
        <v>0.27</v>
      </c>
      <c r="K4001">
        <v>21000</v>
      </c>
      <c r="L4001">
        <v>85900</v>
      </c>
      <c r="M4001">
        <v>112300</v>
      </c>
      <c r="N4001">
        <v>1962</v>
      </c>
      <c r="O4001">
        <v>3</v>
      </c>
      <c r="P4001">
        <v>1</v>
      </c>
      <c r="Q4001">
        <v>1</v>
      </c>
      <c r="R4001" s="3">
        <v>42573</v>
      </c>
      <c r="S4001" s="1" t="s">
        <v>17326</v>
      </c>
      <c r="T4001" s="1" t="s">
        <v>11656</v>
      </c>
      <c r="U4001" s="1" t="s">
        <v>17327</v>
      </c>
      <c r="V4001" s="1" t="s">
        <v>11656</v>
      </c>
      <c r="W4001" s="1" t="s">
        <v>31</v>
      </c>
    </row>
    <row r="4002" spans="1:23" x14ac:dyDescent="0.25">
      <c r="A4002">
        <v>25344</v>
      </c>
      <c r="B4002" s="1" t="s">
        <v>17328</v>
      </c>
      <c r="C4002" s="1" t="s">
        <v>24</v>
      </c>
      <c r="D4002" s="1" t="s">
        <v>17329</v>
      </c>
      <c r="E4002" s="2">
        <v>41995</v>
      </c>
      <c r="F4002">
        <v>134900</v>
      </c>
      <c r="G4002" s="1" t="s">
        <v>17330</v>
      </c>
      <c r="H4002" s="1" t="s">
        <v>27</v>
      </c>
      <c r="I4002" s="1" t="s">
        <v>17331</v>
      </c>
      <c r="J4002">
        <v>0.27</v>
      </c>
      <c r="K4002">
        <v>21000</v>
      </c>
      <c r="L4002">
        <v>95500</v>
      </c>
      <c r="M4002">
        <v>116500</v>
      </c>
      <c r="N4002">
        <v>1962</v>
      </c>
      <c r="O4002">
        <v>3</v>
      </c>
      <c r="P4002">
        <v>2</v>
      </c>
      <c r="Q4002">
        <v>0</v>
      </c>
      <c r="R4002" s="3">
        <v>41995</v>
      </c>
      <c r="S4002" s="1" t="s">
        <v>17332</v>
      </c>
      <c r="T4002" s="1" t="s">
        <v>11656</v>
      </c>
      <c r="U4002" s="1" t="s">
        <v>17332</v>
      </c>
      <c r="V4002" s="1" t="s">
        <v>11656</v>
      </c>
      <c r="W4002" s="1" t="s">
        <v>31</v>
      </c>
    </row>
    <row r="4003" spans="1:23" x14ac:dyDescent="0.25">
      <c r="A4003">
        <v>331</v>
      </c>
      <c r="B4003" s="1" t="s">
        <v>17333</v>
      </c>
      <c r="C4003" s="1" t="s">
        <v>24</v>
      </c>
      <c r="D4003" s="1" t="s">
        <v>17334</v>
      </c>
      <c r="E4003" s="2">
        <v>41297</v>
      </c>
      <c r="F4003">
        <v>140000</v>
      </c>
      <c r="G4003" s="1" t="s">
        <v>17335</v>
      </c>
      <c r="H4003" s="1" t="s">
        <v>27</v>
      </c>
      <c r="I4003" s="1" t="s">
        <v>17336</v>
      </c>
      <c r="J4003">
        <v>0.28000000000000003</v>
      </c>
      <c r="K4003">
        <v>21000</v>
      </c>
      <c r="L4003">
        <v>123100</v>
      </c>
      <c r="M4003">
        <v>144100</v>
      </c>
      <c r="N4003">
        <v>1962</v>
      </c>
      <c r="O4003">
        <v>4</v>
      </c>
      <c r="P4003">
        <v>2</v>
      </c>
      <c r="Q4003">
        <v>0</v>
      </c>
      <c r="R4003" s="3">
        <v>41297</v>
      </c>
      <c r="S4003" s="1" t="s">
        <v>17337</v>
      </c>
      <c r="T4003" s="1" t="s">
        <v>11656</v>
      </c>
      <c r="U4003" s="1" t="s">
        <v>17337</v>
      </c>
      <c r="V4003" s="1" t="s">
        <v>11656</v>
      </c>
      <c r="W4003" s="1" t="s">
        <v>31</v>
      </c>
    </row>
    <row r="4004" spans="1:23" x14ac:dyDescent="0.25">
      <c r="A4004">
        <v>13583</v>
      </c>
      <c r="B4004" s="1" t="s">
        <v>17333</v>
      </c>
      <c r="C4004" s="1" t="s">
        <v>24</v>
      </c>
      <c r="D4004" s="1" t="s">
        <v>17334</v>
      </c>
      <c r="E4004" s="2">
        <v>41719</v>
      </c>
      <c r="F4004">
        <v>150000</v>
      </c>
      <c r="G4004" s="1" t="s">
        <v>17338</v>
      </c>
      <c r="H4004" s="1" t="s">
        <v>27</v>
      </c>
      <c r="I4004" s="1" t="s">
        <v>17336</v>
      </c>
      <c r="J4004">
        <v>0.28000000000000003</v>
      </c>
      <c r="K4004">
        <v>21000</v>
      </c>
      <c r="L4004">
        <v>123100</v>
      </c>
      <c r="M4004">
        <v>144100</v>
      </c>
      <c r="N4004">
        <v>1962</v>
      </c>
      <c r="O4004">
        <v>4</v>
      </c>
      <c r="P4004">
        <v>2</v>
      </c>
      <c r="Q4004">
        <v>0</v>
      </c>
      <c r="R4004" s="3">
        <v>41719</v>
      </c>
      <c r="S4004" s="1" t="s">
        <v>17337</v>
      </c>
      <c r="T4004" s="1" t="s">
        <v>11656</v>
      </c>
      <c r="U4004" s="1" t="s">
        <v>17337</v>
      </c>
      <c r="V4004" s="1" t="s">
        <v>11656</v>
      </c>
      <c r="W4004" s="1" t="s">
        <v>31</v>
      </c>
    </row>
    <row r="4005" spans="1:23" x14ac:dyDescent="0.25">
      <c r="A4005">
        <v>38411</v>
      </c>
      <c r="B4005" s="1" t="s">
        <v>17339</v>
      </c>
      <c r="C4005" s="1" t="s">
        <v>24</v>
      </c>
      <c r="D4005" s="1" t="s">
        <v>17340</v>
      </c>
      <c r="E4005" s="2">
        <v>42261</v>
      </c>
      <c r="F4005">
        <v>154900</v>
      </c>
      <c r="G4005" s="1" t="s">
        <v>17341</v>
      </c>
      <c r="H4005" s="1" t="s">
        <v>27</v>
      </c>
      <c r="I4005" s="1" t="s">
        <v>17342</v>
      </c>
      <c r="J4005">
        <v>0.23</v>
      </c>
      <c r="K4005">
        <v>21000</v>
      </c>
      <c r="L4005">
        <v>120100</v>
      </c>
      <c r="M4005">
        <v>141100</v>
      </c>
      <c r="N4005">
        <v>1961</v>
      </c>
      <c r="O4005">
        <v>3</v>
      </c>
      <c r="P4005">
        <v>2</v>
      </c>
      <c r="Q4005">
        <v>0</v>
      </c>
      <c r="R4005" s="3">
        <v>42261</v>
      </c>
      <c r="S4005" s="1" t="s">
        <v>17343</v>
      </c>
      <c r="T4005" s="1" t="s">
        <v>11656</v>
      </c>
      <c r="U4005" s="1" t="s">
        <v>17343</v>
      </c>
      <c r="V4005" s="1" t="s">
        <v>11656</v>
      </c>
      <c r="W4005" s="1" t="s">
        <v>31</v>
      </c>
    </row>
    <row r="4006" spans="1:23" x14ac:dyDescent="0.25">
      <c r="A4006">
        <v>18689</v>
      </c>
      <c r="B4006" s="1" t="s">
        <v>17344</v>
      </c>
      <c r="C4006" s="1" t="s">
        <v>24</v>
      </c>
      <c r="D4006" s="1" t="s">
        <v>17345</v>
      </c>
      <c r="E4006" s="2">
        <v>41850</v>
      </c>
      <c r="F4006">
        <v>97500</v>
      </c>
      <c r="G4006" s="1" t="s">
        <v>17346</v>
      </c>
      <c r="H4006" s="1" t="s">
        <v>27</v>
      </c>
      <c r="I4006" s="1" t="s">
        <v>17347</v>
      </c>
      <c r="J4006">
        <v>0.22</v>
      </c>
      <c r="K4006">
        <v>21000</v>
      </c>
      <c r="L4006">
        <v>92200</v>
      </c>
      <c r="M4006">
        <v>113200</v>
      </c>
      <c r="N4006">
        <v>1964</v>
      </c>
      <c r="O4006">
        <v>3</v>
      </c>
      <c r="P4006">
        <v>1</v>
      </c>
      <c r="Q4006">
        <v>1</v>
      </c>
      <c r="R4006" s="3">
        <v>41850</v>
      </c>
      <c r="S4006" s="1" t="s">
        <v>17348</v>
      </c>
      <c r="T4006" s="1" t="s">
        <v>11656</v>
      </c>
      <c r="U4006" s="1" t="s">
        <v>17348</v>
      </c>
      <c r="V4006" s="1" t="s">
        <v>11656</v>
      </c>
      <c r="W4006" s="1" t="s">
        <v>31</v>
      </c>
    </row>
    <row r="4007" spans="1:23" x14ac:dyDescent="0.25">
      <c r="A4007">
        <v>45650</v>
      </c>
      <c r="B4007" s="1" t="s">
        <v>17344</v>
      </c>
      <c r="C4007" s="1" t="s">
        <v>24</v>
      </c>
      <c r="D4007" s="1" t="s">
        <v>17345</v>
      </c>
      <c r="E4007" s="2">
        <v>42460</v>
      </c>
      <c r="F4007">
        <v>160000</v>
      </c>
      <c r="G4007" s="1" t="s">
        <v>17349</v>
      </c>
      <c r="H4007" s="1" t="s">
        <v>27</v>
      </c>
      <c r="I4007" s="1" t="s">
        <v>17347</v>
      </c>
      <c r="J4007">
        <v>0.22</v>
      </c>
      <c r="K4007">
        <v>21000</v>
      </c>
      <c r="L4007">
        <v>92200</v>
      </c>
      <c r="M4007">
        <v>113200</v>
      </c>
      <c r="N4007">
        <v>1964</v>
      </c>
      <c r="O4007">
        <v>3</v>
      </c>
      <c r="P4007">
        <v>1</v>
      </c>
      <c r="Q4007">
        <v>1</v>
      </c>
      <c r="R4007" s="3">
        <v>42460</v>
      </c>
      <c r="S4007" s="1" t="s">
        <v>17348</v>
      </c>
      <c r="T4007" s="1" t="s">
        <v>11656</v>
      </c>
      <c r="U4007" s="1" t="s">
        <v>17348</v>
      </c>
      <c r="V4007" s="1" t="s">
        <v>11656</v>
      </c>
      <c r="W4007" s="1" t="s">
        <v>31</v>
      </c>
    </row>
    <row r="4008" spans="1:23" x14ac:dyDescent="0.25">
      <c r="A4008">
        <v>47350</v>
      </c>
      <c r="B4008" s="1" t="s">
        <v>17350</v>
      </c>
      <c r="C4008" s="1" t="s">
        <v>24</v>
      </c>
      <c r="D4008" s="1" t="s">
        <v>17351</v>
      </c>
      <c r="E4008" s="2">
        <v>42488</v>
      </c>
      <c r="F4008">
        <v>177000</v>
      </c>
      <c r="G4008" s="1" t="s">
        <v>17352</v>
      </c>
      <c r="H4008" s="1" t="s">
        <v>27</v>
      </c>
      <c r="I4008" s="1" t="s">
        <v>17353</v>
      </c>
      <c r="J4008">
        <v>0.28000000000000003</v>
      </c>
      <c r="K4008">
        <v>21000</v>
      </c>
      <c r="L4008">
        <v>109200</v>
      </c>
      <c r="M4008">
        <v>130200</v>
      </c>
      <c r="N4008">
        <v>1964</v>
      </c>
      <c r="O4008">
        <v>4</v>
      </c>
      <c r="P4008">
        <v>2</v>
      </c>
      <c r="Q4008">
        <v>0</v>
      </c>
      <c r="R4008" s="3">
        <v>42488</v>
      </c>
      <c r="S4008" s="1" t="s">
        <v>17354</v>
      </c>
      <c r="T4008" s="1" t="s">
        <v>11656</v>
      </c>
      <c r="U4008" s="1" t="s">
        <v>17354</v>
      </c>
      <c r="V4008" s="1" t="s">
        <v>11656</v>
      </c>
      <c r="W4008" s="1" t="s">
        <v>31</v>
      </c>
    </row>
    <row r="4009" spans="1:23" x14ac:dyDescent="0.25">
      <c r="A4009">
        <v>53451</v>
      </c>
      <c r="B4009" s="1" t="s">
        <v>17355</v>
      </c>
      <c r="C4009" s="1" t="s">
        <v>24</v>
      </c>
      <c r="D4009" s="1" t="s">
        <v>17356</v>
      </c>
      <c r="E4009" s="2">
        <v>42608</v>
      </c>
      <c r="F4009">
        <v>176900</v>
      </c>
      <c r="G4009" s="1" t="s">
        <v>17357</v>
      </c>
      <c r="H4009" s="1" t="s">
        <v>27</v>
      </c>
      <c r="I4009" s="1" t="s">
        <v>17358</v>
      </c>
      <c r="J4009">
        <v>0.35</v>
      </c>
      <c r="K4009">
        <v>21000</v>
      </c>
      <c r="L4009">
        <v>83000</v>
      </c>
      <c r="M4009">
        <v>104000</v>
      </c>
      <c r="N4009">
        <v>1960</v>
      </c>
      <c r="O4009">
        <v>2</v>
      </c>
      <c r="P4009">
        <v>1</v>
      </c>
      <c r="Q4009">
        <v>0</v>
      </c>
      <c r="R4009" s="3">
        <v>42608</v>
      </c>
      <c r="S4009" s="1" t="s">
        <v>17359</v>
      </c>
      <c r="T4009" s="1" t="s">
        <v>11656</v>
      </c>
      <c r="U4009" s="1" t="s">
        <v>17360</v>
      </c>
      <c r="V4009" s="1" t="s">
        <v>11656</v>
      </c>
      <c r="W4009" s="1" t="s">
        <v>31</v>
      </c>
    </row>
    <row r="4010" spans="1:23" x14ac:dyDescent="0.25">
      <c r="A4010">
        <v>21617</v>
      </c>
      <c r="B4010" s="1" t="s">
        <v>17361</v>
      </c>
      <c r="C4010" s="1" t="s">
        <v>24</v>
      </c>
      <c r="D4010" s="1" t="s">
        <v>17362</v>
      </c>
      <c r="E4010" s="2">
        <v>41885</v>
      </c>
      <c r="F4010">
        <v>154900</v>
      </c>
      <c r="G4010" s="1" t="s">
        <v>17363</v>
      </c>
      <c r="H4010" s="1" t="s">
        <v>27</v>
      </c>
      <c r="I4010" s="1" t="s">
        <v>17364</v>
      </c>
      <c r="J4010">
        <v>0.31</v>
      </c>
      <c r="K4010">
        <v>21000</v>
      </c>
      <c r="L4010">
        <v>90300</v>
      </c>
      <c r="M4010">
        <v>111300</v>
      </c>
      <c r="N4010">
        <v>1960</v>
      </c>
      <c r="O4010">
        <v>3</v>
      </c>
      <c r="P4010">
        <v>2</v>
      </c>
      <c r="Q4010">
        <v>0</v>
      </c>
      <c r="R4010" s="3">
        <v>41885</v>
      </c>
      <c r="S4010" s="1" t="s">
        <v>17365</v>
      </c>
      <c r="T4010" s="1" t="s">
        <v>11656</v>
      </c>
      <c r="U4010" s="1" t="s">
        <v>17365</v>
      </c>
      <c r="V4010" s="1" t="s">
        <v>11656</v>
      </c>
      <c r="W4010" s="1" t="s">
        <v>31</v>
      </c>
    </row>
    <row r="4011" spans="1:23" x14ac:dyDescent="0.25">
      <c r="A4011">
        <v>20141</v>
      </c>
      <c r="B4011" s="1" t="s">
        <v>17366</v>
      </c>
      <c r="C4011" s="1" t="s">
        <v>24</v>
      </c>
      <c r="D4011" s="1" t="s">
        <v>17367</v>
      </c>
      <c r="E4011" s="2">
        <v>41880</v>
      </c>
      <c r="F4011">
        <v>144900</v>
      </c>
      <c r="G4011" s="1" t="s">
        <v>17368</v>
      </c>
      <c r="H4011" s="1" t="s">
        <v>27</v>
      </c>
      <c r="I4011" s="1" t="s">
        <v>17369</v>
      </c>
      <c r="J4011">
        <v>0.32</v>
      </c>
      <c r="K4011">
        <v>21000</v>
      </c>
      <c r="L4011">
        <v>85300</v>
      </c>
      <c r="M4011">
        <v>106300</v>
      </c>
      <c r="N4011">
        <v>1961</v>
      </c>
      <c r="O4011">
        <v>3</v>
      </c>
      <c r="P4011">
        <v>1</v>
      </c>
      <c r="Q4011">
        <v>1</v>
      </c>
      <c r="R4011" s="3">
        <v>41880</v>
      </c>
      <c r="S4011" s="1" t="s">
        <v>17370</v>
      </c>
      <c r="T4011" s="1" t="s">
        <v>11656</v>
      </c>
      <c r="U4011" s="1" t="s">
        <v>17370</v>
      </c>
      <c r="V4011" s="1" t="s">
        <v>11656</v>
      </c>
      <c r="W4011" s="1" t="s">
        <v>31</v>
      </c>
    </row>
    <row r="4012" spans="1:23" x14ac:dyDescent="0.25">
      <c r="A4012">
        <v>9109</v>
      </c>
      <c r="B4012" s="1" t="s">
        <v>17371</v>
      </c>
      <c r="C4012" s="1" t="s">
        <v>24</v>
      </c>
      <c r="D4012" s="1" t="s">
        <v>17372</v>
      </c>
      <c r="E4012" s="2">
        <v>41565</v>
      </c>
      <c r="F4012">
        <v>139900</v>
      </c>
      <c r="G4012" s="1" t="s">
        <v>17373</v>
      </c>
      <c r="H4012" s="1" t="s">
        <v>27</v>
      </c>
      <c r="I4012" s="1" t="s">
        <v>17374</v>
      </c>
      <c r="J4012">
        <v>0.28000000000000003</v>
      </c>
      <c r="K4012">
        <v>21000</v>
      </c>
      <c r="L4012">
        <v>77300</v>
      </c>
      <c r="M4012">
        <v>109000</v>
      </c>
      <c r="N4012">
        <v>1963</v>
      </c>
      <c r="O4012">
        <v>3</v>
      </c>
      <c r="P4012">
        <v>1</v>
      </c>
      <c r="Q4012">
        <v>0</v>
      </c>
      <c r="R4012" s="3">
        <v>41565</v>
      </c>
      <c r="S4012" s="1" t="s">
        <v>17375</v>
      </c>
      <c r="T4012" s="1" t="s">
        <v>11656</v>
      </c>
      <c r="U4012" s="1" t="s">
        <v>17375</v>
      </c>
      <c r="V4012" s="1" t="s">
        <v>11656</v>
      </c>
      <c r="W4012" s="1" t="s">
        <v>31</v>
      </c>
    </row>
    <row r="4013" spans="1:23" x14ac:dyDescent="0.25">
      <c r="A4013">
        <v>4813</v>
      </c>
      <c r="B4013" s="1" t="s">
        <v>17376</v>
      </c>
      <c r="C4013" s="1" t="s">
        <v>24</v>
      </c>
      <c r="D4013" s="1" t="s">
        <v>17377</v>
      </c>
      <c r="E4013" s="2">
        <v>41429</v>
      </c>
      <c r="F4013">
        <v>133640</v>
      </c>
      <c r="G4013" s="1" t="s">
        <v>17378</v>
      </c>
      <c r="H4013" s="1" t="s">
        <v>27</v>
      </c>
      <c r="I4013" s="1" t="s">
        <v>17379</v>
      </c>
      <c r="J4013">
        <v>0.27</v>
      </c>
      <c r="K4013">
        <v>21000</v>
      </c>
      <c r="L4013">
        <v>84400</v>
      </c>
      <c r="M4013">
        <v>105400</v>
      </c>
      <c r="N4013">
        <v>1964</v>
      </c>
      <c r="O4013">
        <v>3</v>
      </c>
      <c r="P4013">
        <v>1</v>
      </c>
      <c r="Q4013">
        <v>0</v>
      </c>
      <c r="R4013" s="3">
        <v>41429</v>
      </c>
      <c r="S4013" s="1" t="s">
        <v>17380</v>
      </c>
      <c r="T4013" s="1" t="s">
        <v>11656</v>
      </c>
      <c r="U4013" s="1" t="s">
        <v>17380</v>
      </c>
      <c r="V4013" s="1" t="s">
        <v>11656</v>
      </c>
      <c r="W4013" s="1" t="s">
        <v>31</v>
      </c>
    </row>
    <row r="4014" spans="1:23" x14ac:dyDescent="0.25">
      <c r="A4014">
        <v>47351</v>
      </c>
      <c r="B4014" s="1" t="s">
        <v>17381</v>
      </c>
      <c r="C4014" s="1" t="s">
        <v>24</v>
      </c>
      <c r="D4014" s="1" t="s">
        <v>17382</v>
      </c>
      <c r="E4014" s="2">
        <v>42468</v>
      </c>
      <c r="F4014">
        <v>116100</v>
      </c>
      <c r="G4014" s="1" t="s">
        <v>17383</v>
      </c>
      <c r="H4014" s="1" t="s">
        <v>27</v>
      </c>
      <c r="I4014" s="1" t="s">
        <v>17384</v>
      </c>
      <c r="J4014">
        <v>0.27</v>
      </c>
      <c r="K4014">
        <v>21000</v>
      </c>
      <c r="L4014">
        <v>68800</v>
      </c>
      <c r="M4014">
        <v>89800</v>
      </c>
      <c r="N4014">
        <v>1962</v>
      </c>
      <c r="O4014">
        <v>3</v>
      </c>
      <c r="P4014">
        <v>1</v>
      </c>
      <c r="Q4014">
        <v>1</v>
      </c>
      <c r="R4014" s="3">
        <v>42468</v>
      </c>
      <c r="S4014" s="1" t="s">
        <v>17385</v>
      </c>
      <c r="T4014" s="1" t="s">
        <v>11656</v>
      </c>
      <c r="U4014" s="1" t="s">
        <v>17385</v>
      </c>
      <c r="V4014" s="1" t="s">
        <v>11656</v>
      </c>
      <c r="W4014" s="1" t="s">
        <v>31</v>
      </c>
    </row>
    <row r="4015" spans="1:23" x14ac:dyDescent="0.25">
      <c r="A4015">
        <v>43328</v>
      </c>
      <c r="B4015" s="1" t="s">
        <v>17386</v>
      </c>
      <c r="C4015" s="1" t="s">
        <v>24</v>
      </c>
      <c r="D4015" s="1" t="s">
        <v>17387</v>
      </c>
      <c r="E4015" s="2">
        <v>42396</v>
      </c>
      <c r="F4015">
        <v>175000</v>
      </c>
      <c r="G4015" s="1" t="s">
        <v>17388</v>
      </c>
      <c r="H4015" s="1" t="s">
        <v>27</v>
      </c>
      <c r="I4015" s="1" t="s">
        <v>17389</v>
      </c>
      <c r="J4015">
        <v>0.25</v>
      </c>
      <c r="K4015">
        <v>21000</v>
      </c>
      <c r="L4015">
        <v>105500</v>
      </c>
      <c r="M4015">
        <v>126500</v>
      </c>
      <c r="N4015">
        <v>1962</v>
      </c>
      <c r="O4015">
        <v>3</v>
      </c>
      <c r="P4015">
        <v>1</v>
      </c>
      <c r="Q4015">
        <v>1</v>
      </c>
      <c r="R4015" s="3">
        <v>42396</v>
      </c>
      <c r="S4015" s="1" t="s">
        <v>17390</v>
      </c>
      <c r="T4015" s="1" t="s">
        <v>11656</v>
      </c>
      <c r="U4015" s="1" t="s">
        <v>17390</v>
      </c>
      <c r="V4015" s="1" t="s">
        <v>11656</v>
      </c>
      <c r="W4015" s="1" t="s">
        <v>31</v>
      </c>
    </row>
    <row r="4016" spans="1:23" x14ac:dyDescent="0.25">
      <c r="A4016">
        <v>29801</v>
      </c>
      <c r="B4016" s="1" t="s">
        <v>17391</v>
      </c>
      <c r="C4016" s="1" t="s">
        <v>24</v>
      </c>
      <c r="D4016" s="1" t="s">
        <v>17392</v>
      </c>
      <c r="E4016" s="2">
        <v>42112</v>
      </c>
      <c r="F4016">
        <v>56000</v>
      </c>
      <c r="G4016" s="1" t="s">
        <v>17393</v>
      </c>
      <c r="H4016" s="1" t="s">
        <v>27</v>
      </c>
      <c r="I4016" s="1" t="s">
        <v>17394</v>
      </c>
      <c r="J4016">
        <v>0.34</v>
      </c>
      <c r="K4016">
        <v>21000</v>
      </c>
      <c r="L4016">
        <v>92700</v>
      </c>
      <c r="M4016">
        <v>113700</v>
      </c>
      <c r="N4016">
        <v>1964</v>
      </c>
      <c r="O4016">
        <v>3</v>
      </c>
      <c r="P4016">
        <v>1</v>
      </c>
      <c r="Q4016">
        <v>0</v>
      </c>
      <c r="R4016" s="3">
        <v>42112</v>
      </c>
      <c r="S4016" s="1" t="s">
        <v>17395</v>
      </c>
      <c r="T4016" s="1" t="s">
        <v>11656</v>
      </c>
      <c r="U4016" s="1" t="s">
        <v>17395</v>
      </c>
      <c r="V4016" s="1" t="s">
        <v>11656</v>
      </c>
      <c r="W4016" s="1" t="s">
        <v>31</v>
      </c>
    </row>
    <row r="4017" spans="1:23" x14ac:dyDescent="0.25">
      <c r="A4017">
        <v>47352</v>
      </c>
      <c r="B4017" s="1" t="s">
        <v>17396</v>
      </c>
      <c r="C4017" s="1" t="s">
        <v>24</v>
      </c>
      <c r="D4017" s="1" t="s">
        <v>17397</v>
      </c>
      <c r="E4017" s="2">
        <v>42475</v>
      </c>
      <c r="F4017">
        <v>110000</v>
      </c>
      <c r="G4017" s="1" t="s">
        <v>17398</v>
      </c>
      <c r="H4017" s="1" t="s">
        <v>27</v>
      </c>
      <c r="I4017" s="1" t="s">
        <v>17399</v>
      </c>
      <c r="J4017">
        <v>0.31</v>
      </c>
      <c r="K4017">
        <v>21000</v>
      </c>
      <c r="L4017">
        <v>87500</v>
      </c>
      <c r="M4017">
        <v>108500</v>
      </c>
      <c r="N4017">
        <v>1960</v>
      </c>
      <c r="O4017">
        <v>3</v>
      </c>
      <c r="P4017">
        <v>1</v>
      </c>
      <c r="Q4017">
        <v>0</v>
      </c>
      <c r="R4017" s="3">
        <v>42475</v>
      </c>
      <c r="S4017" s="1" t="s">
        <v>17400</v>
      </c>
      <c r="T4017" s="1" t="s">
        <v>11656</v>
      </c>
      <c r="U4017" s="1" t="s">
        <v>17400</v>
      </c>
      <c r="V4017" s="1" t="s">
        <v>11656</v>
      </c>
      <c r="W4017" s="1" t="s">
        <v>31</v>
      </c>
    </row>
    <row r="4018" spans="1:23" x14ac:dyDescent="0.25">
      <c r="A4018">
        <v>47353</v>
      </c>
      <c r="B4018" s="1" t="s">
        <v>17401</v>
      </c>
      <c r="C4018" s="1" t="s">
        <v>24</v>
      </c>
      <c r="D4018" s="1" t="s">
        <v>17402</v>
      </c>
      <c r="E4018" s="2">
        <v>42473</v>
      </c>
      <c r="F4018">
        <v>105000</v>
      </c>
      <c r="G4018" s="1" t="s">
        <v>17403</v>
      </c>
      <c r="H4018" s="1" t="s">
        <v>27</v>
      </c>
      <c r="I4018" s="1" t="s">
        <v>3877</v>
      </c>
      <c r="J4018">
        <v>0.27</v>
      </c>
      <c r="K4018">
        <v>21000</v>
      </c>
      <c r="L4018">
        <v>85600</v>
      </c>
      <c r="M4018">
        <v>106600</v>
      </c>
      <c r="N4018">
        <v>1962</v>
      </c>
      <c r="O4018">
        <v>3</v>
      </c>
      <c r="P4018">
        <v>1</v>
      </c>
      <c r="Q4018">
        <v>1</v>
      </c>
      <c r="R4018" s="3">
        <v>42473</v>
      </c>
      <c r="S4018" s="1" t="s">
        <v>17404</v>
      </c>
      <c r="T4018" s="1" t="s">
        <v>11656</v>
      </c>
      <c r="U4018" s="1" t="s">
        <v>17404</v>
      </c>
      <c r="V4018" s="1" t="s">
        <v>11656</v>
      </c>
      <c r="W4018" s="1" t="s">
        <v>31</v>
      </c>
    </row>
    <row r="4019" spans="1:23" x14ac:dyDescent="0.25">
      <c r="A4019">
        <v>39690</v>
      </c>
      <c r="B4019" s="1" t="s">
        <v>17405</v>
      </c>
      <c r="C4019" s="1" t="s">
        <v>24</v>
      </c>
      <c r="D4019" s="1" t="s">
        <v>17406</v>
      </c>
      <c r="E4019" s="2">
        <v>42296</v>
      </c>
      <c r="F4019">
        <v>140000</v>
      </c>
      <c r="G4019" s="1" t="s">
        <v>17407</v>
      </c>
      <c r="H4019" s="1" t="s">
        <v>27</v>
      </c>
      <c r="I4019" s="1" t="s">
        <v>17408</v>
      </c>
      <c r="J4019">
        <v>0.28999999999999998</v>
      </c>
      <c r="K4019">
        <v>21000</v>
      </c>
      <c r="L4019">
        <v>92500</v>
      </c>
      <c r="M4019">
        <v>113500</v>
      </c>
      <c r="N4019">
        <v>1960</v>
      </c>
      <c r="O4019">
        <v>3</v>
      </c>
      <c r="P4019">
        <v>1</v>
      </c>
      <c r="Q4019">
        <v>1</v>
      </c>
      <c r="R4019" s="3">
        <v>42296</v>
      </c>
      <c r="S4019" s="1" t="s">
        <v>17409</v>
      </c>
      <c r="T4019" s="1" t="s">
        <v>11656</v>
      </c>
      <c r="U4019" s="1" t="s">
        <v>17409</v>
      </c>
      <c r="V4019" s="1" t="s">
        <v>11656</v>
      </c>
      <c r="W4019" s="1" t="s">
        <v>31</v>
      </c>
    </row>
    <row r="4020" spans="1:23" x14ac:dyDescent="0.25">
      <c r="A4020">
        <v>40961</v>
      </c>
      <c r="B4020" s="1" t="s">
        <v>17405</v>
      </c>
      <c r="C4020" s="1" t="s">
        <v>24</v>
      </c>
      <c r="D4020" s="1" t="s">
        <v>17406</v>
      </c>
      <c r="E4020" s="2">
        <v>42331</v>
      </c>
      <c r="F4020">
        <v>140000</v>
      </c>
      <c r="G4020" s="1" t="s">
        <v>17410</v>
      </c>
      <c r="H4020" s="1" t="s">
        <v>27</v>
      </c>
      <c r="I4020" s="1" t="s">
        <v>17408</v>
      </c>
      <c r="J4020">
        <v>0.28999999999999998</v>
      </c>
      <c r="K4020">
        <v>21000</v>
      </c>
      <c r="L4020">
        <v>92500</v>
      </c>
      <c r="M4020">
        <v>113500</v>
      </c>
      <c r="N4020">
        <v>1960</v>
      </c>
      <c r="O4020">
        <v>3</v>
      </c>
      <c r="P4020">
        <v>1</v>
      </c>
      <c r="Q4020">
        <v>1</v>
      </c>
      <c r="R4020" s="3">
        <v>42331</v>
      </c>
      <c r="S4020" s="1" t="s">
        <v>17409</v>
      </c>
      <c r="T4020" s="1" t="s">
        <v>11656</v>
      </c>
      <c r="U4020" s="1" t="s">
        <v>17409</v>
      </c>
      <c r="V4020" s="1" t="s">
        <v>11656</v>
      </c>
      <c r="W4020" s="1" t="s">
        <v>31</v>
      </c>
    </row>
    <row r="4021" spans="1:23" x14ac:dyDescent="0.25">
      <c r="A4021">
        <v>13584</v>
      </c>
      <c r="B4021" s="1" t="s">
        <v>17411</v>
      </c>
      <c r="C4021" s="1" t="s">
        <v>24</v>
      </c>
      <c r="D4021" s="1" t="s">
        <v>17412</v>
      </c>
      <c r="E4021" s="2">
        <v>41726</v>
      </c>
      <c r="F4021">
        <v>100000</v>
      </c>
      <c r="G4021" s="1" t="s">
        <v>17413</v>
      </c>
      <c r="H4021" s="1" t="s">
        <v>27</v>
      </c>
      <c r="I4021" s="1" t="s">
        <v>17414</v>
      </c>
      <c r="J4021">
        <v>0.32</v>
      </c>
      <c r="K4021">
        <v>21000</v>
      </c>
      <c r="L4021">
        <v>96400</v>
      </c>
      <c r="M4021">
        <v>117400</v>
      </c>
      <c r="N4021">
        <v>1960</v>
      </c>
      <c r="O4021">
        <v>3</v>
      </c>
      <c r="P4021">
        <v>1</v>
      </c>
      <c r="Q4021">
        <v>1</v>
      </c>
      <c r="R4021" s="3">
        <v>41726</v>
      </c>
      <c r="S4021" s="1" t="s">
        <v>17415</v>
      </c>
      <c r="T4021" s="1" t="s">
        <v>11656</v>
      </c>
      <c r="U4021" s="1" t="s">
        <v>17415</v>
      </c>
      <c r="V4021" s="1" t="s">
        <v>11656</v>
      </c>
      <c r="W4021" s="1" t="s">
        <v>31</v>
      </c>
    </row>
    <row r="4022" spans="1:23" x14ac:dyDescent="0.25">
      <c r="A4022">
        <v>3524</v>
      </c>
      <c r="B4022" s="1" t="s">
        <v>17416</v>
      </c>
      <c r="C4022" s="1" t="s">
        <v>24</v>
      </c>
      <c r="D4022" s="1" t="s">
        <v>17417</v>
      </c>
      <c r="E4022" s="2">
        <v>41417</v>
      </c>
      <c r="F4022">
        <v>126500</v>
      </c>
      <c r="G4022" s="1" t="s">
        <v>17418</v>
      </c>
      <c r="H4022" s="1" t="s">
        <v>27</v>
      </c>
      <c r="I4022" s="1" t="s">
        <v>17419</v>
      </c>
      <c r="J4022">
        <v>0.25</v>
      </c>
      <c r="K4022">
        <v>21000</v>
      </c>
      <c r="L4022">
        <v>100100</v>
      </c>
      <c r="M4022">
        <v>121100</v>
      </c>
      <c r="N4022">
        <v>1961</v>
      </c>
      <c r="O4022">
        <v>3</v>
      </c>
      <c r="P4022">
        <v>1</v>
      </c>
      <c r="Q4022">
        <v>0</v>
      </c>
      <c r="R4022" s="3">
        <v>41417</v>
      </c>
      <c r="S4022" s="1" t="s">
        <v>17420</v>
      </c>
      <c r="T4022" s="1" t="s">
        <v>11656</v>
      </c>
      <c r="U4022" s="1" t="s">
        <v>17420</v>
      </c>
      <c r="V4022" s="1" t="s">
        <v>11656</v>
      </c>
      <c r="W4022" s="1" t="s">
        <v>31</v>
      </c>
    </row>
    <row r="4023" spans="1:23" x14ac:dyDescent="0.25">
      <c r="A4023">
        <v>39691</v>
      </c>
      <c r="B4023" s="1" t="s">
        <v>17421</v>
      </c>
      <c r="C4023" s="1" t="s">
        <v>24</v>
      </c>
      <c r="D4023" s="1" t="s">
        <v>17422</v>
      </c>
      <c r="E4023" s="2">
        <v>42290</v>
      </c>
      <c r="F4023">
        <v>135500</v>
      </c>
      <c r="G4023" s="1" t="s">
        <v>17423</v>
      </c>
      <c r="H4023" s="1" t="s">
        <v>27</v>
      </c>
      <c r="I4023" s="1" t="s">
        <v>17424</v>
      </c>
      <c r="J4023">
        <v>0.82</v>
      </c>
      <c r="K4023">
        <v>38000</v>
      </c>
      <c r="L4023">
        <v>126600</v>
      </c>
      <c r="M4023">
        <v>164600</v>
      </c>
      <c r="N4023">
        <v>1968</v>
      </c>
      <c r="O4023">
        <v>3</v>
      </c>
      <c r="P4023">
        <v>1</v>
      </c>
      <c r="Q4023">
        <v>1</v>
      </c>
      <c r="R4023" s="3">
        <v>42290</v>
      </c>
      <c r="S4023" s="1" t="s">
        <v>17425</v>
      </c>
      <c r="T4023" s="1" t="s">
        <v>11656</v>
      </c>
      <c r="U4023" s="1" t="s">
        <v>17425</v>
      </c>
      <c r="V4023" s="1" t="s">
        <v>11656</v>
      </c>
      <c r="W4023" s="1" t="s">
        <v>31</v>
      </c>
    </row>
    <row r="4024" spans="1:23" x14ac:dyDescent="0.25">
      <c r="A4024">
        <v>45651</v>
      </c>
      <c r="B4024" s="1" t="s">
        <v>17426</v>
      </c>
      <c r="C4024" s="1" t="s">
        <v>24</v>
      </c>
      <c r="D4024" s="1" t="s">
        <v>17427</v>
      </c>
      <c r="E4024" s="2">
        <v>42460</v>
      </c>
      <c r="F4024">
        <v>229900</v>
      </c>
      <c r="G4024" s="1" t="s">
        <v>17428</v>
      </c>
      <c r="H4024" s="1" t="s">
        <v>27</v>
      </c>
      <c r="I4024" s="1" t="s">
        <v>17429</v>
      </c>
      <c r="J4024">
        <v>0.6</v>
      </c>
      <c r="K4024">
        <v>38000</v>
      </c>
      <c r="L4024">
        <v>138000</v>
      </c>
      <c r="M4024">
        <v>176000</v>
      </c>
      <c r="N4024">
        <v>1966</v>
      </c>
      <c r="O4024">
        <v>4</v>
      </c>
      <c r="P4024">
        <v>2</v>
      </c>
      <c r="Q4024">
        <v>0</v>
      </c>
      <c r="R4024" s="3">
        <v>42460</v>
      </c>
      <c r="S4024" s="1" t="s">
        <v>17430</v>
      </c>
      <c r="T4024" s="1" t="s">
        <v>11656</v>
      </c>
      <c r="U4024" s="1" t="s">
        <v>17430</v>
      </c>
      <c r="V4024" s="1" t="s">
        <v>11656</v>
      </c>
      <c r="W4024" s="1" t="s">
        <v>31</v>
      </c>
    </row>
    <row r="4025" spans="1:23" x14ac:dyDescent="0.25">
      <c r="A4025">
        <v>42229</v>
      </c>
      <c r="B4025" s="1" t="s">
        <v>17431</v>
      </c>
      <c r="C4025" s="1" t="s">
        <v>24</v>
      </c>
      <c r="D4025" s="1" t="s">
        <v>17432</v>
      </c>
      <c r="E4025" s="2">
        <v>42356</v>
      </c>
      <c r="F4025">
        <v>162000</v>
      </c>
      <c r="G4025" s="1" t="s">
        <v>17433</v>
      </c>
      <c r="H4025" s="1" t="s">
        <v>27</v>
      </c>
      <c r="I4025" s="1" t="s">
        <v>17434</v>
      </c>
      <c r="J4025">
        <v>0.28000000000000003</v>
      </c>
      <c r="K4025">
        <v>21000</v>
      </c>
      <c r="L4025">
        <v>114800</v>
      </c>
      <c r="M4025">
        <v>135800</v>
      </c>
      <c r="N4025">
        <v>1962</v>
      </c>
      <c r="O4025">
        <v>3</v>
      </c>
      <c r="P4025">
        <v>1</v>
      </c>
      <c r="Q4025">
        <v>1</v>
      </c>
      <c r="R4025" s="3">
        <v>42356</v>
      </c>
      <c r="S4025" s="1" t="s">
        <v>17435</v>
      </c>
      <c r="T4025" s="1" t="s">
        <v>11656</v>
      </c>
      <c r="U4025" s="1" t="s">
        <v>17435</v>
      </c>
      <c r="V4025" s="1" t="s">
        <v>11656</v>
      </c>
      <c r="W4025" s="1" t="s">
        <v>31</v>
      </c>
    </row>
    <row r="4026" spans="1:23" x14ac:dyDescent="0.25">
      <c r="A4026">
        <v>31588</v>
      </c>
      <c r="B4026" s="1" t="s">
        <v>17436</v>
      </c>
      <c r="C4026" s="1" t="s">
        <v>24</v>
      </c>
      <c r="D4026" s="1" t="s">
        <v>17437</v>
      </c>
      <c r="E4026" s="2">
        <v>42145</v>
      </c>
      <c r="F4026">
        <v>160000</v>
      </c>
      <c r="G4026" s="1" t="s">
        <v>17438</v>
      </c>
      <c r="H4026" s="1" t="s">
        <v>27</v>
      </c>
      <c r="I4026" s="1" t="s">
        <v>17439</v>
      </c>
      <c r="J4026">
        <v>0.34</v>
      </c>
      <c r="K4026">
        <v>21000</v>
      </c>
      <c r="L4026">
        <v>102600</v>
      </c>
      <c r="M4026">
        <v>123600</v>
      </c>
      <c r="N4026">
        <v>1964</v>
      </c>
      <c r="O4026">
        <v>5</v>
      </c>
      <c r="P4026">
        <v>2</v>
      </c>
      <c r="Q4026">
        <v>0</v>
      </c>
      <c r="R4026" s="3">
        <v>42145</v>
      </c>
      <c r="S4026" s="1" t="s">
        <v>17440</v>
      </c>
      <c r="T4026" s="1" t="s">
        <v>11656</v>
      </c>
      <c r="U4026" s="1" t="s">
        <v>17440</v>
      </c>
      <c r="V4026" s="1" t="s">
        <v>11656</v>
      </c>
      <c r="W4026" s="1" t="s">
        <v>31</v>
      </c>
    </row>
    <row r="4027" spans="1:23" x14ac:dyDescent="0.25">
      <c r="A4027">
        <v>25345</v>
      </c>
      <c r="B4027" s="1" t="s">
        <v>17441</v>
      </c>
      <c r="C4027" s="1" t="s">
        <v>24</v>
      </c>
      <c r="D4027" s="1" t="s">
        <v>17442</v>
      </c>
      <c r="E4027" s="2">
        <v>42002</v>
      </c>
      <c r="F4027">
        <v>225000</v>
      </c>
      <c r="G4027" s="1" t="s">
        <v>17443</v>
      </c>
      <c r="H4027" s="1" t="s">
        <v>27</v>
      </c>
      <c r="I4027" s="1" t="s">
        <v>17444</v>
      </c>
      <c r="J4027">
        <v>1.38</v>
      </c>
      <c r="K4027">
        <v>33800</v>
      </c>
      <c r="L4027">
        <v>138600</v>
      </c>
      <c r="M4027">
        <v>207600</v>
      </c>
      <c r="N4027">
        <v>1954</v>
      </c>
      <c r="O4027">
        <v>3</v>
      </c>
      <c r="P4027">
        <v>2</v>
      </c>
      <c r="Q4027">
        <v>0</v>
      </c>
      <c r="R4027" s="3">
        <v>42002</v>
      </c>
      <c r="S4027" s="1" t="s">
        <v>17445</v>
      </c>
      <c r="T4027" s="1" t="s">
        <v>10220</v>
      </c>
      <c r="U4027" s="1" t="s">
        <v>17445</v>
      </c>
      <c r="V4027" s="1" t="s">
        <v>10220</v>
      </c>
      <c r="W4027" s="1" t="s">
        <v>31</v>
      </c>
    </row>
    <row r="4028" spans="1:23" x14ac:dyDescent="0.25">
      <c r="A4028">
        <v>4814</v>
      </c>
      <c r="B4028" s="1" t="s">
        <v>17446</v>
      </c>
      <c r="C4028" s="1" t="s">
        <v>24</v>
      </c>
      <c r="D4028" s="1" t="s">
        <v>17447</v>
      </c>
      <c r="E4028" s="2">
        <v>41450</v>
      </c>
      <c r="F4028">
        <v>120000</v>
      </c>
      <c r="G4028" s="1" t="s">
        <v>17448</v>
      </c>
      <c r="H4028" s="1" t="s">
        <v>27</v>
      </c>
      <c r="I4028" s="1" t="s">
        <v>17449</v>
      </c>
      <c r="J4028">
        <v>1.1000000000000001</v>
      </c>
      <c r="K4028">
        <v>29000</v>
      </c>
      <c r="L4028">
        <v>81900</v>
      </c>
      <c r="M4028">
        <v>110900</v>
      </c>
      <c r="N4028">
        <v>1950</v>
      </c>
      <c r="O4028">
        <v>3</v>
      </c>
      <c r="P4028">
        <v>1</v>
      </c>
      <c r="Q4028">
        <v>0</v>
      </c>
      <c r="R4028" s="3">
        <v>41450</v>
      </c>
      <c r="S4028" s="1" t="s">
        <v>17450</v>
      </c>
      <c r="T4028" s="1" t="s">
        <v>11656</v>
      </c>
      <c r="U4028" s="1" t="s">
        <v>17450</v>
      </c>
      <c r="V4028" s="1" t="s">
        <v>11656</v>
      </c>
      <c r="W4028" s="1" t="s">
        <v>31</v>
      </c>
    </row>
    <row r="4029" spans="1:23" x14ac:dyDescent="0.25">
      <c r="A4029">
        <v>18690</v>
      </c>
      <c r="B4029" s="1" t="s">
        <v>17451</v>
      </c>
      <c r="C4029" s="1" t="s">
        <v>24</v>
      </c>
      <c r="D4029" s="1" t="s">
        <v>17452</v>
      </c>
      <c r="E4029" s="2">
        <v>41831</v>
      </c>
      <c r="F4029">
        <v>325000</v>
      </c>
      <c r="G4029" s="1" t="s">
        <v>17453</v>
      </c>
      <c r="H4029" s="1" t="s">
        <v>27</v>
      </c>
      <c r="I4029" s="1" t="s">
        <v>17454</v>
      </c>
      <c r="J4029">
        <v>5.22</v>
      </c>
      <c r="K4029">
        <v>88300</v>
      </c>
      <c r="L4029">
        <v>138500</v>
      </c>
      <c r="M4029">
        <v>226800</v>
      </c>
      <c r="N4029">
        <v>1976</v>
      </c>
      <c r="O4029">
        <v>4</v>
      </c>
      <c r="P4029">
        <v>3</v>
      </c>
      <c r="Q4029">
        <v>0</v>
      </c>
      <c r="R4029" s="3">
        <v>41831</v>
      </c>
      <c r="S4029" s="1" t="s">
        <v>17455</v>
      </c>
      <c r="T4029" s="1" t="s">
        <v>11656</v>
      </c>
      <c r="U4029" s="1" t="s">
        <v>17455</v>
      </c>
      <c r="V4029" s="1" t="s">
        <v>11656</v>
      </c>
      <c r="W4029" s="1" t="s">
        <v>31</v>
      </c>
    </row>
    <row r="4030" spans="1:23" x14ac:dyDescent="0.25">
      <c r="A4030">
        <v>52220</v>
      </c>
      <c r="B4030" s="1" t="s">
        <v>17456</v>
      </c>
      <c r="C4030" s="1" t="s">
        <v>24</v>
      </c>
      <c r="D4030" s="1" t="s">
        <v>17457</v>
      </c>
      <c r="E4030" s="2">
        <v>42573</v>
      </c>
      <c r="F4030">
        <v>150000</v>
      </c>
      <c r="G4030" s="1" t="s">
        <v>17458</v>
      </c>
      <c r="H4030" s="1" t="s">
        <v>27</v>
      </c>
      <c r="I4030" s="1" t="s">
        <v>17459</v>
      </c>
      <c r="J4030">
        <v>2.02</v>
      </c>
      <c r="K4030">
        <v>54300</v>
      </c>
      <c r="L4030">
        <v>77600</v>
      </c>
      <c r="M4030">
        <v>138100</v>
      </c>
      <c r="N4030">
        <v>1933</v>
      </c>
      <c r="O4030">
        <v>3</v>
      </c>
      <c r="P4030">
        <v>1</v>
      </c>
      <c r="Q4030">
        <v>0</v>
      </c>
      <c r="R4030" s="3">
        <v>42573</v>
      </c>
      <c r="S4030" s="1" t="s">
        <v>17460</v>
      </c>
      <c r="T4030" s="1" t="s">
        <v>11656</v>
      </c>
      <c r="U4030" s="1" t="s">
        <v>17461</v>
      </c>
      <c r="V4030" s="1" t="s">
        <v>11656</v>
      </c>
      <c r="W4030" s="1" t="s">
        <v>31</v>
      </c>
    </row>
    <row r="4031" spans="1:23" x14ac:dyDescent="0.25">
      <c r="A4031">
        <v>45652</v>
      </c>
      <c r="B4031" s="1" t="s">
        <v>17462</v>
      </c>
      <c r="C4031" s="1" t="s">
        <v>24</v>
      </c>
      <c r="D4031" s="1" t="s">
        <v>17463</v>
      </c>
      <c r="E4031" s="2">
        <v>42438</v>
      </c>
      <c r="F4031">
        <v>207500</v>
      </c>
      <c r="G4031" s="1" t="s">
        <v>17464</v>
      </c>
      <c r="H4031" s="1" t="s">
        <v>27</v>
      </c>
      <c r="I4031" s="1" t="s">
        <v>17465</v>
      </c>
      <c r="J4031">
        <v>2.25</v>
      </c>
      <c r="K4031">
        <v>57500</v>
      </c>
      <c r="L4031">
        <v>102500</v>
      </c>
      <c r="M4031">
        <v>162700</v>
      </c>
      <c r="N4031">
        <v>1958</v>
      </c>
      <c r="O4031">
        <v>2</v>
      </c>
      <c r="P4031">
        <v>1</v>
      </c>
      <c r="Q4031">
        <v>0</v>
      </c>
      <c r="R4031" s="3">
        <v>42438</v>
      </c>
      <c r="S4031" s="1" t="s">
        <v>17466</v>
      </c>
      <c r="T4031" s="1" t="s">
        <v>11656</v>
      </c>
      <c r="U4031" s="1" t="s">
        <v>17466</v>
      </c>
      <c r="V4031" s="1" t="s">
        <v>11656</v>
      </c>
      <c r="W4031" s="1" t="s">
        <v>31</v>
      </c>
    </row>
    <row r="4032" spans="1:23" x14ac:dyDescent="0.25">
      <c r="A4032">
        <v>6073</v>
      </c>
      <c r="B4032" s="1" t="s">
        <v>17467</v>
      </c>
      <c r="C4032" s="1" t="s">
        <v>24</v>
      </c>
      <c r="D4032" s="1" t="s">
        <v>17468</v>
      </c>
      <c r="E4032" s="2">
        <v>41474</v>
      </c>
      <c r="F4032">
        <v>380000</v>
      </c>
      <c r="G4032" s="1" t="s">
        <v>17469</v>
      </c>
      <c r="H4032" s="1" t="s">
        <v>27</v>
      </c>
      <c r="I4032" s="1" t="s">
        <v>17470</v>
      </c>
      <c r="J4032">
        <v>3</v>
      </c>
      <c r="K4032">
        <v>68000</v>
      </c>
      <c r="L4032">
        <v>169000</v>
      </c>
      <c r="M4032">
        <v>268500</v>
      </c>
      <c r="N4032">
        <v>2000</v>
      </c>
      <c r="O4032">
        <v>3</v>
      </c>
      <c r="P4032">
        <v>2</v>
      </c>
      <c r="Q4032">
        <v>1</v>
      </c>
      <c r="R4032" s="3">
        <v>41474</v>
      </c>
      <c r="S4032" s="1" t="s">
        <v>17471</v>
      </c>
      <c r="T4032" s="1" t="s">
        <v>11656</v>
      </c>
      <c r="U4032" s="1" t="s">
        <v>17471</v>
      </c>
      <c r="V4032" s="1" t="s">
        <v>11656</v>
      </c>
      <c r="W4032" s="1" t="s">
        <v>31</v>
      </c>
    </row>
    <row r="4033" spans="1:23" x14ac:dyDescent="0.25">
      <c r="A4033">
        <v>54960</v>
      </c>
      <c r="B4033" s="1" t="s">
        <v>17472</v>
      </c>
      <c r="C4033" s="1" t="s">
        <v>24</v>
      </c>
      <c r="D4033" s="1" t="s">
        <v>17473</v>
      </c>
      <c r="E4033" s="2">
        <v>42622</v>
      </c>
      <c r="F4033">
        <v>369000</v>
      </c>
      <c r="G4033" s="1" t="s">
        <v>17474</v>
      </c>
      <c r="H4033" s="1" t="s">
        <v>27</v>
      </c>
      <c r="I4033" s="1" t="s">
        <v>17475</v>
      </c>
      <c r="J4033">
        <v>3.39</v>
      </c>
      <c r="K4033">
        <v>73500</v>
      </c>
      <c r="L4033">
        <v>326900</v>
      </c>
      <c r="M4033">
        <v>458400</v>
      </c>
      <c r="N4033">
        <v>1973</v>
      </c>
      <c r="O4033">
        <v>4</v>
      </c>
      <c r="P4033">
        <v>2</v>
      </c>
      <c r="Q4033">
        <v>1</v>
      </c>
      <c r="R4033" s="3">
        <v>42622</v>
      </c>
      <c r="S4033" s="1" t="s">
        <v>17476</v>
      </c>
      <c r="T4033" s="1" t="s">
        <v>11656</v>
      </c>
      <c r="U4033" s="1" t="s">
        <v>17477</v>
      </c>
      <c r="V4033" s="1" t="s">
        <v>11656</v>
      </c>
      <c r="W4033" s="1" t="s">
        <v>31</v>
      </c>
    </row>
    <row r="4034" spans="1:23" x14ac:dyDescent="0.25">
      <c r="A4034">
        <v>40962</v>
      </c>
      <c r="B4034" s="1" t="s">
        <v>17478</v>
      </c>
      <c r="C4034" s="1" t="s">
        <v>33</v>
      </c>
      <c r="D4034" s="1" t="s">
        <v>17479</v>
      </c>
      <c r="E4034" s="2">
        <v>42338</v>
      </c>
      <c r="F4034">
        <v>35000</v>
      </c>
      <c r="G4034" s="1" t="s">
        <v>17480</v>
      </c>
      <c r="H4034" s="1" t="s">
        <v>36</v>
      </c>
      <c r="I4034" s="1" t="s">
        <v>17481</v>
      </c>
      <c r="J4034">
        <v>0.24</v>
      </c>
      <c r="K4034">
        <v>40000</v>
      </c>
      <c r="L4034">
        <v>0</v>
      </c>
      <c r="M4034">
        <v>40000</v>
      </c>
      <c r="R4034" s="3">
        <v>42338</v>
      </c>
      <c r="S4034" s="1" t="s">
        <v>17482</v>
      </c>
      <c r="T4034" s="1" t="s">
        <v>11656</v>
      </c>
      <c r="U4034" s="1" t="s">
        <v>17482</v>
      </c>
      <c r="V4034" s="1" t="s">
        <v>11656</v>
      </c>
      <c r="W4034" s="1" t="s">
        <v>31</v>
      </c>
    </row>
    <row r="4035" spans="1:23" x14ac:dyDescent="0.25">
      <c r="A4035">
        <v>3525</v>
      </c>
      <c r="B4035" s="1" t="s">
        <v>17483</v>
      </c>
      <c r="C4035" s="1" t="s">
        <v>69</v>
      </c>
      <c r="D4035" s="1" t="s">
        <v>17484</v>
      </c>
      <c r="E4035" s="2">
        <v>41410</v>
      </c>
      <c r="F4035">
        <v>138000</v>
      </c>
      <c r="G4035" s="1" t="s">
        <v>17485</v>
      </c>
      <c r="H4035" s="1" t="s">
        <v>36</v>
      </c>
      <c r="I4035" s="1" t="s">
        <v>17486</v>
      </c>
      <c r="J4035">
        <v>5.0999999999999996</v>
      </c>
      <c r="K4035">
        <v>81000</v>
      </c>
      <c r="L4035">
        <v>0</v>
      </c>
      <c r="M4035">
        <v>81000</v>
      </c>
      <c r="R4035" s="3">
        <v>41410</v>
      </c>
      <c r="S4035" s="1" t="s">
        <v>17487</v>
      </c>
      <c r="T4035" s="1" t="s">
        <v>11656</v>
      </c>
      <c r="U4035" s="1" t="s">
        <v>17487</v>
      </c>
      <c r="V4035" s="1" t="s">
        <v>11656</v>
      </c>
      <c r="W4035" s="1" t="s">
        <v>31</v>
      </c>
    </row>
    <row r="4036" spans="1:23" x14ac:dyDescent="0.25">
      <c r="A4036">
        <v>33317</v>
      </c>
      <c r="B4036" s="1" t="s">
        <v>17488</v>
      </c>
      <c r="C4036" s="1" t="s">
        <v>24</v>
      </c>
      <c r="D4036" s="1" t="s">
        <v>17489</v>
      </c>
      <c r="E4036" s="2">
        <v>42177</v>
      </c>
      <c r="F4036">
        <v>443000</v>
      </c>
      <c r="G4036" s="1" t="s">
        <v>17490</v>
      </c>
      <c r="H4036" s="1" t="s">
        <v>27</v>
      </c>
      <c r="I4036" s="1" t="s">
        <v>17491</v>
      </c>
      <c r="J4036">
        <v>0.15</v>
      </c>
      <c r="K4036">
        <v>85000</v>
      </c>
      <c r="L4036">
        <v>231600</v>
      </c>
      <c r="M4036">
        <v>316600</v>
      </c>
      <c r="N4036">
        <v>1910</v>
      </c>
      <c r="O4036">
        <v>3</v>
      </c>
      <c r="P4036">
        <v>2</v>
      </c>
      <c r="Q4036">
        <v>0</v>
      </c>
      <c r="R4036" s="3">
        <v>42177</v>
      </c>
      <c r="S4036" s="1" t="s">
        <v>17492</v>
      </c>
      <c r="T4036" s="1" t="s">
        <v>30</v>
      </c>
      <c r="U4036" s="1" t="s">
        <v>17492</v>
      </c>
      <c r="V4036" s="1" t="s">
        <v>30</v>
      </c>
      <c r="W4036" s="1" t="s">
        <v>31</v>
      </c>
    </row>
    <row r="4037" spans="1:23" x14ac:dyDescent="0.25">
      <c r="A4037">
        <v>24057</v>
      </c>
      <c r="B4037" s="1" t="s">
        <v>17493</v>
      </c>
      <c r="C4037" s="1" t="s">
        <v>24</v>
      </c>
      <c r="D4037" s="1" t="s">
        <v>17494</v>
      </c>
      <c r="E4037" s="2">
        <v>41950</v>
      </c>
      <c r="F4037">
        <v>300000</v>
      </c>
      <c r="G4037" s="1" t="s">
        <v>17495</v>
      </c>
      <c r="H4037" s="1" t="s">
        <v>27</v>
      </c>
      <c r="I4037" s="1" t="s">
        <v>17496</v>
      </c>
      <c r="J4037">
        <v>0.13</v>
      </c>
      <c r="K4037">
        <v>85000</v>
      </c>
      <c r="L4037">
        <v>363900</v>
      </c>
      <c r="M4037">
        <v>451400</v>
      </c>
      <c r="N4037">
        <v>1925</v>
      </c>
      <c r="O4037">
        <v>4</v>
      </c>
      <c r="P4037">
        <v>3</v>
      </c>
      <c r="Q4037">
        <v>1</v>
      </c>
      <c r="R4037" s="3">
        <v>41950</v>
      </c>
      <c r="S4037" s="1" t="s">
        <v>17497</v>
      </c>
      <c r="T4037" s="1" t="s">
        <v>30</v>
      </c>
      <c r="U4037" s="1" t="s">
        <v>17497</v>
      </c>
      <c r="V4037" s="1" t="s">
        <v>30</v>
      </c>
      <c r="W4037" s="1" t="s">
        <v>31</v>
      </c>
    </row>
    <row r="4038" spans="1:23" x14ac:dyDescent="0.25">
      <c r="A4038">
        <v>2232</v>
      </c>
      <c r="B4038" s="1" t="s">
        <v>17498</v>
      </c>
      <c r="C4038" s="1" t="s">
        <v>24</v>
      </c>
      <c r="D4038" s="1" t="s">
        <v>17499</v>
      </c>
      <c r="E4038" s="2">
        <v>41386</v>
      </c>
      <c r="F4038">
        <v>361000</v>
      </c>
      <c r="G4038" s="1" t="s">
        <v>17500</v>
      </c>
      <c r="H4038" s="1" t="s">
        <v>27</v>
      </c>
      <c r="I4038" s="1" t="s">
        <v>17501</v>
      </c>
      <c r="J4038">
        <v>0.13</v>
      </c>
      <c r="K4038">
        <v>85000</v>
      </c>
      <c r="L4038">
        <v>208100</v>
      </c>
      <c r="M4038">
        <v>302200</v>
      </c>
      <c r="N4038">
        <v>1910</v>
      </c>
      <c r="O4038">
        <v>3</v>
      </c>
      <c r="P4038">
        <v>3</v>
      </c>
      <c r="Q4038">
        <v>0</v>
      </c>
      <c r="R4038" s="3">
        <v>41386</v>
      </c>
      <c r="S4038" s="1" t="s">
        <v>17502</v>
      </c>
      <c r="T4038" s="1" t="s">
        <v>30</v>
      </c>
      <c r="U4038" s="1" t="s">
        <v>17502</v>
      </c>
      <c r="V4038" s="1" t="s">
        <v>30</v>
      </c>
      <c r="W4038" s="1" t="s">
        <v>31</v>
      </c>
    </row>
    <row r="4039" spans="1:23" x14ac:dyDescent="0.25">
      <c r="A4039">
        <v>52165</v>
      </c>
      <c r="B4039" s="1" t="s">
        <v>17503</v>
      </c>
      <c r="C4039" s="1" t="s">
        <v>24</v>
      </c>
      <c r="D4039" s="1" t="s">
        <v>17504</v>
      </c>
      <c r="E4039" s="2">
        <v>42556</v>
      </c>
      <c r="F4039">
        <v>244000</v>
      </c>
      <c r="G4039" s="1" t="s">
        <v>17505</v>
      </c>
      <c r="H4039" s="1" t="s">
        <v>27</v>
      </c>
      <c r="I4039" s="1" t="s">
        <v>461</v>
      </c>
      <c r="J4039">
        <v>0.13</v>
      </c>
      <c r="K4039">
        <v>85000</v>
      </c>
      <c r="L4039">
        <v>103900</v>
      </c>
      <c r="M4039">
        <v>188900</v>
      </c>
      <c r="N4039">
        <v>1910</v>
      </c>
      <c r="O4039">
        <v>3</v>
      </c>
      <c r="P4039">
        <v>1</v>
      </c>
      <c r="Q4039">
        <v>0</v>
      </c>
      <c r="R4039" s="3">
        <v>42556</v>
      </c>
      <c r="S4039" s="1" t="s">
        <v>17506</v>
      </c>
      <c r="T4039" s="1" t="s">
        <v>30</v>
      </c>
      <c r="U4039" s="1" t="s">
        <v>17507</v>
      </c>
      <c r="V4039" s="1" t="s">
        <v>30</v>
      </c>
      <c r="W4039" s="1" t="s">
        <v>31</v>
      </c>
    </row>
    <row r="4040" spans="1:23" x14ac:dyDescent="0.25">
      <c r="A4040">
        <v>52166</v>
      </c>
      <c r="B4040" s="1" t="s">
        <v>17508</v>
      </c>
      <c r="C4040" s="1" t="s">
        <v>24</v>
      </c>
      <c r="D4040" s="1" t="s">
        <v>17509</v>
      </c>
      <c r="E4040" s="2">
        <v>42566</v>
      </c>
      <c r="F4040">
        <v>200000</v>
      </c>
      <c r="G4040" s="1" t="s">
        <v>17510</v>
      </c>
      <c r="H4040" s="1" t="s">
        <v>27</v>
      </c>
      <c r="I4040" s="1" t="s">
        <v>12729</v>
      </c>
      <c r="J4040">
        <v>0.17</v>
      </c>
      <c r="K4040">
        <v>85000</v>
      </c>
      <c r="L4040">
        <v>94500</v>
      </c>
      <c r="M4040">
        <v>179500</v>
      </c>
      <c r="N4040">
        <v>1925</v>
      </c>
      <c r="O4040">
        <v>3</v>
      </c>
      <c r="P4040">
        <v>1</v>
      </c>
      <c r="Q4040">
        <v>0</v>
      </c>
      <c r="R4040" s="3">
        <v>42566</v>
      </c>
      <c r="S4040" s="1" t="s">
        <v>17511</v>
      </c>
      <c r="T4040" s="1" t="s">
        <v>30</v>
      </c>
      <c r="U4040" s="1" t="s">
        <v>17512</v>
      </c>
      <c r="V4040" s="1" t="s">
        <v>30</v>
      </c>
      <c r="W4040" s="1" t="s">
        <v>31</v>
      </c>
    </row>
    <row r="4041" spans="1:23" x14ac:dyDescent="0.25">
      <c r="A4041">
        <v>54854</v>
      </c>
      <c r="B4041" s="1" t="s">
        <v>17508</v>
      </c>
      <c r="C4041" s="1" t="s">
        <v>24</v>
      </c>
      <c r="D4041" s="1" t="s">
        <v>17509</v>
      </c>
      <c r="E4041" s="2">
        <v>42627</v>
      </c>
      <c r="F4041">
        <v>259000</v>
      </c>
      <c r="G4041" s="1" t="s">
        <v>17513</v>
      </c>
      <c r="H4041" s="1" t="s">
        <v>27</v>
      </c>
      <c r="I4041" s="1" t="s">
        <v>12729</v>
      </c>
      <c r="J4041">
        <v>0.17</v>
      </c>
      <c r="K4041">
        <v>85000</v>
      </c>
      <c r="L4041">
        <v>94500</v>
      </c>
      <c r="M4041">
        <v>179500</v>
      </c>
      <c r="N4041">
        <v>1925</v>
      </c>
      <c r="O4041">
        <v>3</v>
      </c>
      <c r="P4041">
        <v>1</v>
      </c>
      <c r="Q4041">
        <v>0</v>
      </c>
      <c r="R4041" s="3">
        <v>42627</v>
      </c>
      <c r="S4041" s="1" t="s">
        <v>17511</v>
      </c>
      <c r="T4041" s="1" t="s">
        <v>30</v>
      </c>
      <c r="U4041" s="1" t="s">
        <v>17512</v>
      </c>
      <c r="V4041" s="1" t="s">
        <v>30</v>
      </c>
      <c r="W4041" s="1" t="s">
        <v>31</v>
      </c>
    </row>
    <row r="4042" spans="1:23" x14ac:dyDescent="0.25">
      <c r="A4042">
        <v>39609</v>
      </c>
      <c r="B4042" s="1" t="s">
        <v>17514</v>
      </c>
      <c r="C4042" s="1" t="s">
        <v>24</v>
      </c>
      <c r="D4042" s="1" t="s">
        <v>17515</v>
      </c>
      <c r="E4042" s="2">
        <v>42297</v>
      </c>
      <c r="F4042">
        <v>630000</v>
      </c>
      <c r="G4042" s="1" t="s">
        <v>17516</v>
      </c>
      <c r="H4042" s="1" t="s">
        <v>27</v>
      </c>
      <c r="I4042" s="1" t="s">
        <v>17517</v>
      </c>
      <c r="J4042">
        <v>0.17</v>
      </c>
      <c r="K4042">
        <v>85000</v>
      </c>
      <c r="L4042">
        <v>349400</v>
      </c>
      <c r="M4042">
        <v>434400</v>
      </c>
      <c r="N4042">
        <v>2004</v>
      </c>
      <c r="O4042">
        <v>5</v>
      </c>
      <c r="P4042">
        <v>3</v>
      </c>
      <c r="Q4042">
        <v>0</v>
      </c>
      <c r="R4042" s="3">
        <v>42297</v>
      </c>
      <c r="S4042" s="1" t="s">
        <v>17518</v>
      </c>
      <c r="T4042" s="1" t="s">
        <v>30</v>
      </c>
      <c r="U4042" s="1" t="s">
        <v>17518</v>
      </c>
      <c r="V4042" s="1" t="s">
        <v>30</v>
      </c>
      <c r="W4042" s="1" t="s">
        <v>31</v>
      </c>
    </row>
    <row r="4043" spans="1:23" x14ac:dyDescent="0.25">
      <c r="A4043">
        <v>17128</v>
      </c>
      <c r="B4043" s="1" t="s">
        <v>17519</v>
      </c>
      <c r="C4043" s="1" t="s">
        <v>24</v>
      </c>
      <c r="D4043" s="1" t="s">
        <v>17520</v>
      </c>
      <c r="E4043" s="2">
        <v>41817</v>
      </c>
      <c r="F4043">
        <v>373000</v>
      </c>
      <c r="G4043" s="1" t="s">
        <v>17521</v>
      </c>
      <c r="H4043" s="1" t="s">
        <v>27</v>
      </c>
      <c r="I4043" s="1" t="s">
        <v>17522</v>
      </c>
      <c r="J4043">
        <v>0.17</v>
      </c>
      <c r="K4043">
        <v>85000</v>
      </c>
      <c r="L4043">
        <v>203400</v>
      </c>
      <c r="M4043">
        <v>288400</v>
      </c>
      <c r="N4043">
        <v>1922</v>
      </c>
      <c r="O4043">
        <v>3</v>
      </c>
      <c r="P4043">
        <v>2</v>
      </c>
      <c r="Q4043">
        <v>0</v>
      </c>
      <c r="R4043" s="3">
        <v>41817</v>
      </c>
      <c r="S4043" s="1" t="s">
        <v>17523</v>
      </c>
      <c r="T4043" s="1" t="s">
        <v>30</v>
      </c>
      <c r="U4043" s="1" t="s">
        <v>17523</v>
      </c>
      <c r="V4043" s="1" t="s">
        <v>30</v>
      </c>
      <c r="W4043" s="1" t="s">
        <v>31</v>
      </c>
    </row>
    <row r="4044" spans="1:23" x14ac:dyDescent="0.25">
      <c r="A4044">
        <v>48999</v>
      </c>
      <c r="B4044" s="1" t="s">
        <v>17524</v>
      </c>
      <c r="C4044" s="1" t="s">
        <v>24</v>
      </c>
      <c r="D4044" s="1" t="s">
        <v>17525</v>
      </c>
      <c r="E4044" s="2">
        <v>42521</v>
      </c>
      <c r="F4044">
        <v>540550</v>
      </c>
      <c r="G4044" s="1" t="s">
        <v>17526</v>
      </c>
      <c r="H4044" s="1" t="s">
        <v>27</v>
      </c>
      <c r="I4044" s="1" t="s">
        <v>17527</v>
      </c>
      <c r="J4044">
        <v>0.17</v>
      </c>
      <c r="K4044">
        <v>85000</v>
      </c>
      <c r="L4044">
        <v>298300</v>
      </c>
      <c r="M4044">
        <v>391100</v>
      </c>
      <c r="N4044">
        <v>1920</v>
      </c>
      <c r="O4044">
        <v>3</v>
      </c>
      <c r="P4044">
        <v>2</v>
      </c>
      <c r="Q4044">
        <v>0</v>
      </c>
      <c r="R4044" s="3">
        <v>42521</v>
      </c>
      <c r="S4044" s="1" t="s">
        <v>17528</v>
      </c>
      <c r="T4044" s="1" t="s">
        <v>30</v>
      </c>
      <c r="U4044" s="1" t="s">
        <v>17529</v>
      </c>
      <c r="V4044" s="1" t="s">
        <v>30</v>
      </c>
      <c r="W4044" s="1" t="s">
        <v>31</v>
      </c>
    </row>
    <row r="4045" spans="1:23" x14ac:dyDescent="0.25">
      <c r="A4045">
        <v>50887</v>
      </c>
      <c r="B4045" s="1" t="s">
        <v>17530</v>
      </c>
      <c r="C4045" s="1" t="s">
        <v>24</v>
      </c>
      <c r="D4045" s="1" t="s">
        <v>17531</v>
      </c>
      <c r="E4045" s="2">
        <v>42524</v>
      </c>
      <c r="F4045">
        <v>405000</v>
      </c>
      <c r="G4045" s="1" t="s">
        <v>17532</v>
      </c>
      <c r="H4045" s="1" t="s">
        <v>27</v>
      </c>
      <c r="I4045" s="1" t="s">
        <v>17533</v>
      </c>
      <c r="J4045">
        <v>0.17</v>
      </c>
      <c r="K4045">
        <v>85000</v>
      </c>
      <c r="L4045">
        <v>159700</v>
      </c>
      <c r="M4045">
        <v>255500</v>
      </c>
      <c r="N4045">
        <v>1929</v>
      </c>
      <c r="O4045">
        <v>3</v>
      </c>
      <c r="P4045">
        <v>2</v>
      </c>
      <c r="Q4045">
        <v>0</v>
      </c>
      <c r="R4045" s="3">
        <v>42524</v>
      </c>
      <c r="S4045" s="1" t="s">
        <v>17534</v>
      </c>
      <c r="T4045" s="1" t="s">
        <v>30</v>
      </c>
      <c r="U4045" s="1" t="s">
        <v>17535</v>
      </c>
      <c r="V4045" s="1" t="s">
        <v>30</v>
      </c>
      <c r="W4045" s="1" t="s">
        <v>31</v>
      </c>
    </row>
    <row r="4046" spans="1:23" x14ac:dyDescent="0.25">
      <c r="A4046">
        <v>3434</v>
      </c>
      <c r="B4046" s="1" t="s">
        <v>17536</v>
      </c>
      <c r="C4046" s="1" t="s">
        <v>24</v>
      </c>
      <c r="D4046" s="1" t="s">
        <v>17537</v>
      </c>
      <c r="E4046" s="2">
        <v>41416</v>
      </c>
      <c r="F4046">
        <v>215000</v>
      </c>
      <c r="G4046" s="1" t="s">
        <v>17538</v>
      </c>
      <c r="H4046" s="1" t="s">
        <v>27</v>
      </c>
      <c r="I4046" s="1" t="s">
        <v>17539</v>
      </c>
      <c r="J4046">
        <v>0.17</v>
      </c>
      <c r="K4046">
        <v>85000</v>
      </c>
      <c r="L4046">
        <v>404900</v>
      </c>
      <c r="M4046">
        <v>492000</v>
      </c>
      <c r="N4046">
        <v>1909</v>
      </c>
      <c r="O4046">
        <v>3</v>
      </c>
      <c r="P4046">
        <v>2</v>
      </c>
      <c r="Q4046">
        <v>1</v>
      </c>
      <c r="R4046" s="3">
        <v>41416</v>
      </c>
      <c r="S4046" s="1" t="s">
        <v>17540</v>
      </c>
      <c r="T4046" s="1" t="s">
        <v>30</v>
      </c>
      <c r="U4046" s="1" t="s">
        <v>17540</v>
      </c>
      <c r="V4046" s="1" t="s">
        <v>30</v>
      </c>
      <c r="W4046" s="1" t="s">
        <v>31</v>
      </c>
    </row>
    <row r="4047" spans="1:23" x14ac:dyDescent="0.25">
      <c r="A4047">
        <v>2233</v>
      </c>
      <c r="B4047" s="1" t="s">
        <v>17541</v>
      </c>
      <c r="C4047" s="1" t="s">
        <v>24</v>
      </c>
      <c r="D4047" s="1" t="s">
        <v>17542</v>
      </c>
      <c r="E4047" s="2">
        <v>41367</v>
      </c>
      <c r="F4047">
        <v>447500</v>
      </c>
      <c r="G4047" s="1" t="s">
        <v>17543</v>
      </c>
      <c r="H4047" s="1" t="s">
        <v>27</v>
      </c>
      <c r="I4047" s="1" t="s">
        <v>17544</v>
      </c>
      <c r="J4047">
        <v>0.17</v>
      </c>
      <c r="K4047">
        <v>85000</v>
      </c>
      <c r="L4047">
        <v>345500</v>
      </c>
      <c r="M4047">
        <v>465800</v>
      </c>
      <c r="N4047">
        <v>1910</v>
      </c>
      <c r="O4047">
        <v>3</v>
      </c>
      <c r="P4047">
        <v>2</v>
      </c>
      <c r="Q4047">
        <v>1</v>
      </c>
      <c r="R4047" s="3">
        <v>41367</v>
      </c>
      <c r="S4047" s="1" t="s">
        <v>17545</v>
      </c>
      <c r="T4047" s="1" t="s">
        <v>30</v>
      </c>
      <c r="U4047" s="1" t="s">
        <v>17545</v>
      </c>
      <c r="V4047" s="1" t="s">
        <v>30</v>
      </c>
      <c r="W4047" s="1" t="s">
        <v>31</v>
      </c>
    </row>
    <row r="4048" spans="1:23" x14ac:dyDescent="0.25">
      <c r="A4048">
        <v>47259</v>
      </c>
      <c r="B4048" s="1" t="s">
        <v>17546</v>
      </c>
      <c r="C4048" s="1" t="s">
        <v>24</v>
      </c>
      <c r="D4048" s="1" t="s">
        <v>17547</v>
      </c>
      <c r="E4048" s="2">
        <v>42481</v>
      </c>
      <c r="F4048">
        <v>298000</v>
      </c>
      <c r="G4048" s="1" t="s">
        <v>17548</v>
      </c>
      <c r="H4048" s="1" t="s">
        <v>27</v>
      </c>
      <c r="I4048" s="1" t="s">
        <v>17549</v>
      </c>
      <c r="J4048">
        <v>0.17</v>
      </c>
      <c r="K4048">
        <v>85000</v>
      </c>
      <c r="L4048">
        <v>259000</v>
      </c>
      <c r="M4048">
        <v>350000</v>
      </c>
      <c r="N4048">
        <v>1910</v>
      </c>
      <c r="O4048">
        <v>3</v>
      </c>
      <c r="P4048">
        <v>1</v>
      </c>
      <c r="Q4048">
        <v>0</v>
      </c>
      <c r="R4048" s="3">
        <v>42481</v>
      </c>
      <c r="S4048" s="1" t="s">
        <v>17550</v>
      </c>
      <c r="T4048" s="1" t="s">
        <v>30</v>
      </c>
      <c r="U4048" s="1" t="s">
        <v>17550</v>
      </c>
      <c r="V4048" s="1" t="s">
        <v>30</v>
      </c>
      <c r="W4048" s="1" t="s">
        <v>31</v>
      </c>
    </row>
    <row r="4049" spans="1:23" x14ac:dyDescent="0.25">
      <c r="A4049">
        <v>22948</v>
      </c>
      <c r="B4049" s="1" t="s">
        <v>17551</v>
      </c>
      <c r="C4049" s="1" t="s">
        <v>24</v>
      </c>
      <c r="D4049" s="1" t="s">
        <v>17552</v>
      </c>
      <c r="E4049" s="2">
        <v>41921</v>
      </c>
      <c r="F4049">
        <v>372500</v>
      </c>
      <c r="G4049" s="1" t="s">
        <v>17553</v>
      </c>
      <c r="H4049" s="1" t="s">
        <v>27</v>
      </c>
      <c r="I4049" s="1" t="s">
        <v>17554</v>
      </c>
      <c r="J4049">
        <v>0.17</v>
      </c>
      <c r="K4049">
        <v>85000</v>
      </c>
      <c r="L4049">
        <v>238400</v>
      </c>
      <c r="M4049">
        <v>323400</v>
      </c>
      <c r="N4049">
        <v>1909</v>
      </c>
      <c r="O4049">
        <v>5</v>
      </c>
      <c r="P4049">
        <v>3</v>
      </c>
      <c r="Q4049">
        <v>0</v>
      </c>
      <c r="R4049" s="3">
        <v>41921</v>
      </c>
      <c r="S4049" s="1" t="s">
        <v>17555</v>
      </c>
      <c r="T4049" s="1" t="s">
        <v>30</v>
      </c>
      <c r="U4049" s="1" t="s">
        <v>17555</v>
      </c>
      <c r="V4049" s="1" t="s">
        <v>30</v>
      </c>
      <c r="W4049" s="1" t="s">
        <v>31</v>
      </c>
    </row>
    <row r="4050" spans="1:23" x14ac:dyDescent="0.25">
      <c r="A4050">
        <v>4729</v>
      </c>
      <c r="B4050" s="1" t="s">
        <v>17556</v>
      </c>
      <c r="C4050" s="1" t="s">
        <v>24</v>
      </c>
      <c r="D4050" s="1" t="s">
        <v>17557</v>
      </c>
      <c r="E4050" s="2">
        <v>41453</v>
      </c>
      <c r="F4050">
        <v>399900</v>
      </c>
      <c r="G4050" s="1" t="s">
        <v>17558</v>
      </c>
      <c r="H4050" s="1" t="s">
        <v>27</v>
      </c>
      <c r="I4050" s="1" t="s">
        <v>17559</v>
      </c>
      <c r="J4050">
        <v>0.17</v>
      </c>
      <c r="K4050">
        <v>85000</v>
      </c>
      <c r="L4050">
        <v>276600</v>
      </c>
      <c r="M4050">
        <v>361600</v>
      </c>
      <c r="N4050">
        <v>1920</v>
      </c>
      <c r="O4050">
        <v>5</v>
      </c>
      <c r="P4050">
        <v>2</v>
      </c>
      <c r="Q4050">
        <v>0</v>
      </c>
      <c r="R4050" s="3">
        <v>41453</v>
      </c>
      <c r="S4050" s="1" t="s">
        <v>17560</v>
      </c>
      <c r="T4050" s="1" t="s">
        <v>30</v>
      </c>
      <c r="U4050" s="1" t="s">
        <v>17560</v>
      </c>
      <c r="V4050" s="1" t="s">
        <v>30</v>
      </c>
      <c r="W4050" s="1" t="s">
        <v>31</v>
      </c>
    </row>
    <row r="4051" spans="1:23" x14ac:dyDescent="0.25">
      <c r="A4051">
        <v>29701</v>
      </c>
      <c r="B4051" s="1" t="s">
        <v>17561</v>
      </c>
      <c r="C4051" s="1" t="s">
        <v>24</v>
      </c>
      <c r="D4051" s="1" t="s">
        <v>17562</v>
      </c>
      <c r="E4051" s="2">
        <v>42102</v>
      </c>
      <c r="F4051">
        <v>344000</v>
      </c>
      <c r="G4051" s="1" t="s">
        <v>17563</v>
      </c>
      <c r="H4051" s="1" t="s">
        <v>27</v>
      </c>
      <c r="I4051" s="1" t="s">
        <v>17564</v>
      </c>
      <c r="J4051">
        <v>0.18</v>
      </c>
      <c r="K4051">
        <v>85000</v>
      </c>
      <c r="L4051">
        <v>247600</v>
      </c>
      <c r="M4051">
        <v>332600</v>
      </c>
      <c r="N4051">
        <v>1920</v>
      </c>
      <c r="O4051">
        <v>3</v>
      </c>
      <c r="P4051">
        <v>2</v>
      </c>
      <c r="Q4051">
        <v>0</v>
      </c>
      <c r="R4051" s="3">
        <v>42102</v>
      </c>
      <c r="S4051" s="1" t="s">
        <v>17565</v>
      </c>
      <c r="T4051" s="1" t="s">
        <v>30</v>
      </c>
      <c r="U4051" s="1" t="s">
        <v>17565</v>
      </c>
      <c r="V4051" s="1" t="s">
        <v>30</v>
      </c>
      <c r="W4051" s="1" t="s">
        <v>31</v>
      </c>
    </row>
    <row r="4052" spans="1:23" x14ac:dyDescent="0.25">
      <c r="A4052">
        <v>5992</v>
      </c>
      <c r="B4052" s="1" t="s">
        <v>17566</v>
      </c>
      <c r="C4052" s="1" t="s">
        <v>81</v>
      </c>
      <c r="D4052" s="1" t="s">
        <v>17567</v>
      </c>
      <c r="E4052" s="2">
        <v>41456</v>
      </c>
      <c r="F4052">
        <v>344900</v>
      </c>
      <c r="G4052" s="1" t="s">
        <v>17568</v>
      </c>
      <c r="H4052" s="1" t="s">
        <v>27</v>
      </c>
      <c r="I4052" s="1" t="s">
        <v>17569</v>
      </c>
      <c r="J4052">
        <v>0.17</v>
      </c>
      <c r="K4052">
        <v>85000</v>
      </c>
      <c r="L4052">
        <v>220400</v>
      </c>
      <c r="M4052">
        <v>310000</v>
      </c>
      <c r="N4052">
        <v>1915</v>
      </c>
      <c r="O4052">
        <v>3</v>
      </c>
      <c r="P4052">
        <v>2</v>
      </c>
      <c r="Q4052">
        <v>0</v>
      </c>
      <c r="R4052" s="3">
        <v>41456</v>
      </c>
      <c r="S4052" s="1" t="s">
        <v>17570</v>
      </c>
      <c r="T4052" s="1" t="s">
        <v>30</v>
      </c>
      <c r="U4052" s="1" t="s">
        <v>17570</v>
      </c>
      <c r="V4052" s="1" t="s">
        <v>30</v>
      </c>
      <c r="W4052" s="1" t="s">
        <v>31</v>
      </c>
    </row>
    <row r="4053" spans="1:23" x14ac:dyDescent="0.25">
      <c r="A4053">
        <v>8109</v>
      </c>
      <c r="B4053" s="1" t="s">
        <v>17571</v>
      </c>
      <c r="C4053" s="1" t="s">
        <v>24</v>
      </c>
      <c r="D4053" s="1" t="s">
        <v>17572</v>
      </c>
      <c r="E4053" s="2">
        <v>41536</v>
      </c>
      <c r="F4053">
        <v>234000</v>
      </c>
      <c r="G4053" s="1" t="s">
        <v>17573</v>
      </c>
      <c r="H4053" s="1" t="s">
        <v>27</v>
      </c>
      <c r="I4053" s="1" t="s">
        <v>17574</v>
      </c>
      <c r="J4053">
        <v>0.17</v>
      </c>
      <c r="K4053">
        <v>85000</v>
      </c>
      <c r="L4053">
        <v>136600</v>
      </c>
      <c r="M4053">
        <v>221900</v>
      </c>
      <c r="N4053">
        <v>1920</v>
      </c>
      <c r="O4053">
        <v>3</v>
      </c>
      <c r="P4053">
        <v>1</v>
      </c>
      <c r="Q4053">
        <v>0</v>
      </c>
      <c r="R4053" s="3">
        <v>41536</v>
      </c>
      <c r="S4053" s="1" t="s">
        <v>17575</v>
      </c>
      <c r="T4053" s="1" t="s">
        <v>30</v>
      </c>
      <c r="U4053" s="1" t="s">
        <v>17575</v>
      </c>
      <c r="V4053" s="1" t="s">
        <v>30</v>
      </c>
      <c r="W4053" s="1" t="s">
        <v>31</v>
      </c>
    </row>
    <row r="4054" spans="1:23" x14ac:dyDescent="0.25">
      <c r="A4054">
        <v>52167</v>
      </c>
      <c r="B4054" s="1" t="s">
        <v>17576</v>
      </c>
      <c r="C4054" s="1" t="s">
        <v>24</v>
      </c>
      <c r="D4054" s="1" t="s">
        <v>17577</v>
      </c>
      <c r="E4054" s="2">
        <v>42565</v>
      </c>
      <c r="F4054">
        <v>720000</v>
      </c>
      <c r="G4054" s="1" t="s">
        <v>17578</v>
      </c>
      <c r="H4054" s="1" t="s">
        <v>27</v>
      </c>
      <c r="I4054" s="1" t="s">
        <v>17579</v>
      </c>
      <c r="J4054">
        <v>0.17</v>
      </c>
      <c r="K4054">
        <v>85000</v>
      </c>
      <c r="L4054">
        <v>412500</v>
      </c>
      <c r="M4054">
        <v>497500</v>
      </c>
      <c r="N4054">
        <v>1910</v>
      </c>
      <c r="O4054">
        <v>3</v>
      </c>
      <c r="P4054">
        <v>2</v>
      </c>
      <c r="Q4054">
        <v>0</v>
      </c>
      <c r="R4054" s="3">
        <v>42565</v>
      </c>
      <c r="S4054" s="1" t="s">
        <v>17580</v>
      </c>
      <c r="T4054" s="1" t="s">
        <v>30</v>
      </c>
      <c r="U4054" s="1" t="s">
        <v>17581</v>
      </c>
      <c r="V4054" s="1" t="s">
        <v>30</v>
      </c>
      <c r="W4054" s="1" t="s">
        <v>31</v>
      </c>
    </row>
    <row r="4055" spans="1:23" x14ac:dyDescent="0.25">
      <c r="A4055">
        <v>7198</v>
      </c>
      <c r="B4055" s="1" t="s">
        <v>17582</v>
      </c>
      <c r="C4055" s="1" t="s">
        <v>24</v>
      </c>
      <c r="D4055" s="1" t="s">
        <v>17583</v>
      </c>
      <c r="E4055" s="2">
        <v>41516</v>
      </c>
      <c r="F4055">
        <v>369500</v>
      </c>
      <c r="G4055" s="1" t="s">
        <v>17584</v>
      </c>
      <c r="H4055" s="1" t="s">
        <v>27</v>
      </c>
      <c r="I4055" s="1" t="s">
        <v>17585</v>
      </c>
      <c r="J4055">
        <v>0.17</v>
      </c>
      <c r="K4055">
        <v>85000</v>
      </c>
      <c r="L4055">
        <v>290800</v>
      </c>
      <c r="M4055">
        <v>375800</v>
      </c>
      <c r="N4055">
        <v>1920</v>
      </c>
      <c r="O4055">
        <v>2</v>
      </c>
      <c r="P4055">
        <v>2</v>
      </c>
      <c r="Q4055">
        <v>0</v>
      </c>
      <c r="R4055" s="3">
        <v>41516</v>
      </c>
      <c r="S4055" s="1" t="s">
        <v>17586</v>
      </c>
      <c r="T4055" s="1" t="s">
        <v>30</v>
      </c>
      <c r="U4055" s="1" t="s">
        <v>17586</v>
      </c>
      <c r="V4055" s="1" t="s">
        <v>30</v>
      </c>
      <c r="W4055" s="1" t="s">
        <v>31</v>
      </c>
    </row>
    <row r="4056" spans="1:23" x14ac:dyDescent="0.25">
      <c r="A4056">
        <v>40866</v>
      </c>
      <c r="B4056" s="1" t="s">
        <v>17582</v>
      </c>
      <c r="C4056" s="1" t="s">
        <v>24</v>
      </c>
      <c r="D4056" s="1" t="s">
        <v>17583</v>
      </c>
      <c r="E4056" s="2">
        <v>42312</v>
      </c>
      <c r="F4056">
        <v>500000</v>
      </c>
      <c r="G4056" s="1" t="s">
        <v>17587</v>
      </c>
      <c r="H4056" s="1" t="s">
        <v>27</v>
      </c>
      <c r="I4056" s="1" t="s">
        <v>17585</v>
      </c>
      <c r="J4056">
        <v>0.17</v>
      </c>
      <c r="K4056">
        <v>85000</v>
      </c>
      <c r="L4056">
        <v>290800</v>
      </c>
      <c r="M4056">
        <v>375800</v>
      </c>
      <c r="N4056">
        <v>1920</v>
      </c>
      <c r="O4056">
        <v>2</v>
      </c>
      <c r="P4056">
        <v>2</v>
      </c>
      <c r="Q4056">
        <v>0</v>
      </c>
      <c r="R4056" s="3">
        <v>42312</v>
      </c>
      <c r="S4056" s="1" t="s">
        <v>17586</v>
      </c>
      <c r="T4056" s="1" t="s">
        <v>30</v>
      </c>
      <c r="U4056" s="1" t="s">
        <v>17586</v>
      </c>
      <c r="V4056" s="1" t="s">
        <v>30</v>
      </c>
      <c r="W4056" s="1" t="s">
        <v>31</v>
      </c>
    </row>
    <row r="4057" spans="1:23" x14ac:dyDescent="0.25">
      <c r="A4057">
        <v>25267</v>
      </c>
      <c r="B4057" s="1" t="s">
        <v>17588</v>
      </c>
      <c r="C4057" s="1" t="s">
        <v>24</v>
      </c>
      <c r="D4057" s="1" t="s">
        <v>17589</v>
      </c>
      <c r="E4057" s="2">
        <v>41982</v>
      </c>
      <c r="F4057">
        <v>239900</v>
      </c>
      <c r="G4057" s="1" t="s">
        <v>17590</v>
      </c>
      <c r="H4057" s="1" t="s">
        <v>27</v>
      </c>
      <c r="I4057" s="1" t="s">
        <v>17591</v>
      </c>
      <c r="J4057">
        <v>0.17</v>
      </c>
      <c r="K4057">
        <v>85000</v>
      </c>
      <c r="L4057">
        <v>99300</v>
      </c>
      <c r="M4057">
        <v>185800</v>
      </c>
      <c r="N4057">
        <v>1930</v>
      </c>
      <c r="O4057">
        <v>2</v>
      </c>
      <c r="P4057">
        <v>1</v>
      </c>
      <c r="Q4057">
        <v>0</v>
      </c>
      <c r="R4057" s="3">
        <v>41982</v>
      </c>
      <c r="S4057" s="1" t="s">
        <v>17592</v>
      </c>
      <c r="T4057" s="1" t="s">
        <v>30</v>
      </c>
      <c r="U4057" s="1" t="s">
        <v>17592</v>
      </c>
      <c r="V4057" s="1" t="s">
        <v>30</v>
      </c>
      <c r="W4057" s="1" t="s">
        <v>31</v>
      </c>
    </row>
    <row r="4058" spans="1:23" x14ac:dyDescent="0.25">
      <c r="A4058">
        <v>36739</v>
      </c>
      <c r="B4058" s="1" t="s">
        <v>17593</v>
      </c>
      <c r="C4058" s="1" t="s">
        <v>24</v>
      </c>
      <c r="D4058" s="1" t="s">
        <v>17594</v>
      </c>
      <c r="E4058" s="2">
        <v>42229</v>
      </c>
      <c r="F4058">
        <v>618000</v>
      </c>
      <c r="G4058" s="1" t="s">
        <v>17595</v>
      </c>
      <c r="H4058" s="1" t="s">
        <v>27</v>
      </c>
      <c r="I4058" s="1" t="s">
        <v>17596</v>
      </c>
      <c r="J4058">
        <v>0.17</v>
      </c>
      <c r="K4058">
        <v>85000</v>
      </c>
      <c r="L4058">
        <v>330000</v>
      </c>
      <c r="M4058">
        <v>415000</v>
      </c>
      <c r="N4058">
        <v>1930</v>
      </c>
      <c r="O4058">
        <v>3</v>
      </c>
      <c r="P4058">
        <v>2</v>
      </c>
      <c r="Q4058">
        <v>1</v>
      </c>
      <c r="R4058" s="3">
        <v>42229</v>
      </c>
      <c r="S4058" s="1" t="s">
        <v>17597</v>
      </c>
      <c r="T4058" s="1" t="s">
        <v>30</v>
      </c>
      <c r="U4058" s="1" t="s">
        <v>17597</v>
      </c>
      <c r="V4058" s="1" t="s">
        <v>30</v>
      </c>
      <c r="W4058" s="1" t="s">
        <v>31</v>
      </c>
    </row>
    <row r="4059" spans="1:23" x14ac:dyDescent="0.25">
      <c r="A4059">
        <v>3435</v>
      </c>
      <c r="B4059" s="1" t="s">
        <v>17598</v>
      </c>
      <c r="C4059" s="1" t="s">
        <v>24</v>
      </c>
      <c r="D4059" s="1" t="s">
        <v>17599</v>
      </c>
      <c r="E4059" s="2">
        <v>41425</v>
      </c>
      <c r="F4059">
        <v>333000</v>
      </c>
      <c r="G4059" s="1" t="s">
        <v>17600</v>
      </c>
      <c r="H4059" s="1" t="s">
        <v>27</v>
      </c>
      <c r="I4059" s="1" t="s">
        <v>17601</v>
      </c>
      <c r="J4059">
        <v>0.17</v>
      </c>
      <c r="K4059">
        <v>85000</v>
      </c>
      <c r="L4059">
        <v>266100</v>
      </c>
      <c r="M4059">
        <v>351100</v>
      </c>
      <c r="N4059">
        <v>1910</v>
      </c>
      <c r="O4059">
        <v>3</v>
      </c>
      <c r="P4059">
        <v>2</v>
      </c>
      <c r="Q4059">
        <v>0</v>
      </c>
      <c r="R4059" s="3">
        <v>41425</v>
      </c>
      <c r="S4059" s="1" t="s">
        <v>17602</v>
      </c>
      <c r="T4059" s="1" t="s">
        <v>30</v>
      </c>
      <c r="U4059" s="1" t="s">
        <v>17602</v>
      </c>
      <c r="V4059" s="1" t="s">
        <v>30</v>
      </c>
      <c r="W4059" s="1" t="s">
        <v>31</v>
      </c>
    </row>
    <row r="4060" spans="1:23" x14ac:dyDescent="0.25">
      <c r="A4060">
        <v>49000</v>
      </c>
      <c r="B4060" s="1" t="s">
        <v>17603</v>
      </c>
      <c r="C4060" s="1" t="s">
        <v>24</v>
      </c>
      <c r="D4060" s="1" t="s">
        <v>17604</v>
      </c>
      <c r="E4060" s="2">
        <v>42517</v>
      </c>
      <c r="F4060">
        <v>334250</v>
      </c>
      <c r="G4060" s="1" t="s">
        <v>17605</v>
      </c>
      <c r="H4060" s="1" t="s">
        <v>27</v>
      </c>
      <c r="I4060" s="1" t="s">
        <v>17606</v>
      </c>
      <c r="J4060">
        <v>0.17</v>
      </c>
      <c r="K4060">
        <v>85000</v>
      </c>
      <c r="L4060">
        <v>155700</v>
      </c>
      <c r="M4060">
        <v>240700</v>
      </c>
      <c r="N4060">
        <v>1919</v>
      </c>
      <c r="O4060">
        <v>3</v>
      </c>
      <c r="P4060">
        <v>2</v>
      </c>
      <c r="Q4060">
        <v>1</v>
      </c>
      <c r="R4060" s="3">
        <v>42517</v>
      </c>
      <c r="S4060" s="1" t="s">
        <v>17607</v>
      </c>
      <c r="T4060" s="1" t="s">
        <v>30</v>
      </c>
      <c r="U4060" s="1" t="s">
        <v>17608</v>
      </c>
      <c r="V4060" s="1" t="s">
        <v>30</v>
      </c>
      <c r="W4060" s="1" t="s">
        <v>31</v>
      </c>
    </row>
    <row r="4061" spans="1:23" x14ac:dyDescent="0.25">
      <c r="A4061">
        <v>9949</v>
      </c>
      <c r="B4061" s="1" t="s">
        <v>17609</v>
      </c>
      <c r="C4061" s="1" t="s">
        <v>24</v>
      </c>
      <c r="D4061" s="1" t="s">
        <v>17610</v>
      </c>
      <c r="E4061" s="2">
        <v>41604</v>
      </c>
      <c r="F4061">
        <v>150000</v>
      </c>
      <c r="G4061" s="1" t="s">
        <v>17611</v>
      </c>
      <c r="H4061" s="1" t="s">
        <v>27</v>
      </c>
      <c r="I4061" s="1" t="s">
        <v>17612</v>
      </c>
      <c r="J4061">
        <v>0.16</v>
      </c>
      <c r="K4061">
        <v>85000</v>
      </c>
      <c r="L4061">
        <v>335700</v>
      </c>
      <c r="M4061">
        <v>420700</v>
      </c>
      <c r="N4061">
        <v>1919</v>
      </c>
      <c r="O4061">
        <v>3</v>
      </c>
      <c r="P4061">
        <v>3</v>
      </c>
      <c r="Q4061">
        <v>0</v>
      </c>
      <c r="R4061" s="3">
        <v>41604</v>
      </c>
      <c r="S4061" s="1" t="s">
        <v>17613</v>
      </c>
      <c r="T4061" s="1" t="s">
        <v>30</v>
      </c>
      <c r="U4061" s="1" t="s">
        <v>17613</v>
      </c>
      <c r="V4061" s="1" t="s">
        <v>30</v>
      </c>
      <c r="W4061" s="1" t="s">
        <v>31</v>
      </c>
    </row>
    <row r="4062" spans="1:23" x14ac:dyDescent="0.25">
      <c r="A4062">
        <v>12530</v>
      </c>
      <c r="B4062" s="1" t="s">
        <v>17609</v>
      </c>
      <c r="C4062" s="1" t="s">
        <v>24</v>
      </c>
      <c r="D4062" s="1" t="s">
        <v>17610</v>
      </c>
      <c r="E4062" s="2">
        <v>41681</v>
      </c>
      <c r="F4062">
        <v>210000</v>
      </c>
      <c r="G4062" s="1" t="s">
        <v>17614</v>
      </c>
      <c r="H4062" s="1" t="s">
        <v>27</v>
      </c>
      <c r="I4062" s="1" t="s">
        <v>17612</v>
      </c>
      <c r="J4062">
        <v>0.16</v>
      </c>
      <c r="K4062">
        <v>85000</v>
      </c>
      <c r="L4062">
        <v>335700</v>
      </c>
      <c r="M4062">
        <v>420700</v>
      </c>
      <c r="N4062">
        <v>1919</v>
      </c>
      <c r="O4062">
        <v>3</v>
      </c>
      <c r="P4062">
        <v>3</v>
      </c>
      <c r="Q4062">
        <v>0</v>
      </c>
      <c r="R4062" s="3">
        <v>41681</v>
      </c>
      <c r="S4062" s="1" t="s">
        <v>17613</v>
      </c>
      <c r="T4062" s="1" t="s">
        <v>30</v>
      </c>
      <c r="U4062" s="1" t="s">
        <v>17613</v>
      </c>
      <c r="V4062" s="1" t="s">
        <v>30</v>
      </c>
      <c r="W4062" s="1" t="s">
        <v>31</v>
      </c>
    </row>
    <row r="4063" spans="1:23" x14ac:dyDescent="0.25">
      <c r="A4063">
        <v>28360</v>
      </c>
      <c r="B4063" s="1" t="s">
        <v>17609</v>
      </c>
      <c r="C4063" s="1" t="s">
        <v>24</v>
      </c>
      <c r="D4063" s="1" t="s">
        <v>17610</v>
      </c>
      <c r="E4063" s="2">
        <v>42072</v>
      </c>
      <c r="F4063">
        <v>530000</v>
      </c>
      <c r="G4063" s="1" t="s">
        <v>17615</v>
      </c>
      <c r="H4063" s="1" t="s">
        <v>27</v>
      </c>
      <c r="I4063" s="1" t="s">
        <v>17612</v>
      </c>
      <c r="J4063">
        <v>0.16</v>
      </c>
      <c r="K4063">
        <v>85000</v>
      </c>
      <c r="L4063">
        <v>335700</v>
      </c>
      <c r="M4063">
        <v>420700</v>
      </c>
      <c r="N4063">
        <v>1919</v>
      </c>
      <c r="O4063">
        <v>3</v>
      </c>
      <c r="P4063">
        <v>3</v>
      </c>
      <c r="Q4063">
        <v>0</v>
      </c>
      <c r="R4063" s="3">
        <v>42072</v>
      </c>
      <c r="S4063" s="1" t="s">
        <v>17613</v>
      </c>
      <c r="T4063" s="1" t="s">
        <v>30</v>
      </c>
      <c r="U4063" s="1" t="s">
        <v>17613</v>
      </c>
      <c r="V4063" s="1" t="s">
        <v>30</v>
      </c>
      <c r="W4063" s="1" t="s">
        <v>31</v>
      </c>
    </row>
    <row r="4064" spans="1:23" x14ac:dyDescent="0.25">
      <c r="A4064">
        <v>56263</v>
      </c>
      <c r="B4064" s="1" t="s">
        <v>17616</v>
      </c>
      <c r="C4064" s="1" t="s">
        <v>24</v>
      </c>
      <c r="D4064" s="1" t="s">
        <v>17617</v>
      </c>
      <c r="E4064" s="2">
        <v>42657</v>
      </c>
      <c r="F4064">
        <v>355000</v>
      </c>
      <c r="G4064" s="1" t="s">
        <v>17618</v>
      </c>
      <c r="H4064" s="1" t="s">
        <v>27</v>
      </c>
      <c r="I4064" s="1" t="s">
        <v>17619</v>
      </c>
      <c r="J4064">
        <v>0.17</v>
      </c>
      <c r="K4064">
        <v>85000</v>
      </c>
      <c r="L4064">
        <v>120300</v>
      </c>
      <c r="M4064">
        <v>205300</v>
      </c>
      <c r="N4064">
        <v>1924</v>
      </c>
      <c r="O4064">
        <v>3</v>
      </c>
      <c r="P4064">
        <v>1</v>
      </c>
      <c r="Q4064">
        <v>0</v>
      </c>
      <c r="R4064" s="3">
        <v>42657</v>
      </c>
      <c r="S4064" s="1" t="s">
        <v>17620</v>
      </c>
      <c r="T4064" s="1" t="s">
        <v>30</v>
      </c>
      <c r="U4064" s="1" t="s">
        <v>17621</v>
      </c>
      <c r="V4064" s="1" t="s">
        <v>30</v>
      </c>
      <c r="W4064" s="1" t="s">
        <v>31</v>
      </c>
    </row>
    <row r="4065" spans="1:23" x14ac:dyDescent="0.25">
      <c r="A4065">
        <v>53366</v>
      </c>
      <c r="B4065" s="1" t="s">
        <v>17622</v>
      </c>
      <c r="C4065" s="1" t="s">
        <v>24</v>
      </c>
      <c r="D4065" s="1" t="s">
        <v>17623</v>
      </c>
      <c r="E4065" s="2">
        <v>42594</v>
      </c>
      <c r="F4065">
        <v>523400</v>
      </c>
      <c r="G4065" s="1" t="s">
        <v>17624</v>
      </c>
      <c r="H4065" s="1" t="s">
        <v>27</v>
      </c>
      <c r="I4065" s="1" t="s">
        <v>17625</v>
      </c>
      <c r="J4065">
        <v>0.13</v>
      </c>
      <c r="K4065">
        <v>85000</v>
      </c>
      <c r="L4065">
        <v>315800</v>
      </c>
      <c r="M4065">
        <v>400800</v>
      </c>
      <c r="N4065">
        <v>1900</v>
      </c>
      <c r="O4065">
        <v>3</v>
      </c>
      <c r="P4065">
        <v>2</v>
      </c>
      <c r="Q4065">
        <v>0</v>
      </c>
      <c r="R4065" s="3">
        <v>42594</v>
      </c>
      <c r="S4065" s="1" t="s">
        <v>17626</v>
      </c>
      <c r="T4065" s="1" t="s">
        <v>30</v>
      </c>
      <c r="U4065" s="1" t="s">
        <v>17627</v>
      </c>
      <c r="V4065" s="1" t="s">
        <v>30</v>
      </c>
      <c r="W4065" s="1" t="s">
        <v>31</v>
      </c>
    </row>
    <row r="4066" spans="1:23" x14ac:dyDescent="0.25">
      <c r="A4066">
        <v>53367</v>
      </c>
      <c r="B4066" s="1" t="s">
        <v>17628</v>
      </c>
      <c r="C4066" s="1" t="s">
        <v>24</v>
      </c>
      <c r="D4066" s="1" t="s">
        <v>17629</v>
      </c>
      <c r="E4066" s="2">
        <v>42590</v>
      </c>
      <c r="F4066">
        <v>543900</v>
      </c>
      <c r="G4066" s="1" t="s">
        <v>17630</v>
      </c>
      <c r="H4066" s="1" t="s">
        <v>27</v>
      </c>
      <c r="I4066" s="1" t="s">
        <v>17631</v>
      </c>
      <c r="J4066">
        <v>0.15</v>
      </c>
      <c r="K4066">
        <v>85000</v>
      </c>
      <c r="L4066">
        <v>193800</v>
      </c>
      <c r="M4066">
        <v>288900</v>
      </c>
      <c r="N4066">
        <v>1930</v>
      </c>
      <c r="O4066">
        <v>3</v>
      </c>
      <c r="P4066">
        <v>2</v>
      </c>
      <c r="Q4066">
        <v>1</v>
      </c>
      <c r="R4066" s="3">
        <v>42590</v>
      </c>
      <c r="S4066" s="1" t="s">
        <v>17632</v>
      </c>
      <c r="T4066" s="1" t="s">
        <v>30</v>
      </c>
      <c r="U4066" s="1" t="s">
        <v>17633</v>
      </c>
      <c r="V4066" s="1" t="s">
        <v>30</v>
      </c>
      <c r="W4066" s="1" t="s">
        <v>31</v>
      </c>
    </row>
    <row r="4067" spans="1:23" x14ac:dyDescent="0.25">
      <c r="A4067">
        <v>49001</v>
      </c>
      <c r="B4067" s="1" t="s">
        <v>17634</v>
      </c>
      <c r="C4067" s="1" t="s">
        <v>24</v>
      </c>
      <c r="D4067" s="1" t="s">
        <v>17635</v>
      </c>
      <c r="E4067" s="2">
        <v>42499</v>
      </c>
      <c r="F4067">
        <v>350000</v>
      </c>
      <c r="G4067" s="1" t="s">
        <v>17636</v>
      </c>
      <c r="H4067" s="1" t="s">
        <v>27</v>
      </c>
      <c r="I4067" s="1" t="s">
        <v>17637</v>
      </c>
      <c r="J4067">
        <v>0.16</v>
      </c>
      <c r="K4067">
        <v>85000</v>
      </c>
      <c r="L4067">
        <v>152200</v>
      </c>
      <c r="M4067">
        <v>237200</v>
      </c>
      <c r="N4067">
        <v>1920</v>
      </c>
      <c r="O4067">
        <v>2</v>
      </c>
      <c r="P4067">
        <v>1</v>
      </c>
      <c r="Q4067">
        <v>0</v>
      </c>
      <c r="R4067" s="3">
        <v>42499</v>
      </c>
      <c r="S4067" s="1" t="s">
        <v>17638</v>
      </c>
      <c r="T4067" s="1" t="s">
        <v>30</v>
      </c>
      <c r="U4067" s="1" t="s">
        <v>17639</v>
      </c>
      <c r="V4067" s="1" t="s">
        <v>30</v>
      </c>
      <c r="W4067" s="1" t="s">
        <v>31</v>
      </c>
    </row>
    <row r="4068" spans="1:23" x14ac:dyDescent="0.25">
      <c r="A4068">
        <v>53368</v>
      </c>
      <c r="B4068" s="1" t="s">
        <v>17640</v>
      </c>
      <c r="C4068" s="1" t="s">
        <v>24</v>
      </c>
      <c r="D4068" s="1" t="s">
        <v>17641</v>
      </c>
      <c r="E4068" s="2">
        <v>42597</v>
      </c>
      <c r="F4068">
        <v>645000</v>
      </c>
      <c r="G4068" s="1" t="s">
        <v>17642</v>
      </c>
      <c r="H4068" s="1" t="s">
        <v>27</v>
      </c>
      <c r="I4068" s="1" t="s">
        <v>17643</v>
      </c>
      <c r="J4068">
        <v>0.16</v>
      </c>
      <c r="K4068">
        <v>85000</v>
      </c>
      <c r="L4068">
        <v>339800</v>
      </c>
      <c r="M4068">
        <v>428400</v>
      </c>
      <c r="N4068">
        <v>1921</v>
      </c>
      <c r="O4068">
        <v>4</v>
      </c>
      <c r="P4068">
        <v>2</v>
      </c>
      <c r="Q4068">
        <v>1</v>
      </c>
      <c r="R4068" s="3">
        <v>42597</v>
      </c>
      <c r="S4068" s="1" t="s">
        <v>17644</v>
      </c>
      <c r="T4068" s="1" t="s">
        <v>30</v>
      </c>
      <c r="U4068" s="1" t="s">
        <v>17645</v>
      </c>
      <c r="V4068" s="1" t="s">
        <v>30</v>
      </c>
      <c r="W4068" s="1" t="s">
        <v>31</v>
      </c>
    </row>
    <row r="4069" spans="1:23" x14ac:dyDescent="0.25">
      <c r="A4069">
        <v>28361</v>
      </c>
      <c r="B4069" s="1" t="s">
        <v>17646</v>
      </c>
      <c r="C4069" s="1" t="s">
        <v>24</v>
      </c>
      <c r="D4069" s="1" t="s">
        <v>17647</v>
      </c>
      <c r="E4069" s="2">
        <v>42072</v>
      </c>
      <c r="F4069">
        <v>417000</v>
      </c>
      <c r="G4069" s="1" t="s">
        <v>17648</v>
      </c>
      <c r="H4069" s="1" t="s">
        <v>27</v>
      </c>
      <c r="I4069" s="1" t="s">
        <v>17649</v>
      </c>
      <c r="J4069">
        <v>0.16</v>
      </c>
      <c r="K4069">
        <v>85000</v>
      </c>
      <c r="L4069">
        <v>233200</v>
      </c>
      <c r="M4069">
        <v>321300</v>
      </c>
      <c r="N4069">
        <v>1931</v>
      </c>
      <c r="O4069">
        <v>3</v>
      </c>
      <c r="P4069">
        <v>1</v>
      </c>
      <c r="Q4069">
        <v>0</v>
      </c>
      <c r="R4069" s="3">
        <v>42072</v>
      </c>
      <c r="S4069" s="1" t="s">
        <v>17650</v>
      </c>
      <c r="T4069" s="1" t="s">
        <v>30</v>
      </c>
      <c r="U4069" s="1" t="s">
        <v>17650</v>
      </c>
      <c r="V4069" s="1" t="s">
        <v>30</v>
      </c>
      <c r="W4069" s="1" t="s">
        <v>31</v>
      </c>
    </row>
    <row r="4070" spans="1:23" x14ac:dyDescent="0.25">
      <c r="A4070">
        <v>2234</v>
      </c>
      <c r="B4070" s="1" t="s">
        <v>17651</v>
      </c>
      <c r="C4070" s="1" t="s">
        <v>24</v>
      </c>
      <c r="D4070" s="1" t="s">
        <v>17652</v>
      </c>
      <c r="E4070" s="2">
        <v>41393</v>
      </c>
      <c r="F4070">
        <v>530000</v>
      </c>
      <c r="G4070" s="1" t="s">
        <v>17653</v>
      </c>
      <c r="H4070" s="1" t="s">
        <v>27</v>
      </c>
      <c r="I4070" s="1" t="s">
        <v>17654</v>
      </c>
      <c r="J4070">
        <v>0.28000000000000003</v>
      </c>
      <c r="K4070">
        <v>93500</v>
      </c>
      <c r="L4070">
        <v>387000</v>
      </c>
      <c r="M4070">
        <v>480500</v>
      </c>
      <c r="N4070">
        <v>1904</v>
      </c>
      <c r="O4070">
        <v>5</v>
      </c>
      <c r="P4070">
        <v>2</v>
      </c>
      <c r="Q4070">
        <v>1</v>
      </c>
      <c r="R4070" s="3">
        <v>41393</v>
      </c>
      <c r="S4070" s="1" t="s">
        <v>17655</v>
      </c>
      <c r="T4070" s="1" t="s">
        <v>30</v>
      </c>
      <c r="U4070" s="1" t="s">
        <v>17655</v>
      </c>
      <c r="V4070" s="1" t="s">
        <v>30</v>
      </c>
      <c r="W4070" s="1" t="s">
        <v>31</v>
      </c>
    </row>
    <row r="4071" spans="1:23" x14ac:dyDescent="0.25">
      <c r="A4071">
        <v>7199</v>
      </c>
      <c r="B4071" s="1" t="s">
        <v>17656</v>
      </c>
      <c r="C4071" s="1" t="s">
        <v>24</v>
      </c>
      <c r="D4071" s="1" t="s">
        <v>17657</v>
      </c>
      <c r="E4071" s="2">
        <v>41498</v>
      </c>
      <c r="F4071">
        <v>410000</v>
      </c>
      <c r="G4071" s="1" t="s">
        <v>17658</v>
      </c>
      <c r="H4071" s="1" t="s">
        <v>27</v>
      </c>
      <c r="I4071" s="1" t="s">
        <v>17659</v>
      </c>
      <c r="J4071">
        <v>0.17</v>
      </c>
      <c r="K4071">
        <v>85000</v>
      </c>
      <c r="L4071">
        <v>294700</v>
      </c>
      <c r="M4071">
        <v>379700</v>
      </c>
      <c r="N4071">
        <v>1918</v>
      </c>
      <c r="O4071">
        <v>4</v>
      </c>
      <c r="P4071">
        <v>3</v>
      </c>
      <c r="Q4071">
        <v>0</v>
      </c>
      <c r="R4071" s="3">
        <v>41498</v>
      </c>
      <c r="S4071" s="1" t="s">
        <v>17660</v>
      </c>
      <c r="T4071" s="1" t="s">
        <v>30</v>
      </c>
      <c r="U4071" s="1" t="s">
        <v>17660</v>
      </c>
      <c r="V4071" s="1" t="s">
        <v>30</v>
      </c>
      <c r="W4071" s="1" t="s">
        <v>31</v>
      </c>
    </row>
    <row r="4072" spans="1:23" x14ac:dyDescent="0.25">
      <c r="A4072">
        <v>13522</v>
      </c>
      <c r="B4072" s="1" t="s">
        <v>17661</v>
      </c>
      <c r="C4072" s="1" t="s">
        <v>24</v>
      </c>
      <c r="D4072" s="1" t="s">
        <v>17662</v>
      </c>
      <c r="E4072" s="2">
        <v>41711</v>
      </c>
      <c r="F4072">
        <v>624900</v>
      </c>
      <c r="G4072" s="1" t="s">
        <v>17663</v>
      </c>
      <c r="H4072" s="1" t="s">
        <v>27</v>
      </c>
      <c r="I4072" s="1" t="s">
        <v>17664</v>
      </c>
      <c r="J4072">
        <v>0.2</v>
      </c>
      <c r="K4072">
        <v>85000</v>
      </c>
      <c r="L4072">
        <v>465800</v>
      </c>
      <c r="M4072">
        <v>550800</v>
      </c>
      <c r="N4072">
        <v>2013</v>
      </c>
      <c r="O4072">
        <v>4</v>
      </c>
      <c r="P4072">
        <v>3</v>
      </c>
      <c r="Q4072">
        <v>1</v>
      </c>
      <c r="R4072" s="3">
        <v>41711</v>
      </c>
      <c r="S4072" s="1" t="s">
        <v>17665</v>
      </c>
      <c r="T4072" s="1" t="s">
        <v>30</v>
      </c>
      <c r="U4072" s="1" t="s">
        <v>17665</v>
      </c>
      <c r="V4072" s="1" t="s">
        <v>30</v>
      </c>
      <c r="W4072" s="1" t="s">
        <v>31</v>
      </c>
    </row>
    <row r="4073" spans="1:23" x14ac:dyDescent="0.25">
      <c r="A4073">
        <v>42138</v>
      </c>
      <c r="B4073" s="1" t="s">
        <v>17661</v>
      </c>
      <c r="C4073" s="1" t="s">
        <v>24</v>
      </c>
      <c r="D4073" s="1" t="s">
        <v>17662</v>
      </c>
      <c r="E4073" s="2">
        <v>42346</v>
      </c>
      <c r="F4073">
        <v>640000</v>
      </c>
      <c r="G4073" s="1" t="s">
        <v>17666</v>
      </c>
      <c r="H4073" s="1" t="s">
        <v>27</v>
      </c>
      <c r="I4073" s="1" t="s">
        <v>17664</v>
      </c>
      <c r="J4073">
        <v>0.2</v>
      </c>
      <c r="K4073">
        <v>85000</v>
      </c>
      <c r="L4073">
        <v>465800</v>
      </c>
      <c r="M4073">
        <v>550800</v>
      </c>
      <c r="N4073">
        <v>2013</v>
      </c>
      <c r="O4073">
        <v>4</v>
      </c>
      <c r="P4073">
        <v>3</v>
      </c>
      <c r="Q4073">
        <v>1</v>
      </c>
      <c r="R4073" s="3">
        <v>42346</v>
      </c>
      <c r="S4073" s="1" t="s">
        <v>17665</v>
      </c>
      <c r="T4073" s="1" t="s">
        <v>30</v>
      </c>
      <c r="U4073" s="1" t="s">
        <v>17665</v>
      </c>
      <c r="V4073" s="1" t="s">
        <v>30</v>
      </c>
      <c r="W4073" s="1" t="s">
        <v>31</v>
      </c>
    </row>
    <row r="4074" spans="1:23" x14ac:dyDescent="0.25">
      <c r="A4074">
        <v>11811</v>
      </c>
      <c r="B4074" s="1" t="s">
        <v>17667</v>
      </c>
      <c r="C4074" s="1" t="s">
        <v>24</v>
      </c>
      <c r="D4074" s="1" t="s">
        <v>17668</v>
      </c>
      <c r="E4074" s="2">
        <v>41654</v>
      </c>
      <c r="F4074">
        <v>160000</v>
      </c>
      <c r="G4074" s="1" t="s">
        <v>17669</v>
      </c>
      <c r="H4074" s="1" t="s">
        <v>27</v>
      </c>
      <c r="I4074" s="1" t="s">
        <v>17670</v>
      </c>
      <c r="J4074">
        <v>0.2</v>
      </c>
      <c r="K4074">
        <v>85000</v>
      </c>
      <c r="L4074">
        <v>96200</v>
      </c>
      <c r="M4074">
        <v>187000</v>
      </c>
      <c r="N4074">
        <v>1929</v>
      </c>
      <c r="O4074">
        <v>3</v>
      </c>
      <c r="P4074">
        <v>1</v>
      </c>
      <c r="Q4074">
        <v>0</v>
      </c>
      <c r="R4074" s="3">
        <v>41654</v>
      </c>
      <c r="S4074" s="1" t="s">
        <v>17671</v>
      </c>
      <c r="T4074" s="1" t="s">
        <v>30</v>
      </c>
      <c r="U4074" s="1" t="s">
        <v>17671</v>
      </c>
      <c r="V4074" s="1" t="s">
        <v>30</v>
      </c>
      <c r="W4074" s="1" t="s">
        <v>31</v>
      </c>
    </row>
    <row r="4075" spans="1:23" x14ac:dyDescent="0.25">
      <c r="A4075">
        <v>2235</v>
      </c>
      <c r="B4075" s="1" t="s">
        <v>17672</v>
      </c>
      <c r="C4075" s="1" t="s">
        <v>24</v>
      </c>
      <c r="D4075" s="1" t="s">
        <v>17673</v>
      </c>
      <c r="E4075" s="2">
        <v>41367</v>
      </c>
      <c r="F4075">
        <v>218250</v>
      </c>
      <c r="G4075" s="1" t="s">
        <v>17674</v>
      </c>
      <c r="H4075" s="1" t="s">
        <v>27</v>
      </c>
      <c r="I4075" s="1" t="s">
        <v>17675</v>
      </c>
      <c r="J4075">
        <v>0.2</v>
      </c>
      <c r="K4075">
        <v>85000</v>
      </c>
      <c r="L4075">
        <v>122200</v>
      </c>
      <c r="M4075">
        <v>207200</v>
      </c>
      <c r="N4075">
        <v>1930</v>
      </c>
      <c r="O4075">
        <v>3</v>
      </c>
      <c r="P4075">
        <v>1</v>
      </c>
      <c r="Q4075">
        <v>0</v>
      </c>
      <c r="R4075" s="3">
        <v>41367</v>
      </c>
      <c r="S4075" s="1" t="s">
        <v>17676</v>
      </c>
      <c r="T4075" s="1" t="s">
        <v>30</v>
      </c>
      <c r="U4075" s="1" t="s">
        <v>17676</v>
      </c>
      <c r="V4075" s="1" t="s">
        <v>30</v>
      </c>
      <c r="W4075" s="1" t="s">
        <v>31</v>
      </c>
    </row>
    <row r="4076" spans="1:23" x14ac:dyDescent="0.25">
      <c r="A4076">
        <v>14615</v>
      </c>
      <c r="B4076" s="1" t="s">
        <v>17677</v>
      </c>
      <c r="C4076" s="1" t="s">
        <v>24</v>
      </c>
      <c r="D4076" s="1" t="s">
        <v>17678</v>
      </c>
      <c r="E4076" s="2">
        <v>41751</v>
      </c>
      <c r="F4076">
        <v>308000</v>
      </c>
      <c r="G4076" s="1" t="s">
        <v>17679</v>
      </c>
      <c r="H4076" s="1" t="s">
        <v>27</v>
      </c>
      <c r="I4076" s="1" t="s">
        <v>17680</v>
      </c>
      <c r="J4076">
        <v>0.18</v>
      </c>
      <c r="K4076">
        <v>85000</v>
      </c>
      <c r="L4076">
        <v>194000</v>
      </c>
      <c r="M4076">
        <v>287400</v>
      </c>
      <c r="N4076">
        <v>2007</v>
      </c>
      <c r="O4076">
        <v>3</v>
      </c>
      <c r="P4076">
        <v>2</v>
      </c>
      <c r="Q4076">
        <v>0</v>
      </c>
      <c r="R4076" s="3">
        <v>41751</v>
      </c>
      <c r="S4076" s="1" t="s">
        <v>17681</v>
      </c>
      <c r="T4076" s="1" t="s">
        <v>30</v>
      </c>
      <c r="U4076" s="1" t="s">
        <v>17681</v>
      </c>
      <c r="V4076" s="1" t="s">
        <v>30</v>
      </c>
      <c r="W4076" s="1" t="s">
        <v>31</v>
      </c>
    </row>
    <row r="4077" spans="1:23" x14ac:dyDescent="0.25">
      <c r="A4077">
        <v>4730</v>
      </c>
      <c r="B4077" s="1" t="s">
        <v>17682</v>
      </c>
      <c r="C4077" s="1" t="s">
        <v>69</v>
      </c>
      <c r="D4077" s="1" t="s">
        <v>17683</v>
      </c>
      <c r="E4077" s="2">
        <v>41431</v>
      </c>
      <c r="F4077">
        <v>150000</v>
      </c>
      <c r="G4077" s="1" t="s">
        <v>17684</v>
      </c>
      <c r="H4077" s="1" t="s">
        <v>36</v>
      </c>
      <c r="I4077" s="1"/>
      <c r="R4077" s="3">
        <v>41431</v>
      </c>
      <c r="S4077" s="1" t="s">
        <v>17685</v>
      </c>
      <c r="T4077" s="1" t="s">
        <v>30</v>
      </c>
      <c r="U4077" s="1"/>
      <c r="V4077" s="1"/>
      <c r="W4077" s="1"/>
    </row>
    <row r="4078" spans="1:23" x14ac:dyDescent="0.25">
      <c r="A4078">
        <v>10928</v>
      </c>
      <c r="B4078" s="1" t="s">
        <v>17686</v>
      </c>
      <c r="C4078" s="1" t="s">
        <v>24</v>
      </c>
      <c r="D4078" s="1" t="s">
        <v>17687</v>
      </c>
      <c r="E4078" s="2">
        <v>41618</v>
      </c>
      <c r="F4078">
        <v>362000</v>
      </c>
      <c r="G4078" s="1" t="s">
        <v>17688</v>
      </c>
      <c r="H4078" s="1" t="s">
        <v>27</v>
      </c>
      <c r="I4078" s="1" t="s">
        <v>17689</v>
      </c>
      <c r="J4078">
        <v>0.18</v>
      </c>
      <c r="K4078">
        <v>85000</v>
      </c>
      <c r="L4078">
        <v>186500</v>
      </c>
      <c r="M4078">
        <v>271500</v>
      </c>
      <c r="N4078">
        <v>1920</v>
      </c>
      <c r="O4078">
        <v>3</v>
      </c>
      <c r="P4078">
        <v>2</v>
      </c>
      <c r="Q4078">
        <v>0</v>
      </c>
      <c r="R4078" s="3">
        <v>41618</v>
      </c>
      <c r="S4078" s="1" t="s">
        <v>17690</v>
      </c>
      <c r="T4078" s="1" t="s">
        <v>30</v>
      </c>
      <c r="U4078" s="1" t="s">
        <v>17690</v>
      </c>
      <c r="V4078" s="1" t="s">
        <v>30</v>
      </c>
      <c r="W4078" s="1" t="s">
        <v>31</v>
      </c>
    </row>
    <row r="4079" spans="1:23" x14ac:dyDescent="0.25">
      <c r="A4079">
        <v>42139</v>
      </c>
      <c r="B4079" s="1" t="s">
        <v>17691</v>
      </c>
      <c r="C4079" s="1" t="s">
        <v>24</v>
      </c>
      <c r="D4079" s="1" t="s">
        <v>17692</v>
      </c>
      <c r="E4079" s="2">
        <v>42360</v>
      </c>
      <c r="F4079">
        <v>295000</v>
      </c>
      <c r="G4079" s="1" t="s">
        <v>17693</v>
      </c>
      <c r="H4079" s="1" t="s">
        <v>27</v>
      </c>
      <c r="I4079" s="1" t="s">
        <v>17694</v>
      </c>
      <c r="J4079">
        <v>0.18</v>
      </c>
      <c r="K4079">
        <v>85000</v>
      </c>
      <c r="L4079">
        <v>145000</v>
      </c>
      <c r="M4079">
        <v>230000</v>
      </c>
      <c r="N4079">
        <v>1920</v>
      </c>
      <c r="O4079">
        <v>2</v>
      </c>
      <c r="P4079">
        <v>2</v>
      </c>
      <c r="Q4079">
        <v>0</v>
      </c>
      <c r="R4079" s="3">
        <v>42360</v>
      </c>
      <c r="S4079" s="1" t="s">
        <v>17695</v>
      </c>
      <c r="T4079" s="1" t="s">
        <v>30</v>
      </c>
      <c r="U4079" s="1" t="s">
        <v>17695</v>
      </c>
      <c r="V4079" s="1" t="s">
        <v>30</v>
      </c>
      <c r="W4079" s="1" t="s">
        <v>31</v>
      </c>
    </row>
    <row r="4080" spans="1:23" x14ac:dyDescent="0.25">
      <c r="A4080">
        <v>5993</v>
      </c>
      <c r="B4080" s="1" t="s">
        <v>17696</v>
      </c>
      <c r="C4080" s="1" t="s">
        <v>24</v>
      </c>
      <c r="D4080" s="1" t="s">
        <v>17697</v>
      </c>
      <c r="E4080" s="2">
        <v>41486</v>
      </c>
      <c r="F4080">
        <v>247000</v>
      </c>
      <c r="G4080" s="1" t="s">
        <v>17698</v>
      </c>
      <c r="H4080" s="1" t="s">
        <v>27</v>
      </c>
      <c r="I4080" s="1" t="s">
        <v>17699</v>
      </c>
      <c r="J4080">
        <v>0.17</v>
      </c>
      <c r="K4080">
        <v>85000</v>
      </c>
      <c r="L4080">
        <v>166300</v>
      </c>
      <c r="M4080">
        <v>251300</v>
      </c>
      <c r="N4080">
        <v>1935</v>
      </c>
      <c r="O4080">
        <v>4</v>
      </c>
      <c r="P4080">
        <v>2</v>
      </c>
      <c r="Q4080">
        <v>0</v>
      </c>
      <c r="R4080" s="3">
        <v>41486</v>
      </c>
      <c r="S4080" s="1" t="s">
        <v>17700</v>
      </c>
      <c r="T4080" s="1" t="s">
        <v>30</v>
      </c>
      <c r="U4080" s="1" t="s">
        <v>17700</v>
      </c>
      <c r="V4080" s="1" t="s">
        <v>30</v>
      </c>
      <c r="W4080" s="1" t="s">
        <v>31</v>
      </c>
    </row>
    <row r="4081" spans="1:23" x14ac:dyDescent="0.25">
      <c r="A4081">
        <v>33318</v>
      </c>
      <c r="B4081" s="1" t="s">
        <v>17701</v>
      </c>
      <c r="C4081" s="1" t="s">
        <v>24</v>
      </c>
      <c r="D4081" s="1" t="s">
        <v>17702</v>
      </c>
      <c r="E4081" s="2">
        <v>42160</v>
      </c>
      <c r="F4081">
        <v>309000</v>
      </c>
      <c r="G4081" s="1" t="s">
        <v>17703</v>
      </c>
      <c r="H4081" s="1" t="s">
        <v>27</v>
      </c>
      <c r="I4081" s="1" t="s">
        <v>17704</v>
      </c>
      <c r="J4081">
        <v>0.11</v>
      </c>
      <c r="K4081">
        <v>68000</v>
      </c>
      <c r="L4081">
        <v>144500</v>
      </c>
      <c r="M4081">
        <v>212500</v>
      </c>
      <c r="N4081">
        <v>1935</v>
      </c>
      <c r="O4081">
        <v>3</v>
      </c>
      <c r="P4081">
        <v>2</v>
      </c>
      <c r="Q4081">
        <v>0</v>
      </c>
      <c r="R4081" s="3">
        <v>42160</v>
      </c>
      <c r="S4081" s="1" t="s">
        <v>17705</v>
      </c>
      <c r="T4081" s="1" t="s">
        <v>30</v>
      </c>
      <c r="U4081" s="1" t="s">
        <v>17705</v>
      </c>
      <c r="V4081" s="1" t="s">
        <v>30</v>
      </c>
      <c r="W4081" s="1" t="s">
        <v>31</v>
      </c>
    </row>
    <row r="4082" spans="1:23" x14ac:dyDescent="0.25">
      <c r="A4082">
        <v>31461</v>
      </c>
      <c r="B4082" s="1" t="s">
        <v>17706</v>
      </c>
      <c r="C4082" s="1" t="s">
        <v>24</v>
      </c>
      <c r="D4082" s="1" t="s">
        <v>17707</v>
      </c>
      <c r="E4082" s="2">
        <v>42145</v>
      </c>
      <c r="F4082">
        <v>230000</v>
      </c>
      <c r="G4082" s="1" t="s">
        <v>17708</v>
      </c>
      <c r="H4082" s="1" t="s">
        <v>27</v>
      </c>
      <c r="I4082" s="1" t="s">
        <v>17709</v>
      </c>
      <c r="J4082">
        <v>0.11</v>
      </c>
      <c r="K4082">
        <v>68000</v>
      </c>
      <c r="L4082">
        <v>149100</v>
      </c>
      <c r="M4082">
        <v>224900</v>
      </c>
      <c r="N4082">
        <v>1929</v>
      </c>
      <c r="O4082">
        <v>3</v>
      </c>
      <c r="P4082">
        <v>1</v>
      </c>
      <c r="Q4082">
        <v>0</v>
      </c>
      <c r="R4082" s="3">
        <v>42145</v>
      </c>
      <c r="S4082" s="1" t="s">
        <v>17710</v>
      </c>
      <c r="T4082" s="1" t="s">
        <v>30</v>
      </c>
      <c r="U4082" s="1" t="s">
        <v>17710</v>
      </c>
      <c r="V4082" s="1" t="s">
        <v>30</v>
      </c>
      <c r="W4082" s="1" t="s">
        <v>31</v>
      </c>
    </row>
    <row r="4083" spans="1:23" x14ac:dyDescent="0.25">
      <c r="A4083">
        <v>33319</v>
      </c>
      <c r="B4083" s="1" t="s">
        <v>17706</v>
      </c>
      <c r="C4083" s="1" t="s">
        <v>24</v>
      </c>
      <c r="D4083" s="1" t="s">
        <v>17707</v>
      </c>
      <c r="E4083" s="2">
        <v>42165</v>
      </c>
      <c r="F4083">
        <v>240000</v>
      </c>
      <c r="G4083" s="1" t="s">
        <v>17711</v>
      </c>
      <c r="H4083" s="1" t="s">
        <v>27</v>
      </c>
      <c r="I4083" s="1" t="s">
        <v>17709</v>
      </c>
      <c r="J4083">
        <v>0.11</v>
      </c>
      <c r="K4083">
        <v>68000</v>
      </c>
      <c r="L4083">
        <v>149100</v>
      </c>
      <c r="M4083">
        <v>224900</v>
      </c>
      <c r="N4083">
        <v>1929</v>
      </c>
      <c r="O4083">
        <v>3</v>
      </c>
      <c r="P4083">
        <v>1</v>
      </c>
      <c r="Q4083">
        <v>0</v>
      </c>
      <c r="R4083" s="3">
        <v>42165</v>
      </c>
      <c r="S4083" s="1" t="s">
        <v>17710</v>
      </c>
      <c r="T4083" s="1" t="s">
        <v>30</v>
      </c>
      <c r="U4083" s="1" t="s">
        <v>17710</v>
      </c>
      <c r="V4083" s="1" t="s">
        <v>30</v>
      </c>
      <c r="W4083" s="1" t="s">
        <v>31</v>
      </c>
    </row>
    <row r="4084" spans="1:23" x14ac:dyDescent="0.25">
      <c r="A4084">
        <v>42140</v>
      </c>
      <c r="B4084" s="1" t="s">
        <v>17706</v>
      </c>
      <c r="C4084" s="1" t="s">
        <v>24</v>
      </c>
      <c r="D4084" s="1" t="s">
        <v>17707</v>
      </c>
      <c r="E4084" s="2">
        <v>42349</v>
      </c>
      <c r="F4084">
        <v>359000</v>
      </c>
      <c r="G4084" s="1" t="s">
        <v>17712</v>
      </c>
      <c r="H4084" s="1" t="s">
        <v>27</v>
      </c>
      <c r="I4084" s="1" t="s">
        <v>17709</v>
      </c>
      <c r="J4084">
        <v>0.11</v>
      </c>
      <c r="K4084">
        <v>68000</v>
      </c>
      <c r="L4084">
        <v>149100</v>
      </c>
      <c r="M4084">
        <v>224900</v>
      </c>
      <c r="N4084">
        <v>1929</v>
      </c>
      <c r="O4084">
        <v>3</v>
      </c>
      <c r="P4084">
        <v>1</v>
      </c>
      <c r="Q4084">
        <v>0</v>
      </c>
      <c r="R4084" s="3">
        <v>42349</v>
      </c>
      <c r="S4084" s="1" t="s">
        <v>17710</v>
      </c>
      <c r="T4084" s="1" t="s">
        <v>30</v>
      </c>
      <c r="U4084" s="1" t="s">
        <v>17710</v>
      </c>
      <c r="V4084" s="1" t="s">
        <v>30</v>
      </c>
      <c r="W4084" s="1" t="s">
        <v>31</v>
      </c>
    </row>
    <row r="4085" spans="1:23" x14ac:dyDescent="0.25">
      <c r="A4085">
        <v>1299</v>
      </c>
      <c r="B4085" s="1" t="s">
        <v>17713</v>
      </c>
      <c r="C4085" s="1" t="s">
        <v>24</v>
      </c>
      <c r="D4085" s="1" t="s">
        <v>17714</v>
      </c>
      <c r="E4085" s="2">
        <v>41347</v>
      </c>
      <c r="F4085">
        <v>305000</v>
      </c>
      <c r="G4085" s="1" t="s">
        <v>17715</v>
      </c>
      <c r="H4085" s="1" t="s">
        <v>27</v>
      </c>
      <c r="I4085" s="1" t="s">
        <v>17716</v>
      </c>
      <c r="J4085">
        <v>0.22</v>
      </c>
      <c r="K4085">
        <v>85000</v>
      </c>
      <c r="L4085">
        <v>193900</v>
      </c>
      <c r="M4085">
        <v>278900</v>
      </c>
      <c r="N4085">
        <v>1920</v>
      </c>
      <c r="O4085">
        <v>3</v>
      </c>
      <c r="P4085">
        <v>2</v>
      </c>
      <c r="Q4085">
        <v>0</v>
      </c>
      <c r="R4085" s="3">
        <v>41347</v>
      </c>
      <c r="S4085" s="1" t="s">
        <v>17717</v>
      </c>
      <c r="T4085" s="1" t="s">
        <v>30</v>
      </c>
      <c r="U4085" s="1" t="s">
        <v>17717</v>
      </c>
      <c r="V4085" s="1" t="s">
        <v>30</v>
      </c>
      <c r="W4085" s="1" t="s">
        <v>31</v>
      </c>
    </row>
    <row r="4086" spans="1:23" x14ac:dyDescent="0.25">
      <c r="A4086">
        <v>9950</v>
      </c>
      <c r="B4086" s="1" t="s">
        <v>17718</v>
      </c>
      <c r="C4086" s="1" t="s">
        <v>24</v>
      </c>
      <c r="D4086" s="1" t="s">
        <v>17719</v>
      </c>
      <c r="E4086" s="2">
        <v>41591</v>
      </c>
      <c r="F4086">
        <v>255000</v>
      </c>
      <c r="G4086" s="1" t="s">
        <v>17720</v>
      </c>
      <c r="H4086" s="1" t="s">
        <v>27</v>
      </c>
      <c r="I4086" s="1" t="s">
        <v>17721</v>
      </c>
      <c r="J4086">
        <v>0.25</v>
      </c>
      <c r="K4086">
        <v>93500</v>
      </c>
      <c r="L4086">
        <v>94000</v>
      </c>
      <c r="M4086">
        <v>197100</v>
      </c>
      <c r="N4086">
        <v>1940</v>
      </c>
      <c r="O4086">
        <v>2</v>
      </c>
      <c r="P4086">
        <v>1</v>
      </c>
      <c r="Q4086">
        <v>0</v>
      </c>
      <c r="R4086" s="3">
        <v>41591</v>
      </c>
      <c r="S4086" s="1" t="s">
        <v>17722</v>
      </c>
      <c r="T4086" s="1" t="s">
        <v>30</v>
      </c>
      <c r="U4086" s="1" t="s">
        <v>17722</v>
      </c>
      <c r="V4086" s="1" t="s">
        <v>30</v>
      </c>
      <c r="W4086" s="1" t="s">
        <v>31</v>
      </c>
    </row>
    <row r="4087" spans="1:23" x14ac:dyDescent="0.25">
      <c r="A4087">
        <v>5994</v>
      </c>
      <c r="B4087" s="1" t="s">
        <v>17723</v>
      </c>
      <c r="C4087" s="1" t="s">
        <v>24</v>
      </c>
      <c r="D4087" s="1" t="s">
        <v>17724</v>
      </c>
      <c r="E4087" s="2">
        <v>41486</v>
      </c>
      <c r="F4087">
        <v>225000</v>
      </c>
      <c r="G4087" s="1" t="s">
        <v>17725</v>
      </c>
      <c r="H4087" s="1" t="s">
        <v>27</v>
      </c>
      <c r="I4087" s="1" t="s">
        <v>17726</v>
      </c>
      <c r="J4087">
        <v>0.28999999999999998</v>
      </c>
      <c r="K4087">
        <v>93500</v>
      </c>
      <c r="L4087">
        <v>117000</v>
      </c>
      <c r="M4087">
        <v>210500</v>
      </c>
      <c r="N4087">
        <v>1925</v>
      </c>
      <c r="O4087">
        <v>3</v>
      </c>
      <c r="P4087">
        <v>1</v>
      </c>
      <c r="Q4087">
        <v>0</v>
      </c>
      <c r="R4087" s="3">
        <v>41486</v>
      </c>
      <c r="S4087" s="1" t="s">
        <v>17727</v>
      </c>
      <c r="T4087" s="1" t="s">
        <v>30</v>
      </c>
      <c r="U4087" s="1" t="s">
        <v>17727</v>
      </c>
      <c r="V4087" s="1" t="s">
        <v>30</v>
      </c>
      <c r="W4087" s="1" t="s">
        <v>31</v>
      </c>
    </row>
    <row r="4088" spans="1:23" x14ac:dyDescent="0.25">
      <c r="A4088">
        <v>25268</v>
      </c>
      <c r="B4088" s="1" t="s">
        <v>17728</v>
      </c>
      <c r="C4088" s="1" t="s">
        <v>24</v>
      </c>
      <c r="D4088" s="1" t="s">
        <v>17729</v>
      </c>
      <c r="E4088" s="2">
        <v>41991</v>
      </c>
      <c r="F4088">
        <v>401900</v>
      </c>
      <c r="G4088" s="1" t="s">
        <v>17730</v>
      </c>
      <c r="H4088" s="1" t="s">
        <v>27</v>
      </c>
      <c r="I4088" s="1" t="s">
        <v>17731</v>
      </c>
      <c r="J4088">
        <v>0.16</v>
      </c>
      <c r="K4088">
        <v>85000</v>
      </c>
      <c r="L4088">
        <v>302700</v>
      </c>
      <c r="M4088">
        <v>387700</v>
      </c>
      <c r="N4088">
        <v>1925</v>
      </c>
      <c r="O4088">
        <v>3</v>
      </c>
      <c r="P4088">
        <v>2</v>
      </c>
      <c r="Q4088">
        <v>1</v>
      </c>
      <c r="R4088" s="3">
        <v>41991</v>
      </c>
      <c r="S4088" s="1" t="s">
        <v>17732</v>
      </c>
      <c r="T4088" s="1" t="s">
        <v>30</v>
      </c>
      <c r="U4088" s="1" t="s">
        <v>17732</v>
      </c>
      <c r="V4088" s="1" t="s">
        <v>30</v>
      </c>
      <c r="W4088" s="1" t="s">
        <v>31</v>
      </c>
    </row>
    <row r="4089" spans="1:23" x14ac:dyDescent="0.25">
      <c r="A4089">
        <v>3436</v>
      </c>
      <c r="B4089" s="1" t="s">
        <v>17733</v>
      </c>
      <c r="C4089" s="1" t="s">
        <v>24</v>
      </c>
      <c r="D4089" s="1" t="s">
        <v>17734</v>
      </c>
      <c r="E4089" s="2">
        <v>41408</v>
      </c>
      <c r="F4089">
        <v>365000</v>
      </c>
      <c r="G4089" s="1" t="s">
        <v>17735</v>
      </c>
      <c r="H4089" s="1" t="s">
        <v>27</v>
      </c>
      <c r="I4089" s="1" t="s">
        <v>17736</v>
      </c>
      <c r="J4089">
        <v>0.2</v>
      </c>
      <c r="K4089">
        <v>85000</v>
      </c>
      <c r="L4089">
        <v>300700</v>
      </c>
      <c r="M4089">
        <v>393900</v>
      </c>
      <c r="N4089">
        <v>1929</v>
      </c>
      <c r="O4089">
        <v>3</v>
      </c>
      <c r="P4089">
        <v>3</v>
      </c>
      <c r="Q4089">
        <v>0</v>
      </c>
      <c r="R4089" s="3">
        <v>41408</v>
      </c>
      <c r="S4089" s="1" t="s">
        <v>17737</v>
      </c>
      <c r="T4089" s="1" t="s">
        <v>30</v>
      </c>
      <c r="U4089" s="1" t="s">
        <v>17737</v>
      </c>
      <c r="V4089" s="1" t="s">
        <v>30</v>
      </c>
      <c r="W4089" s="1" t="s">
        <v>31</v>
      </c>
    </row>
    <row r="4090" spans="1:23" x14ac:dyDescent="0.25">
      <c r="A4090">
        <v>4731</v>
      </c>
      <c r="B4090" s="1" t="s">
        <v>17738</v>
      </c>
      <c r="C4090" s="1" t="s">
        <v>24</v>
      </c>
      <c r="D4090" s="1" t="s">
        <v>17739</v>
      </c>
      <c r="E4090" s="2">
        <v>41445</v>
      </c>
      <c r="F4090">
        <v>299000</v>
      </c>
      <c r="G4090" s="1" t="s">
        <v>17740</v>
      </c>
      <c r="H4090" s="1" t="s">
        <v>27</v>
      </c>
      <c r="I4090" s="1" t="s">
        <v>17741</v>
      </c>
      <c r="J4090">
        <v>0.17</v>
      </c>
      <c r="K4090">
        <v>85000</v>
      </c>
      <c r="L4090">
        <v>221200</v>
      </c>
      <c r="M4090">
        <v>309000</v>
      </c>
      <c r="N4090">
        <v>1935</v>
      </c>
      <c r="O4090">
        <v>2</v>
      </c>
      <c r="P4090">
        <v>1</v>
      </c>
      <c r="Q4090">
        <v>0</v>
      </c>
      <c r="R4090" s="3">
        <v>41445</v>
      </c>
      <c r="S4090" s="1" t="s">
        <v>17742</v>
      </c>
      <c r="T4090" s="1" t="s">
        <v>30</v>
      </c>
      <c r="U4090" s="1" t="s">
        <v>17742</v>
      </c>
      <c r="V4090" s="1" t="s">
        <v>30</v>
      </c>
      <c r="W4090" s="1" t="s">
        <v>31</v>
      </c>
    </row>
    <row r="4091" spans="1:23" x14ac:dyDescent="0.25">
      <c r="A4091">
        <v>50888</v>
      </c>
      <c r="B4091" s="1" t="s">
        <v>17743</v>
      </c>
      <c r="C4091" s="1" t="s">
        <v>6352</v>
      </c>
      <c r="D4091" s="1" t="s">
        <v>17744</v>
      </c>
      <c r="E4091" s="2">
        <v>42524</v>
      </c>
      <c r="F4091">
        <v>1135000</v>
      </c>
      <c r="G4091" s="1" t="s">
        <v>17745</v>
      </c>
      <c r="H4091" s="1" t="s">
        <v>27</v>
      </c>
      <c r="I4091" s="1" t="s">
        <v>17746</v>
      </c>
      <c r="J4091">
        <v>0.39</v>
      </c>
      <c r="K4091">
        <v>120000</v>
      </c>
      <c r="L4091">
        <v>624700</v>
      </c>
      <c r="M4091">
        <v>744700</v>
      </c>
      <c r="N4091">
        <v>1899</v>
      </c>
      <c r="O4091">
        <v>5</v>
      </c>
      <c r="P4091">
        <v>2</v>
      </c>
      <c r="Q4091">
        <v>3</v>
      </c>
      <c r="R4091" s="3">
        <v>42524</v>
      </c>
      <c r="S4091" s="1" t="s">
        <v>17747</v>
      </c>
      <c r="T4091" s="1" t="s">
        <v>30</v>
      </c>
      <c r="U4091" s="1" t="s">
        <v>17748</v>
      </c>
      <c r="V4091" s="1" t="s">
        <v>30</v>
      </c>
      <c r="W4091" s="1" t="s">
        <v>31</v>
      </c>
    </row>
    <row r="4092" spans="1:23" x14ac:dyDescent="0.25">
      <c r="A4092">
        <v>33320</v>
      </c>
      <c r="B4092" s="1" t="s">
        <v>17749</v>
      </c>
      <c r="C4092" s="1" t="s">
        <v>161</v>
      </c>
      <c r="D4092" s="1" t="s">
        <v>17750</v>
      </c>
      <c r="E4092" s="2">
        <v>42164</v>
      </c>
      <c r="F4092">
        <v>532000</v>
      </c>
      <c r="G4092" s="1" t="s">
        <v>17751</v>
      </c>
      <c r="H4092" s="1" t="s">
        <v>27</v>
      </c>
      <c r="I4092" s="1"/>
      <c r="R4092" s="3">
        <v>42164</v>
      </c>
      <c r="S4092" s="1" t="s">
        <v>17752</v>
      </c>
      <c r="T4092" s="1" t="s">
        <v>30</v>
      </c>
      <c r="U4092" s="1"/>
      <c r="V4092" s="1"/>
      <c r="W4092" s="1"/>
    </row>
    <row r="4093" spans="1:23" x14ac:dyDescent="0.25">
      <c r="A4093">
        <v>29702</v>
      </c>
      <c r="B4093" s="1" t="s">
        <v>17753</v>
      </c>
      <c r="C4093" s="1" t="s">
        <v>161</v>
      </c>
      <c r="D4093" s="1" t="s">
        <v>17754</v>
      </c>
      <c r="E4093" s="2">
        <v>42122</v>
      </c>
      <c r="F4093">
        <v>379831</v>
      </c>
      <c r="G4093" s="1" t="s">
        <v>17755</v>
      </c>
      <c r="H4093" s="1" t="s">
        <v>27</v>
      </c>
      <c r="I4093" s="1"/>
      <c r="R4093" s="3">
        <v>42122</v>
      </c>
      <c r="S4093" s="1" t="s">
        <v>17756</v>
      </c>
      <c r="T4093" s="1" t="s">
        <v>30</v>
      </c>
      <c r="U4093" s="1"/>
      <c r="V4093" s="1"/>
      <c r="W4093" s="1"/>
    </row>
    <row r="4094" spans="1:23" x14ac:dyDescent="0.25">
      <c r="A4094">
        <v>29703</v>
      </c>
      <c r="B4094" s="1" t="s">
        <v>17757</v>
      </c>
      <c r="C4094" s="1" t="s">
        <v>161</v>
      </c>
      <c r="D4094" s="1" t="s">
        <v>17758</v>
      </c>
      <c r="E4094" s="2">
        <v>42124</v>
      </c>
      <c r="F4094">
        <v>349900</v>
      </c>
      <c r="G4094" s="1" t="s">
        <v>17759</v>
      </c>
      <c r="H4094" s="1" t="s">
        <v>27</v>
      </c>
      <c r="I4094" s="1"/>
      <c r="R4094" s="3">
        <v>42124</v>
      </c>
      <c r="S4094" s="1" t="s">
        <v>17760</v>
      </c>
      <c r="T4094" s="1" t="s">
        <v>30</v>
      </c>
      <c r="U4094" s="1"/>
      <c r="V4094" s="1"/>
      <c r="W4094" s="1"/>
    </row>
    <row r="4095" spans="1:23" x14ac:dyDescent="0.25">
      <c r="A4095">
        <v>29704</v>
      </c>
      <c r="B4095" s="1" t="s">
        <v>17761</v>
      </c>
      <c r="C4095" s="1" t="s">
        <v>161</v>
      </c>
      <c r="D4095" s="1" t="s">
        <v>17762</v>
      </c>
      <c r="E4095" s="2">
        <v>42124</v>
      </c>
      <c r="F4095">
        <v>366000</v>
      </c>
      <c r="G4095" s="1" t="s">
        <v>17763</v>
      </c>
      <c r="H4095" s="1" t="s">
        <v>27</v>
      </c>
      <c r="I4095" s="1"/>
      <c r="R4095" s="3">
        <v>42124</v>
      </c>
      <c r="S4095" s="1" t="s">
        <v>17764</v>
      </c>
      <c r="T4095" s="1" t="s">
        <v>30</v>
      </c>
      <c r="U4095" s="1"/>
      <c r="V4095" s="1"/>
      <c r="W4095" s="1"/>
    </row>
    <row r="4096" spans="1:23" x14ac:dyDescent="0.25">
      <c r="A4096">
        <v>33321</v>
      </c>
      <c r="B4096" s="1" t="s">
        <v>17765</v>
      </c>
      <c r="C4096" s="1" t="s">
        <v>161</v>
      </c>
      <c r="D4096" s="1" t="s">
        <v>17766</v>
      </c>
      <c r="E4096" s="2">
        <v>42160</v>
      </c>
      <c r="F4096">
        <v>392589</v>
      </c>
      <c r="G4096" s="1" t="s">
        <v>17767</v>
      </c>
      <c r="H4096" s="1" t="s">
        <v>27</v>
      </c>
      <c r="I4096" s="1"/>
      <c r="R4096" s="3">
        <v>42160</v>
      </c>
      <c r="S4096" s="1" t="s">
        <v>17768</v>
      </c>
      <c r="T4096" s="1" t="s">
        <v>30</v>
      </c>
      <c r="U4096" s="1"/>
      <c r="V4096" s="1"/>
      <c r="W4096" s="1"/>
    </row>
    <row r="4097" spans="1:23" x14ac:dyDescent="0.25">
      <c r="A4097">
        <v>31462</v>
      </c>
      <c r="B4097" s="1" t="s">
        <v>17769</v>
      </c>
      <c r="C4097" s="1" t="s">
        <v>161</v>
      </c>
      <c r="D4097" s="1" t="s">
        <v>17770</v>
      </c>
      <c r="E4097" s="2">
        <v>42143</v>
      </c>
      <c r="F4097">
        <v>405025</v>
      </c>
      <c r="G4097" s="1" t="s">
        <v>17771</v>
      </c>
      <c r="H4097" s="1" t="s">
        <v>27</v>
      </c>
      <c r="I4097" s="1"/>
      <c r="R4097" s="3">
        <v>42143</v>
      </c>
      <c r="S4097" s="1" t="s">
        <v>17772</v>
      </c>
      <c r="T4097" s="1" t="s">
        <v>30</v>
      </c>
      <c r="U4097" s="1"/>
      <c r="V4097" s="1"/>
      <c r="W4097" s="1"/>
    </row>
    <row r="4098" spans="1:23" x14ac:dyDescent="0.25">
      <c r="A4098">
        <v>31463</v>
      </c>
      <c r="B4098" s="1" t="s">
        <v>17773</v>
      </c>
      <c r="C4098" s="1" t="s">
        <v>161</v>
      </c>
      <c r="D4098" s="1" t="s">
        <v>17770</v>
      </c>
      <c r="E4098" s="2">
        <v>42146</v>
      </c>
      <c r="F4098">
        <v>419900</v>
      </c>
      <c r="G4098" s="1" t="s">
        <v>17774</v>
      </c>
      <c r="H4098" s="1" t="s">
        <v>27</v>
      </c>
      <c r="I4098" s="1"/>
      <c r="R4098" s="3">
        <v>42146</v>
      </c>
      <c r="S4098" s="1" t="s">
        <v>17772</v>
      </c>
      <c r="T4098" s="1" t="s">
        <v>30</v>
      </c>
      <c r="U4098" s="1"/>
      <c r="V4098" s="1"/>
      <c r="W4098" s="1"/>
    </row>
    <row r="4099" spans="1:23" x14ac:dyDescent="0.25">
      <c r="A4099">
        <v>31464</v>
      </c>
      <c r="B4099" s="1" t="s">
        <v>17775</v>
      </c>
      <c r="C4099" s="1" t="s">
        <v>161</v>
      </c>
      <c r="D4099" s="1" t="s">
        <v>17770</v>
      </c>
      <c r="E4099" s="2">
        <v>42144</v>
      </c>
      <c r="F4099">
        <v>419900</v>
      </c>
      <c r="G4099" s="1" t="s">
        <v>17776</v>
      </c>
      <c r="H4099" s="1" t="s">
        <v>27</v>
      </c>
      <c r="I4099" s="1"/>
      <c r="R4099" s="3">
        <v>42144</v>
      </c>
      <c r="S4099" s="1" t="s">
        <v>17772</v>
      </c>
      <c r="T4099" s="1" t="s">
        <v>30</v>
      </c>
      <c r="U4099" s="1"/>
      <c r="V4099" s="1"/>
      <c r="W4099" s="1"/>
    </row>
    <row r="4100" spans="1:23" x14ac:dyDescent="0.25">
      <c r="A4100">
        <v>36740</v>
      </c>
      <c r="B4100" s="1" t="s">
        <v>17777</v>
      </c>
      <c r="C4100" s="1" t="s">
        <v>161</v>
      </c>
      <c r="D4100" s="1" t="s">
        <v>17770</v>
      </c>
      <c r="E4100" s="2">
        <v>42233</v>
      </c>
      <c r="F4100">
        <v>419490</v>
      </c>
      <c r="G4100" s="1" t="s">
        <v>17778</v>
      </c>
      <c r="H4100" s="1" t="s">
        <v>27</v>
      </c>
      <c r="I4100" s="1"/>
      <c r="R4100" s="3">
        <v>42233</v>
      </c>
      <c r="S4100" s="1" t="s">
        <v>17772</v>
      </c>
      <c r="T4100" s="1" t="s">
        <v>30</v>
      </c>
      <c r="U4100" s="1"/>
      <c r="V4100" s="1"/>
      <c r="W4100" s="1"/>
    </row>
    <row r="4101" spans="1:23" x14ac:dyDescent="0.25">
      <c r="A4101">
        <v>35083</v>
      </c>
      <c r="B4101" s="1" t="s">
        <v>17779</v>
      </c>
      <c r="C4101" s="1" t="s">
        <v>161</v>
      </c>
      <c r="D4101" s="1" t="s">
        <v>17770</v>
      </c>
      <c r="E4101" s="2">
        <v>42208</v>
      </c>
      <c r="F4101">
        <v>429345</v>
      </c>
      <c r="G4101" s="1" t="s">
        <v>17780</v>
      </c>
      <c r="H4101" s="1" t="s">
        <v>27</v>
      </c>
      <c r="I4101" s="1"/>
      <c r="R4101" s="3">
        <v>42208</v>
      </c>
      <c r="S4101" s="1" t="s">
        <v>17772</v>
      </c>
      <c r="T4101" s="1" t="s">
        <v>30</v>
      </c>
      <c r="U4101" s="1"/>
      <c r="V4101" s="1"/>
      <c r="W4101" s="1"/>
    </row>
    <row r="4102" spans="1:23" x14ac:dyDescent="0.25">
      <c r="A4102">
        <v>25269</v>
      </c>
      <c r="B4102" s="1" t="s">
        <v>17781</v>
      </c>
      <c r="C4102" s="1" t="s">
        <v>161</v>
      </c>
      <c r="D4102" s="1" t="s">
        <v>17782</v>
      </c>
      <c r="E4102" s="2">
        <v>41996</v>
      </c>
      <c r="F4102">
        <v>341825</v>
      </c>
      <c r="G4102" s="1" t="s">
        <v>17783</v>
      </c>
      <c r="H4102" s="1" t="s">
        <v>27</v>
      </c>
      <c r="I4102" s="1"/>
      <c r="R4102" s="3">
        <v>41996</v>
      </c>
      <c r="S4102" s="1" t="s">
        <v>17784</v>
      </c>
      <c r="T4102" s="1" t="s">
        <v>30</v>
      </c>
      <c r="U4102" s="1"/>
      <c r="V4102" s="1"/>
      <c r="W4102" s="1"/>
    </row>
    <row r="4103" spans="1:23" x14ac:dyDescent="0.25">
      <c r="A4103">
        <v>25270</v>
      </c>
      <c r="B4103" s="1" t="s">
        <v>17785</v>
      </c>
      <c r="C4103" s="1" t="s">
        <v>161</v>
      </c>
      <c r="D4103" s="1" t="s">
        <v>17782</v>
      </c>
      <c r="E4103" s="2">
        <v>42004</v>
      </c>
      <c r="F4103">
        <v>189900</v>
      </c>
      <c r="G4103" s="1" t="s">
        <v>17786</v>
      </c>
      <c r="H4103" s="1" t="s">
        <v>27</v>
      </c>
      <c r="I4103" s="1"/>
      <c r="R4103" s="3">
        <v>42004</v>
      </c>
      <c r="S4103" s="1" t="s">
        <v>17784</v>
      </c>
      <c r="T4103" s="1" t="s">
        <v>30</v>
      </c>
      <c r="U4103" s="1"/>
      <c r="V4103" s="1"/>
      <c r="W4103" s="1"/>
    </row>
    <row r="4104" spans="1:23" x14ac:dyDescent="0.25">
      <c r="A4104">
        <v>25271</v>
      </c>
      <c r="B4104" s="1" t="s">
        <v>17787</v>
      </c>
      <c r="C4104" s="1" t="s">
        <v>161</v>
      </c>
      <c r="D4104" s="1" t="s">
        <v>17782</v>
      </c>
      <c r="E4104" s="2">
        <v>41992</v>
      </c>
      <c r="F4104">
        <v>339900</v>
      </c>
      <c r="G4104" s="1" t="s">
        <v>17788</v>
      </c>
      <c r="H4104" s="1" t="s">
        <v>27</v>
      </c>
      <c r="I4104" s="1"/>
      <c r="R4104" s="3">
        <v>41992</v>
      </c>
      <c r="S4104" s="1" t="s">
        <v>17784</v>
      </c>
      <c r="T4104" s="1" t="s">
        <v>30</v>
      </c>
      <c r="U4104" s="1"/>
      <c r="V4104" s="1"/>
      <c r="W4104" s="1"/>
    </row>
    <row r="4105" spans="1:23" x14ac:dyDescent="0.25">
      <c r="A4105">
        <v>38315</v>
      </c>
      <c r="B4105" s="1" t="s">
        <v>17789</v>
      </c>
      <c r="C4105" s="1" t="s">
        <v>161</v>
      </c>
      <c r="D4105" s="1" t="s">
        <v>17782</v>
      </c>
      <c r="E4105" s="2">
        <v>42263</v>
      </c>
      <c r="F4105">
        <v>419900</v>
      </c>
      <c r="G4105" s="1" t="s">
        <v>17790</v>
      </c>
      <c r="H4105" s="1" t="s">
        <v>27</v>
      </c>
      <c r="I4105" s="1"/>
      <c r="R4105" s="3">
        <v>42263</v>
      </c>
      <c r="S4105" s="1" t="s">
        <v>17784</v>
      </c>
      <c r="T4105" s="1" t="s">
        <v>30</v>
      </c>
      <c r="U4105" s="1"/>
      <c r="V4105" s="1"/>
      <c r="W4105" s="1"/>
    </row>
    <row r="4106" spans="1:23" x14ac:dyDescent="0.25">
      <c r="A4106">
        <v>28362</v>
      </c>
      <c r="B4106" s="1" t="s">
        <v>17791</v>
      </c>
      <c r="C4106" s="1" t="s">
        <v>161</v>
      </c>
      <c r="D4106" s="1" t="s">
        <v>17782</v>
      </c>
      <c r="E4106" s="2">
        <v>42076</v>
      </c>
      <c r="F4106">
        <v>259900</v>
      </c>
      <c r="G4106" s="1" t="s">
        <v>17792</v>
      </c>
      <c r="H4106" s="1" t="s">
        <v>27</v>
      </c>
      <c r="I4106" s="1"/>
      <c r="R4106" s="3">
        <v>42076</v>
      </c>
      <c r="S4106" s="1" t="s">
        <v>17784</v>
      </c>
      <c r="T4106" s="1" t="s">
        <v>30</v>
      </c>
      <c r="U4106" s="1"/>
      <c r="V4106" s="1"/>
      <c r="W4106" s="1"/>
    </row>
    <row r="4107" spans="1:23" x14ac:dyDescent="0.25">
      <c r="A4107">
        <v>39610</v>
      </c>
      <c r="B4107" s="1" t="s">
        <v>17793</v>
      </c>
      <c r="C4107" s="1" t="s">
        <v>161</v>
      </c>
      <c r="D4107" s="1" t="s">
        <v>17782</v>
      </c>
      <c r="E4107" s="2">
        <v>42279</v>
      </c>
      <c r="F4107">
        <v>424900</v>
      </c>
      <c r="G4107" s="1" t="s">
        <v>17794</v>
      </c>
      <c r="H4107" s="1" t="s">
        <v>27</v>
      </c>
      <c r="I4107" s="1"/>
      <c r="R4107" s="3">
        <v>42279</v>
      </c>
      <c r="S4107" s="1" t="s">
        <v>17784</v>
      </c>
      <c r="T4107" s="1" t="s">
        <v>30</v>
      </c>
      <c r="U4107" s="1"/>
      <c r="V4107" s="1"/>
      <c r="W4107" s="1"/>
    </row>
    <row r="4108" spans="1:23" x14ac:dyDescent="0.25">
      <c r="A4108">
        <v>27270</v>
      </c>
      <c r="B4108" s="1" t="s">
        <v>17795</v>
      </c>
      <c r="C4108" s="1" t="s">
        <v>161</v>
      </c>
      <c r="D4108" s="1" t="s">
        <v>17782</v>
      </c>
      <c r="E4108" s="2">
        <v>42037</v>
      </c>
      <c r="F4108">
        <v>278700</v>
      </c>
      <c r="G4108" s="1" t="s">
        <v>17796</v>
      </c>
      <c r="H4108" s="1" t="s">
        <v>27</v>
      </c>
      <c r="I4108" s="1"/>
      <c r="R4108" s="3">
        <v>42037</v>
      </c>
      <c r="S4108" s="1" t="s">
        <v>17784</v>
      </c>
      <c r="T4108" s="1" t="s">
        <v>30</v>
      </c>
      <c r="U4108" s="1"/>
      <c r="V4108" s="1"/>
      <c r="W4108" s="1"/>
    </row>
    <row r="4109" spans="1:23" x14ac:dyDescent="0.25">
      <c r="A4109">
        <v>9951</v>
      </c>
      <c r="B4109" s="1" t="s">
        <v>17797</v>
      </c>
      <c r="C4109" s="1" t="s">
        <v>24</v>
      </c>
      <c r="D4109" s="1" t="s">
        <v>17798</v>
      </c>
      <c r="E4109" s="2">
        <v>41586</v>
      </c>
      <c r="F4109">
        <v>260000</v>
      </c>
      <c r="G4109" s="1" t="s">
        <v>17799</v>
      </c>
      <c r="H4109" s="1" t="s">
        <v>27</v>
      </c>
      <c r="I4109" s="1" t="s">
        <v>17800</v>
      </c>
      <c r="J4109">
        <v>0.23</v>
      </c>
      <c r="K4109">
        <v>93500</v>
      </c>
      <c r="L4109">
        <v>152300</v>
      </c>
      <c r="M4109">
        <v>245800</v>
      </c>
      <c r="N4109">
        <v>1930</v>
      </c>
      <c r="O4109">
        <v>4</v>
      </c>
      <c r="P4109">
        <v>1</v>
      </c>
      <c r="Q4109">
        <v>0</v>
      </c>
      <c r="R4109" s="3">
        <v>41586</v>
      </c>
      <c r="S4109" s="1" t="s">
        <v>17801</v>
      </c>
      <c r="T4109" s="1" t="s">
        <v>30</v>
      </c>
      <c r="U4109" s="1" t="s">
        <v>17801</v>
      </c>
      <c r="V4109" s="1" t="s">
        <v>30</v>
      </c>
      <c r="W4109" s="1" t="s">
        <v>31</v>
      </c>
    </row>
    <row r="4110" spans="1:23" x14ac:dyDescent="0.25">
      <c r="A4110">
        <v>54855</v>
      </c>
      <c r="B4110" s="1" t="s">
        <v>17802</v>
      </c>
      <c r="C4110" s="1" t="s">
        <v>24</v>
      </c>
      <c r="D4110" s="1" t="s">
        <v>17803</v>
      </c>
      <c r="E4110" s="2">
        <v>42633</v>
      </c>
      <c r="F4110">
        <v>475000</v>
      </c>
      <c r="G4110" s="1" t="s">
        <v>17804</v>
      </c>
      <c r="H4110" s="1" t="s">
        <v>27</v>
      </c>
      <c r="I4110" s="1" t="s">
        <v>17805</v>
      </c>
      <c r="J4110">
        <v>0.16</v>
      </c>
      <c r="K4110">
        <v>85000</v>
      </c>
      <c r="L4110">
        <v>253400</v>
      </c>
      <c r="M4110">
        <v>338400</v>
      </c>
      <c r="N4110">
        <v>1911</v>
      </c>
      <c r="O4110">
        <v>3</v>
      </c>
      <c r="P4110">
        <v>2</v>
      </c>
      <c r="Q4110">
        <v>0</v>
      </c>
      <c r="R4110" s="3">
        <v>42633</v>
      </c>
      <c r="S4110" s="1" t="s">
        <v>17806</v>
      </c>
      <c r="T4110" s="1" t="s">
        <v>30</v>
      </c>
      <c r="U4110" s="1" t="s">
        <v>17807</v>
      </c>
      <c r="V4110" s="1" t="s">
        <v>30</v>
      </c>
      <c r="W4110" s="1" t="s">
        <v>31</v>
      </c>
    </row>
    <row r="4111" spans="1:23" x14ac:dyDescent="0.25">
      <c r="A4111">
        <v>8110</v>
      </c>
      <c r="B4111" s="1" t="s">
        <v>17808</v>
      </c>
      <c r="C4111" s="1" t="s">
        <v>24</v>
      </c>
      <c r="D4111" s="1" t="s">
        <v>17809</v>
      </c>
      <c r="E4111" s="2">
        <v>41544</v>
      </c>
      <c r="F4111">
        <v>449000</v>
      </c>
      <c r="G4111" s="1" t="s">
        <v>17810</v>
      </c>
      <c r="H4111" s="1" t="s">
        <v>27</v>
      </c>
      <c r="I4111" s="1" t="s">
        <v>17811</v>
      </c>
      <c r="J4111">
        <v>0.18</v>
      </c>
      <c r="K4111">
        <v>85000</v>
      </c>
      <c r="L4111">
        <v>295800</v>
      </c>
      <c r="M4111">
        <v>390800</v>
      </c>
      <c r="N4111">
        <v>1904</v>
      </c>
      <c r="O4111">
        <v>3</v>
      </c>
      <c r="P4111">
        <v>3</v>
      </c>
      <c r="Q4111">
        <v>0</v>
      </c>
      <c r="R4111" s="3">
        <v>41544</v>
      </c>
      <c r="S4111" s="1" t="s">
        <v>17812</v>
      </c>
      <c r="T4111" s="1" t="s">
        <v>30</v>
      </c>
      <c r="U4111" s="1" t="s">
        <v>17812</v>
      </c>
      <c r="V4111" s="1" t="s">
        <v>30</v>
      </c>
      <c r="W4111" s="1" t="s">
        <v>31</v>
      </c>
    </row>
    <row r="4112" spans="1:23" x14ac:dyDescent="0.25">
      <c r="A4112">
        <v>3437</v>
      </c>
      <c r="B4112" s="1" t="s">
        <v>17813</v>
      </c>
      <c r="C4112" s="1" t="s">
        <v>24</v>
      </c>
      <c r="D4112" s="1" t="s">
        <v>17814</v>
      </c>
      <c r="E4112" s="2">
        <v>41417</v>
      </c>
      <c r="F4112">
        <v>314900</v>
      </c>
      <c r="G4112" s="1" t="s">
        <v>17815</v>
      </c>
      <c r="H4112" s="1" t="s">
        <v>27</v>
      </c>
      <c r="I4112" s="1" t="s">
        <v>17816</v>
      </c>
      <c r="J4112">
        <v>0.18</v>
      </c>
      <c r="K4112">
        <v>85000</v>
      </c>
      <c r="L4112">
        <v>256300</v>
      </c>
      <c r="M4112">
        <v>341300</v>
      </c>
      <c r="N4112">
        <v>1920</v>
      </c>
      <c r="O4112">
        <v>3</v>
      </c>
      <c r="P4112">
        <v>2</v>
      </c>
      <c r="Q4112">
        <v>0</v>
      </c>
      <c r="R4112" s="3">
        <v>41417</v>
      </c>
      <c r="S4112" s="1" t="s">
        <v>17817</v>
      </c>
      <c r="T4112" s="1" t="s">
        <v>30</v>
      </c>
      <c r="U4112" s="1" t="s">
        <v>17817</v>
      </c>
      <c r="V4112" s="1" t="s">
        <v>30</v>
      </c>
      <c r="W4112" s="1" t="s">
        <v>31</v>
      </c>
    </row>
    <row r="4113" spans="1:23" x14ac:dyDescent="0.25">
      <c r="A4113">
        <v>39611</v>
      </c>
      <c r="B4113" s="1" t="s">
        <v>17813</v>
      </c>
      <c r="C4113" s="1" t="s">
        <v>24</v>
      </c>
      <c r="D4113" s="1" t="s">
        <v>17814</v>
      </c>
      <c r="E4113" s="2">
        <v>42298</v>
      </c>
      <c r="F4113">
        <v>415000</v>
      </c>
      <c r="G4113" s="1" t="s">
        <v>17818</v>
      </c>
      <c r="H4113" s="1" t="s">
        <v>27</v>
      </c>
      <c r="I4113" s="1" t="s">
        <v>17816</v>
      </c>
      <c r="J4113">
        <v>0.18</v>
      </c>
      <c r="K4113">
        <v>85000</v>
      </c>
      <c r="L4113">
        <v>256300</v>
      </c>
      <c r="M4113">
        <v>341300</v>
      </c>
      <c r="N4113">
        <v>1920</v>
      </c>
      <c r="O4113">
        <v>3</v>
      </c>
      <c r="P4113">
        <v>2</v>
      </c>
      <c r="Q4113">
        <v>0</v>
      </c>
      <c r="R4113" s="3">
        <v>42298</v>
      </c>
      <c r="S4113" s="1" t="s">
        <v>17817</v>
      </c>
      <c r="T4113" s="1" t="s">
        <v>30</v>
      </c>
      <c r="U4113" s="1" t="s">
        <v>17817</v>
      </c>
      <c r="V4113" s="1" t="s">
        <v>30</v>
      </c>
      <c r="W4113" s="1" t="s">
        <v>31</v>
      </c>
    </row>
    <row r="4114" spans="1:23" x14ac:dyDescent="0.25">
      <c r="A4114">
        <v>29705</v>
      </c>
      <c r="B4114" s="1" t="s">
        <v>17819</v>
      </c>
      <c r="C4114" s="1" t="s">
        <v>24</v>
      </c>
      <c r="D4114" s="1" t="s">
        <v>17820</v>
      </c>
      <c r="E4114" s="2">
        <v>42123</v>
      </c>
      <c r="F4114">
        <v>358000</v>
      </c>
      <c r="G4114" s="1" t="s">
        <v>17821</v>
      </c>
      <c r="H4114" s="1" t="s">
        <v>27</v>
      </c>
      <c r="I4114" s="1" t="s">
        <v>17822</v>
      </c>
      <c r="J4114">
        <v>0.18</v>
      </c>
      <c r="K4114">
        <v>85000</v>
      </c>
      <c r="L4114">
        <v>201000</v>
      </c>
      <c r="M4114">
        <v>292700</v>
      </c>
      <c r="N4114">
        <v>1948</v>
      </c>
      <c r="O4114">
        <v>3</v>
      </c>
      <c r="P4114">
        <v>2</v>
      </c>
      <c r="Q4114">
        <v>0</v>
      </c>
      <c r="R4114" s="3">
        <v>42123</v>
      </c>
      <c r="S4114" s="1" t="s">
        <v>17823</v>
      </c>
      <c r="T4114" s="1" t="s">
        <v>30</v>
      </c>
      <c r="U4114" s="1" t="s">
        <v>17823</v>
      </c>
      <c r="V4114" s="1" t="s">
        <v>30</v>
      </c>
      <c r="W4114" s="1" t="s">
        <v>31</v>
      </c>
    </row>
    <row r="4115" spans="1:23" x14ac:dyDescent="0.25">
      <c r="A4115">
        <v>31465</v>
      </c>
      <c r="B4115" s="1" t="s">
        <v>17824</v>
      </c>
      <c r="C4115" s="1" t="s">
        <v>24</v>
      </c>
      <c r="D4115" s="1" t="s">
        <v>17825</v>
      </c>
      <c r="E4115" s="2">
        <v>42145</v>
      </c>
      <c r="F4115">
        <v>428000</v>
      </c>
      <c r="G4115" s="1" t="s">
        <v>17826</v>
      </c>
      <c r="H4115" s="1" t="s">
        <v>27</v>
      </c>
      <c r="I4115" s="1" t="s">
        <v>17827</v>
      </c>
      <c r="J4115">
        <v>0.12</v>
      </c>
      <c r="K4115">
        <v>85000</v>
      </c>
      <c r="L4115">
        <v>238700</v>
      </c>
      <c r="M4115">
        <v>323700</v>
      </c>
      <c r="N4115">
        <v>1921</v>
      </c>
      <c r="O4115">
        <v>3</v>
      </c>
      <c r="P4115">
        <v>2</v>
      </c>
      <c r="Q4115">
        <v>1</v>
      </c>
      <c r="R4115" s="3">
        <v>42145</v>
      </c>
      <c r="S4115" s="1" t="s">
        <v>17828</v>
      </c>
      <c r="T4115" s="1" t="s">
        <v>30</v>
      </c>
      <c r="U4115" s="1" t="s">
        <v>17828</v>
      </c>
      <c r="V4115" s="1" t="s">
        <v>30</v>
      </c>
      <c r="W4115" s="1" t="s">
        <v>31</v>
      </c>
    </row>
    <row r="4116" spans="1:23" x14ac:dyDescent="0.25">
      <c r="A4116">
        <v>40867</v>
      </c>
      <c r="B4116" s="1" t="s">
        <v>17829</v>
      </c>
      <c r="C4116" s="1" t="s">
        <v>24</v>
      </c>
      <c r="D4116" s="1" t="s">
        <v>17830</v>
      </c>
      <c r="E4116" s="2">
        <v>42321</v>
      </c>
      <c r="F4116">
        <v>469900</v>
      </c>
      <c r="G4116" s="1" t="s">
        <v>17831</v>
      </c>
      <c r="H4116" s="1" t="s">
        <v>27</v>
      </c>
      <c r="I4116" s="1" t="s">
        <v>17832</v>
      </c>
      <c r="J4116">
        <v>0.09</v>
      </c>
      <c r="K4116">
        <v>68000</v>
      </c>
      <c r="L4116">
        <v>249800</v>
      </c>
      <c r="M4116">
        <v>317800</v>
      </c>
      <c r="N4116">
        <v>2015</v>
      </c>
      <c r="O4116">
        <v>3</v>
      </c>
      <c r="P4116">
        <v>2</v>
      </c>
      <c r="Q4116">
        <v>1</v>
      </c>
      <c r="R4116" s="3">
        <v>42321</v>
      </c>
      <c r="S4116" s="1" t="s">
        <v>17833</v>
      </c>
      <c r="T4116" s="1" t="s">
        <v>30</v>
      </c>
      <c r="U4116" s="1" t="s">
        <v>17834</v>
      </c>
      <c r="V4116" s="1" t="s">
        <v>30</v>
      </c>
      <c r="W4116" s="1" t="s">
        <v>31</v>
      </c>
    </row>
    <row r="4117" spans="1:23" x14ac:dyDescent="0.25">
      <c r="A4117">
        <v>29706</v>
      </c>
      <c r="B4117" s="1" t="s">
        <v>17835</v>
      </c>
      <c r="C4117" s="1" t="s">
        <v>24</v>
      </c>
      <c r="D4117" s="1" t="s">
        <v>17836</v>
      </c>
      <c r="E4117" s="2">
        <v>42114</v>
      </c>
      <c r="F4117">
        <v>300000</v>
      </c>
      <c r="G4117" s="1" t="s">
        <v>17837</v>
      </c>
      <c r="H4117" s="1" t="s">
        <v>27</v>
      </c>
      <c r="I4117" s="1" t="s">
        <v>17838</v>
      </c>
      <c r="J4117">
        <v>0.14000000000000001</v>
      </c>
      <c r="K4117">
        <v>85000</v>
      </c>
      <c r="L4117">
        <v>111600</v>
      </c>
      <c r="M4117">
        <v>200000</v>
      </c>
      <c r="N4117">
        <v>1930</v>
      </c>
      <c r="O4117">
        <v>2</v>
      </c>
      <c r="P4117">
        <v>2</v>
      </c>
      <c r="Q4117">
        <v>0</v>
      </c>
      <c r="R4117" s="3">
        <v>42114</v>
      </c>
      <c r="S4117" s="1" t="s">
        <v>17839</v>
      </c>
      <c r="T4117" s="1" t="s">
        <v>30</v>
      </c>
      <c r="U4117" s="1" t="s">
        <v>17839</v>
      </c>
      <c r="V4117" s="1" t="s">
        <v>30</v>
      </c>
      <c r="W4117" s="1" t="s">
        <v>31</v>
      </c>
    </row>
    <row r="4118" spans="1:23" x14ac:dyDescent="0.25">
      <c r="A4118">
        <v>42141</v>
      </c>
      <c r="B4118" s="1" t="s">
        <v>17840</v>
      </c>
      <c r="C4118" s="1" t="s">
        <v>24</v>
      </c>
      <c r="D4118" s="1" t="s">
        <v>17841</v>
      </c>
      <c r="E4118" s="2">
        <v>42360</v>
      </c>
      <c r="F4118">
        <v>345000</v>
      </c>
      <c r="G4118" s="1" t="s">
        <v>17842</v>
      </c>
      <c r="H4118" s="1" t="s">
        <v>27</v>
      </c>
      <c r="I4118" s="1" t="s">
        <v>17843</v>
      </c>
      <c r="J4118">
        <v>0.18</v>
      </c>
      <c r="K4118">
        <v>85000</v>
      </c>
      <c r="L4118">
        <v>178500</v>
      </c>
      <c r="M4118">
        <v>263500</v>
      </c>
      <c r="N4118">
        <v>1940</v>
      </c>
      <c r="O4118">
        <v>3</v>
      </c>
      <c r="P4118">
        <v>1</v>
      </c>
      <c r="Q4118">
        <v>0</v>
      </c>
      <c r="R4118" s="3">
        <v>42360</v>
      </c>
      <c r="S4118" s="1" t="s">
        <v>17844</v>
      </c>
      <c r="T4118" s="1" t="s">
        <v>30</v>
      </c>
      <c r="U4118" s="1" t="s">
        <v>17844</v>
      </c>
      <c r="V4118" s="1" t="s">
        <v>30</v>
      </c>
      <c r="W4118" s="1" t="s">
        <v>31</v>
      </c>
    </row>
    <row r="4119" spans="1:23" x14ac:dyDescent="0.25">
      <c r="A4119">
        <v>35084</v>
      </c>
      <c r="B4119" s="1" t="s">
        <v>17845</v>
      </c>
      <c r="C4119" s="1" t="s">
        <v>24</v>
      </c>
      <c r="D4119" s="1" t="s">
        <v>17846</v>
      </c>
      <c r="E4119" s="2">
        <v>42212</v>
      </c>
      <c r="F4119">
        <v>292700</v>
      </c>
      <c r="G4119" s="1" t="s">
        <v>17847</v>
      </c>
      <c r="H4119" s="1" t="s">
        <v>27</v>
      </c>
      <c r="I4119" s="1" t="s">
        <v>17848</v>
      </c>
      <c r="J4119">
        <v>0.13</v>
      </c>
      <c r="K4119">
        <v>85000</v>
      </c>
      <c r="L4119">
        <v>102500</v>
      </c>
      <c r="M4119">
        <v>187500</v>
      </c>
      <c r="N4119">
        <v>1945</v>
      </c>
      <c r="O4119">
        <v>2</v>
      </c>
      <c r="P4119">
        <v>1</v>
      </c>
      <c r="Q4119">
        <v>0</v>
      </c>
      <c r="R4119" s="3">
        <v>42212</v>
      </c>
      <c r="S4119" s="1" t="s">
        <v>17849</v>
      </c>
      <c r="T4119" s="1" t="s">
        <v>30</v>
      </c>
      <c r="U4119" s="1" t="s">
        <v>17849</v>
      </c>
      <c r="V4119" s="1" t="s">
        <v>30</v>
      </c>
      <c r="W4119" s="1" t="s">
        <v>31</v>
      </c>
    </row>
    <row r="4120" spans="1:23" x14ac:dyDescent="0.25">
      <c r="A4120">
        <v>12531</v>
      </c>
      <c r="B4120" s="1" t="s">
        <v>17850</v>
      </c>
      <c r="C4120" s="1" t="s">
        <v>24</v>
      </c>
      <c r="D4120" s="1" t="s">
        <v>17851</v>
      </c>
      <c r="E4120" s="2">
        <v>41697</v>
      </c>
      <c r="F4120">
        <v>300000</v>
      </c>
      <c r="G4120" s="1" t="s">
        <v>17852</v>
      </c>
      <c r="H4120" s="1" t="s">
        <v>36</v>
      </c>
      <c r="I4120" s="1" t="s">
        <v>17853</v>
      </c>
      <c r="J4120">
        <v>0.09</v>
      </c>
      <c r="K4120">
        <v>68000</v>
      </c>
      <c r="L4120">
        <v>260400</v>
      </c>
      <c r="M4120">
        <v>328400</v>
      </c>
      <c r="N4120">
        <v>2015</v>
      </c>
      <c r="O4120">
        <v>3</v>
      </c>
      <c r="P4120">
        <v>2</v>
      </c>
      <c r="Q4120">
        <v>1</v>
      </c>
      <c r="R4120" s="3">
        <v>41697</v>
      </c>
      <c r="S4120" s="1" t="s">
        <v>17854</v>
      </c>
      <c r="T4120" s="1" t="s">
        <v>30</v>
      </c>
      <c r="U4120" s="1" t="s">
        <v>17855</v>
      </c>
      <c r="V4120" s="1" t="s">
        <v>30</v>
      </c>
      <c r="W4120" s="1" t="s">
        <v>31</v>
      </c>
    </row>
    <row r="4121" spans="1:23" x14ac:dyDescent="0.25">
      <c r="A4121">
        <v>42142</v>
      </c>
      <c r="B4121" s="1" t="s">
        <v>17850</v>
      </c>
      <c r="C4121" s="1" t="s">
        <v>24</v>
      </c>
      <c r="D4121" s="1" t="s">
        <v>17851</v>
      </c>
      <c r="E4121" s="2">
        <v>42355</v>
      </c>
      <c r="F4121">
        <v>451800</v>
      </c>
      <c r="G4121" s="1" t="s">
        <v>17856</v>
      </c>
      <c r="H4121" s="1" t="s">
        <v>27</v>
      </c>
      <c r="I4121" s="1" t="s">
        <v>17853</v>
      </c>
      <c r="J4121">
        <v>0.09</v>
      </c>
      <c r="K4121">
        <v>68000</v>
      </c>
      <c r="L4121">
        <v>260400</v>
      </c>
      <c r="M4121">
        <v>328400</v>
      </c>
      <c r="N4121">
        <v>2015</v>
      </c>
      <c r="O4121">
        <v>3</v>
      </c>
      <c r="P4121">
        <v>2</v>
      </c>
      <c r="Q4121">
        <v>1</v>
      </c>
      <c r="R4121" s="3">
        <v>42355</v>
      </c>
      <c r="S4121" s="1" t="s">
        <v>17854</v>
      </c>
      <c r="T4121" s="1" t="s">
        <v>30</v>
      </c>
      <c r="U4121" s="1" t="s">
        <v>17855</v>
      </c>
      <c r="V4121" s="1" t="s">
        <v>30</v>
      </c>
      <c r="W4121" s="1" t="s">
        <v>31</v>
      </c>
    </row>
    <row r="4122" spans="1:23" x14ac:dyDescent="0.25">
      <c r="A4122">
        <v>20046</v>
      </c>
      <c r="B4122" s="1" t="s">
        <v>17857</v>
      </c>
      <c r="C4122" s="1" t="s">
        <v>24</v>
      </c>
      <c r="D4122" s="1" t="s">
        <v>17858</v>
      </c>
      <c r="E4122" s="2">
        <v>41872</v>
      </c>
      <c r="F4122">
        <v>125000</v>
      </c>
      <c r="G4122" s="1" t="s">
        <v>17859</v>
      </c>
      <c r="H4122" s="1" t="s">
        <v>27</v>
      </c>
      <c r="I4122" s="1" t="s">
        <v>17860</v>
      </c>
      <c r="J4122">
        <v>0.12</v>
      </c>
      <c r="K4122">
        <v>68000</v>
      </c>
      <c r="L4122">
        <v>159000</v>
      </c>
      <c r="M4122">
        <v>227000</v>
      </c>
      <c r="N4122">
        <v>1935</v>
      </c>
      <c r="O4122">
        <v>3</v>
      </c>
      <c r="P4122">
        <v>2</v>
      </c>
      <c r="Q4122">
        <v>0</v>
      </c>
      <c r="R4122" s="3">
        <v>41872</v>
      </c>
      <c r="S4122" s="1" t="s">
        <v>17861</v>
      </c>
      <c r="T4122" s="1" t="s">
        <v>30</v>
      </c>
      <c r="U4122" s="1" t="s">
        <v>17861</v>
      </c>
      <c r="V4122" s="1" t="s">
        <v>30</v>
      </c>
      <c r="W4122" s="1" t="s">
        <v>31</v>
      </c>
    </row>
    <row r="4123" spans="1:23" x14ac:dyDescent="0.25">
      <c r="A4123">
        <v>28363</v>
      </c>
      <c r="B4123" s="1" t="s">
        <v>17857</v>
      </c>
      <c r="C4123" s="1" t="s">
        <v>24</v>
      </c>
      <c r="D4123" s="1" t="s">
        <v>17858</v>
      </c>
      <c r="E4123" s="2">
        <v>42088</v>
      </c>
      <c r="F4123">
        <v>375000</v>
      </c>
      <c r="G4123" s="1" t="s">
        <v>17862</v>
      </c>
      <c r="H4123" s="1" t="s">
        <v>27</v>
      </c>
      <c r="I4123" s="1" t="s">
        <v>17860</v>
      </c>
      <c r="J4123">
        <v>0.12</v>
      </c>
      <c r="K4123">
        <v>68000</v>
      </c>
      <c r="L4123">
        <v>159000</v>
      </c>
      <c r="M4123">
        <v>227000</v>
      </c>
      <c r="N4123">
        <v>1935</v>
      </c>
      <c r="O4123">
        <v>3</v>
      </c>
      <c r="P4123">
        <v>2</v>
      </c>
      <c r="Q4123">
        <v>0</v>
      </c>
      <c r="R4123" s="3">
        <v>42088</v>
      </c>
      <c r="S4123" s="1" t="s">
        <v>17861</v>
      </c>
      <c r="T4123" s="1" t="s">
        <v>30</v>
      </c>
      <c r="U4123" s="1" t="s">
        <v>17861</v>
      </c>
      <c r="V4123" s="1" t="s">
        <v>30</v>
      </c>
      <c r="W4123" s="1" t="s">
        <v>31</v>
      </c>
    </row>
    <row r="4124" spans="1:23" x14ac:dyDescent="0.25">
      <c r="A4124">
        <v>31466</v>
      </c>
      <c r="B4124" s="1" t="s">
        <v>17863</v>
      </c>
      <c r="C4124" s="1" t="s">
        <v>81</v>
      </c>
      <c r="D4124" s="1" t="s">
        <v>17864</v>
      </c>
      <c r="E4124" s="2">
        <v>42132</v>
      </c>
      <c r="F4124">
        <v>150000</v>
      </c>
      <c r="G4124" s="1" t="s">
        <v>17865</v>
      </c>
      <c r="H4124" s="1" t="s">
        <v>27</v>
      </c>
      <c r="I4124" s="1" t="s">
        <v>17866</v>
      </c>
      <c r="J4124">
        <v>0.11</v>
      </c>
      <c r="K4124">
        <v>85000</v>
      </c>
      <c r="L4124">
        <v>113700</v>
      </c>
      <c r="M4124">
        <v>198700</v>
      </c>
      <c r="N4124">
        <v>1963</v>
      </c>
      <c r="O4124">
        <v>3</v>
      </c>
      <c r="P4124">
        <v>2</v>
      </c>
      <c r="Q4124">
        <v>0</v>
      </c>
      <c r="R4124" s="3">
        <v>42132</v>
      </c>
      <c r="S4124" s="1" t="s">
        <v>17867</v>
      </c>
      <c r="T4124" s="1" t="s">
        <v>30</v>
      </c>
      <c r="U4124" s="1" t="s">
        <v>17867</v>
      </c>
      <c r="V4124" s="1" t="s">
        <v>30</v>
      </c>
      <c r="W4124" s="1" t="s">
        <v>31</v>
      </c>
    </row>
    <row r="4125" spans="1:23" x14ac:dyDescent="0.25">
      <c r="A4125">
        <v>39612</v>
      </c>
      <c r="B4125" s="1" t="s">
        <v>17863</v>
      </c>
      <c r="C4125" s="1" t="s">
        <v>81</v>
      </c>
      <c r="D4125" s="1" t="s">
        <v>17864</v>
      </c>
      <c r="E4125" s="2">
        <v>42296</v>
      </c>
      <c r="F4125">
        <v>349900</v>
      </c>
      <c r="G4125" s="1" t="s">
        <v>17868</v>
      </c>
      <c r="H4125" s="1" t="s">
        <v>27</v>
      </c>
      <c r="I4125" s="1" t="s">
        <v>17866</v>
      </c>
      <c r="J4125">
        <v>0.11</v>
      </c>
      <c r="K4125">
        <v>85000</v>
      </c>
      <c r="L4125">
        <v>113700</v>
      </c>
      <c r="M4125">
        <v>198700</v>
      </c>
      <c r="N4125">
        <v>1963</v>
      </c>
      <c r="O4125">
        <v>3</v>
      </c>
      <c r="P4125">
        <v>2</v>
      </c>
      <c r="Q4125">
        <v>0</v>
      </c>
      <c r="R4125" s="3">
        <v>42296</v>
      </c>
      <c r="S4125" s="1" t="s">
        <v>17867</v>
      </c>
      <c r="T4125" s="1" t="s">
        <v>30</v>
      </c>
      <c r="U4125" s="1" t="s">
        <v>17867</v>
      </c>
      <c r="V4125" s="1" t="s">
        <v>30</v>
      </c>
      <c r="W4125" s="1" t="s">
        <v>31</v>
      </c>
    </row>
    <row r="4126" spans="1:23" x14ac:dyDescent="0.25">
      <c r="A4126">
        <v>2236</v>
      </c>
      <c r="B4126" s="1" t="s">
        <v>17869</v>
      </c>
      <c r="C4126" s="1" t="s">
        <v>24</v>
      </c>
      <c r="D4126" s="1" t="s">
        <v>17870</v>
      </c>
      <c r="E4126" s="2">
        <v>41393</v>
      </c>
      <c r="F4126">
        <v>265000</v>
      </c>
      <c r="G4126" s="1" t="s">
        <v>17871</v>
      </c>
      <c r="H4126" s="1" t="s">
        <v>27</v>
      </c>
      <c r="I4126" s="1" t="s">
        <v>17872</v>
      </c>
      <c r="J4126">
        <v>0.15</v>
      </c>
      <c r="K4126">
        <v>85000</v>
      </c>
      <c r="L4126">
        <v>257600</v>
      </c>
      <c r="M4126">
        <v>342600</v>
      </c>
      <c r="N4126">
        <v>1930</v>
      </c>
      <c r="O4126">
        <v>3</v>
      </c>
      <c r="P4126">
        <v>2</v>
      </c>
      <c r="Q4126">
        <v>1</v>
      </c>
      <c r="R4126" s="3">
        <v>41393</v>
      </c>
      <c r="S4126" s="1" t="s">
        <v>17873</v>
      </c>
      <c r="T4126" s="1" t="s">
        <v>30</v>
      </c>
      <c r="U4126" s="1" t="s">
        <v>17873</v>
      </c>
      <c r="V4126" s="1" t="s">
        <v>30</v>
      </c>
      <c r="W4126" s="1" t="s">
        <v>31</v>
      </c>
    </row>
    <row r="4127" spans="1:23" x14ac:dyDescent="0.25">
      <c r="A4127">
        <v>31467</v>
      </c>
      <c r="B4127" s="1" t="s">
        <v>17869</v>
      </c>
      <c r="C4127" s="1" t="s">
        <v>24</v>
      </c>
      <c r="D4127" s="1" t="s">
        <v>17870</v>
      </c>
      <c r="E4127" s="2">
        <v>42152</v>
      </c>
      <c r="F4127">
        <v>535000</v>
      </c>
      <c r="G4127" s="1" t="s">
        <v>17874</v>
      </c>
      <c r="H4127" s="1" t="s">
        <v>27</v>
      </c>
      <c r="I4127" s="1" t="s">
        <v>17872</v>
      </c>
      <c r="J4127">
        <v>0.15</v>
      </c>
      <c r="K4127">
        <v>85000</v>
      </c>
      <c r="L4127">
        <v>257600</v>
      </c>
      <c r="M4127">
        <v>342600</v>
      </c>
      <c r="N4127">
        <v>1930</v>
      </c>
      <c r="O4127">
        <v>3</v>
      </c>
      <c r="P4127">
        <v>2</v>
      </c>
      <c r="Q4127">
        <v>1</v>
      </c>
      <c r="R4127" s="3">
        <v>42152</v>
      </c>
      <c r="S4127" s="1" t="s">
        <v>17873</v>
      </c>
      <c r="T4127" s="1" t="s">
        <v>30</v>
      </c>
      <c r="U4127" s="1" t="s">
        <v>17873</v>
      </c>
      <c r="V4127" s="1" t="s">
        <v>30</v>
      </c>
      <c r="W4127" s="1" t="s">
        <v>31</v>
      </c>
    </row>
    <row r="4128" spans="1:23" x14ac:dyDescent="0.25">
      <c r="A4128">
        <v>56264</v>
      </c>
      <c r="B4128" s="1" t="s">
        <v>17869</v>
      </c>
      <c r="C4128" s="1" t="s">
        <v>24</v>
      </c>
      <c r="D4128" s="1" t="s">
        <v>17875</v>
      </c>
      <c r="E4128" s="2">
        <v>42674</v>
      </c>
      <c r="F4128">
        <v>569000</v>
      </c>
      <c r="G4128" s="1" t="s">
        <v>17876</v>
      </c>
      <c r="H4128" s="1" t="s">
        <v>27</v>
      </c>
      <c r="I4128" s="1" t="s">
        <v>17872</v>
      </c>
      <c r="J4128">
        <v>0.15</v>
      </c>
      <c r="K4128">
        <v>85000</v>
      </c>
      <c r="L4128">
        <v>257600</v>
      </c>
      <c r="M4128">
        <v>342600</v>
      </c>
      <c r="N4128">
        <v>1930</v>
      </c>
      <c r="O4128">
        <v>3</v>
      </c>
      <c r="P4128">
        <v>2</v>
      </c>
      <c r="Q4128">
        <v>1</v>
      </c>
      <c r="R4128" s="3">
        <v>42674</v>
      </c>
      <c r="S4128" s="1" t="s">
        <v>17877</v>
      </c>
      <c r="T4128" s="1" t="s">
        <v>30</v>
      </c>
      <c r="U4128" s="1" t="s">
        <v>17873</v>
      </c>
      <c r="V4128" s="1" t="s">
        <v>30</v>
      </c>
      <c r="W4128" s="1" t="s">
        <v>31</v>
      </c>
    </row>
    <row r="4129" spans="1:23" x14ac:dyDescent="0.25">
      <c r="A4129">
        <v>12532</v>
      </c>
      <c r="B4129" s="1" t="s">
        <v>17878</v>
      </c>
      <c r="C4129" s="1" t="s">
        <v>24</v>
      </c>
      <c r="D4129" s="1" t="s">
        <v>17879</v>
      </c>
      <c r="E4129" s="2">
        <v>41697</v>
      </c>
      <c r="F4129">
        <v>414900</v>
      </c>
      <c r="G4129" s="1" t="s">
        <v>17880</v>
      </c>
      <c r="H4129" s="1" t="s">
        <v>27</v>
      </c>
      <c r="I4129" s="1" t="s">
        <v>17881</v>
      </c>
      <c r="J4129">
        <v>0.18</v>
      </c>
      <c r="K4129">
        <v>85000</v>
      </c>
      <c r="L4129">
        <v>218800</v>
      </c>
      <c r="M4129">
        <v>309900</v>
      </c>
      <c r="N4129">
        <v>1935</v>
      </c>
      <c r="O4129">
        <v>2</v>
      </c>
      <c r="P4129">
        <v>2</v>
      </c>
      <c r="Q4129">
        <v>0</v>
      </c>
      <c r="R4129" s="3">
        <v>41697</v>
      </c>
      <c r="S4129" s="1" t="s">
        <v>17882</v>
      </c>
      <c r="T4129" s="1" t="s">
        <v>30</v>
      </c>
      <c r="U4129" s="1" t="s">
        <v>17882</v>
      </c>
      <c r="V4129" s="1" t="s">
        <v>30</v>
      </c>
      <c r="W4129" s="1" t="s">
        <v>31</v>
      </c>
    </row>
    <row r="4130" spans="1:23" x14ac:dyDescent="0.25">
      <c r="A4130">
        <v>3438</v>
      </c>
      <c r="B4130" s="1" t="s">
        <v>17883</v>
      </c>
      <c r="C4130" s="1" t="s">
        <v>24</v>
      </c>
      <c r="D4130" s="1" t="s">
        <v>17884</v>
      </c>
      <c r="E4130" s="2">
        <v>41410</v>
      </c>
      <c r="F4130">
        <v>451400</v>
      </c>
      <c r="G4130" s="1" t="s">
        <v>17885</v>
      </c>
      <c r="H4130" s="1" t="s">
        <v>27</v>
      </c>
      <c r="I4130" s="1" t="s">
        <v>17886</v>
      </c>
      <c r="J4130">
        <v>0.14000000000000001</v>
      </c>
      <c r="K4130">
        <v>85000</v>
      </c>
      <c r="L4130">
        <v>334400</v>
      </c>
      <c r="M4130">
        <v>419400</v>
      </c>
      <c r="N4130">
        <v>2013</v>
      </c>
      <c r="O4130">
        <v>3</v>
      </c>
      <c r="P4130">
        <v>2</v>
      </c>
      <c r="Q4130">
        <v>1</v>
      </c>
      <c r="R4130" s="3">
        <v>41410</v>
      </c>
      <c r="S4130" s="1" t="s">
        <v>17887</v>
      </c>
      <c r="T4130" s="1" t="s">
        <v>30</v>
      </c>
      <c r="U4130" s="1" t="s">
        <v>17887</v>
      </c>
      <c r="V4130" s="1" t="s">
        <v>30</v>
      </c>
      <c r="W4130" s="1" t="s">
        <v>31</v>
      </c>
    </row>
    <row r="4131" spans="1:23" x14ac:dyDescent="0.25">
      <c r="A4131">
        <v>43271</v>
      </c>
      <c r="B4131" s="1" t="s">
        <v>17883</v>
      </c>
      <c r="C4131" s="1" t="s">
        <v>24</v>
      </c>
      <c r="D4131" s="1" t="s">
        <v>17884</v>
      </c>
      <c r="E4131" s="2">
        <v>42397</v>
      </c>
      <c r="F4131">
        <v>549900</v>
      </c>
      <c r="G4131" s="1" t="s">
        <v>17888</v>
      </c>
      <c r="H4131" s="1" t="s">
        <v>27</v>
      </c>
      <c r="I4131" s="1" t="s">
        <v>17886</v>
      </c>
      <c r="J4131">
        <v>0.14000000000000001</v>
      </c>
      <c r="K4131">
        <v>85000</v>
      </c>
      <c r="L4131">
        <v>334400</v>
      </c>
      <c r="M4131">
        <v>419400</v>
      </c>
      <c r="N4131">
        <v>2013</v>
      </c>
      <c r="O4131">
        <v>3</v>
      </c>
      <c r="P4131">
        <v>2</v>
      </c>
      <c r="Q4131">
        <v>1</v>
      </c>
      <c r="R4131" s="3">
        <v>42397</v>
      </c>
      <c r="S4131" s="1" t="s">
        <v>17887</v>
      </c>
      <c r="T4131" s="1" t="s">
        <v>30</v>
      </c>
      <c r="U4131" s="1" t="s">
        <v>17887</v>
      </c>
      <c r="V4131" s="1" t="s">
        <v>30</v>
      </c>
      <c r="W4131" s="1" t="s">
        <v>31</v>
      </c>
    </row>
    <row r="4132" spans="1:23" x14ac:dyDescent="0.25">
      <c r="A4132">
        <v>1300</v>
      </c>
      <c r="B4132" s="1" t="s">
        <v>17889</v>
      </c>
      <c r="C4132" s="1" t="s">
        <v>24</v>
      </c>
      <c r="D4132" s="1" t="s">
        <v>17890</v>
      </c>
      <c r="E4132" s="2">
        <v>41348</v>
      </c>
      <c r="F4132">
        <v>380000</v>
      </c>
      <c r="G4132" s="1" t="s">
        <v>17891</v>
      </c>
      <c r="H4132" s="1" t="s">
        <v>27</v>
      </c>
      <c r="I4132" s="1" t="s">
        <v>17892</v>
      </c>
      <c r="J4132">
        <v>0.15</v>
      </c>
      <c r="K4132">
        <v>85000</v>
      </c>
      <c r="L4132">
        <v>261100</v>
      </c>
      <c r="M4132">
        <v>346100</v>
      </c>
      <c r="N4132">
        <v>2011</v>
      </c>
      <c r="O4132">
        <v>3</v>
      </c>
      <c r="P4132">
        <v>2</v>
      </c>
      <c r="Q4132">
        <v>1</v>
      </c>
      <c r="R4132" s="3">
        <v>41348</v>
      </c>
      <c r="S4132" s="1" t="s">
        <v>17893</v>
      </c>
      <c r="T4132" s="1" t="s">
        <v>30</v>
      </c>
      <c r="U4132" s="1" t="s">
        <v>17894</v>
      </c>
      <c r="V4132" s="1" t="s">
        <v>30</v>
      </c>
      <c r="W4132" s="1" t="s">
        <v>31</v>
      </c>
    </row>
    <row r="4133" spans="1:23" x14ac:dyDescent="0.25">
      <c r="A4133">
        <v>20047</v>
      </c>
      <c r="B4133" s="1" t="s">
        <v>17895</v>
      </c>
      <c r="C4133" s="1" t="s">
        <v>24</v>
      </c>
      <c r="D4133" s="1" t="s">
        <v>17896</v>
      </c>
      <c r="E4133" s="2">
        <v>41859</v>
      </c>
      <c r="F4133">
        <v>240000</v>
      </c>
      <c r="G4133" s="1" t="s">
        <v>17897</v>
      </c>
      <c r="H4133" s="1" t="s">
        <v>27</v>
      </c>
      <c r="I4133" s="1" t="s">
        <v>17898</v>
      </c>
      <c r="J4133">
        <v>0.17</v>
      </c>
      <c r="K4133">
        <v>85000</v>
      </c>
      <c r="L4133">
        <v>145400</v>
      </c>
      <c r="M4133">
        <v>239300</v>
      </c>
      <c r="N4133">
        <v>1930</v>
      </c>
      <c r="O4133">
        <v>3</v>
      </c>
      <c r="P4133">
        <v>1</v>
      </c>
      <c r="Q4133">
        <v>0</v>
      </c>
      <c r="R4133" s="3">
        <v>41859</v>
      </c>
      <c r="S4133" s="1" t="s">
        <v>17899</v>
      </c>
      <c r="T4133" s="1" t="s">
        <v>30</v>
      </c>
      <c r="U4133" s="1" t="s">
        <v>17899</v>
      </c>
      <c r="V4133" s="1" t="s">
        <v>30</v>
      </c>
      <c r="W4133" s="1" t="s">
        <v>31</v>
      </c>
    </row>
    <row r="4134" spans="1:23" x14ac:dyDescent="0.25">
      <c r="A4134">
        <v>43272</v>
      </c>
      <c r="B4134" s="1" t="s">
        <v>17900</v>
      </c>
      <c r="C4134" s="1" t="s">
        <v>24</v>
      </c>
      <c r="D4134" s="1" t="s">
        <v>17901</v>
      </c>
      <c r="E4134" s="2">
        <v>42375</v>
      </c>
      <c r="F4134">
        <v>320000</v>
      </c>
      <c r="G4134" s="1" t="s">
        <v>17902</v>
      </c>
      <c r="H4134" s="1" t="s">
        <v>27</v>
      </c>
      <c r="I4134" s="1" t="s">
        <v>17903</v>
      </c>
      <c r="J4134">
        <v>0.16</v>
      </c>
      <c r="K4134">
        <v>85000</v>
      </c>
      <c r="L4134">
        <v>110100</v>
      </c>
      <c r="M4134">
        <v>198300</v>
      </c>
      <c r="N4134">
        <v>1930</v>
      </c>
      <c r="O4134">
        <v>3</v>
      </c>
      <c r="P4134">
        <v>1</v>
      </c>
      <c r="Q4134">
        <v>0</v>
      </c>
      <c r="R4134" s="3">
        <v>42375</v>
      </c>
      <c r="S4134" s="1" t="s">
        <v>17904</v>
      </c>
      <c r="T4134" s="1" t="s">
        <v>30</v>
      </c>
      <c r="U4134" s="1" t="s">
        <v>17904</v>
      </c>
      <c r="V4134" s="1" t="s">
        <v>30</v>
      </c>
      <c r="W4134" s="1" t="s">
        <v>31</v>
      </c>
    </row>
    <row r="4135" spans="1:23" x14ac:dyDescent="0.25">
      <c r="A4135">
        <v>7200</v>
      </c>
      <c r="B4135" s="1" t="s">
        <v>17905</v>
      </c>
      <c r="C4135" s="1" t="s">
        <v>24</v>
      </c>
      <c r="D4135" s="1" t="s">
        <v>17906</v>
      </c>
      <c r="E4135" s="2">
        <v>41501</v>
      </c>
      <c r="F4135">
        <v>180415</v>
      </c>
      <c r="G4135" s="1" t="s">
        <v>17907</v>
      </c>
      <c r="H4135" s="1" t="s">
        <v>27</v>
      </c>
      <c r="I4135" s="1" t="s">
        <v>17908</v>
      </c>
      <c r="J4135">
        <v>0.17</v>
      </c>
      <c r="K4135">
        <v>85000</v>
      </c>
      <c r="L4135">
        <v>92200</v>
      </c>
      <c r="M4135">
        <v>177200</v>
      </c>
      <c r="N4135">
        <v>1930</v>
      </c>
      <c r="O4135">
        <v>3</v>
      </c>
      <c r="P4135">
        <v>1</v>
      </c>
      <c r="Q4135">
        <v>0</v>
      </c>
      <c r="R4135" s="3">
        <v>41501</v>
      </c>
      <c r="S4135" s="1" t="s">
        <v>17909</v>
      </c>
      <c r="T4135" s="1" t="s">
        <v>30</v>
      </c>
      <c r="U4135" s="1" t="s">
        <v>17909</v>
      </c>
      <c r="V4135" s="1" t="s">
        <v>30</v>
      </c>
      <c r="W4135" s="1" t="s">
        <v>31</v>
      </c>
    </row>
    <row r="4136" spans="1:23" x14ac:dyDescent="0.25">
      <c r="A4136">
        <v>45566</v>
      </c>
      <c r="B4136" s="1" t="s">
        <v>17910</v>
      </c>
      <c r="C4136" s="1" t="s">
        <v>24</v>
      </c>
      <c r="D4136" s="1" t="s">
        <v>17911</v>
      </c>
      <c r="E4136" s="2">
        <v>42457</v>
      </c>
      <c r="F4136">
        <v>405000</v>
      </c>
      <c r="G4136" s="1" t="s">
        <v>17912</v>
      </c>
      <c r="H4136" s="1" t="s">
        <v>27</v>
      </c>
      <c r="I4136" s="1" t="s">
        <v>17913</v>
      </c>
      <c r="J4136">
        <v>0.14000000000000001</v>
      </c>
      <c r="K4136">
        <v>85000</v>
      </c>
      <c r="L4136">
        <v>175800</v>
      </c>
      <c r="M4136">
        <v>260800</v>
      </c>
      <c r="N4136">
        <v>1930</v>
      </c>
      <c r="O4136">
        <v>4</v>
      </c>
      <c r="P4136">
        <v>2</v>
      </c>
      <c r="Q4136">
        <v>0</v>
      </c>
      <c r="R4136" s="3">
        <v>42457</v>
      </c>
      <c r="S4136" s="1" t="s">
        <v>17914</v>
      </c>
      <c r="T4136" s="1" t="s">
        <v>30</v>
      </c>
      <c r="U4136" s="1" t="s">
        <v>17914</v>
      </c>
      <c r="V4136" s="1" t="s">
        <v>30</v>
      </c>
      <c r="W4136" s="1" t="s">
        <v>31</v>
      </c>
    </row>
    <row r="4137" spans="1:23" x14ac:dyDescent="0.25">
      <c r="A4137">
        <v>20048</v>
      </c>
      <c r="B4137" s="1" t="s">
        <v>17915</v>
      </c>
      <c r="C4137" s="1" t="s">
        <v>24</v>
      </c>
      <c r="D4137" s="1" t="s">
        <v>17916</v>
      </c>
      <c r="E4137" s="2">
        <v>41864</v>
      </c>
      <c r="F4137">
        <v>262000</v>
      </c>
      <c r="G4137" s="1" t="s">
        <v>17917</v>
      </c>
      <c r="H4137" s="1" t="s">
        <v>27</v>
      </c>
      <c r="I4137" s="1" t="s">
        <v>17918</v>
      </c>
      <c r="J4137">
        <v>0.14000000000000001</v>
      </c>
      <c r="K4137">
        <v>85000</v>
      </c>
      <c r="L4137">
        <v>136800</v>
      </c>
      <c r="M4137">
        <v>221800</v>
      </c>
      <c r="N4137">
        <v>1930</v>
      </c>
      <c r="O4137">
        <v>2</v>
      </c>
      <c r="P4137">
        <v>2</v>
      </c>
      <c r="Q4137">
        <v>0</v>
      </c>
      <c r="R4137" s="3">
        <v>41864</v>
      </c>
      <c r="S4137" s="1" t="s">
        <v>17919</v>
      </c>
      <c r="T4137" s="1" t="s">
        <v>30</v>
      </c>
      <c r="U4137" s="1" t="s">
        <v>17919</v>
      </c>
      <c r="V4137" s="1" t="s">
        <v>30</v>
      </c>
      <c r="W4137" s="1" t="s">
        <v>31</v>
      </c>
    </row>
    <row r="4138" spans="1:23" x14ac:dyDescent="0.25">
      <c r="A4138">
        <v>22949</v>
      </c>
      <c r="B4138" s="1" t="s">
        <v>17920</v>
      </c>
      <c r="C4138" s="1" t="s">
        <v>24</v>
      </c>
      <c r="D4138" s="1" t="s">
        <v>17921</v>
      </c>
      <c r="E4138" s="2">
        <v>41927</v>
      </c>
      <c r="F4138">
        <v>200000</v>
      </c>
      <c r="G4138" s="1" t="s">
        <v>17922</v>
      </c>
      <c r="H4138" s="1" t="s">
        <v>27</v>
      </c>
      <c r="I4138" s="1" t="s">
        <v>17923</v>
      </c>
      <c r="J4138">
        <v>0.14000000000000001</v>
      </c>
      <c r="K4138">
        <v>85000</v>
      </c>
      <c r="L4138">
        <v>303200</v>
      </c>
      <c r="M4138">
        <v>388200</v>
      </c>
      <c r="N4138">
        <v>1940</v>
      </c>
      <c r="O4138">
        <v>3</v>
      </c>
      <c r="P4138">
        <v>3</v>
      </c>
      <c r="Q4138">
        <v>1</v>
      </c>
      <c r="R4138" s="3">
        <v>41927</v>
      </c>
      <c r="S4138" s="1" t="s">
        <v>17924</v>
      </c>
      <c r="T4138" s="1" t="s">
        <v>30</v>
      </c>
      <c r="U4138" s="1" t="s">
        <v>17924</v>
      </c>
      <c r="V4138" s="1" t="s">
        <v>30</v>
      </c>
      <c r="W4138" s="1" t="s">
        <v>31</v>
      </c>
    </row>
    <row r="4139" spans="1:23" x14ac:dyDescent="0.25">
      <c r="A4139">
        <v>40868</v>
      </c>
      <c r="B4139" s="1" t="s">
        <v>17920</v>
      </c>
      <c r="C4139" s="1" t="s">
        <v>24</v>
      </c>
      <c r="D4139" s="1" t="s">
        <v>17921</v>
      </c>
      <c r="E4139" s="2">
        <v>42328</v>
      </c>
      <c r="F4139">
        <v>599000</v>
      </c>
      <c r="G4139" s="1" t="s">
        <v>17925</v>
      </c>
      <c r="H4139" s="1" t="s">
        <v>27</v>
      </c>
      <c r="I4139" s="1" t="s">
        <v>17923</v>
      </c>
      <c r="J4139">
        <v>0.14000000000000001</v>
      </c>
      <c r="K4139">
        <v>85000</v>
      </c>
      <c r="L4139">
        <v>303200</v>
      </c>
      <c r="M4139">
        <v>388200</v>
      </c>
      <c r="N4139">
        <v>1940</v>
      </c>
      <c r="O4139">
        <v>3</v>
      </c>
      <c r="P4139">
        <v>3</v>
      </c>
      <c r="Q4139">
        <v>1</v>
      </c>
      <c r="R4139" s="3">
        <v>42328</v>
      </c>
      <c r="S4139" s="1" t="s">
        <v>17924</v>
      </c>
      <c r="T4139" s="1" t="s">
        <v>30</v>
      </c>
      <c r="U4139" s="1" t="s">
        <v>17924</v>
      </c>
      <c r="V4139" s="1" t="s">
        <v>30</v>
      </c>
      <c r="W4139" s="1" t="s">
        <v>31</v>
      </c>
    </row>
    <row r="4140" spans="1:23" x14ac:dyDescent="0.25">
      <c r="A4140">
        <v>45567</v>
      </c>
      <c r="B4140" s="1" t="s">
        <v>17926</v>
      </c>
      <c r="C4140" s="1" t="s">
        <v>24</v>
      </c>
      <c r="D4140" s="1" t="s">
        <v>17927</v>
      </c>
      <c r="E4140" s="2">
        <v>42440</v>
      </c>
      <c r="F4140">
        <v>399000</v>
      </c>
      <c r="G4140" s="1" t="s">
        <v>17928</v>
      </c>
      <c r="H4140" s="1" t="s">
        <v>27</v>
      </c>
      <c r="I4140" s="1" t="s">
        <v>17929</v>
      </c>
      <c r="J4140">
        <v>0.17</v>
      </c>
      <c r="K4140">
        <v>85000</v>
      </c>
      <c r="L4140">
        <v>170100</v>
      </c>
      <c r="M4140">
        <v>269300</v>
      </c>
      <c r="N4140">
        <v>1938</v>
      </c>
      <c r="O4140">
        <v>2</v>
      </c>
      <c r="P4140">
        <v>2</v>
      </c>
      <c r="Q4140">
        <v>0</v>
      </c>
      <c r="R4140" s="3">
        <v>42440</v>
      </c>
      <c r="S4140" s="1" t="s">
        <v>17930</v>
      </c>
      <c r="T4140" s="1" t="s">
        <v>30</v>
      </c>
      <c r="U4140" s="1" t="s">
        <v>17930</v>
      </c>
      <c r="V4140" s="1" t="s">
        <v>30</v>
      </c>
      <c r="W4140" s="1" t="s">
        <v>31</v>
      </c>
    </row>
    <row r="4141" spans="1:23" x14ac:dyDescent="0.25">
      <c r="A4141">
        <v>50889</v>
      </c>
      <c r="B4141" s="1" t="s">
        <v>17931</v>
      </c>
      <c r="C4141" s="1" t="s">
        <v>24</v>
      </c>
      <c r="D4141" s="1" t="s">
        <v>17932</v>
      </c>
      <c r="E4141" s="2">
        <v>42541</v>
      </c>
      <c r="F4141">
        <v>453000</v>
      </c>
      <c r="G4141" s="1" t="s">
        <v>17933</v>
      </c>
      <c r="H4141" s="1" t="s">
        <v>27</v>
      </c>
      <c r="I4141" s="1" t="s">
        <v>17934</v>
      </c>
      <c r="J4141">
        <v>0.17</v>
      </c>
      <c r="K4141">
        <v>85000</v>
      </c>
      <c r="L4141">
        <v>207600</v>
      </c>
      <c r="M4141">
        <v>301500</v>
      </c>
      <c r="N4141">
        <v>1940</v>
      </c>
      <c r="O4141">
        <v>2</v>
      </c>
      <c r="P4141">
        <v>2</v>
      </c>
      <c r="Q4141">
        <v>1</v>
      </c>
      <c r="R4141" s="3">
        <v>42541</v>
      </c>
      <c r="S4141" s="1" t="s">
        <v>17935</v>
      </c>
      <c r="T4141" s="1" t="s">
        <v>30</v>
      </c>
      <c r="U4141" s="1" t="s">
        <v>17936</v>
      </c>
      <c r="V4141" s="1" t="s">
        <v>30</v>
      </c>
      <c r="W4141" s="1" t="s">
        <v>31</v>
      </c>
    </row>
    <row r="4142" spans="1:23" x14ac:dyDescent="0.25">
      <c r="A4142">
        <v>3439</v>
      </c>
      <c r="B4142" s="1" t="s">
        <v>17937</v>
      </c>
      <c r="C4142" s="1" t="s">
        <v>24</v>
      </c>
      <c r="D4142" s="1" t="s">
        <v>17938</v>
      </c>
      <c r="E4142" s="2">
        <v>41414</v>
      </c>
      <c r="F4142">
        <v>175000</v>
      </c>
      <c r="G4142" s="1" t="s">
        <v>17939</v>
      </c>
      <c r="H4142" s="1" t="s">
        <v>27</v>
      </c>
      <c r="I4142" s="1" t="s">
        <v>17940</v>
      </c>
      <c r="J4142">
        <v>0.13</v>
      </c>
      <c r="K4142">
        <v>85000</v>
      </c>
      <c r="L4142">
        <v>205700</v>
      </c>
      <c r="M4142">
        <v>290700</v>
      </c>
      <c r="N4142">
        <v>1928</v>
      </c>
      <c r="O4142">
        <v>3</v>
      </c>
      <c r="P4142">
        <v>2</v>
      </c>
      <c r="Q4142">
        <v>0</v>
      </c>
      <c r="R4142" s="3">
        <v>41414</v>
      </c>
      <c r="S4142" s="1" t="s">
        <v>17941</v>
      </c>
      <c r="T4142" s="1" t="s">
        <v>30</v>
      </c>
      <c r="U4142" s="1" t="s">
        <v>17941</v>
      </c>
      <c r="V4142" s="1" t="s">
        <v>30</v>
      </c>
      <c r="W4142" s="1" t="s">
        <v>31</v>
      </c>
    </row>
    <row r="4143" spans="1:23" x14ac:dyDescent="0.25">
      <c r="A4143">
        <v>9952</v>
      </c>
      <c r="B4143" s="1" t="s">
        <v>17937</v>
      </c>
      <c r="C4143" s="1" t="s">
        <v>24</v>
      </c>
      <c r="D4143" s="1" t="s">
        <v>17938</v>
      </c>
      <c r="E4143" s="2">
        <v>41590</v>
      </c>
      <c r="F4143">
        <v>340615</v>
      </c>
      <c r="G4143" s="1" t="s">
        <v>17942</v>
      </c>
      <c r="H4143" s="1" t="s">
        <v>27</v>
      </c>
      <c r="I4143" s="1" t="s">
        <v>17940</v>
      </c>
      <c r="J4143">
        <v>0.13</v>
      </c>
      <c r="K4143">
        <v>85000</v>
      </c>
      <c r="L4143">
        <v>205700</v>
      </c>
      <c r="M4143">
        <v>290700</v>
      </c>
      <c r="N4143">
        <v>1928</v>
      </c>
      <c r="O4143">
        <v>3</v>
      </c>
      <c r="P4143">
        <v>2</v>
      </c>
      <c r="Q4143">
        <v>0</v>
      </c>
      <c r="R4143" s="3">
        <v>41590</v>
      </c>
      <c r="S4143" s="1" t="s">
        <v>17941</v>
      </c>
      <c r="T4143" s="1" t="s">
        <v>30</v>
      </c>
      <c r="U4143" s="1" t="s">
        <v>17941</v>
      </c>
      <c r="V4143" s="1" t="s">
        <v>30</v>
      </c>
      <c r="W4143" s="1" t="s">
        <v>31</v>
      </c>
    </row>
    <row r="4144" spans="1:23" x14ac:dyDescent="0.25">
      <c r="A4144">
        <v>18602</v>
      </c>
      <c r="B4144" s="1" t="s">
        <v>17943</v>
      </c>
      <c r="C4144" s="1" t="s">
        <v>24</v>
      </c>
      <c r="D4144" s="1" t="s">
        <v>17944</v>
      </c>
      <c r="E4144" s="2">
        <v>41836</v>
      </c>
      <c r="F4144">
        <v>335000</v>
      </c>
      <c r="G4144" s="1" t="s">
        <v>17945</v>
      </c>
      <c r="H4144" s="1" t="s">
        <v>27</v>
      </c>
      <c r="I4144" s="1" t="s">
        <v>17946</v>
      </c>
      <c r="J4144">
        <v>0.17</v>
      </c>
      <c r="K4144">
        <v>85000</v>
      </c>
      <c r="L4144">
        <v>140300</v>
      </c>
      <c r="M4144">
        <v>225300</v>
      </c>
      <c r="N4144">
        <v>1935</v>
      </c>
      <c r="O4144">
        <v>2</v>
      </c>
      <c r="P4144">
        <v>1</v>
      </c>
      <c r="Q4144">
        <v>0</v>
      </c>
      <c r="R4144" s="3">
        <v>41836</v>
      </c>
      <c r="S4144" s="1" t="s">
        <v>17947</v>
      </c>
      <c r="T4144" s="1" t="s">
        <v>30</v>
      </c>
      <c r="U4144" s="1" t="s">
        <v>17947</v>
      </c>
      <c r="V4144" s="1" t="s">
        <v>30</v>
      </c>
      <c r="W4144" s="1" t="s">
        <v>31</v>
      </c>
    </row>
    <row r="4145" spans="1:23" x14ac:dyDescent="0.25">
      <c r="A4145">
        <v>29707</v>
      </c>
      <c r="B4145" s="1" t="s">
        <v>17948</v>
      </c>
      <c r="C4145" s="1" t="s">
        <v>24</v>
      </c>
      <c r="D4145" s="1" t="s">
        <v>17949</v>
      </c>
      <c r="E4145" s="2">
        <v>42122</v>
      </c>
      <c r="F4145">
        <v>315000</v>
      </c>
      <c r="G4145" s="1" t="s">
        <v>17950</v>
      </c>
      <c r="H4145" s="1" t="s">
        <v>27</v>
      </c>
      <c r="I4145" s="1" t="s">
        <v>17951</v>
      </c>
      <c r="J4145">
        <v>0.22</v>
      </c>
      <c r="K4145">
        <v>85000</v>
      </c>
      <c r="L4145">
        <v>161800</v>
      </c>
      <c r="M4145">
        <v>246800</v>
      </c>
      <c r="N4145">
        <v>1939</v>
      </c>
      <c r="O4145">
        <v>2</v>
      </c>
      <c r="P4145">
        <v>2</v>
      </c>
      <c r="Q4145">
        <v>1</v>
      </c>
      <c r="R4145" s="3">
        <v>42122</v>
      </c>
      <c r="S4145" s="1" t="s">
        <v>17952</v>
      </c>
      <c r="T4145" s="1" t="s">
        <v>30</v>
      </c>
      <c r="U4145" s="1" t="s">
        <v>17952</v>
      </c>
      <c r="V4145" s="1" t="s">
        <v>30</v>
      </c>
      <c r="W4145" s="1" t="s">
        <v>31</v>
      </c>
    </row>
    <row r="4146" spans="1:23" x14ac:dyDescent="0.25">
      <c r="A4146">
        <v>10929</v>
      </c>
      <c r="B4146" s="1" t="s">
        <v>17953</v>
      </c>
      <c r="C4146" s="1" t="s">
        <v>24</v>
      </c>
      <c r="D4146" s="1" t="s">
        <v>17954</v>
      </c>
      <c r="E4146" s="2">
        <v>41628</v>
      </c>
      <c r="F4146">
        <v>316700</v>
      </c>
      <c r="G4146" s="1" t="s">
        <v>17955</v>
      </c>
      <c r="H4146" s="1" t="s">
        <v>27</v>
      </c>
      <c r="I4146" s="1" t="s">
        <v>17956</v>
      </c>
      <c r="J4146">
        <v>0.18</v>
      </c>
      <c r="K4146">
        <v>85000</v>
      </c>
      <c r="L4146">
        <v>84600</v>
      </c>
      <c r="M4146">
        <v>169600</v>
      </c>
      <c r="N4146">
        <v>1978</v>
      </c>
      <c r="O4146">
        <v>3</v>
      </c>
      <c r="P4146">
        <v>1</v>
      </c>
      <c r="Q4146">
        <v>0</v>
      </c>
      <c r="R4146" s="3">
        <v>41628</v>
      </c>
      <c r="S4146" s="1" t="s">
        <v>17957</v>
      </c>
      <c r="T4146" s="1" t="s">
        <v>30</v>
      </c>
      <c r="U4146" s="1" t="s">
        <v>17957</v>
      </c>
      <c r="V4146" s="1" t="s">
        <v>30</v>
      </c>
      <c r="W4146" s="1" t="s">
        <v>31</v>
      </c>
    </row>
    <row r="4147" spans="1:23" x14ac:dyDescent="0.25">
      <c r="A4147">
        <v>3440</v>
      </c>
      <c r="B4147" s="1" t="s">
        <v>17958</v>
      </c>
      <c r="C4147" s="1" t="s">
        <v>24</v>
      </c>
      <c r="D4147" s="1" t="s">
        <v>17959</v>
      </c>
      <c r="E4147" s="2">
        <v>41403</v>
      </c>
      <c r="F4147">
        <v>206500</v>
      </c>
      <c r="G4147" s="1" t="s">
        <v>17960</v>
      </c>
      <c r="H4147" s="1" t="s">
        <v>27</v>
      </c>
      <c r="I4147" s="1" t="s">
        <v>17961</v>
      </c>
      <c r="J4147">
        <v>0.19</v>
      </c>
      <c r="K4147">
        <v>85000</v>
      </c>
      <c r="L4147">
        <v>171400</v>
      </c>
      <c r="M4147">
        <v>256400</v>
      </c>
      <c r="N4147">
        <v>1945</v>
      </c>
      <c r="O4147">
        <v>3</v>
      </c>
      <c r="P4147">
        <v>1</v>
      </c>
      <c r="Q4147">
        <v>1</v>
      </c>
      <c r="R4147" s="3">
        <v>41403</v>
      </c>
      <c r="S4147" s="1" t="s">
        <v>17962</v>
      </c>
      <c r="T4147" s="1" t="s">
        <v>30</v>
      </c>
      <c r="U4147" s="1" t="s">
        <v>17962</v>
      </c>
      <c r="V4147" s="1" t="s">
        <v>30</v>
      </c>
      <c r="W4147" s="1" t="s">
        <v>31</v>
      </c>
    </row>
    <row r="4148" spans="1:23" x14ac:dyDescent="0.25">
      <c r="A4148">
        <v>14616</v>
      </c>
      <c r="B4148" s="1" t="s">
        <v>17963</v>
      </c>
      <c r="C4148" s="1" t="s">
        <v>24</v>
      </c>
      <c r="D4148" s="1" t="s">
        <v>17964</v>
      </c>
      <c r="E4148" s="2">
        <v>41759</v>
      </c>
      <c r="F4148">
        <v>405000</v>
      </c>
      <c r="G4148" s="1" t="s">
        <v>17965</v>
      </c>
      <c r="H4148" s="1" t="s">
        <v>27</v>
      </c>
      <c r="I4148" s="1" t="s">
        <v>17966</v>
      </c>
      <c r="J4148">
        <v>0.27</v>
      </c>
      <c r="K4148">
        <v>89300</v>
      </c>
      <c r="L4148">
        <v>251500</v>
      </c>
      <c r="M4148">
        <v>340800</v>
      </c>
      <c r="N4148">
        <v>1943</v>
      </c>
      <c r="O4148">
        <v>4</v>
      </c>
      <c r="P4148">
        <v>2</v>
      </c>
      <c r="Q4148">
        <v>1</v>
      </c>
      <c r="R4148" s="3">
        <v>41759</v>
      </c>
      <c r="S4148" s="1" t="s">
        <v>17967</v>
      </c>
      <c r="T4148" s="1" t="s">
        <v>30</v>
      </c>
      <c r="U4148" s="1" t="s">
        <v>17967</v>
      </c>
      <c r="V4148" s="1" t="s">
        <v>30</v>
      </c>
      <c r="W4148" s="1" t="s">
        <v>31</v>
      </c>
    </row>
    <row r="4149" spans="1:23" x14ac:dyDescent="0.25">
      <c r="A4149">
        <v>13523</v>
      </c>
      <c r="B4149" s="1" t="s">
        <v>17968</v>
      </c>
      <c r="C4149" s="1" t="s">
        <v>24</v>
      </c>
      <c r="D4149" s="1" t="s">
        <v>17969</v>
      </c>
      <c r="E4149" s="2">
        <v>41723</v>
      </c>
      <c r="F4149">
        <v>200000</v>
      </c>
      <c r="G4149" s="1" t="s">
        <v>17970</v>
      </c>
      <c r="H4149" s="1" t="s">
        <v>27</v>
      </c>
      <c r="I4149" s="1"/>
      <c r="R4149" s="3">
        <v>41723</v>
      </c>
      <c r="S4149" s="1" t="s">
        <v>17971</v>
      </c>
      <c r="T4149" s="1" t="s">
        <v>30</v>
      </c>
      <c r="U4149" s="1"/>
      <c r="V4149" s="1"/>
      <c r="W4149" s="1"/>
    </row>
    <row r="4150" spans="1:23" x14ac:dyDescent="0.25">
      <c r="A4150">
        <v>13524</v>
      </c>
      <c r="B4150" s="1" t="s">
        <v>17972</v>
      </c>
      <c r="C4150" s="1" t="s">
        <v>24</v>
      </c>
      <c r="D4150" s="1" t="s">
        <v>17973</v>
      </c>
      <c r="E4150" s="2">
        <v>41729</v>
      </c>
      <c r="F4150">
        <v>180000</v>
      </c>
      <c r="G4150" s="1" t="s">
        <v>17974</v>
      </c>
      <c r="H4150" s="1" t="s">
        <v>27</v>
      </c>
      <c r="I4150" s="1" t="s">
        <v>17975</v>
      </c>
      <c r="J4150">
        <v>0.14000000000000001</v>
      </c>
      <c r="K4150">
        <v>85000</v>
      </c>
      <c r="L4150">
        <v>44700</v>
      </c>
      <c r="M4150">
        <v>129700</v>
      </c>
      <c r="N4150">
        <v>1948</v>
      </c>
      <c r="O4150">
        <v>2</v>
      </c>
      <c r="P4150">
        <v>1</v>
      </c>
      <c r="Q4150">
        <v>0</v>
      </c>
      <c r="R4150" s="3">
        <v>41729</v>
      </c>
      <c r="S4150" s="1" t="s">
        <v>17976</v>
      </c>
      <c r="T4150" s="1" t="s">
        <v>30</v>
      </c>
      <c r="U4150" s="1" t="s">
        <v>17976</v>
      </c>
      <c r="V4150" s="1" t="s">
        <v>30</v>
      </c>
      <c r="W4150" s="1" t="s">
        <v>31</v>
      </c>
    </row>
    <row r="4151" spans="1:23" x14ac:dyDescent="0.25">
      <c r="A4151">
        <v>40869</v>
      </c>
      <c r="B4151" s="1" t="s">
        <v>17977</v>
      </c>
      <c r="C4151" s="1" t="s">
        <v>24</v>
      </c>
      <c r="D4151" s="1" t="s">
        <v>17978</v>
      </c>
      <c r="E4151" s="2">
        <v>42328</v>
      </c>
      <c r="F4151">
        <v>250000</v>
      </c>
      <c r="G4151" s="1" t="s">
        <v>17979</v>
      </c>
      <c r="H4151" s="1" t="s">
        <v>27</v>
      </c>
      <c r="I4151" s="1" t="s">
        <v>17980</v>
      </c>
      <c r="J4151">
        <v>0.14000000000000001</v>
      </c>
      <c r="K4151">
        <v>85000</v>
      </c>
      <c r="L4151">
        <v>78300</v>
      </c>
      <c r="M4151">
        <v>163300</v>
      </c>
      <c r="N4151">
        <v>1942</v>
      </c>
      <c r="O4151">
        <v>3</v>
      </c>
      <c r="P4151">
        <v>1</v>
      </c>
      <c r="Q4151">
        <v>0</v>
      </c>
      <c r="R4151" s="3">
        <v>42328</v>
      </c>
      <c r="S4151" s="1" t="s">
        <v>17981</v>
      </c>
      <c r="T4151" s="1" t="s">
        <v>30</v>
      </c>
      <c r="U4151" s="1" t="s">
        <v>17981</v>
      </c>
      <c r="V4151" s="1" t="s">
        <v>30</v>
      </c>
      <c r="W4151" s="1" t="s">
        <v>31</v>
      </c>
    </row>
    <row r="4152" spans="1:23" x14ac:dyDescent="0.25">
      <c r="A4152">
        <v>3441</v>
      </c>
      <c r="B4152" s="1" t="s">
        <v>17982</v>
      </c>
      <c r="C4152" s="1" t="s">
        <v>24</v>
      </c>
      <c r="D4152" s="1" t="s">
        <v>17983</v>
      </c>
      <c r="E4152" s="2">
        <v>41425</v>
      </c>
      <c r="F4152">
        <v>205000</v>
      </c>
      <c r="G4152" s="1" t="s">
        <v>17984</v>
      </c>
      <c r="H4152" s="1" t="s">
        <v>27</v>
      </c>
      <c r="I4152" s="1" t="s">
        <v>17985</v>
      </c>
      <c r="J4152">
        <v>0.23</v>
      </c>
      <c r="K4152">
        <v>85000</v>
      </c>
      <c r="L4152">
        <v>104800</v>
      </c>
      <c r="M4152">
        <v>189800</v>
      </c>
      <c r="N4152">
        <v>1938</v>
      </c>
      <c r="O4152">
        <v>3</v>
      </c>
      <c r="P4152">
        <v>1</v>
      </c>
      <c r="Q4152">
        <v>0</v>
      </c>
      <c r="R4152" s="3">
        <v>41425</v>
      </c>
      <c r="S4152" s="1" t="s">
        <v>17986</v>
      </c>
      <c r="T4152" s="1" t="s">
        <v>30</v>
      </c>
      <c r="U4152" s="1" t="s">
        <v>17986</v>
      </c>
      <c r="V4152" s="1" t="s">
        <v>30</v>
      </c>
      <c r="W4152" s="1" t="s">
        <v>31</v>
      </c>
    </row>
    <row r="4153" spans="1:23" x14ac:dyDescent="0.25">
      <c r="A4153">
        <v>8111</v>
      </c>
      <c r="B4153" s="1" t="s">
        <v>17987</v>
      </c>
      <c r="C4153" s="1" t="s">
        <v>81</v>
      </c>
      <c r="D4153" s="1" t="s">
        <v>17988</v>
      </c>
      <c r="E4153" s="2">
        <v>41523</v>
      </c>
      <c r="F4153">
        <v>110000</v>
      </c>
      <c r="G4153" s="1" t="s">
        <v>17989</v>
      </c>
      <c r="H4153" s="1" t="s">
        <v>27</v>
      </c>
      <c r="I4153" s="1" t="s">
        <v>17990</v>
      </c>
      <c r="J4153">
        <v>0.09</v>
      </c>
      <c r="K4153">
        <v>38300</v>
      </c>
      <c r="L4153">
        <v>267000</v>
      </c>
      <c r="M4153">
        <v>313700</v>
      </c>
      <c r="N4153">
        <v>2014</v>
      </c>
      <c r="O4153">
        <v>4</v>
      </c>
      <c r="P4153">
        <v>3</v>
      </c>
      <c r="Q4153">
        <v>0</v>
      </c>
      <c r="R4153" s="3">
        <v>41523</v>
      </c>
      <c r="S4153" s="1" t="s">
        <v>17991</v>
      </c>
      <c r="T4153" s="1" t="s">
        <v>30</v>
      </c>
      <c r="U4153" s="1" t="s">
        <v>17992</v>
      </c>
      <c r="V4153" s="1" t="s">
        <v>30</v>
      </c>
      <c r="W4153" s="1" t="s">
        <v>31</v>
      </c>
    </row>
    <row r="4154" spans="1:23" x14ac:dyDescent="0.25">
      <c r="A4154">
        <v>40870</v>
      </c>
      <c r="B4154" s="1" t="s">
        <v>17993</v>
      </c>
      <c r="C4154" s="1" t="s">
        <v>24</v>
      </c>
      <c r="D4154" s="1" t="s">
        <v>17994</v>
      </c>
      <c r="E4154" s="2">
        <v>42328</v>
      </c>
      <c r="F4154">
        <v>345000</v>
      </c>
      <c r="G4154" s="1" t="s">
        <v>17995</v>
      </c>
      <c r="H4154" s="1" t="s">
        <v>27</v>
      </c>
      <c r="I4154" s="1" t="s">
        <v>17996</v>
      </c>
      <c r="J4154">
        <v>0.18</v>
      </c>
      <c r="K4154">
        <v>85000</v>
      </c>
      <c r="L4154">
        <v>181300</v>
      </c>
      <c r="M4154">
        <v>266300</v>
      </c>
      <c r="N4154">
        <v>1929</v>
      </c>
      <c r="O4154">
        <v>3</v>
      </c>
      <c r="P4154">
        <v>2</v>
      </c>
      <c r="Q4154">
        <v>0</v>
      </c>
      <c r="R4154" s="3">
        <v>42328</v>
      </c>
      <c r="S4154" s="1" t="s">
        <v>17997</v>
      </c>
      <c r="T4154" s="1" t="s">
        <v>30</v>
      </c>
      <c r="U4154" s="1" t="s">
        <v>17997</v>
      </c>
      <c r="V4154" s="1" t="s">
        <v>30</v>
      </c>
      <c r="W4154" s="1" t="s">
        <v>31</v>
      </c>
    </row>
    <row r="4155" spans="1:23" x14ac:dyDescent="0.25">
      <c r="A4155">
        <v>38316</v>
      </c>
      <c r="B4155" s="1" t="s">
        <v>17998</v>
      </c>
      <c r="C4155" s="1" t="s">
        <v>24</v>
      </c>
      <c r="D4155" s="1" t="s">
        <v>17999</v>
      </c>
      <c r="E4155" s="2">
        <v>42251</v>
      </c>
      <c r="F4155">
        <v>313000</v>
      </c>
      <c r="G4155" s="1" t="s">
        <v>18000</v>
      </c>
      <c r="H4155" s="1" t="s">
        <v>27</v>
      </c>
      <c r="I4155" s="1" t="s">
        <v>18001</v>
      </c>
      <c r="J4155">
        <v>0.16</v>
      </c>
      <c r="K4155">
        <v>85000</v>
      </c>
      <c r="L4155">
        <v>112800</v>
      </c>
      <c r="M4155">
        <v>197800</v>
      </c>
      <c r="N4155">
        <v>1940</v>
      </c>
      <c r="O4155">
        <v>2</v>
      </c>
      <c r="P4155">
        <v>1</v>
      </c>
      <c r="Q4155">
        <v>0</v>
      </c>
      <c r="R4155" s="3">
        <v>42251</v>
      </c>
      <c r="S4155" s="1" t="s">
        <v>18002</v>
      </c>
      <c r="T4155" s="1" t="s">
        <v>30</v>
      </c>
      <c r="U4155" s="1" t="s">
        <v>18002</v>
      </c>
      <c r="V4155" s="1" t="s">
        <v>30</v>
      </c>
      <c r="W4155" s="1" t="s">
        <v>31</v>
      </c>
    </row>
    <row r="4156" spans="1:23" x14ac:dyDescent="0.25">
      <c r="A4156">
        <v>27271</v>
      </c>
      <c r="B4156" s="1" t="s">
        <v>18003</v>
      </c>
      <c r="C4156" s="1" t="s">
        <v>24</v>
      </c>
      <c r="D4156" s="1" t="s">
        <v>18004</v>
      </c>
      <c r="E4156" s="2">
        <v>42040</v>
      </c>
      <c r="F4156">
        <v>65000</v>
      </c>
      <c r="G4156" s="1" t="s">
        <v>18005</v>
      </c>
      <c r="H4156" s="1" t="s">
        <v>27</v>
      </c>
      <c r="I4156" s="1" t="s">
        <v>18006</v>
      </c>
      <c r="J4156">
        <v>0.13</v>
      </c>
      <c r="K4156">
        <v>85000</v>
      </c>
      <c r="L4156">
        <v>82100</v>
      </c>
      <c r="M4156">
        <v>167100</v>
      </c>
      <c r="N4156">
        <v>1925</v>
      </c>
      <c r="O4156">
        <v>2</v>
      </c>
      <c r="P4156">
        <v>1</v>
      </c>
      <c r="Q4156">
        <v>0</v>
      </c>
      <c r="R4156" s="3">
        <v>42040</v>
      </c>
      <c r="S4156" s="1" t="s">
        <v>18007</v>
      </c>
      <c r="T4156" s="1" t="s">
        <v>30</v>
      </c>
      <c r="U4156" s="1" t="s">
        <v>18007</v>
      </c>
      <c r="V4156" s="1" t="s">
        <v>30</v>
      </c>
      <c r="W4156" s="1" t="s">
        <v>31</v>
      </c>
    </row>
    <row r="4157" spans="1:23" x14ac:dyDescent="0.25">
      <c r="A4157">
        <v>49002</v>
      </c>
      <c r="B4157" s="1" t="s">
        <v>18003</v>
      </c>
      <c r="C4157" s="1" t="s">
        <v>24</v>
      </c>
      <c r="D4157" s="1" t="s">
        <v>18008</v>
      </c>
      <c r="E4157" s="2">
        <v>42515</v>
      </c>
      <c r="F4157">
        <v>245000</v>
      </c>
      <c r="G4157" s="1" t="s">
        <v>18009</v>
      </c>
      <c r="H4157" s="1" t="s">
        <v>27</v>
      </c>
      <c r="I4157" s="1" t="s">
        <v>18006</v>
      </c>
      <c r="J4157">
        <v>0.13</v>
      </c>
      <c r="K4157">
        <v>85000</v>
      </c>
      <c r="L4157">
        <v>82100</v>
      </c>
      <c r="M4157">
        <v>167100</v>
      </c>
      <c r="N4157">
        <v>1925</v>
      </c>
      <c r="O4157">
        <v>2</v>
      </c>
      <c r="P4157">
        <v>1</v>
      </c>
      <c r="Q4157">
        <v>0</v>
      </c>
      <c r="R4157" s="3">
        <v>42515</v>
      </c>
      <c r="S4157" s="1" t="s">
        <v>18010</v>
      </c>
      <c r="T4157" s="1" t="s">
        <v>30</v>
      </c>
      <c r="U4157" s="1" t="s">
        <v>18007</v>
      </c>
      <c r="V4157" s="1" t="s">
        <v>30</v>
      </c>
      <c r="W4157" s="1" t="s">
        <v>31</v>
      </c>
    </row>
    <row r="4158" spans="1:23" x14ac:dyDescent="0.25">
      <c r="A4158">
        <v>56265</v>
      </c>
      <c r="B4158" s="1" t="s">
        <v>18003</v>
      </c>
      <c r="C4158" s="1" t="s">
        <v>24</v>
      </c>
      <c r="D4158" s="1" t="s">
        <v>18008</v>
      </c>
      <c r="E4158" s="2">
        <v>42646</v>
      </c>
      <c r="F4158">
        <v>518000</v>
      </c>
      <c r="G4158" s="1" t="s">
        <v>18011</v>
      </c>
      <c r="H4158" s="1" t="s">
        <v>27</v>
      </c>
      <c r="I4158" s="1" t="s">
        <v>18006</v>
      </c>
      <c r="J4158">
        <v>0.13</v>
      </c>
      <c r="K4158">
        <v>85000</v>
      </c>
      <c r="L4158">
        <v>82100</v>
      </c>
      <c r="M4158">
        <v>167100</v>
      </c>
      <c r="N4158">
        <v>1925</v>
      </c>
      <c r="O4158">
        <v>2</v>
      </c>
      <c r="P4158">
        <v>1</v>
      </c>
      <c r="Q4158">
        <v>0</v>
      </c>
      <c r="R4158" s="3">
        <v>42646</v>
      </c>
      <c r="S4158" s="1" t="s">
        <v>18010</v>
      </c>
      <c r="T4158" s="1" t="s">
        <v>30</v>
      </c>
      <c r="U4158" s="1" t="s">
        <v>18007</v>
      </c>
      <c r="V4158" s="1" t="s">
        <v>30</v>
      </c>
      <c r="W4158" s="1" t="s">
        <v>31</v>
      </c>
    </row>
    <row r="4159" spans="1:23" x14ac:dyDescent="0.25">
      <c r="A4159">
        <v>11812</v>
      </c>
      <c r="B4159" s="1" t="s">
        <v>18012</v>
      </c>
      <c r="C4159" s="1" t="s">
        <v>24</v>
      </c>
      <c r="D4159" s="1" t="s">
        <v>18013</v>
      </c>
      <c r="E4159" s="2">
        <v>41645</v>
      </c>
      <c r="F4159">
        <v>304523</v>
      </c>
      <c r="G4159" s="1" t="s">
        <v>18014</v>
      </c>
      <c r="H4159" s="1" t="s">
        <v>27</v>
      </c>
      <c r="I4159" s="1" t="s">
        <v>18015</v>
      </c>
      <c r="J4159">
        <v>0.18</v>
      </c>
      <c r="K4159">
        <v>85000</v>
      </c>
      <c r="L4159">
        <v>142500</v>
      </c>
      <c r="M4159">
        <v>231000</v>
      </c>
      <c r="N4159">
        <v>1930</v>
      </c>
      <c r="O4159">
        <v>3</v>
      </c>
      <c r="P4159">
        <v>1</v>
      </c>
      <c r="Q4159">
        <v>0</v>
      </c>
      <c r="R4159" s="3">
        <v>41645</v>
      </c>
      <c r="S4159" s="1" t="s">
        <v>18016</v>
      </c>
      <c r="T4159" s="1" t="s">
        <v>30</v>
      </c>
      <c r="U4159" s="1" t="s">
        <v>18016</v>
      </c>
      <c r="V4159" s="1" t="s">
        <v>30</v>
      </c>
      <c r="W4159" s="1" t="s">
        <v>31</v>
      </c>
    </row>
    <row r="4160" spans="1:23" x14ac:dyDescent="0.25">
      <c r="A4160">
        <v>2237</v>
      </c>
      <c r="B4160" s="1" t="s">
        <v>18017</v>
      </c>
      <c r="C4160" s="1" t="s">
        <v>24</v>
      </c>
      <c r="D4160" s="1" t="s">
        <v>18018</v>
      </c>
      <c r="E4160" s="2">
        <v>41383</v>
      </c>
      <c r="F4160">
        <v>359900</v>
      </c>
      <c r="G4160" s="1" t="s">
        <v>18019</v>
      </c>
      <c r="H4160" s="1" t="s">
        <v>27</v>
      </c>
      <c r="I4160" s="1" t="s">
        <v>18020</v>
      </c>
      <c r="J4160">
        <v>0.14000000000000001</v>
      </c>
      <c r="K4160">
        <v>85000</v>
      </c>
      <c r="L4160">
        <v>239300</v>
      </c>
      <c r="M4160">
        <v>328900</v>
      </c>
      <c r="N4160">
        <v>1920</v>
      </c>
      <c r="O4160">
        <v>3</v>
      </c>
      <c r="P4160">
        <v>2</v>
      </c>
      <c r="Q4160">
        <v>1</v>
      </c>
      <c r="R4160" s="3">
        <v>41383</v>
      </c>
      <c r="S4160" s="1" t="s">
        <v>18021</v>
      </c>
      <c r="T4160" s="1" t="s">
        <v>30</v>
      </c>
      <c r="U4160" s="1" t="s">
        <v>18021</v>
      </c>
      <c r="V4160" s="1" t="s">
        <v>30</v>
      </c>
      <c r="W4160" s="1" t="s">
        <v>31</v>
      </c>
    </row>
    <row r="4161" spans="1:23" x14ac:dyDescent="0.25">
      <c r="A4161">
        <v>743</v>
      </c>
      <c r="B4161" s="1" t="s">
        <v>18022</v>
      </c>
      <c r="C4161" s="1" t="s">
        <v>24</v>
      </c>
      <c r="D4161" s="1" t="s">
        <v>18023</v>
      </c>
      <c r="E4161" s="2">
        <v>41318</v>
      </c>
      <c r="F4161">
        <v>507000</v>
      </c>
      <c r="G4161" s="1" t="s">
        <v>18024</v>
      </c>
      <c r="H4161" s="1" t="s">
        <v>27</v>
      </c>
      <c r="I4161" s="1" t="s">
        <v>18025</v>
      </c>
      <c r="J4161">
        <v>0.18</v>
      </c>
      <c r="K4161">
        <v>85000</v>
      </c>
      <c r="L4161">
        <v>448600</v>
      </c>
      <c r="M4161">
        <v>533600</v>
      </c>
      <c r="N4161">
        <v>2013</v>
      </c>
      <c r="O4161">
        <v>3</v>
      </c>
      <c r="P4161">
        <v>3</v>
      </c>
      <c r="Q4161">
        <v>0</v>
      </c>
      <c r="R4161" s="3">
        <v>41318</v>
      </c>
      <c r="S4161" s="1" t="s">
        <v>18026</v>
      </c>
      <c r="T4161" s="1" t="s">
        <v>30</v>
      </c>
      <c r="U4161" s="1" t="s">
        <v>18026</v>
      </c>
      <c r="V4161" s="1" t="s">
        <v>30</v>
      </c>
      <c r="W4161" s="1" t="s">
        <v>31</v>
      </c>
    </row>
    <row r="4162" spans="1:23" x14ac:dyDescent="0.25">
      <c r="A4162">
        <v>4734</v>
      </c>
      <c r="B4162" s="1" t="s">
        <v>18027</v>
      </c>
      <c r="C4162" s="1" t="s">
        <v>24</v>
      </c>
      <c r="D4162" s="1" t="s">
        <v>18028</v>
      </c>
      <c r="E4162" s="2">
        <v>41453</v>
      </c>
      <c r="F4162">
        <v>489900</v>
      </c>
      <c r="G4162" s="1" t="s">
        <v>18029</v>
      </c>
      <c r="H4162" s="1" t="s">
        <v>27</v>
      </c>
      <c r="I4162" s="1" t="s">
        <v>18030</v>
      </c>
      <c r="J4162">
        <v>0.17</v>
      </c>
      <c r="K4162">
        <v>85000</v>
      </c>
      <c r="L4162">
        <v>346500</v>
      </c>
      <c r="M4162">
        <v>431500</v>
      </c>
      <c r="N4162">
        <v>2013</v>
      </c>
      <c r="O4162">
        <v>3</v>
      </c>
      <c r="P4162">
        <v>2</v>
      </c>
      <c r="Q4162">
        <v>1</v>
      </c>
      <c r="R4162" s="3">
        <v>41453</v>
      </c>
      <c r="S4162" s="1" t="s">
        <v>18031</v>
      </c>
      <c r="T4162" s="1" t="s">
        <v>30</v>
      </c>
      <c r="U4162" s="1" t="s">
        <v>18031</v>
      </c>
      <c r="V4162" s="1" t="s">
        <v>30</v>
      </c>
      <c r="W4162" s="1" t="s">
        <v>31</v>
      </c>
    </row>
    <row r="4163" spans="1:23" x14ac:dyDescent="0.25">
      <c r="A4163">
        <v>45568</v>
      </c>
      <c r="B4163" s="1" t="s">
        <v>18027</v>
      </c>
      <c r="C4163" s="1" t="s">
        <v>24</v>
      </c>
      <c r="D4163" s="1" t="s">
        <v>18028</v>
      </c>
      <c r="E4163" s="2">
        <v>42460</v>
      </c>
      <c r="F4163">
        <v>597000</v>
      </c>
      <c r="G4163" s="1" t="s">
        <v>18032</v>
      </c>
      <c r="H4163" s="1" t="s">
        <v>27</v>
      </c>
      <c r="I4163" s="1" t="s">
        <v>18030</v>
      </c>
      <c r="J4163">
        <v>0.17</v>
      </c>
      <c r="K4163">
        <v>85000</v>
      </c>
      <c r="L4163">
        <v>346500</v>
      </c>
      <c r="M4163">
        <v>431500</v>
      </c>
      <c r="N4163">
        <v>2013</v>
      </c>
      <c r="O4163">
        <v>3</v>
      </c>
      <c r="P4163">
        <v>2</v>
      </c>
      <c r="Q4163">
        <v>1</v>
      </c>
      <c r="R4163" s="3">
        <v>42460</v>
      </c>
      <c r="S4163" s="1" t="s">
        <v>18031</v>
      </c>
      <c r="T4163" s="1" t="s">
        <v>30</v>
      </c>
      <c r="U4163" s="1" t="s">
        <v>18031</v>
      </c>
      <c r="V4163" s="1" t="s">
        <v>30</v>
      </c>
      <c r="W4163" s="1" t="s">
        <v>31</v>
      </c>
    </row>
    <row r="4164" spans="1:23" x14ac:dyDescent="0.25">
      <c r="A4164">
        <v>5995</v>
      </c>
      <c r="B4164" s="1" t="s">
        <v>18033</v>
      </c>
      <c r="C4164" s="1" t="s">
        <v>24</v>
      </c>
      <c r="D4164" s="1" t="s">
        <v>18034</v>
      </c>
      <c r="E4164" s="2">
        <v>41485</v>
      </c>
      <c r="F4164">
        <v>310000</v>
      </c>
      <c r="G4164" s="1" t="s">
        <v>18035</v>
      </c>
      <c r="H4164" s="1" t="s">
        <v>27</v>
      </c>
      <c r="I4164" s="1" t="s">
        <v>18036</v>
      </c>
      <c r="J4164">
        <v>0.19</v>
      </c>
      <c r="K4164">
        <v>85000</v>
      </c>
      <c r="L4164">
        <v>155900</v>
      </c>
      <c r="M4164">
        <v>240900</v>
      </c>
      <c r="N4164">
        <v>1920</v>
      </c>
      <c r="O4164">
        <v>3</v>
      </c>
      <c r="P4164">
        <v>2</v>
      </c>
      <c r="Q4164">
        <v>0</v>
      </c>
      <c r="R4164" s="3">
        <v>41485</v>
      </c>
      <c r="S4164" s="1" t="s">
        <v>18037</v>
      </c>
      <c r="T4164" s="1" t="s">
        <v>30</v>
      </c>
      <c r="U4164" s="1" t="s">
        <v>18037</v>
      </c>
      <c r="V4164" s="1" t="s">
        <v>30</v>
      </c>
      <c r="W4164" s="1" t="s">
        <v>31</v>
      </c>
    </row>
    <row r="4165" spans="1:23" x14ac:dyDescent="0.25">
      <c r="A4165">
        <v>50890</v>
      </c>
      <c r="B4165" s="1" t="s">
        <v>18038</v>
      </c>
      <c r="C4165" s="1" t="s">
        <v>24</v>
      </c>
      <c r="D4165" s="1" t="s">
        <v>18039</v>
      </c>
      <c r="E4165" s="2">
        <v>42536</v>
      </c>
      <c r="F4165">
        <v>220000</v>
      </c>
      <c r="G4165" s="1" t="s">
        <v>18040</v>
      </c>
      <c r="H4165" s="1" t="s">
        <v>27</v>
      </c>
      <c r="I4165" s="1" t="s">
        <v>18041</v>
      </c>
      <c r="J4165">
        <v>0.12</v>
      </c>
      <c r="K4165">
        <v>68000</v>
      </c>
      <c r="L4165">
        <v>86400</v>
      </c>
      <c r="M4165">
        <v>154400</v>
      </c>
      <c r="N4165">
        <v>1920</v>
      </c>
      <c r="O4165">
        <v>2</v>
      </c>
      <c r="P4165">
        <v>1</v>
      </c>
      <c r="Q4165">
        <v>0</v>
      </c>
      <c r="R4165" s="3">
        <v>42536</v>
      </c>
      <c r="S4165" s="1" t="s">
        <v>18042</v>
      </c>
      <c r="T4165" s="1" t="s">
        <v>30</v>
      </c>
      <c r="U4165" s="1" t="s">
        <v>18043</v>
      </c>
      <c r="V4165" s="1" t="s">
        <v>30</v>
      </c>
      <c r="W4165" s="1" t="s">
        <v>31</v>
      </c>
    </row>
    <row r="4166" spans="1:23" x14ac:dyDescent="0.25">
      <c r="A4166">
        <v>17129</v>
      </c>
      <c r="B4166" s="1" t="s">
        <v>18044</v>
      </c>
      <c r="C4166" s="1" t="s">
        <v>24</v>
      </c>
      <c r="D4166" s="1" t="s">
        <v>18045</v>
      </c>
      <c r="E4166" s="2">
        <v>41799</v>
      </c>
      <c r="F4166">
        <v>215000</v>
      </c>
      <c r="G4166" s="1" t="s">
        <v>18046</v>
      </c>
      <c r="H4166" s="1" t="s">
        <v>27</v>
      </c>
      <c r="I4166" s="1" t="s">
        <v>18047</v>
      </c>
      <c r="J4166">
        <v>0.16</v>
      </c>
      <c r="K4166">
        <v>85000</v>
      </c>
      <c r="L4166">
        <v>135300</v>
      </c>
      <c r="M4166">
        <v>220300</v>
      </c>
      <c r="N4166">
        <v>1920</v>
      </c>
      <c r="O4166">
        <v>3</v>
      </c>
      <c r="P4166">
        <v>1</v>
      </c>
      <c r="Q4166">
        <v>0</v>
      </c>
      <c r="R4166" s="3">
        <v>41799</v>
      </c>
      <c r="S4166" s="1" t="s">
        <v>18048</v>
      </c>
      <c r="T4166" s="1" t="s">
        <v>30</v>
      </c>
      <c r="U4166" s="1" t="s">
        <v>18048</v>
      </c>
      <c r="V4166" s="1" t="s">
        <v>30</v>
      </c>
      <c r="W4166" s="1" t="s">
        <v>31</v>
      </c>
    </row>
    <row r="4167" spans="1:23" x14ac:dyDescent="0.25">
      <c r="A4167">
        <v>7201</v>
      </c>
      <c r="B4167" s="1" t="s">
        <v>18049</v>
      </c>
      <c r="C4167" s="1" t="s">
        <v>24</v>
      </c>
      <c r="D4167" s="1" t="s">
        <v>18050</v>
      </c>
      <c r="E4167" s="2">
        <v>41502</v>
      </c>
      <c r="F4167">
        <v>374000</v>
      </c>
      <c r="G4167" s="1" t="s">
        <v>18051</v>
      </c>
      <c r="H4167" s="1" t="s">
        <v>27</v>
      </c>
      <c r="I4167" s="1" t="s">
        <v>18052</v>
      </c>
      <c r="J4167">
        <v>0.16</v>
      </c>
      <c r="K4167">
        <v>85000</v>
      </c>
      <c r="L4167">
        <v>189900</v>
      </c>
      <c r="M4167">
        <v>274900</v>
      </c>
      <c r="N4167">
        <v>1920</v>
      </c>
      <c r="O4167">
        <v>4</v>
      </c>
      <c r="P4167">
        <v>2</v>
      </c>
      <c r="Q4167">
        <v>0</v>
      </c>
      <c r="R4167" s="3">
        <v>41502</v>
      </c>
      <c r="S4167" s="1" t="s">
        <v>18053</v>
      </c>
      <c r="T4167" s="1" t="s">
        <v>30</v>
      </c>
      <c r="U4167" s="1" t="s">
        <v>18053</v>
      </c>
      <c r="V4167" s="1" t="s">
        <v>30</v>
      </c>
      <c r="W4167" s="1" t="s">
        <v>31</v>
      </c>
    </row>
    <row r="4168" spans="1:23" x14ac:dyDescent="0.25">
      <c r="A4168">
        <v>54856</v>
      </c>
      <c r="B4168" s="1" t="s">
        <v>18049</v>
      </c>
      <c r="C4168" s="1" t="s">
        <v>24</v>
      </c>
      <c r="D4168" s="1" t="s">
        <v>18054</v>
      </c>
      <c r="E4168" s="2">
        <v>42625</v>
      </c>
      <c r="F4168">
        <v>472000</v>
      </c>
      <c r="G4168" s="1" t="s">
        <v>18055</v>
      </c>
      <c r="H4168" s="1" t="s">
        <v>27</v>
      </c>
      <c r="I4168" s="1" t="s">
        <v>18052</v>
      </c>
      <c r="J4168">
        <v>0.16</v>
      </c>
      <c r="K4168">
        <v>85000</v>
      </c>
      <c r="L4168">
        <v>189900</v>
      </c>
      <c r="M4168">
        <v>274900</v>
      </c>
      <c r="N4168">
        <v>1920</v>
      </c>
      <c r="O4168">
        <v>4</v>
      </c>
      <c r="P4168">
        <v>2</v>
      </c>
      <c r="Q4168">
        <v>0</v>
      </c>
      <c r="R4168" s="3">
        <v>42625</v>
      </c>
      <c r="S4168" s="1" t="s">
        <v>18056</v>
      </c>
      <c r="T4168" s="1" t="s">
        <v>30</v>
      </c>
      <c r="U4168" s="1" t="s">
        <v>18053</v>
      </c>
      <c r="V4168" s="1" t="s">
        <v>30</v>
      </c>
      <c r="W4168" s="1" t="s">
        <v>31</v>
      </c>
    </row>
    <row r="4169" spans="1:23" x14ac:dyDescent="0.25">
      <c r="A4169">
        <v>13525</v>
      </c>
      <c r="B4169" s="1" t="s">
        <v>18057</v>
      </c>
      <c r="C4169" s="1" t="s">
        <v>69</v>
      </c>
      <c r="D4169" s="1" t="s">
        <v>18058</v>
      </c>
      <c r="E4169" s="2">
        <v>41724</v>
      </c>
      <c r="F4169">
        <v>180000</v>
      </c>
      <c r="G4169" s="1" t="s">
        <v>18059</v>
      </c>
      <c r="H4169" s="1" t="s">
        <v>36</v>
      </c>
      <c r="I4169" s="1" t="s">
        <v>18060</v>
      </c>
      <c r="J4169">
        <v>0.17</v>
      </c>
      <c r="K4169">
        <v>85000</v>
      </c>
      <c r="L4169">
        <v>574500</v>
      </c>
      <c r="M4169">
        <v>659500</v>
      </c>
      <c r="N4169">
        <v>2015</v>
      </c>
      <c r="O4169">
        <v>4</v>
      </c>
      <c r="P4169">
        <v>3</v>
      </c>
      <c r="Q4169">
        <v>1</v>
      </c>
      <c r="R4169" s="3">
        <v>41724</v>
      </c>
      <c r="S4169" s="1" t="s">
        <v>18061</v>
      </c>
      <c r="T4169" s="1" t="s">
        <v>30</v>
      </c>
      <c r="U4169" s="1" t="s">
        <v>18062</v>
      </c>
      <c r="V4169" s="1" t="s">
        <v>30</v>
      </c>
      <c r="W4169" s="1" t="s">
        <v>31</v>
      </c>
    </row>
    <row r="4170" spans="1:23" x14ac:dyDescent="0.25">
      <c r="A4170">
        <v>39613</v>
      </c>
      <c r="B4170" s="1" t="s">
        <v>18057</v>
      </c>
      <c r="C4170" s="1" t="s">
        <v>24</v>
      </c>
      <c r="D4170" s="1" t="s">
        <v>18063</v>
      </c>
      <c r="E4170" s="2">
        <v>42305</v>
      </c>
      <c r="F4170">
        <v>862445</v>
      </c>
      <c r="G4170" s="1" t="s">
        <v>18064</v>
      </c>
      <c r="H4170" s="1" t="s">
        <v>27</v>
      </c>
      <c r="I4170" s="1" t="s">
        <v>18060</v>
      </c>
      <c r="J4170">
        <v>0.17</v>
      </c>
      <c r="K4170">
        <v>85000</v>
      </c>
      <c r="L4170">
        <v>574500</v>
      </c>
      <c r="M4170">
        <v>659500</v>
      </c>
      <c r="N4170">
        <v>2015</v>
      </c>
      <c r="O4170">
        <v>4</v>
      </c>
      <c r="P4170">
        <v>3</v>
      </c>
      <c r="Q4170">
        <v>1</v>
      </c>
      <c r="R4170" s="3">
        <v>42305</v>
      </c>
      <c r="S4170" s="1" t="s">
        <v>18062</v>
      </c>
      <c r="T4170" s="1" t="s">
        <v>30</v>
      </c>
      <c r="U4170" s="1" t="s">
        <v>18062</v>
      </c>
      <c r="V4170" s="1" t="s">
        <v>30</v>
      </c>
      <c r="W4170" s="1" t="s">
        <v>31</v>
      </c>
    </row>
    <row r="4171" spans="1:23" x14ac:dyDescent="0.25">
      <c r="A4171">
        <v>47260</v>
      </c>
      <c r="B4171" s="1" t="s">
        <v>18065</v>
      </c>
      <c r="C4171" s="1" t="s">
        <v>24</v>
      </c>
      <c r="D4171" s="1" t="s">
        <v>18066</v>
      </c>
      <c r="E4171" s="2">
        <v>42471</v>
      </c>
      <c r="F4171">
        <v>700000</v>
      </c>
      <c r="G4171" s="1" t="s">
        <v>18067</v>
      </c>
      <c r="H4171" s="1" t="s">
        <v>27</v>
      </c>
      <c r="I4171" s="1" t="s">
        <v>18068</v>
      </c>
      <c r="J4171">
        <v>0.17</v>
      </c>
      <c r="K4171">
        <v>85000</v>
      </c>
      <c r="L4171">
        <v>419700</v>
      </c>
      <c r="M4171">
        <v>504700</v>
      </c>
      <c r="N4171">
        <v>1899</v>
      </c>
      <c r="O4171">
        <v>4</v>
      </c>
      <c r="P4171">
        <v>2</v>
      </c>
      <c r="Q4171">
        <v>1</v>
      </c>
      <c r="R4171" s="3">
        <v>42471</v>
      </c>
      <c r="S4171" s="1" t="s">
        <v>18069</v>
      </c>
      <c r="T4171" s="1" t="s">
        <v>30</v>
      </c>
      <c r="U4171" s="1" t="s">
        <v>18070</v>
      </c>
      <c r="V4171" s="1" t="s">
        <v>30</v>
      </c>
      <c r="W4171" s="1" t="s">
        <v>31</v>
      </c>
    </row>
    <row r="4172" spans="1:23" x14ac:dyDescent="0.25">
      <c r="A4172">
        <v>18603</v>
      </c>
      <c r="B4172" s="1" t="s">
        <v>18071</v>
      </c>
      <c r="C4172" s="1" t="s">
        <v>81</v>
      </c>
      <c r="D4172" s="1" t="s">
        <v>18072</v>
      </c>
      <c r="E4172" s="2">
        <v>41838</v>
      </c>
      <c r="F4172">
        <v>170000</v>
      </c>
      <c r="G4172" s="1" t="s">
        <v>18073</v>
      </c>
      <c r="H4172" s="1" t="s">
        <v>27</v>
      </c>
      <c r="I4172" s="1" t="s">
        <v>18074</v>
      </c>
      <c r="J4172">
        <v>0.17</v>
      </c>
      <c r="K4172">
        <v>85000</v>
      </c>
      <c r="L4172">
        <v>117700</v>
      </c>
      <c r="M4172">
        <v>202700</v>
      </c>
      <c r="N4172">
        <v>1985</v>
      </c>
      <c r="O4172">
        <v>4</v>
      </c>
      <c r="P4172">
        <v>2</v>
      </c>
      <c r="Q4172">
        <v>0</v>
      </c>
      <c r="R4172" s="3">
        <v>41838</v>
      </c>
      <c r="S4172" s="1" t="s">
        <v>18075</v>
      </c>
      <c r="T4172" s="1" t="s">
        <v>30</v>
      </c>
      <c r="U4172" s="1" t="s">
        <v>18075</v>
      </c>
      <c r="V4172" s="1" t="s">
        <v>30</v>
      </c>
      <c r="W4172" s="1" t="s">
        <v>31</v>
      </c>
    </row>
    <row r="4173" spans="1:23" x14ac:dyDescent="0.25">
      <c r="A4173">
        <v>43273</v>
      </c>
      <c r="B4173" s="1" t="s">
        <v>18071</v>
      </c>
      <c r="C4173" s="1" t="s">
        <v>81</v>
      </c>
      <c r="D4173" s="1" t="s">
        <v>18072</v>
      </c>
      <c r="E4173" s="2">
        <v>42384</v>
      </c>
      <c r="F4173">
        <v>352500</v>
      </c>
      <c r="G4173" s="1" t="s">
        <v>18076</v>
      </c>
      <c r="H4173" s="1" t="s">
        <v>27</v>
      </c>
      <c r="I4173" s="1" t="s">
        <v>18074</v>
      </c>
      <c r="J4173">
        <v>0.17</v>
      </c>
      <c r="K4173">
        <v>85000</v>
      </c>
      <c r="L4173">
        <v>117700</v>
      </c>
      <c r="M4173">
        <v>202700</v>
      </c>
      <c r="N4173">
        <v>1985</v>
      </c>
      <c r="O4173">
        <v>4</v>
      </c>
      <c r="P4173">
        <v>2</v>
      </c>
      <c r="Q4173">
        <v>0</v>
      </c>
      <c r="R4173" s="3">
        <v>42384</v>
      </c>
      <c r="S4173" s="1" t="s">
        <v>18075</v>
      </c>
      <c r="T4173" s="1" t="s">
        <v>30</v>
      </c>
      <c r="U4173" s="1" t="s">
        <v>18075</v>
      </c>
      <c r="V4173" s="1" t="s">
        <v>30</v>
      </c>
      <c r="W4173" s="1" t="s">
        <v>31</v>
      </c>
    </row>
    <row r="4174" spans="1:23" x14ac:dyDescent="0.25">
      <c r="A4174">
        <v>33322</v>
      </c>
      <c r="B4174" s="1" t="s">
        <v>18077</v>
      </c>
      <c r="C4174" s="1" t="s">
        <v>24</v>
      </c>
      <c r="D4174" s="1" t="s">
        <v>18078</v>
      </c>
      <c r="E4174" s="2">
        <v>42185</v>
      </c>
      <c r="F4174">
        <v>450500</v>
      </c>
      <c r="G4174" s="1" t="s">
        <v>18079</v>
      </c>
      <c r="H4174" s="1" t="s">
        <v>27</v>
      </c>
      <c r="I4174" s="1"/>
      <c r="R4174" s="3">
        <v>42185</v>
      </c>
      <c r="S4174" s="1" t="s">
        <v>18080</v>
      </c>
      <c r="T4174" s="1" t="s">
        <v>30</v>
      </c>
      <c r="U4174" s="1"/>
      <c r="V4174" s="1"/>
      <c r="W4174" s="1"/>
    </row>
    <row r="4175" spans="1:23" x14ac:dyDescent="0.25">
      <c r="A4175">
        <v>11813</v>
      </c>
      <c r="B4175" s="1" t="s">
        <v>18081</v>
      </c>
      <c r="C4175" s="1" t="s">
        <v>24</v>
      </c>
      <c r="D4175" s="1" t="s">
        <v>18082</v>
      </c>
      <c r="E4175" s="2">
        <v>41668</v>
      </c>
      <c r="F4175">
        <v>299900</v>
      </c>
      <c r="G4175" s="1" t="s">
        <v>18083</v>
      </c>
      <c r="H4175" s="1" t="s">
        <v>27</v>
      </c>
      <c r="I4175" s="1" t="s">
        <v>18084</v>
      </c>
      <c r="J4175">
        <v>0.17</v>
      </c>
      <c r="K4175">
        <v>85000</v>
      </c>
      <c r="L4175">
        <v>220400</v>
      </c>
      <c r="M4175">
        <v>307100</v>
      </c>
      <c r="N4175">
        <v>1920</v>
      </c>
      <c r="O4175">
        <v>2</v>
      </c>
      <c r="P4175">
        <v>1</v>
      </c>
      <c r="Q4175">
        <v>0</v>
      </c>
      <c r="R4175" s="3">
        <v>41668</v>
      </c>
      <c r="S4175" s="1" t="s">
        <v>18085</v>
      </c>
      <c r="T4175" s="1" t="s">
        <v>30</v>
      </c>
      <c r="U4175" s="1" t="s">
        <v>18085</v>
      </c>
      <c r="V4175" s="1" t="s">
        <v>30</v>
      </c>
      <c r="W4175" s="1" t="s">
        <v>31</v>
      </c>
    </row>
    <row r="4176" spans="1:23" x14ac:dyDescent="0.25">
      <c r="A4176">
        <v>9055</v>
      </c>
      <c r="B4176" s="1" t="s">
        <v>18086</v>
      </c>
      <c r="C4176" s="1" t="s">
        <v>24</v>
      </c>
      <c r="D4176" s="1" t="s">
        <v>18087</v>
      </c>
      <c r="E4176" s="2">
        <v>41549</v>
      </c>
      <c r="F4176">
        <v>160000</v>
      </c>
      <c r="G4176" s="1" t="s">
        <v>18088</v>
      </c>
      <c r="H4176" s="1" t="s">
        <v>27</v>
      </c>
      <c r="I4176" s="1" t="s">
        <v>18089</v>
      </c>
      <c r="J4176">
        <v>0.17</v>
      </c>
      <c r="K4176">
        <v>85000</v>
      </c>
      <c r="L4176">
        <v>373500</v>
      </c>
      <c r="M4176">
        <v>470400</v>
      </c>
      <c r="N4176">
        <v>2014</v>
      </c>
      <c r="O4176">
        <v>4</v>
      </c>
      <c r="P4176">
        <v>2</v>
      </c>
      <c r="Q4176">
        <v>1</v>
      </c>
      <c r="R4176" s="3">
        <v>41549</v>
      </c>
      <c r="S4176" s="1" t="s">
        <v>18090</v>
      </c>
      <c r="T4176" s="1" t="s">
        <v>30</v>
      </c>
      <c r="U4176" s="1" t="s">
        <v>18090</v>
      </c>
      <c r="V4176" s="1" t="s">
        <v>30</v>
      </c>
      <c r="W4176" s="1" t="s">
        <v>31</v>
      </c>
    </row>
    <row r="4177" spans="1:23" x14ac:dyDescent="0.25">
      <c r="A4177">
        <v>17130</v>
      </c>
      <c r="B4177" s="1" t="s">
        <v>18086</v>
      </c>
      <c r="C4177" s="1" t="s">
        <v>24</v>
      </c>
      <c r="D4177" s="1" t="s">
        <v>18087</v>
      </c>
      <c r="E4177" s="2">
        <v>41820</v>
      </c>
      <c r="F4177">
        <v>529000</v>
      </c>
      <c r="G4177" s="1" t="s">
        <v>18091</v>
      </c>
      <c r="H4177" s="1" t="s">
        <v>27</v>
      </c>
      <c r="I4177" s="1" t="s">
        <v>18089</v>
      </c>
      <c r="J4177">
        <v>0.17</v>
      </c>
      <c r="K4177">
        <v>85000</v>
      </c>
      <c r="L4177">
        <v>373500</v>
      </c>
      <c r="M4177">
        <v>470400</v>
      </c>
      <c r="N4177">
        <v>2014</v>
      </c>
      <c r="O4177">
        <v>4</v>
      </c>
      <c r="P4177">
        <v>2</v>
      </c>
      <c r="Q4177">
        <v>1</v>
      </c>
      <c r="R4177" s="3">
        <v>41820</v>
      </c>
      <c r="S4177" s="1" t="s">
        <v>18090</v>
      </c>
      <c r="T4177" s="1" t="s">
        <v>30</v>
      </c>
      <c r="U4177" s="1" t="s">
        <v>18090</v>
      </c>
      <c r="V4177" s="1" t="s">
        <v>30</v>
      </c>
      <c r="W4177" s="1" t="s">
        <v>31</v>
      </c>
    </row>
    <row r="4178" spans="1:23" x14ac:dyDescent="0.25">
      <c r="A4178">
        <v>53369</v>
      </c>
      <c r="B4178" s="1" t="s">
        <v>18092</v>
      </c>
      <c r="C4178" s="1" t="s">
        <v>24</v>
      </c>
      <c r="D4178" s="1" t="s">
        <v>18093</v>
      </c>
      <c r="E4178" s="2">
        <v>42604</v>
      </c>
      <c r="F4178">
        <v>495000</v>
      </c>
      <c r="G4178" s="1" t="s">
        <v>18094</v>
      </c>
      <c r="H4178" s="1" t="s">
        <v>27</v>
      </c>
      <c r="I4178" s="1" t="s">
        <v>18095</v>
      </c>
      <c r="J4178">
        <v>0.17</v>
      </c>
      <c r="K4178">
        <v>85000</v>
      </c>
      <c r="L4178">
        <v>206900</v>
      </c>
      <c r="M4178">
        <v>291900</v>
      </c>
      <c r="N4178">
        <v>1920</v>
      </c>
      <c r="O4178">
        <v>3</v>
      </c>
      <c r="P4178">
        <v>1</v>
      </c>
      <c r="Q4178">
        <v>0</v>
      </c>
      <c r="R4178" s="3">
        <v>42604</v>
      </c>
      <c r="S4178" s="1" t="s">
        <v>18096</v>
      </c>
      <c r="T4178" s="1" t="s">
        <v>30</v>
      </c>
      <c r="U4178" s="1" t="s">
        <v>18097</v>
      </c>
      <c r="V4178" s="1" t="s">
        <v>30</v>
      </c>
      <c r="W4178" s="1" t="s">
        <v>31</v>
      </c>
    </row>
    <row r="4179" spans="1:23" x14ac:dyDescent="0.25">
      <c r="A4179">
        <v>21531</v>
      </c>
      <c r="B4179" s="1" t="s">
        <v>18098</v>
      </c>
      <c r="C4179" s="1" t="s">
        <v>24</v>
      </c>
      <c r="D4179" s="1" t="s">
        <v>18099</v>
      </c>
      <c r="E4179" s="2">
        <v>41894</v>
      </c>
      <c r="F4179">
        <v>500000</v>
      </c>
      <c r="G4179" s="1" t="s">
        <v>18100</v>
      </c>
      <c r="H4179" s="1" t="s">
        <v>27</v>
      </c>
      <c r="I4179" s="1" t="s">
        <v>18101</v>
      </c>
      <c r="J4179">
        <v>0.17</v>
      </c>
      <c r="K4179">
        <v>85000</v>
      </c>
      <c r="L4179">
        <v>355300</v>
      </c>
      <c r="M4179">
        <v>440300</v>
      </c>
      <c r="N4179">
        <v>1899</v>
      </c>
      <c r="O4179">
        <v>3</v>
      </c>
      <c r="P4179">
        <v>2</v>
      </c>
      <c r="Q4179">
        <v>1</v>
      </c>
      <c r="R4179" s="3">
        <v>41894</v>
      </c>
      <c r="S4179" s="1" t="s">
        <v>18102</v>
      </c>
      <c r="T4179" s="1" t="s">
        <v>30</v>
      </c>
      <c r="U4179" s="1" t="s">
        <v>18102</v>
      </c>
      <c r="V4179" s="1" t="s">
        <v>30</v>
      </c>
      <c r="W4179" s="1" t="s">
        <v>31</v>
      </c>
    </row>
    <row r="4180" spans="1:23" x14ac:dyDescent="0.25">
      <c r="A4180">
        <v>21532</v>
      </c>
      <c r="B4180" s="1" t="s">
        <v>18103</v>
      </c>
      <c r="C4180" s="1" t="s">
        <v>24</v>
      </c>
      <c r="D4180" s="1" t="s">
        <v>18104</v>
      </c>
      <c r="E4180" s="2">
        <v>41900</v>
      </c>
      <c r="F4180">
        <v>345000</v>
      </c>
      <c r="G4180" s="1" t="s">
        <v>18105</v>
      </c>
      <c r="H4180" s="1" t="s">
        <v>27</v>
      </c>
      <c r="I4180" s="1" t="s">
        <v>18106</v>
      </c>
      <c r="J4180">
        <v>0.17</v>
      </c>
      <c r="K4180">
        <v>85000</v>
      </c>
      <c r="L4180">
        <v>252600</v>
      </c>
      <c r="M4180">
        <v>337600</v>
      </c>
      <c r="N4180">
        <v>1935</v>
      </c>
      <c r="O4180">
        <v>4</v>
      </c>
      <c r="P4180">
        <v>2</v>
      </c>
      <c r="Q4180">
        <v>0</v>
      </c>
      <c r="R4180" s="3">
        <v>41900</v>
      </c>
      <c r="S4180" s="1" t="s">
        <v>18107</v>
      </c>
      <c r="T4180" s="1" t="s">
        <v>30</v>
      </c>
      <c r="U4180" s="1" t="s">
        <v>18107</v>
      </c>
      <c r="V4180" s="1" t="s">
        <v>30</v>
      </c>
      <c r="W4180" s="1" t="s">
        <v>31</v>
      </c>
    </row>
    <row r="4181" spans="1:23" x14ac:dyDescent="0.25">
      <c r="A4181">
        <v>43274</v>
      </c>
      <c r="B4181" s="1" t="s">
        <v>18103</v>
      </c>
      <c r="C4181" s="1" t="s">
        <v>24</v>
      </c>
      <c r="D4181" s="1" t="s">
        <v>18104</v>
      </c>
      <c r="E4181" s="2">
        <v>42384</v>
      </c>
      <c r="F4181">
        <v>380000</v>
      </c>
      <c r="G4181" s="1" t="s">
        <v>18108</v>
      </c>
      <c r="H4181" s="1" t="s">
        <v>27</v>
      </c>
      <c r="I4181" s="1" t="s">
        <v>18106</v>
      </c>
      <c r="J4181">
        <v>0.17</v>
      </c>
      <c r="K4181">
        <v>85000</v>
      </c>
      <c r="L4181">
        <v>252600</v>
      </c>
      <c r="M4181">
        <v>337600</v>
      </c>
      <c r="N4181">
        <v>1935</v>
      </c>
      <c r="O4181">
        <v>4</v>
      </c>
      <c r="P4181">
        <v>2</v>
      </c>
      <c r="Q4181">
        <v>0</v>
      </c>
      <c r="R4181" s="3">
        <v>42384</v>
      </c>
      <c r="S4181" s="1" t="s">
        <v>18107</v>
      </c>
      <c r="T4181" s="1" t="s">
        <v>30</v>
      </c>
      <c r="U4181" s="1" t="s">
        <v>18107</v>
      </c>
      <c r="V4181" s="1" t="s">
        <v>30</v>
      </c>
      <c r="W4181" s="1" t="s">
        <v>31</v>
      </c>
    </row>
    <row r="4182" spans="1:23" x14ac:dyDescent="0.25">
      <c r="A4182">
        <v>49003</v>
      </c>
      <c r="B4182" s="1" t="s">
        <v>18109</v>
      </c>
      <c r="C4182" s="1" t="s">
        <v>24</v>
      </c>
      <c r="D4182" s="1" t="s">
        <v>18110</v>
      </c>
      <c r="E4182" s="2">
        <v>42492</v>
      </c>
      <c r="F4182">
        <v>620000</v>
      </c>
      <c r="G4182" s="1" t="s">
        <v>18111</v>
      </c>
      <c r="H4182" s="1" t="s">
        <v>27</v>
      </c>
      <c r="I4182" s="1" t="s">
        <v>18112</v>
      </c>
      <c r="J4182">
        <v>0.17</v>
      </c>
      <c r="K4182">
        <v>85000</v>
      </c>
      <c r="L4182">
        <v>402800</v>
      </c>
      <c r="M4182">
        <v>494900</v>
      </c>
      <c r="N4182">
        <v>1910</v>
      </c>
      <c r="O4182">
        <v>3</v>
      </c>
      <c r="P4182">
        <v>2</v>
      </c>
      <c r="Q4182">
        <v>1</v>
      </c>
      <c r="R4182" s="3">
        <v>42492</v>
      </c>
      <c r="S4182" s="1" t="s">
        <v>18113</v>
      </c>
      <c r="T4182" s="1" t="s">
        <v>30</v>
      </c>
      <c r="U4182" s="1" t="s">
        <v>18114</v>
      </c>
      <c r="V4182" s="1" t="s">
        <v>30</v>
      </c>
      <c r="W4182" s="1" t="s">
        <v>31</v>
      </c>
    </row>
    <row r="4183" spans="1:23" x14ac:dyDescent="0.25">
      <c r="A4183">
        <v>2238</v>
      </c>
      <c r="B4183" s="1" t="s">
        <v>18115</v>
      </c>
      <c r="C4183" s="1" t="s">
        <v>24</v>
      </c>
      <c r="D4183" s="1" t="s">
        <v>18116</v>
      </c>
      <c r="E4183" s="2">
        <v>41368</v>
      </c>
      <c r="F4183">
        <v>370000</v>
      </c>
      <c r="G4183" s="1" t="s">
        <v>18117</v>
      </c>
      <c r="H4183" s="1" t="s">
        <v>27</v>
      </c>
      <c r="I4183" s="1" t="s">
        <v>18118</v>
      </c>
      <c r="J4183">
        <v>0.17</v>
      </c>
      <c r="K4183">
        <v>85000</v>
      </c>
      <c r="L4183">
        <v>284100</v>
      </c>
      <c r="M4183">
        <v>376100</v>
      </c>
      <c r="N4183">
        <v>1910</v>
      </c>
      <c r="O4183">
        <v>3</v>
      </c>
      <c r="P4183">
        <v>2</v>
      </c>
      <c r="Q4183">
        <v>0</v>
      </c>
      <c r="R4183" s="3">
        <v>41368</v>
      </c>
      <c r="S4183" s="1" t="s">
        <v>18119</v>
      </c>
      <c r="T4183" s="1" t="s">
        <v>30</v>
      </c>
      <c r="U4183" s="1" t="s">
        <v>18119</v>
      </c>
      <c r="V4183" s="1" t="s">
        <v>30</v>
      </c>
      <c r="W4183" s="1" t="s">
        <v>31</v>
      </c>
    </row>
    <row r="4184" spans="1:23" x14ac:dyDescent="0.25">
      <c r="A4184">
        <v>42143</v>
      </c>
      <c r="B4184" s="1" t="s">
        <v>18120</v>
      </c>
      <c r="C4184" s="1" t="s">
        <v>24</v>
      </c>
      <c r="D4184" s="1" t="s">
        <v>18121</v>
      </c>
      <c r="E4184" s="2">
        <v>42366</v>
      </c>
      <c r="F4184">
        <v>427000</v>
      </c>
      <c r="G4184" s="1" t="s">
        <v>18122</v>
      </c>
      <c r="H4184" s="1" t="s">
        <v>27</v>
      </c>
      <c r="I4184" s="1" t="s">
        <v>18123</v>
      </c>
      <c r="J4184">
        <v>0.13</v>
      </c>
      <c r="K4184">
        <v>85000</v>
      </c>
      <c r="L4184">
        <v>261500</v>
      </c>
      <c r="M4184">
        <v>356000</v>
      </c>
      <c r="N4184">
        <v>1924</v>
      </c>
      <c r="O4184">
        <v>3</v>
      </c>
      <c r="P4184">
        <v>2</v>
      </c>
      <c r="Q4184">
        <v>0</v>
      </c>
      <c r="R4184" s="3">
        <v>42366</v>
      </c>
      <c r="S4184" s="1" t="s">
        <v>18124</v>
      </c>
      <c r="T4184" s="1" t="s">
        <v>30</v>
      </c>
      <c r="U4184" s="1" t="s">
        <v>18124</v>
      </c>
      <c r="V4184" s="1" t="s">
        <v>30</v>
      </c>
      <c r="W4184" s="1" t="s">
        <v>31</v>
      </c>
    </row>
    <row r="4185" spans="1:23" x14ac:dyDescent="0.25">
      <c r="A4185">
        <v>9056</v>
      </c>
      <c r="B4185" s="1" t="s">
        <v>18125</v>
      </c>
      <c r="C4185" s="1" t="s">
        <v>81</v>
      </c>
      <c r="D4185" s="1" t="s">
        <v>18126</v>
      </c>
      <c r="E4185" s="2">
        <v>41563</v>
      </c>
      <c r="F4185">
        <v>249900</v>
      </c>
      <c r="G4185" s="1" t="s">
        <v>18127</v>
      </c>
      <c r="H4185" s="1" t="s">
        <v>27</v>
      </c>
      <c r="I4185" s="1" t="s">
        <v>18128</v>
      </c>
      <c r="J4185">
        <v>0.18</v>
      </c>
      <c r="K4185">
        <v>85000</v>
      </c>
      <c r="L4185">
        <v>417700</v>
      </c>
      <c r="M4185">
        <v>530700</v>
      </c>
      <c r="N4185">
        <v>1930</v>
      </c>
      <c r="O4185">
        <v>4</v>
      </c>
      <c r="P4185">
        <v>2</v>
      </c>
      <c r="Q4185">
        <v>1</v>
      </c>
      <c r="R4185" s="3">
        <v>41563</v>
      </c>
      <c r="S4185" s="1" t="s">
        <v>18129</v>
      </c>
      <c r="T4185" s="1" t="s">
        <v>30</v>
      </c>
      <c r="U4185" s="1" t="s">
        <v>18129</v>
      </c>
      <c r="V4185" s="1" t="s">
        <v>30</v>
      </c>
      <c r="W4185" s="1" t="s">
        <v>31</v>
      </c>
    </row>
    <row r="4186" spans="1:23" x14ac:dyDescent="0.25">
      <c r="A4186">
        <v>18604</v>
      </c>
      <c r="B4186" s="1" t="s">
        <v>18125</v>
      </c>
      <c r="C4186" s="1" t="s">
        <v>24</v>
      </c>
      <c r="D4186" s="1" t="s">
        <v>18126</v>
      </c>
      <c r="E4186" s="2">
        <v>41851</v>
      </c>
      <c r="F4186">
        <v>590000</v>
      </c>
      <c r="G4186" s="1" t="s">
        <v>18130</v>
      </c>
      <c r="H4186" s="1" t="s">
        <v>27</v>
      </c>
      <c r="I4186" s="1" t="s">
        <v>18128</v>
      </c>
      <c r="J4186">
        <v>0.18</v>
      </c>
      <c r="K4186">
        <v>85000</v>
      </c>
      <c r="L4186">
        <v>417700</v>
      </c>
      <c r="M4186">
        <v>530700</v>
      </c>
      <c r="N4186">
        <v>1930</v>
      </c>
      <c r="O4186">
        <v>4</v>
      </c>
      <c r="P4186">
        <v>2</v>
      </c>
      <c r="Q4186">
        <v>1</v>
      </c>
      <c r="R4186" s="3">
        <v>41851</v>
      </c>
      <c r="S4186" s="1" t="s">
        <v>18129</v>
      </c>
      <c r="T4186" s="1" t="s">
        <v>30</v>
      </c>
      <c r="U4186" s="1" t="s">
        <v>18129</v>
      </c>
      <c r="V4186" s="1" t="s">
        <v>30</v>
      </c>
      <c r="W4186" s="1" t="s">
        <v>31</v>
      </c>
    </row>
    <row r="4187" spans="1:23" x14ac:dyDescent="0.25">
      <c r="A4187">
        <v>4735</v>
      </c>
      <c r="B4187" s="1" t="s">
        <v>18131</v>
      </c>
      <c r="C4187" s="1" t="s">
        <v>24</v>
      </c>
      <c r="D4187" s="1" t="s">
        <v>18132</v>
      </c>
      <c r="E4187" s="2">
        <v>41450</v>
      </c>
      <c r="F4187">
        <v>268900</v>
      </c>
      <c r="G4187" s="1" t="s">
        <v>18133</v>
      </c>
      <c r="H4187" s="1" t="s">
        <v>27</v>
      </c>
      <c r="I4187" s="1" t="s">
        <v>18134</v>
      </c>
      <c r="J4187">
        <v>0.22</v>
      </c>
      <c r="K4187">
        <v>85000</v>
      </c>
      <c r="L4187">
        <v>163400</v>
      </c>
      <c r="M4187">
        <v>253500</v>
      </c>
      <c r="N4187">
        <v>1925</v>
      </c>
      <c r="O4187">
        <v>3</v>
      </c>
      <c r="P4187">
        <v>1</v>
      </c>
      <c r="Q4187">
        <v>1</v>
      </c>
      <c r="R4187" s="3">
        <v>41450</v>
      </c>
      <c r="S4187" s="1" t="s">
        <v>18135</v>
      </c>
      <c r="T4187" s="1" t="s">
        <v>30</v>
      </c>
      <c r="U4187" s="1" t="s">
        <v>18135</v>
      </c>
      <c r="V4187" s="1" t="s">
        <v>30</v>
      </c>
      <c r="W4187" s="1" t="s">
        <v>31</v>
      </c>
    </row>
    <row r="4188" spans="1:23" x14ac:dyDescent="0.25">
      <c r="A4188">
        <v>744</v>
      </c>
      <c r="B4188" s="1" t="s">
        <v>18136</v>
      </c>
      <c r="C4188" s="1" t="s">
        <v>24</v>
      </c>
      <c r="D4188" s="1" t="s">
        <v>18137</v>
      </c>
      <c r="E4188" s="2">
        <v>41312</v>
      </c>
      <c r="F4188">
        <v>275000</v>
      </c>
      <c r="G4188" s="1" t="s">
        <v>18138</v>
      </c>
      <c r="H4188" s="1" t="s">
        <v>27</v>
      </c>
      <c r="I4188" s="1" t="s">
        <v>18139</v>
      </c>
      <c r="J4188">
        <v>0.2</v>
      </c>
      <c r="K4188">
        <v>85000</v>
      </c>
      <c r="L4188">
        <v>188700</v>
      </c>
      <c r="M4188">
        <v>273700</v>
      </c>
      <c r="N4188">
        <v>1960</v>
      </c>
      <c r="O4188">
        <v>3</v>
      </c>
      <c r="P4188">
        <v>2</v>
      </c>
      <c r="Q4188">
        <v>0</v>
      </c>
      <c r="R4188" s="3">
        <v>41312</v>
      </c>
      <c r="S4188" s="1" t="s">
        <v>18140</v>
      </c>
      <c r="T4188" s="1" t="s">
        <v>30</v>
      </c>
      <c r="U4188" s="1" t="s">
        <v>18140</v>
      </c>
      <c r="V4188" s="1" t="s">
        <v>30</v>
      </c>
      <c r="W4188" s="1" t="s">
        <v>31</v>
      </c>
    </row>
    <row r="4189" spans="1:23" x14ac:dyDescent="0.25">
      <c r="A4189">
        <v>31468</v>
      </c>
      <c r="B4189" s="1" t="s">
        <v>18141</v>
      </c>
      <c r="C4189" s="1" t="s">
        <v>24</v>
      </c>
      <c r="D4189" s="1" t="s">
        <v>18142</v>
      </c>
      <c r="E4189" s="2">
        <v>42153</v>
      </c>
      <c r="F4189">
        <v>371500</v>
      </c>
      <c r="G4189" s="1" t="s">
        <v>18143</v>
      </c>
      <c r="H4189" s="1" t="s">
        <v>27</v>
      </c>
      <c r="I4189" s="1" t="s">
        <v>18144</v>
      </c>
      <c r="J4189">
        <v>0.16</v>
      </c>
      <c r="K4189">
        <v>85000</v>
      </c>
      <c r="L4189">
        <v>152300</v>
      </c>
      <c r="M4189">
        <v>237300</v>
      </c>
      <c r="N4189">
        <v>1925</v>
      </c>
      <c r="O4189">
        <v>4</v>
      </c>
      <c r="P4189">
        <v>2</v>
      </c>
      <c r="Q4189">
        <v>0</v>
      </c>
      <c r="R4189" s="3">
        <v>42153</v>
      </c>
      <c r="S4189" s="1" t="s">
        <v>18145</v>
      </c>
      <c r="T4189" s="1" t="s">
        <v>30</v>
      </c>
      <c r="U4189" s="1" t="s">
        <v>18145</v>
      </c>
      <c r="V4189" s="1" t="s">
        <v>30</v>
      </c>
      <c r="W4189" s="1" t="s">
        <v>31</v>
      </c>
    </row>
    <row r="4190" spans="1:23" x14ac:dyDescent="0.25">
      <c r="A4190">
        <v>42144</v>
      </c>
      <c r="B4190" s="1" t="s">
        <v>18146</v>
      </c>
      <c r="C4190" s="1" t="s">
        <v>24</v>
      </c>
      <c r="D4190" s="1" t="s">
        <v>18147</v>
      </c>
      <c r="E4190" s="2">
        <v>42353</v>
      </c>
      <c r="F4190">
        <v>207000</v>
      </c>
      <c r="G4190" s="1" t="s">
        <v>18148</v>
      </c>
      <c r="H4190" s="1" t="s">
        <v>27</v>
      </c>
      <c r="I4190" s="1" t="s">
        <v>18149</v>
      </c>
      <c r="J4190">
        <v>0.18</v>
      </c>
      <c r="K4190">
        <v>85000</v>
      </c>
      <c r="L4190">
        <v>38200</v>
      </c>
      <c r="M4190">
        <v>123200</v>
      </c>
      <c r="N4190">
        <v>1935</v>
      </c>
      <c r="O4190">
        <v>2</v>
      </c>
      <c r="P4190">
        <v>1</v>
      </c>
      <c r="Q4190">
        <v>1</v>
      </c>
      <c r="R4190" s="3">
        <v>42353</v>
      </c>
      <c r="S4190" s="1" t="s">
        <v>18150</v>
      </c>
      <c r="T4190" s="1" t="s">
        <v>30</v>
      </c>
      <c r="U4190" s="1" t="s">
        <v>18150</v>
      </c>
      <c r="V4190" s="1" t="s">
        <v>30</v>
      </c>
      <c r="W4190" s="1" t="s">
        <v>31</v>
      </c>
    </row>
    <row r="4191" spans="1:23" x14ac:dyDescent="0.25">
      <c r="A4191">
        <v>52168</v>
      </c>
      <c r="B4191" s="1" t="s">
        <v>18151</v>
      </c>
      <c r="C4191" s="1" t="s">
        <v>24</v>
      </c>
      <c r="D4191" s="1" t="s">
        <v>18152</v>
      </c>
      <c r="E4191" s="2">
        <v>42552</v>
      </c>
      <c r="F4191">
        <v>318500</v>
      </c>
      <c r="G4191" s="1" t="s">
        <v>18153</v>
      </c>
      <c r="H4191" s="1" t="s">
        <v>27</v>
      </c>
      <c r="I4191" s="1" t="s">
        <v>18154</v>
      </c>
      <c r="J4191">
        <v>0.18</v>
      </c>
      <c r="K4191">
        <v>85000</v>
      </c>
      <c r="L4191">
        <v>131300</v>
      </c>
      <c r="M4191">
        <v>216300</v>
      </c>
      <c r="N4191">
        <v>1950</v>
      </c>
      <c r="O4191">
        <v>3</v>
      </c>
      <c r="P4191">
        <v>1</v>
      </c>
      <c r="Q4191">
        <v>1</v>
      </c>
      <c r="R4191" s="3">
        <v>42552</v>
      </c>
      <c r="S4191" s="1" t="s">
        <v>18155</v>
      </c>
      <c r="T4191" s="1" t="s">
        <v>30</v>
      </c>
      <c r="U4191" s="1" t="s">
        <v>18156</v>
      </c>
      <c r="V4191" s="1" t="s">
        <v>30</v>
      </c>
      <c r="W4191" s="1" t="s">
        <v>31</v>
      </c>
    </row>
    <row r="4192" spans="1:23" x14ac:dyDescent="0.25">
      <c r="A4192">
        <v>11814</v>
      </c>
      <c r="B4192" s="1" t="s">
        <v>18157</v>
      </c>
      <c r="C4192" s="1" t="s">
        <v>24</v>
      </c>
      <c r="D4192" s="1" t="s">
        <v>18158</v>
      </c>
      <c r="E4192" s="2">
        <v>41656</v>
      </c>
      <c r="F4192">
        <v>450000</v>
      </c>
      <c r="G4192" s="1" t="s">
        <v>18159</v>
      </c>
      <c r="H4192" s="1" t="s">
        <v>27</v>
      </c>
      <c r="I4192" s="1" t="s">
        <v>18160</v>
      </c>
      <c r="J4192">
        <v>0.27</v>
      </c>
      <c r="K4192">
        <v>93500</v>
      </c>
      <c r="L4192">
        <v>247900</v>
      </c>
      <c r="M4192">
        <v>341400</v>
      </c>
      <c r="N4192">
        <v>1950</v>
      </c>
      <c r="O4192">
        <v>3</v>
      </c>
      <c r="P4192">
        <v>2</v>
      </c>
      <c r="Q4192">
        <v>0</v>
      </c>
      <c r="R4192" s="3">
        <v>41656</v>
      </c>
      <c r="S4192" s="1" t="s">
        <v>18161</v>
      </c>
      <c r="T4192" s="1" t="s">
        <v>30</v>
      </c>
      <c r="U4192" s="1" t="s">
        <v>18161</v>
      </c>
      <c r="V4192" s="1" t="s">
        <v>30</v>
      </c>
      <c r="W4192" s="1" t="s">
        <v>31</v>
      </c>
    </row>
    <row r="4193" spans="1:23" x14ac:dyDescent="0.25">
      <c r="A4193">
        <v>22950</v>
      </c>
      <c r="B4193" s="1" t="s">
        <v>18162</v>
      </c>
      <c r="C4193" s="1" t="s">
        <v>24</v>
      </c>
      <c r="D4193" s="1" t="s">
        <v>18163</v>
      </c>
      <c r="E4193" s="2">
        <v>41942</v>
      </c>
      <c r="F4193">
        <v>370000</v>
      </c>
      <c r="G4193" s="1" t="s">
        <v>18164</v>
      </c>
      <c r="H4193" s="1" t="s">
        <v>27</v>
      </c>
      <c r="I4193" s="1" t="s">
        <v>18165</v>
      </c>
      <c r="J4193">
        <v>0.3</v>
      </c>
      <c r="K4193">
        <v>93500</v>
      </c>
      <c r="L4193">
        <v>223800</v>
      </c>
      <c r="M4193">
        <v>317300</v>
      </c>
      <c r="N4193">
        <v>1940</v>
      </c>
      <c r="O4193">
        <v>3</v>
      </c>
      <c r="P4193">
        <v>2</v>
      </c>
      <c r="Q4193">
        <v>0</v>
      </c>
      <c r="R4193" s="3">
        <v>41942</v>
      </c>
      <c r="S4193" s="1" t="s">
        <v>18166</v>
      </c>
      <c r="T4193" s="1" t="s">
        <v>30</v>
      </c>
      <c r="U4193" s="1" t="s">
        <v>18166</v>
      </c>
      <c r="V4193" s="1" t="s">
        <v>30</v>
      </c>
      <c r="W4193" s="1" t="s">
        <v>31</v>
      </c>
    </row>
    <row r="4194" spans="1:23" x14ac:dyDescent="0.25">
      <c r="A4194">
        <v>36741</v>
      </c>
      <c r="B4194" s="1" t="s">
        <v>18167</v>
      </c>
      <c r="C4194" s="1" t="s">
        <v>24</v>
      </c>
      <c r="D4194" s="1" t="s">
        <v>18168</v>
      </c>
      <c r="E4194" s="2">
        <v>42226</v>
      </c>
      <c r="F4194">
        <v>362000</v>
      </c>
      <c r="G4194" s="1" t="s">
        <v>18169</v>
      </c>
      <c r="H4194" s="1" t="s">
        <v>27</v>
      </c>
      <c r="I4194" s="1" t="s">
        <v>18170</v>
      </c>
      <c r="J4194">
        <v>0.26</v>
      </c>
      <c r="K4194">
        <v>93500</v>
      </c>
      <c r="L4194">
        <v>138800</v>
      </c>
      <c r="M4194">
        <v>232300</v>
      </c>
      <c r="N4194">
        <v>1930</v>
      </c>
      <c r="O4194">
        <v>2</v>
      </c>
      <c r="P4194">
        <v>1</v>
      </c>
      <c r="Q4194">
        <v>0</v>
      </c>
      <c r="R4194" s="3">
        <v>42226</v>
      </c>
      <c r="S4194" s="1" t="s">
        <v>18171</v>
      </c>
      <c r="T4194" s="1" t="s">
        <v>30</v>
      </c>
      <c r="U4194" s="1" t="s">
        <v>18171</v>
      </c>
      <c r="V4194" s="1" t="s">
        <v>30</v>
      </c>
      <c r="W4194" s="1" t="s">
        <v>31</v>
      </c>
    </row>
    <row r="4195" spans="1:23" x14ac:dyDescent="0.25">
      <c r="A4195">
        <v>303</v>
      </c>
      <c r="B4195" s="1" t="s">
        <v>18172</v>
      </c>
      <c r="C4195" s="1" t="s">
        <v>24</v>
      </c>
      <c r="D4195" s="1" t="s">
        <v>18173</v>
      </c>
      <c r="E4195" s="2">
        <v>41297</v>
      </c>
      <c r="F4195">
        <v>173000</v>
      </c>
      <c r="G4195" s="1" t="s">
        <v>18174</v>
      </c>
      <c r="H4195" s="1" t="s">
        <v>27</v>
      </c>
      <c r="I4195" s="1" t="s">
        <v>18175</v>
      </c>
      <c r="J4195">
        <v>0.25</v>
      </c>
      <c r="K4195">
        <v>85000</v>
      </c>
      <c r="L4195">
        <v>90200</v>
      </c>
      <c r="M4195">
        <v>177100</v>
      </c>
      <c r="N4195">
        <v>1955</v>
      </c>
      <c r="O4195">
        <v>2</v>
      </c>
      <c r="P4195">
        <v>2</v>
      </c>
      <c r="Q4195">
        <v>0</v>
      </c>
      <c r="R4195" s="3">
        <v>41297</v>
      </c>
      <c r="S4195" s="1" t="s">
        <v>18176</v>
      </c>
      <c r="T4195" s="1" t="s">
        <v>30</v>
      </c>
      <c r="U4195" s="1" t="s">
        <v>18176</v>
      </c>
      <c r="V4195" s="1" t="s">
        <v>30</v>
      </c>
      <c r="W4195" s="1" t="s">
        <v>31</v>
      </c>
    </row>
    <row r="4196" spans="1:23" x14ac:dyDescent="0.25">
      <c r="A4196">
        <v>24058</v>
      </c>
      <c r="B4196" s="1" t="s">
        <v>18172</v>
      </c>
      <c r="C4196" s="1" t="s">
        <v>24</v>
      </c>
      <c r="D4196" s="1" t="s">
        <v>18173</v>
      </c>
      <c r="E4196" s="2">
        <v>41961</v>
      </c>
      <c r="F4196">
        <v>300000</v>
      </c>
      <c r="G4196" s="1" t="s">
        <v>18177</v>
      </c>
      <c r="H4196" s="1" t="s">
        <v>27</v>
      </c>
      <c r="I4196" s="1" t="s">
        <v>18175</v>
      </c>
      <c r="J4196">
        <v>0.25</v>
      </c>
      <c r="K4196">
        <v>85000</v>
      </c>
      <c r="L4196">
        <v>90200</v>
      </c>
      <c r="M4196">
        <v>177100</v>
      </c>
      <c r="N4196">
        <v>1955</v>
      </c>
      <c r="O4196">
        <v>2</v>
      </c>
      <c r="P4196">
        <v>2</v>
      </c>
      <c r="Q4196">
        <v>0</v>
      </c>
      <c r="R4196" s="3">
        <v>41961</v>
      </c>
      <c r="S4196" s="1" t="s">
        <v>18176</v>
      </c>
      <c r="T4196" s="1" t="s">
        <v>30</v>
      </c>
      <c r="U4196" s="1" t="s">
        <v>18176</v>
      </c>
      <c r="V4196" s="1" t="s">
        <v>30</v>
      </c>
      <c r="W4196" s="1" t="s">
        <v>31</v>
      </c>
    </row>
    <row r="4197" spans="1:23" x14ac:dyDescent="0.25">
      <c r="A4197">
        <v>9057</v>
      </c>
      <c r="B4197" s="1" t="s">
        <v>18178</v>
      </c>
      <c r="C4197" s="1" t="s">
        <v>24</v>
      </c>
      <c r="D4197" s="1" t="s">
        <v>18179</v>
      </c>
      <c r="E4197" s="2">
        <v>41551</v>
      </c>
      <c r="F4197">
        <v>615270</v>
      </c>
      <c r="G4197" s="1" t="s">
        <v>18180</v>
      </c>
      <c r="H4197" s="1" t="s">
        <v>27</v>
      </c>
      <c r="I4197" s="1" t="s">
        <v>18181</v>
      </c>
      <c r="J4197">
        <v>0.48</v>
      </c>
      <c r="K4197">
        <v>93500</v>
      </c>
      <c r="L4197">
        <v>533100</v>
      </c>
      <c r="M4197">
        <v>626600</v>
      </c>
      <c r="N4197">
        <v>2013</v>
      </c>
      <c r="O4197">
        <v>3</v>
      </c>
      <c r="P4197">
        <v>3</v>
      </c>
      <c r="Q4197">
        <v>1</v>
      </c>
      <c r="R4197" s="3">
        <v>41551</v>
      </c>
      <c r="S4197" s="1" t="s">
        <v>18182</v>
      </c>
      <c r="T4197" s="1" t="s">
        <v>30</v>
      </c>
      <c r="U4197" s="1" t="s">
        <v>18182</v>
      </c>
      <c r="V4197" s="1" t="s">
        <v>30</v>
      </c>
      <c r="W4197" s="1" t="s">
        <v>31</v>
      </c>
    </row>
    <row r="4198" spans="1:23" x14ac:dyDescent="0.25">
      <c r="A4198">
        <v>9953</v>
      </c>
      <c r="B4198" s="1" t="s">
        <v>18183</v>
      </c>
      <c r="C4198" s="1" t="s">
        <v>24</v>
      </c>
      <c r="D4198" s="1" t="s">
        <v>18184</v>
      </c>
      <c r="E4198" s="2">
        <v>41592</v>
      </c>
      <c r="F4198">
        <v>363500</v>
      </c>
      <c r="G4198" s="1" t="s">
        <v>18185</v>
      </c>
      <c r="H4198" s="1" t="s">
        <v>27</v>
      </c>
      <c r="I4198" s="1" t="s">
        <v>18186</v>
      </c>
      <c r="J4198">
        <v>0.18</v>
      </c>
      <c r="K4198">
        <v>85000</v>
      </c>
      <c r="L4198">
        <v>245500</v>
      </c>
      <c r="M4198">
        <v>330500</v>
      </c>
      <c r="N4198">
        <v>1963</v>
      </c>
      <c r="O4198">
        <v>4</v>
      </c>
      <c r="P4198">
        <v>3</v>
      </c>
      <c r="Q4198">
        <v>0</v>
      </c>
      <c r="R4198" s="3">
        <v>41592</v>
      </c>
      <c r="S4198" s="1" t="s">
        <v>18187</v>
      </c>
      <c r="T4198" s="1" t="s">
        <v>30</v>
      </c>
      <c r="U4198" s="1" t="s">
        <v>18187</v>
      </c>
      <c r="V4198" s="1" t="s">
        <v>30</v>
      </c>
      <c r="W4198" s="1" t="s">
        <v>31</v>
      </c>
    </row>
    <row r="4199" spans="1:23" x14ac:dyDescent="0.25">
      <c r="A4199">
        <v>50891</v>
      </c>
      <c r="B4199" s="1" t="s">
        <v>18188</v>
      </c>
      <c r="C4199" s="1" t="s">
        <v>24</v>
      </c>
      <c r="D4199" s="1" t="s">
        <v>18189</v>
      </c>
      <c r="E4199" s="2">
        <v>42527</v>
      </c>
      <c r="F4199">
        <v>582000</v>
      </c>
      <c r="G4199" s="1" t="s">
        <v>18190</v>
      </c>
      <c r="H4199" s="1" t="s">
        <v>27</v>
      </c>
      <c r="I4199" s="1" t="s">
        <v>18191</v>
      </c>
      <c r="J4199">
        <v>0.22</v>
      </c>
      <c r="K4199">
        <v>85000</v>
      </c>
      <c r="L4199">
        <v>305800</v>
      </c>
      <c r="M4199">
        <v>390800</v>
      </c>
      <c r="N4199">
        <v>2012</v>
      </c>
      <c r="O4199">
        <v>4</v>
      </c>
      <c r="P4199">
        <v>3</v>
      </c>
      <c r="Q4199">
        <v>0</v>
      </c>
      <c r="R4199" s="3">
        <v>42527</v>
      </c>
      <c r="S4199" s="1" t="s">
        <v>18192</v>
      </c>
      <c r="T4199" s="1" t="s">
        <v>30</v>
      </c>
      <c r="U4199" s="1" t="s">
        <v>18193</v>
      </c>
      <c r="V4199" s="1" t="s">
        <v>30</v>
      </c>
      <c r="W4199" s="1" t="s">
        <v>31</v>
      </c>
    </row>
    <row r="4200" spans="1:23" x14ac:dyDescent="0.25">
      <c r="A4200">
        <v>36742</v>
      </c>
      <c r="B4200" s="1" t="s">
        <v>18194</v>
      </c>
      <c r="C4200" s="1" t="s">
        <v>24</v>
      </c>
      <c r="D4200" s="1" t="s">
        <v>18195</v>
      </c>
      <c r="E4200" s="2">
        <v>42244</v>
      </c>
      <c r="F4200">
        <v>296000</v>
      </c>
      <c r="G4200" s="1" t="s">
        <v>18196</v>
      </c>
      <c r="H4200" s="1" t="s">
        <v>27</v>
      </c>
      <c r="I4200" s="1" t="s">
        <v>18197</v>
      </c>
      <c r="J4200">
        <v>0.16</v>
      </c>
      <c r="K4200">
        <v>85000</v>
      </c>
      <c r="L4200">
        <v>114700</v>
      </c>
      <c r="M4200">
        <v>199700</v>
      </c>
      <c r="N4200">
        <v>1959</v>
      </c>
      <c r="O4200">
        <v>3</v>
      </c>
      <c r="P4200">
        <v>1</v>
      </c>
      <c r="Q4200">
        <v>0</v>
      </c>
      <c r="R4200" s="3">
        <v>42244</v>
      </c>
      <c r="S4200" s="1" t="s">
        <v>18198</v>
      </c>
      <c r="T4200" s="1" t="s">
        <v>30</v>
      </c>
      <c r="U4200" s="1" t="s">
        <v>18198</v>
      </c>
      <c r="V4200" s="1" t="s">
        <v>30</v>
      </c>
      <c r="W4200" s="1" t="s">
        <v>31</v>
      </c>
    </row>
    <row r="4201" spans="1:23" x14ac:dyDescent="0.25">
      <c r="A4201">
        <v>9954</v>
      </c>
      <c r="B4201" s="1" t="s">
        <v>18199</v>
      </c>
      <c r="C4201" s="1" t="s">
        <v>24</v>
      </c>
      <c r="D4201" s="1" t="s">
        <v>18200</v>
      </c>
      <c r="E4201" s="2">
        <v>41591</v>
      </c>
      <c r="F4201">
        <v>267000</v>
      </c>
      <c r="G4201" s="1" t="s">
        <v>18201</v>
      </c>
      <c r="H4201" s="1" t="s">
        <v>27</v>
      </c>
      <c r="I4201" s="1" t="s">
        <v>18202</v>
      </c>
      <c r="J4201">
        <v>0.2</v>
      </c>
      <c r="K4201">
        <v>85000</v>
      </c>
      <c r="L4201">
        <v>175800</v>
      </c>
      <c r="M4201">
        <v>267300</v>
      </c>
      <c r="N4201">
        <v>1928</v>
      </c>
      <c r="O4201">
        <v>4</v>
      </c>
      <c r="P4201">
        <v>1</v>
      </c>
      <c r="Q4201">
        <v>0</v>
      </c>
      <c r="R4201" s="3">
        <v>41591</v>
      </c>
      <c r="S4201" s="1" t="s">
        <v>18203</v>
      </c>
      <c r="T4201" s="1" t="s">
        <v>30</v>
      </c>
      <c r="U4201" s="1" t="s">
        <v>18203</v>
      </c>
      <c r="V4201" s="1" t="s">
        <v>30</v>
      </c>
      <c r="W4201" s="1" t="s">
        <v>31</v>
      </c>
    </row>
    <row r="4202" spans="1:23" x14ac:dyDescent="0.25">
      <c r="A4202">
        <v>3442</v>
      </c>
      <c r="B4202" s="1" t="s">
        <v>18204</v>
      </c>
      <c r="C4202" s="1" t="s">
        <v>24</v>
      </c>
      <c r="D4202" s="1" t="s">
        <v>18205</v>
      </c>
      <c r="E4202" s="2">
        <v>41414</v>
      </c>
      <c r="F4202">
        <v>290000</v>
      </c>
      <c r="G4202" s="1" t="s">
        <v>18206</v>
      </c>
      <c r="H4202" s="1" t="s">
        <v>27</v>
      </c>
      <c r="I4202" s="1" t="s">
        <v>18207</v>
      </c>
      <c r="J4202">
        <v>0.2</v>
      </c>
      <c r="K4202">
        <v>85000</v>
      </c>
      <c r="L4202">
        <v>279100</v>
      </c>
      <c r="M4202">
        <v>364100</v>
      </c>
      <c r="N4202">
        <v>1915</v>
      </c>
      <c r="O4202">
        <v>4</v>
      </c>
      <c r="P4202">
        <v>2</v>
      </c>
      <c r="Q4202">
        <v>1</v>
      </c>
      <c r="R4202" s="3">
        <v>41414</v>
      </c>
      <c r="S4202" s="1" t="s">
        <v>18208</v>
      </c>
      <c r="T4202" s="1" t="s">
        <v>30</v>
      </c>
      <c r="U4202" s="1" t="s">
        <v>18208</v>
      </c>
      <c r="V4202" s="1" t="s">
        <v>30</v>
      </c>
      <c r="W4202" s="1" t="s">
        <v>31</v>
      </c>
    </row>
    <row r="4203" spans="1:23" x14ac:dyDescent="0.25">
      <c r="A4203">
        <v>24059</v>
      </c>
      <c r="B4203" s="1" t="s">
        <v>18209</v>
      </c>
      <c r="C4203" s="1" t="s">
        <v>24</v>
      </c>
      <c r="D4203" s="1" t="s">
        <v>18210</v>
      </c>
      <c r="E4203" s="2">
        <v>41968</v>
      </c>
      <c r="F4203">
        <v>253495</v>
      </c>
      <c r="G4203" s="1" t="s">
        <v>18211</v>
      </c>
      <c r="H4203" s="1" t="s">
        <v>27</v>
      </c>
      <c r="I4203" s="1" t="s">
        <v>18212</v>
      </c>
      <c r="J4203">
        <v>0.2</v>
      </c>
      <c r="K4203">
        <v>85000</v>
      </c>
      <c r="L4203">
        <v>138400</v>
      </c>
      <c r="M4203">
        <v>226400</v>
      </c>
      <c r="N4203">
        <v>1920</v>
      </c>
      <c r="O4203">
        <v>2</v>
      </c>
      <c r="P4203">
        <v>1</v>
      </c>
      <c r="Q4203">
        <v>0</v>
      </c>
      <c r="R4203" s="3">
        <v>41968</v>
      </c>
      <c r="S4203" s="1" t="s">
        <v>18213</v>
      </c>
      <c r="T4203" s="1" t="s">
        <v>30</v>
      </c>
      <c r="U4203" s="1" t="s">
        <v>18213</v>
      </c>
      <c r="V4203" s="1" t="s">
        <v>30</v>
      </c>
      <c r="W4203" s="1" t="s">
        <v>31</v>
      </c>
    </row>
    <row r="4204" spans="1:23" x14ac:dyDescent="0.25">
      <c r="A4204">
        <v>47261</v>
      </c>
      <c r="B4204" s="1" t="s">
        <v>18214</v>
      </c>
      <c r="C4204" s="1" t="s">
        <v>24</v>
      </c>
      <c r="D4204" s="1" t="s">
        <v>18215</v>
      </c>
      <c r="E4204" s="2">
        <v>42475</v>
      </c>
      <c r="F4204">
        <v>480000</v>
      </c>
      <c r="G4204" s="1" t="s">
        <v>18216</v>
      </c>
      <c r="H4204" s="1" t="s">
        <v>27</v>
      </c>
      <c r="I4204" s="1" t="s">
        <v>18217</v>
      </c>
      <c r="J4204">
        <v>0.2</v>
      </c>
      <c r="K4204">
        <v>85000</v>
      </c>
      <c r="L4204">
        <v>279500</v>
      </c>
      <c r="M4204">
        <v>369000</v>
      </c>
      <c r="N4204">
        <v>1899</v>
      </c>
      <c r="O4204">
        <v>3</v>
      </c>
      <c r="P4204">
        <v>2</v>
      </c>
      <c r="Q4204">
        <v>0</v>
      </c>
      <c r="R4204" s="3">
        <v>42475</v>
      </c>
      <c r="S4204" s="1" t="s">
        <v>18218</v>
      </c>
      <c r="T4204" s="1" t="s">
        <v>30</v>
      </c>
      <c r="U4204" s="1" t="s">
        <v>18218</v>
      </c>
      <c r="V4204" s="1" t="s">
        <v>30</v>
      </c>
      <c r="W4204" s="1" t="s">
        <v>31</v>
      </c>
    </row>
    <row r="4205" spans="1:23" x14ac:dyDescent="0.25">
      <c r="A4205">
        <v>5996</v>
      </c>
      <c r="B4205" s="1" t="s">
        <v>18219</v>
      </c>
      <c r="C4205" s="1" t="s">
        <v>81</v>
      </c>
      <c r="D4205" s="1" t="s">
        <v>18220</v>
      </c>
      <c r="E4205" s="2">
        <v>41472</v>
      </c>
      <c r="F4205">
        <v>136600</v>
      </c>
      <c r="G4205" s="1" t="s">
        <v>18221</v>
      </c>
      <c r="H4205" s="1" t="s">
        <v>27</v>
      </c>
      <c r="I4205" s="1"/>
      <c r="R4205" s="3">
        <v>41472</v>
      </c>
      <c r="S4205" s="1" t="s">
        <v>18222</v>
      </c>
      <c r="T4205" s="1" t="s">
        <v>30</v>
      </c>
      <c r="U4205" s="1"/>
      <c r="V4205" s="1"/>
      <c r="W4205" s="1"/>
    </row>
    <row r="4206" spans="1:23" x14ac:dyDescent="0.25">
      <c r="A4206">
        <v>11815</v>
      </c>
      <c r="B4206" s="1" t="s">
        <v>18223</v>
      </c>
      <c r="C4206" s="1" t="s">
        <v>24</v>
      </c>
      <c r="D4206" s="1" t="s">
        <v>18224</v>
      </c>
      <c r="E4206" s="2">
        <v>41667</v>
      </c>
      <c r="F4206">
        <v>150000</v>
      </c>
      <c r="G4206" s="1" t="s">
        <v>18225</v>
      </c>
      <c r="H4206" s="1" t="s">
        <v>27</v>
      </c>
      <c r="I4206" s="1" t="s">
        <v>18226</v>
      </c>
      <c r="J4206">
        <v>0.2</v>
      </c>
      <c r="K4206">
        <v>85000</v>
      </c>
      <c r="L4206">
        <v>332500</v>
      </c>
      <c r="M4206">
        <v>417500</v>
      </c>
      <c r="N4206">
        <v>1919</v>
      </c>
      <c r="O4206">
        <v>3</v>
      </c>
      <c r="P4206">
        <v>2</v>
      </c>
      <c r="Q4206">
        <v>1</v>
      </c>
      <c r="R4206" s="3">
        <v>41667</v>
      </c>
      <c r="S4206" s="1" t="s">
        <v>18227</v>
      </c>
      <c r="T4206" s="1" t="s">
        <v>30</v>
      </c>
      <c r="U4206" s="1" t="s">
        <v>18227</v>
      </c>
      <c r="V4206" s="1" t="s">
        <v>30</v>
      </c>
      <c r="W4206" s="1" t="s">
        <v>31</v>
      </c>
    </row>
    <row r="4207" spans="1:23" x14ac:dyDescent="0.25">
      <c r="A4207">
        <v>21533</v>
      </c>
      <c r="B4207" s="1" t="s">
        <v>18223</v>
      </c>
      <c r="C4207" s="1" t="s">
        <v>24</v>
      </c>
      <c r="D4207" s="1" t="s">
        <v>18224</v>
      </c>
      <c r="E4207" s="2">
        <v>41900</v>
      </c>
      <c r="F4207">
        <v>495000</v>
      </c>
      <c r="G4207" s="1" t="s">
        <v>18228</v>
      </c>
      <c r="H4207" s="1" t="s">
        <v>27</v>
      </c>
      <c r="I4207" s="1" t="s">
        <v>18226</v>
      </c>
      <c r="J4207">
        <v>0.2</v>
      </c>
      <c r="K4207">
        <v>85000</v>
      </c>
      <c r="L4207">
        <v>332500</v>
      </c>
      <c r="M4207">
        <v>417500</v>
      </c>
      <c r="N4207">
        <v>1919</v>
      </c>
      <c r="O4207">
        <v>3</v>
      </c>
      <c r="P4207">
        <v>2</v>
      </c>
      <c r="Q4207">
        <v>1</v>
      </c>
      <c r="R4207" s="3">
        <v>41900</v>
      </c>
      <c r="S4207" s="1" t="s">
        <v>18227</v>
      </c>
      <c r="T4207" s="1" t="s">
        <v>30</v>
      </c>
      <c r="U4207" s="1" t="s">
        <v>18227</v>
      </c>
      <c r="V4207" s="1" t="s">
        <v>30</v>
      </c>
      <c r="W4207" s="1" t="s">
        <v>31</v>
      </c>
    </row>
    <row r="4208" spans="1:23" x14ac:dyDescent="0.25">
      <c r="A4208">
        <v>17131</v>
      </c>
      <c r="B4208" s="1" t="s">
        <v>18229</v>
      </c>
      <c r="C4208" s="1" t="s">
        <v>24</v>
      </c>
      <c r="D4208" s="1" t="s">
        <v>18230</v>
      </c>
      <c r="E4208" s="2">
        <v>41820</v>
      </c>
      <c r="F4208">
        <v>198000</v>
      </c>
      <c r="G4208" s="1" t="s">
        <v>18231</v>
      </c>
      <c r="H4208" s="1" t="s">
        <v>27</v>
      </c>
      <c r="I4208" s="1"/>
      <c r="R4208" s="3">
        <v>41820</v>
      </c>
      <c r="S4208" s="1" t="s">
        <v>18232</v>
      </c>
      <c r="T4208" s="1" t="s">
        <v>30</v>
      </c>
      <c r="U4208" s="1"/>
      <c r="V4208" s="1"/>
      <c r="W4208" s="1"/>
    </row>
    <row r="4209" spans="1:23" x14ac:dyDescent="0.25">
      <c r="A4209">
        <v>25272</v>
      </c>
      <c r="B4209" s="1" t="s">
        <v>18233</v>
      </c>
      <c r="C4209" s="1" t="s">
        <v>24</v>
      </c>
      <c r="D4209" s="1" t="s">
        <v>18234</v>
      </c>
      <c r="E4209" s="2">
        <v>41985</v>
      </c>
      <c r="F4209">
        <v>305000</v>
      </c>
      <c r="G4209" s="1" t="s">
        <v>18235</v>
      </c>
      <c r="H4209" s="1" t="s">
        <v>27</v>
      </c>
      <c r="I4209" s="1" t="s">
        <v>18236</v>
      </c>
      <c r="J4209">
        <v>0.39</v>
      </c>
      <c r="K4209">
        <v>93500</v>
      </c>
      <c r="L4209">
        <v>157800</v>
      </c>
      <c r="M4209">
        <v>251300</v>
      </c>
      <c r="N4209">
        <v>1935</v>
      </c>
      <c r="O4209">
        <v>3</v>
      </c>
      <c r="P4209">
        <v>2</v>
      </c>
      <c r="Q4209">
        <v>0</v>
      </c>
      <c r="R4209" s="3">
        <v>41985</v>
      </c>
      <c r="S4209" s="1" t="s">
        <v>18237</v>
      </c>
      <c r="T4209" s="1" t="s">
        <v>30</v>
      </c>
      <c r="U4209" s="1" t="s">
        <v>18237</v>
      </c>
      <c r="V4209" s="1" t="s">
        <v>30</v>
      </c>
      <c r="W4209" s="1" t="s">
        <v>31</v>
      </c>
    </row>
    <row r="4210" spans="1:23" x14ac:dyDescent="0.25">
      <c r="A4210">
        <v>304</v>
      </c>
      <c r="B4210" s="1" t="s">
        <v>18238</v>
      </c>
      <c r="C4210" s="1" t="s">
        <v>81</v>
      </c>
      <c r="D4210" s="1" t="s">
        <v>18239</v>
      </c>
      <c r="E4210" s="2">
        <v>41284</v>
      </c>
      <c r="F4210">
        <v>235000</v>
      </c>
      <c r="G4210" s="1" t="s">
        <v>18240</v>
      </c>
      <c r="H4210" s="1" t="s">
        <v>27</v>
      </c>
      <c r="I4210" s="1" t="s">
        <v>18241</v>
      </c>
      <c r="J4210">
        <v>0.27</v>
      </c>
      <c r="K4210">
        <v>93500</v>
      </c>
      <c r="L4210">
        <v>153000</v>
      </c>
      <c r="M4210">
        <v>246500</v>
      </c>
      <c r="N4210">
        <v>1948</v>
      </c>
      <c r="O4210">
        <v>4</v>
      </c>
      <c r="P4210">
        <v>2</v>
      </c>
      <c r="Q4210">
        <v>0</v>
      </c>
      <c r="R4210" s="3">
        <v>41284</v>
      </c>
      <c r="S4210" s="1" t="s">
        <v>18242</v>
      </c>
      <c r="T4210" s="1" t="s">
        <v>30</v>
      </c>
      <c r="U4210" s="1" t="s">
        <v>18242</v>
      </c>
      <c r="V4210" s="1" t="s">
        <v>30</v>
      </c>
      <c r="W4210" s="1" t="s">
        <v>31</v>
      </c>
    </row>
    <row r="4211" spans="1:23" x14ac:dyDescent="0.25">
      <c r="A4211">
        <v>49004</v>
      </c>
      <c r="B4211" s="1" t="s">
        <v>18243</v>
      </c>
      <c r="C4211" s="1" t="s">
        <v>24</v>
      </c>
      <c r="D4211" s="1" t="s">
        <v>18244</v>
      </c>
      <c r="E4211" s="2">
        <v>42496</v>
      </c>
      <c r="F4211">
        <v>369900</v>
      </c>
      <c r="G4211" s="1" t="s">
        <v>18245</v>
      </c>
      <c r="H4211" s="1" t="s">
        <v>27</v>
      </c>
      <c r="I4211" s="1" t="s">
        <v>18246</v>
      </c>
      <c r="J4211">
        <v>0.34</v>
      </c>
      <c r="K4211">
        <v>93500</v>
      </c>
      <c r="L4211">
        <v>159000</v>
      </c>
      <c r="M4211">
        <v>252500</v>
      </c>
      <c r="N4211">
        <v>1945</v>
      </c>
      <c r="O4211">
        <v>3</v>
      </c>
      <c r="P4211">
        <v>2</v>
      </c>
      <c r="Q4211">
        <v>0</v>
      </c>
      <c r="R4211" s="3">
        <v>42496</v>
      </c>
      <c r="S4211" s="1" t="s">
        <v>18247</v>
      </c>
      <c r="T4211" s="1" t="s">
        <v>30</v>
      </c>
      <c r="U4211" s="1" t="s">
        <v>18248</v>
      </c>
      <c r="V4211" s="1" t="s">
        <v>30</v>
      </c>
      <c r="W4211" s="1" t="s">
        <v>31</v>
      </c>
    </row>
    <row r="4212" spans="1:23" x14ac:dyDescent="0.25">
      <c r="A4212">
        <v>25273</v>
      </c>
      <c r="B4212" s="1" t="s">
        <v>18249</v>
      </c>
      <c r="C4212" s="1" t="s">
        <v>24</v>
      </c>
      <c r="D4212" s="1" t="s">
        <v>18250</v>
      </c>
      <c r="E4212" s="2">
        <v>41992</v>
      </c>
      <c r="F4212">
        <v>290000</v>
      </c>
      <c r="G4212" s="1" t="s">
        <v>18251</v>
      </c>
      <c r="H4212" s="1" t="s">
        <v>27</v>
      </c>
      <c r="I4212" s="1" t="s">
        <v>18252</v>
      </c>
      <c r="J4212">
        <v>0.53</v>
      </c>
      <c r="K4212">
        <v>81900</v>
      </c>
      <c r="L4212">
        <v>251500</v>
      </c>
      <c r="M4212">
        <v>335800</v>
      </c>
      <c r="N4212">
        <v>1948</v>
      </c>
      <c r="O4212">
        <v>5</v>
      </c>
      <c r="P4212">
        <v>2</v>
      </c>
      <c r="Q4212">
        <v>0</v>
      </c>
      <c r="R4212" s="3">
        <v>41992</v>
      </c>
      <c r="S4212" s="1" t="s">
        <v>18253</v>
      </c>
      <c r="T4212" s="1" t="s">
        <v>30</v>
      </c>
      <c r="U4212" s="1" t="s">
        <v>18253</v>
      </c>
      <c r="V4212" s="1" t="s">
        <v>30</v>
      </c>
      <c r="W4212" s="1" t="s">
        <v>31</v>
      </c>
    </row>
    <row r="4213" spans="1:23" x14ac:dyDescent="0.25">
      <c r="A4213">
        <v>42145</v>
      </c>
      <c r="B4213" s="1" t="s">
        <v>18254</v>
      </c>
      <c r="C4213" s="1" t="s">
        <v>24</v>
      </c>
      <c r="D4213" s="1" t="s">
        <v>18255</v>
      </c>
      <c r="E4213" s="2">
        <v>42353</v>
      </c>
      <c r="F4213">
        <v>270000</v>
      </c>
      <c r="G4213" s="1" t="s">
        <v>18256</v>
      </c>
      <c r="H4213" s="1" t="s">
        <v>27</v>
      </c>
      <c r="I4213" s="1" t="s">
        <v>18257</v>
      </c>
      <c r="J4213">
        <v>0.41</v>
      </c>
      <c r="K4213">
        <v>45000</v>
      </c>
      <c r="L4213">
        <v>161400</v>
      </c>
      <c r="M4213">
        <v>206400</v>
      </c>
      <c r="N4213">
        <v>1948</v>
      </c>
      <c r="O4213">
        <v>3</v>
      </c>
      <c r="P4213">
        <v>1</v>
      </c>
      <c r="Q4213">
        <v>0</v>
      </c>
      <c r="R4213" s="3">
        <v>42353</v>
      </c>
      <c r="S4213" s="1" t="s">
        <v>18258</v>
      </c>
      <c r="T4213" s="1" t="s">
        <v>30</v>
      </c>
      <c r="U4213" s="1" t="s">
        <v>18258</v>
      </c>
      <c r="V4213" s="1" t="s">
        <v>30</v>
      </c>
      <c r="W4213" s="1" t="s">
        <v>31</v>
      </c>
    </row>
    <row r="4214" spans="1:23" x14ac:dyDescent="0.25">
      <c r="A4214">
        <v>11816</v>
      </c>
      <c r="B4214" s="1" t="s">
        <v>18259</v>
      </c>
      <c r="C4214" s="1" t="s">
        <v>24</v>
      </c>
      <c r="D4214" s="1" t="s">
        <v>18260</v>
      </c>
      <c r="E4214" s="2">
        <v>41666</v>
      </c>
      <c r="F4214">
        <v>210000</v>
      </c>
      <c r="G4214" s="1" t="s">
        <v>18261</v>
      </c>
      <c r="H4214" s="1" t="s">
        <v>27</v>
      </c>
      <c r="I4214" s="1" t="s">
        <v>18262</v>
      </c>
      <c r="J4214">
        <v>0.26</v>
      </c>
      <c r="K4214">
        <v>63000</v>
      </c>
      <c r="L4214">
        <v>256500</v>
      </c>
      <c r="M4214">
        <v>319500</v>
      </c>
      <c r="N4214">
        <v>1948</v>
      </c>
      <c r="O4214">
        <v>3</v>
      </c>
      <c r="P4214">
        <v>3</v>
      </c>
      <c r="Q4214">
        <v>1</v>
      </c>
      <c r="R4214" s="3">
        <v>41666</v>
      </c>
      <c r="S4214" s="1" t="s">
        <v>18263</v>
      </c>
      <c r="T4214" s="1" t="s">
        <v>30</v>
      </c>
      <c r="U4214" s="1" t="s">
        <v>18263</v>
      </c>
      <c r="V4214" s="1" t="s">
        <v>30</v>
      </c>
      <c r="W4214" s="1" t="s">
        <v>31</v>
      </c>
    </row>
    <row r="4215" spans="1:23" x14ac:dyDescent="0.25">
      <c r="A4215">
        <v>5997</v>
      </c>
      <c r="B4215" s="1" t="s">
        <v>18264</v>
      </c>
      <c r="C4215" s="1" t="s">
        <v>24</v>
      </c>
      <c r="D4215" s="1" t="s">
        <v>18265</v>
      </c>
      <c r="E4215" s="2">
        <v>41458</v>
      </c>
      <c r="F4215">
        <v>145000</v>
      </c>
      <c r="G4215" s="1" t="s">
        <v>18266</v>
      </c>
      <c r="H4215" s="1" t="s">
        <v>27</v>
      </c>
      <c r="I4215" s="1" t="s">
        <v>18267</v>
      </c>
      <c r="J4215">
        <v>0.26</v>
      </c>
      <c r="K4215">
        <v>63000</v>
      </c>
      <c r="L4215">
        <v>118900</v>
      </c>
      <c r="M4215">
        <v>181900</v>
      </c>
      <c r="N4215">
        <v>1950</v>
      </c>
      <c r="O4215">
        <v>3</v>
      </c>
      <c r="P4215">
        <v>1</v>
      </c>
      <c r="Q4215">
        <v>0</v>
      </c>
      <c r="R4215" s="3">
        <v>41458</v>
      </c>
      <c r="S4215" s="1" t="s">
        <v>18268</v>
      </c>
      <c r="T4215" s="1" t="s">
        <v>30</v>
      </c>
      <c r="U4215" s="1" t="s">
        <v>18268</v>
      </c>
      <c r="V4215" s="1" t="s">
        <v>30</v>
      </c>
      <c r="W4215" s="1" t="s">
        <v>31</v>
      </c>
    </row>
    <row r="4216" spans="1:23" x14ac:dyDescent="0.25">
      <c r="A4216">
        <v>36743</v>
      </c>
      <c r="B4216" s="1" t="s">
        <v>18269</v>
      </c>
      <c r="C4216" s="1" t="s">
        <v>24</v>
      </c>
      <c r="D4216" s="1" t="s">
        <v>18270</v>
      </c>
      <c r="E4216" s="2">
        <v>42221</v>
      </c>
      <c r="F4216">
        <v>504900</v>
      </c>
      <c r="G4216" s="1" t="s">
        <v>18271</v>
      </c>
      <c r="H4216" s="1" t="s">
        <v>27</v>
      </c>
      <c r="I4216" s="1" t="s">
        <v>18272</v>
      </c>
      <c r="J4216">
        <v>0.09</v>
      </c>
      <c r="K4216">
        <v>38300</v>
      </c>
      <c r="L4216">
        <v>303800</v>
      </c>
      <c r="M4216">
        <v>351400</v>
      </c>
      <c r="N4216">
        <v>2015</v>
      </c>
      <c r="O4216">
        <v>4</v>
      </c>
      <c r="P4216">
        <v>3</v>
      </c>
      <c r="Q4216">
        <v>0</v>
      </c>
      <c r="R4216" s="3">
        <v>42221</v>
      </c>
      <c r="S4216" s="1" t="s">
        <v>18273</v>
      </c>
      <c r="T4216" s="1" t="s">
        <v>30</v>
      </c>
      <c r="U4216" s="1" t="s">
        <v>18273</v>
      </c>
      <c r="V4216" s="1" t="s">
        <v>30</v>
      </c>
      <c r="W4216" s="1" t="s">
        <v>31</v>
      </c>
    </row>
    <row r="4217" spans="1:23" x14ac:dyDescent="0.25">
      <c r="A4217">
        <v>36744</v>
      </c>
      <c r="B4217" s="1" t="s">
        <v>18274</v>
      </c>
      <c r="C4217" s="1" t="s">
        <v>81</v>
      </c>
      <c r="D4217" s="1" t="s">
        <v>18275</v>
      </c>
      <c r="E4217" s="2">
        <v>42243</v>
      </c>
      <c r="F4217">
        <v>175000</v>
      </c>
      <c r="G4217" s="1" t="s">
        <v>18276</v>
      </c>
      <c r="H4217" s="1" t="s">
        <v>27</v>
      </c>
      <c r="I4217" s="1" t="s">
        <v>18277</v>
      </c>
      <c r="J4217">
        <v>0.44</v>
      </c>
      <c r="K4217">
        <v>93500</v>
      </c>
      <c r="L4217">
        <v>23100</v>
      </c>
      <c r="M4217">
        <v>116600</v>
      </c>
      <c r="N4217">
        <v>1976</v>
      </c>
      <c r="O4217">
        <v>4</v>
      </c>
      <c r="P4217">
        <v>2</v>
      </c>
      <c r="Q4217">
        <v>0</v>
      </c>
      <c r="R4217" s="3">
        <v>42243</v>
      </c>
      <c r="S4217" s="1" t="s">
        <v>18278</v>
      </c>
      <c r="T4217" s="1" t="s">
        <v>30</v>
      </c>
      <c r="U4217" s="1" t="s">
        <v>18278</v>
      </c>
      <c r="V4217" s="1" t="s">
        <v>30</v>
      </c>
      <c r="W4217" s="1" t="s">
        <v>31</v>
      </c>
    </row>
    <row r="4218" spans="1:23" x14ac:dyDescent="0.25">
      <c r="A4218">
        <v>49005</v>
      </c>
      <c r="B4218" s="1" t="s">
        <v>18279</v>
      </c>
      <c r="C4218" s="1" t="s">
        <v>24</v>
      </c>
      <c r="D4218" s="1" t="s">
        <v>18280</v>
      </c>
      <c r="E4218" s="2">
        <v>42496</v>
      </c>
      <c r="F4218">
        <v>442500</v>
      </c>
      <c r="G4218" s="1" t="s">
        <v>18281</v>
      </c>
      <c r="H4218" s="1" t="s">
        <v>27</v>
      </c>
      <c r="I4218" s="1" t="s">
        <v>18282</v>
      </c>
      <c r="J4218">
        <v>0.09</v>
      </c>
      <c r="K4218">
        <v>68000</v>
      </c>
      <c r="L4218">
        <v>267000</v>
      </c>
      <c r="M4218">
        <v>335000</v>
      </c>
      <c r="N4218">
        <v>2014</v>
      </c>
      <c r="O4218">
        <v>3</v>
      </c>
      <c r="P4218">
        <v>2</v>
      </c>
      <c r="Q4218">
        <v>1</v>
      </c>
      <c r="R4218" s="3">
        <v>42496</v>
      </c>
      <c r="S4218" s="1" t="s">
        <v>18283</v>
      </c>
      <c r="T4218" s="1" t="s">
        <v>30</v>
      </c>
      <c r="U4218" s="1" t="s">
        <v>18284</v>
      </c>
      <c r="V4218" s="1" t="s">
        <v>30</v>
      </c>
      <c r="W4218" s="1" t="s">
        <v>31</v>
      </c>
    </row>
    <row r="4219" spans="1:23" x14ac:dyDescent="0.25">
      <c r="A4219">
        <v>11817</v>
      </c>
      <c r="B4219" s="1" t="s">
        <v>18285</v>
      </c>
      <c r="C4219" s="1" t="s">
        <v>69</v>
      </c>
      <c r="D4219" s="1" t="s">
        <v>18286</v>
      </c>
      <c r="E4219" s="2">
        <v>41666</v>
      </c>
      <c r="F4219">
        <v>437600</v>
      </c>
      <c r="G4219" s="1" t="s">
        <v>18287</v>
      </c>
      <c r="H4219" s="1" t="s">
        <v>27</v>
      </c>
      <c r="I4219" s="1" t="s">
        <v>18288</v>
      </c>
      <c r="J4219">
        <v>0.09</v>
      </c>
      <c r="K4219">
        <v>68000</v>
      </c>
      <c r="L4219">
        <v>304600</v>
      </c>
      <c r="M4219">
        <v>372600</v>
      </c>
      <c r="N4219">
        <v>2014</v>
      </c>
      <c r="O4219">
        <v>3</v>
      </c>
      <c r="P4219">
        <v>3</v>
      </c>
      <c r="Q4219">
        <v>1</v>
      </c>
      <c r="R4219" s="3">
        <v>41666</v>
      </c>
      <c r="S4219" s="1" t="s">
        <v>18289</v>
      </c>
      <c r="T4219" s="1" t="s">
        <v>30</v>
      </c>
      <c r="U4219" s="1" t="s">
        <v>18289</v>
      </c>
      <c r="V4219" s="1" t="s">
        <v>30</v>
      </c>
      <c r="W4219" s="1" t="s">
        <v>31</v>
      </c>
    </row>
    <row r="4220" spans="1:23" x14ac:dyDescent="0.25">
      <c r="A4220">
        <v>17132</v>
      </c>
      <c r="B4220" s="1" t="s">
        <v>18290</v>
      </c>
      <c r="C4220" s="1" t="s">
        <v>24</v>
      </c>
      <c r="D4220" s="1" t="s">
        <v>18291</v>
      </c>
      <c r="E4220" s="2">
        <v>41803</v>
      </c>
      <c r="F4220">
        <v>439900</v>
      </c>
      <c r="G4220" s="1" t="s">
        <v>18292</v>
      </c>
      <c r="H4220" s="1" t="s">
        <v>27</v>
      </c>
      <c r="I4220" s="1" t="s">
        <v>18293</v>
      </c>
      <c r="J4220">
        <v>0.09</v>
      </c>
      <c r="K4220">
        <v>68000</v>
      </c>
      <c r="L4220">
        <v>304600</v>
      </c>
      <c r="M4220">
        <v>372600</v>
      </c>
      <c r="N4220">
        <v>2014</v>
      </c>
      <c r="O4220">
        <v>3</v>
      </c>
      <c r="P4220">
        <v>3</v>
      </c>
      <c r="Q4220">
        <v>1</v>
      </c>
      <c r="R4220" s="3">
        <v>41803</v>
      </c>
      <c r="S4220" s="1" t="s">
        <v>18294</v>
      </c>
      <c r="T4220" s="1" t="s">
        <v>30</v>
      </c>
      <c r="U4220" s="1" t="s">
        <v>18294</v>
      </c>
      <c r="V4220" s="1" t="s">
        <v>30</v>
      </c>
      <c r="W4220" s="1" t="s">
        <v>31</v>
      </c>
    </row>
    <row r="4221" spans="1:23" x14ac:dyDescent="0.25">
      <c r="A4221">
        <v>38317</v>
      </c>
      <c r="B4221" s="1" t="s">
        <v>18295</v>
      </c>
      <c r="C4221" s="1" t="s">
        <v>24</v>
      </c>
      <c r="D4221" s="1" t="s">
        <v>18296</v>
      </c>
      <c r="E4221" s="2">
        <v>42255</v>
      </c>
      <c r="F4221">
        <v>490000</v>
      </c>
      <c r="G4221" s="1" t="s">
        <v>18297</v>
      </c>
      <c r="H4221" s="1" t="s">
        <v>27</v>
      </c>
      <c r="I4221" s="1" t="s">
        <v>18298</v>
      </c>
      <c r="J4221">
        <v>0.09</v>
      </c>
      <c r="K4221">
        <v>68000</v>
      </c>
      <c r="L4221">
        <v>266400</v>
      </c>
      <c r="M4221">
        <v>345300</v>
      </c>
      <c r="N4221">
        <v>2015</v>
      </c>
      <c r="O4221">
        <v>3</v>
      </c>
      <c r="P4221">
        <v>2</v>
      </c>
      <c r="Q4221">
        <v>1</v>
      </c>
      <c r="R4221" s="3">
        <v>42255</v>
      </c>
      <c r="S4221" s="1" t="s">
        <v>18299</v>
      </c>
      <c r="T4221" s="1" t="s">
        <v>30</v>
      </c>
      <c r="U4221" s="1" t="s">
        <v>18300</v>
      </c>
      <c r="V4221" s="1" t="s">
        <v>30</v>
      </c>
      <c r="W4221" s="1" t="s">
        <v>31</v>
      </c>
    </row>
    <row r="4222" spans="1:23" x14ac:dyDescent="0.25">
      <c r="A4222">
        <v>39614</v>
      </c>
      <c r="B4222" s="1" t="s">
        <v>18301</v>
      </c>
      <c r="C4222" s="1" t="s">
        <v>24</v>
      </c>
      <c r="D4222" s="1" t="s">
        <v>18302</v>
      </c>
      <c r="E4222" s="2">
        <v>42279</v>
      </c>
      <c r="F4222">
        <v>475000</v>
      </c>
      <c r="G4222" s="1" t="s">
        <v>18303</v>
      </c>
      <c r="H4222" s="1" t="s">
        <v>27</v>
      </c>
      <c r="I4222" s="1" t="s">
        <v>18304</v>
      </c>
      <c r="J4222">
        <v>0.09</v>
      </c>
      <c r="K4222">
        <v>68000</v>
      </c>
      <c r="L4222">
        <v>288400</v>
      </c>
      <c r="M4222">
        <v>367300</v>
      </c>
      <c r="N4222">
        <v>2015</v>
      </c>
      <c r="O4222">
        <v>3</v>
      </c>
      <c r="P4222">
        <v>2</v>
      </c>
      <c r="Q4222">
        <v>1</v>
      </c>
      <c r="R4222" s="3">
        <v>42279</v>
      </c>
      <c r="S4222" s="1" t="s">
        <v>18305</v>
      </c>
      <c r="T4222" s="1" t="s">
        <v>30</v>
      </c>
      <c r="U4222" s="1" t="s">
        <v>18306</v>
      </c>
      <c r="V4222" s="1" t="s">
        <v>30</v>
      </c>
      <c r="W4222" s="1" t="s">
        <v>31</v>
      </c>
    </row>
    <row r="4223" spans="1:23" x14ac:dyDescent="0.25">
      <c r="A4223">
        <v>22951</v>
      </c>
      <c r="B4223" s="1" t="s">
        <v>18307</v>
      </c>
      <c r="C4223" s="1" t="s">
        <v>24</v>
      </c>
      <c r="D4223" s="1" t="s">
        <v>18308</v>
      </c>
      <c r="E4223" s="2">
        <v>41927</v>
      </c>
      <c r="F4223">
        <v>515000</v>
      </c>
      <c r="G4223" s="1" t="s">
        <v>18309</v>
      </c>
      <c r="H4223" s="1" t="s">
        <v>27</v>
      </c>
      <c r="I4223" s="1" t="s">
        <v>18310</v>
      </c>
      <c r="J4223">
        <v>0.17</v>
      </c>
      <c r="K4223">
        <v>85000</v>
      </c>
      <c r="L4223">
        <v>235200</v>
      </c>
      <c r="M4223">
        <v>345500</v>
      </c>
      <c r="N4223">
        <v>1920</v>
      </c>
      <c r="O4223">
        <v>3</v>
      </c>
      <c r="P4223">
        <v>2</v>
      </c>
      <c r="Q4223">
        <v>1</v>
      </c>
      <c r="R4223" s="3">
        <v>41927</v>
      </c>
      <c r="S4223" s="1" t="s">
        <v>18311</v>
      </c>
      <c r="T4223" s="1" t="s">
        <v>30</v>
      </c>
      <c r="U4223" s="1" t="s">
        <v>18311</v>
      </c>
      <c r="V4223" s="1" t="s">
        <v>30</v>
      </c>
      <c r="W4223" s="1" t="s">
        <v>31</v>
      </c>
    </row>
    <row r="4224" spans="1:23" x14ac:dyDescent="0.25">
      <c r="A4224">
        <v>39615</v>
      </c>
      <c r="B4224" s="1" t="s">
        <v>18312</v>
      </c>
      <c r="C4224" s="1" t="s">
        <v>24</v>
      </c>
      <c r="D4224" s="1" t="s">
        <v>18313</v>
      </c>
      <c r="E4224" s="2">
        <v>42297</v>
      </c>
      <c r="F4224">
        <v>490000</v>
      </c>
      <c r="G4224" s="1" t="s">
        <v>18314</v>
      </c>
      <c r="H4224" s="1" t="s">
        <v>27</v>
      </c>
      <c r="I4224" s="1" t="s">
        <v>18315</v>
      </c>
      <c r="J4224">
        <v>0.15</v>
      </c>
      <c r="K4224">
        <v>85000</v>
      </c>
      <c r="L4224">
        <v>295900</v>
      </c>
      <c r="M4224">
        <v>380900</v>
      </c>
      <c r="N4224">
        <v>2011</v>
      </c>
      <c r="O4224">
        <v>3</v>
      </c>
      <c r="P4224">
        <v>2</v>
      </c>
      <c r="Q4224">
        <v>1</v>
      </c>
      <c r="R4224" s="3">
        <v>42297</v>
      </c>
      <c r="S4224" s="1" t="s">
        <v>18316</v>
      </c>
      <c r="T4224" s="1" t="s">
        <v>30</v>
      </c>
      <c r="U4224" s="1" t="s">
        <v>18317</v>
      </c>
      <c r="V4224" s="1" t="s">
        <v>30</v>
      </c>
      <c r="W4224" s="1" t="s">
        <v>31</v>
      </c>
    </row>
    <row r="4225" spans="1:23" x14ac:dyDescent="0.25">
      <c r="A4225">
        <v>31469</v>
      </c>
      <c r="B4225" s="1" t="s">
        <v>18318</v>
      </c>
      <c r="C4225" s="1" t="s">
        <v>24</v>
      </c>
      <c r="D4225" s="1" t="s">
        <v>18319</v>
      </c>
      <c r="E4225" s="2">
        <v>42152</v>
      </c>
      <c r="F4225">
        <v>501000</v>
      </c>
      <c r="G4225" s="1" t="s">
        <v>18320</v>
      </c>
      <c r="H4225" s="1" t="s">
        <v>27</v>
      </c>
      <c r="I4225" s="1" t="s">
        <v>18321</v>
      </c>
      <c r="J4225">
        <v>0.15</v>
      </c>
      <c r="K4225">
        <v>85000</v>
      </c>
      <c r="L4225">
        <v>290400</v>
      </c>
      <c r="M4225">
        <v>375400</v>
      </c>
      <c r="N4225">
        <v>2012</v>
      </c>
      <c r="O4225">
        <v>4</v>
      </c>
      <c r="P4225">
        <v>3</v>
      </c>
      <c r="Q4225">
        <v>0</v>
      </c>
      <c r="R4225" s="3">
        <v>42152</v>
      </c>
      <c r="S4225" s="1" t="s">
        <v>18322</v>
      </c>
      <c r="T4225" s="1" t="s">
        <v>30</v>
      </c>
      <c r="U4225" s="1" t="s">
        <v>18323</v>
      </c>
      <c r="V4225" s="1" t="s">
        <v>30</v>
      </c>
      <c r="W4225" s="1" t="s">
        <v>31</v>
      </c>
    </row>
    <row r="4226" spans="1:23" x14ac:dyDescent="0.25">
      <c r="A4226">
        <v>10930</v>
      </c>
      <c r="B4226" s="1" t="s">
        <v>18324</v>
      </c>
      <c r="C4226" s="1" t="s">
        <v>69</v>
      </c>
      <c r="D4226" s="1" t="s">
        <v>18325</v>
      </c>
      <c r="E4226" s="2">
        <v>41618</v>
      </c>
      <c r="F4226">
        <v>110000</v>
      </c>
      <c r="G4226" s="1" t="s">
        <v>18326</v>
      </c>
      <c r="H4226" s="1" t="s">
        <v>36</v>
      </c>
      <c r="I4226" s="1" t="s">
        <v>18327</v>
      </c>
      <c r="J4226">
        <v>0.09</v>
      </c>
      <c r="K4226">
        <v>38300</v>
      </c>
      <c r="L4226">
        <v>296800</v>
      </c>
      <c r="M4226">
        <v>344400</v>
      </c>
      <c r="N4226">
        <v>2015</v>
      </c>
      <c r="O4226">
        <v>4</v>
      </c>
      <c r="P4226">
        <v>2</v>
      </c>
      <c r="Q4226">
        <v>1</v>
      </c>
      <c r="R4226" s="3">
        <v>41618</v>
      </c>
      <c r="S4226" s="1" t="s">
        <v>18328</v>
      </c>
      <c r="T4226" s="1" t="s">
        <v>30</v>
      </c>
      <c r="U4226" s="1" t="s">
        <v>18328</v>
      </c>
      <c r="V4226" s="1" t="s">
        <v>30</v>
      </c>
      <c r="W4226" s="1" t="s">
        <v>31</v>
      </c>
    </row>
    <row r="4227" spans="1:23" x14ac:dyDescent="0.25">
      <c r="A4227">
        <v>36745</v>
      </c>
      <c r="B4227" s="1" t="s">
        <v>18329</v>
      </c>
      <c r="C4227" s="1" t="s">
        <v>24</v>
      </c>
      <c r="D4227" s="1" t="s">
        <v>18330</v>
      </c>
      <c r="E4227" s="2">
        <v>42234</v>
      </c>
      <c r="F4227">
        <v>505642</v>
      </c>
      <c r="G4227" s="1" t="s">
        <v>18331</v>
      </c>
      <c r="H4227" s="1" t="s">
        <v>27</v>
      </c>
      <c r="I4227" s="1" t="s">
        <v>18332</v>
      </c>
      <c r="J4227">
        <v>0.09</v>
      </c>
      <c r="K4227">
        <v>38300</v>
      </c>
      <c r="L4227">
        <v>307600</v>
      </c>
      <c r="M4227">
        <v>361900</v>
      </c>
      <c r="N4227">
        <v>2015</v>
      </c>
      <c r="O4227">
        <v>4</v>
      </c>
      <c r="P4227">
        <v>3</v>
      </c>
      <c r="Q4227">
        <v>0</v>
      </c>
      <c r="R4227" s="3">
        <v>42234</v>
      </c>
      <c r="S4227" s="1" t="s">
        <v>18333</v>
      </c>
      <c r="T4227" s="1" t="s">
        <v>30</v>
      </c>
      <c r="U4227" s="1" t="s">
        <v>18333</v>
      </c>
      <c r="V4227" s="1" t="s">
        <v>30</v>
      </c>
      <c r="W4227" s="1" t="s">
        <v>31</v>
      </c>
    </row>
    <row r="4228" spans="1:23" x14ac:dyDescent="0.25">
      <c r="A4228">
        <v>29708</v>
      </c>
      <c r="B4228" s="1" t="s">
        <v>18334</v>
      </c>
      <c r="C4228" s="1" t="s">
        <v>24</v>
      </c>
      <c r="D4228" s="1" t="s">
        <v>17988</v>
      </c>
      <c r="E4228" s="2">
        <v>42109</v>
      </c>
      <c r="F4228">
        <v>499900</v>
      </c>
      <c r="G4228" s="1" t="s">
        <v>18335</v>
      </c>
      <c r="H4228" s="1" t="s">
        <v>27</v>
      </c>
      <c r="I4228" s="1" t="s">
        <v>18336</v>
      </c>
      <c r="J4228">
        <v>0.09</v>
      </c>
      <c r="K4228">
        <v>38300</v>
      </c>
      <c r="L4228">
        <v>271900</v>
      </c>
      <c r="M4228">
        <v>321100</v>
      </c>
      <c r="N4228">
        <v>2014</v>
      </c>
      <c r="O4228">
        <v>4</v>
      </c>
      <c r="P4228">
        <v>3</v>
      </c>
      <c r="Q4228">
        <v>0</v>
      </c>
      <c r="R4228" s="3">
        <v>42109</v>
      </c>
      <c r="S4228" s="1" t="s">
        <v>17991</v>
      </c>
      <c r="T4228" s="1" t="s">
        <v>30</v>
      </c>
      <c r="U4228" s="1" t="s">
        <v>17991</v>
      </c>
      <c r="V4228" s="1" t="s">
        <v>30</v>
      </c>
      <c r="W4228" s="1" t="s">
        <v>31</v>
      </c>
    </row>
    <row r="4229" spans="1:23" x14ac:dyDescent="0.25">
      <c r="A4229">
        <v>45569</v>
      </c>
      <c r="B4229" s="1" t="s">
        <v>18337</v>
      </c>
      <c r="C4229" s="1" t="s">
        <v>24</v>
      </c>
      <c r="D4229" s="1" t="s">
        <v>18338</v>
      </c>
      <c r="E4229" s="2">
        <v>42438</v>
      </c>
      <c r="F4229">
        <v>470000</v>
      </c>
      <c r="G4229" s="1" t="s">
        <v>18339</v>
      </c>
      <c r="H4229" s="1" t="s">
        <v>27</v>
      </c>
      <c r="I4229" s="1" t="s">
        <v>18340</v>
      </c>
      <c r="J4229">
        <v>0.09</v>
      </c>
      <c r="K4229">
        <v>68000</v>
      </c>
      <c r="L4229">
        <v>249800</v>
      </c>
      <c r="M4229">
        <v>317800</v>
      </c>
      <c r="N4229">
        <v>2015</v>
      </c>
      <c r="O4229">
        <v>3</v>
      </c>
      <c r="P4229">
        <v>2</v>
      </c>
      <c r="Q4229">
        <v>1</v>
      </c>
      <c r="R4229" s="3">
        <v>42438</v>
      </c>
      <c r="S4229" s="1" t="s">
        <v>18341</v>
      </c>
      <c r="T4229" s="1" t="s">
        <v>30</v>
      </c>
      <c r="U4229" s="1" t="s">
        <v>18341</v>
      </c>
      <c r="V4229" s="1" t="s">
        <v>30</v>
      </c>
      <c r="W4229" s="1" t="s">
        <v>31</v>
      </c>
    </row>
    <row r="4230" spans="1:23" x14ac:dyDescent="0.25">
      <c r="A4230">
        <v>50892</v>
      </c>
      <c r="B4230" s="1" t="s">
        <v>18342</v>
      </c>
      <c r="C4230" s="1" t="s">
        <v>33</v>
      </c>
      <c r="D4230" s="1" t="s">
        <v>18343</v>
      </c>
      <c r="E4230" s="2">
        <v>42550</v>
      </c>
      <c r="F4230">
        <v>270000</v>
      </c>
      <c r="G4230" s="1" t="s">
        <v>18344</v>
      </c>
      <c r="H4230" s="1" t="s">
        <v>36</v>
      </c>
      <c r="I4230" s="1" t="s">
        <v>18345</v>
      </c>
      <c r="J4230">
        <v>0.15</v>
      </c>
      <c r="K4230">
        <v>85000</v>
      </c>
      <c r="L4230">
        <v>0</v>
      </c>
      <c r="M4230">
        <v>85000</v>
      </c>
      <c r="P4230">
        <v>0</v>
      </c>
      <c r="Q4230">
        <v>0</v>
      </c>
      <c r="R4230" s="3">
        <v>42550</v>
      </c>
      <c r="S4230" s="1" t="s">
        <v>18346</v>
      </c>
      <c r="T4230" s="1" t="s">
        <v>30</v>
      </c>
      <c r="U4230" s="1" t="s">
        <v>18347</v>
      </c>
      <c r="V4230" s="1" t="s">
        <v>30</v>
      </c>
      <c r="W4230" s="1" t="s">
        <v>31</v>
      </c>
    </row>
    <row r="4231" spans="1:23" x14ac:dyDescent="0.25">
      <c r="A4231">
        <v>47262</v>
      </c>
      <c r="B4231" s="1" t="s">
        <v>18348</v>
      </c>
      <c r="C4231" s="1" t="s">
        <v>24</v>
      </c>
      <c r="D4231" s="1" t="s">
        <v>18078</v>
      </c>
      <c r="E4231" s="2">
        <v>42478</v>
      </c>
      <c r="F4231">
        <v>474900</v>
      </c>
      <c r="G4231" s="1" t="s">
        <v>18349</v>
      </c>
      <c r="H4231" s="1" t="s">
        <v>36</v>
      </c>
      <c r="I4231" s="1" t="s">
        <v>18350</v>
      </c>
      <c r="J4231">
        <v>0.15</v>
      </c>
      <c r="K4231">
        <v>85000</v>
      </c>
      <c r="L4231">
        <v>246700</v>
      </c>
      <c r="M4231">
        <v>331700</v>
      </c>
      <c r="N4231">
        <v>1918</v>
      </c>
      <c r="O4231">
        <v>4</v>
      </c>
      <c r="P4231">
        <v>2</v>
      </c>
      <c r="Q4231">
        <v>0</v>
      </c>
      <c r="R4231" s="3">
        <v>42478</v>
      </c>
      <c r="S4231" s="1" t="s">
        <v>18080</v>
      </c>
      <c r="T4231" s="1" t="s">
        <v>30</v>
      </c>
      <c r="U4231" s="1" t="s">
        <v>18080</v>
      </c>
      <c r="V4231" s="1" t="s">
        <v>30</v>
      </c>
      <c r="W4231" s="1" t="s">
        <v>31</v>
      </c>
    </row>
    <row r="4232" spans="1:23" x14ac:dyDescent="0.25">
      <c r="A4232">
        <v>4736</v>
      </c>
      <c r="B4232" s="1" t="s">
        <v>18351</v>
      </c>
      <c r="C4232" s="1" t="s">
        <v>161</v>
      </c>
      <c r="D4232" s="1" t="s">
        <v>18352</v>
      </c>
      <c r="E4232" s="2">
        <v>41439</v>
      </c>
      <c r="F4232">
        <v>390750</v>
      </c>
      <c r="G4232" s="1" t="s">
        <v>18353</v>
      </c>
      <c r="H4232" s="1" t="s">
        <v>27</v>
      </c>
      <c r="I4232" s="1"/>
      <c r="R4232" s="3">
        <v>41439</v>
      </c>
      <c r="S4232" s="1" t="s">
        <v>18354</v>
      </c>
      <c r="T4232" s="1" t="s">
        <v>30</v>
      </c>
      <c r="U4232" s="1"/>
      <c r="V4232" s="1"/>
      <c r="W4232" s="1"/>
    </row>
    <row r="4233" spans="1:23" x14ac:dyDescent="0.25">
      <c r="A4233">
        <v>39616</v>
      </c>
      <c r="B4233" s="1" t="s">
        <v>18355</v>
      </c>
      <c r="C4233" s="1" t="s">
        <v>161</v>
      </c>
      <c r="D4233" s="1" t="s">
        <v>18356</v>
      </c>
      <c r="E4233" s="2">
        <v>42299</v>
      </c>
      <c r="F4233">
        <v>465000</v>
      </c>
      <c r="G4233" s="1" t="s">
        <v>18357</v>
      </c>
      <c r="H4233" s="1" t="s">
        <v>27</v>
      </c>
      <c r="I4233" s="1"/>
      <c r="R4233" s="3">
        <v>42299</v>
      </c>
      <c r="S4233" s="1" t="s">
        <v>18358</v>
      </c>
      <c r="T4233" s="1" t="s">
        <v>30</v>
      </c>
      <c r="U4233" s="1"/>
      <c r="V4233" s="1"/>
      <c r="W4233" s="1"/>
    </row>
    <row r="4234" spans="1:23" x14ac:dyDescent="0.25">
      <c r="A4234">
        <v>18605</v>
      </c>
      <c r="B4234" s="1" t="s">
        <v>18359</v>
      </c>
      <c r="C4234" s="1" t="s">
        <v>161</v>
      </c>
      <c r="D4234" s="1" t="s">
        <v>18360</v>
      </c>
      <c r="E4234" s="2">
        <v>41851</v>
      </c>
      <c r="F4234">
        <v>449900</v>
      </c>
      <c r="G4234" s="1" t="s">
        <v>18361</v>
      </c>
      <c r="H4234" s="1" t="s">
        <v>27</v>
      </c>
      <c r="I4234" s="1"/>
      <c r="R4234" s="3">
        <v>41851</v>
      </c>
      <c r="S4234" s="1" t="s">
        <v>18362</v>
      </c>
      <c r="T4234" s="1" t="s">
        <v>30</v>
      </c>
      <c r="U4234" s="1"/>
      <c r="V4234" s="1"/>
      <c r="W4234" s="1"/>
    </row>
    <row r="4235" spans="1:23" x14ac:dyDescent="0.25">
      <c r="A4235">
        <v>22952</v>
      </c>
      <c r="B4235" s="1" t="s">
        <v>18363</v>
      </c>
      <c r="C4235" s="1" t="s">
        <v>161</v>
      </c>
      <c r="D4235" s="1" t="s">
        <v>18364</v>
      </c>
      <c r="E4235" s="2">
        <v>41919</v>
      </c>
      <c r="F4235">
        <v>449900</v>
      </c>
      <c r="G4235" s="1" t="s">
        <v>18365</v>
      </c>
      <c r="H4235" s="1" t="s">
        <v>27</v>
      </c>
      <c r="I4235" s="1"/>
      <c r="R4235" s="3">
        <v>41919</v>
      </c>
      <c r="S4235" s="1" t="s">
        <v>18366</v>
      </c>
      <c r="T4235" s="1" t="s">
        <v>30</v>
      </c>
      <c r="U4235" s="1"/>
      <c r="V4235" s="1"/>
      <c r="W4235" s="1"/>
    </row>
    <row r="4236" spans="1:23" x14ac:dyDescent="0.25">
      <c r="A4236">
        <v>17133</v>
      </c>
      <c r="B4236" s="1" t="s">
        <v>18367</v>
      </c>
      <c r="C4236" s="1" t="s">
        <v>161</v>
      </c>
      <c r="D4236" s="1" t="s">
        <v>17969</v>
      </c>
      <c r="E4236" s="2">
        <v>41820</v>
      </c>
      <c r="F4236">
        <v>223137</v>
      </c>
      <c r="G4236" s="1" t="s">
        <v>18368</v>
      </c>
      <c r="H4236" s="1" t="s">
        <v>36</v>
      </c>
      <c r="I4236" s="1"/>
      <c r="R4236" s="3">
        <v>41820</v>
      </c>
      <c r="S4236" s="1" t="s">
        <v>17971</v>
      </c>
      <c r="T4236" s="1" t="s">
        <v>30</v>
      </c>
      <c r="U4236" s="1"/>
      <c r="V4236" s="1"/>
      <c r="W4236" s="1"/>
    </row>
    <row r="4237" spans="1:23" x14ac:dyDescent="0.25">
      <c r="A4237">
        <v>50893</v>
      </c>
      <c r="B4237" s="1" t="s">
        <v>18367</v>
      </c>
      <c r="C4237" s="1" t="s">
        <v>161</v>
      </c>
      <c r="D4237" s="1" t="s">
        <v>18369</v>
      </c>
      <c r="E4237" s="2">
        <v>42550</v>
      </c>
      <c r="F4237">
        <v>479900</v>
      </c>
      <c r="G4237" s="1" t="s">
        <v>18370</v>
      </c>
      <c r="H4237" s="1" t="s">
        <v>27</v>
      </c>
      <c r="I4237" s="1"/>
      <c r="R4237" s="3">
        <v>42550</v>
      </c>
      <c r="S4237" s="1" t="s">
        <v>18371</v>
      </c>
      <c r="T4237" s="1" t="s">
        <v>30</v>
      </c>
      <c r="U4237" s="1"/>
      <c r="V4237" s="1"/>
      <c r="W4237" s="1"/>
    </row>
    <row r="4238" spans="1:23" x14ac:dyDescent="0.25">
      <c r="A4238">
        <v>17134</v>
      </c>
      <c r="B4238" s="1" t="s">
        <v>18372</v>
      </c>
      <c r="C4238" s="1" t="s">
        <v>161</v>
      </c>
      <c r="D4238" s="1" t="s">
        <v>18373</v>
      </c>
      <c r="E4238" s="2">
        <v>41820</v>
      </c>
      <c r="F4238">
        <v>223137</v>
      </c>
      <c r="G4238" s="1" t="s">
        <v>18368</v>
      </c>
      <c r="H4238" s="1" t="s">
        <v>36</v>
      </c>
      <c r="I4238" s="1"/>
      <c r="R4238" s="3">
        <v>41820</v>
      </c>
      <c r="S4238" s="1" t="s">
        <v>18374</v>
      </c>
      <c r="T4238" s="1" t="s">
        <v>30</v>
      </c>
      <c r="U4238" s="1"/>
      <c r="V4238" s="1"/>
      <c r="W4238" s="1"/>
    </row>
    <row r="4239" spans="1:23" x14ac:dyDescent="0.25">
      <c r="A4239">
        <v>45570</v>
      </c>
      <c r="B4239" s="1" t="s">
        <v>18372</v>
      </c>
      <c r="C4239" s="1" t="s">
        <v>161</v>
      </c>
      <c r="D4239" s="1" t="s">
        <v>18373</v>
      </c>
      <c r="E4239" s="2">
        <v>42453</v>
      </c>
      <c r="F4239">
        <v>479900</v>
      </c>
      <c r="G4239" s="1" t="s">
        <v>18375</v>
      </c>
      <c r="H4239" s="1" t="s">
        <v>27</v>
      </c>
      <c r="I4239" s="1"/>
      <c r="R4239" s="3">
        <v>42453</v>
      </c>
      <c r="S4239" s="1" t="s">
        <v>18374</v>
      </c>
      <c r="T4239" s="1" t="s">
        <v>30</v>
      </c>
      <c r="U4239" s="1"/>
      <c r="V4239" s="1"/>
      <c r="W4239" s="1"/>
    </row>
    <row r="4240" spans="1:23" x14ac:dyDescent="0.25">
      <c r="A4240">
        <v>17135</v>
      </c>
      <c r="B4240" s="1" t="s">
        <v>18376</v>
      </c>
      <c r="C4240" s="1" t="s">
        <v>161</v>
      </c>
      <c r="D4240" s="1" t="s">
        <v>18377</v>
      </c>
      <c r="E4240" s="2">
        <v>41820</v>
      </c>
      <c r="F4240">
        <v>198000</v>
      </c>
      <c r="G4240" s="1" t="s">
        <v>18231</v>
      </c>
      <c r="H4240" s="1" t="s">
        <v>36</v>
      </c>
      <c r="I4240" s="1"/>
      <c r="R4240" s="3">
        <v>41820</v>
      </c>
      <c r="S4240" s="1" t="s">
        <v>18378</v>
      </c>
      <c r="T4240" s="1" t="s">
        <v>30</v>
      </c>
      <c r="U4240" s="1"/>
      <c r="V4240" s="1"/>
      <c r="W4240" s="1"/>
    </row>
    <row r="4241" spans="1:23" x14ac:dyDescent="0.25">
      <c r="A4241">
        <v>38318</v>
      </c>
      <c r="B4241" s="1" t="s">
        <v>18376</v>
      </c>
      <c r="C4241" s="1" t="s">
        <v>161</v>
      </c>
      <c r="D4241" s="1" t="s">
        <v>18377</v>
      </c>
      <c r="E4241" s="2">
        <v>42271</v>
      </c>
      <c r="F4241">
        <v>430000</v>
      </c>
      <c r="G4241" s="1" t="s">
        <v>18379</v>
      </c>
      <c r="H4241" s="1" t="s">
        <v>27</v>
      </c>
      <c r="I4241" s="1"/>
      <c r="R4241" s="3">
        <v>42271</v>
      </c>
      <c r="S4241" s="1" t="s">
        <v>18378</v>
      </c>
      <c r="T4241" s="1" t="s">
        <v>30</v>
      </c>
      <c r="U4241" s="1"/>
      <c r="V4241" s="1"/>
      <c r="W4241" s="1"/>
    </row>
    <row r="4242" spans="1:23" x14ac:dyDescent="0.25">
      <c r="A4242">
        <v>17136</v>
      </c>
      <c r="B4242" s="1" t="s">
        <v>18380</v>
      </c>
      <c r="C4242" s="1" t="s">
        <v>33</v>
      </c>
      <c r="D4242" s="1" t="s">
        <v>18381</v>
      </c>
      <c r="E4242" s="2">
        <v>41820</v>
      </c>
      <c r="F4242">
        <v>198000</v>
      </c>
      <c r="G4242" s="1" t="s">
        <v>18231</v>
      </c>
      <c r="H4242" s="1" t="s">
        <v>36</v>
      </c>
      <c r="I4242" s="1"/>
      <c r="R4242" s="3">
        <v>41820</v>
      </c>
      <c r="S4242" s="1" t="s">
        <v>18382</v>
      </c>
      <c r="T4242" s="1" t="s">
        <v>30</v>
      </c>
      <c r="U4242" s="1"/>
      <c r="V4242" s="1"/>
      <c r="W4242" s="1"/>
    </row>
    <row r="4243" spans="1:23" x14ac:dyDescent="0.25">
      <c r="A4243">
        <v>18606</v>
      </c>
      <c r="B4243" s="1" t="s">
        <v>18383</v>
      </c>
      <c r="C4243" s="1" t="s">
        <v>24</v>
      </c>
      <c r="D4243" s="1" t="s">
        <v>18384</v>
      </c>
      <c r="E4243" s="2">
        <v>41848</v>
      </c>
      <c r="F4243">
        <v>260000</v>
      </c>
      <c r="G4243" s="1" t="s">
        <v>18385</v>
      </c>
      <c r="H4243" s="1" t="s">
        <v>27</v>
      </c>
      <c r="I4243" s="1" t="s">
        <v>18386</v>
      </c>
      <c r="J4243">
        <v>0.27</v>
      </c>
      <c r="K4243">
        <v>45000</v>
      </c>
      <c r="L4243">
        <v>225200</v>
      </c>
      <c r="M4243">
        <v>270200</v>
      </c>
      <c r="N4243">
        <v>1945</v>
      </c>
      <c r="O4243">
        <v>4</v>
      </c>
      <c r="P4243">
        <v>2</v>
      </c>
      <c r="Q4243">
        <v>0</v>
      </c>
      <c r="R4243" s="3">
        <v>41848</v>
      </c>
      <c r="S4243" s="1" t="s">
        <v>18387</v>
      </c>
      <c r="T4243" s="1" t="s">
        <v>30</v>
      </c>
      <c r="U4243" s="1" t="s">
        <v>18387</v>
      </c>
      <c r="V4243" s="1" t="s">
        <v>30</v>
      </c>
      <c r="W4243" s="1" t="s">
        <v>31</v>
      </c>
    </row>
    <row r="4244" spans="1:23" x14ac:dyDescent="0.25">
      <c r="A4244">
        <v>9955</v>
      </c>
      <c r="B4244" s="1" t="s">
        <v>18388</v>
      </c>
      <c r="C4244" s="1" t="s">
        <v>24</v>
      </c>
      <c r="D4244" s="1" t="s">
        <v>18389</v>
      </c>
      <c r="E4244" s="2">
        <v>41586</v>
      </c>
      <c r="F4244">
        <v>198000</v>
      </c>
      <c r="G4244" s="1" t="s">
        <v>18390</v>
      </c>
      <c r="H4244" s="1" t="s">
        <v>27</v>
      </c>
      <c r="I4244" s="1" t="s">
        <v>18128</v>
      </c>
      <c r="J4244">
        <v>0.27</v>
      </c>
      <c r="K4244">
        <v>45000</v>
      </c>
      <c r="L4244">
        <v>247100</v>
      </c>
      <c r="M4244">
        <v>294300</v>
      </c>
      <c r="N4244">
        <v>1947</v>
      </c>
      <c r="O4244">
        <v>4</v>
      </c>
      <c r="P4244">
        <v>2</v>
      </c>
      <c r="Q4244">
        <v>0</v>
      </c>
      <c r="R4244" s="3">
        <v>41586</v>
      </c>
      <c r="S4244" s="1" t="s">
        <v>18391</v>
      </c>
      <c r="T4244" s="1" t="s">
        <v>30</v>
      </c>
      <c r="U4244" s="1" t="s">
        <v>18391</v>
      </c>
      <c r="V4244" s="1" t="s">
        <v>30</v>
      </c>
      <c r="W4244" s="1" t="s">
        <v>31</v>
      </c>
    </row>
    <row r="4245" spans="1:23" x14ac:dyDescent="0.25">
      <c r="A4245">
        <v>15728</v>
      </c>
      <c r="B4245" s="1" t="s">
        <v>18388</v>
      </c>
      <c r="C4245" s="1" t="s">
        <v>24</v>
      </c>
      <c r="D4245" s="1" t="s">
        <v>18389</v>
      </c>
      <c r="E4245" s="2">
        <v>41771</v>
      </c>
      <c r="F4245">
        <v>355000</v>
      </c>
      <c r="G4245" s="1" t="s">
        <v>18392</v>
      </c>
      <c r="H4245" s="1" t="s">
        <v>27</v>
      </c>
      <c r="I4245" s="1" t="s">
        <v>18128</v>
      </c>
      <c r="J4245">
        <v>0.27</v>
      </c>
      <c r="K4245">
        <v>45000</v>
      </c>
      <c r="L4245">
        <v>247100</v>
      </c>
      <c r="M4245">
        <v>294300</v>
      </c>
      <c r="N4245">
        <v>1947</v>
      </c>
      <c r="O4245">
        <v>4</v>
      </c>
      <c r="P4245">
        <v>2</v>
      </c>
      <c r="Q4245">
        <v>0</v>
      </c>
      <c r="R4245" s="3">
        <v>41771</v>
      </c>
      <c r="S4245" s="1" t="s">
        <v>18391</v>
      </c>
      <c r="T4245" s="1" t="s">
        <v>30</v>
      </c>
      <c r="U4245" s="1" t="s">
        <v>18391</v>
      </c>
      <c r="V4245" s="1" t="s">
        <v>30</v>
      </c>
      <c r="W4245" s="1" t="s">
        <v>31</v>
      </c>
    </row>
    <row r="4246" spans="1:23" x14ac:dyDescent="0.25">
      <c r="A4246">
        <v>35085</v>
      </c>
      <c r="B4246" s="1" t="s">
        <v>18393</v>
      </c>
      <c r="C4246" s="1" t="s">
        <v>24</v>
      </c>
      <c r="D4246" s="1" t="s">
        <v>18394</v>
      </c>
      <c r="E4246" s="2">
        <v>42187</v>
      </c>
      <c r="F4246">
        <v>446500</v>
      </c>
      <c r="G4246" s="1" t="s">
        <v>18395</v>
      </c>
      <c r="H4246" s="1" t="s">
        <v>27</v>
      </c>
      <c r="I4246" s="1" t="s">
        <v>18396</v>
      </c>
      <c r="J4246">
        <v>0.34</v>
      </c>
      <c r="K4246">
        <v>45000</v>
      </c>
      <c r="L4246">
        <v>295100</v>
      </c>
      <c r="M4246">
        <v>340100</v>
      </c>
      <c r="N4246">
        <v>1954</v>
      </c>
      <c r="O4246">
        <v>3</v>
      </c>
      <c r="P4246">
        <v>2</v>
      </c>
      <c r="Q4246">
        <v>0</v>
      </c>
      <c r="R4246" s="3">
        <v>42187</v>
      </c>
      <c r="S4246" s="1" t="s">
        <v>18397</v>
      </c>
      <c r="T4246" s="1" t="s">
        <v>30</v>
      </c>
      <c r="U4246" s="1" t="s">
        <v>18397</v>
      </c>
      <c r="V4246" s="1" t="s">
        <v>30</v>
      </c>
      <c r="W4246" s="1" t="s">
        <v>31</v>
      </c>
    </row>
    <row r="4247" spans="1:23" x14ac:dyDescent="0.25">
      <c r="A4247">
        <v>7202</v>
      </c>
      <c r="B4247" s="1" t="s">
        <v>18398</v>
      </c>
      <c r="C4247" s="1" t="s">
        <v>24</v>
      </c>
      <c r="D4247" s="1" t="s">
        <v>18399</v>
      </c>
      <c r="E4247" s="2">
        <v>41509</v>
      </c>
      <c r="F4247">
        <v>290900</v>
      </c>
      <c r="G4247" s="1" t="s">
        <v>18400</v>
      </c>
      <c r="H4247" s="1" t="s">
        <v>27</v>
      </c>
      <c r="I4247" s="1" t="s">
        <v>18401</v>
      </c>
      <c r="J4247">
        <v>0.22</v>
      </c>
      <c r="K4247">
        <v>45000</v>
      </c>
      <c r="L4247">
        <v>208500</v>
      </c>
      <c r="M4247">
        <v>253500</v>
      </c>
      <c r="N4247">
        <v>1945</v>
      </c>
      <c r="O4247">
        <v>4</v>
      </c>
      <c r="P4247">
        <v>2</v>
      </c>
      <c r="Q4247">
        <v>0</v>
      </c>
      <c r="R4247" s="3">
        <v>41509</v>
      </c>
      <c r="S4247" s="1" t="s">
        <v>18402</v>
      </c>
      <c r="T4247" s="1" t="s">
        <v>30</v>
      </c>
      <c r="U4247" s="1" t="s">
        <v>18402</v>
      </c>
      <c r="V4247" s="1" t="s">
        <v>30</v>
      </c>
      <c r="W4247" s="1" t="s">
        <v>31</v>
      </c>
    </row>
    <row r="4248" spans="1:23" x14ac:dyDescent="0.25">
      <c r="A4248">
        <v>49006</v>
      </c>
      <c r="B4248" s="1" t="s">
        <v>18398</v>
      </c>
      <c r="C4248" s="1" t="s">
        <v>24</v>
      </c>
      <c r="D4248" s="1" t="s">
        <v>18403</v>
      </c>
      <c r="E4248" s="2">
        <v>42517</v>
      </c>
      <c r="F4248">
        <v>435000</v>
      </c>
      <c r="G4248" s="1" t="s">
        <v>18404</v>
      </c>
      <c r="H4248" s="1" t="s">
        <v>27</v>
      </c>
      <c r="I4248" s="1" t="s">
        <v>18401</v>
      </c>
      <c r="J4248">
        <v>0.22</v>
      </c>
      <c r="K4248">
        <v>45000</v>
      </c>
      <c r="L4248">
        <v>208500</v>
      </c>
      <c r="M4248">
        <v>253500</v>
      </c>
      <c r="N4248">
        <v>1945</v>
      </c>
      <c r="O4248">
        <v>4</v>
      </c>
      <c r="P4248">
        <v>2</v>
      </c>
      <c r="Q4248">
        <v>0</v>
      </c>
      <c r="R4248" s="3">
        <v>42517</v>
      </c>
      <c r="S4248" s="1" t="s">
        <v>18405</v>
      </c>
      <c r="T4248" s="1" t="s">
        <v>30</v>
      </c>
      <c r="U4248" s="1" t="s">
        <v>18402</v>
      </c>
      <c r="V4248" s="1" t="s">
        <v>30</v>
      </c>
      <c r="W4248" s="1" t="s">
        <v>31</v>
      </c>
    </row>
    <row r="4249" spans="1:23" x14ac:dyDescent="0.25">
      <c r="A4249">
        <v>50894</v>
      </c>
      <c r="B4249" s="1" t="s">
        <v>18406</v>
      </c>
      <c r="C4249" s="1" t="s">
        <v>24</v>
      </c>
      <c r="D4249" s="1" t="s">
        <v>18407</v>
      </c>
      <c r="E4249" s="2">
        <v>42551</v>
      </c>
      <c r="F4249">
        <v>350000</v>
      </c>
      <c r="G4249" s="1" t="s">
        <v>18408</v>
      </c>
      <c r="H4249" s="1" t="s">
        <v>27</v>
      </c>
      <c r="I4249" s="1" t="s">
        <v>18409</v>
      </c>
      <c r="J4249">
        <v>0.25</v>
      </c>
      <c r="K4249">
        <v>45000</v>
      </c>
      <c r="L4249">
        <v>167400</v>
      </c>
      <c r="M4249">
        <v>212400</v>
      </c>
      <c r="N4249">
        <v>1945</v>
      </c>
      <c r="O4249">
        <v>3</v>
      </c>
      <c r="P4249">
        <v>1</v>
      </c>
      <c r="Q4249">
        <v>0</v>
      </c>
      <c r="R4249" s="3">
        <v>42551</v>
      </c>
      <c r="S4249" s="1" t="s">
        <v>18410</v>
      </c>
      <c r="T4249" s="1" t="s">
        <v>30</v>
      </c>
      <c r="U4249" s="1" t="s">
        <v>18411</v>
      </c>
      <c r="V4249" s="1" t="s">
        <v>30</v>
      </c>
      <c r="W4249" s="1" t="s">
        <v>31</v>
      </c>
    </row>
    <row r="4250" spans="1:23" x14ac:dyDescent="0.25">
      <c r="A4250">
        <v>45571</v>
      </c>
      <c r="B4250" s="1" t="s">
        <v>18412</v>
      </c>
      <c r="C4250" s="1" t="s">
        <v>24</v>
      </c>
      <c r="D4250" s="1" t="s">
        <v>18413</v>
      </c>
      <c r="E4250" s="2">
        <v>42458</v>
      </c>
      <c r="F4250">
        <v>256000</v>
      </c>
      <c r="G4250" s="1" t="s">
        <v>18414</v>
      </c>
      <c r="H4250" s="1" t="s">
        <v>27</v>
      </c>
      <c r="I4250" s="1" t="s">
        <v>18415</v>
      </c>
      <c r="J4250">
        <v>0.28999999999999998</v>
      </c>
      <c r="K4250">
        <v>45000</v>
      </c>
      <c r="L4250">
        <v>203800</v>
      </c>
      <c r="M4250">
        <v>252800</v>
      </c>
      <c r="N4250">
        <v>1945</v>
      </c>
      <c r="O4250">
        <v>2</v>
      </c>
      <c r="P4250">
        <v>1</v>
      </c>
      <c r="Q4250">
        <v>0</v>
      </c>
      <c r="R4250" s="3">
        <v>42458</v>
      </c>
      <c r="S4250" s="1" t="s">
        <v>18416</v>
      </c>
      <c r="T4250" s="1" t="s">
        <v>30</v>
      </c>
      <c r="U4250" s="1" t="s">
        <v>18416</v>
      </c>
      <c r="V4250" s="1" t="s">
        <v>30</v>
      </c>
      <c r="W4250" s="1" t="s">
        <v>31</v>
      </c>
    </row>
    <row r="4251" spans="1:23" x14ac:dyDescent="0.25">
      <c r="A4251">
        <v>31470</v>
      </c>
      <c r="B4251" s="1" t="s">
        <v>18417</v>
      </c>
      <c r="C4251" s="1" t="s">
        <v>24</v>
      </c>
      <c r="D4251" s="1" t="s">
        <v>18418</v>
      </c>
      <c r="E4251" s="2">
        <v>42152</v>
      </c>
      <c r="F4251">
        <v>365000</v>
      </c>
      <c r="G4251" s="1" t="s">
        <v>18419</v>
      </c>
      <c r="H4251" s="1" t="s">
        <v>27</v>
      </c>
      <c r="I4251" s="1" t="s">
        <v>18420</v>
      </c>
      <c r="J4251">
        <v>0.25</v>
      </c>
      <c r="K4251">
        <v>45000</v>
      </c>
      <c r="L4251">
        <v>231600</v>
      </c>
      <c r="M4251">
        <v>281000</v>
      </c>
      <c r="N4251">
        <v>1946</v>
      </c>
      <c r="O4251">
        <v>3</v>
      </c>
      <c r="P4251">
        <v>2</v>
      </c>
      <c r="Q4251">
        <v>1</v>
      </c>
      <c r="R4251" s="3">
        <v>42152</v>
      </c>
      <c r="S4251" s="1" t="s">
        <v>18421</v>
      </c>
      <c r="T4251" s="1" t="s">
        <v>30</v>
      </c>
      <c r="U4251" s="1" t="s">
        <v>18421</v>
      </c>
      <c r="V4251" s="1" t="s">
        <v>30</v>
      </c>
      <c r="W4251" s="1" t="s">
        <v>31</v>
      </c>
    </row>
    <row r="4252" spans="1:23" x14ac:dyDescent="0.25">
      <c r="A4252">
        <v>43275</v>
      </c>
      <c r="B4252" s="1" t="s">
        <v>18422</v>
      </c>
      <c r="C4252" s="1" t="s">
        <v>24</v>
      </c>
      <c r="D4252" s="1" t="s">
        <v>18423</v>
      </c>
      <c r="E4252" s="2">
        <v>42398</v>
      </c>
      <c r="F4252">
        <v>345000</v>
      </c>
      <c r="G4252" s="1" t="s">
        <v>18424</v>
      </c>
      <c r="H4252" s="1" t="s">
        <v>27</v>
      </c>
      <c r="I4252" s="1" t="s">
        <v>18425</v>
      </c>
      <c r="J4252">
        <v>0.34</v>
      </c>
      <c r="K4252">
        <v>45000</v>
      </c>
      <c r="L4252">
        <v>201900</v>
      </c>
      <c r="M4252">
        <v>250500</v>
      </c>
      <c r="N4252">
        <v>1945</v>
      </c>
      <c r="O4252">
        <v>2</v>
      </c>
      <c r="P4252">
        <v>2</v>
      </c>
      <c r="Q4252">
        <v>0</v>
      </c>
      <c r="R4252" s="3">
        <v>42398</v>
      </c>
      <c r="S4252" s="1" t="s">
        <v>18426</v>
      </c>
      <c r="T4252" s="1" t="s">
        <v>30</v>
      </c>
      <c r="U4252" s="1" t="s">
        <v>18426</v>
      </c>
      <c r="V4252" s="1" t="s">
        <v>30</v>
      </c>
      <c r="W4252" s="1" t="s">
        <v>31</v>
      </c>
    </row>
    <row r="4253" spans="1:23" x14ac:dyDescent="0.25">
      <c r="A4253">
        <v>29709</v>
      </c>
      <c r="B4253" s="1" t="s">
        <v>18427</v>
      </c>
      <c r="C4253" s="1" t="s">
        <v>24</v>
      </c>
      <c r="D4253" s="1" t="s">
        <v>18428</v>
      </c>
      <c r="E4253" s="2">
        <v>42114</v>
      </c>
      <c r="F4253">
        <v>271000</v>
      </c>
      <c r="G4253" s="1" t="s">
        <v>18429</v>
      </c>
      <c r="H4253" s="1" t="s">
        <v>27</v>
      </c>
      <c r="I4253" s="1" t="s">
        <v>18430</v>
      </c>
      <c r="J4253">
        <v>0.34</v>
      </c>
      <c r="K4253">
        <v>45000</v>
      </c>
      <c r="L4253">
        <v>171300</v>
      </c>
      <c r="M4253">
        <v>216300</v>
      </c>
      <c r="N4253">
        <v>1945</v>
      </c>
      <c r="O4253">
        <v>3</v>
      </c>
      <c r="P4253">
        <v>1</v>
      </c>
      <c r="Q4253">
        <v>0</v>
      </c>
      <c r="R4253" s="3">
        <v>42114</v>
      </c>
      <c r="S4253" s="1" t="s">
        <v>18431</v>
      </c>
      <c r="T4253" s="1" t="s">
        <v>30</v>
      </c>
      <c r="U4253" s="1" t="s">
        <v>18431</v>
      </c>
      <c r="V4253" s="1" t="s">
        <v>30</v>
      </c>
      <c r="W4253" s="1" t="s">
        <v>31</v>
      </c>
    </row>
    <row r="4254" spans="1:23" x14ac:dyDescent="0.25">
      <c r="A4254">
        <v>49007</v>
      </c>
      <c r="B4254" s="1" t="s">
        <v>18432</v>
      </c>
      <c r="C4254" s="1" t="s">
        <v>24</v>
      </c>
      <c r="D4254" s="1" t="s">
        <v>18433</v>
      </c>
      <c r="E4254" s="2">
        <v>42515</v>
      </c>
      <c r="F4254">
        <v>340000</v>
      </c>
      <c r="G4254" s="1" t="s">
        <v>18434</v>
      </c>
      <c r="H4254" s="1" t="s">
        <v>27</v>
      </c>
      <c r="I4254" s="1" t="s">
        <v>18435</v>
      </c>
      <c r="J4254">
        <v>0.56999999999999995</v>
      </c>
      <c r="K4254">
        <v>81900</v>
      </c>
      <c r="L4254">
        <v>138500</v>
      </c>
      <c r="M4254">
        <v>220400</v>
      </c>
      <c r="N4254">
        <v>1945</v>
      </c>
      <c r="O4254">
        <v>2</v>
      </c>
      <c r="P4254">
        <v>2</v>
      </c>
      <c r="Q4254">
        <v>0</v>
      </c>
      <c r="R4254" s="3">
        <v>42515</v>
      </c>
      <c r="S4254" s="1" t="s">
        <v>18436</v>
      </c>
      <c r="T4254" s="1" t="s">
        <v>30</v>
      </c>
      <c r="U4254" s="1" t="s">
        <v>18437</v>
      </c>
      <c r="V4254" s="1" t="s">
        <v>30</v>
      </c>
      <c r="W4254" s="1" t="s">
        <v>31</v>
      </c>
    </row>
    <row r="4255" spans="1:23" x14ac:dyDescent="0.25">
      <c r="A4255">
        <v>38319</v>
      </c>
      <c r="B4255" s="1" t="s">
        <v>18438</v>
      </c>
      <c r="C4255" s="1" t="s">
        <v>24</v>
      </c>
      <c r="D4255" s="1" t="s">
        <v>18439</v>
      </c>
      <c r="E4255" s="2">
        <v>42264</v>
      </c>
      <c r="F4255">
        <v>220000</v>
      </c>
      <c r="G4255" s="1" t="s">
        <v>18440</v>
      </c>
      <c r="H4255" s="1" t="s">
        <v>27</v>
      </c>
      <c r="I4255" s="1" t="s">
        <v>18441</v>
      </c>
      <c r="J4255">
        <v>0.38</v>
      </c>
      <c r="K4255">
        <v>63000</v>
      </c>
      <c r="L4255">
        <v>123300</v>
      </c>
      <c r="M4255">
        <v>186300</v>
      </c>
      <c r="N4255">
        <v>1945</v>
      </c>
      <c r="O4255">
        <v>2</v>
      </c>
      <c r="P4255">
        <v>1</v>
      </c>
      <c r="Q4255">
        <v>0</v>
      </c>
      <c r="R4255" s="3">
        <v>42264</v>
      </c>
      <c r="S4255" s="1" t="s">
        <v>18442</v>
      </c>
      <c r="T4255" s="1" t="s">
        <v>30</v>
      </c>
      <c r="U4255" s="1" t="s">
        <v>18442</v>
      </c>
      <c r="V4255" s="1" t="s">
        <v>30</v>
      </c>
      <c r="W4255" s="1" t="s">
        <v>31</v>
      </c>
    </row>
    <row r="4256" spans="1:23" x14ac:dyDescent="0.25">
      <c r="A4256">
        <v>56266</v>
      </c>
      <c r="B4256" s="1" t="s">
        <v>18443</v>
      </c>
      <c r="C4256" s="1" t="s">
        <v>24</v>
      </c>
      <c r="D4256" s="1" t="s">
        <v>18444</v>
      </c>
      <c r="E4256" s="2">
        <v>42646</v>
      </c>
      <c r="F4256">
        <v>215000</v>
      </c>
      <c r="G4256" s="1" t="s">
        <v>18445</v>
      </c>
      <c r="H4256" s="1" t="s">
        <v>27</v>
      </c>
      <c r="I4256" s="1" t="s">
        <v>13595</v>
      </c>
      <c r="J4256">
        <v>0.56999999999999995</v>
      </c>
      <c r="K4256">
        <v>40000</v>
      </c>
      <c r="L4256">
        <v>163500</v>
      </c>
      <c r="M4256">
        <v>203500</v>
      </c>
      <c r="N4256">
        <v>1953</v>
      </c>
      <c r="O4256">
        <v>2</v>
      </c>
      <c r="P4256">
        <v>2</v>
      </c>
      <c r="Q4256">
        <v>0</v>
      </c>
      <c r="R4256" s="3">
        <v>42646</v>
      </c>
      <c r="S4256" s="1" t="s">
        <v>18446</v>
      </c>
      <c r="T4256" s="1" t="s">
        <v>30</v>
      </c>
      <c r="U4256" s="1" t="s">
        <v>18447</v>
      </c>
      <c r="V4256" s="1" t="s">
        <v>30</v>
      </c>
      <c r="W4256" s="1" t="s">
        <v>31</v>
      </c>
    </row>
    <row r="4257" spans="1:23" x14ac:dyDescent="0.25">
      <c r="A4257">
        <v>33323</v>
      </c>
      <c r="B4257" s="1" t="s">
        <v>18448</v>
      </c>
      <c r="C4257" s="1" t="s">
        <v>24</v>
      </c>
      <c r="D4257" s="1" t="s">
        <v>18449</v>
      </c>
      <c r="E4257" s="2">
        <v>42185</v>
      </c>
      <c r="F4257">
        <v>290000</v>
      </c>
      <c r="G4257" s="1" t="s">
        <v>18450</v>
      </c>
      <c r="H4257" s="1" t="s">
        <v>27</v>
      </c>
      <c r="I4257" s="1" t="s">
        <v>18451</v>
      </c>
      <c r="J4257">
        <v>0.36</v>
      </c>
      <c r="K4257">
        <v>35000</v>
      </c>
      <c r="L4257">
        <v>164800</v>
      </c>
      <c r="M4257">
        <v>199800</v>
      </c>
      <c r="N4257">
        <v>1955</v>
      </c>
      <c r="O4257">
        <v>3</v>
      </c>
      <c r="P4257">
        <v>2</v>
      </c>
      <c r="Q4257">
        <v>0</v>
      </c>
      <c r="R4257" s="3">
        <v>42185</v>
      </c>
      <c r="S4257" s="1" t="s">
        <v>18452</v>
      </c>
      <c r="T4257" s="1" t="s">
        <v>30</v>
      </c>
      <c r="U4257" s="1" t="s">
        <v>18452</v>
      </c>
      <c r="V4257" s="1" t="s">
        <v>30</v>
      </c>
      <c r="W4257" s="1" t="s">
        <v>31</v>
      </c>
    </row>
    <row r="4258" spans="1:23" x14ac:dyDescent="0.25">
      <c r="A4258">
        <v>3443</v>
      </c>
      <c r="B4258" s="1" t="s">
        <v>18453</v>
      </c>
      <c r="C4258" s="1" t="s">
        <v>24</v>
      </c>
      <c r="D4258" s="1" t="s">
        <v>18454</v>
      </c>
      <c r="E4258" s="2">
        <v>41417</v>
      </c>
      <c r="F4258">
        <v>215000</v>
      </c>
      <c r="G4258" s="1" t="s">
        <v>18455</v>
      </c>
      <c r="H4258" s="1" t="s">
        <v>27</v>
      </c>
      <c r="I4258" s="1" t="s">
        <v>18456</v>
      </c>
      <c r="J4258">
        <v>0.45</v>
      </c>
      <c r="K4258">
        <v>35000</v>
      </c>
      <c r="L4258">
        <v>143500</v>
      </c>
      <c r="M4258">
        <v>180900</v>
      </c>
      <c r="N4258">
        <v>1950</v>
      </c>
      <c r="O4258">
        <v>3</v>
      </c>
      <c r="P4258">
        <v>1</v>
      </c>
      <c r="Q4258">
        <v>0</v>
      </c>
      <c r="R4258" s="3">
        <v>41417</v>
      </c>
      <c r="S4258" s="1" t="s">
        <v>18457</v>
      </c>
      <c r="T4258" s="1" t="s">
        <v>30</v>
      </c>
      <c r="U4258" s="1" t="s">
        <v>18457</v>
      </c>
      <c r="V4258" s="1" t="s">
        <v>30</v>
      </c>
      <c r="W4258" s="1" t="s">
        <v>31</v>
      </c>
    </row>
    <row r="4259" spans="1:23" x14ac:dyDescent="0.25">
      <c r="A4259">
        <v>40871</v>
      </c>
      <c r="B4259" s="1" t="s">
        <v>18458</v>
      </c>
      <c r="C4259" s="1" t="s">
        <v>24</v>
      </c>
      <c r="D4259" s="1" t="s">
        <v>18459</v>
      </c>
      <c r="E4259" s="2">
        <v>42327</v>
      </c>
      <c r="F4259">
        <v>265000</v>
      </c>
      <c r="G4259" s="1" t="s">
        <v>18460</v>
      </c>
      <c r="H4259" s="1" t="s">
        <v>27</v>
      </c>
      <c r="I4259" s="1" t="s">
        <v>18461</v>
      </c>
      <c r="J4259">
        <v>0.68</v>
      </c>
      <c r="K4259">
        <v>40000</v>
      </c>
      <c r="L4259">
        <v>167100</v>
      </c>
      <c r="M4259">
        <v>207100</v>
      </c>
      <c r="N4259">
        <v>1963</v>
      </c>
      <c r="O4259">
        <v>3</v>
      </c>
      <c r="P4259">
        <v>2</v>
      </c>
      <c r="Q4259">
        <v>0</v>
      </c>
      <c r="R4259" s="3">
        <v>42327</v>
      </c>
      <c r="S4259" s="1" t="s">
        <v>18462</v>
      </c>
      <c r="T4259" s="1" t="s">
        <v>30</v>
      </c>
      <c r="U4259" s="1" t="s">
        <v>18462</v>
      </c>
      <c r="V4259" s="1" t="s">
        <v>30</v>
      </c>
      <c r="W4259" s="1" t="s">
        <v>31</v>
      </c>
    </row>
    <row r="4260" spans="1:23" x14ac:dyDescent="0.25">
      <c r="A4260">
        <v>9956</v>
      </c>
      <c r="B4260" s="1" t="s">
        <v>18463</v>
      </c>
      <c r="C4260" s="1" t="s">
        <v>24</v>
      </c>
      <c r="D4260" s="1" t="s">
        <v>18464</v>
      </c>
      <c r="E4260" s="2">
        <v>41593</v>
      </c>
      <c r="F4260">
        <v>247500</v>
      </c>
      <c r="G4260" s="1" t="s">
        <v>18465</v>
      </c>
      <c r="H4260" s="1" t="s">
        <v>27</v>
      </c>
      <c r="I4260" s="1" t="s">
        <v>18466</v>
      </c>
      <c r="J4260">
        <v>0.34</v>
      </c>
      <c r="K4260">
        <v>35000</v>
      </c>
      <c r="L4260">
        <v>208800</v>
      </c>
      <c r="M4260">
        <v>244700</v>
      </c>
      <c r="N4260">
        <v>1956</v>
      </c>
      <c r="O4260">
        <v>4</v>
      </c>
      <c r="P4260">
        <v>2</v>
      </c>
      <c r="Q4260">
        <v>0</v>
      </c>
      <c r="R4260" s="3">
        <v>41593</v>
      </c>
      <c r="S4260" s="1" t="s">
        <v>18467</v>
      </c>
      <c r="T4260" s="1" t="s">
        <v>30</v>
      </c>
      <c r="U4260" s="1" t="s">
        <v>18467</v>
      </c>
      <c r="V4260" s="1" t="s">
        <v>30</v>
      </c>
      <c r="W4260" s="1" t="s">
        <v>31</v>
      </c>
    </row>
    <row r="4261" spans="1:23" x14ac:dyDescent="0.25">
      <c r="A4261">
        <v>25274</v>
      </c>
      <c r="B4261" s="1" t="s">
        <v>18468</v>
      </c>
      <c r="C4261" s="1" t="s">
        <v>24</v>
      </c>
      <c r="D4261" s="1" t="s">
        <v>18469</v>
      </c>
      <c r="E4261" s="2">
        <v>41977</v>
      </c>
      <c r="F4261">
        <v>284900</v>
      </c>
      <c r="G4261" s="1" t="s">
        <v>18470</v>
      </c>
      <c r="H4261" s="1" t="s">
        <v>27</v>
      </c>
      <c r="I4261" s="1" t="s">
        <v>18471</v>
      </c>
      <c r="J4261">
        <v>0.99</v>
      </c>
      <c r="K4261">
        <v>40000</v>
      </c>
      <c r="L4261">
        <v>215900</v>
      </c>
      <c r="M4261">
        <v>257600</v>
      </c>
      <c r="N4261">
        <v>1955</v>
      </c>
      <c r="O4261">
        <v>4</v>
      </c>
      <c r="P4261">
        <v>2</v>
      </c>
      <c r="Q4261">
        <v>0</v>
      </c>
      <c r="R4261" s="3">
        <v>41977</v>
      </c>
      <c r="S4261" s="1" t="s">
        <v>18472</v>
      </c>
      <c r="T4261" s="1" t="s">
        <v>30</v>
      </c>
      <c r="U4261" s="1" t="s">
        <v>18472</v>
      </c>
      <c r="V4261" s="1" t="s">
        <v>30</v>
      </c>
      <c r="W4261" s="1" t="s">
        <v>31</v>
      </c>
    </row>
    <row r="4262" spans="1:23" x14ac:dyDescent="0.25">
      <c r="A4262">
        <v>25275</v>
      </c>
      <c r="B4262" s="1" t="s">
        <v>18473</v>
      </c>
      <c r="C4262" s="1" t="s">
        <v>24</v>
      </c>
      <c r="D4262" s="1" t="s">
        <v>18474</v>
      </c>
      <c r="E4262" s="2">
        <v>42002</v>
      </c>
      <c r="F4262">
        <v>180000</v>
      </c>
      <c r="G4262" s="1" t="s">
        <v>18475</v>
      </c>
      <c r="H4262" s="1" t="s">
        <v>27</v>
      </c>
      <c r="I4262" s="1" t="s">
        <v>5037</v>
      </c>
      <c r="J4262">
        <v>0.77</v>
      </c>
      <c r="K4262">
        <v>40000</v>
      </c>
      <c r="L4262">
        <v>102400</v>
      </c>
      <c r="M4262">
        <v>142400</v>
      </c>
      <c r="N4262">
        <v>1955</v>
      </c>
      <c r="O4262">
        <v>2</v>
      </c>
      <c r="P4262">
        <v>1</v>
      </c>
      <c r="Q4262">
        <v>0</v>
      </c>
      <c r="R4262" s="3">
        <v>42002</v>
      </c>
      <c r="S4262" s="1" t="s">
        <v>18476</v>
      </c>
      <c r="T4262" s="1" t="s">
        <v>30</v>
      </c>
      <c r="U4262" s="1" t="s">
        <v>18476</v>
      </c>
      <c r="V4262" s="1" t="s">
        <v>30</v>
      </c>
      <c r="W4262" s="1" t="s">
        <v>31</v>
      </c>
    </row>
    <row r="4263" spans="1:23" x14ac:dyDescent="0.25">
      <c r="A4263">
        <v>35086</v>
      </c>
      <c r="B4263" s="1" t="s">
        <v>18477</v>
      </c>
      <c r="C4263" s="1" t="s">
        <v>24</v>
      </c>
      <c r="D4263" s="1" t="s">
        <v>18478</v>
      </c>
      <c r="E4263" s="2">
        <v>42214</v>
      </c>
      <c r="F4263">
        <v>285900</v>
      </c>
      <c r="G4263" s="1" t="s">
        <v>18479</v>
      </c>
      <c r="H4263" s="1" t="s">
        <v>27</v>
      </c>
      <c r="I4263" s="1" t="s">
        <v>18480</v>
      </c>
      <c r="J4263">
        <v>0.36</v>
      </c>
      <c r="K4263">
        <v>35000</v>
      </c>
      <c r="L4263">
        <v>182900</v>
      </c>
      <c r="M4263">
        <v>217900</v>
      </c>
      <c r="N4263">
        <v>1955</v>
      </c>
      <c r="O4263">
        <v>3</v>
      </c>
      <c r="P4263">
        <v>1</v>
      </c>
      <c r="Q4263">
        <v>1</v>
      </c>
      <c r="R4263" s="3">
        <v>42214</v>
      </c>
      <c r="S4263" s="1" t="s">
        <v>18481</v>
      </c>
      <c r="T4263" s="1" t="s">
        <v>30</v>
      </c>
      <c r="U4263" s="1" t="s">
        <v>18481</v>
      </c>
      <c r="V4263" s="1" t="s">
        <v>30</v>
      </c>
      <c r="W4263" s="1" t="s">
        <v>31</v>
      </c>
    </row>
    <row r="4264" spans="1:23" x14ac:dyDescent="0.25">
      <c r="A4264">
        <v>21534</v>
      </c>
      <c r="B4264" s="1" t="s">
        <v>18482</v>
      </c>
      <c r="C4264" s="1" t="s">
        <v>24</v>
      </c>
      <c r="D4264" s="1" t="s">
        <v>18483</v>
      </c>
      <c r="E4264" s="2">
        <v>41898</v>
      </c>
      <c r="F4264">
        <v>183000</v>
      </c>
      <c r="G4264" s="1" t="s">
        <v>18484</v>
      </c>
      <c r="H4264" s="1" t="s">
        <v>27</v>
      </c>
      <c r="I4264" s="1" t="s">
        <v>18485</v>
      </c>
      <c r="J4264">
        <v>0.39</v>
      </c>
      <c r="K4264">
        <v>35000</v>
      </c>
      <c r="L4264">
        <v>124800</v>
      </c>
      <c r="M4264">
        <v>159800</v>
      </c>
      <c r="N4264">
        <v>1957</v>
      </c>
      <c r="O4264">
        <v>4</v>
      </c>
      <c r="P4264">
        <v>1</v>
      </c>
      <c r="Q4264">
        <v>1</v>
      </c>
      <c r="R4264" s="3">
        <v>41898</v>
      </c>
      <c r="S4264" s="1" t="s">
        <v>18486</v>
      </c>
      <c r="T4264" s="1" t="s">
        <v>30</v>
      </c>
      <c r="U4264" s="1" t="s">
        <v>18486</v>
      </c>
      <c r="V4264" s="1" t="s">
        <v>30</v>
      </c>
      <c r="W4264" s="1" t="s">
        <v>31</v>
      </c>
    </row>
    <row r="4265" spans="1:23" x14ac:dyDescent="0.25">
      <c r="A4265">
        <v>7203</v>
      </c>
      <c r="B4265" s="1" t="s">
        <v>18487</v>
      </c>
      <c r="C4265" s="1" t="s">
        <v>24</v>
      </c>
      <c r="D4265" s="1" t="s">
        <v>18488</v>
      </c>
      <c r="E4265" s="2">
        <v>41516</v>
      </c>
      <c r="F4265">
        <v>144900</v>
      </c>
      <c r="G4265" s="1" t="s">
        <v>18489</v>
      </c>
      <c r="H4265" s="1" t="s">
        <v>27</v>
      </c>
      <c r="I4265" s="1"/>
      <c r="R4265" s="3">
        <v>41516</v>
      </c>
      <c r="S4265" s="1" t="s">
        <v>18490</v>
      </c>
      <c r="T4265" s="1" t="s">
        <v>30</v>
      </c>
      <c r="U4265" s="1"/>
      <c r="V4265" s="1"/>
      <c r="W4265" s="1"/>
    </row>
    <row r="4266" spans="1:23" x14ac:dyDescent="0.25">
      <c r="A4266">
        <v>9957</v>
      </c>
      <c r="B4266" s="1" t="s">
        <v>18487</v>
      </c>
      <c r="C4266" s="1" t="s">
        <v>24</v>
      </c>
      <c r="D4266" s="1" t="s">
        <v>18488</v>
      </c>
      <c r="E4266" s="2">
        <v>41600</v>
      </c>
      <c r="F4266">
        <v>155995</v>
      </c>
      <c r="G4266" s="1" t="s">
        <v>18491</v>
      </c>
      <c r="H4266" s="1" t="s">
        <v>27</v>
      </c>
      <c r="I4266" s="1"/>
      <c r="R4266" s="3">
        <v>41600</v>
      </c>
      <c r="S4266" s="1" t="s">
        <v>18490</v>
      </c>
      <c r="T4266" s="1" t="s">
        <v>30</v>
      </c>
      <c r="U4266" s="1"/>
      <c r="V4266" s="1"/>
      <c r="W4266" s="1"/>
    </row>
    <row r="4267" spans="1:23" x14ac:dyDescent="0.25">
      <c r="A4267">
        <v>47263</v>
      </c>
      <c r="B4267" s="1" t="s">
        <v>18492</v>
      </c>
      <c r="C4267" s="1" t="s">
        <v>24</v>
      </c>
      <c r="D4267" s="1" t="s">
        <v>18493</v>
      </c>
      <c r="E4267" s="2">
        <v>42472</v>
      </c>
      <c r="F4267">
        <v>310000</v>
      </c>
      <c r="G4267" s="1" t="s">
        <v>18494</v>
      </c>
      <c r="H4267" s="1" t="s">
        <v>27</v>
      </c>
      <c r="I4267" s="1" t="s">
        <v>18495</v>
      </c>
      <c r="J4267">
        <v>0.36</v>
      </c>
      <c r="K4267">
        <v>35000</v>
      </c>
      <c r="L4267">
        <v>132100</v>
      </c>
      <c r="M4267">
        <v>167100</v>
      </c>
      <c r="N4267">
        <v>1955</v>
      </c>
      <c r="O4267">
        <v>3</v>
      </c>
      <c r="P4267">
        <v>1</v>
      </c>
      <c r="Q4267">
        <v>0</v>
      </c>
      <c r="R4267" s="3">
        <v>42472</v>
      </c>
      <c r="S4267" s="1" t="s">
        <v>18496</v>
      </c>
      <c r="T4267" s="1" t="s">
        <v>30</v>
      </c>
      <c r="U4267" s="1" t="s">
        <v>18496</v>
      </c>
      <c r="V4267" s="1" t="s">
        <v>30</v>
      </c>
      <c r="W4267" s="1" t="s">
        <v>31</v>
      </c>
    </row>
    <row r="4268" spans="1:23" x14ac:dyDescent="0.25">
      <c r="A4268">
        <v>7204</v>
      </c>
      <c r="B4268" s="1" t="s">
        <v>18497</v>
      </c>
      <c r="C4268" s="1" t="s">
        <v>24</v>
      </c>
      <c r="D4268" s="1" t="s">
        <v>18498</v>
      </c>
      <c r="E4268" s="2">
        <v>41502</v>
      </c>
      <c r="F4268">
        <v>145000</v>
      </c>
      <c r="G4268" s="1" t="s">
        <v>18499</v>
      </c>
      <c r="H4268" s="1" t="s">
        <v>27</v>
      </c>
      <c r="I4268" s="1" t="s">
        <v>18500</v>
      </c>
      <c r="J4268">
        <v>0.41</v>
      </c>
      <c r="K4268">
        <v>35000</v>
      </c>
      <c r="L4268">
        <v>104900</v>
      </c>
      <c r="M4268">
        <v>141100</v>
      </c>
      <c r="N4268">
        <v>1956</v>
      </c>
      <c r="O4268">
        <v>2</v>
      </c>
      <c r="P4268">
        <v>1</v>
      </c>
      <c r="Q4268">
        <v>0</v>
      </c>
      <c r="R4268" s="3">
        <v>41502</v>
      </c>
      <c r="S4268" s="1" t="s">
        <v>18501</v>
      </c>
      <c r="T4268" s="1" t="s">
        <v>30</v>
      </c>
      <c r="U4268" s="1" t="s">
        <v>18501</v>
      </c>
      <c r="V4268" s="1" t="s">
        <v>30</v>
      </c>
      <c r="W4268" s="1" t="s">
        <v>31</v>
      </c>
    </row>
    <row r="4269" spans="1:23" x14ac:dyDescent="0.25">
      <c r="A4269">
        <v>24060</v>
      </c>
      <c r="B4269" s="1" t="s">
        <v>18502</v>
      </c>
      <c r="C4269" s="1" t="s">
        <v>24</v>
      </c>
      <c r="D4269" s="1" t="s">
        <v>18503</v>
      </c>
      <c r="E4269" s="2">
        <v>41962</v>
      </c>
      <c r="F4269">
        <v>199900</v>
      </c>
      <c r="G4269" s="1" t="s">
        <v>18504</v>
      </c>
      <c r="H4269" s="1" t="s">
        <v>27</v>
      </c>
      <c r="I4269" s="1" t="s">
        <v>18505</v>
      </c>
      <c r="J4269">
        <v>0.41</v>
      </c>
      <c r="K4269">
        <v>35000</v>
      </c>
      <c r="L4269">
        <v>106500</v>
      </c>
      <c r="M4269">
        <v>141500</v>
      </c>
      <c r="N4269">
        <v>1956</v>
      </c>
      <c r="O4269">
        <v>3</v>
      </c>
      <c r="P4269">
        <v>1</v>
      </c>
      <c r="Q4269">
        <v>0</v>
      </c>
      <c r="R4269" s="3">
        <v>41962</v>
      </c>
      <c r="S4269" s="1" t="s">
        <v>18506</v>
      </c>
      <c r="T4269" s="1" t="s">
        <v>30</v>
      </c>
      <c r="U4269" s="1" t="s">
        <v>18506</v>
      </c>
      <c r="V4269" s="1" t="s">
        <v>30</v>
      </c>
      <c r="W4269" s="1" t="s">
        <v>31</v>
      </c>
    </row>
    <row r="4270" spans="1:23" x14ac:dyDescent="0.25">
      <c r="A4270">
        <v>20049</v>
      </c>
      <c r="B4270" s="1" t="s">
        <v>18507</v>
      </c>
      <c r="C4270" s="1" t="s">
        <v>24</v>
      </c>
      <c r="D4270" s="1" t="s">
        <v>18508</v>
      </c>
      <c r="E4270" s="2">
        <v>41857</v>
      </c>
      <c r="F4270">
        <v>187000</v>
      </c>
      <c r="G4270" s="1" t="s">
        <v>18509</v>
      </c>
      <c r="H4270" s="1" t="s">
        <v>27</v>
      </c>
      <c r="I4270" s="1" t="s">
        <v>18510</v>
      </c>
      <c r="J4270">
        <v>0.34</v>
      </c>
      <c r="K4270">
        <v>35000</v>
      </c>
      <c r="L4270">
        <v>120900</v>
      </c>
      <c r="M4270">
        <v>155900</v>
      </c>
      <c r="N4270">
        <v>1955</v>
      </c>
      <c r="O4270">
        <v>3</v>
      </c>
      <c r="P4270">
        <v>1</v>
      </c>
      <c r="Q4270">
        <v>0</v>
      </c>
      <c r="R4270" s="3">
        <v>41857</v>
      </c>
      <c r="S4270" s="1" t="s">
        <v>18511</v>
      </c>
      <c r="T4270" s="1" t="s">
        <v>30</v>
      </c>
      <c r="U4270" s="1" t="s">
        <v>18511</v>
      </c>
      <c r="V4270" s="1" t="s">
        <v>30</v>
      </c>
      <c r="W4270" s="1" t="s">
        <v>31</v>
      </c>
    </row>
    <row r="4271" spans="1:23" x14ac:dyDescent="0.25">
      <c r="A4271">
        <v>35087</v>
      </c>
      <c r="B4271" s="1" t="s">
        <v>18512</v>
      </c>
      <c r="C4271" s="1" t="s">
        <v>24</v>
      </c>
      <c r="D4271" s="1" t="s">
        <v>18513</v>
      </c>
      <c r="E4271" s="2">
        <v>42193</v>
      </c>
      <c r="F4271">
        <v>180000</v>
      </c>
      <c r="G4271" s="1" t="s">
        <v>18514</v>
      </c>
      <c r="H4271" s="1" t="s">
        <v>27</v>
      </c>
      <c r="I4271" s="1" t="s">
        <v>18510</v>
      </c>
      <c r="J4271">
        <v>0.36</v>
      </c>
      <c r="K4271">
        <v>35000</v>
      </c>
      <c r="L4271">
        <v>118400</v>
      </c>
      <c r="M4271">
        <v>153400</v>
      </c>
      <c r="N4271">
        <v>1956</v>
      </c>
      <c r="O4271">
        <v>3</v>
      </c>
      <c r="P4271">
        <v>1</v>
      </c>
      <c r="Q4271">
        <v>0</v>
      </c>
      <c r="R4271" s="3">
        <v>42193</v>
      </c>
      <c r="S4271" s="1" t="s">
        <v>18515</v>
      </c>
      <c r="T4271" s="1" t="s">
        <v>30</v>
      </c>
      <c r="U4271" s="1" t="s">
        <v>18515</v>
      </c>
      <c r="V4271" s="1" t="s">
        <v>30</v>
      </c>
      <c r="W4271" s="1" t="s">
        <v>31</v>
      </c>
    </row>
    <row r="4272" spans="1:23" x14ac:dyDescent="0.25">
      <c r="A4272">
        <v>36746</v>
      </c>
      <c r="B4272" s="1" t="s">
        <v>18516</v>
      </c>
      <c r="C4272" s="1" t="s">
        <v>24</v>
      </c>
      <c r="D4272" s="1" t="s">
        <v>18517</v>
      </c>
      <c r="E4272" s="2">
        <v>42247</v>
      </c>
      <c r="F4272">
        <v>212500</v>
      </c>
      <c r="G4272" s="1" t="s">
        <v>18518</v>
      </c>
      <c r="H4272" s="1" t="s">
        <v>27</v>
      </c>
      <c r="I4272" s="1"/>
      <c r="R4272" s="3">
        <v>42247</v>
      </c>
      <c r="S4272" s="1" t="s">
        <v>18519</v>
      </c>
      <c r="T4272" s="1" t="s">
        <v>30</v>
      </c>
      <c r="U4272" s="1"/>
      <c r="V4272" s="1"/>
      <c r="W4272" s="1"/>
    </row>
    <row r="4273" spans="1:23" x14ac:dyDescent="0.25">
      <c r="A4273">
        <v>13526</v>
      </c>
      <c r="B4273" s="1" t="s">
        <v>18520</v>
      </c>
      <c r="C4273" s="1" t="s">
        <v>24</v>
      </c>
      <c r="D4273" s="1" t="s">
        <v>18521</v>
      </c>
      <c r="E4273" s="2">
        <v>41712</v>
      </c>
      <c r="F4273">
        <v>140500</v>
      </c>
      <c r="G4273" s="1" t="s">
        <v>18522</v>
      </c>
      <c r="H4273" s="1" t="s">
        <v>27</v>
      </c>
      <c r="I4273" s="1" t="s">
        <v>18523</v>
      </c>
      <c r="J4273">
        <v>0.23</v>
      </c>
      <c r="K4273">
        <v>35000</v>
      </c>
      <c r="L4273">
        <v>96800</v>
      </c>
      <c r="M4273">
        <v>131800</v>
      </c>
      <c r="N4273">
        <v>1958</v>
      </c>
      <c r="O4273">
        <v>3</v>
      </c>
      <c r="P4273">
        <v>1</v>
      </c>
      <c r="Q4273">
        <v>0</v>
      </c>
      <c r="R4273" s="3">
        <v>41712</v>
      </c>
      <c r="S4273" s="1" t="s">
        <v>18524</v>
      </c>
      <c r="T4273" s="1" t="s">
        <v>30</v>
      </c>
      <c r="U4273" s="1" t="s">
        <v>18524</v>
      </c>
      <c r="V4273" s="1" t="s">
        <v>30</v>
      </c>
      <c r="W4273" s="1" t="s">
        <v>31</v>
      </c>
    </row>
    <row r="4274" spans="1:23" x14ac:dyDescent="0.25">
      <c r="A4274">
        <v>305</v>
      </c>
      <c r="B4274" s="1" t="s">
        <v>18525</v>
      </c>
      <c r="C4274" s="1" t="s">
        <v>24</v>
      </c>
      <c r="D4274" s="1" t="s">
        <v>18526</v>
      </c>
      <c r="E4274" s="2">
        <v>41302</v>
      </c>
      <c r="F4274">
        <v>215000</v>
      </c>
      <c r="G4274" s="1" t="s">
        <v>18527</v>
      </c>
      <c r="H4274" s="1" t="s">
        <v>27</v>
      </c>
      <c r="I4274" s="1" t="s">
        <v>18528</v>
      </c>
      <c r="J4274">
        <v>0.24</v>
      </c>
      <c r="K4274">
        <v>30000</v>
      </c>
      <c r="L4274">
        <v>172500</v>
      </c>
      <c r="M4274">
        <v>202500</v>
      </c>
      <c r="N4274">
        <v>2012</v>
      </c>
      <c r="O4274">
        <v>2</v>
      </c>
      <c r="P4274">
        <v>2</v>
      </c>
      <c r="Q4274">
        <v>0</v>
      </c>
      <c r="R4274" s="3">
        <v>41302</v>
      </c>
      <c r="S4274" s="1" t="s">
        <v>18529</v>
      </c>
      <c r="T4274" s="1" t="s">
        <v>30</v>
      </c>
      <c r="U4274" s="1" t="s">
        <v>18529</v>
      </c>
      <c r="V4274" s="1" t="s">
        <v>30</v>
      </c>
      <c r="W4274" s="1" t="s">
        <v>31</v>
      </c>
    </row>
    <row r="4275" spans="1:23" x14ac:dyDescent="0.25">
      <c r="A4275">
        <v>13527</v>
      </c>
      <c r="B4275" s="1" t="s">
        <v>18530</v>
      </c>
      <c r="C4275" s="1" t="s">
        <v>24</v>
      </c>
      <c r="D4275" s="1" t="s">
        <v>18531</v>
      </c>
      <c r="E4275" s="2">
        <v>41717</v>
      </c>
      <c r="F4275">
        <v>279900</v>
      </c>
      <c r="G4275" s="1" t="s">
        <v>18532</v>
      </c>
      <c r="H4275" s="1" t="s">
        <v>27</v>
      </c>
      <c r="I4275" s="1" t="s">
        <v>18533</v>
      </c>
      <c r="J4275">
        <v>0.35</v>
      </c>
      <c r="K4275">
        <v>35000</v>
      </c>
      <c r="L4275">
        <v>191200</v>
      </c>
      <c r="M4275">
        <v>226200</v>
      </c>
      <c r="N4275">
        <v>1991</v>
      </c>
      <c r="O4275">
        <v>4</v>
      </c>
      <c r="P4275">
        <v>2</v>
      </c>
      <c r="Q4275">
        <v>1</v>
      </c>
      <c r="R4275" s="3">
        <v>41717</v>
      </c>
      <c r="S4275" s="1" t="s">
        <v>18534</v>
      </c>
      <c r="T4275" s="1" t="s">
        <v>30</v>
      </c>
      <c r="U4275" s="1" t="s">
        <v>18534</v>
      </c>
      <c r="V4275" s="1" t="s">
        <v>30</v>
      </c>
      <c r="W4275" s="1" t="s">
        <v>31</v>
      </c>
    </row>
    <row r="4276" spans="1:23" x14ac:dyDescent="0.25">
      <c r="A4276">
        <v>24061</v>
      </c>
      <c r="B4276" s="1" t="s">
        <v>18535</v>
      </c>
      <c r="C4276" s="1" t="s">
        <v>2005</v>
      </c>
      <c r="D4276" s="1" t="s">
        <v>18536</v>
      </c>
      <c r="E4276" s="2">
        <v>41969</v>
      </c>
      <c r="F4276">
        <v>46000</v>
      </c>
      <c r="G4276" s="1" t="s">
        <v>18537</v>
      </c>
      <c r="H4276" s="1" t="s">
        <v>27</v>
      </c>
      <c r="I4276" s="1" t="s">
        <v>14653</v>
      </c>
      <c r="J4276">
        <v>0.12</v>
      </c>
      <c r="K4276">
        <v>11000</v>
      </c>
      <c r="L4276">
        <v>39500</v>
      </c>
      <c r="M4276">
        <v>50500</v>
      </c>
      <c r="N4276">
        <v>1984</v>
      </c>
      <c r="O4276">
        <v>2</v>
      </c>
      <c r="P4276">
        <v>1</v>
      </c>
      <c r="Q4276">
        <v>1</v>
      </c>
      <c r="R4276" s="3">
        <v>41969</v>
      </c>
      <c r="S4276" s="1" t="s">
        <v>18538</v>
      </c>
      <c r="T4276" s="1" t="s">
        <v>30</v>
      </c>
      <c r="U4276" s="1" t="s">
        <v>18539</v>
      </c>
      <c r="V4276" s="1" t="s">
        <v>30</v>
      </c>
      <c r="W4276" s="1" t="s">
        <v>31</v>
      </c>
    </row>
    <row r="4277" spans="1:23" x14ac:dyDescent="0.25">
      <c r="A4277">
        <v>17137</v>
      </c>
      <c r="B4277" s="1" t="s">
        <v>18540</v>
      </c>
      <c r="C4277" s="1" t="s">
        <v>161</v>
      </c>
      <c r="D4277" s="1" t="s">
        <v>18541</v>
      </c>
      <c r="E4277" s="2">
        <v>41803</v>
      </c>
      <c r="F4277">
        <v>379900</v>
      </c>
      <c r="G4277" s="1" t="s">
        <v>18542</v>
      </c>
      <c r="H4277" s="1" t="s">
        <v>27</v>
      </c>
      <c r="I4277" s="1"/>
      <c r="R4277" s="3">
        <v>41803</v>
      </c>
      <c r="S4277" s="1" t="s">
        <v>18543</v>
      </c>
      <c r="T4277" s="1" t="s">
        <v>30</v>
      </c>
      <c r="U4277" s="1"/>
      <c r="V4277" s="1"/>
      <c r="W4277" s="1"/>
    </row>
    <row r="4278" spans="1:23" x14ac:dyDescent="0.25">
      <c r="A4278">
        <v>14617</v>
      </c>
      <c r="B4278" s="1" t="s">
        <v>18544</v>
      </c>
      <c r="C4278" s="1" t="s">
        <v>24</v>
      </c>
      <c r="D4278" s="1" t="s">
        <v>18545</v>
      </c>
      <c r="E4278" s="2">
        <v>41744</v>
      </c>
      <c r="F4278">
        <v>3823000</v>
      </c>
      <c r="G4278" s="1" t="s">
        <v>18546</v>
      </c>
      <c r="H4278" s="1" t="s">
        <v>27</v>
      </c>
      <c r="I4278" s="1"/>
      <c r="R4278" s="3">
        <v>41744</v>
      </c>
      <c r="S4278" s="1" t="s">
        <v>18547</v>
      </c>
      <c r="T4278" s="1" t="s">
        <v>30</v>
      </c>
      <c r="U4278" s="1"/>
      <c r="V4278" s="1"/>
      <c r="W4278" s="1"/>
    </row>
    <row r="4279" spans="1:23" x14ac:dyDescent="0.25">
      <c r="A4279">
        <v>17138</v>
      </c>
      <c r="B4279" s="1" t="s">
        <v>18548</v>
      </c>
      <c r="C4279" s="1" t="s">
        <v>24</v>
      </c>
      <c r="D4279" s="1" t="s">
        <v>18549</v>
      </c>
      <c r="E4279" s="2">
        <v>41807</v>
      </c>
      <c r="F4279">
        <v>334400</v>
      </c>
      <c r="G4279" s="1" t="s">
        <v>18550</v>
      </c>
      <c r="H4279" s="1" t="s">
        <v>27</v>
      </c>
      <c r="I4279" s="1" t="s">
        <v>18551</v>
      </c>
      <c r="J4279">
        <v>0.37</v>
      </c>
      <c r="K4279">
        <v>35000</v>
      </c>
      <c r="L4279">
        <v>209600</v>
      </c>
      <c r="M4279">
        <v>247200</v>
      </c>
      <c r="N4279">
        <v>1956</v>
      </c>
      <c r="O4279">
        <v>4</v>
      </c>
      <c r="P4279">
        <v>2</v>
      </c>
      <c r="Q4279">
        <v>0</v>
      </c>
      <c r="R4279" s="3">
        <v>41807</v>
      </c>
      <c r="S4279" s="1" t="s">
        <v>18552</v>
      </c>
      <c r="T4279" s="1" t="s">
        <v>30</v>
      </c>
      <c r="U4279" s="1" t="s">
        <v>18552</v>
      </c>
      <c r="V4279" s="1" t="s">
        <v>30</v>
      </c>
      <c r="W4279" s="1" t="s">
        <v>31</v>
      </c>
    </row>
    <row r="4280" spans="1:23" x14ac:dyDescent="0.25">
      <c r="A4280">
        <v>31471</v>
      </c>
      <c r="B4280" s="1" t="s">
        <v>18553</v>
      </c>
      <c r="C4280" s="1" t="s">
        <v>24</v>
      </c>
      <c r="D4280" s="1" t="s">
        <v>18554</v>
      </c>
      <c r="E4280" s="2">
        <v>42135</v>
      </c>
      <c r="F4280">
        <v>269000</v>
      </c>
      <c r="G4280" s="1" t="s">
        <v>18555</v>
      </c>
      <c r="H4280" s="1" t="s">
        <v>27</v>
      </c>
      <c r="I4280" s="1" t="s">
        <v>18556</v>
      </c>
      <c r="J4280">
        <v>0.67</v>
      </c>
      <c r="K4280">
        <v>40000</v>
      </c>
      <c r="L4280">
        <v>166200</v>
      </c>
      <c r="M4280">
        <v>207800</v>
      </c>
      <c r="N4280">
        <v>1955</v>
      </c>
      <c r="O4280">
        <v>2</v>
      </c>
      <c r="P4280">
        <v>1</v>
      </c>
      <c r="Q4280">
        <v>0</v>
      </c>
      <c r="R4280" s="3">
        <v>42135</v>
      </c>
      <c r="S4280" s="1" t="s">
        <v>18557</v>
      </c>
      <c r="T4280" s="1" t="s">
        <v>30</v>
      </c>
      <c r="U4280" s="1" t="s">
        <v>18557</v>
      </c>
      <c r="V4280" s="1" t="s">
        <v>30</v>
      </c>
      <c r="W4280" s="1" t="s">
        <v>31</v>
      </c>
    </row>
    <row r="4281" spans="1:23" x14ac:dyDescent="0.25">
      <c r="A4281">
        <v>40872</v>
      </c>
      <c r="B4281" s="1" t="s">
        <v>18558</v>
      </c>
      <c r="C4281" s="1" t="s">
        <v>24</v>
      </c>
      <c r="D4281" s="1" t="s">
        <v>18559</v>
      </c>
      <c r="E4281" s="2">
        <v>42328</v>
      </c>
      <c r="F4281">
        <v>120000</v>
      </c>
      <c r="G4281" s="1" t="s">
        <v>18560</v>
      </c>
      <c r="H4281" s="1" t="s">
        <v>27</v>
      </c>
      <c r="I4281" s="1" t="s">
        <v>18561</v>
      </c>
      <c r="J4281">
        <v>0.45</v>
      </c>
      <c r="K4281">
        <v>35000</v>
      </c>
      <c r="L4281">
        <v>129700</v>
      </c>
      <c r="M4281">
        <v>164700</v>
      </c>
      <c r="N4281">
        <v>1955</v>
      </c>
      <c r="O4281">
        <v>3</v>
      </c>
      <c r="P4281">
        <v>1</v>
      </c>
      <c r="Q4281">
        <v>0</v>
      </c>
      <c r="R4281" s="3">
        <v>42328</v>
      </c>
      <c r="S4281" s="1" t="s">
        <v>18562</v>
      </c>
      <c r="T4281" s="1" t="s">
        <v>30</v>
      </c>
      <c r="U4281" s="1" t="s">
        <v>18562</v>
      </c>
      <c r="V4281" s="1" t="s">
        <v>30</v>
      </c>
      <c r="W4281" s="1" t="s">
        <v>31</v>
      </c>
    </row>
    <row r="4282" spans="1:23" x14ac:dyDescent="0.25">
      <c r="A4282">
        <v>9958</v>
      </c>
      <c r="B4282" s="1" t="s">
        <v>18563</v>
      </c>
      <c r="C4282" s="1" t="s">
        <v>24</v>
      </c>
      <c r="D4282" s="1" t="s">
        <v>18564</v>
      </c>
      <c r="E4282" s="2">
        <v>41603</v>
      </c>
      <c r="F4282">
        <v>170000</v>
      </c>
      <c r="G4282" s="1" t="s">
        <v>18565</v>
      </c>
      <c r="H4282" s="1" t="s">
        <v>27</v>
      </c>
      <c r="I4282" s="1" t="s">
        <v>18566</v>
      </c>
      <c r="J4282">
        <v>0.35</v>
      </c>
      <c r="K4282">
        <v>35000</v>
      </c>
      <c r="L4282">
        <v>160500</v>
      </c>
      <c r="M4282">
        <v>196700</v>
      </c>
      <c r="N4282">
        <v>1955</v>
      </c>
      <c r="O4282">
        <v>2</v>
      </c>
      <c r="P4282">
        <v>1</v>
      </c>
      <c r="Q4282">
        <v>0</v>
      </c>
      <c r="R4282" s="3">
        <v>41603</v>
      </c>
      <c r="S4282" s="1" t="s">
        <v>18567</v>
      </c>
      <c r="T4282" s="1" t="s">
        <v>30</v>
      </c>
      <c r="U4282" s="1" t="s">
        <v>18567</v>
      </c>
      <c r="V4282" s="1" t="s">
        <v>30</v>
      </c>
      <c r="W4282" s="1" t="s">
        <v>31</v>
      </c>
    </row>
    <row r="4283" spans="1:23" x14ac:dyDescent="0.25">
      <c r="A4283">
        <v>36747</v>
      </c>
      <c r="B4283" s="1" t="s">
        <v>18568</v>
      </c>
      <c r="C4283" s="1" t="s">
        <v>24</v>
      </c>
      <c r="D4283" s="1" t="s">
        <v>18569</v>
      </c>
      <c r="E4283" s="2">
        <v>42230</v>
      </c>
      <c r="F4283">
        <v>295000</v>
      </c>
      <c r="G4283" s="1" t="s">
        <v>18570</v>
      </c>
      <c r="H4283" s="1" t="s">
        <v>27</v>
      </c>
      <c r="I4283" s="1" t="s">
        <v>18571</v>
      </c>
      <c r="J4283">
        <v>0.41</v>
      </c>
      <c r="K4283">
        <v>35000</v>
      </c>
      <c r="L4283">
        <v>164200</v>
      </c>
      <c r="M4283">
        <v>199200</v>
      </c>
      <c r="N4283">
        <v>1955</v>
      </c>
      <c r="O4283">
        <v>2</v>
      </c>
      <c r="P4283">
        <v>2</v>
      </c>
      <c r="Q4283">
        <v>0</v>
      </c>
      <c r="R4283" s="3">
        <v>42230</v>
      </c>
      <c r="S4283" s="1" t="s">
        <v>18572</v>
      </c>
      <c r="T4283" s="1" t="s">
        <v>30</v>
      </c>
      <c r="U4283" s="1" t="s">
        <v>18572</v>
      </c>
      <c r="V4283" s="1" t="s">
        <v>30</v>
      </c>
      <c r="W4283" s="1" t="s">
        <v>31</v>
      </c>
    </row>
    <row r="4284" spans="1:23" x14ac:dyDescent="0.25">
      <c r="A4284">
        <v>28364</v>
      </c>
      <c r="B4284" s="1" t="s">
        <v>18573</v>
      </c>
      <c r="C4284" s="1" t="s">
        <v>24</v>
      </c>
      <c r="D4284" s="1" t="s">
        <v>18574</v>
      </c>
      <c r="E4284" s="2">
        <v>42067</v>
      </c>
      <c r="F4284">
        <v>187500</v>
      </c>
      <c r="G4284" s="1" t="s">
        <v>18575</v>
      </c>
      <c r="H4284" s="1" t="s">
        <v>27</v>
      </c>
      <c r="I4284" s="1" t="s">
        <v>18576</v>
      </c>
      <c r="J4284">
        <v>0.4</v>
      </c>
      <c r="K4284">
        <v>35000</v>
      </c>
      <c r="L4284">
        <v>108800</v>
      </c>
      <c r="M4284">
        <v>143800</v>
      </c>
      <c r="N4284">
        <v>1955</v>
      </c>
      <c r="O4284">
        <v>2</v>
      </c>
      <c r="P4284">
        <v>1</v>
      </c>
      <c r="Q4284">
        <v>0</v>
      </c>
      <c r="R4284" s="3">
        <v>42067</v>
      </c>
      <c r="S4284" s="1" t="s">
        <v>18577</v>
      </c>
      <c r="T4284" s="1" t="s">
        <v>30</v>
      </c>
      <c r="U4284" s="1" t="s">
        <v>18577</v>
      </c>
      <c r="V4284" s="1" t="s">
        <v>30</v>
      </c>
      <c r="W4284" s="1" t="s">
        <v>31</v>
      </c>
    </row>
    <row r="4285" spans="1:23" x14ac:dyDescent="0.25">
      <c r="A4285">
        <v>36748</v>
      </c>
      <c r="B4285" s="1" t="s">
        <v>18578</v>
      </c>
      <c r="C4285" s="1" t="s">
        <v>24</v>
      </c>
      <c r="D4285" s="1" t="s">
        <v>18579</v>
      </c>
      <c r="E4285" s="2">
        <v>42241</v>
      </c>
      <c r="F4285">
        <v>352000</v>
      </c>
      <c r="G4285" s="1" t="s">
        <v>18580</v>
      </c>
      <c r="H4285" s="1" t="s">
        <v>27</v>
      </c>
      <c r="I4285" s="1" t="s">
        <v>18581</v>
      </c>
      <c r="J4285">
        <v>0.72</v>
      </c>
      <c r="K4285">
        <v>40000</v>
      </c>
      <c r="L4285">
        <v>184000</v>
      </c>
      <c r="M4285">
        <v>224000</v>
      </c>
      <c r="N4285">
        <v>1955</v>
      </c>
      <c r="O4285">
        <v>3</v>
      </c>
      <c r="P4285">
        <v>2</v>
      </c>
      <c r="Q4285">
        <v>0</v>
      </c>
      <c r="R4285" s="3">
        <v>42241</v>
      </c>
      <c r="S4285" s="1" t="s">
        <v>18582</v>
      </c>
      <c r="T4285" s="1" t="s">
        <v>30</v>
      </c>
      <c r="U4285" s="1" t="s">
        <v>18582</v>
      </c>
      <c r="V4285" s="1" t="s">
        <v>30</v>
      </c>
      <c r="W4285" s="1" t="s">
        <v>31</v>
      </c>
    </row>
    <row r="4286" spans="1:23" x14ac:dyDescent="0.25">
      <c r="A4286">
        <v>4737</v>
      </c>
      <c r="B4286" s="1" t="s">
        <v>18583</v>
      </c>
      <c r="C4286" s="1" t="s">
        <v>24</v>
      </c>
      <c r="D4286" s="1" t="s">
        <v>18584</v>
      </c>
      <c r="E4286" s="2">
        <v>41444</v>
      </c>
      <c r="F4286">
        <v>139000</v>
      </c>
      <c r="G4286" s="1" t="s">
        <v>18585</v>
      </c>
      <c r="H4286" s="1" t="s">
        <v>27</v>
      </c>
      <c r="I4286" s="1" t="s">
        <v>18586</v>
      </c>
      <c r="J4286">
        <v>0.73</v>
      </c>
      <c r="K4286">
        <v>40000</v>
      </c>
      <c r="L4286">
        <v>119200</v>
      </c>
      <c r="M4286">
        <v>159200</v>
      </c>
      <c r="N4286">
        <v>1955</v>
      </c>
      <c r="O4286">
        <v>4</v>
      </c>
      <c r="P4286">
        <v>2</v>
      </c>
      <c r="Q4286">
        <v>0</v>
      </c>
      <c r="R4286" s="3">
        <v>41444</v>
      </c>
      <c r="S4286" s="1" t="s">
        <v>18587</v>
      </c>
      <c r="T4286" s="1" t="s">
        <v>30</v>
      </c>
      <c r="U4286" s="1" t="s">
        <v>18587</v>
      </c>
      <c r="V4286" s="1" t="s">
        <v>30</v>
      </c>
      <c r="W4286" s="1" t="s">
        <v>31</v>
      </c>
    </row>
    <row r="4287" spans="1:23" x14ac:dyDescent="0.25">
      <c r="A4287">
        <v>9959</v>
      </c>
      <c r="B4287" s="1" t="s">
        <v>18588</v>
      </c>
      <c r="C4287" s="1" t="s">
        <v>24</v>
      </c>
      <c r="D4287" s="1" t="s">
        <v>18589</v>
      </c>
      <c r="E4287" s="2">
        <v>41603</v>
      </c>
      <c r="F4287">
        <v>155000</v>
      </c>
      <c r="G4287" s="1" t="s">
        <v>18590</v>
      </c>
      <c r="H4287" s="1" t="s">
        <v>27</v>
      </c>
      <c r="I4287" s="1" t="s">
        <v>4487</v>
      </c>
      <c r="J4287">
        <v>0.68</v>
      </c>
      <c r="K4287">
        <v>40000</v>
      </c>
      <c r="L4287">
        <v>189700</v>
      </c>
      <c r="M4287">
        <v>230900</v>
      </c>
      <c r="N4287">
        <v>1955</v>
      </c>
      <c r="O4287">
        <v>3</v>
      </c>
      <c r="P4287">
        <v>2</v>
      </c>
      <c r="Q4287">
        <v>1</v>
      </c>
      <c r="R4287" s="3">
        <v>41603</v>
      </c>
      <c r="S4287" s="1" t="s">
        <v>18591</v>
      </c>
      <c r="T4287" s="1" t="s">
        <v>30</v>
      </c>
      <c r="U4287" s="1" t="s">
        <v>18591</v>
      </c>
      <c r="V4287" s="1" t="s">
        <v>30</v>
      </c>
      <c r="W4287" s="1" t="s">
        <v>31</v>
      </c>
    </row>
    <row r="4288" spans="1:23" x14ac:dyDescent="0.25">
      <c r="A4288">
        <v>15729</v>
      </c>
      <c r="B4288" s="1" t="s">
        <v>18588</v>
      </c>
      <c r="C4288" s="1" t="s">
        <v>24</v>
      </c>
      <c r="D4288" s="1" t="s">
        <v>18589</v>
      </c>
      <c r="E4288" s="2">
        <v>41787</v>
      </c>
      <c r="F4288">
        <v>309000</v>
      </c>
      <c r="G4288" s="1" t="s">
        <v>18592</v>
      </c>
      <c r="H4288" s="1" t="s">
        <v>27</v>
      </c>
      <c r="I4288" s="1" t="s">
        <v>4487</v>
      </c>
      <c r="J4288">
        <v>0.68</v>
      </c>
      <c r="K4288">
        <v>40000</v>
      </c>
      <c r="L4288">
        <v>189700</v>
      </c>
      <c r="M4288">
        <v>230900</v>
      </c>
      <c r="N4288">
        <v>1955</v>
      </c>
      <c r="O4288">
        <v>3</v>
      </c>
      <c r="P4288">
        <v>2</v>
      </c>
      <c r="Q4288">
        <v>1</v>
      </c>
      <c r="R4288" s="3">
        <v>41787</v>
      </c>
      <c r="S4288" s="1" t="s">
        <v>18591</v>
      </c>
      <c r="T4288" s="1" t="s">
        <v>30</v>
      </c>
      <c r="U4288" s="1" t="s">
        <v>18591</v>
      </c>
      <c r="V4288" s="1" t="s">
        <v>30</v>
      </c>
      <c r="W4288" s="1" t="s">
        <v>31</v>
      </c>
    </row>
    <row r="4289" spans="1:23" x14ac:dyDescent="0.25">
      <c r="A4289">
        <v>38320</v>
      </c>
      <c r="B4289" s="1" t="s">
        <v>18593</v>
      </c>
      <c r="C4289" s="1" t="s">
        <v>24</v>
      </c>
      <c r="D4289" s="1" t="s">
        <v>18594</v>
      </c>
      <c r="E4289" s="2">
        <v>42251</v>
      </c>
      <c r="F4289">
        <v>240000</v>
      </c>
      <c r="G4289" s="1" t="s">
        <v>18595</v>
      </c>
      <c r="H4289" s="1" t="s">
        <v>27</v>
      </c>
      <c r="I4289" s="1" t="s">
        <v>18596</v>
      </c>
      <c r="J4289">
        <v>0.57999999999999996</v>
      </c>
      <c r="K4289">
        <v>40000</v>
      </c>
      <c r="L4289">
        <v>85100</v>
      </c>
      <c r="M4289">
        <v>125100</v>
      </c>
      <c r="N4289">
        <v>1955</v>
      </c>
      <c r="O4289">
        <v>3</v>
      </c>
      <c r="P4289">
        <v>2</v>
      </c>
      <c r="Q4289">
        <v>0</v>
      </c>
      <c r="R4289" s="3">
        <v>42251</v>
      </c>
      <c r="S4289" s="1" t="s">
        <v>18597</v>
      </c>
      <c r="T4289" s="1" t="s">
        <v>30</v>
      </c>
      <c r="U4289" s="1" t="s">
        <v>18597</v>
      </c>
      <c r="V4289" s="1" t="s">
        <v>30</v>
      </c>
      <c r="W4289" s="1" t="s">
        <v>31</v>
      </c>
    </row>
    <row r="4290" spans="1:23" x14ac:dyDescent="0.25">
      <c r="A4290">
        <v>22953</v>
      </c>
      <c r="B4290" s="1" t="s">
        <v>18598</v>
      </c>
      <c r="C4290" s="1" t="s">
        <v>24</v>
      </c>
      <c r="D4290" s="1" t="s">
        <v>18599</v>
      </c>
      <c r="E4290" s="2">
        <v>41942</v>
      </c>
      <c r="F4290">
        <v>265000</v>
      </c>
      <c r="G4290" s="1" t="s">
        <v>18600</v>
      </c>
      <c r="H4290" s="1" t="s">
        <v>27</v>
      </c>
      <c r="I4290" s="1" t="s">
        <v>18601</v>
      </c>
      <c r="J4290">
        <v>0.48</v>
      </c>
      <c r="K4290">
        <v>35000</v>
      </c>
      <c r="L4290">
        <v>176700</v>
      </c>
      <c r="M4290">
        <v>211700</v>
      </c>
      <c r="N4290">
        <v>1956</v>
      </c>
      <c r="O4290">
        <v>3</v>
      </c>
      <c r="P4290">
        <v>2</v>
      </c>
      <c r="Q4290">
        <v>0</v>
      </c>
      <c r="R4290" s="3">
        <v>41942</v>
      </c>
      <c r="S4290" s="1" t="s">
        <v>18602</v>
      </c>
      <c r="T4290" s="1" t="s">
        <v>30</v>
      </c>
      <c r="U4290" s="1" t="s">
        <v>18602</v>
      </c>
      <c r="V4290" s="1" t="s">
        <v>30</v>
      </c>
      <c r="W4290" s="1" t="s">
        <v>31</v>
      </c>
    </row>
    <row r="4291" spans="1:23" x14ac:dyDescent="0.25">
      <c r="A4291">
        <v>54857</v>
      </c>
      <c r="B4291" s="1" t="s">
        <v>18603</v>
      </c>
      <c r="C4291" s="1" t="s">
        <v>24</v>
      </c>
      <c r="D4291" s="1" t="s">
        <v>18604</v>
      </c>
      <c r="E4291" s="2">
        <v>42635</v>
      </c>
      <c r="F4291">
        <v>205000</v>
      </c>
      <c r="G4291" s="1" t="s">
        <v>18605</v>
      </c>
      <c r="H4291" s="1" t="s">
        <v>27</v>
      </c>
      <c r="I4291" s="1" t="s">
        <v>18606</v>
      </c>
      <c r="J4291">
        <v>0.5</v>
      </c>
      <c r="K4291">
        <v>40000</v>
      </c>
      <c r="L4291">
        <v>123000</v>
      </c>
      <c r="M4291">
        <v>163000</v>
      </c>
      <c r="N4291">
        <v>1956</v>
      </c>
      <c r="O4291">
        <v>3</v>
      </c>
      <c r="P4291">
        <v>1</v>
      </c>
      <c r="Q4291">
        <v>0</v>
      </c>
      <c r="R4291" s="3">
        <v>42635</v>
      </c>
      <c r="S4291" s="1" t="s">
        <v>18607</v>
      </c>
      <c r="T4291" s="1" t="s">
        <v>30</v>
      </c>
      <c r="U4291" s="1" t="s">
        <v>18608</v>
      </c>
      <c r="V4291" s="1" t="s">
        <v>30</v>
      </c>
      <c r="W4291" s="1" t="s">
        <v>31</v>
      </c>
    </row>
    <row r="4292" spans="1:23" x14ac:dyDescent="0.25">
      <c r="A4292">
        <v>53370</v>
      </c>
      <c r="B4292" s="1" t="s">
        <v>18609</v>
      </c>
      <c r="C4292" s="1" t="s">
        <v>24</v>
      </c>
      <c r="D4292" s="1" t="s">
        <v>18610</v>
      </c>
      <c r="E4292" s="2">
        <v>42587</v>
      </c>
      <c r="F4292">
        <v>375500</v>
      </c>
      <c r="G4292" s="1" t="s">
        <v>18611</v>
      </c>
      <c r="H4292" s="1" t="s">
        <v>27</v>
      </c>
      <c r="I4292" s="1" t="s">
        <v>18612</v>
      </c>
      <c r="J4292">
        <v>0.89</v>
      </c>
      <c r="K4292">
        <v>40000</v>
      </c>
      <c r="L4292">
        <v>133700</v>
      </c>
      <c r="M4292">
        <v>173700</v>
      </c>
      <c r="N4292">
        <v>1955</v>
      </c>
      <c r="O4292">
        <v>3</v>
      </c>
      <c r="P4292">
        <v>1</v>
      </c>
      <c r="Q4292">
        <v>1</v>
      </c>
      <c r="R4292" s="3">
        <v>42587</v>
      </c>
      <c r="S4292" s="1" t="s">
        <v>18613</v>
      </c>
      <c r="T4292" s="1" t="s">
        <v>30</v>
      </c>
      <c r="U4292" s="1" t="s">
        <v>18614</v>
      </c>
      <c r="V4292" s="1" t="s">
        <v>30</v>
      </c>
      <c r="W4292" s="1" t="s">
        <v>31</v>
      </c>
    </row>
    <row r="4293" spans="1:23" x14ac:dyDescent="0.25">
      <c r="A4293">
        <v>25276</v>
      </c>
      <c r="B4293" s="1" t="s">
        <v>18615</v>
      </c>
      <c r="C4293" s="1" t="s">
        <v>24</v>
      </c>
      <c r="D4293" s="1" t="s">
        <v>18616</v>
      </c>
      <c r="E4293" s="2">
        <v>41991</v>
      </c>
      <c r="F4293">
        <v>285000</v>
      </c>
      <c r="G4293" s="1" t="s">
        <v>18617</v>
      </c>
      <c r="H4293" s="1" t="s">
        <v>27</v>
      </c>
      <c r="I4293" s="1" t="s">
        <v>18618</v>
      </c>
      <c r="J4293">
        <v>0.91</v>
      </c>
      <c r="K4293">
        <v>40000</v>
      </c>
      <c r="L4293">
        <v>134700</v>
      </c>
      <c r="M4293">
        <v>174700</v>
      </c>
      <c r="N4293">
        <v>1950</v>
      </c>
      <c r="O4293">
        <v>3</v>
      </c>
      <c r="P4293">
        <v>1</v>
      </c>
      <c r="Q4293">
        <v>1</v>
      </c>
      <c r="R4293" s="3">
        <v>41991</v>
      </c>
      <c r="S4293" s="1" t="s">
        <v>18619</v>
      </c>
      <c r="T4293" s="1" t="s">
        <v>30</v>
      </c>
      <c r="U4293" s="1" t="s">
        <v>18619</v>
      </c>
      <c r="V4293" s="1" t="s">
        <v>30</v>
      </c>
      <c r="W4293" s="1" t="s">
        <v>31</v>
      </c>
    </row>
    <row r="4294" spans="1:23" x14ac:dyDescent="0.25">
      <c r="A4294">
        <v>8112</v>
      </c>
      <c r="B4294" s="1" t="s">
        <v>18620</v>
      </c>
      <c r="C4294" s="1" t="s">
        <v>24</v>
      </c>
      <c r="D4294" s="1" t="s">
        <v>18621</v>
      </c>
      <c r="E4294" s="2">
        <v>41530</v>
      </c>
      <c r="F4294">
        <v>199900</v>
      </c>
      <c r="G4294" s="1" t="s">
        <v>18622</v>
      </c>
      <c r="H4294" s="1" t="s">
        <v>27</v>
      </c>
      <c r="I4294" s="1" t="s">
        <v>18623</v>
      </c>
      <c r="J4294">
        <v>0.79</v>
      </c>
      <c r="K4294">
        <v>40000</v>
      </c>
      <c r="L4294">
        <v>217600</v>
      </c>
      <c r="M4294">
        <v>257600</v>
      </c>
      <c r="N4294">
        <v>1958</v>
      </c>
      <c r="O4294">
        <v>3</v>
      </c>
      <c r="P4294">
        <v>2</v>
      </c>
      <c r="Q4294">
        <v>0</v>
      </c>
      <c r="R4294" s="3">
        <v>41530</v>
      </c>
      <c r="S4294" s="1" t="s">
        <v>18624</v>
      </c>
      <c r="T4294" s="1" t="s">
        <v>30</v>
      </c>
      <c r="U4294" s="1" t="s">
        <v>18624</v>
      </c>
      <c r="V4294" s="1" t="s">
        <v>30</v>
      </c>
      <c r="W4294" s="1" t="s">
        <v>31</v>
      </c>
    </row>
    <row r="4295" spans="1:23" x14ac:dyDescent="0.25">
      <c r="A4295">
        <v>39617</v>
      </c>
      <c r="B4295" s="1" t="s">
        <v>18620</v>
      </c>
      <c r="C4295" s="1" t="s">
        <v>24</v>
      </c>
      <c r="D4295" s="1" t="s">
        <v>18621</v>
      </c>
      <c r="E4295" s="2">
        <v>42306</v>
      </c>
      <c r="F4295">
        <v>300000</v>
      </c>
      <c r="G4295" s="1" t="s">
        <v>18625</v>
      </c>
      <c r="H4295" s="1" t="s">
        <v>27</v>
      </c>
      <c r="I4295" s="1" t="s">
        <v>18623</v>
      </c>
      <c r="J4295">
        <v>0.79</v>
      </c>
      <c r="K4295">
        <v>40000</v>
      </c>
      <c r="L4295">
        <v>217600</v>
      </c>
      <c r="M4295">
        <v>257600</v>
      </c>
      <c r="N4295">
        <v>1958</v>
      </c>
      <c r="O4295">
        <v>3</v>
      </c>
      <c r="P4295">
        <v>2</v>
      </c>
      <c r="Q4295">
        <v>0</v>
      </c>
      <c r="R4295" s="3">
        <v>42306</v>
      </c>
      <c r="S4295" s="1" t="s">
        <v>18624</v>
      </c>
      <c r="T4295" s="1" t="s">
        <v>30</v>
      </c>
      <c r="U4295" s="1" t="s">
        <v>18624</v>
      </c>
      <c r="V4295" s="1" t="s">
        <v>30</v>
      </c>
      <c r="W4295" s="1" t="s">
        <v>31</v>
      </c>
    </row>
    <row r="4296" spans="1:23" x14ac:dyDescent="0.25">
      <c r="A4296">
        <v>40873</v>
      </c>
      <c r="B4296" s="1" t="s">
        <v>18626</v>
      </c>
      <c r="C4296" s="1" t="s">
        <v>24</v>
      </c>
      <c r="D4296" s="1" t="s">
        <v>18627</v>
      </c>
      <c r="E4296" s="2">
        <v>42325</v>
      </c>
      <c r="F4296">
        <v>251500</v>
      </c>
      <c r="G4296" s="1" t="s">
        <v>18628</v>
      </c>
      <c r="H4296" s="1" t="s">
        <v>27</v>
      </c>
      <c r="I4296" s="1" t="s">
        <v>18629</v>
      </c>
      <c r="J4296">
        <v>1.03</v>
      </c>
      <c r="K4296">
        <v>44000</v>
      </c>
      <c r="L4296">
        <v>194100</v>
      </c>
      <c r="M4296">
        <v>250700</v>
      </c>
      <c r="N4296">
        <v>1960</v>
      </c>
      <c r="O4296">
        <v>3</v>
      </c>
      <c r="P4296">
        <v>1</v>
      </c>
      <c r="Q4296">
        <v>1</v>
      </c>
      <c r="R4296" s="3">
        <v>42325</v>
      </c>
      <c r="S4296" s="1" t="s">
        <v>18630</v>
      </c>
      <c r="T4296" s="1" t="s">
        <v>30</v>
      </c>
      <c r="U4296" s="1" t="s">
        <v>18630</v>
      </c>
      <c r="V4296" s="1" t="s">
        <v>30</v>
      </c>
      <c r="W4296" s="1" t="s">
        <v>31</v>
      </c>
    </row>
    <row r="4297" spans="1:23" x14ac:dyDescent="0.25">
      <c r="A4297">
        <v>44249</v>
      </c>
      <c r="B4297" s="1" t="s">
        <v>18631</v>
      </c>
      <c r="C4297" s="1" t="s">
        <v>39</v>
      </c>
      <c r="D4297" s="1" t="s">
        <v>18632</v>
      </c>
      <c r="E4297" s="2">
        <v>42426</v>
      </c>
      <c r="F4297">
        <v>190000</v>
      </c>
      <c r="G4297" s="1" t="s">
        <v>18633</v>
      </c>
      <c r="H4297" s="1" t="s">
        <v>27</v>
      </c>
      <c r="I4297" s="1" t="s">
        <v>18634</v>
      </c>
      <c r="J4297">
        <v>0.98</v>
      </c>
      <c r="K4297">
        <v>40000</v>
      </c>
      <c r="L4297">
        <v>0</v>
      </c>
      <c r="M4297">
        <v>40000</v>
      </c>
      <c r="R4297" s="3">
        <v>42426</v>
      </c>
      <c r="S4297" s="1" t="s">
        <v>18635</v>
      </c>
      <c r="T4297" s="1" t="s">
        <v>30</v>
      </c>
      <c r="U4297" s="1" t="s">
        <v>18635</v>
      </c>
      <c r="V4297" s="1" t="s">
        <v>30</v>
      </c>
      <c r="W4297" s="1" t="s">
        <v>31</v>
      </c>
    </row>
    <row r="4298" spans="1:23" x14ac:dyDescent="0.25">
      <c r="A4298">
        <v>44250</v>
      </c>
      <c r="B4298" s="1" t="s">
        <v>18636</v>
      </c>
      <c r="C4298" s="1" t="s">
        <v>39</v>
      </c>
      <c r="D4298" s="1" t="s">
        <v>18637</v>
      </c>
      <c r="E4298" s="2">
        <v>42426</v>
      </c>
      <c r="F4298">
        <v>190000</v>
      </c>
      <c r="G4298" s="1" t="s">
        <v>18638</v>
      </c>
      <c r="H4298" s="1" t="s">
        <v>27</v>
      </c>
      <c r="I4298" s="1"/>
      <c r="J4298">
        <v>1.1399999999999999</v>
      </c>
      <c r="K4298">
        <v>44000</v>
      </c>
      <c r="L4298">
        <v>0</v>
      </c>
      <c r="M4298">
        <v>44000</v>
      </c>
      <c r="R4298" s="3">
        <v>42426</v>
      </c>
      <c r="S4298" s="1" t="s">
        <v>18639</v>
      </c>
      <c r="T4298" s="1" t="s">
        <v>30</v>
      </c>
      <c r="U4298" s="1" t="s">
        <v>18639</v>
      </c>
      <c r="V4298" s="1" t="s">
        <v>30</v>
      </c>
      <c r="W4298" s="1" t="s">
        <v>31</v>
      </c>
    </row>
    <row r="4299" spans="1:23" x14ac:dyDescent="0.25">
      <c r="A4299">
        <v>43276</v>
      </c>
      <c r="B4299" s="1" t="s">
        <v>18640</v>
      </c>
      <c r="C4299" s="1" t="s">
        <v>24</v>
      </c>
      <c r="D4299" s="1" t="s">
        <v>18641</v>
      </c>
      <c r="E4299" s="2">
        <v>42382</v>
      </c>
      <c r="F4299">
        <v>295000</v>
      </c>
      <c r="G4299" s="1" t="s">
        <v>18642</v>
      </c>
      <c r="H4299" s="1" t="s">
        <v>27</v>
      </c>
      <c r="I4299" s="1" t="s">
        <v>18643</v>
      </c>
      <c r="J4299">
        <v>0.6</v>
      </c>
      <c r="K4299">
        <v>40000</v>
      </c>
      <c r="L4299">
        <v>158700</v>
      </c>
      <c r="M4299">
        <v>198700</v>
      </c>
      <c r="N4299">
        <v>1958</v>
      </c>
      <c r="O4299">
        <v>3</v>
      </c>
      <c r="P4299">
        <v>1</v>
      </c>
      <c r="Q4299">
        <v>1</v>
      </c>
      <c r="R4299" s="3">
        <v>42382</v>
      </c>
      <c r="S4299" s="1" t="s">
        <v>18644</v>
      </c>
      <c r="T4299" s="1" t="s">
        <v>30</v>
      </c>
      <c r="U4299" s="1" t="s">
        <v>18644</v>
      </c>
      <c r="V4299" s="1" t="s">
        <v>30</v>
      </c>
      <c r="W4299" s="1" t="s">
        <v>31</v>
      </c>
    </row>
    <row r="4300" spans="1:23" x14ac:dyDescent="0.25">
      <c r="A4300">
        <v>39618</v>
      </c>
      <c r="B4300" s="1" t="s">
        <v>18645</v>
      </c>
      <c r="C4300" s="1" t="s">
        <v>24</v>
      </c>
      <c r="D4300" s="1" t="s">
        <v>18646</v>
      </c>
      <c r="E4300" s="2">
        <v>42300</v>
      </c>
      <c r="F4300">
        <v>255000</v>
      </c>
      <c r="G4300" s="1" t="s">
        <v>18647</v>
      </c>
      <c r="H4300" s="1" t="s">
        <v>27</v>
      </c>
      <c r="I4300" s="1"/>
      <c r="J4300">
        <v>0.43</v>
      </c>
      <c r="K4300">
        <v>35000</v>
      </c>
      <c r="L4300">
        <v>0</v>
      </c>
      <c r="M4300">
        <v>35000</v>
      </c>
      <c r="R4300" s="3">
        <v>42300</v>
      </c>
      <c r="S4300" s="1" t="s">
        <v>18648</v>
      </c>
      <c r="T4300" s="1" t="s">
        <v>30</v>
      </c>
      <c r="U4300" s="1" t="s">
        <v>18648</v>
      </c>
      <c r="V4300" s="1" t="s">
        <v>30</v>
      </c>
      <c r="W4300" s="1" t="s">
        <v>31</v>
      </c>
    </row>
    <row r="4301" spans="1:23" x14ac:dyDescent="0.25">
      <c r="A4301">
        <v>39619</v>
      </c>
      <c r="B4301" s="1" t="s">
        <v>18649</v>
      </c>
      <c r="C4301" s="1" t="s">
        <v>24</v>
      </c>
      <c r="D4301" s="1" t="s">
        <v>18650</v>
      </c>
      <c r="E4301" s="2">
        <v>42300</v>
      </c>
      <c r="F4301">
        <v>255000</v>
      </c>
      <c r="G4301" s="1" t="s">
        <v>18651</v>
      </c>
      <c r="H4301" s="1" t="s">
        <v>27</v>
      </c>
      <c r="I4301" s="1"/>
      <c r="J4301">
        <v>0.6</v>
      </c>
      <c r="K4301">
        <v>40000</v>
      </c>
      <c r="L4301">
        <v>0</v>
      </c>
      <c r="M4301">
        <v>40000</v>
      </c>
      <c r="R4301" s="3">
        <v>42300</v>
      </c>
      <c r="S4301" s="1" t="s">
        <v>18652</v>
      </c>
      <c r="T4301" s="1" t="s">
        <v>30</v>
      </c>
      <c r="U4301" s="1" t="s">
        <v>18652</v>
      </c>
      <c r="V4301" s="1" t="s">
        <v>30</v>
      </c>
      <c r="W4301" s="1" t="s">
        <v>31</v>
      </c>
    </row>
    <row r="4302" spans="1:23" x14ac:dyDescent="0.25">
      <c r="A4302">
        <v>42146</v>
      </c>
      <c r="B4302" s="1" t="s">
        <v>18653</v>
      </c>
      <c r="C4302" s="1" t="s">
        <v>24</v>
      </c>
      <c r="D4302" s="1" t="s">
        <v>18654</v>
      </c>
      <c r="E4302" s="2">
        <v>42368</v>
      </c>
      <c r="F4302">
        <v>250000</v>
      </c>
      <c r="G4302" s="1" t="s">
        <v>18655</v>
      </c>
      <c r="H4302" s="1" t="s">
        <v>27</v>
      </c>
      <c r="I4302" s="1"/>
      <c r="J4302">
        <v>0.67</v>
      </c>
      <c r="K4302">
        <v>40000</v>
      </c>
      <c r="L4302">
        <v>0</v>
      </c>
      <c r="M4302">
        <v>40000</v>
      </c>
      <c r="R4302" s="3">
        <v>42368</v>
      </c>
      <c r="S4302" s="1" t="s">
        <v>18656</v>
      </c>
      <c r="T4302" s="1" t="s">
        <v>30</v>
      </c>
      <c r="U4302" s="1" t="s">
        <v>18656</v>
      </c>
      <c r="V4302" s="1" t="s">
        <v>30</v>
      </c>
      <c r="W4302" s="1" t="s">
        <v>31</v>
      </c>
    </row>
    <row r="4303" spans="1:23" x14ac:dyDescent="0.25">
      <c r="A4303">
        <v>47264</v>
      </c>
      <c r="B4303" s="1" t="s">
        <v>18657</v>
      </c>
      <c r="C4303" s="1" t="s">
        <v>81</v>
      </c>
      <c r="D4303" s="1" t="s">
        <v>18658</v>
      </c>
      <c r="E4303" s="2">
        <v>42478</v>
      </c>
      <c r="F4303">
        <v>250000</v>
      </c>
      <c r="G4303" s="1" t="s">
        <v>18659</v>
      </c>
      <c r="H4303" s="1" t="s">
        <v>27</v>
      </c>
      <c r="I4303" s="1"/>
      <c r="J4303">
        <v>0.61</v>
      </c>
      <c r="K4303">
        <v>40000</v>
      </c>
      <c r="L4303">
        <v>75100</v>
      </c>
      <c r="M4303">
        <v>115100</v>
      </c>
      <c r="N4303">
        <v>1955</v>
      </c>
      <c r="O4303">
        <v>3</v>
      </c>
      <c r="P4303">
        <v>2</v>
      </c>
      <c r="Q4303">
        <v>0</v>
      </c>
      <c r="R4303" s="3">
        <v>42478</v>
      </c>
      <c r="S4303" s="1" t="s">
        <v>18660</v>
      </c>
      <c r="T4303" s="1" t="s">
        <v>30</v>
      </c>
      <c r="U4303" s="1" t="s">
        <v>18660</v>
      </c>
      <c r="V4303" s="1" t="s">
        <v>30</v>
      </c>
      <c r="W4303" s="1" t="s">
        <v>31</v>
      </c>
    </row>
    <row r="4304" spans="1:23" x14ac:dyDescent="0.25">
      <c r="A4304">
        <v>28365</v>
      </c>
      <c r="B4304" s="1" t="s">
        <v>18661</v>
      </c>
      <c r="C4304" s="1" t="s">
        <v>24</v>
      </c>
      <c r="D4304" s="1" t="s">
        <v>18662</v>
      </c>
      <c r="E4304" s="2">
        <v>42067</v>
      </c>
      <c r="F4304">
        <v>441000</v>
      </c>
      <c r="G4304" s="1" t="s">
        <v>18663</v>
      </c>
      <c r="H4304" s="1" t="s">
        <v>27</v>
      </c>
      <c r="I4304" s="1" t="s">
        <v>18664</v>
      </c>
      <c r="J4304">
        <v>0.83</v>
      </c>
      <c r="K4304">
        <v>40000</v>
      </c>
      <c r="L4304">
        <v>292000</v>
      </c>
      <c r="M4304">
        <v>332000</v>
      </c>
      <c r="N4304">
        <v>1957</v>
      </c>
      <c r="O4304">
        <v>4</v>
      </c>
      <c r="P4304">
        <v>3</v>
      </c>
      <c r="Q4304">
        <v>0</v>
      </c>
      <c r="R4304" s="3">
        <v>42067</v>
      </c>
      <c r="S4304" s="1" t="s">
        <v>18665</v>
      </c>
      <c r="T4304" s="1" t="s">
        <v>30</v>
      </c>
      <c r="U4304" s="1" t="s">
        <v>18665</v>
      </c>
      <c r="V4304" s="1" t="s">
        <v>30</v>
      </c>
      <c r="W4304" s="1" t="s">
        <v>31</v>
      </c>
    </row>
    <row r="4305" spans="1:23" x14ac:dyDescent="0.25">
      <c r="A4305">
        <v>43277</v>
      </c>
      <c r="B4305" s="1" t="s">
        <v>18666</v>
      </c>
      <c r="C4305" s="1" t="s">
        <v>24</v>
      </c>
      <c r="D4305" s="1" t="s">
        <v>18667</v>
      </c>
      <c r="E4305" s="2">
        <v>42398</v>
      </c>
      <c r="F4305">
        <v>220000</v>
      </c>
      <c r="G4305" s="1" t="s">
        <v>18668</v>
      </c>
      <c r="H4305" s="1" t="s">
        <v>27</v>
      </c>
      <c r="I4305" s="1" t="s">
        <v>18669</v>
      </c>
      <c r="J4305">
        <v>0.41</v>
      </c>
      <c r="K4305">
        <v>35000</v>
      </c>
      <c r="L4305">
        <v>113700</v>
      </c>
      <c r="M4305">
        <v>148700</v>
      </c>
      <c r="N4305">
        <v>1957</v>
      </c>
      <c r="O4305">
        <v>3</v>
      </c>
      <c r="P4305">
        <v>1</v>
      </c>
      <c r="Q4305">
        <v>0</v>
      </c>
      <c r="R4305" s="3">
        <v>42398</v>
      </c>
      <c r="S4305" s="1" t="s">
        <v>18670</v>
      </c>
      <c r="T4305" s="1" t="s">
        <v>30</v>
      </c>
      <c r="U4305" s="1" t="s">
        <v>18670</v>
      </c>
      <c r="V4305" s="1" t="s">
        <v>30</v>
      </c>
      <c r="W4305" s="1" t="s">
        <v>31</v>
      </c>
    </row>
    <row r="4306" spans="1:23" x14ac:dyDescent="0.25">
      <c r="A4306">
        <v>49008</v>
      </c>
      <c r="B4306" s="1" t="s">
        <v>18671</v>
      </c>
      <c r="C4306" s="1" t="s">
        <v>81</v>
      </c>
      <c r="D4306" s="1" t="s">
        <v>18672</v>
      </c>
      <c r="E4306" s="2">
        <v>42494</v>
      </c>
      <c r="F4306">
        <v>280000</v>
      </c>
      <c r="G4306" s="1" t="s">
        <v>18673</v>
      </c>
      <c r="H4306" s="1" t="s">
        <v>27</v>
      </c>
      <c r="I4306" s="1" t="s">
        <v>18674</v>
      </c>
      <c r="J4306">
        <v>0.76</v>
      </c>
      <c r="K4306">
        <v>40000</v>
      </c>
      <c r="L4306">
        <v>101700</v>
      </c>
      <c r="M4306">
        <v>141700</v>
      </c>
      <c r="N4306">
        <v>1960</v>
      </c>
      <c r="O4306">
        <v>4</v>
      </c>
      <c r="P4306">
        <v>2</v>
      </c>
      <c r="Q4306">
        <v>0</v>
      </c>
      <c r="R4306" s="3">
        <v>42494</v>
      </c>
      <c r="S4306" s="1" t="s">
        <v>18675</v>
      </c>
      <c r="T4306" s="1" t="s">
        <v>30</v>
      </c>
      <c r="U4306" s="1" t="s">
        <v>18676</v>
      </c>
      <c r="V4306" s="1" t="s">
        <v>30</v>
      </c>
      <c r="W4306" s="1" t="s">
        <v>31</v>
      </c>
    </row>
    <row r="4307" spans="1:23" x14ac:dyDescent="0.25">
      <c r="A4307">
        <v>33324</v>
      </c>
      <c r="B4307" s="1" t="s">
        <v>18677</v>
      </c>
      <c r="C4307" s="1" t="s">
        <v>24</v>
      </c>
      <c r="D4307" s="1" t="s">
        <v>18678</v>
      </c>
      <c r="E4307" s="2">
        <v>42166</v>
      </c>
      <c r="F4307">
        <v>312000</v>
      </c>
      <c r="G4307" s="1" t="s">
        <v>18679</v>
      </c>
      <c r="H4307" s="1" t="s">
        <v>27</v>
      </c>
      <c r="I4307" s="1" t="s">
        <v>18680</v>
      </c>
      <c r="J4307">
        <v>0.76</v>
      </c>
      <c r="K4307">
        <v>40000</v>
      </c>
      <c r="L4307">
        <v>255000</v>
      </c>
      <c r="M4307">
        <v>295000</v>
      </c>
      <c r="N4307">
        <v>1960</v>
      </c>
      <c r="O4307">
        <v>3</v>
      </c>
      <c r="P4307">
        <v>2</v>
      </c>
      <c r="Q4307">
        <v>1</v>
      </c>
      <c r="R4307" s="3">
        <v>42166</v>
      </c>
      <c r="S4307" s="1" t="s">
        <v>18681</v>
      </c>
      <c r="T4307" s="1" t="s">
        <v>30</v>
      </c>
      <c r="U4307" s="1" t="s">
        <v>18681</v>
      </c>
      <c r="V4307" s="1" t="s">
        <v>30</v>
      </c>
      <c r="W4307" s="1" t="s">
        <v>31</v>
      </c>
    </row>
    <row r="4308" spans="1:23" x14ac:dyDescent="0.25">
      <c r="A4308">
        <v>56267</v>
      </c>
      <c r="B4308" s="1" t="s">
        <v>18682</v>
      </c>
      <c r="C4308" s="1" t="s">
        <v>24</v>
      </c>
      <c r="D4308" s="1" t="s">
        <v>18683</v>
      </c>
      <c r="E4308" s="2">
        <v>42647</v>
      </c>
      <c r="F4308">
        <v>325000</v>
      </c>
      <c r="G4308" s="1" t="s">
        <v>18684</v>
      </c>
      <c r="H4308" s="1" t="s">
        <v>27</v>
      </c>
      <c r="I4308" s="1" t="s">
        <v>18685</v>
      </c>
      <c r="J4308">
        <v>0.9</v>
      </c>
      <c r="K4308">
        <v>40000</v>
      </c>
      <c r="L4308">
        <v>311000</v>
      </c>
      <c r="M4308">
        <v>351800</v>
      </c>
      <c r="N4308">
        <v>1955</v>
      </c>
      <c r="O4308">
        <v>4</v>
      </c>
      <c r="P4308">
        <v>3</v>
      </c>
      <c r="Q4308">
        <v>1</v>
      </c>
      <c r="R4308" s="3">
        <v>42647</v>
      </c>
      <c r="S4308" s="1" t="s">
        <v>18686</v>
      </c>
      <c r="T4308" s="1" t="s">
        <v>30</v>
      </c>
      <c r="U4308" s="1" t="s">
        <v>18687</v>
      </c>
      <c r="V4308" s="1" t="s">
        <v>30</v>
      </c>
      <c r="W4308" s="1" t="s">
        <v>31</v>
      </c>
    </row>
    <row r="4309" spans="1:23" x14ac:dyDescent="0.25">
      <c r="A4309">
        <v>12533</v>
      </c>
      <c r="B4309" s="1" t="s">
        <v>18688</v>
      </c>
      <c r="C4309" s="1" t="s">
        <v>24</v>
      </c>
      <c r="D4309" s="1" t="s">
        <v>18689</v>
      </c>
      <c r="E4309" s="2">
        <v>41680</v>
      </c>
      <c r="F4309">
        <v>178000</v>
      </c>
      <c r="G4309" s="1" t="s">
        <v>18690</v>
      </c>
      <c r="H4309" s="1" t="s">
        <v>27</v>
      </c>
      <c r="I4309" s="1" t="s">
        <v>18691</v>
      </c>
      <c r="J4309">
        <v>0.96</v>
      </c>
      <c r="K4309">
        <v>40000</v>
      </c>
      <c r="L4309">
        <v>252600</v>
      </c>
      <c r="M4309">
        <v>292600</v>
      </c>
      <c r="N4309">
        <v>1960</v>
      </c>
      <c r="O4309">
        <v>4</v>
      </c>
      <c r="P4309">
        <v>2</v>
      </c>
      <c r="Q4309">
        <v>0</v>
      </c>
      <c r="R4309" s="3">
        <v>41680</v>
      </c>
      <c r="S4309" s="1" t="s">
        <v>18692</v>
      </c>
      <c r="T4309" s="1" t="s">
        <v>30</v>
      </c>
      <c r="U4309" s="1" t="s">
        <v>18692</v>
      </c>
      <c r="V4309" s="1" t="s">
        <v>30</v>
      </c>
      <c r="W4309" s="1" t="s">
        <v>31</v>
      </c>
    </row>
    <row r="4310" spans="1:23" x14ac:dyDescent="0.25">
      <c r="A4310">
        <v>24062</v>
      </c>
      <c r="B4310" s="1" t="s">
        <v>18688</v>
      </c>
      <c r="C4310" s="1" t="s">
        <v>24</v>
      </c>
      <c r="D4310" s="1" t="s">
        <v>18689</v>
      </c>
      <c r="E4310" s="2">
        <v>41964</v>
      </c>
      <c r="F4310">
        <v>388000</v>
      </c>
      <c r="G4310" s="1" t="s">
        <v>18693</v>
      </c>
      <c r="H4310" s="1" t="s">
        <v>27</v>
      </c>
      <c r="I4310" s="1" t="s">
        <v>18691</v>
      </c>
      <c r="J4310">
        <v>0.96</v>
      </c>
      <c r="K4310">
        <v>40000</v>
      </c>
      <c r="L4310">
        <v>252600</v>
      </c>
      <c r="M4310">
        <v>292600</v>
      </c>
      <c r="N4310">
        <v>1960</v>
      </c>
      <c r="O4310">
        <v>4</v>
      </c>
      <c r="P4310">
        <v>2</v>
      </c>
      <c r="Q4310">
        <v>0</v>
      </c>
      <c r="R4310" s="3">
        <v>41964</v>
      </c>
      <c r="S4310" s="1" t="s">
        <v>18692</v>
      </c>
      <c r="T4310" s="1" t="s">
        <v>30</v>
      </c>
      <c r="U4310" s="1" t="s">
        <v>18692</v>
      </c>
      <c r="V4310" s="1" t="s">
        <v>30</v>
      </c>
      <c r="W4310" s="1" t="s">
        <v>31</v>
      </c>
    </row>
    <row r="4311" spans="1:23" x14ac:dyDescent="0.25">
      <c r="A4311">
        <v>38321</v>
      </c>
      <c r="B4311" s="1" t="s">
        <v>18694</v>
      </c>
      <c r="C4311" s="1" t="s">
        <v>24</v>
      </c>
      <c r="D4311" s="1" t="s">
        <v>18695</v>
      </c>
      <c r="E4311" s="2">
        <v>42261</v>
      </c>
      <c r="F4311">
        <v>355000</v>
      </c>
      <c r="G4311" s="1" t="s">
        <v>18696</v>
      </c>
      <c r="H4311" s="1" t="s">
        <v>27</v>
      </c>
      <c r="I4311" s="1" t="s">
        <v>18697</v>
      </c>
      <c r="J4311">
        <v>0.35</v>
      </c>
      <c r="K4311">
        <v>35000</v>
      </c>
      <c r="L4311">
        <v>201600</v>
      </c>
      <c r="M4311">
        <v>239800</v>
      </c>
      <c r="N4311">
        <v>1956</v>
      </c>
      <c r="O4311">
        <v>4</v>
      </c>
      <c r="P4311">
        <v>2</v>
      </c>
      <c r="Q4311">
        <v>0</v>
      </c>
      <c r="R4311" s="3">
        <v>42261</v>
      </c>
      <c r="S4311" s="1" t="s">
        <v>18698</v>
      </c>
      <c r="T4311" s="1" t="s">
        <v>30</v>
      </c>
      <c r="U4311" s="1" t="s">
        <v>18698</v>
      </c>
      <c r="V4311" s="1" t="s">
        <v>30</v>
      </c>
      <c r="W4311" s="1" t="s">
        <v>31</v>
      </c>
    </row>
    <row r="4312" spans="1:23" x14ac:dyDescent="0.25">
      <c r="A4312">
        <v>38322</v>
      </c>
      <c r="B4312" s="1" t="s">
        <v>18699</v>
      </c>
      <c r="C4312" s="1" t="s">
        <v>24</v>
      </c>
      <c r="D4312" s="1" t="s">
        <v>18700</v>
      </c>
      <c r="E4312" s="2">
        <v>42275</v>
      </c>
      <c r="F4312">
        <v>285000</v>
      </c>
      <c r="G4312" s="1" t="s">
        <v>18701</v>
      </c>
      <c r="H4312" s="1" t="s">
        <v>27</v>
      </c>
      <c r="I4312" s="1" t="s">
        <v>18702</v>
      </c>
      <c r="J4312">
        <v>0.34</v>
      </c>
      <c r="K4312">
        <v>35000</v>
      </c>
      <c r="L4312">
        <v>149200</v>
      </c>
      <c r="M4312">
        <v>184200</v>
      </c>
      <c r="N4312">
        <v>1958</v>
      </c>
      <c r="O4312">
        <v>3</v>
      </c>
      <c r="P4312">
        <v>1</v>
      </c>
      <c r="Q4312">
        <v>1</v>
      </c>
      <c r="R4312" s="3">
        <v>42275</v>
      </c>
      <c r="S4312" s="1" t="s">
        <v>18703</v>
      </c>
      <c r="T4312" s="1" t="s">
        <v>30</v>
      </c>
      <c r="U4312" s="1" t="s">
        <v>18703</v>
      </c>
      <c r="V4312" s="1" t="s">
        <v>30</v>
      </c>
      <c r="W4312" s="1" t="s">
        <v>31</v>
      </c>
    </row>
    <row r="4313" spans="1:23" x14ac:dyDescent="0.25">
      <c r="A4313">
        <v>36749</v>
      </c>
      <c r="B4313" s="1" t="s">
        <v>18704</v>
      </c>
      <c r="C4313" s="1" t="s">
        <v>24</v>
      </c>
      <c r="D4313" s="1" t="s">
        <v>18705</v>
      </c>
      <c r="E4313" s="2">
        <v>42219</v>
      </c>
      <c r="F4313">
        <v>165000</v>
      </c>
      <c r="G4313" s="1" t="s">
        <v>18706</v>
      </c>
      <c r="H4313" s="1" t="s">
        <v>27</v>
      </c>
      <c r="I4313" s="1"/>
      <c r="R4313" s="3">
        <v>42219</v>
      </c>
      <c r="S4313" s="1" t="s">
        <v>18707</v>
      </c>
      <c r="T4313" s="1" t="s">
        <v>30</v>
      </c>
      <c r="U4313" s="1"/>
      <c r="V4313" s="1"/>
      <c r="W4313" s="1"/>
    </row>
    <row r="4314" spans="1:23" x14ac:dyDescent="0.25">
      <c r="A4314">
        <v>47265</v>
      </c>
      <c r="B4314" s="1" t="s">
        <v>18708</v>
      </c>
      <c r="C4314" s="1" t="s">
        <v>24</v>
      </c>
      <c r="D4314" s="1" t="s">
        <v>18709</v>
      </c>
      <c r="E4314" s="2">
        <v>42482</v>
      </c>
      <c r="F4314">
        <v>282500</v>
      </c>
      <c r="G4314" s="1" t="s">
        <v>18710</v>
      </c>
      <c r="H4314" s="1" t="s">
        <v>27</v>
      </c>
      <c r="I4314" s="1" t="s">
        <v>18711</v>
      </c>
      <c r="J4314">
        <v>0.32</v>
      </c>
      <c r="K4314">
        <v>35000</v>
      </c>
      <c r="L4314">
        <v>147100</v>
      </c>
      <c r="M4314">
        <v>182100</v>
      </c>
      <c r="N4314">
        <v>1958</v>
      </c>
      <c r="O4314">
        <v>2</v>
      </c>
      <c r="P4314">
        <v>1</v>
      </c>
      <c r="Q4314">
        <v>0</v>
      </c>
      <c r="R4314" s="3">
        <v>42482</v>
      </c>
      <c r="S4314" s="1" t="s">
        <v>18712</v>
      </c>
      <c r="T4314" s="1" t="s">
        <v>30</v>
      </c>
      <c r="U4314" s="1" t="s">
        <v>18712</v>
      </c>
      <c r="V4314" s="1" t="s">
        <v>30</v>
      </c>
      <c r="W4314" s="1" t="s">
        <v>31</v>
      </c>
    </row>
    <row r="4315" spans="1:23" x14ac:dyDescent="0.25">
      <c r="A4315">
        <v>31472</v>
      </c>
      <c r="B4315" s="1" t="s">
        <v>18713</v>
      </c>
      <c r="C4315" s="1" t="s">
        <v>24</v>
      </c>
      <c r="D4315" s="1" t="s">
        <v>18714</v>
      </c>
      <c r="E4315" s="2">
        <v>42139</v>
      </c>
      <c r="F4315">
        <v>199900</v>
      </c>
      <c r="G4315" s="1" t="s">
        <v>18715</v>
      </c>
      <c r="H4315" s="1" t="s">
        <v>27</v>
      </c>
      <c r="I4315" s="1" t="s">
        <v>18716</v>
      </c>
      <c r="J4315">
        <v>0.39</v>
      </c>
      <c r="K4315">
        <v>35000</v>
      </c>
      <c r="L4315">
        <v>107700</v>
      </c>
      <c r="M4315">
        <v>142700</v>
      </c>
      <c r="N4315">
        <v>1956</v>
      </c>
      <c r="O4315">
        <v>2</v>
      </c>
      <c r="P4315">
        <v>1</v>
      </c>
      <c r="Q4315">
        <v>0</v>
      </c>
      <c r="R4315" s="3">
        <v>42139</v>
      </c>
      <c r="S4315" s="1" t="s">
        <v>18717</v>
      </c>
      <c r="T4315" s="1" t="s">
        <v>30</v>
      </c>
      <c r="U4315" s="1" t="s">
        <v>18717</v>
      </c>
      <c r="V4315" s="1" t="s">
        <v>30</v>
      </c>
      <c r="W4315" s="1" t="s">
        <v>31</v>
      </c>
    </row>
    <row r="4316" spans="1:23" x14ac:dyDescent="0.25">
      <c r="A4316">
        <v>39620</v>
      </c>
      <c r="B4316" s="1" t="s">
        <v>18718</v>
      </c>
      <c r="C4316" s="1" t="s">
        <v>24</v>
      </c>
      <c r="D4316" s="1" t="s">
        <v>18719</v>
      </c>
      <c r="E4316" s="2">
        <v>42282</v>
      </c>
      <c r="F4316">
        <v>259900</v>
      </c>
      <c r="G4316" s="1" t="s">
        <v>18720</v>
      </c>
      <c r="H4316" s="1" t="s">
        <v>27</v>
      </c>
      <c r="I4316" s="1" t="s">
        <v>18721</v>
      </c>
      <c r="J4316">
        <v>0.28999999999999998</v>
      </c>
      <c r="K4316">
        <v>35000</v>
      </c>
      <c r="L4316">
        <v>133100</v>
      </c>
      <c r="M4316">
        <v>168100</v>
      </c>
      <c r="N4316">
        <v>1955</v>
      </c>
      <c r="O4316">
        <v>3</v>
      </c>
      <c r="P4316">
        <v>1</v>
      </c>
      <c r="Q4316">
        <v>0</v>
      </c>
      <c r="R4316" s="3">
        <v>42282</v>
      </c>
      <c r="S4316" s="1" t="s">
        <v>18722</v>
      </c>
      <c r="T4316" s="1" t="s">
        <v>30</v>
      </c>
      <c r="U4316" s="1" t="s">
        <v>18722</v>
      </c>
      <c r="V4316" s="1" t="s">
        <v>30</v>
      </c>
      <c r="W4316" s="1" t="s">
        <v>31</v>
      </c>
    </row>
    <row r="4317" spans="1:23" x14ac:dyDescent="0.25">
      <c r="A4317">
        <v>11818</v>
      </c>
      <c r="B4317" s="1" t="s">
        <v>18723</v>
      </c>
      <c r="C4317" s="1" t="s">
        <v>24</v>
      </c>
      <c r="D4317" s="1" t="s">
        <v>18724</v>
      </c>
      <c r="E4317" s="2">
        <v>41670</v>
      </c>
      <c r="F4317">
        <v>230000</v>
      </c>
      <c r="G4317" s="1" t="s">
        <v>18725</v>
      </c>
      <c r="H4317" s="1" t="s">
        <v>27</v>
      </c>
      <c r="I4317" s="1" t="s">
        <v>18726</v>
      </c>
      <c r="J4317">
        <v>0.56000000000000005</v>
      </c>
      <c r="K4317">
        <v>40000</v>
      </c>
      <c r="L4317">
        <v>118600</v>
      </c>
      <c r="M4317">
        <v>169700</v>
      </c>
      <c r="N4317">
        <v>1955</v>
      </c>
      <c r="O4317">
        <v>3</v>
      </c>
      <c r="P4317">
        <v>1</v>
      </c>
      <c r="Q4317">
        <v>1</v>
      </c>
      <c r="R4317" s="3">
        <v>41670</v>
      </c>
      <c r="S4317" s="1" t="s">
        <v>18727</v>
      </c>
      <c r="T4317" s="1" t="s">
        <v>30</v>
      </c>
      <c r="U4317" s="1" t="s">
        <v>18727</v>
      </c>
      <c r="V4317" s="1" t="s">
        <v>30</v>
      </c>
      <c r="W4317" s="1" t="s">
        <v>31</v>
      </c>
    </row>
    <row r="4318" spans="1:23" x14ac:dyDescent="0.25">
      <c r="A4318">
        <v>40874</v>
      </c>
      <c r="B4318" s="1" t="s">
        <v>18728</v>
      </c>
      <c r="C4318" s="1" t="s">
        <v>24</v>
      </c>
      <c r="D4318" s="1" t="s">
        <v>18729</v>
      </c>
      <c r="E4318" s="2">
        <v>42338</v>
      </c>
      <c r="F4318">
        <v>359900</v>
      </c>
      <c r="G4318" s="1" t="s">
        <v>18730</v>
      </c>
      <c r="H4318" s="1" t="s">
        <v>27</v>
      </c>
      <c r="I4318" s="1" t="s">
        <v>18731</v>
      </c>
      <c r="J4318">
        <v>0.52</v>
      </c>
      <c r="K4318">
        <v>40000</v>
      </c>
      <c r="L4318">
        <v>198200</v>
      </c>
      <c r="M4318">
        <v>238200</v>
      </c>
      <c r="N4318">
        <v>1955</v>
      </c>
      <c r="O4318">
        <v>3</v>
      </c>
      <c r="P4318">
        <v>3</v>
      </c>
      <c r="Q4318">
        <v>0</v>
      </c>
      <c r="R4318" s="3">
        <v>42338</v>
      </c>
      <c r="S4318" s="1" t="s">
        <v>18732</v>
      </c>
      <c r="T4318" s="1" t="s">
        <v>30</v>
      </c>
      <c r="U4318" s="1" t="s">
        <v>18732</v>
      </c>
      <c r="V4318" s="1" t="s">
        <v>30</v>
      </c>
      <c r="W4318" s="1" t="s">
        <v>31</v>
      </c>
    </row>
    <row r="4319" spans="1:23" x14ac:dyDescent="0.25">
      <c r="A4319">
        <v>40875</v>
      </c>
      <c r="B4319" s="1" t="s">
        <v>18733</v>
      </c>
      <c r="C4319" s="1" t="s">
        <v>24</v>
      </c>
      <c r="D4319" s="1" t="s">
        <v>18734</v>
      </c>
      <c r="E4319" s="2">
        <v>42320</v>
      </c>
      <c r="F4319">
        <v>250900</v>
      </c>
      <c r="G4319" s="1" t="s">
        <v>18735</v>
      </c>
      <c r="H4319" s="1" t="s">
        <v>27</v>
      </c>
      <c r="I4319" s="1" t="s">
        <v>18736</v>
      </c>
      <c r="J4319">
        <v>0.39</v>
      </c>
      <c r="K4319">
        <v>35000</v>
      </c>
      <c r="L4319">
        <v>133600</v>
      </c>
      <c r="M4319">
        <v>168600</v>
      </c>
      <c r="N4319">
        <v>1955</v>
      </c>
      <c r="O4319">
        <v>3</v>
      </c>
      <c r="P4319">
        <v>1</v>
      </c>
      <c r="Q4319">
        <v>0</v>
      </c>
      <c r="R4319" s="3">
        <v>42320</v>
      </c>
      <c r="S4319" s="1" t="s">
        <v>18737</v>
      </c>
      <c r="T4319" s="1" t="s">
        <v>30</v>
      </c>
      <c r="U4319" s="1" t="s">
        <v>18737</v>
      </c>
      <c r="V4319" s="1" t="s">
        <v>30</v>
      </c>
      <c r="W4319" s="1" t="s">
        <v>31</v>
      </c>
    </row>
    <row r="4320" spans="1:23" x14ac:dyDescent="0.25">
      <c r="A4320">
        <v>36750</v>
      </c>
      <c r="B4320" s="1" t="s">
        <v>18738</v>
      </c>
      <c r="C4320" s="1" t="s">
        <v>24</v>
      </c>
      <c r="D4320" s="1" t="s">
        <v>18739</v>
      </c>
      <c r="E4320" s="2">
        <v>42244</v>
      </c>
      <c r="F4320">
        <v>215000</v>
      </c>
      <c r="G4320" s="1" t="s">
        <v>18740</v>
      </c>
      <c r="H4320" s="1" t="s">
        <v>27</v>
      </c>
      <c r="I4320" s="1" t="s">
        <v>18741</v>
      </c>
      <c r="J4320">
        <v>0.31</v>
      </c>
      <c r="K4320">
        <v>35000</v>
      </c>
      <c r="L4320">
        <v>113100</v>
      </c>
      <c r="M4320">
        <v>148100</v>
      </c>
      <c r="N4320">
        <v>1955</v>
      </c>
      <c r="O4320">
        <v>3</v>
      </c>
      <c r="P4320">
        <v>1</v>
      </c>
      <c r="Q4320">
        <v>1</v>
      </c>
      <c r="R4320" s="3">
        <v>42244</v>
      </c>
      <c r="S4320" s="1" t="s">
        <v>18742</v>
      </c>
      <c r="T4320" s="1" t="s">
        <v>30</v>
      </c>
      <c r="U4320" s="1" t="s">
        <v>18742</v>
      </c>
      <c r="V4320" s="1" t="s">
        <v>30</v>
      </c>
      <c r="W4320" s="1" t="s">
        <v>31</v>
      </c>
    </row>
    <row r="4321" spans="1:23" x14ac:dyDescent="0.25">
      <c r="A4321">
        <v>50895</v>
      </c>
      <c r="B4321" s="1" t="s">
        <v>18743</v>
      </c>
      <c r="C4321" s="1" t="s">
        <v>24</v>
      </c>
      <c r="D4321" s="1" t="s">
        <v>18744</v>
      </c>
      <c r="E4321" s="2">
        <v>42529</v>
      </c>
      <c r="F4321">
        <v>235000</v>
      </c>
      <c r="G4321" s="1" t="s">
        <v>18745</v>
      </c>
      <c r="H4321" s="1" t="s">
        <v>27</v>
      </c>
      <c r="I4321" s="1" t="s">
        <v>18746</v>
      </c>
      <c r="J4321">
        <v>0.53</v>
      </c>
      <c r="K4321">
        <v>40000</v>
      </c>
      <c r="L4321">
        <v>128800</v>
      </c>
      <c r="M4321">
        <v>168800</v>
      </c>
      <c r="N4321">
        <v>1957</v>
      </c>
      <c r="O4321">
        <v>2</v>
      </c>
      <c r="P4321">
        <v>1</v>
      </c>
      <c r="Q4321">
        <v>0</v>
      </c>
      <c r="R4321" s="3">
        <v>42529</v>
      </c>
      <c r="S4321" s="1" t="s">
        <v>18747</v>
      </c>
      <c r="T4321" s="1" t="s">
        <v>30</v>
      </c>
      <c r="U4321" s="1" t="s">
        <v>18748</v>
      </c>
      <c r="V4321" s="1" t="s">
        <v>30</v>
      </c>
      <c r="W4321" s="1" t="s">
        <v>31</v>
      </c>
    </row>
    <row r="4322" spans="1:23" x14ac:dyDescent="0.25">
      <c r="A4322">
        <v>2239</v>
      </c>
      <c r="B4322" s="1" t="s">
        <v>18749</v>
      </c>
      <c r="C4322" s="1" t="s">
        <v>24</v>
      </c>
      <c r="D4322" s="1" t="s">
        <v>18750</v>
      </c>
      <c r="E4322" s="2">
        <v>41383</v>
      </c>
      <c r="F4322">
        <v>200000</v>
      </c>
      <c r="G4322" s="1" t="s">
        <v>18751</v>
      </c>
      <c r="H4322" s="1" t="s">
        <v>27</v>
      </c>
      <c r="I4322" s="1" t="s">
        <v>18752</v>
      </c>
      <c r="J4322">
        <v>0.51</v>
      </c>
      <c r="K4322">
        <v>40000</v>
      </c>
      <c r="L4322">
        <v>164100</v>
      </c>
      <c r="M4322">
        <v>204100</v>
      </c>
      <c r="N4322">
        <v>1960</v>
      </c>
      <c r="O4322">
        <v>3</v>
      </c>
      <c r="P4322">
        <v>2</v>
      </c>
      <c r="Q4322">
        <v>0</v>
      </c>
      <c r="R4322" s="3">
        <v>41383</v>
      </c>
      <c r="S4322" s="1" t="s">
        <v>18753</v>
      </c>
      <c r="T4322" s="1" t="s">
        <v>30</v>
      </c>
      <c r="U4322" s="1" t="s">
        <v>18753</v>
      </c>
      <c r="V4322" s="1" t="s">
        <v>30</v>
      </c>
      <c r="W4322" s="1" t="s">
        <v>31</v>
      </c>
    </row>
    <row r="4323" spans="1:23" x14ac:dyDescent="0.25">
      <c r="A4323">
        <v>40876</v>
      </c>
      <c r="B4323" s="1" t="s">
        <v>18749</v>
      </c>
      <c r="C4323" s="1" t="s">
        <v>24</v>
      </c>
      <c r="D4323" s="1" t="s">
        <v>18750</v>
      </c>
      <c r="E4323" s="2">
        <v>42324</v>
      </c>
      <c r="F4323">
        <v>225000</v>
      </c>
      <c r="G4323" s="1" t="s">
        <v>18754</v>
      </c>
      <c r="H4323" s="1" t="s">
        <v>27</v>
      </c>
      <c r="I4323" s="1" t="s">
        <v>18752</v>
      </c>
      <c r="J4323">
        <v>0.51</v>
      </c>
      <c r="K4323">
        <v>40000</v>
      </c>
      <c r="L4323">
        <v>164100</v>
      </c>
      <c r="M4323">
        <v>204100</v>
      </c>
      <c r="N4323">
        <v>1960</v>
      </c>
      <c r="O4323">
        <v>3</v>
      </c>
      <c r="P4323">
        <v>2</v>
      </c>
      <c r="Q4323">
        <v>0</v>
      </c>
      <c r="R4323" s="3">
        <v>42324</v>
      </c>
      <c r="S4323" s="1" t="s">
        <v>18753</v>
      </c>
      <c r="T4323" s="1" t="s">
        <v>30</v>
      </c>
      <c r="U4323" s="1" t="s">
        <v>18753</v>
      </c>
      <c r="V4323" s="1" t="s">
        <v>30</v>
      </c>
      <c r="W4323" s="1" t="s">
        <v>31</v>
      </c>
    </row>
    <row r="4324" spans="1:23" x14ac:dyDescent="0.25">
      <c r="A4324">
        <v>42147</v>
      </c>
      <c r="B4324" s="1" t="s">
        <v>18749</v>
      </c>
      <c r="C4324" s="1" t="s">
        <v>24</v>
      </c>
      <c r="D4324" s="1" t="s">
        <v>18750</v>
      </c>
      <c r="E4324" s="2">
        <v>42349</v>
      </c>
      <c r="F4324">
        <v>245000</v>
      </c>
      <c r="G4324" s="1" t="s">
        <v>18755</v>
      </c>
      <c r="H4324" s="1" t="s">
        <v>27</v>
      </c>
      <c r="I4324" s="1" t="s">
        <v>18752</v>
      </c>
      <c r="J4324">
        <v>0.51</v>
      </c>
      <c r="K4324">
        <v>40000</v>
      </c>
      <c r="L4324">
        <v>164100</v>
      </c>
      <c r="M4324">
        <v>204100</v>
      </c>
      <c r="N4324">
        <v>1960</v>
      </c>
      <c r="O4324">
        <v>3</v>
      </c>
      <c r="P4324">
        <v>2</v>
      </c>
      <c r="Q4324">
        <v>0</v>
      </c>
      <c r="R4324" s="3">
        <v>42349</v>
      </c>
      <c r="S4324" s="1" t="s">
        <v>18753</v>
      </c>
      <c r="T4324" s="1" t="s">
        <v>30</v>
      </c>
      <c r="U4324" s="1" t="s">
        <v>18753</v>
      </c>
      <c r="V4324" s="1" t="s">
        <v>30</v>
      </c>
      <c r="W4324" s="1" t="s">
        <v>31</v>
      </c>
    </row>
    <row r="4325" spans="1:23" x14ac:dyDescent="0.25">
      <c r="A4325">
        <v>45572</v>
      </c>
      <c r="B4325" s="1" t="s">
        <v>18749</v>
      </c>
      <c r="C4325" s="1" t="s">
        <v>24</v>
      </c>
      <c r="D4325" s="1" t="s">
        <v>18750</v>
      </c>
      <c r="E4325" s="2">
        <v>42447</v>
      </c>
      <c r="F4325">
        <v>295000</v>
      </c>
      <c r="G4325" s="1" t="s">
        <v>18756</v>
      </c>
      <c r="H4325" s="1" t="s">
        <v>27</v>
      </c>
      <c r="I4325" s="1" t="s">
        <v>18752</v>
      </c>
      <c r="J4325">
        <v>0.51</v>
      </c>
      <c r="K4325">
        <v>40000</v>
      </c>
      <c r="L4325">
        <v>164100</v>
      </c>
      <c r="M4325">
        <v>204100</v>
      </c>
      <c r="N4325">
        <v>1960</v>
      </c>
      <c r="O4325">
        <v>3</v>
      </c>
      <c r="P4325">
        <v>2</v>
      </c>
      <c r="Q4325">
        <v>0</v>
      </c>
      <c r="R4325" s="3">
        <v>42447</v>
      </c>
      <c r="S4325" s="1" t="s">
        <v>18753</v>
      </c>
      <c r="T4325" s="1" t="s">
        <v>30</v>
      </c>
      <c r="U4325" s="1" t="s">
        <v>18753</v>
      </c>
      <c r="V4325" s="1" t="s">
        <v>30</v>
      </c>
      <c r="W4325" s="1" t="s">
        <v>31</v>
      </c>
    </row>
    <row r="4326" spans="1:23" x14ac:dyDescent="0.25">
      <c r="A4326">
        <v>21535</v>
      </c>
      <c r="B4326" s="1" t="s">
        <v>18757</v>
      </c>
      <c r="C4326" s="1" t="s">
        <v>33</v>
      </c>
      <c r="D4326" s="1" t="s">
        <v>18758</v>
      </c>
      <c r="E4326" s="2">
        <v>41892</v>
      </c>
      <c r="F4326">
        <v>160000</v>
      </c>
      <c r="G4326" s="1" t="s">
        <v>18759</v>
      </c>
      <c r="H4326" s="1" t="s">
        <v>27</v>
      </c>
      <c r="I4326" s="1"/>
      <c r="R4326" s="3">
        <v>41892</v>
      </c>
      <c r="S4326" s="1" t="s">
        <v>18760</v>
      </c>
      <c r="T4326" s="1" t="s">
        <v>30</v>
      </c>
      <c r="U4326" s="1"/>
      <c r="V4326" s="1"/>
      <c r="W4326" s="1"/>
    </row>
    <row r="4327" spans="1:23" x14ac:dyDescent="0.25">
      <c r="A4327">
        <v>50896</v>
      </c>
      <c r="B4327" s="1" t="s">
        <v>18761</v>
      </c>
      <c r="C4327" s="1" t="s">
        <v>24</v>
      </c>
      <c r="D4327" s="1" t="s">
        <v>18762</v>
      </c>
      <c r="E4327" s="2">
        <v>42524</v>
      </c>
      <c r="F4327">
        <v>255000</v>
      </c>
      <c r="G4327" s="1" t="s">
        <v>18763</v>
      </c>
      <c r="H4327" s="1" t="s">
        <v>27</v>
      </c>
      <c r="I4327" s="1"/>
      <c r="J4327">
        <v>0.67</v>
      </c>
      <c r="K4327">
        <v>40000</v>
      </c>
      <c r="L4327">
        <v>111000</v>
      </c>
      <c r="M4327">
        <v>151000</v>
      </c>
      <c r="N4327">
        <v>1959</v>
      </c>
      <c r="O4327">
        <v>3</v>
      </c>
      <c r="P4327">
        <v>1</v>
      </c>
      <c r="Q4327">
        <v>0</v>
      </c>
      <c r="R4327" s="3">
        <v>42524</v>
      </c>
      <c r="S4327" s="1" t="s">
        <v>18764</v>
      </c>
      <c r="T4327" s="1" t="s">
        <v>30</v>
      </c>
      <c r="U4327" s="1" t="s">
        <v>18765</v>
      </c>
      <c r="V4327" s="1" t="s">
        <v>30</v>
      </c>
      <c r="W4327" s="1" t="s">
        <v>31</v>
      </c>
    </row>
    <row r="4328" spans="1:23" x14ac:dyDescent="0.25">
      <c r="A4328">
        <v>54858</v>
      </c>
      <c r="B4328" s="1" t="s">
        <v>18761</v>
      </c>
      <c r="C4328" s="1" t="s">
        <v>24</v>
      </c>
      <c r="D4328" s="1" t="s">
        <v>18762</v>
      </c>
      <c r="E4328" s="2">
        <v>42615</v>
      </c>
      <c r="F4328">
        <v>279000</v>
      </c>
      <c r="G4328" s="1" t="s">
        <v>18766</v>
      </c>
      <c r="H4328" s="1" t="s">
        <v>27</v>
      </c>
      <c r="I4328" s="1"/>
      <c r="J4328">
        <v>0.67</v>
      </c>
      <c r="K4328">
        <v>40000</v>
      </c>
      <c r="L4328">
        <v>111000</v>
      </c>
      <c r="M4328">
        <v>151000</v>
      </c>
      <c r="N4328">
        <v>1959</v>
      </c>
      <c r="O4328">
        <v>3</v>
      </c>
      <c r="P4328">
        <v>1</v>
      </c>
      <c r="Q4328">
        <v>0</v>
      </c>
      <c r="R4328" s="3">
        <v>42615</v>
      </c>
      <c r="S4328" s="1" t="s">
        <v>18764</v>
      </c>
      <c r="T4328" s="1" t="s">
        <v>30</v>
      </c>
      <c r="U4328" s="1" t="s">
        <v>18765</v>
      </c>
      <c r="V4328" s="1" t="s">
        <v>30</v>
      </c>
      <c r="W4328" s="1" t="s">
        <v>31</v>
      </c>
    </row>
    <row r="4329" spans="1:23" x14ac:dyDescent="0.25">
      <c r="A4329">
        <v>33325</v>
      </c>
      <c r="B4329" s="1" t="s">
        <v>18767</v>
      </c>
      <c r="C4329" s="1" t="s">
        <v>24</v>
      </c>
      <c r="D4329" s="1" t="s">
        <v>18768</v>
      </c>
      <c r="E4329" s="2">
        <v>42180</v>
      </c>
      <c r="F4329">
        <v>249977</v>
      </c>
      <c r="G4329" s="1" t="s">
        <v>18769</v>
      </c>
      <c r="H4329" s="1" t="s">
        <v>27</v>
      </c>
      <c r="I4329" s="1" t="s">
        <v>18770</v>
      </c>
      <c r="J4329">
        <v>0.59</v>
      </c>
      <c r="K4329">
        <v>40000</v>
      </c>
      <c r="L4329">
        <v>192000</v>
      </c>
      <c r="M4329">
        <v>233000</v>
      </c>
      <c r="N4329">
        <v>1964</v>
      </c>
      <c r="O4329">
        <v>3</v>
      </c>
      <c r="P4329">
        <v>3</v>
      </c>
      <c r="Q4329">
        <v>0</v>
      </c>
      <c r="R4329" s="3">
        <v>42180</v>
      </c>
      <c r="S4329" s="1" t="s">
        <v>18771</v>
      </c>
      <c r="T4329" s="1" t="s">
        <v>30</v>
      </c>
      <c r="U4329" s="1" t="s">
        <v>18771</v>
      </c>
      <c r="V4329" s="1" t="s">
        <v>30</v>
      </c>
      <c r="W4329" s="1" t="s">
        <v>31</v>
      </c>
    </row>
    <row r="4330" spans="1:23" x14ac:dyDescent="0.25">
      <c r="A4330">
        <v>15730</v>
      </c>
      <c r="B4330" s="1" t="s">
        <v>18772</v>
      </c>
      <c r="C4330" s="1" t="s">
        <v>24</v>
      </c>
      <c r="D4330" s="1" t="s">
        <v>18773</v>
      </c>
      <c r="E4330" s="2">
        <v>41764</v>
      </c>
      <c r="F4330">
        <v>287500</v>
      </c>
      <c r="G4330" s="1" t="s">
        <v>18774</v>
      </c>
      <c r="H4330" s="1" t="s">
        <v>27</v>
      </c>
      <c r="I4330" s="1" t="s">
        <v>18775</v>
      </c>
      <c r="J4330">
        <v>0.92</v>
      </c>
      <c r="K4330">
        <v>40000</v>
      </c>
      <c r="L4330">
        <v>227200</v>
      </c>
      <c r="M4330">
        <v>267200</v>
      </c>
      <c r="N4330">
        <v>1962</v>
      </c>
      <c r="O4330">
        <v>3</v>
      </c>
      <c r="P4330">
        <v>2</v>
      </c>
      <c r="Q4330">
        <v>1</v>
      </c>
      <c r="R4330" s="3">
        <v>41764</v>
      </c>
      <c r="S4330" s="1" t="s">
        <v>18776</v>
      </c>
      <c r="T4330" s="1" t="s">
        <v>30</v>
      </c>
      <c r="U4330" s="1" t="s">
        <v>18776</v>
      </c>
      <c r="V4330" s="1" t="s">
        <v>30</v>
      </c>
      <c r="W4330" s="1" t="s">
        <v>31</v>
      </c>
    </row>
    <row r="4331" spans="1:23" x14ac:dyDescent="0.25">
      <c r="A4331">
        <v>3444</v>
      </c>
      <c r="B4331" s="1" t="s">
        <v>18777</v>
      </c>
      <c r="C4331" s="1" t="s">
        <v>24</v>
      </c>
      <c r="D4331" s="1" t="s">
        <v>18778</v>
      </c>
      <c r="E4331" s="2">
        <v>41414</v>
      </c>
      <c r="F4331">
        <v>174500</v>
      </c>
      <c r="G4331" s="1" t="s">
        <v>18779</v>
      </c>
      <c r="H4331" s="1" t="s">
        <v>27</v>
      </c>
      <c r="I4331" s="1" t="s">
        <v>18780</v>
      </c>
      <c r="J4331">
        <v>0.28999999999999998</v>
      </c>
      <c r="K4331">
        <v>35000</v>
      </c>
      <c r="L4331">
        <v>159100</v>
      </c>
      <c r="M4331">
        <v>194100</v>
      </c>
      <c r="N4331">
        <v>1970</v>
      </c>
      <c r="O4331">
        <v>3</v>
      </c>
      <c r="P4331">
        <v>2</v>
      </c>
      <c r="Q4331">
        <v>1</v>
      </c>
      <c r="R4331" s="3">
        <v>41414</v>
      </c>
      <c r="S4331" s="1" t="s">
        <v>18781</v>
      </c>
      <c r="T4331" s="1" t="s">
        <v>30</v>
      </c>
      <c r="U4331" s="1" t="s">
        <v>18781</v>
      </c>
      <c r="V4331" s="1" t="s">
        <v>30</v>
      </c>
      <c r="W4331" s="1" t="s">
        <v>31</v>
      </c>
    </row>
    <row r="4332" spans="1:23" x14ac:dyDescent="0.25">
      <c r="A4332">
        <v>9960</v>
      </c>
      <c r="B4332" s="1" t="s">
        <v>18782</v>
      </c>
      <c r="C4332" s="1" t="s">
        <v>24</v>
      </c>
      <c r="D4332" s="1" t="s">
        <v>18783</v>
      </c>
      <c r="E4332" s="2">
        <v>41582</v>
      </c>
      <c r="F4332">
        <v>219000</v>
      </c>
      <c r="G4332" s="1" t="s">
        <v>18784</v>
      </c>
      <c r="H4332" s="1" t="s">
        <v>27</v>
      </c>
      <c r="I4332" s="1" t="s">
        <v>18785</v>
      </c>
      <c r="J4332">
        <v>0.27</v>
      </c>
      <c r="K4332">
        <v>35000</v>
      </c>
      <c r="L4332">
        <v>169100</v>
      </c>
      <c r="M4332">
        <v>204100</v>
      </c>
      <c r="N4332">
        <v>1970</v>
      </c>
      <c r="O4332">
        <v>3</v>
      </c>
      <c r="P4332">
        <v>2</v>
      </c>
      <c r="Q4332">
        <v>0</v>
      </c>
      <c r="R4332" s="3">
        <v>41582</v>
      </c>
      <c r="S4332" s="1" t="s">
        <v>18786</v>
      </c>
      <c r="T4332" s="1" t="s">
        <v>30</v>
      </c>
      <c r="U4332" s="1" t="s">
        <v>18786</v>
      </c>
      <c r="V4332" s="1" t="s">
        <v>30</v>
      </c>
      <c r="W4332" s="1" t="s">
        <v>31</v>
      </c>
    </row>
    <row r="4333" spans="1:23" x14ac:dyDescent="0.25">
      <c r="A4333">
        <v>27272</v>
      </c>
      <c r="B4333" s="1" t="s">
        <v>18787</v>
      </c>
      <c r="C4333" s="1" t="s">
        <v>24</v>
      </c>
      <c r="D4333" s="1" t="s">
        <v>18788</v>
      </c>
      <c r="E4333" s="2">
        <v>42041</v>
      </c>
      <c r="F4333">
        <v>210000</v>
      </c>
      <c r="G4333" s="1" t="s">
        <v>18789</v>
      </c>
      <c r="H4333" s="1" t="s">
        <v>27</v>
      </c>
      <c r="I4333" s="1" t="s">
        <v>18790</v>
      </c>
      <c r="J4333">
        <v>0.32</v>
      </c>
      <c r="K4333">
        <v>35000</v>
      </c>
      <c r="L4333">
        <v>176100</v>
      </c>
      <c r="M4333">
        <v>211100</v>
      </c>
      <c r="N4333">
        <v>1968</v>
      </c>
      <c r="O4333">
        <v>4</v>
      </c>
      <c r="P4333">
        <v>2</v>
      </c>
      <c r="Q4333">
        <v>1</v>
      </c>
      <c r="R4333" s="3">
        <v>42041</v>
      </c>
      <c r="S4333" s="1" t="s">
        <v>18791</v>
      </c>
      <c r="T4333" s="1" t="s">
        <v>30</v>
      </c>
      <c r="U4333" s="1" t="s">
        <v>18791</v>
      </c>
      <c r="V4333" s="1" t="s">
        <v>30</v>
      </c>
      <c r="W4333" s="1" t="s">
        <v>31</v>
      </c>
    </row>
    <row r="4334" spans="1:23" x14ac:dyDescent="0.25">
      <c r="A4334">
        <v>21536</v>
      </c>
      <c r="B4334" s="1" t="s">
        <v>18792</v>
      </c>
      <c r="C4334" s="1" t="s">
        <v>161</v>
      </c>
      <c r="D4334" s="1" t="s">
        <v>18793</v>
      </c>
      <c r="E4334" s="2">
        <v>41907</v>
      </c>
      <c r="F4334">
        <v>392100</v>
      </c>
      <c r="G4334" s="1" t="s">
        <v>18794</v>
      </c>
      <c r="H4334" s="1" t="s">
        <v>27</v>
      </c>
      <c r="I4334" s="1"/>
      <c r="R4334" s="3">
        <v>41907</v>
      </c>
      <c r="S4334" s="1" t="s">
        <v>18795</v>
      </c>
      <c r="T4334" s="1" t="s">
        <v>30</v>
      </c>
      <c r="U4334" s="1"/>
      <c r="V4334" s="1"/>
      <c r="W4334" s="1"/>
    </row>
    <row r="4335" spans="1:23" x14ac:dyDescent="0.25">
      <c r="A4335">
        <v>21537</v>
      </c>
      <c r="B4335" s="1" t="s">
        <v>18796</v>
      </c>
      <c r="C4335" s="1" t="s">
        <v>161</v>
      </c>
      <c r="D4335" s="1" t="s">
        <v>18797</v>
      </c>
      <c r="E4335" s="2">
        <v>41892</v>
      </c>
      <c r="F4335">
        <v>160000</v>
      </c>
      <c r="G4335" s="1" t="s">
        <v>18759</v>
      </c>
      <c r="H4335" s="1" t="s">
        <v>36</v>
      </c>
      <c r="I4335" s="1"/>
      <c r="R4335" s="3">
        <v>41892</v>
      </c>
      <c r="S4335" s="1" t="s">
        <v>18798</v>
      </c>
      <c r="T4335" s="1" t="s">
        <v>30</v>
      </c>
      <c r="U4335" s="1"/>
      <c r="V4335" s="1"/>
      <c r="W4335" s="1"/>
    </row>
    <row r="4336" spans="1:23" x14ac:dyDescent="0.25">
      <c r="A4336">
        <v>35088</v>
      </c>
      <c r="B4336" s="1" t="s">
        <v>18796</v>
      </c>
      <c r="C4336" s="1" t="s">
        <v>161</v>
      </c>
      <c r="D4336" s="1" t="s">
        <v>18797</v>
      </c>
      <c r="E4336" s="2">
        <v>42195</v>
      </c>
      <c r="F4336">
        <v>359900</v>
      </c>
      <c r="G4336" s="1" t="s">
        <v>18799</v>
      </c>
      <c r="H4336" s="1" t="s">
        <v>27</v>
      </c>
      <c r="I4336" s="1"/>
      <c r="R4336" s="3">
        <v>42195</v>
      </c>
      <c r="S4336" s="1" t="s">
        <v>18798</v>
      </c>
      <c r="T4336" s="1" t="s">
        <v>30</v>
      </c>
      <c r="U4336" s="1"/>
      <c r="V4336" s="1"/>
      <c r="W4336" s="1"/>
    </row>
    <row r="4337" spans="1:23" x14ac:dyDescent="0.25">
      <c r="A4337">
        <v>21538</v>
      </c>
      <c r="B4337" s="1" t="s">
        <v>18800</v>
      </c>
      <c r="C4337" s="1" t="s">
        <v>161</v>
      </c>
      <c r="D4337" s="1" t="s">
        <v>18801</v>
      </c>
      <c r="E4337" s="2">
        <v>41892</v>
      </c>
      <c r="F4337">
        <v>160000</v>
      </c>
      <c r="G4337" s="1" t="s">
        <v>18759</v>
      </c>
      <c r="H4337" s="1" t="s">
        <v>36</v>
      </c>
      <c r="I4337" s="1"/>
      <c r="R4337" s="3">
        <v>41892</v>
      </c>
      <c r="S4337" s="1" t="s">
        <v>18802</v>
      </c>
      <c r="T4337" s="1" t="s">
        <v>30</v>
      </c>
      <c r="U4337" s="1"/>
      <c r="V4337" s="1"/>
      <c r="W4337" s="1"/>
    </row>
    <row r="4338" spans="1:23" x14ac:dyDescent="0.25">
      <c r="A4338">
        <v>31473</v>
      </c>
      <c r="B4338" s="1" t="s">
        <v>18800</v>
      </c>
      <c r="C4338" s="1" t="s">
        <v>161</v>
      </c>
      <c r="D4338" s="1" t="s">
        <v>18801</v>
      </c>
      <c r="E4338" s="2">
        <v>42132</v>
      </c>
      <c r="F4338">
        <v>399900</v>
      </c>
      <c r="G4338" s="1" t="s">
        <v>18803</v>
      </c>
      <c r="H4338" s="1" t="s">
        <v>27</v>
      </c>
      <c r="I4338" s="1"/>
      <c r="R4338" s="3">
        <v>42132</v>
      </c>
      <c r="S4338" s="1" t="s">
        <v>18802</v>
      </c>
      <c r="T4338" s="1" t="s">
        <v>30</v>
      </c>
      <c r="U4338" s="1"/>
      <c r="V4338" s="1"/>
      <c r="W4338" s="1"/>
    </row>
    <row r="4339" spans="1:23" x14ac:dyDescent="0.25">
      <c r="A4339">
        <v>17139</v>
      </c>
      <c r="B4339" s="1" t="s">
        <v>18804</v>
      </c>
      <c r="C4339" s="1" t="s">
        <v>24</v>
      </c>
      <c r="D4339" s="1" t="s">
        <v>18805</v>
      </c>
      <c r="E4339" s="2">
        <v>41806</v>
      </c>
      <c r="F4339">
        <v>330000</v>
      </c>
      <c r="G4339" s="1" t="s">
        <v>18806</v>
      </c>
      <c r="H4339" s="1" t="s">
        <v>27</v>
      </c>
      <c r="I4339" s="1" t="s">
        <v>18807</v>
      </c>
      <c r="J4339">
        <v>0.17</v>
      </c>
      <c r="K4339">
        <v>85000</v>
      </c>
      <c r="L4339">
        <v>163300</v>
      </c>
      <c r="M4339">
        <v>248300</v>
      </c>
      <c r="N4339">
        <v>2003</v>
      </c>
      <c r="O4339">
        <v>3</v>
      </c>
      <c r="P4339">
        <v>2</v>
      </c>
      <c r="Q4339">
        <v>0</v>
      </c>
      <c r="R4339" s="3">
        <v>41806</v>
      </c>
      <c r="S4339" s="1" t="s">
        <v>18808</v>
      </c>
      <c r="T4339" s="1" t="s">
        <v>30</v>
      </c>
      <c r="U4339" s="1" t="s">
        <v>18808</v>
      </c>
      <c r="V4339" s="1" t="s">
        <v>30</v>
      </c>
      <c r="W4339" s="1" t="s">
        <v>31</v>
      </c>
    </row>
    <row r="4340" spans="1:23" x14ac:dyDescent="0.25">
      <c r="A4340">
        <v>17140</v>
      </c>
      <c r="B4340" s="1" t="s">
        <v>18809</v>
      </c>
      <c r="C4340" s="1" t="s">
        <v>24</v>
      </c>
      <c r="D4340" s="1" t="s">
        <v>18810</v>
      </c>
      <c r="E4340" s="2">
        <v>41794</v>
      </c>
      <c r="F4340">
        <v>300000</v>
      </c>
      <c r="G4340" s="1" t="s">
        <v>18811</v>
      </c>
      <c r="H4340" s="1" t="s">
        <v>27</v>
      </c>
      <c r="I4340" s="1" t="s">
        <v>18812</v>
      </c>
      <c r="J4340">
        <v>0.2</v>
      </c>
      <c r="K4340">
        <v>85000</v>
      </c>
      <c r="L4340">
        <v>198300</v>
      </c>
      <c r="M4340">
        <v>283300</v>
      </c>
      <c r="N4340">
        <v>1902</v>
      </c>
      <c r="O4340">
        <v>3</v>
      </c>
      <c r="P4340">
        <v>1</v>
      </c>
      <c r="Q4340">
        <v>0</v>
      </c>
      <c r="R4340" s="3">
        <v>41794</v>
      </c>
      <c r="S4340" s="1" t="s">
        <v>18813</v>
      </c>
      <c r="T4340" s="1" t="s">
        <v>30</v>
      </c>
      <c r="U4340" s="1" t="s">
        <v>18813</v>
      </c>
      <c r="V4340" s="1" t="s">
        <v>30</v>
      </c>
      <c r="W4340" s="1" t="s">
        <v>31</v>
      </c>
    </row>
    <row r="4341" spans="1:23" x14ac:dyDescent="0.25">
      <c r="A4341">
        <v>47266</v>
      </c>
      <c r="B4341" s="1" t="s">
        <v>18814</v>
      </c>
      <c r="C4341" s="1" t="s">
        <v>24</v>
      </c>
      <c r="D4341" s="1" t="s">
        <v>18815</v>
      </c>
      <c r="E4341" s="2">
        <v>42489</v>
      </c>
      <c r="F4341">
        <v>344500</v>
      </c>
      <c r="G4341" s="1" t="s">
        <v>18816</v>
      </c>
      <c r="H4341" s="1" t="s">
        <v>27</v>
      </c>
      <c r="I4341" s="1" t="s">
        <v>18817</v>
      </c>
      <c r="J4341">
        <v>0.24</v>
      </c>
      <c r="K4341">
        <v>85000</v>
      </c>
      <c r="L4341">
        <v>139400</v>
      </c>
      <c r="M4341">
        <v>224400</v>
      </c>
      <c r="N4341">
        <v>1920</v>
      </c>
      <c r="O4341">
        <v>2</v>
      </c>
      <c r="P4341">
        <v>1</v>
      </c>
      <c r="Q4341">
        <v>0</v>
      </c>
      <c r="R4341" s="3">
        <v>42489</v>
      </c>
      <c r="S4341" s="1" t="s">
        <v>18818</v>
      </c>
      <c r="T4341" s="1" t="s">
        <v>30</v>
      </c>
      <c r="U4341" s="1" t="s">
        <v>18818</v>
      </c>
      <c r="V4341" s="1" t="s">
        <v>30</v>
      </c>
      <c r="W4341" s="1" t="s">
        <v>31</v>
      </c>
    </row>
    <row r="4342" spans="1:23" x14ac:dyDescent="0.25">
      <c r="A4342">
        <v>14618</v>
      </c>
      <c r="B4342" s="1" t="s">
        <v>18819</v>
      </c>
      <c r="C4342" s="1" t="s">
        <v>24</v>
      </c>
      <c r="D4342" s="1" t="s">
        <v>18820</v>
      </c>
      <c r="E4342" s="2">
        <v>41759</v>
      </c>
      <c r="F4342">
        <v>245000</v>
      </c>
      <c r="G4342" s="1" t="s">
        <v>18821</v>
      </c>
      <c r="H4342" s="1" t="s">
        <v>27</v>
      </c>
      <c r="I4342" s="1" t="s">
        <v>18822</v>
      </c>
      <c r="J4342">
        <v>0.19</v>
      </c>
      <c r="K4342">
        <v>100000</v>
      </c>
      <c r="L4342">
        <v>176000</v>
      </c>
      <c r="M4342">
        <v>276000</v>
      </c>
      <c r="N4342">
        <v>1930</v>
      </c>
      <c r="O4342">
        <v>3</v>
      </c>
      <c r="P4342">
        <v>2</v>
      </c>
      <c r="Q4342">
        <v>0</v>
      </c>
      <c r="R4342" s="3">
        <v>41759</v>
      </c>
      <c r="S4342" s="1" t="s">
        <v>18823</v>
      </c>
      <c r="T4342" s="1" t="s">
        <v>30</v>
      </c>
      <c r="U4342" s="1" t="s">
        <v>18823</v>
      </c>
      <c r="V4342" s="1" t="s">
        <v>30</v>
      </c>
      <c r="W4342" s="1" t="s">
        <v>31</v>
      </c>
    </row>
    <row r="4343" spans="1:23" x14ac:dyDescent="0.25">
      <c r="A4343">
        <v>21539</v>
      </c>
      <c r="B4343" s="1" t="s">
        <v>18824</v>
      </c>
      <c r="C4343" s="1" t="s">
        <v>24</v>
      </c>
      <c r="D4343" s="1" t="s">
        <v>18825</v>
      </c>
      <c r="E4343" s="2">
        <v>41911</v>
      </c>
      <c r="F4343">
        <v>509868</v>
      </c>
      <c r="G4343" s="1" t="s">
        <v>18826</v>
      </c>
      <c r="H4343" s="1" t="s">
        <v>27</v>
      </c>
      <c r="I4343" s="1" t="s">
        <v>18827</v>
      </c>
      <c r="J4343">
        <v>0.18</v>
      </c>
      <c r="K4343">
        <v>100000</v>
      </c>
      <c r="L4343">
        <v>316600</v>
      </c>
      <c r="M4343">
        <v>424500</v>
      </c>
      <c r="N4343">
        <v>1915</v>
      </c>
      <c r="O4343">
        <v>3</v>
      </c>
      <c r="P4343">
        <v>3</v>
      </c>
      <c r="Q4343">
        <v>0</v>
      </c>
      <c r="R4343" s="3">
        <v>41911</v>
      </c>
      <c r="S4343" s="1" t="s">
        <v>18828</v>
      </c>
      <c r="T4343" s="1" t="s">
        <v>30</v>
      </c>
      <c r="U4343" s="1" t="s">
        <v>18828</v>
      </c>
      <c r="V4343" s="1" t="s">
        <v>30</v>
      </c>
      <c r="W4343" s="1" t="s">
        <v>31</v>
      </c>
    </row>
    <row r="4344" spans="1:23" x14ac:dyDescent="0.25">
      <c r="A4344">
        <v>35089</v>
      </c>
      <c r="B4344" s="1" t="s">
        <v>18829</v>
      </c>
      <c r="C4344" s="1" t="s">
        <v>24</v>
      </c>
      <c r="D4344" s="1" t="s">
        <v>18830</v>
      </c>
      <c r="E4344" s="2">
        <v>42199</v>
      </c>
      <c r="F4344">
        <v>385000</v>
      </c>
      <c r="G4344" s="1" t="s">
        <v>18831</v>
      </c>
      <c r="H4344" s="1" t="s">
        <v>27</v>
      </c>
      <c r="I4344" s="1" t="s">
        <v>18832</v>
      </c>
      <c r="J4344">
        <v>0.18</v>
      </c>
      <c r="K4344">
        <v>100000</v>
      </c>
      <c r="L4344">
        <v>215200</v>
      </c>
      <c r="M4344">
        <v>315200</v>
      </c>
      <c r="N4344">
        <v>1915</v>
      </c>
      <c r="O4344">
        <v>3</v>
      </c>
      <c r="P4344">
        <v>1</v>
      </c>
      <c r="Q4344">
        <v>1</v>
      </c>
      <c r="R4344" s="3">
        <v>42199</v>
      </c>
      <c r="S4344" s="1" t="s">
        <v>18833</v>
      </c>
      <c r="T4344" s="1" t="s">
        <v>30</v>
      </c>
      <c r="U4344" s="1" t="s">
        <v>18833</v>
      </c>
      <c r="V4344" s="1" t="s">
        <v>30</v>
      </c>
      <c r="W4344" s="1" t="s">
        <v>31</v>
      </c>
    </row>
    <row r="4345" spans="1:23" x14ac:dyDescent="0.25">
      <c r="A4345">
        <v>38323</v>
      </c>
      <c r="B4345" s="1" t="s">
        <v>18834</v>
      </c>
      <c r="C4345" s="1" t="s">
        <v>24</v>
      </c>
      <c r="D4345" s="1" t="s">
        <v>18835</v>
      </c>
      <c r="E4345" s="2">
        <v>42271</v>
      </c>
      <c r="F4345">
        <v>465000</v>
      </c>
      <c r="G4345" s="1" t="s">
        <v>18836</v>
      </c>
      <c r="H4345" s="1" t="s">
        <v>27</v>
      </c>
      <c r="I4345" s="1" t="s">
        <v>18837</v>
      </c>
      <c r="J4345">
        <v>0.18</v>
      </c>
      <c r="K4345">
        <v>100000</v>
      </c>
      <c r="L4345">
        <v>298700</v>
      </c>
      <c r="M4345">
        <v>398700</v>
      </c>
      <c r="N4345">
        <v>1920</v>
      </c>
      <c r="O4345">
        <v>3</v>
      </c>
      <c r="P4345">
        <v>2</v>
      </c>
      <c r="Q4345">
        <v>1</v>
      </c>
      <c r="R4345" s="3">
        <v>42271</v>
      </c>
      <c r="S4345" s="1" t="s">
        <v>18838</v>
      </c>
      <c r="T4345" s="1" t="s">
        <v>30</v>
      </c>
      <c r="U4345" s="1" t="s">
        <v>18838</v>
      </c>
      <c r="V4345" s="1" t="s">
        <v>30</v>
      </c>
      <c r="W4345" s="1" t="s">
        <v>31</v>
      </c>
    </row>
    <row r="4346" spans="1:23" x14ac:dyDescent="0.25">
      <c r="A4346">
        <v>21540</v>
      </c>
      <c r="B4346" s="1" t="s">
        <v>18839</v>
      </c>
      <c r="C4346" s="1" t="s">
        <v>24</v>
      </c>
      <c r="D4346" s="1" t="s">
        <v>18840</v>
      </c>
      <c r="E4346" s="2">
        <v>41912</v>
      </c>
      <c r="F4346">
        <v>181000</v>
      </c>
      <c r="G4346" s="1" t="s">
        <v>18841</v>
      </c>
      <c r="H4346" s="1" t="s">
        <v>27</v>
      </c>
      <c r="I4346" s="1" t="s">
        <v>18842</v>
      </c>
      <c r="J4346">
        <v>0.18</v>
      </c>
      <c r="K4346">
        <v>85000</v>
      </c>
      <c r="L4346">
        <v>105700</v>
      </c>
      <c r="M4346">
        <v>194900</v>
      </c>
      <c r="N4346">
        <v>1930</v>
      </c>
      <c r="O4346">
        <v>3</v>
      </c>
      <c r="P4346">
        <v>1</v>
      </c>
      <c r="Q4346">
        <v>0</v>
      </c>
      <c r="R4346" s="3">
        <v>41912</v>
      </c>
      <c r="S4346" s="1" t="s">
        <v>18843</v>
      </c>
      <c r="T4346" s="1" t="s">
        <v>30</v>
      </c>
      <c r="U4346" s="1" t="s">
        <v>18843</v>
      </c>
      <c r="V4346" s="1" t="s">
        <v>30</v>
      </c>
      <c r="W4346" s="1" t="s">
        <v>31</v>
      </c>
    </row>
    <row r="4347" spans="1:23" x14ac:dyDescent="0.25">
      <c r="A4347">
        <v>20050</v>
      </c>
      <c r="B4347" s="1" t="s">
        <v>18844</v>
      </c>
      <c r="C4347" s="1" t="s">
        <v>24</v>
      </c>
      <c r="D4347" s="1" t="s">
        <v>18845</v>
      </c>
      <c r="E4347" s="2">
        <v>41852</v>
      </c>
      <c r="F4347">
        <v>196000</v>
      </c>
      <c r="G4347" s="1" t="s">
        <v>18846</v>
      </c>
      <c r="H4347" s="1" t="s">
        <v>27</v>
      </c>
      <c r="I4347" s="1" t="s">
        <v>18847</v>
      </c>
      <c r="J4347">
        <v>0.18</v>
      </c>
      <c r="K4347">
        <v>85000</v>
      </c>
      <c r="L4347">
        <v>139700</v>
      </c>
      <c r="M4347">
        <v>224700</v>
      </c>
      <c r="N4347">
        <v>1980</v>
      </c>
      <c r="O4347">
        <v>3</v>
      </c>
      <c r="P4347">
        <v>2</v>
      </c>
      <c r="Q4347">
        <v>0</v>
      </c>
      <c r="R4347" s="3">
        <v>41852</v>
      </c>
      <c r="S4347" s="1" t="s">
        <v>18848</v>
      </c>
      <c r="T4347" s="1" t="s">
        <v>30</v>
      </c>
      <c r="U4347" s="1" t="s">
        <v>18848</v>
      </c>
      <c r="V4347" s="1" t="s">
        <v>30</v>
      </c>
      <c r="W4347" s="1" t="s">
        <v>31</v>
      </c>
    </row>
    <row r="4348" spans="1:23" x14ac:dyDescent="0.25">
      <c r="A4348">
        <v>11819</v>
      </c>
      <c r="B4348" s="1" t="s">
        <v>18849</v>
      </c>
      <c r="C4348" s="1" t="s">
        <v>24</v>
      </c>
      <c r="D4348" s="1" t="s">
        <v>18850</v>
      </c>
      <c r="E4348" s="2">
        <v>41654</v>
      </c>
      <c r="F4348">
        <v>405000</v>
      </c>
      <c r="G4348" s="1" t="s">
        <v>18851</v>
      </c>
      <c r="H4348" s="1" t="s">
        <v>27</v>
      </c>
      <c r="I4348" s="1" t="s">
        <v>18852</v>
      </c>
      <c r="J4348">
        <v>0.14000000000000001</v>
      </c>
      <c r="K4348">
        <v>85000</v>
      </c>
      <c r="L4348">
        <v>304500</v>
      </c>
      <c r="M4348">
        <v>389500</v>
      </c>
      <c r="N4348">
        <v>1920</v>
      </c>
      <c r="O4348">
        <v>4</v>
      </c>
      <c r="P4348">
        <v>2</v>
      </c>
      <c r="Q4348">
        <v>1</v>
      </c>
      <c r="R4348" s="3">
        <v>41654</v>
      </c>
      <c r="S4348" s="1" t="s">
        <v>18853</v>
      </c>
      <c r="T4348" s="1" t="s">
        <v>30</v>
      </c>
      <c r="U4348" s="1" t="s">
        <v>18853</v>
      </c>
      <c r="V4348" s="1" t="s">
        <v>30</v>
      </c>
      <c r="W4348" s="1" t="s">
        <v>31</v>
      </c>
    </row>
    <row r="4349" spans="1:23" x14ac:dyDescent="0.25">
      <c r="A4349">
        <v>24063</v>
      </c>
      <c r="B4349" s="1" t="s">
        <v>18854</v>
      </c>
      <c r="C4349" s="1" t="s">
        <v>24</v>
      </c>
      <c r="D4349" s="1" t="s">
        <v>18855</v>
      </c>
      <c r="E4349" s="2">
        <v>41954</v>
      </c>
      <c r="F4349">
        <v>169900</v>
      </c>
      <c r="G4349" s="1" t="s">
        <v>18856</v>
      </c>
      <c r="H4349" s="1" t="s">
        <v>27</v>
      </c>
      <c r="I4349" s="1" t="s">
        <v>18857</v>
      </c>
      <c r="J4349">
        <v>0.2</v>
      </c>
      <c r="K4349">
        <v>85000</v>
      </c>
      <c r="L4349">
        <v>40400</v>
      </c>
      <c r="M4349">
        <v>125400</v>
      </c>
      <c r="N4349">
        <v>1930</v>
      </c>
      <c r="O4349">
        <v>4</v>
      </c>
      <c r="P4349">
        <v>1</v>
      </c>
      <c r="Q4349">
        <v>0</v>
      </c>
      <c r="R4349" s="3">
        <v>41954</v>
      </c>
      <c r="S4349" s="1" t="s">
        <v>18858</v>
      </c>
      <c r="T4349" s="1" t="s">
        <v>30</v>
      </c>
      <c r="U4349" s="1" t="s">
        <v>18858</v>
      </c>
      <c r="V4349" s="1" t="s">
        <v>30</v>
      </c>
      <c r="W4349" s="1" t="s">
        <v>31</v>
      </c>
    </row>
    <row r="4350" spans="1:23" x14ac:dyDescent="0.25">
      <c r="A4350">
        <v>7458</v>
      </c>
      <c r="B4350" s="1" t="s">
        <v>18859</v>
      </c>
      <c r="C4350" s="1" t="s">
        <v>24</v>
      </c>
      <c r="D4350" s="1" t="s">
        <v>18860</v>
      </c>
      <c r="E4350" s="2">
        <v>41514</v>
      </c>
      <c r="F4350">
        <v>275000</v>
      </c>
      <c r="G4350" s="1" t="s">
        <v>18861</v>
      </c>
      <c r="H4350" s="1" t="s">
        <v>27</v>
      </c>
      <c r="I4350" s="1" t="s">
        <v>18862</v>
      </c>
      <c r="J4350">
        <v>0.12</v>
      </c>
      <c r="K4350">
        <v>40000</v>
      </c>
      <c r="L4350">
        <v>205100</v>
      </c>
      <c r="M4350">
        <v>245100</v>
      </c>
      <c r="N4350">
        <v>2006</v>
      </c>
      <c r="O4350">
        <v>3</v>
      </c>
      <c r="P4350">
        <v>2</v>
      </c>
      <c r="Q4350">
        <v>0</v>
      </c>
      <c r="R4350" s="3">
        <v>41514</v>
      </c>
      <c r="S4350" s="1" t="s">
        <v>18863</v>
      </c>
      <c r="T4350" s="1" t="s">
        <v>30</v>
      </c>
      <c r="U4350" s="1" t="s">
        <v>18863</v>
      </c>
      <c r="V4350" s="1" t="s">
        <v>30</v>
      </c>
      <c r="W4350" s="1" t="s">
        <v>31</v>
      </c>
    </row>
    <row r="4351" spans="1:23" x14ac:dyDescent="0.25">
      <c r="A4351">
        <v>47670</v>
      </c>
      <c r="B4351" s="1" t="s">
        <v>18864</v>
      </c>
      <c r="C4351" s="1" t="s">
        <v>24</v>
      </c>
      <c r="D4351" s="1" t="s">
        <v>18865</v>
      </c>
      <c r="E4351" s="2">
        <v>42488</v>
      </c>
      <c r="F4351">
        <v>325000</v>
      </c>
      <c r="G4351" s="1" t="s">
        <v>18866</v>
      </c>
      <c r="H4351" s="1" t="s">
        <v>27</v>
      </c>
      <c r="I4351" s="1" t="s">
        <v>18867</v>
      </c>
      <c r="J4351">
        <v>0.1</v>
      </c>
      <c r="K4351">
        <v>40000</v>
      </c>
      <c r="L4351">
        <v>121700</v>
      </c>
      <c r="M4351">
        <v>161700</v>
      </c>
      <c r="N4351">
        <v>2005</v>
      </c>
      <c r="O4351">
        <v>3</v>
      </c>
      <c r="P4351">
        <v>2</v>
      </c>
      <c r="Q4351">
        <v>0</v>
      </c>
      <c r="R4351" s="3">
        <v>42488</v>
      </c>
      <c r="S4351" s="1" t="s">
        <v>18868</v>
      </c>
      <c r="T4351" s="1" t="s">
        <v>30</v>
      </c>
      <c r="U4351" s="1" t="s">
        <v>18868</v>
      </c>
      <c r="V4351" s="1" t="s">
        <v>30</v>
      </c>
      <c r="W4351" s="1" t="s">
        <v>31</v>
      </c>
    </row>
    <row r="4352" spans="1:23" x14ac:dyDescent="0.25">
      <c r="A4352">
        <v>9305</v>
      </c>
      <c r="B4352" s="1" t="s">
        <v>18869</v>
      </c>
      <c r="C4352" s="1" t="s">
        <v>24</v>
      </c>
      <c r="D4352" s="1" t="s">
        <v>18870</v>
      </c>
      <c r="E4352" s="2">
        <v>41565</v>
      </c>
      <c r="F4352">
        <v>85028</v>
      </c>
      <c r="G4352" s="1" t="s">
        <v>18871</v>
      </c>
      <c r="H4352" s="1" t="s">
        <v>27</v>
      </c>
      <c r="I4352" s="1" t="s">
        <v>18872</v>
      </c>
      <c r="J4352">
        <v>0.1</v>
      </c>
      <c r="K4352">
        <v>40000</v>
      </c>
      <c r="L4352">
        <v>112900</v>
      </c>
      <c r="M4352">
        <v>152900</v>
      </c>
      <c r="N4352">
        <v>2001</v>
      </c>
      <c r="O4352">
        <v>3</v>
      </c>
      <c r="P4352">
        <v>2</v>
      </c>
      <c r="Q4352">
        <v>0</v>
      </c>
      <c r="R4352" s="3">
        <v>41565</v>
      </c>
      <c r="S4352" s="1" t="s">
        <v>18873</v>
      </c>
      <c r="T4352" s="1" t="s">
        <v>30</v>
      </c>
      <c r="U4352" s="1" t="s">
        <v>18873</v>
      </c>
      <c r="V4352" s="1" t="s">
        <v>30</v>
      </c>
      <c r="W4352" s="1" t="s">
        <v>31</v>
      </c>
    </row>
    <row r="4353" spans="1:23" x14ac:dyDescent="0.25">
      <c r="A4353">
        <v>12712</v>
      </c>
      <c r="B4353" s="1" t="s">
        <v>18869</v>
      </c>
      <c r="C4353" s="1" t="s">
        <v>24</v>
      </c>
      <c r="D4353" s="1" t="s">
        <v>18870</v>
      </c>
      <c r="E4353" s="2">
        <v>41698</v>
      </c>
      <c r="F4353">
        <v>210000</v>
      </c>
      <c r="G4353" s="1" t="s">
        <v>18874</v>
      </c>
      <c r="H4353" s="1" t="s">
        <v>27</v>
      </c>
      <c r="I4353" s="1" t="s">
        <v>18872</v>
      </c>
      <c r="J4353">
        <v>0.1</v>
      </c>
      <c r="K4353">
        <v>40000</v>
      </c>
      <c r="L4353">
        <v>112900</v>
      </c>
      <c r="M4353">
        <v>152900</v>
      </c>
      <c r="N4353">
        <v>2001</v>
      </c>
      <c r="O4353">
        <v>3</v>
      </c>
      <c r="P4353">
        <v>2</v>
      </c>
      <c r="Q4353">
        <v>0</v>
      </c>
      <c r="R4353" s="3">
        <v>41698</v>
      </c>
      <c r="S4353" s="1" t="s">
        <v>18873</v>
      </c>
      <c r="T4353" s="1" t="s">
        <v>30</v>
      </c>
      <c r="U4353" s="1" t="s">
        <v>18873</v>
      </c>
      <c r="V4353" s="1" t="s">
        <v>30</v>
      </c>
      <c r="W4353" s="1" t="s">
        <v>31</v>
      </c>
    </row>
    <row r="4354" spans="1:23" x14ac:dyDescent="0.25">
      <c r="A4354">
        <v>10188</v>
      </c>
      <c r="B4354" s="1" t="s">
        <v>18875</v>
      </c>
      <c r="C4354" s="1" t="s">
        <v>69</v>
      </c>
      <c r="D4354" s="1" t="s">
        <v>18876</v>
      </c>
      <c r="E4354" s="2">
        <v>41590</v>
      </c>
      <c r="F4354">
        <v>55000</v>
      </c>
      <c r="G4354" s="1" t="s">
        <v>18877</v>
      </c>
      <c r="H4354" s="1" t="s">
        <v>36</v>
      </c>
      <c r="I4354" s="1" t="s">
        <v>18878</v>
      </c>
      <c r="J4354">
        <v>0.09</v>
      </c>
      <c r="K4354">
        <v>40000</v>
      </c>
      <c r="L4354">
        <v>228900</v>
      </c>
      <c r="M4354">
        <v>268900</v>
      </c>
      <c r="N4354">
        <v>2014</v>
      </c>
      <c r="O4354">
        <v>3</v>
      </c>
      <c r="P4354">
        <v>2</v>
      </c>
      <c r="Q4354">
        <v>1</v>
      </c>
      <c r="R4354" s="3">
        <v>41590</v>
      </c>
      <c r="S4354" s="1" t="s">
        <v>18879</v>
      </c>
      <c r="T4354" s="1" t="s">
        <v>30</v>
      </c>
      <c r="U4354" s="1" t="s">
        <v>18880</v>
      </c>
      <c r="V4354" s="1" t="s">
        <v>30</v>
      </c>
      <c r="W4354" s="1" t="s">
        <v>31</v>
      </c>
    </row>
    <row r="4355" spans="1:23" x14ac:dyDescent="0.25">
      <c r="A4355">
        <v>9306</v>
      </c>
      <c r="B4355" s="1" t="s">
        <v>18881</v>
      </c>
      <c r="C4355" s="1" t="s">
        <v>24</v>
      </c>
      <c r="D4355" s="1" t="s">
        <v>18882</v>
      </c>
      <c r="E4355" s="2">
        <v>41571</v>
      </c>
      <c r="F4355">
        <v>50000</v>
      </c>
      <c r="G4355" s="1" t="s">
        <v>18883</v>
      </c>
      <c r="H4355" s="1" t="s">
        <v>27</v>
      </c>
      <c r="I4355" s="1" t="s">
        <v>18884</v>
      </c>
      <c r="J4355">
        <v>0.18</v>
      </c>
      <c r="K4355">
        <v>40000</v>
      </c>
      <c r="L4355">
        <v>243000</v>
      </c>
      <c r="M4355">
        <v>283000</v>
      </c>
      <c r="N4355">
        <v>1920</v>
      </c>
      <c r="O4355">
        <v>3</v>
      </c>
      <c r="P4355">
        <v>2</v>
      </c>
      <c r="Q4355">
        <v>0</v>
      </c>
      <c r="R4355" s="3">
        <v>41571</v>
      </c>
      <c r="S4355" s="1" t="s">
        <v>18885</v>
      </c>
      <c r="T4355" s="1" t="s">
        <v>30</v>
      </c>
      <c r="U4355" s="1" t="s">
        <v>18885</v>
      </c>
      <c r="V4355" s="1" t="s">
        <v>30</v>
      </c>
      <c r="W4355" s="1" t="s">
        <v>31</v>
      </c>
    </row>
    <row r="4356" spans="1:23" x14ac:dyDescent="0.25">
      <c r="A4356">
        <v>17496</v>
      </c>
      <c r="B4356" s="1" t="s">
        <v>18881</v>
      </c>
      <c r="C4356" s="1" t="s">
        <v>24</v>
      </c>
      <c r="D4356" s="1" t="s">
        <v>18882</v>
      </c>
      <c r="E4356" s="2">
        <v>41808</v>
      </c>
      <c r="F4356">
        <v>309000</v>
      </c>
      <c r="G4356" s="1" t="s">
        <v>18886</v>
      </c>
      <c r="H4356" s="1" t="s">
        <v>27</v>
      </c>
      <c r="I4356" s="1" t="s">
        <v>18884</v>
      </c>
      <c r="J4356">
        <v>0.18</v>
      </c>
      <c r="K4356">
        <v>40000</v>
      </c>
      <c r="L4356">
        <v>243000</v>
      </c>
      <c r="M4356">
        <v>283000</v>
      </c>
      <c r="N4356">
        <v>1920</v>
      </c>
      <c r="O4356">
        <v>3</v>
      </c>
      <c r="P4356">
        <v>2</v>
      </c>
      <c r="Q4356">
        <v>0</v>
      </c>
      <c r="R4356" s="3">
        <v>41808</v>
      </c>
      <c r="S4356" s="1" t="s">
        <v>18885</v>
      </c>
      <c r="T4356" s="1" t="s">
        <v>30</v>
      </c>
      <c r="U4356" s="1" t="s">
        <v>18885</v>
      </c>
      <c r="V4356" s="1" t="s">
        <v>30</v>
      </c>
      <c r="W4356" s="1" t="s">
        <v>31</v>
      </c>
    </row>
    <row r="4357" spans="1:23" x14ac:dyDescent="0.25">
      <c r="A4357">
        <v>15996</v>
      </c>
      <c r="B4357" s="1" t="s">
        <v>18887</v>
      </c>
      <c r="C4357" s="1" t="s">
        <v>24</v>
      </c>
      <c r="D4357" s="1" t="s">
        <v>18888</v>
      </c>
      <c r="E4357" s="2">
        <v>41774</v>
      </c>
      <c r="F4357">
        <v>140000</v>
      </c>
      <c r="G4357" s="1" t="s">
        <v>18889</v>
      </c>
      <c r="H4357" s="1" t="s">
        <v>27</v>
      </c>
      <c r="I4357" s="1" t="s">
        <v>18890</v>
      </c>
      <c r="J4357">
        <v>0.09</v>
      </c>
      <c r="K4357">
        <v>40000</v>
      </c>
      <c r="L4357">
        <v>249700</v>
      </c>
      <c r="M4357">
        <v>289700</v>
      </c>
      <c r="N4357">
        <v>2016</v>
      </c>
      <c r="O4357">
        <v>4</v>
      </c>
      <c r="P4357">
        <v>3</v>
      </c>
      <c r="Q4357">
        <v>1</v>
      </c>
      <c r="R4357" s="3">
        <v>41774</v>
      </c>
      <c r="S4357" s="1" t="s">
        <v>18891</v>
      </c>
      <c r="T4357" s="1" t="s">
        <v>30</v>
      </c>
      <c r="U4357" s="1" t="s">
        <v>18892</v>
      </c>
      <c r="V4357" s="1" t="s">
        <v>30</v>
      </c>
      <c r="W4357" s="1" t="s">
        <v>31</v>
      </c>
    </row>
    <row r="4358" spans="1:23" x14ac:dyDescent="0.25">
      <c r="A4358">
        <v>8298</v>
      </c>
      <c r="B4358" s="1" t="s">
        <v>18893</v>
      </c>
      <c r="C4358" s="1" t="s">
        <v>69</v>
      </c>
      <c r="D4358" s="1" t="s">
        <v>18894</v>
      </c>
      <c r="E4358" s="2">
        <v>41529</v>
      </c>
      <c r="F4358">
        <v>65000</v>
      </c>
      <c r="G4358" s="1" t="s">
        <v>18895</v>
      </c>
      <c r="H4358" s="1" t="s">
        <v>36</v>
      </c>
      <c r="I4358" s="1" t="s">
        <v>18896</v>
      </c>
      <c r="J4358">
        <v>0.17</v>
      </c>
      <c r="K4358">
        <v>40000</v>
      </c>
      <c r="L4358">
        <v>287000</v>
      </c>
      <c r="M4358">
        <v>332800</v>
      </c>
      <c r="N4358">
        <v>2015</v>
      </c>
      <c r="O4358">
        <v>3</v>
      </c>
      <c r="P4358">
        <v>2</v>
      </c>
      <c r="Q4358">
        <v>1</v>
      </c>
      <c r="R4358" s="3">
        <v>41529</v>
      </c>
      <c r="S4358" s="1" t="s">
        <v>18897</v>
      </c>
      <c r="T4358" s="1" t="s">
        <v>30</v>
      </c>
      <c r="U4358" s="1" t="s">
        <v>18897</v>
      </c>
      <c r="V4358" s="1" t="s">
        <v>30</v>
      </c>
      <c r="W4358" s="1" t="s">
        <v>31</v>
      </c>
    </row>
    <row r="4359" spans="1:23" x14ac:dyDescent="0.25">
      <c r="A4359">
        <v>30057</v>
      </c>
      <c r="B4359" s="1" t="s">
        <v>18893</v>
      </c>
      <c r="C4359" s="1" t="s">
        <v>24</v>
      </c>
      <c r="D4359" s="1" t="s">
        <v>18894</v>
      </c>
      <c r="E4359" s="2">
        <v>42109</v>
      </c>
      <c r="F4359">
        <v>419950</v>
      </c>
      <c r="G4359" s="1" t="s">
        <v>18898</v>
      </c>
      <c r="H4359" s="1" t="s">
        <v>27</v>
      </c>
      <c r="I4359" s="1" t="s">
        <v>18896</v>
      </c>
      <c r="J4359">
        <v>0.17</v>
      </c>
      <c r="K4359">
        <v>40000</v>
      </c>
      <c r="L4359">
        <v>287000</v>
      </c>
      <c r="M4359">
        <v>332800</v>
      </c>
      <c r="N4359">
        <v>2015</v>
      </c>
      <c r="O4359">
        <v>3</v>
      </c>
      <c r="P4359">
        <v>2</v>
      </c>
      <c r="Q4359">
        <v>1</v>
      </c>
      <c r="R4359" s="3">
        <v>42109</v>
      </c>
      <c r="S4359" s="1" t="s">
        <v>18897</v>
      </c>
      <c r="T4359" s="1" t="s">
        <v>30</v>
      </c>
      <c r="U4359" s="1" t="s">
        <v>18897</v>
      </c>
      <c r="V4359" s="1" t="s">
        <v>30</v>
      </c>
      <c r="W4359" s="1" t="s">
        <v>31</v>
      </c>
    </row>
    <row r="4360" spans="1:23" x14ac:dyDescent="0.25">
      <c r="A4360">
        <v>38759</v>
      </c>
      <c r="B4360" s="1" t="s">
        <v>18899</v>
      </c>
      <c r="C4360" s="1" t="s">
        <v>33</v>
      </c>
      <c r="D4360" s="1" t="s">
        <v>18900</v>
      </c>
      <c r="E4360" s="2">
        <v>42258</v>
      </c>
      <c r="F4360">
        <v>72500</v>
      </c>
      <c r="G4360" s="1" t="s">
        <v>18901</v>
      </c>
      <c r="H4360" s="1" t="s">
        <v>36</v>
      </c>
      <c r="I4360" s="1" t="s">
        <v>18902</v>
      </c>
      <c r="J4360">
        <v>0.09</v>
      </c>
      <c r="K4360">
        <v>40000</v>
      </c>
      <c r="L4360">
        <v>256400</v>
      </c>
      <c r="M4360">
        <v>296400</v>
      </c>
      <c r="N4360">
        <v>2016</v>
      </c>
      <c r="O4360">
        <v>3</v>
      </c>
      <c r="P4360">
        <v>2</v>
      </c>
      <c r="Q4360">
        <v>1</v>
      </c>
      <c r="R4360" s="3">
        <v>42258</v>
      </c>
      <c r="S4360" s="1" t="s">
        <v>18903</v>
      </c>
      <c r="T4360" s="1" t="s">
        <v>30</v>
      </c>
      <c r="U4360" s="1" t="s">
        <v>18903</v>
      </c>
      <c r="V4360" s="1" t="s">
        <v>30</v>
      </c>
      <c r="W4360" s="1" t="s">
        <v>31</v>
      </c>
    </row>
    <row r="4361" spans="1:23" x14ac:dyDescent="0.25">
      <c r="A4361">
        <v>49463</v>
      </c>
      <c r="B4361" s="1" t="s">
        <v>18899</v>
      </c>
      <c r="C4361" s="1" t="s">
        <v>24</v>
      </c>
      <c r="D4361" s="1" t="s">
        <v>18904</v>
      </c>
      <c r="E4361" s="2">
        <v>42516</v>
      </c>
      <c r="F4361">
        <v>376000</v>
      </c>
      <c r="G4361" s="1" t="s">
        <v>18905</v>
      </c>
      <c r="H4361" s="1" t="s">
        <v>27</v>
      </c>
      <c r="I4361" s="1" t="s">
        <v>18902</v>
      </c>
      <c r="J4361">
        <v>0.09</v>
      </c>
      <c r="K4361">
        <v>40000</v>
      </c>
      <c r="L4361">
        <v>256400</v>
      </c>
      <c r="M4361">
        <v>296400</v>
      </c>
      <c r="N4361">
        <v>2016</v>
      </c>
      <c r="O4361">
        <v>3</v>
      </c>
      <c r="P4361">
        <v>2</v>
      </c>
      <c r="Q4361">
        <v>1</v>
      </c>
      <c r="R4361" s="3">
        <v>42516</v>
      </c>
      <c r="S4361" s="1" t="s">
        <v>18906</v>
      </c>
      <c r="T4361" s="1" t="s">
        <v>30</v>
      </c>
      <c r="U4361" s="1" t="s">
        <v>18903</v>
      </c>
      <c r="V4361" s="1" t="s">
        <v>30</v>
      </c>
      <c r="W4361" s="1" t="s">
        <v>31</v>
      </c>
    </row>
    <row r="4362" spans="1:23" x14ac:dyDescent="0.25">
      <c r="A4362">
        <v>51352</v>
      </c>
      <c r="B4362" s="1" t="s">
        <v>18907</v>
      </c>
      <c r="C4362" s="1" t="s">
        <v>33</v>
      </c>
      <c r="D4362" s="1" t="s">
        <v>18908</v>
      </c>
      <c r="E4362" s="2">
        <v>42541</v>
      </c>
      <c r="F4362">
        <v>200000</v>
      </c>
      <c r="G4362" s="1" t="s">
        <v>18909</v>
      </c>
      <c r="H4362" s="1" t="s">
        <v>27</v>
      </c>
      <c r="I4362" s="1" t="s">
        <v>18910</v>
      </c>
      <c r="J4362">
        <v>0.16</v>
      </c>
      <c r="K4362">
        <v>40000</v>
      </c>
      <c r="L4362">
        <v>0</v>
      </c>
      <c r="M4362">
        <v>40000</v>
      </c>
      <c r="R4362" s="3">
        <v>42541</v>
      </c>
      <c r="S4362" s="1" t="s">
        <v>18911</v>
      </c>
      <c r="T4362" s="1" t="s">
        <v>30</v>
      </c>
      <c r="U4362" s="1" t="s">
        <v>18912</v>
      </c>
      <c r="V4362" s="1" t="s">
        <v>30</v>
      </c>
      <c r="W4362" s="1" t="s">
        <v>31</v>
      </c>
    </row>
    <row r="4363" spans="1:23" x14ac:dyDescent="0.25">
      <c r="A4363">
        <v>51353</v>
      </c>
      <c r="B4363" s="1" t="s">
        <v>18913</v>
      </c>
      <c r="C4363" s="1" t="s">
        <v>24</v>
      </c>
      <c r="D4363" s="1" t="s">
        <v>18914</v>
      </c>
      <c r="E4363" s="2">
        <v>42541</v>
      </c>
      <c r="F4363">
        <v>200000</v>
      </c>
      <c r="G4363" s="1" t="s">
        <v>18915</v>
      </c>
      <c r="H4363" s="1" t="s">
        <v>27</v>
      </c>
      <c r="I4363" s="1" t="s">
        <v>18910</v>
      </c>
      <c r="J4363">
        <v>0.16</v>
      </c>
      <c r="K4363">
        <v>40000</v>
      </c>
      <c r="L4363">
        <v>43000</v>
      </c>
      <c r="M4363">
        <v>83000</v>
      </c>
      <c r="N4363">
        <v>1950</v>
      </c>
      <c r="O4363">
        <v>3</v>
      </c>
      <c r="P4363">
        <v>1</v>
      </c>
      <c r="Q4363">
        <v>0</v>
      </c>
      <c r="R4363" s="3">
        <v>42541</v>
      </c>
      <c r="S4363" s="1" t="s">
        <v>18916</v>
      </c>
      <c r="T4363" s="1" t="s">
        <v>30</v>
      </c>
      <c r="U4363" s="1" t="s">
        <v>18917</v>
      </c>
      <c r="V4363" s="1" t="s">
        <v>30</v>
      </c>
      <c r="W4363" s="1" t="s">
        <v>31</v>
      </c>
    </row>
    <row r="4364" spans="1:23" x14ac:dyDescent="0.25">
      <c r="A4364">
        <v>23250</v>
      </c>
      <c r="B4364" s="1" t="s">
        <v>18918</v>
      </c>
      <c r="C4364" s="1" t="s">
        <v>24</v>
      </c>
      <c r="D4364" s="1" t="s">
        <v>18919</v>
      </c>
      <c r="E4364" s="2">
        <v>41922</v>
      </c>
      <c r="F4364">
        <v>405000</v>
      </c>
      <c r="G4364" s="1" t="s">
        <v>18920</v>
      </c>
      <c r="H4364" s="1" t="s">
        <v>27</v>
      </c>
      <c r="I4364" s="1" t="s">
        <v>18921</v>
      </c>
      <c r="J4364">
        <v>0.11</v>
      </c>
      <c r="K4364">
        <v>40000</v>
      </c>
      <c r="L4364">
        <v>302300</v>
      </c>
      <c r="M4364">
        <v>364700</v>
      </c>
      <c r="N4364">
        <v>2008</v>
      </c>
      <c r="O4364">
        <v>3</v>
      </c>
      <c r="P4364">
        <v>2</v>
      </c>
      <c r="Q4364">
        <v>1</v>
      </c>
      <c r="R4364" s="3">
        <v>41922</v>
      </c>
      <c r="S4364" s="1" t="s">
        <v>18922</v>
      </c>
      <c r="T4364" s="1" t="s">
        <v>30</v>
      </c>
      <c r="U4364" s="1" t="s">
        <v>18922</v>
      </c>
      <c r="V4364" s="1" t="s">
        <v>30</v>
      </c>
      <c r="W4364" s="1" t="s">
        <v>31</v>
      </c>
    </row>
    <row r="4365" spans="1:23" x14ac:dyDescent="0.25">
      <c r="A4365">
        <v>23251</v>
      </c>
      <c r="B4365" s="1" t="s">
        <v>18923</v>
      </c>
      <c r="C4365" s="1" t="s">
        <v>24</v>
      </c>
      <c r="D4365" s="1" t="s">
        <v>18924</v>
      </c>
      <c r="E4365" s="2">
        <v>41919</v>
      </c>
      <c r="F4365">
        <v>93000</v>
      </c>
      <c r="G4365" s="1" t="s">
        <v>18925</v>
      </c>
      <c r="H4365" s="1" t="s">
        <v>36</v>
      </c>
      <c r="I4365" s="1" t="s">
        <v>18926</v>
      </c>
      <c r="J4365">
        <v>0.11</v>
      </c>
      <c r="K4365">
        <v>40000</v>
      </c>
      <c r="L4365">
        <v>305900</v>
      </c>
      <c r="M4365">
        <v>354900</v>
      </c>
      <c r="N4365">
        <v>2015</v>
      </c>
      <c r="O4365">
        <v>3</v>
      </c>
      <c r="P4365">
        <v>2</v>
      </c>
      <c r="Q4365">
        <v>1</v>
      </c>
      <c r="R4365" s="3">
        <v>41919</v>
      </c>
      <c r="S4365" s="1" t="s">
        <v>18927</v>
      </c>
      <c r="T4365" s="1" t="s">
        <v>30</v>
      </c>
      <c r="U4365" s="1" t="s">
        <v>18927</v>
      </c>
      <c r="V4365" s="1" t="s">
        <v>30</v>
      </c>
      <c r="W4365" s="1" t="s">
        <v>31</v>
      </c>
    </row>
    <row r="4366" spans="1:23" x14ac:dyDescent="0.25">
      <c r="A4366">
        <v>33786</v>
      </c>
      <c r="B4366" s="1" t="s">
        <v>18923</v>
      </c>
      <c r="C4366" s="1" t="s">
        <v>24</v>
      </c>
      <c r="D4366" s="1" t="s">
        <v>18924</v>
      </c>
      <c r="E4366" s="2">
        <v>42157</v>
      </c>
      <c r="F4366">
        <v>484575</v>
      </c>
      <c r="G4366" s="1" t="s">
        <v>18928</v>
      </c>
      <c r="H4366" s="1" t="s">
        <v>27</v>
      </c>
      <c r="I4366" s="1" t="s">
        <v>18926</v>
      </c>
      <c r="J4366">
        <v>0.11</v>
      </c>
      <c r="K4366">
        <v>40000</v>
      </c>
      <c r="L4366">
        <v>305900</v>
      </c>
      <c r="M4366">
        <v>354900</v>
      </c>
      <c r="N4366">
        <v>2015</v>
      </c>
      <c r="O4366">
        <v>3</v>
      </c>
      <c r="P4366">
        <v>2</v>
      </c>
      <c r="Q4366">
        <v>1</v>
      </c>
      <c r="R4366" s="3">
        <v>42157</v>
      </c>
      <c r="S4366" s="1" t="s">
        <v>18927</v>
      </c>
      <c r="T4366" s="1" t="s">
        <v>30</v>
      </c>
      <c r="U4366" s="1" t="s">
        <v>18927</v>
      </c>
      <c r="V4366" s="1" t="s">
        <v>30</v>
      </c>
      <c r="W4366" s="1" t="s">
        <v>31</v>
      </c>
    </row>
    <row r="4367" spans="1:23" x14ac:dyDescent="0.25">
      <c r="A4367">
        <v>39964</v>
      </c>
      <c r="B4367" s="1" t="s">
        <v>18929</v>
      </c>
      <c r="C4367" s="1" t="s">
        <v>24</v>
      </c>
      <c r="D4367" s="1" t="s">
        <v>18930</v>
      </c>
      <c r="E4367" s="2">
        <v>42293</v>
      </c>
      <c r="F4367">
        <v>560000</v>
      </c>
      <c r="G4367" s="1" t="s">
        <v>18931</v>
      </c>
      <c r="H4367" s="1" t="s">
        <v>27</v>
      </c>
      <c r="I4367" s="1" t="s">
        <v>18932</v>
      </c>
      <c r="J4367">
        <v>0.22</v>
      </c>
      <c r="K4367">
        <v>40000</v>
      </c>
      <c r="L4367">
        <v>50100</v>
      </c>
      <c r="M4367">
        <v>90100</v>
      </c>
      <c r="N4367">
        <v>1965</v>
      </c>
      <c r="O4367">
        <v>3</v>
      </c>
      <c r="P4367">
        <v>1</v>
      </c>
      <c r="Q4367">
        <v>0</v>
      </c>
      <c r="R4367" s="3">
        <v>42293</v>
      </c>
      <c r="S4367" s="1" t="s">
        <v>18933</v>
      </c>
      <c r="T4367" s="1" t="s">
        <v>30</v>
      </c>
      <c r="U4367" s="1" t="s">
        <v>18933</v>
      </c>
      <c r="V4367" s="1" t="s">
        <v>30</v>
      </c>
      <c r="W4367" s="1" t="s">
        <v>31</v>
      </c>
    </row>
    <row r="4368" spans="1:23" x14ac:dyDescent="0.25">
      <c r="A4368">
        <v>9307</v>
      </c>
      <c r="B4368" s="1" t="s">
        <v>18934</v>
      </c>
      <c r="C4368" s="1" t="s">
        <v>24</v>
      </c>
      <c r="D4368" s="1" t="s">
        <v>18935</v>
      </c>
      <c r="E4368" s="2">
        <v>41551</v>
      </c>
      <c r="F4368">
        <v>225900</v>
      </c>
      <c r="G4368" s="1" t="s">
        <v>18936</v>
      </c>
      <c r="H4368" s="1" t="s">
        <v>27</v>
      </c>
      <c r="I4368" s="1" t="s">
        <v>18937</v>
      </c>
      <c r="J4368">
        <v>0.11</v>
      </c>
      <c r="K4368">
        <v>40000</v>
      </c>
      <c r="L4368">
        <v>112600</v>
      </c>
      <c r="M4368">
        <v>152600</v>
      </c>
      <c r="N4368">
        <v>2002</v>
      </c>
      <c r="O4368">
        <v>3</v>
      </c>
      <c r="P4368">
        <v>2</v>
      </c>
      <c r="Q4368">
        <v>0</v>
      </c>
      <c r="R4368" s="3">
        <v>41551</v>
      </c>
      <c r="S4368" s="1" t="s">
        <v>18938</v>
      </c>
      <c r="T4368" s="1" t="s">
        <v>30</v>
      </c>
      <c r="U4368" s="1" t="s">
        <v>18938</v>
      </c>
      <c r="V4368" s="1" t="s">
        <v>30</v>
      </c>
      <c r="W4368" s="1" t="s">
        <v>31</v>
      </c>
    </row>
    <row r="4369" spans="1:23" x14ac:dyDescent="0.25">
      <c r="A4369">
        <v>17497</v>
      </c>
      <c r="B4369" s="1" t="s">
        <v>18939</v>
      </c>
      <c r="C4369" s="1" t="s">
        <v>24</v>
      </c>
      <c r="D4369" s="1" t="s">
        <v>18940</v>
      </c>
      <c r="E4369" s="2">
        <v>41792</v>
      </c>
      <c r="F4369">
        <v>203500</v>
      </c>
      <c r="G4369" s="1" t="s">
        <v>18941</v>
      </c>
      <c r="H4369" s="1" t="s">
        <v>27</v>
      </c>
      <c r="I4369" s="1" t="s">
        <v>18942</v>
      </c>
      <c r="J4369">
        <v>0.22</v>
      </c>
      <c r="K4369">
        <v>40000</v>
      </c>
      <c r="L4369">
        <v>134200</v>
      </c>
      <c r="M4369">
        <v>174200</v>
      </c>
      <c r="N4369">
        <v>1998</v>
      </c>
      <c r="O4369">
        <v>3</v>
      </c>
      <c r="P4369">
        <v>2</v>
      </c>
      <c r="Q4369">
        <v>0</v>
      </c>
      <c r="R4369" s="3">
        <v>41792</v>
      </c>
      <c r="S4369" s="1" t="s">
        <v>18943</v>
      </c>
      <c r="T4369" s="1" t="s">
        <v>30</v>
      </c>
      <c r="U4369" s="1" t="s">
        <v>18943</v>
      </c>
      <c r="V4369" s="1" t="s">
        <v>30</v>
      </c>
      <c r="W4369" s="1" t="s">
        <v>31</v>
      </c>
    </row>
    <row r="4370" spans="1:23" x14ac:dyDescent="0.25">
      <c r="A4370">
        <v>30058</v>
      </c>
      <c r="B4370" s="1" t="s">
        <v>18944</v>
      </c>
      <c r="C4370" s="1" t="s">
        <v>24</v>
      </c>
      <c r="D4370" s="1" t="s">
        <v>18945</v>
      </c>
      <c r="E4370" s="2">
        <v>42102</v>
      </c>
      <c r="F4370">
        <v>110000</v>
      </c>
      <c r="G4370" s="1" t="s">
        <v>18946</v>
      </c>
      <c r="H4370" s="1" t="s">
        <v>27</v>
      </c>
      <c r="I4370" s="1" t="s">
        <v>18947</v>
      </c>
      <c r="J4370">
        <v>0.08</v>
      </c>
      <c r="K4370">
        <v>40000</v>
      </c>
      <c r="L4370">
        <v>213400</v>
      </c>
      <c r="M4370">
        <v>254700</v>
      </c>
      <c r="N4370">
        <v>1920</v>
      </c>
      <c r="O4370">
        <v>3</v>
      </c>
      <c r="P4370">
        <v>2</v>
      </c>
      <c r="Q4370">
        <v>0</v>
      </c>
      <c r="R4370" s="3">
        <v>42102</v>
      </c>
      <c r="S4370" s="1" t="s">
        <v>18948</v>
      </c>
      <c r="T4370" s="1" t="s">
        <v>30</v>
      </c>
      <c r="U4370" s="1" t="s">
        <v>18948</v>
      </c>
      <c r="V4370" s="1" t="s">
        <v>30</v>
      </c>
      <c r="W4370" s="1" t="s">
        <v>31</v>
      </c>
    </row>
    <row r="4371" spans="1:23" x14ac:dyDescent="0.25">
      <c r="A4371">
        <v>38760</v>
      </c>
      <c r="B4371" s="1" t="s">
        <v>18944</v>
      </c>
      <c r="C4371" s="1" t="s">
        <v>24</v>
      </c>
      <c r="D4371" s="1" t="s">
        <v>18945</v>
      </c>
      <c r="E4371" s="2">
        <v>42258</v>
      </c>
      <c r="F4371">
        <v>300000</v>
      </c>
      <c r="G4371" s="1" t="s">
        <v>18949</v>
      </c>
      <c r="H4371" s="1" t="s">
        <v>27</v>
      </c>
      <c r="I4371" s="1" t="s">
        <v>18947</v>
      </c>
      <c r="J4371">
        <v>0.08</v>
      </c>
      <c r="K4371">
        <v>40000</v>
      </c>
      <c r="L4371">
        <v>213400</v>
      </c>
      <c r="M4371">
        <v>254700</v>
      </c>
      <c r="N4371">
        <v>1920</v>
      </c>
      <c r="O4371">
        <v>3</v>
      </c>
      <c r="P4371">
        <v>2</v>
      </c>
      <c r="Q4371">
        <v>0</v>
      </c>
      <c r="R4371" s="3">
        <v>42258</v>
      </c>
      <c r="S4371" s="1" t="s">
        <v>18948</v>
      </c>
      <c r="T4371" s="1" t="s">
        <v>30</v>
      </c>
      <c r="U4371" s="1" t="s">
        <v>18948</v>
      </c>
      <c r="V4371" s="1" t="s">
        <v>30</v>
      </c>
      <c r="W4371" s="1" t="s">
        <v>31</v>
      </c>
    </row>
    <row r="4372" spans="1:23" x14ac:dyDescent="0.25">
      <c r="A4372">
        <v>405</v>
      </c>
      <c r="B4372" s="1" t="s">
        <v>18950</v>
      </c>
      <c r="C4372" s="1" t="s">
        <v>24</v>
      </c>
      <c r="D4372" s="1" t="s">
        <v>18951</v>
      </c>
      <c r="E4372" s="2">
        <v>41278</v>
      </c>
      <c r="F4372">
        <v>195000</v>
      </c>
      <c r="G4372" s="1" t="s">
        <v>18952</v>
      </c>
      <c r="H4372" s="1" t="s">
        <v>27</v>
      </c>
      <c r="I4372" s="1" t="s">
        <v>18953</v>
      </c>
      <c r="J4372">
        <v>0.1</v>
      </c>
      <c r="K4372">
        <v>40000</v>
      </c>
      <c r="L4372">
        <v>133200</v>
      </c>
      <c r="M4372">
        <v>173200</v>
      </c>
      <c r="N4372">
        <v>2005</v>
      </c>
      <c r="O4372">
        <v>3</v>
      </c>
      <c r="P4372">
        <v>2</v>
      </c>
      <c r="Q4372">
        <v>0</v>
      </c>
      <c r="R4372" s="3">
        <v>41278</v>
      </c>
      <c r="S4372" s="1" t="s">
        <v>18954</v>
      </c>
      <c r="T4372" s="1" t="s">
        <v>30</v>
      </c>
      <c r="U4372" s="1" t="s">
        <v>18954</v>
      </c>
      <c r="V4372" s="1" t="s">
        <v>30</v>
      </c>
      <c r="W4372" s="1" t="s">
        <v>31</v>
      </c>
    </row>
    <row r="4373" spans="1:23" x14ac:dyDescent="0.25">
      <c r="A4373">
        <v>11961</v>
      </c>
      <c r="B4373" s="1" t="s">
        <v>18955</v>
      </c>
      <c r="C4373" s="1" t="s">
        <v>24</v>
      </c>
      <c r="D4373" s="1" t="s">
        <v>18956</v>
      </c>
      <c r="E4373" s="2">
        <v>41668</v>
      </c>
      <c r="F4373">
        <v>165000</v>
      </c>
      <c r="G4373" s="1" t="s">
        <v>18957</v>
      </c>
      <c r="H4373" s="1" t="s">
        <v>27</v>
      </c>
      <c r="I4373" s="1" t="s">
        <v>18958</v>
      </c>
      <c r="J4373">
        <v>0.09</v>
      </c>
      <c r="K4373">
        <v>40000</v>
      </c>
      <c r="L4373">
        <v>77400</v>
      </c>
      <c r="M4373">
        <v>125800</v>
      </c>
      <c r="N4373">
        <v>1932</v>
      </c>
      <c r="O4373">
        <v>3</v>
      </c>
      <c r="P4373">
        <v>2</v>
      </c>
      <c r="Q4373">
        <v>0</v>
      </c>
      <c r="R4373" s="3">
        <v>41668</v>
      </c>
      <c r="S4373" s="1" t="s">
        <v>18959</v>
      </c>
      <c r="T4373" s="1" t="s">
        <v>30</v>
      </c>
      <c r="U4373" s="1" t="s">
        <v>18959</v>
      </c>
      <c r="V4373" s="1" t="s">
        <v>30</v>
      </c>
      <c r="W4373" s="1" t="s">
        <v>31</v>
      </c>
    </row>
    <row r="4374" spans="1:23" x14ac:dyDescent="0.25">
      <c r="A4374">
        <v>11315</v>
      </c>
      <c r="B4374" s="1" t="s">
        <v>18960</v>
      </c>
      <c r="C4374" s="1" t="s">
        <v>24</v>
      </c>
      <c r="D4374" s="1" t="s">
        <v>18961</v>
      </c>
      <c r="E4374" s="2">
        <v>41635</v>
      </c>
      <c r="F4374">
        <v>334000</v>
      </c>
      <c r="G4374" s="1" t="s">
        <v>18962</v>
      </c>
      <c r="H4374" s="1" t="s">
        <v>27</v>
      </c>
      <c r="I4374" s="1" t="s">
        <v>18963</v>
      </c>
      <c r="J4374">
        <v>0.09</v>
      </c>
      <c r="K4374">
        <v>40000</v>
      </c>
      <c r="L4374">
        <v>247000</v>
      </c>
      <c r="M4374">
        <v>287000</v>
      </c>
      <c r="N4374">
        <v>2007</v>
      </c>
      <c r="O4374">
        <v>3</v>
      </c>
      <c r="P4374">
        <v>2</v>
      </c>
      <c r="Q4374">
        <v>1</v>
      </c>
      <c r="R4374" s="3">
        <v>41635</v>
      </c>
      <c r="S4374" s="1" t="s">
        <v>18964</v>
      </c>
      <c r="T4374" s="1" t="s">
        <v>30</v>
      </c>
      <c r="U4374" s="1" t="s">
        <v>18964</v>
      </c>
      <c r="V4374" s="1" t="s">
        <v>30</v>
      </c>
      <c r="W4374" s="1" t="s">
        <v>31</v>
      </c>
    </row>
    <row r="4375" spans="1:23" x14ac:dyDescent="0.25">
      <c r="A4375">
        <v>5076</v>
      </c>
      <c r="B4375" s="1" t="s">
        <v>18965</v>
      </c>
      <c r="C4375" s="1" t="s">
        <v>24</v>
      </c>
      <c r="D4375" s="1" t="s">
        <v>18966</v>
      </c>
      <c r="E4375" s="2">
        <v>41438</v>
      </c>
      <c r="F4375">
        <v>100000</v>
      </c>
      <c r="G4375" s="1" t="s">
        <v>18967</v>
      </c>
      <c r="H4375" s="1" t="s">
        <v>27</v>
      </c>
      <c r="I4375" s="1" t="s">
        <v>18968</v>
      </c>
      <c r="J4375">
        <v>0.06</v>
      </c>
      <c r="K4375">
        <v>20000</v>
      </c>
      <c r="L4375">
        <v>75400</v>
      </c>
      <c r="M4375">
        <v>95400</v>
      </c>
      <c r="N4375">
        <v>1920</v>
      </c>
      <c r="O4375">
        <v>1</v>
      </c>
      <c r="P4375">
        <v>1</v>
      </c>
      <c r="Q4375">
        <v>0</v>
      </c>
      <c r="R4375" s="3">
        <v>41438</v>
      </c>
      <c r="S4375" s="1" t="s">
        <v>18969</v>
      </c>
      <c r="T4375" s="1" t="s">
        <v>30</v>
      </c>
      <c r="U4375" s="1" t="s">
        <v>18969</v>
      </c>
      <c r="V4375" s="1" t="s">
        <v>30</v>
      </c>
      <c r="W4375" s="1" t="s">
        <v>31</v>
      </c>
    </row>
    <row r="4376" spans="1:23" x14ac:dyDescent="0.25">
      <c r="A4376">
        <v>11316</v>
      </c>
      <c r="B4376" s="1" t="s">
        <v>18970</v>
      </c>
      <c r="C4376" s="1" t="s">
        <v>24</v>
      </c>
      <c r="D4376" s="1" t="s">
        <v>18971</v>
      </c>
      <c r="E4376" s="2">
        <v>41619</v>
      </c>
      <c r="F4376">
        <v>148105</v>
      </c>
      <c r="G4376" s="1" t="s">
        <v>18972</v>
      </c>
      <c r="H4376" s="1" t="s">
        <v>27</v>
      </c>
      <c r="I4376" s="1" t="s">
        <v>18973</v>
      </c>
      <c r="J4376">
        <v>0.06</v>
      </c>
      <c r="K4376">
        <v>20000</v>
      </c>
      <c r="L4376">
        <v>107900</v>
      </c>
      <c r="M4376">
        <v>127900</v>
      </c>
      <c r="N4376">
        <v>1940</v>
      </c>
      <c r="O4376">
        <v>1</v>
      </c>
      <c r="P4376">
        <v>1</v>
      </c>
      <c r="Q4376">
        <v>0</v>
      </c>
      <c r="R4376" s="3">
        <v>41619</v>
      </c>
      <c r="S4376" s="1" t="s">
        <v>18974</v>
      </c>
      <c r="T4376" s="1" t="s">
        <v>30</v>
      </c>
      <c r="U4376" s="1" t="s">
        <v>18974</v>
      </c>
      <c r="V4376" s="1" t="s">
        <v>30</v>
      </c>
      <c r="W4376" s="1" t="s">
        <v>31</v>
      </c>
    </row>
    <row r="4377" spans="1:23" x14ac:dyDescent="0.25">
      <c r="A4377">
        <v>11962</v>
      </c>
      <c r="B4377" s="1" t="s">
        <v>18975</v>
      </c>
      <c r="C4377" s="1" t="s">
        <v>4598</v>
      </c>
      <c r="D4377" s="1" t="s">
        <v>18976</v>
      </c>
      <c r="E4377" s="2">
        <v>41648</v>
      </c>
      <c r="F4377">
        <v>135000</v>
      </c>
      <c r="G4377" s="1" t="s">
        <v>18977</v>
      </c>
      <c r="H4377" s="1" t="s">
        <v>27</v>
      </c>
      <c r="I4377" s="1"/>
      <c r="R4377" s="3">
        <v>41648</v>
      </c>
      <c r="S4377" s="1" t="s">
        <v>18978</v>
      </c>
      <c r="T4377" s="1" t="s">
        <v>30</v>
      </c>
      <c r="U4377" s="1"/>
      <c r="V4377" s="1"/>
      <c r="W4377" s="1"/>
    </row>
    <row r="4378" spans="1:23" x14ac:dyDescent="0.25">
      <c r="A4378">
        <v>25582</v>
      </c>
      <c r="B4378" s="1" t="s">
        <v>18979</v>
      </c>
      <c r="C4378" s="1" t="s">
        <v>24</v>
      </c>
      <c r="D4378" s="1" t="s">
        <v>18980</v>
      </c>
      <c r="E4378" s="2">
        <v>41991</v>
      </c>
      <c r="F4378">
        <v>250000</v>
      </c>
      <c r="G4378" s="1" t="s">
        <v>18981</v>
      </c>
      <c r="H4378" s="1" t="s">
        <v>27</v>
      </c>
      <c r="I4378" s="1" t="s">
        <v>18982</v>
      </c>
      <c r="J4378">
        <v>0.12</v>
      </c>
      <c r="K4378">
        <v>40000</v>
      </c>
      <c r="L4378">
        <v>117700</v>
      </c>
      <c r="M4378">
        <v>157700</v>
      </c>
      <c r="N4378">
        <v>1997</v>
      </c>
      <c r="O4378">
        <v>3</v>
      </c>
      <c r="P4378">
        <v>1</v>
      </c>
      <c r="Q4378">
        <v>1</v>
      </c>
      <c r="R4378" s="3">
        <v>41991</v>
      </c>
      <c r="S4378" s="1" t="s">
        <v>18983</v>
      </c>
      <c r="T4378" s="1" t="s">
        <v>30</v>
      </c>
      <c r="U4378" s="1" t="s">
        <v>18983</v>
      </c>
      <c r="V4378" s="1" t="s">
        <v>30</v>
      </c>
      <c r="W4378" s="1" t="s">
        <v>31</v>
      </c>
    </row>
    <row r="4379" spans="1:23" x14ac:dyDescent="0.25">
      <c r="A4379">
        <v>10189</v>
      </c>
      <c r="B4379" s="1" t="s">
        <v>18984</v>
      </c>
      <c r="C4379" s="1" t="s">
        <v>24</v>
      </c>
      <c r="D4379" s="1" t="s">
        <v>18985</v>
      </c>
      <c r="E4379" s="2">
        <v>41579</v>
      </c>
      <c r="F4379">
        <v>330000</v>
      </c>
      <c r="G4379" s="1" t="s">
        <v>18986</v>
      </c>
      <c r="H4379" s="1" t="s">
        <v>27</v>
      </c>
      <c r="I4379" s="1" t="s">
        <v>18987</v>
      </c>
      <c r="J4379">
        <v>0.1</v>
      </c>
      <c r="K4379">
        <v>40000</v>
      </c>
      <c r="L4379">
        <v>194200</v>
      </c>
      <c r="M4379">
        <v>234200</v>
      </c>
      <c r="N4379">
        <v>2009</v>
      </c>
      <c r="O4379">
        <v>4</v>
      </c>
      <c r="P4379">
        <v>3</v>
      </c>
      <c r="Q4379">
        <v>0</v>
      </c>
      <c r="R4379" s="3">
        <v>41579</v>
      </c>
      <c r="S4379" s="1" t="s">
        <v>18988</v>
      </c>
      <c r="T4379" s="1" t="s">
        <v>30</v>
      </c>
      <c r="U4379" s="1" t="s">
        <v>18988</v>
      </c>
      <c r="V4379" s="1" t="s">
        <v>30</v>
      </c>
      <c r="W4379" s="1" t="s">
        <v>31</v>
      </c>
    </row>
    <row r="4380" spans="1:23" x14ac:dyDescent="0.25">
      <c r="A4380">
        <v>31941</v>
      </c>
      <c r="B4380" s="1" t="s">
        <v>18989</v>
      </c>
      <c r="C4380" s="1" t="s">
        <v>24</v>
      </c>
      <c r="D4380" s="1" t="s">
        <v>18990</v>
      </c>
      <c r="E4380" s="2">
        <v>42150</v>
      </c>
      <c r="F4380">
        <v>349500</v>
      </c>
      <c r="G4380" s="1" t="s">
        <v>18991</v>
      </c>
      <c r="H4380" s="1" t="s">
        <v>27</v>
      </c>
      <c r="I4380" s="1" t="s">
        <v>18992</v>
      </c>
      <c r="J4380">
        <v>0.14000000000000001</v>
      </c>
      <c r="K4380">
        <v>40000</v>
      </c>
      <c r="L4380">
        <v>203400</v>
      </c>
      <c r="M4380">
        <v>243400</v>
      </c>
      <c r="N4380">
        <v>2006</v>
      </c>
      <c r="O4380">
        <v>3</v>
      </c>
      <c r="P4380">
        <v>2</v>
      </c>
      <c r="Q4380">
        <v>0</v>
      </c>
      <c r="R4380" s="3">
        <v>42150</v>
      </c>
      <c r="S4380" s="1" t="s">
        <v>18993</v>
      </c>
      <c r="T4380" s="1" t="s">
        <v>30</v>
      </c>
      <c r="U4380" s="1" t="s">
        <v>18993</v>
      </c>
      <c r="V4380" s="1" t="s">
        <v>30</v>
      </c>
      <c r="W4380" s="1" t="s">
        <v>31</v>
      </c>
    </row>
    <row r="4381" spans="1:23" x14ac:dyDescent="0.25">
      <c r="A4381">
        <v>33787</v>
      </c>
      <c r="B4381" s="1" t="s">
        <v>18994</v>
      </c>
      <c r="C4381" s="1" t="s">
        <v>24</v>
      </c>
      <c r="D4381" s="1" t="s">
        <v>18995</v>
      </c>
      <c r="E4381" s="2">
        <v>42166</v>
      </c>
      <c r="F4381">
        <v>390000</v>
      </c>
      <c r="G4381" s="1" t="s">
        <v>18996</v>
      </c>
      <c r="H4381" s="1" t="s">
        <v>27</v>
      </c>
      <c r="I4381" s="1" t="s">
        <v>18997</v>
      </c>
      <c r="J4381">
        <v>0.21</v>
      </c>
      <c r="K4381">
        <v>40000</v>
      </c>
      <c r="L4381">
        <v>261200</v>
      </c>
      <c r="M4381">
        <v>301200</v>
      </c>
      <c r="N4381">
        <v>2006</v>
      </c>
      <c r="O4381">
        <v>3</v>
      </c>
      <c r="P4381">
        <v>2</v>
      </c>
      <c r="Q4381">
        <v>1</v>
      </c>
      <c r="R4381" s="3">
        <v>42166</v>
      </c>
      <c r="S4381" s="1" t="s">
        <v>18998</v>
      </c>
      <c r="T4381" s="1" t="s">
        <v>30</v>
      </c>
      <c r="U4381" s="1" t="s">
        <v>18998</v>
      </c>
      <c r="V4381" s="1" t="s">
        <v>30</v>
      </c>
      <c r="W4381" s="1" t="s">
        <v>31</v>
      </c>
    </row>
    <row r="4382" spans="1:23" x14ac:dyDescent="0.25">
      <c r="A4382">
        <v>3717</v>
      </c>
      <c r="B4382" s="1" t="s">
        <v>18999</v>
      </c>
      <c r="C4382" s="1" t="s">
        <v>161</v>
      </c>
      <c r="D4382" s="1" t="s">
        <v>19000</v>
      </c>
      <c r="E4382" s="2">
        <v>41397</v>
      </c>
      <c r="F4382">
        <v>224500</v>
      </c>
      <c r="G4382" s="1" t="s">
        <v>19001</v>
      </c>
      <c r="H4382" s="1" t="s">
        <v>27</v>
      </c>
      <c r="I4382" s="1"/>
      <c r="R4382" s="3">
        <v>41397</v>
      </c>
      <c r="S4382" s="1" t="s">
        <v>19002</v>
      </c>
      <c r="T4382" s="1" t="s">
        <v>30</v>
      </c>
      <c r="U4382" s="1"/>
      <c r="V4382" s="1"/>
      <c r="W4382" s="1"/>
    </row>
    <row r="4383" spans="1:23" x14ac:dyDescent="0.25">
      <c r="A4383">
        <v>8299</v>
      </c>
      <c r="B4383" s="1" t="s">
        <v>19003</v>
      </c>
      <c r="C4383" s="1" t="s">
        <v>161</v>
      </c>
      <c r="D4383" s="1" t="s">
        <v>19000</v>
      </c>
      <c r="E4383" s="2">
        <v>41541</v>
      </c>
      <c r="F4383">
        <v>266000</v>
      </c>
      <c r="G4383" s="1" t="s">
        <v>19004</v>
      </c>
      <c r="H4383" s="1" t="s">
        <v>27</v>
      </c>
      <c r="I4383" s="1"/>
      <c r="R4383" s="3">
        <v>41541</v>
      </c>
      <c r="S4383" s="1" t="s">
        <v>19002</v>
      </c>
      <c r="T4383" s="1" t="s">
        <v>30</v>
      </c>
      <c r="U4383" s="1"/>
      <c r="V4383" s="1"/>
      <c r="W4383" s="1"/>
    </row>
    <row r="4384" spans="1:23" x14ac:dyDescent="0.25">
      <c r="A4384">
        <v>8300</v>
      </c>
      <c r="B4384" s="1" t="s">
        <v>19005</v>
      </c>
      <c r="C4384" s="1" t="s">
        <v>161</v>
      </c>
      <c r="D4384" s="1" t="s">
        <v>19006</v>
      </c>
      <c r="E4384" s="2">
        <v>41520</v>
      </c>
      <c r="F4384">
        <v>224900</v>
      </c>
      <c r="G4384" s="1" t="s">
        <v>19007</v>
      </c>
      <c r="H4384" s="1" t="s">
        <v>27</v>
      </c>
      <c r="I4384" s="1"/>
      <c r="R4384" s="3">
        <v>41520</v>
      </c>
      <c r="S4384" s="1" t="s">
        <v>19008</v>
      </c>
      <c r="T4384" s="1" t="s">
        <v>30</v>
      </c>
      <c r="U4384" s="1"/>
      <c r="V4384" s="1"/>
      <c r="W4384" s="1"/>
    </row>
    <row r="4385" spans="1:23" x14ac:dyDescent="0.25">
      <c r="A4385">
        <v>1454</v>
      </c>
      <c r="B4385" s="1" t="s">
        <v>19009</v>
      </c>
      <c r="C4385" s="1" t="s">
        <v>161</v>
      </c>
      <c r="D4385" s="1" t="s">
        <v>19010</v>
      </c>
      <c r="E4385" s="2">
        <v>41348</v>
      </c>
      <c r="F4385">
        <v>210955</v>
      </c>
      <c r="G4385" s="1" t="s">
        <v>19011</v>
      </c>
      <c r="H4385" s="1" t="s">
        <v>27</v>
      </c>
      <c r="I4385" s="1"/>
      <c r="R4385" s="3">
        <v>41348</v>
      </c>
      <c r="S4385" s="1" t="s">
        <v>19012</v>
      </c>
      <c r="T4385" s="1" t="s">
        <v>30</v>
      </c>
      <c r="U4385" s="1"/>
      <c r="V4385" s="1"/>
      <c r="W4385" s="1"/>
    </row>
    <row r="4386" spans="1:23" x14ac:dyDescent="0.25">
      <c r="A4386">
        <v>23501</v>
      </c>
      <c r="B4386" s="1" t="s">
        <v>19013</v>
      </c>
      <c r="C4386" s="1" t="s">
        <v>33</v>
      </c>
      <c r="D4386" s="1" t="s">
        <v>19014</v>
      </c>
      <c r="E4386" s="2">
        <v>41948</v>
      </c>
      <c r="F4386">
        <v>48000</v>
      </c>
      <c r="G4386" s="1" t="s">
        <v>19015</v>
      </c>
      <c r="H4386" s="1" t="s">
        <v>36</v>
      </c>
      <c r="I4386" s="1"/>
      <c r="R4386" s="3">
        <v>41948</v>
      </c>
      <c r="S4386" s="1" t="s">
        <v>19016</v>
      </c>
      <c r="T4386" s="1" t="s">
        <v>30</v>
      </c>
      <c r="U4386" s="1"/>
      <c r="V4386" s="1"/>
      <c r="W4386" s="1"/>
    </row>
    <row r="4387" spans="1:23" x14ac:dyDescent="0.25">
      <c r="A4387">
        <v>30470</v>
      </c>
      <c r="B4387" s="1" t="s">
        <v>19013</v>
      </c>
      <c r="C4387" s="1" t="s">
        <v>161</v>
      </c>
      <c r="D4387" s="1" t="s">
        <v>19014</v>
      </c>
      <c r="E4387" s="2">
        <v>42153</v>
      </c>
      <c r="F4387">
        <v>293900</v>
      </c>
      <c r="G4387" s="1" t="s">
        <v>19017</v>
      </c>
      <c r="H4387" s="1" t="s">
        <v>27</v>
      </c>
      <c r="I4387" s="1"/>
      <c r="R4387" s="3">
        <v>42153</v>
      </c>
      <c r="S4387" s="1" t="s">
        <v>19016</v>
      </c>
      <c r="T4387" s="1" t="s">
        <v>30</v>
      </c>
      <c r="U4387" s="1"/>
      <c r="V4387" s="1"/>
      <c r="W4387" s="1"/>
    </row>
    <row r="4388" spans="1:23" x14ac:dyDescent="0.25">
      <c r="A4388">
        <v>23502</v>
      </c>
      <c r="B4388" s="1" t="s">
        <v>19018</v>
      </c>
      <c r="C4388" s="1" t="s">
        <v>33</v>
      </c>
      <c r="D4388" s="1" t="s">
        <v>19019</v>
      </c>
      <c r="E4388" s="2">
        <v>41948</v>
      </c>
      <c r="F4388">
        <v>48000</v>
      </c>
      <c r="G4388" s="1" t="s">
        <v>19015</v>
      </c>
      <c r="H4388" s="1" t="s">
        <v>36</v>
      </c>
      <c r="I4388" s="1"/>
      <c r="R4388" s="3">
        <v>41948</v>
      </c>
      <c r="S4388" s="1" t="s">
        <v>19020</v>
      </c>
      <c r="T4388" s="1" t="s">
        <v>30</v>
      </c>
      <c r="U4388" s="1"/>
      <c r="V4388" s="1"/>
      <c r="W4388" s="1"/>
    </row>
    <row r="4389" spans="1:23" x14ac:dyDescent="0.25">
      <c r="A4389">
        <v>30471</v>
      </c>
      <c r="B4389" s="1" t="s">
        <v>19018</v>
      </c>
      <c r="C4389" s="1" t="s">
        <v>161</v>
      </c>
      <c r="D4389" s="1" t="s">
        <v>19019</v>
      </c>
      <c r="E4389" s="2">
        <v>42153</v>
      </c>
      <c r="F4389">
        <v>289900</v>
      </c>
      <c r="G4389" s="1" t="s">
        <v>19021</v>
      </c>
      <c r="H4389" s="1" t="s">
        <v>27</v>
      </c>
      <c r="I4389" s="1"/>
      <c r="R4389" s="3">
        <v>42153</v>
      </c>
      <c r="S4389" s="1" t="s">
        <v>19020</v>
      </c>
      <c r="T4389" s="1" t="s">
        <v>30</v>
      </c>
      <c r="U4389" s="1"/>
      <c r="V4389" s="1"/>
      <c r="W4389" s="1"/>
    </row>
    <row r="4390" spans="1:23" x14ac:dyDescent="0.25">
      <c r="A4390">
        <v>33788</v>
      </c>
      <c r="B4390" s="1" t="s">
        <v>19022</v>
      </c>
      <c r="C4390" s="1" t="s">
        <v>161</v>
      </c>
      <c r="D4390" s="1" t="s">
        <v>19023</v>
      </c>
      <c r="E4390" s="2">
        <v>42185</v>
      </c>
      <c r="F4390">
        <v>419925</v>
      </c>
      <c r="G4390" s="1" t="s">
        <v>19024</v>
      </c>
      <c r="H4390" s="1" t="s">
        <v>27</v>
      </c>
      <c r="I4390" s="1"/>
      <c r="R4390" s="3">
        <v>42185</v>
      </c>
      <c r="S4390" s="1" t="s">
        <v>19025</v>
      </c>
      <c r="T4390" s="1" t="s">
        <v>30</v>
      </c>
      <c r="U4390" s="1"/>
      <c r="V4390" s="1"/>
      <c r="W4390" s="1"/>
    </row>
    <row r="4391" spans="1:23" x14ac:dyDescent="0.25">
      <c r="A4391">
        <v>33789</v>
      </c>
      <c r="B4391" s="1" t="s">
        <v>19026</v>
      </c>
      <c r="C4391" s="1" t="s">
        <v>161</v>
      </c>
      <c r="D4391" s="1" t="s">
        <v>19027</v>
      </c>
      <c r="E4391" s="2">
        <v>42167</v>
      </c>
      <c r="F4391">
        <v>414865</v>
      </c>
      <c r="G4391" s="1" t="s">
        <v>19028</v>
      </c>
      <c r="H4391" s="1" t="s">
        <v>27</v>
      </c>
      <c r="I4391" s="1"/>
      <c r="R4391" s="3">
        <v>42167</v>
      </c>
      <c r="S4391" s="1" t="s">
        <v>19029</v>
      </c>
      <c r="T4391" s="1" t="s">
        <v>30</v>
      </c>
      <c r="U4391" s="1"/>
      <c r="V4391" s="1"/>
      <c r="W4391" s="1"/>
    </row>
    <row r="4392" spans="1:23" x14ac:dyDescent="0.25">
      <c r="A4392">
        <v>56613</v>
      </c>
      <c r="B4392" s="1" t="s">
        <v>19030</v>
      </c>
      <c r="C4392" s="1" t="s">
        <v>161</v>
      </c>
      <c r="D4392" s="1" t="s">
        <v>19031</v>
      </c>
      <c r="E4392" s="2">
        <v>42657</v>
      </c>
      <c r="F4392">
        <v>425000</v>
      </c>
      <c r="G4392" s="1" t="s">
        <v>19032</v>
      </c>
      <c r="H4392" s="1" t="s">
        <v>27</v>
      </c>
      <c r="I4392" s="1"/>
      <c r="R4392" s="3">
        <v>42657</v>
      </c>
      <c r="S4392" s="1" t="s">
        <v>19033</v>
      </c>
      <c r="T4392" s="1" t="s">
        <v>30</v>
      </c>
      <c r="U4392" s="1"/>
      <c r="V4392" s="1"/>
      <c r="W4392" s="1"/>
    </row>
    <row r="4393" spans="1:23" x14ac:dyDescent="0.25">
      <c r="A4393">
        <v>33250</v>
      </c>
      <c r="B4393" s="1" t="s">
        <v>19034</v>
      </c>
      <c r="C4393" s="1" t="s">
        <v>24</v>
      </c>
      <c r="D4393" s="1" t="s">
        <v>19035</v>
      </c>
      <c r="E4393" s="2">
        <v>42185</v>
      </c>
      <c r="F4393">
        <v>189900</v>
      </c>
      <c r="G4393" s="1" t="s">
        <v>19036</v>
      </c>
      <c r="H4393" s="1" t="s">
        <v>27</v>
      </c>
      <c r="I4393" s="1" t="s">
        <v>19037</v>
      </c>
      <c r="J4393">
        <v>0.1</v>
      </c>
      <c r="K4393">
        <v>16200</v>
      </c>
      <c r="L4393">
        <v>105400</v>
      </c>
      <c r="M4393">
        <v>121600</v>
      </c>
      <c r="N4393">
        <v>2007</v>
      </c>
      <c r="O4393">
        <v>3</v>
      </c>
      <c r="P4393">
        <v>2</v>
      </c>
      <c r="Q4393">
        <v>0</v>
      </c>
      <c r="R4393" s="3">
        <v>42185</v>
      </c>
      <c r="S4393" s="1" t="s">
        <v>19038</v>
      </c>
      <c r="T4393" s="1" t="s">
        <v>30</v>
      </c>
      <c r="U4393" s="1" t="s">
        <v>19038</v>
      </c>
      <c r="V4393" s="1" t="s">
        <v>30</v>
      </c>
      <c r="W4393" s="1" t="s">
        <v>31</v>
      </c>
    </row>
    <row r="4394" spans="1:23" x14ac:dyDescent="0.25">
      <c r="A4394">
        <v>24020</v>
      </c>
      <c r="B4394" s="1" t="s">
        <v>19039</v>
      </c>
      <c r="C4394" s="1" t="s">
        <v>24</v>
      </c>
      <c r="D4394" s="1" t="s">
        <v>19040</v>
      </c>
      <c r="E4394" s="2">
        <v>41950</v>
      </c>
      <c r="F4394">
        <v>169900</v>
      </c>
      <c r="G4394" s="1" t="s">
        <v>19041</v>
      </c>
      <c r="H4394" s="1" t="s">
        <v>27</v>
      </c>
      <c r="I4394" s="1" t="s">
        <v>19042</v>
      </c>
      <c r="J4394">
        <v>0.16</v>
      </c>
      <c r="K4394">
        <v>27000</v>
      </c>
      <c r="L4394">
        <v>140100</v>
      </c>
      <c r="M4394">
        <v>167100</v>
      </c>
      <c r="N4394">
        <v>1920</v>
      </c>
      <c r="O4394">
        <v>3</v>
      </c>
      <c r="P4394">
        <v>2</v>
      </c>
      <c r="Q4394">
        <v>0</v>
      </c>
      <c r="R4394" s="3">
        <v>41950</v>
      </c>
      <c r="S4394" s="1" t="s">
        <v>19043</v>
      </c>
      <c r="T4394" s="1" t="s">
        <v>30</v>
      </c>
      <c r="U4394" s="1" t="s">
        <v>19043</v>
      </c>
      <c r="V4394" s="1" t="s">
        <v>30</v>
      </c>
      <c r="W4394" s="1" t="s">
        <v>31</v>
      </c>
    </row>
    <row r="4395" spans="1:23" x14ac:dyDescent="0.25">
      <c r="A4395">
        <v>26348</v>
      </c>
      <c r="B4395" s="1" t="s">
        <v>19044</v>
      </c>
      <c r="C4395" s="1" t="s">
        <v>33</v>
      </c>
      <c r="D4395" s="1" t="s">
        <v>19045</v>
      </c>
      <c r="E4395" s="2">
        <v>42020</v>
      </c>
      <c r="F4395">
        <v>46000</v>
      </c>
      <c r="G4395" s="1" t="s">
        <v>19046</v>
      </c>
      <c r="H4395" s="1" t="s">
        <v>36</v>
      </c>
      <c r="I4395" s="1"/>
      <c r="R4395" s="3">
        <v>42020</v>
      </c>
      <c r="S4395" s="1" t="s">
        <v>19047</v>
      </c>
      <c r="T4395" s="1" t="s">
        <v>30</v>
      </c>
      <c r="U4395" s="1"/>
      <c r="V4395" s="1"/>
      <c r="W4395" s="1"/>
    </row>
    <row r="4396" spans="1:23" x14ac:dyDescent="0.25">
      <c r="A4396">
        <v>26349</v>
      </c>
      <c r="B4396" s="1" t="s">
        <v>19048</v>
      </c>
      <c r="C4396" s="1" t="s">
        <v>24</v>
      </c>
      <c r="D4396" s="1" t="s">
        <v>19049</v>
      </c>
      <c r="E4396" s="2">
        <v>42011</v>
      </c>
      <c r="F4396">
        <v>167500</v>
      </c>
      <c r="G4396" s="1" t="s">
        <v>19050</v>
      </c>
      <c r="H4396" s="1" t="s">
        <v>27</v>
      </c>
      <c r="I4396" s="1" t="s">
        <v>19051</v>
      </c>
      <c r="J4396">
        <v>0.16</v>
      </c>
      <c r="K4396">
        <v>27000</v>
      </c>
      <c r="L4396">
        <v>175100</v>
      </c>
      <c r="M4396">
        <v>202100</v>
      </c>
      <c r="N4396">
        <v>2008</v>
      </c>
      <c r="O4396">
        <v>4</v>
      </c>
      <c r="P4396">
        <v>3</v>
      </c>
      <c r="Q4396">
        <v>0</v>
      </c>
      <c r="R4396" s="3">
        <v>42011</v>
      </c>
      <c r="S4396" s="1" t="s">
        <v>19052</v>
      </c>
      <c r="T4396" s="1" t="s">
        <v>30</v>
      </c>
      <c r="U4396" s="1" t="s">
        <v>19052</v>
      </c>
      <c r="V4396" s="1" t="s">
        <v>30</v>
      </c>
      <c r="W4396" s="1" t="s">
        <v>31</v>
      </c>
    </row>
    <row r="4397" spans="1:23" x14ac:dyDescent="0.25">
      <c r="A4397">
        <v>35002</v>
      </c>
      <c r="B4397" s="1" t="s">
        <v>19048</v>
      </c>
      <c r="C4397" s="1" t="s">
        <v>24</v>
      </c>
      <c r="D4397" s="1" t="s">
        <v>19049</v>
      </c>
      <c r="E4397" s="2">
        <v>42214</v>
      </c>
      <c r="F4397">
        <v>207500</v>
      </c>
      <c r="G4397" s="1" t="s">
        <v>19053</v>
      </c>
      <c r="H4397" s="1" t="s">
        <v>27</v>
      </c>
      <c r="I4397" s="1" t="s">
        <v>19051</v>
      </c>
      <c r="J4397">
        <v>0.16</v>
      </c>
      <c r="K4397">
        <v>27000</v>
      </c>
      <c r="L4397">
        <v>175100</v>
      </c>
      <c r="M4397">
        <v>202100</v>
      </c>
      <c r="N4397">
        <v>2008</v>
      </c>
      <c r="O4397">
        <v>4</v>
      </c>
      <c r="P4397">
        <v>3</v>
      </c>
      <c r="Q4397">
        <v>0</v>
      </c>
      <c r="R4397" s="3">
        <v>42214</v>
      </c>
      <c r="S4397" s="1" t="s">
        <v>19052</v>
      </c>
      <c r="T4397" s="1" t="s">
        <v>30</v>
      </c>
      <c r="U4397" s="1" t="s">
        <v>19052</v>
      </c>
      <c r="V4397" s="1" t="s">
        <v>30</v>
      </c>
      <c r="W4397" s="1" t="s">
        <v>31</v>
      </c>
    </row>
    <row r="4398" spans="1:23" x14ac:dyDescent="0.25">
      <c r="A4398">
        <v>284</v>
      </c>
      <c r="B4398" s="1" t="s">
        <v>19054</v>
      </c>
      <c r="C4398" s="1" t="s">
        <v>24</v>
      </c>
      <c r="D4398" s="1" t="s">
        <v>19055</v>
      </c>
      <c r="E4398" s="2">
        <v>41298</v>
      </c>
      <c r="F4398">
        <v>26500</v>
      </c>
      <c r="G4398" s="1" t="s">
        <v>19056</v>
      </c>
      <c r="H4398" s="1" t="s">
        <v>27</v>
      </c>
      <c r="I4398" s="1"/>
      <c r="R4398" s="3">
        <v>41298</v>
      </c>
      <c r="S4398" s="1" t="s">
        <v>19057</v>
      </c>
      <c r="T4398" s="1" t="s">
        <v>30</v>
      </c>
      <c r="U4398" s="1"/>
      <c r="V4398" s="1"/>
      <c r="W4398" s="1"/>
    </row>
    <row r="4399" spans="1:23" x14ac:dyDescent="0.25">
      <c r="A4399">
        <v>12495</v>
      </c>
      <c r="B4399" s="1" t="s">
        <v>19054</v>
      </c>
      <c r="C4399" s="1" t="s">
        <v>69</v>
      </c>
      <c r="D4399" s="1" t="s">
        <v>19055</v>
      </c>
      <c r="E4399" s="2">
        <v>41696</v>
      </c>
      <c r="F4399">
        <v>27000</v>
      </c>
      <c r="G4399" s="1" t="s">
        <v>19058</v>
      </c>
      <c r="H4399" s="1" t="s">
        <v>27</v>
      </c>
      <c r="I4399" s="1"/>
      <c r="R4399" s="3">
        <v>41696</v>
      </c>
      <c r="S4399" s="1" t="s">
        <v>19057</v>
      </c>
      <c r="T4399" s="1" t="s">
        <v>30</v>
      </c>
      <c r="U4399" s="1"/>
      <c r="V4399" s="1"/>
      <c r="W4399" s="1"/>
    </row>
    <row r="4400" spans="1:23" x14ac:dyDescent="0.25">
      <c r="A4400">
        <v>19980</v>
      </c>
      <c r="B4400" s="1" t="s">
        <v>19059</v>
      </c>
      <c r="C4400" s="1" t="s">
        <v>24</v>
      </c>
      <c r="D4400" s="1" t="s">
        <v>19060</v>
      </c>
      <c r="E4400" s="2">
        <v>41858</v>
      </c>
      <c r="F4400">
        <v>150000</v>
      </c>
      <c r="G4400" s="1" t="s">
        <v>19061</v>
      </c>
      <c r="H4400" s="1" t="s">
        <v>27</v>
      </c>
      <c r="I4400" s="1" t="s">
        <v>19062</v>
      </c>
      <c r="J4400">
        <v>0.16</v>
      </c>
      <c r="K4400">
        <v>27000</v>
      </c>
      <c r="L4400">
        <v>117000</v>
      </c>
      <c r="M4400">
        <v>144000</v>
      </c>
      <c r="N4400">
        <v>1920</v>
      </c>
      <c r="O4400">
        <v>3</v>
      </c>
      <c r="P4400">
        <v>2</v>
      </c>
      <c r="Q4400">
        <v>0</v>
      </c>
      <c r="R4400" s="3">
        <v>41858</v>
      </c>
      <c r="S4400" s="1" t="s">
        <v>19063</v>
      </c>
      <c r="T4400" s="1" t="s">
        <v>30</v>
      </c>
      <c r="U4400" s="1" t="s">
        <v>19063</v>
      </c>
      <c r="V4400" s="1" t="s">
        <v>30</v>
      </c>
      <c r="W4400" s="1" t="s">
        <v>31</v>
      </c>
    </row>
    <row r="4401" spans="1:23" x14ac:dyDescent="0.25">
      <c r="A4401">
        <v>21474</v>
      </c>
      <c r="B4401" s="1" t="s">
        <v>19064</v>
      </c>
      <c r="C4401" s="1" t="s">
        <v>81</v>
      </c>
      <c r="D4401" s="1" t="s">
        <v>19065</v>
      </c>
      <c r="E4401" s="2">
        <v>41891</v>
      </c>
      <c r="F4401">
        <v>182500</v>
      </c>
      <c r="G4401" s="1" t="s">
        <v>19066</v>
      </c>
      <c r="H4401" s="1" t="s">
        <v>27</v>
      </c>
      <c r="I4401" s="1" t="s">
        <v>19067</v>
      </c>
      <c r="J4401">
        <v>0.16</v>
      </c>
      <c r="K4401">
        <v>27000</v>
      </c>
      <c r="L4401">
        <v>146900</v>
      </c>
      <c r="M4401">
        <v>178000</v>
      </c>
      <c r="N4401">
        <v>1930</v>
      </c>
      <c r="O4401">
        <v>4</v>
      </c>
      <c r="P4401">
        <v>2</v>
      </c>
      <c r="Q4401">
        <v>0</v>
      </c>
      <c r="R4401" s="3">
        <v>41891</v>
      </c>
      <c r="S4401" s="1" t="s">
        <v>19068</v>
      </c>
      <c r="T4401" s="1" t="s">
        <v>30</v>
      </c>
      <c r="U4401" s="1" t="s">
        <v>19068</v>
      </c>
      <c r="V4401" s="1" t="s">
        <v>30</v>
      </c>
      <c r="W4401" s="1" t="s">
        <v>31</v>
      </c>
    </row>
    <row r="4402" spans="1:23" x14ac:dyDescent="0.25">
      <c r="A4402">
        <v>10893</v>
      </c>
      <c r="B4402" s="1" t="s">
        <v>19069</v>
      </c>
      <c r="C4402" s="1" t="s">
        <v>24</v>
      </c>
      <c r="D4402" s="1" t="s">
        <v>19070</v>
      </c>
      <c r="E4402" s="2">
        <v>41610</v>
      </c>
      <c r="F4402">
        <v>222900</v>
      </c>
      <c r="G4402" s="1" t="s">
        <v>19071</v>
      </c>
      <c r="H4402" s="1" t="s">
        <v>27</v>
      </c>
      <c r="I4402" s="1" t="s">
        <v>19072</v>
      </c>
      <c r="J4402">
        <v>0.16</v>
      </c>
      <c r="K4402">
        <v>27000</v>
      </c>
      <c r="L4402">
        <v>168300</v>
      </c>
      <c r="M4402">
        <v>195300</v>
      </c>
      <c r="N4402">
        <v>1920</v>
      </c>
      <c r="O4402">
        <v>4</v>
      </c>
      <c r="P4402">
        <v>2</v>
      </c>
      <c r="Q4402">
        <v>0</v>
      </c>
      <c r="R4402" s="3">
        <v>41610</v>
      </c>
      <c r="S4402" s="1" t="s">
        <v>19073</v>
      </c>
      <c r="T4402" s="1" t="s">
        <v>30</v>
      </c>
      <c r="U4402" s="1" t="s">
        <v>19074</v>
      </c>
      <c r="V4402" s="1" t="s">
        <v>30</v>
      </c>
      <c r="W4402" s="1" t="s">
        <v>31</v>
      </c>
    </row>
    <row r="4403" spans="1:23" x14ac:dyDescent="0.25">
      <c r="A4403">
        <v>3376</v>
      </c>
      <c r="B4403" s="1" t="s">
        <v>19075</v>
      </c>
      <c r="C4403" s="1" t="s">
        <v>24</v>
      </c>
      <c r="D4403" s="1" t="s">
        <v>19076</v>
      </c>
      <c r="E4403" s="2">
        <v>41418</v>
      </c>
      <c r="F4403">
        <v>60000</v>
      </c>
      <c r="G4403" s="1" t="s">
        <v>19077</v>
      </c>
      <c r="H4403" s="1" t="s">
        <v>27</v>
      </c>
      <c r="I4403" s="1" t="s">
        <v>19078</v>
      </c>
      <c r="J4403">
        <v>0.16</v>
      </c>
      <c r="K4403">
        <v>27000</v>
      </c>
      <c r="L4403">
        <v>140700</v>
      </c>
      <c r="M4403">
        <v>167700</v>
      </c>
      <c r="N4403">
        <v>1930</v>
      </c>
      <c r="O4403">
        <v>3</v>
      </c>
      <c r="P4403">
        <v>2</v>
      </c>
      <c r="Q4403">
        <v>0</v>
      </c>
      <c r="R4403" s="3">
        <v>41418</v>
      </c>
      <c r="S4403" s="1" t="s">
        <v>19079</v>
      </c>
      <c r="T4403" s="1" t="s">
        <v>30</v>
      </c>
      <c r="U4403" s="1" t="s">
        <v>19079</v>
      </c>
      <c r="V4403" s="1" t="s">
        <v>30</v>
      </c>
      <c r="W4403" s="1" t="s">
        <v>31</v>
      </c>
    </row>
    <row r="4404" spans="1:23" x14ac:dyDescent="0.25">
      <c r="A4404">
        <v>11769</v>
      </c>
      <c r="B4404" s="1" t="s">
        <v>19075</v>
      </c>
      <c r="C4404" s="1" t="s">
        <v>24</v>
      </c>
      <c r="D4404" s="1" t="s">
        <v>19076</v>
      </c>
      <c r="E4404" s="2">
        <v>41669</v>
      </c>
      <c r="F4404">
        <v>178000</v>
      </c>
      <c r="G4404" s="1" t="s">
        <v>19080</v>
      </c>
      <c r="H4404" s="1" t="s">
        <v>27</v>
      </c>
      <c r="I4404" s="1" t="s">
        <v>19078</v>
      </c>
      <c r="J4404">
        <v>0.16</v>
      </c>
      <c r="K4404">
        <v>27000</v>
      </c>
      <c r="L4404">
        <v>140700</v>
      </c>
      <c r="M4404">
        <v>167700</v>
      </c>
      <c r="N4404">
        <v>1930</v>
      </c>
      <c r="O4404">
        <v>3</v>
      </c>
      <c r="P4404">
        <v>2</v>
      </c>
      <c r="Q4404">
        <v>0</v>
      </c>
      <c r="R4404" s="3">
        <v>41669</v>
      </c>
      <c r="S4404" s="1" t="s">
        <v>19079</v>
      </c>
      <c r="T4404" s="1" t="s">
        <v>30</v>
      </c>
      <c r="U4404" s="1" t="s">
        <v>19079</v>
      </c>
      <c r="V4404" s="1" t="s">
        <v>30</v>
      </c>
      <c r="W4404" s="1" t="s">
        <v>31</v>
      </c>
    </row>
    <row r="4405" spans="1:23" x14ac:dyDescent="0.25">
      <c r="A4405">
        <v>40830</v>
      </c>
      <c r="B4405" s="1" t="s">
        <v>19081</v>
      </c>
      <c r="C4405" s="1" t="s">
        <v>24</v>
      </c>
      <c r="D4405" s="1" t="s">
        <v>19082</v>
      </c>
      <c r="E4405" s="2">
        <v>42314</v>
      </c>
      <c r="F4405">
        <v>372500</v>
      </c>
      <c r="G4405" s="1" t="s">
        <v>19083</v>
      </c>
      <c r="H4405" s="1" t="s">
        <v>27</v>
      </c>
      <c r="I4405" s="1" t="s">
        <v>19084</v>
      </c>
      <c r="J4405">
        <v>0.16</v>
      </c>
      <c r="K4405">
        <v>27000</v>
      </c>
      <c r="L4405">
        <v>303900</v>
      </c>
      <c r="M4405">
        <v>330900</v>
      </c>
      <c r="N4405">
        <v>2015</v>
      </c>
      <c r="O4405">
        <v>3</v>
      </c>
      <c r="P4405">
        <v>2</v>
      </c>
      <c r="Q4405">
        <v>1</v>
      </c>
      <c r="R4405" s="3">
        <v>42314</v>
      </c>
      <c r="S4405" s="1" t="s">
        <v>19085</v>
      </c>
      <c r="T4405" s="1" t="s">
        <v>30</v>
      </c>
      <c r="U4405" s="1" t="s">
        <v>19085</v>
      </c>
      <c r="V4405" s="1" t="s">
        <v>30</v>
      </c>
      <c r="W4405" s="1" t="s">
        <v>31</v>
      </c>
    </row>
    <row r="4406" spans="1:23" x14ac:dyDescent="0.25">
      <c r="A4406">
        <v>43238</v>
      </c>
      <c r="B4406" s="1" t="s">
        <v>19086</v>
      </c>
      <c r="C4406" s="1" t="s">
        <v>24</v>
      </c>
      <c r="D4406" s="1" t="s">
        <v>19087</v>
      </c>
      <c r="E4406" s="2">
        <v>42394</v>
      </c>
      <c r="F4406">
        <v>359000</v>
      </c>
      <c r="G4406" s="1" t="s">
        <v>19088</v>
      </c>
      <c r="H4406" s="1" t="s">
        <v>27</v>
      </c>
      <c r="I4406" s="1" t="s">
        <v>19089</v>
      </c>
      <c r="J4406">
        <v>0.16</v>
      </c>
      <c r="K4406">
        <v>27000</v>
      </c>
      <c r="L4406">
        <v>291900</v>
      </c>
      <c r="M4406">
        <v>318900</v>
      </c>
      <c r="N4406">
        <v>2015</v>
      </c>
      <c r="O4406">
        <v>3</v>
      </c>
      <c r="P4406">
        <v>2</v>
      </c>
      <c r="Q4406">
        <v>1</v>
      </c>
      <c r="R4406" s="3">
        <v>42394</v>
      </c>
      <c r="S4406" s="1" t="s">
        <v>19090</v>
      </c>
      <c r="T4406" s="1" t="s">
        <v>30</v>
      </c>
      <c r="U4406" s="1" t="s">
        <v>19090</v>
      </c>
      <c r="V4406" s="1" t="s">
        <v>30</v>
      </c>
      <c r="W4406" s="1" t="s">
        <v>31</v>
      </c>
    </row>
    <row r="4407" spans="1:23" x14ac:dyDescent="0.25">
      <c r="A4407">
        <v>3377</v>
      </c>
      <c r="B4407" s="1" t="s">
        <v>19091</v>
      </c>
      <c r="C4407" s="1" t="s">
        <v>24</v>
      </c>
      <c r="D4407" s="1" t="s">
        <v>19092</v>
      </c>
      <c r="E4407" s="2">
        <v>41424</v>
      </c>
      <c r="F4407">
        <v>237500</v>
      </c>
      <c r="G4407" s="1" t="s">
        <v>19093</v>
      </c>
      <c r="H4407" s="1" t="s">
        <v>27</v>
      </c>
      <c r="I4407" s="1" t="s">
        <v>19094</v>
      </c>
      <c r="J4407">
        <v>0.16</v>
      </c>
      <c r="K4407">
        <v>27000</v>
      </c>
      <c r="L4407">
        <v>206000</v>
      </c>
      <c r="M4407">
        <v>233000</v>
      </c>
      <c r="N4407">
        <v>2013</v>
      </c>
      <c r="O4407">
        <v>3</v>
      </c>
      <c r="P4407">
        <v>2</v>
      </c>
      <c r="Q4407">
        <v>1</v>
      </c>
      <c r="R4407" s="3">
        <v>41424</v>
      </c>
      <c r="S4407" s="1" t="s">
        <v>19095</v>
      </c>
      <c r="T4407" s="1" t="s">
        <v>30</v>
      </c>
      <c r="U4407" s="1" t="s">
        <v>19095</v>
      </c>
      <c r="V4407" s="1" t="s">
        <v>30</v>
      </c>
      <c r="W4407" s="1" t="s">
        <v>31</v>
      </c>
    </row>
    <row r="4408" spans="1:23" x14ac:dyDescent="0.25">
      <c r="A4408">
        <v>50832</v>
      </c>
      <c r="B4408" s="1" t="s">
        <v>19091</v>
      </c>
      <c r="C4408" s="1" t="s">
        <v>24</v>
      </c>
      <c r="D4408" s="1" t="s">
        <v>19096</v>
      </c>
      <c r="E4408" s="2">
        <v>42551</v>
      </c>
      <c r="F4408">
        <v>349900</v>
      </c>
      <c r="G4408" s="1" t="s">
        <v>19097</v>
      </c>
      <c r="H4408" s="1" t="s">
        <v>27</v>
      </c>
      <c r="I4408" s="1" t="s">
        <v>19094</v>
      </c>
      <c r="J4408">
        <v>0.16</v>
      </c>
      <c r="K4408">
        <v>27000</v>
      </c>
      <c r="L4408">
        <v>206000</v>
      </c>
      <c r="M4408">
        <v>233000</v>
      </c>
      <c r="N4408">
        <v>2013</v>
      </c>
      <c r="O4408">
        <v>3</v>
      </c>
      <c r="P4408">
        <v>2</v>
      </c>
      <c r="Q4408">
        <v>1</v>
      </c>
      <c r="R4408" s="3">
        <v>42551</v>
      </c>
      <c r="S4408" s="1" t="s">
        <v>19098</v>
      </c>
      <c r="T4408" s="1" t="s">
        <v>30</v>
      </c>
      <c r="U4408" s="1" t="s">
        <v>19095</v>
      </c>
      <c r="V4408" s="1" t="s">
        <v>30</v>
      </c>
      <c r="W4408" s="1" t="s">
        <v>31</v>
      </c>
    </row>
    <row r="4409" spans="1:23" x14ac:dyDescent="0.25">
      <c r="A4409">
        <v>28313</v>
      </c>
      <c r="B4409" s="1" t="s">
        <v>19099</v>
      </c>
      <c r="C4409" s="1" t="s">
        <v>24</v>
      </c>
      <c r="D4409" s="1" t="s">
        <v>19100</v>
      </c>
      <c r="E4409" s="2">
        <v>42090</v>
      </c>
      <c r="F4409">
        <v>360000</v>
      </c>
      <c r="G4409" s="1" t="s">
        <v>19101</v>
      </c>
      <c r="H4409" s="1" t="s">
        <v>27</v>
      </c>
      <c r="I4409" s="1" t="s">
        <v>19102</v>
      </c>
      <c r="J4409">
        <v>0.16</v>
      </c>
      <c r="K4409">
        <v>27000</v>
      </c>
      <c r="L4409">
        <v>286400</v>
      </c>
      <c r="M4409">
        <v>320200</v>
      </c>
      <c r="N4409">
        <v>2015</v>
      </c>
      <c r="O4409">
        <v>3</v>
      </c>
      <c r="P4409">
        <v>2</v>
      </c>
      <c r="Q4409">
        <v>1</v>
      </c>
      <c r="R4409" s="3">
        <v>42090</v>
      </c>
      <c r="S4409" s="1" t="s">
        <v>19103</v>
      </c>
      <c r="T4409" s="1" t="s">
        <v>30</v>
      </c>
      <c r="U4409" s="1" t="s">
        <v>19103</v>
      </c>
      <c r="V4409" s="1" t="s">
        <v>30</v>
      </c>
      <c r="W4409" s="1" t="s">
        <v>31</v>
      </c>
    </row>
    <row r="4410" spans="1:23" x14ac:dyDescent="0.25">
      <c r="A4410">
        <v>43239</v>
      </c>
      <c r="B4410" s="1" t="s">
        <v>19104</v>
      </c>
      <c r="C4410" s="1" t="s">
        <v>24</v>
      </c>
      <c r="D4410" s="1" t="s">
        <v>19105</v>
      </c>
      <c r="E4410" s="2">
        <v>42391</v>
      </c>
      <c r="F4410">
        <v>76700</v>
      </c>
      <c r="G4410" s="1" t="s">
        <v>19106</v>
      </c>
      <c r="H4410" s="1" t="s">
        <v>27</v>
      </c>
      <c r="I4410" s="1" t="s">
        <v>19107</v>
      </c>
      <c r="J4410">
        <v>0.16</v>
      </c>
      <c r="K4410">
        <v>27000</v>
      </c>
      <c r="L4410">
        <v>174000</v>
      </c>
      <c r="M4410">
        <v>201000</v>
      </c>
      <c r="N4410">
        <v>1920</v>
      </c>
      <c r="O4410">
        <v>3</v>
      </c>
      <c r="P4410">
        <v>2</v>
      </c>
      <c r="Q4410">
        <v>0</v>
      </c>
      <c r="R4410" s="3">
        <v>42391</v>
      </c>
      <c r="S4410" s="1" t="s">
        <v>19108</v>
      </c>
      <c r="T4410" s="1" t="s">
        <v>30</v>
      </c>
      <c r="U4410" s="1" t="s">
        <v>19108</v>
      </c>
      <c r="V4410" s="1" t="s">
        <v>30</v>
      </c>
      <c r="W4410" s="1" t="s">
        <v>31</v>
      </c>
    </row>
    <row r="4411" spans="1:23" x14ac:dyDescent="0.25">
      <c r="A4411">
        <v>48952</v>
      </c>
      <c r="B4411" s="1" t="s">
        <v>19104</v>
      </c>
      <c r="C4411" s="1" t="s">
        <v>24</v>
      </c>
      <c r="D4411" s="1" t="s">
        <v>19109</v>
      </c>
      <c r="E4411" s="2">
        <v>42515</v>
      </c>
      <c r="F4411">
        <v>305000</v>
      </c>
      <c r="G4411" s="1" t="s">
        <v>19110</v>
      </c>
      <c r="H4411" s="1" t="s">
        <v>27</v>
      </c>
      <c r="I4411" s="1" t="s">
        <v>19107</v>
      </c>
      <c r="J4411">
        <v>0.16</v>
      </c>
      <c r="K4411">
        <v>27000</v>
      </c>
      <c r="L4411">
        <v>174000</v>
      </c>
      <c r="M4411">
        <v>201000</v>
      </c>
      <c r="N4411">
        <v>1920</v>
      </c>
      <c r="O4411">
        <v>3</v>
      </c>
      <c r="P4411">
        <v>2</v>
      </c>
      <c r="Q4411">
        <v>0</v>
      </c>
      <c r="R4411" s="3">
        <v>42515</v>
      </c>
      <c r="S4411" s="1" t="s">
        <v>19111</v>
      </c>
      <c r="T4411" s="1" t="s">
        <v>30</v>
      </c>
      <c r="U4411" s="1" t="s">
        <v>19108</v>
      </c>
      <c r="V4411" s="1" t="s">
        <v>30</v>
      </c>
      <c r="W4411" s="1" t="s">
        <v>31</v>
      </c>
    </row>
    <row r="4412" spans="1:23" x14ac:dyDescent="0.25">
      <c r="A4412">
        <v>48953</v>
      </c>
      <c r="B4412" s="1" t="s">
        <v>19112</v>
      </c>
      <c r="C4412" s="1" t="s">
        <v>24</v>
      </c>
      <c r="D4412" s="1" t="s">
        <v>19113</v>
      </c>
      <c r="E4412" s="2">
        <v>42509</v>
      </c>
      <c r="F4412">
        <v>107000</v>
      </c>
      <c r="G4412" s="1" t="s">
        <v>19114</v>
      </c>
      <c r="H4412" s="1" t="s">
        <v>27</v>
      </c>
      <c r="I4412" s="1" t="s">
        <v>19115</v>
      </c>
      <c r="J4412">
        <v>0.16</v>
      </c>
      <c r="K4412">
        <v>27000</v>
      </c>
      <c r="L4412">
        <v>76800</v>
      </c>
      <c r="M4412">
        <v>103800</v>
      </c>
      <c r="N4412">
        <v>1940</v>
      </c>
      <c r="O4412">
        <v>2</v>
      </c>
      <c r="P4412">
        <v>1</v>
      </c>
      <c r="Q4412">
        <v>0</v>
      </c>
      <c r="R4412" s="3">
        <v>42509</v>
      </c>
      <c r="S4412" s="1" t="s">
        <v>19116</v>
      </c>
      <c r="T4412" s="1" t="s">
        <v>30</v>
      </c>
      <c r="U4412" s="1" t="s">
        <v>19117</v>
      </c>
      <c r="V4412" s="1" t="s">
        <v>30</v>
      </c>
      <c r="W4412" s="1" t="s">
        <v>31</v>
      </c>
    </row>
    <row r="4413" spans="1:23" x14ac:dyDescent="0.25">
      <c r="A4413">
        <v>3378</v>
      </c>
      <c r="B4413" s="1" t="s">
        <v>19118</v>
      </c>
      <c r="C4413" s="1" t="s">
        <v>24</v>
      </c>
      <c r="D4413" s="1" t="s">
        <v>19119</v>
      </c>
      <c r="E4413" s="2">
        <v>41407</v>
      </c>
      <c r="F4413">
        <v>124000</v>
      </c>
      <c r="G4413" s="1" t="s">
        <v>19120</v>
      </c>
      <c r="H4413" s="1" t="s">
        <v>27</v>
      </c>
      <c r="I4413" s="1" t="s">
        <v>19121</v>
      </c>
      <c r="J4413">
        <v>0.18</v>
      </c>
      <c r="K4413">
        <v>27000</v>
      </c>
      <c r="L4413">
        <v>92300</v>
      </c>
      <c r="M4413">
        <v>119300</v>
      </c>
      <c r="N4413">
        <v>1920</v>
      </c>
      <c r="O4413">
        <v>2</v>
      </c>
      <c r="P4413">
        <v>1</v>
      </c>
      <c r="Q4413">
        <v>0</v>
      </c>
      <c r="R4413" s="3">
        <v>41407</v>
      </c>
      <c r="S4413" s="1" t="s">
        <v>19122</v>
      </c>
      <c r="T4413" s="1" t="s">
        <v>30</v>
      </c>
      <c r="U4413" s="1" t="s">
        <v>19122</v>
      </c>
      <c r="V4413" s="1" t="s">
        <v>30</v>
      </c>
      <c r="W4413" s="1" t="s">
        <v>31</v>
      </c>
    </row>
    <row r="4414" spans="1:23" x14ac:dyDescent="0.25">
      <c r="A4414">
        <v>8075</v>
      </c>
      <c r="B4414" s="1" t="s">
        <v>19123</v>
      </c>
      <c r="C4414" s="1" t="s">
        <v>24</v>
      </c>
      <c r="D4414" s="1" t="s">
        <v>19124</v>
      </c>
      <c r="E4414" s="2">
        <v>41547</v>
      </c>
      <c r="F4414">
        <v>159900</v>
      </c>
      <c r="G4414" s="1" t="s">
        <v>19125</v>
      </c>
      <c r="H4414" s="1" t="s">
        <v>27</v>
      </c>
      <c r="I4414" s="1" t="s">
        <v>19126</v>
      </c>
      <c r="J4414">
        <v>0.15</v>
      </c>
      <c r="K4414">
        <v>27000</v>
      </c>
      <c r="L4414">
        <v>120100</v>
      </c>
      <c r="M4414">
        <v>147100</v>
      </c>
      <c r="N4414">
        <v>1915</v>
      </c>
      <c r="O4414">
        <v>2</v>
      </c>
      <c r="P4414">
        <v>2</v>
      </c>
      <c r="Q4414">
        <v>0</v>
      </c>
      <c r="R4414" s="3">
        <v>41547</v>
      </c>
      <c r="S4414" s="1" t="s">
        <v>19127</v>
      </c>
      <c r="T4414" s="1" t="s">
        <v>30</v>
      </c>
      <c r="U4414" s="1" t="s">
        <v>19127</v>
      </c>
      <c r="V4414" s="1" t="s">
        <v>30</v>
      </c>
      <c r="W4414" s="1" t="s">
        <v>31</v>
      </c>
    </row>
    <row r="4415" spans="1:23" x14ac:dyDescent="0.25">
      <c r="A4415">
        <v>9020</v>
      </c>
      <c r="B4415" s="1" t="s">
        <v>19128</v>
      </c>
      <c r="C4415" s="1" t="s">
        <v>24</v>
      </c>
      <c r="D4415" s="1" t="s">
        <v>19129</v>
      </c>
      <c r="E4415" s="2">
        <v>41554</v>
      </c>
      <c r="F4415">
        <v>25000</v>
      </c>
      <c r="G4415" s="1" t="s">
        <v>19130</v>
      </c>
      <c r="H4415" s="1" t="s">
        <v>27</v>
      </c>
      <c r="I4415" s="1" t="s">
        <v>19131</v>
      </c>
      <c r="J4415">
        <v>0.13</v>
      </c>
      <c r="K4415">
        <v>25100</v>
      </c>
      <c r="L4415">
        <v>239500</v>
      </c>
      <c r="M4415">
        <v>264600</v>
      </c>
      <c r="N4415">
        <v>2015</v>
      </c>
      <c r="O4415">
        <v>3</v>
      </c>
      <c r="P4415">
        <v>2</v>
      </c>
      <c r="Q4415">
        <v>1</v>
      </c>
      <c r="R4415" s="3">
        <v>41554</v>
      </c>
      <c r="S4415" s="1" t="s">
        <v>19132</v>
      </c>
      <c r="T4415" s="1" t="s">
        <v>30</v>
      </c>
      <c r="U4415" s="1" t="s">
        <v>19132</v>
      </c>
      <c r="V4415" s="1" t="s">
        <v>30</v>
      </c>
      <c r="W4415" s="1" t="s">
        <v>31</v>
      </c>
    </row>
    <row r="4416" spans="1:23" x14ac:dyDescent="0.25">
      <c r="A4416">
        <v>39578</v>
      </c>
      <c r="B4416" s="1" t="s">
        <v>19128</v>
      </c>
      <c r="C4416" s="1" t="s">
        <v>24</v>
      </c>
      <c r="D4416" s="1" t="s">
        <v>19129</v>
      </c>
      <c r="E4416" s="2">
        <v>42299</v>
      </c>
      <c r="F4416">
        <v>349900</v>
      </c>
      <c r="G4416" s="1" t="s">
        <v>19133</v>
      </c>
      <c r="H4416" s="1" t="s">
        <v>27</v>
      </c>
      <c r="I4416" s="1" t="s">
        <v>19131</v>
      </c>
      <c r="J4416">
        <v>0.13</v>
      </c>
      <c r="K4416">
        <v>25100</v>
      </c>
      <c r="L4416">
        <v>239500</v>
      </c>
      <c r="M4416">
        <v>264600</v>
      </c>
      <c r="N4416">
        <v>2015</v>
      </c>
      <c r="O4416">
        <v>3</v>
      </c>
      <c r="P4416">
        <v>2</v>
      </c>
      <c r="Q4416">
        <v>1</v>
      </c>
      <c r="R4416" s="3">
        <v>42299</v>
      </c>
      <c r="S4416" s="1" t="s">
        <v>19132</v>
      </c>
      <c r="T4416" s="1" t="s">
        <v>30</v>
      </c>
      <c r="U4416" s="1" t="s">
        <v>19132</v>
      </c>
      <c r="V4416" s="1" t="s">
        <v>30</v>
      </c>
      <c r="W4416" s="1" t="s">
        <v>31</v>
      </c>
    </row>
    <row r="4417" spans="1:23" x14ac:dyDescent="0.25">
      <c r="A4417">
        <v>38271</v>
      </c>
      <c r="B4417" s="1" t="s">
        <v>19134</v>
      </c>
      <c r="C4417" s="1" t="s">
        <v>2005</v>
      </c>
      <c r="D4417" s="1" t="s">
        <v>19135</v>
      </c>
      <c r="E4417" s="2">
        <v>42276</v>
      </c>
      <c r="F4417">
        <v>105000</v>
      </c>
      <c r="G4417" s="1" t="s">
        <v>19136</v>
      </c>
      <c r="H4417" s="1" t="s">
        <v>27</v>
      </c>
      <c r="I4417" s="1" t="s">
        <v>19137</v>
      </c>
      <c r="J4417">
        <v>0.08</v>
      </c>
      <c r="K4417">
        <v>10000</v>
      </c>
      <c r="L4417">
        <v>28700</v>
      </c>
      <c r="M4417">
        <v>38700</v>
      </c>
      <c r="N4417">
        <v>1985</v>
      </c>
      <c r="O4417">
        <v>2</v>
      </c>
      <c r="P4417">
        <v>1</v>
      </c>
      <c r="Q4417">
        <v>1</v>
      </c>
      <c r="R4417" s="3">
        <v>42276</v>
      </c>
      <c r="S4417" s="1" t="s">
        <v>19138</v>
      </c>
      <c r="T4417" s="1" t="s">
        <v>30</v>
      </c>
      <c r="U4417" s="1" t="s">
        <v>19139</v>
      </c>
      <c r="V4417" s="1" t="s">
        <v>30</v>
      </c>
      <c r="W4417" s="1" t="s">
        <v>31</v>
      </c>
    </row>
    <row r="4418" spans="1:23" x14ac:dyDescent="0.25">
      <c r="A4418">
        <v>8076</v>
      </c>
      <c r="B4418" s="1" t="s">
        <v>19140</v>
      </c>
      <c r="C4418" s="1" t="s">
        <v>24</v>
      </c>
      <c r="D4418" s="1" t="s">
        <v>19141</v>
      </c>
      <c r="E4418" s="2">
        <v>41529</v>
      </c>
      <c r="F4418">
        <v>38000</v>
      </c>
      <c r="G4418" s="1" t="s">
        <v>19142</v>
      </c>
      <c r="H4418" s="1" t="s">
        <v>27</v>
      </c>
      <c r="I4418" s="1" t="s">
        <v>19143</v>
      </c>
      <c r="J4418">
        <v>0.16</v>
      </c>
      <c r="K4418">
        <v>27000</v>
      </c>
      <c r="L4418">
        <v>28600</v>
      </c>
      <c r="M4418">
        <v>55600</v>
      </c>
      <c r="N4418">
        <v>1920</v>
      </c>
      <c r="O4418">
        <v>2</v>
      </c>
      <c r="P4418">
        <v>1</v>
      </c>
      <c r="Q4418">
        <v>0</v>
      </c>
      <c r="R4418" s="3">
        <v>41529</v>
      </c>
      <c r="S4418" s="1" t="s">
        <v>19144</v>
      </c>
      <c r="T4418" s="1" t="s">
        <v>30</v>
      </c>
      <c r="U4418" s="1" t="s">
        <v>19144</v>
      </c>
      <c r="V4418" s="1" t="s">
        <v>30</v>
      </c>
      <c r="W4418" s="1" t="s">
        <v>31</v>
      </c>
    </row>
    <row r="4419" spans="1:23" x14ac:dyDescent="0.25">
      <c r="A4419">
        <v>5946</v>
      </c>
      <c r="B4419" s="1" t="s">
        <v>19145</v>
      </c>
      <c r="C4419" s="1" t="s">
        <v>24</v>
      </c>
      <c r="D4419" s="1" t="s">
        <v>19146</v>
      </c>
      <c r="E4419" s="2">
        <v>41485</v>
      </c>
      <c r="F4419">
        <v>127900</v>
      </c>
      <c r="G4419" s="1" t="s">
        <v>19147</v>
      </c>
      <c r="H4419" s="1" t="s">
        <v>27</v>
      </c>
      <c r="I4419" s="1" t="s">
        <v>19148</v>
      </c>
      <c r="J4419">
        <v>0.16</v>
      </c>
      <c r="K4419">
        <v>27000</v>
      </c>
      <c r="L4419">
        <v>109000</v>
      </c>
      <c r="M4419">
        <v>136000</v>
      </c>
      <c r="N4419">
        <v>1920</v>
      </c>
      <c r="O4419">
        <v>2</v>
      </c>
      <c r="P4419">
        <v>2</v>
      </c>
      <c r="Q4419">
        <v>0</v>
      </c>
      <c r="R4419" s="3">
        <v>41485</v>
      </c>
      <c r="S4419" s="1" t="s">
        <v>19149</v>
      </c>
      <c r="T4419" s="1" t="s">
        <v>30</v>
      </c>
      <c r="U4419" s="1" t="s">
        <v>19149</v>
      </c>
      <c r="V4419" s="1" t="s">
        <v>30</v>
      </c>
      <c r="W4419" s="1" t="s">
        <v>31</v>
      </c>
    </row>
    <row r="4420" spans="1:23" x14ac:dyDescent="0.25">
      <c r="A4420">
        <v>28314</v>
      </c>
      <c r="B4420" s="1" t="s">
        <v>19150</v>
      </c>
      <c r="C4420" s="1" t="s">
        <v>24</v>
      </c>
      <c r="D4420" s="1" t="s">
        <v>19151</v>
      </c>
      <c r="E4420" s="2">
        <v>42065</v>
      </c>
      <c r="F4420">
        <v>160000</v>
      </c>
      <c r="G4420" s="1" t="s">
        <v>19152</v>
      </c>
      <c r="H4420" s="1" t="s">
        <v>27</v>
      </c>
      <c r="I4420" s="1" t="s">
        <v>19153</v>
      </c>
      <c r="J4420">
        <v>0.16</v>
      </c>
      <c r="K4420">
        <v>27000</v>
      </c>
      <c r="L4420">
        <v>41100</v>
      </c>
      <c r="M4420">
        <v>69900</v>
      </c>
      <c r="N4420">
        <v>1957</v>
      </c>
      <c r="O4420">
        <v>3</v>
      </c>
      <c r="P4420">
        <v>1</v>
      </c>
      <c r="Q4420">
        <v>0</v>
      </c>
      <c r="R4420" s="3">
        <v>42065</v>
      </c>
      <c r="S4420" s="1" t="s">
        <v>19154</v>
      </c>
      <c r="T4420" s="1" t="s">
        <v>30</v>
      </c>
      <c r="U4420" s="1" t="s">
        <v>19154</v>
      </c>
      <c r="V4420" s="1" t="s">
        <v>30</v>
      </c>
      <c r="W4420" s="1" t="s">
        <v>31</v>
      </c>
    </row>
    <row r="4421" spans="1:23" x14ac:dyDescent="0.25">
      <c r="A4421">
        <v>45510</v>
      </c>
      <c r="B4421" s="1" t="s">
        <v>19155</v>
      </c>
      <c r="C4421" s="1" t="s">
        <v>24</v>
      </c>
      <c r="D4421" s="1" t="s">
        <v>19156</v>
      </c>
      <c r="E4421" s="2">
        <v>42445</v>
      </c>
      <c r="F4421">
        <v>285000</v>
      </c>
      <c r="G4421" s="1" t="s">
        <v>19157</v>
      </c>
      <c r="H4421" s="1" t="s">
        <v>27</v>
      </c>
      <c r="I4421" s="1" t="s">
        <v>19158</v>
      </c>
      <c r="J4421">
        <v>0.41</v>
      </c>
      <c r="K4421">
        <v>35100</v>
      </c>
      <c r="L4421">
        <v>193700</v>
      </c>
      <c r="M4421">
        <v>228800</v>
      </c>
      <c r="N4421">
        <v>1972</v>
      </c>
      <c r="O4421">
        <v>3</v>
      </c>
      <c r="P4421">
        <v>2</v>
      </c>
      <c r="Q4421">
        <v>0</v>
      </c>
      <c r="R4421" s="3">
        <v>42445</v>
      </c>
      <c r="S4421" s="1" t="s">
        <v>19159</v>
      </c>
      <c r="T4421" s="1" t="s">
        <v>30</v>
      </c>
      <c r="U4421" s="1" t="s">
        <v>19160</v>
      </c>
      <c r="V4421" s="1" t="s">
        <v>30</v>
      </c>
      <c r="W4421" s="1" t="s">
        <v>31</v>
      </c>
    </row>
    <row r="4422" spans="1:23" x14ac:dyDescent="0.25">
      <c r="A4422">
        <v>44221</v>
      </c>
      <c r="B4422" s="1" t="s">
        <v>19161</v>
      </c>
      <c r="C4422" s="1" t="s">
        <v>24</v>
      </c>
      <c r="D4422" s="1" t="s">
        <v>19162</v>
      </c>
      <c r="E4422" s="2">
        <v>42426</v>
      </c>
      <c r="F4422">
        <v>90000</v>
      </c>
      <c r="G4422" s="1" t="s">
        <v>19163</v>
      </c>
      <c r="H4422" s="1" t="s">
        <v>27</v>
      </c>
      <c r="I4422" s="1" t="s">
        <v>19158</v>
      </c>
      <c r="J4422">
        <v>0.18</v>
      </c>
      <c r="K4422">
        <v>27000</v>
      </c>
      <c r="L4422">
        <v>38000</v>
      </c>
      <c r="M4422">
        <v>65000</v>
      </c>
      <c r="N4422">
        <v>1972</v>
      </c>
      <c r="O4422">
        <v>2</v>
      </c>
      <c r="P4422">
        <v>1</v>
      </c>
      <c r="Q4422">
        <v>0</v>
      </c>
      <c r="R4422" s="3">
        <v>42426</v>
      </c>
      <c r="S4422" s="1" t="s">
        <v>19164</v>
      </c>
      <c r="T4422" s="1" t="s">
        <v>30</v>
      </c>
      <c r="U4422" s="1" t="s">
        <v>19164</v>
      </c>
      <c r="V4422" s="1" t="s">
        <v>30</v>
      </c>
      <c r="W4422" s="1" t="s">
        <v>31</v>
      </c>
    </row>
    <row r="4423" spans="1:23" x14ac:dyDescent="0.25">
      <c r="A4423">
        <v>45511</v>
      </c>
      <c r="B4423" s="1" t="s">
        <v>19165</v>
      </c>
      <c r="C4423" s="1" t="s">
        <v>24</v>
      </c>
      <c r="D4423" s="1" t="s">
        <v>19166</v>
      </c>
      <c r="E4423" s="2">
        <v>42431</v>
      </c>
      <c r="F4423">
        <v>174000</v>
      </c>
      <c r="G4423" s="1" t="s">
        <v>19167</v>
      </c>
      <c r="H4423" s="1" t="s">
        <v>27</v>
      </c>
      <c r="I4423" s="1" t="s">
        <v>19168</v>
      </c>
      <c r="J4423">
        <v>0.16</v>
      </c>
      <c r="K4423">
        <v>27000</v>
      </c>
      <c r="L4423">
        <v>116800</v>
      </c>
      <c r="M4423">
        <v>143800</v>
      </c>
      <c r="N4423">
        <v>1920</v>
      </c>
      <c r="O4423">
        <v>4</v>
      </c>
      <c r="P4423">
        <v>2</v>
      </c>
      <c r="Q4423">
        <v>0</v>
      </c>
      <c r="R4423" s="3">
        <v>42431</v>
      </c>
      <c r="S4423" s="1" t="s">
        <v>19169</v>
      </c>
      <c r="T4423" s="1" t="s">
        <v>30</v>
      </c>
      <c r="U4423" s="1" t="s">
        <v>19170</v>
      </c>
      <c r="V4423" s="1" t="s">
        <v>30</v>
      </c>
      <c r="W4423" s="1" t="s">
        <v>31</v>
      </c>
    </row>
    <row r="4424" spans="1:23" x14ac:dyDescent="0.25">
      <c r="A4424">
        <v>13493</v>
      </c>
      <c r="B4424" s="1" t="s">
        <v>19171</v>
      </c>
      <c r="C4424" s="1" t="s">
        <v>69</v>
      </c>
      <c r="D4424" s="1" t="s">
        <v>19172</v>
      </c>
      <c r="E4424" s="2">
        <v>41719</v>
      </c>
      <c r="F4424">
        <v>300000</v>
      </c>
      <c r="G4424" s="1" t="s">
        <v>19173</v>
      </c>
      <c r="H4424" s="1" t="s">
        <v>27</v>
      </c>
      <c r="I4424" s="1" t="s">
        <v>19174</v>
      </c>
      <c r="J4424">
        <v>0.16</v>
      </c>
      <c r="K4424">
        <v>27000</v>
      </c>
      <c r="L4424">
        <v>227900</v>
      </c>
      <c r="M4424">
        <v>254900</v>
      </c>
      <c r="N4424">
        <v>2014</v>
      </c>
      <c r="O4424">
        <v>4</v>
      </c>
      <c r="P4424">
        <v>3</v>
      </c>
      <c r="Q4424">
        <v>0</v>
      </c>
      <c r="R4424" s="3">
        <v>41719</v>
      </c>
      <c r="S4424" s="1" t="s">
        <v>19175</v>
      </c>
      <c r="T4424" s="1" t="s">
        <v>30</v>
      </c>
      <c r="U4424" s="1" t="s">
        <v>19175</v>
      </c>
      <c r="V4424" s="1" t="s">
        <v>30</v>
      </c>
      <c r="W4424" s="1" t="s">
        <v>31</v>
      </c>
    </row>
    <row r="4425" spans="1:23" x14ac:dyDescent="0.25">
      <c r="A4425">
        <v>26350</v>
      </c>
      <c r="B4425" s="1" t="s">
        <v>19176</v>
      </c>
      <c r="C4425" s="1" t="s">
        <v>81</v>
      </c>
      <c r="D4425" s="1" t="s">
        <v>19177</v>
      </c>
      <c r="E4425" s="2">
        <v>42011</v>
      </c>
      <c r="F4425">
        <v>107000</v>
      </c>
      <c r="G4425" s="1" t="s">
        <v>19178</v>
      </c>
      <c r="H4425" s="1" t="s">
        <v>27</v>
      </c>
      <c r="I4425" s="1" t="s">
        <v>19179</v>
      </c>
      <c r="J4425">
        <v>0.16</v>
      </c>
      <c r="K4425">
        <v>27000</v>
      </c>
      <c r="L4425">
        <v>103800</v>
      </c>
      <c r="M4425">
        <v>130800</v>
      </c>
      <c r="N4425">
        <v>1976</v>
      </c>
      <c r="O4425">
        <v>4</v>
      </c>
      <c r="P4425">
        <v>2</v>
      </c>
      <c r="Q4425">
        <v>0</v>
      </c>
      <c r="R4425" s="3">
        <v>42011</v>
      </c>
      <c r="S4425" s="1" t="s">
        <v>19180</v>
      </c>
      <c r="T4425" s="1" t="s">
        <v>30</v>
      </c>
      <c r="U4425" s="1" t="s">
        <v>19180</v>
      </c>
      <c r="V4425" s="1" t="s">
        <v>30</v>
      </c>
      <c r="W4425" s="1" t="s">
        <v>31</v>
      </c>
    </row>
    <row r="4426" spans="1:23" x14ac:dyDescent="0.25">
      <c r="A4426">
        <v>56223</v>
      </c>
      <c r="B4426" s="1" t="s">
        <v>19181</v>
      </c>
      <c r="C4426" s="1" t="s">
        <v>24</v>
      </c>
      <c r="D4426" s="1" t="s">
        <v>19182</v>
      </c>
      <c r="E4426" s="2">
        <v>42660</v>
      </c>
      <c r="F4426">
        <v>159000</v>
      </c>
      <c r="G4426" s="1" t="s">
        <v>19183</v>
      </c>
      <c r="H4426" s="1" t="s">
        <v>27</v>
      </c>
      <c r="I4426" s="1" t="s">
        <v>19184</v>
      </c>
      <c r="J4426">
        <v>0.24</v>
      </c>
      <c r="K4426">
        <v>27000</v>
      </c>
      <c r="L4426">
        <v>30900</v>
      </c>
      <c r="M4426">
        <v>57900</v>
      </c>
      <c r="N4426">
        <v>1920</v>
      </c>
      <c r="O4426">
        <v>2</v>
      </c>
      <c r="P4426">
        <v>1</v>
      </c>
      <c r="Q4426">
        <v>0</v>
      </c>
      <c r="R4426" s="3">
        <v>42660</v>
      </c>
      <c r="S4426" s="1" t="s">
        <v>19185</v>
      </c>
      <c r="T4426" s="1" t="s">
        <v>30</v>
      </c>
      <c r="U4426" s="1" t="s">
        <v>19186</v>
      </c>
      <c r="V4426" s="1" t="s">
        <v>30</v>
      </c>
      <c r="W4426" s="1" t="s">
        <v>31</v>
      </c>
    </row>
    <row r="4427" spans="1:23" x14ac:dyDescent="0.25">
      <c r="A4427">
        <v>53322</v>
      </c>
      <c r="B4427" s="1" t="s">
        <v>19181</v>
      </c>
      <c r="C4427" s="1" t="s">
        <v>24</v>
      </c>
      <c r="D4427" s="1" t="s">
        <v>19182</v>
      </c>
      <c r="E4427" s="2">
        <v>42600</v>
      </c>
      <c r="F4427">
        <v>560000</v>
      </c>
      <c r="G4427" s="1" t="s">
        <v>19187</v>
      </c>
      <c r="H4427" s="1" t="s">
        <v>27</v>
      </c>
      <c r="I4427" s="1" t="s">
        <v>19184</v>
      </c>
      <c r="J4427">
        <v>0.24</v>
      </c>
      <c r="K4427">
        <v>27000</v>
      </c>
      <c r="L4427">
        <v>30900</v>
      </c>
      <c r="M4427">
        <v>57900</v>
      </c>
      <c r="N4427">
        <v>1920</v>
      </c>
      <c r="O4427">
        <v>2</v>
      </c>
      <c r="P4427">
        <v>1</v>
      </c>
      <c r="Q4427">
        <v>0</v>
      </c>
      <c r="R4427" s="3">
        <v>42600</v>
      </c>
      <c r="S4427" s="1" t="s">
        <v>19185</v>
      </c>
      <c r="T4427" s="1" t="s">
        <v>30</v>
      </c>
      <c r="U4427" s="1" t="s">
        <v>19186</v>
      </c>
      <c r="V4427" s="1" t="s">
        <v>30</v>
      </c>
      <c r="W4427" s="1" t="s">
        <v>31</v>
      </c>
    </row>
    <row r="4428" spans="1:23" x14ac:dyDescent="0.25">
      <c r="A4428">
        <v>54809</v>
      </c>
      <c r="B4428" s="1" t="s">
        <v>19188</v>
      </c>
      <c r="C4428" s="1" t="s">
        <v>24</v>
      </c>
      <c r="D4428" s="1" t="s">
        <v>19189</v>
      </c>
      <c r="E4428" s="2">
        <v>42629</v>
      </c>
      <c r="F4428">
        <v>169900</v>
      </c>
      <c r="G4428" s="1" t="s">
        <v>19190</v>
      </c>
      <c r="H4428" s="1" t="s">
        <v>27</v>
      </c>
      <c r="I4428" s="1" t="s">
        <v>19191</v>
      </c>
      <c r="J4428">
        <v>0.21</v>
      </c>
      <c r="K4428">
        <v>27000</v>
      </c>
      <c r="L4428">
        <v>37700</v>
      </c>
      <c r="M4428">
        <v>64700</v>
      </c>
      <c r="N4428">
        <v>1930</v>
      </c>
      <c r="O4428">
        <v>3</v>
      </c>
      <c r="P4428">
        <v>1</v>
      </c>
      <c r="Q4428">
        <v>1</v>
      </c>
      <c r="R4428" s="3">
        <v>42629</v>
      </c>
      <c r="S4428" s="1" t="s">
        <v>19192</v>
      </c>
      <c r="T4428" s="1" t="s">
        <v>30</v>
      </c>
      <c r="U4428" s="1" t="s">
        <v>19193</v>
      </c>
      <c r="V4428" s="1" t="s">
        <v>30</v>
      </c>
      <c r="W4428" s="1" t="s">
        <v>31</v>
      </c>
    </row>
    <row r="4429" spans="1:23" x14ac:dyDescent="0.25">
      <c r="A4429">
        <v>53323</v>
      </c>
      <c r="B4429" s="1" t="s">
        <v>19188</v>
      </c>
      <c r="C4429" s="1" t="s">
        <v>24</v>
      </c>
      <c r="D4429" s="1" t="s">
        <v>19189</v>
      </c>
      <c r="E4429" s="2">
        <v>42600</v>
      </c>
      <c r="F4429">
        <v>560000</v>
      </c>
      <c r="G4429" s="1" t="s">
        <v>19187</v>
      </c>
      <c r="H4429" s="1" t="s">
        <v>27</v>
      </c>
      <c r="I4429" s="1" t="s">
        <v>19191</v>
      </c>
      <c r="J4429">
        <v>0.21</v>
      </c>
      <c r="K4429">
        <v>27000</v>
      </c>
      <c r="L4429">
        <v>37700</v>
      </c>
      <c r="M4429">
        <v>64700</v>
      </c>
      <c r="N4429">
        <v>1930</v>
      </c>
      <c r="O4429">
        <v>3</v>
      </c>
      <c r="P4429">
        <v>1</v>
      </c>
      <c r="Q4429">
        <v>1</v>
      </c>
      <c r="R4429" s="3">
        <v>42600</v>
      </c>
      <c r="S4429" s="1" t="s">
        <v>19192</v>
      </c>
      <c r="T4429" s="1" t="s">
        <v>30</v>
      </c>
      <c r="U4429" s="1" t="s">
        <v>19193</v>
      </c>
      <c r="V4429" s="1" t="s">
        <v>30</v>
      </c>
      <c r="W4429" s="1" t="s">
        <v>31</v>
      </c>
    </row>
    <row r="4430" spans="1:23" x14ac:dyDescent="0.25">
      <c r="A4430">
        <v>53324</v>
      </c>
      <c r="B4430" s="1" t="s">
        <v>19194</v>
      </c>
      <c r="C4430" s="1" t="s">
        <v>24</v>
      </c>
      <c r="D4430" s="1" t="s">
        <v>19195</v>
      </c>
      <c r="E4430" s="2">
        <v>42600</v>
      </c>
      <c r="F4430">
        <v>560000</v>
      </c>
      <c r="G4430" s="1" t="s">
        <v>19187</v>
      </c>
      <c r="H4430" s="1" t="s">
        <v>27</v>
      </c>
      <c r="I4430" s="1" t="s">
        <v>19196</v>
      </c>
      <c r="J4430">
        <v>0.19</v>
      </c>
      <c r="K4430">
        <v>27000</v>
      </c>
      <c r="L4430">
        <v>33900</v>
      </c>
      <c r="M4430">
        <v>60900</v>
      </c>
      <c r="N4430">
        <v>1920</v>
      </c>
      <c r="O4430">
        <v>2</v>
      </c>
      <c r="P4430">
        <v>1</v>
      </c>
      <c r="Q4430">
        <v>0</v>
      </c>
      <c r="R4430" s="3">
        <v>42600</v>
      </c>
      <c r="S4430" s="1" t="s">
        <v>19197</v>
      </c>
      <c r="T4430" s="1" t="s">
        <v>30</v>
      </c>
      <c r="U4430" s="1" t="s">
        <v>19198</v>
      </c>
      <c r="V4430" s="1" t="s">
        <v>30</v>
      </c>
      <c r="W4430" s="1" t="s">
        <v>31</v>
      </c>
    </row>
    <row r="4431" spans="1:23" x14ac:dyDescent="0.25">
      <c r="A4431">
        <v>1273</v>
      </c>
      <c r="B4431" s="1" t="s">
        <v>19199</v>
      </c>
      <c r="C4431" s="1" t="s">
        <v>24</v>
      </c>
      <c r="D4431" s="1" t="s">
        <v>19200</v>
      </c>
      <c r="E4431" s="2">
        <v>41345</v>
      </c>
      <c r="F4431">
        <v>30012</v>
      </c>
      <c r="G4431" s="1" t="s">
        <v>19201</v>
      </c>
      <c r="H4431" s="1" t="s">
        <v>27</v>
      </c>
      <c r="I4431" s="1" t="s">
        <v>19202</v>
      </c>
      <c r="J4431">
        <v>0.21</v>
      </c>
      <c r="K4431">
        <v>27000</v>
      </c>
      <c r="L4431">
        <v>88400</v>
      </c>
      <c r="M4431">
        <v>115400</v>
      </c>
      <c r="N4431">
        <v>1934</v>
      </c>
      <c r="O4431">
        <v>2</v>
      </c>
      <c r="P4431">
        <v>1</v>
      </c>
      <c r="Q4431">
        <v>0</v>
      </c>
      <c r="R4431" s="3">
        <v>41345</v>
      </c>
      <c r="S4431" s="1" t="s">
        <v>19203</v>
      </c>
      <c r="T4431" s="1" t="s">
        <v>30</v>
      </c>
      <c r="U4431" s="1" t="s">
        <v>19203</v>
      </c>
      <c r="V4431" s="1" t="s">
        <v>30</v>
      </c>
      <c r="W4431" s="1" t="s">
        <v>31</v>
      </c>
    </row>
    <row r="4432" spans="1:23" x14ac:dyDescent="0.25">
      <c r="A4432">
        <v>21475</v>
      </c>
      <c r="B4432" s="1" t="s">
        <v>19199</v>
      </c>
      <c r="C4432" s="1" t="s">
        <v>24</v>
      </c>
      <c r="D4432" s="1" t="s">
        <v>19200</v>
      </c>
      <c r="E4432" s="2">
        <v>41901</v>
      </c>
      <c r="F4432">
        <v>150000</v>
      </c>
      <c r="G4432" s="1" t="s">
        <v>19204</v>
      </c>
      <c r="H4432" s="1" t="s">
        <v>27</v>
      </c>
      <c r="I4432" s="1" t="s">
        <v>19202</v>
      </c>
      <c r="J4432">
        <v>0.21</v>
      </c>
      <c r="K4432">
        <v>27000</v>
      </c>
      <c r="L4432">
        <v>88400</v>
      </c>
      <c r="M4432">
        <v>115400</v>
      </c>
      <c r="N4432">
        <v>1934</v>
      </c>
      <c r="O4432">
        <v>2</v>
      </c>
      <c r="P4432">
        <v>1</v>
      </c>
      <c r="Q4432">
        <v>0</v>
      </c>
      <c r="R4432" s="3">
        <v>41901</v>
      </c>
      <c r="S4432" s="1" t="s">
        <v>19203</v>
      </c>
      <c r="T4432" s="1" t="s">
        <v>30</v>
      </c>
      <c r="U4432" s="1" t="s">
        <v>19203</v>
      </c>
      <c r="V4432" s="1" t="s">
        <v>30</v>
      </c>
      <c r="W4432" s="1" t="s">
        <v>31</v>
      </c>
    </row>
    <row r="4433" spans="1:23" x14ac:dyDescent="0.25">
      <c r="A4433">
        <v>3379</v>
      </c>
      <c r="B4433" s="1" t="s">
        <v>19205</v>
      </c>
      <c r="C4433" s="1" t="s">
        <v>69</v>
      </c>
      <c r="D4433" s="1" t="s">
        <v>19206</v>
      </c>
      <c r="E4433" s="2">
        <v>41404</v>
      </c>
      <c r="F4433">
        <v>30000</v>
      </c>
      <c r="G4433" s="1" t="s">
        <v>19207</v>
      </c>
      <c r="H4433" s="1" t="s">
        <v>36</v>
      </c>
      <c r="I4433" s="1" t="s">
        <v>19208</v>
      </c>
      <c r="J4433">
        <v>0.21</v>
      </c>
      <c r="K4433">
        <v>27000</v>
      </c>
      <c r="L4433">
        <v>319900</v>
      </c>
      <c r="M4433">
        <v>346900</v>
      </c>
      <c r="N4433">
        <v>2014</v>
      </c>
      <c r="O4433">
        <v>4</v>
      </c>
      <c r="P4433">
        <v>2</v>
      </c>
      <c r="Q4433">
        <v>1</v>
      </c>
      <c r="R4433" s="3">
        <v>41404</v>
      </c>
      <c r="S4433" s="1" t="s">
        <v>19209</v>
      </c>
      <c r="T4433" s="1" t="s">
        <v>30</v>
      </c>
      <c r="U4433" s="1" t="s">
        <v>19209</v>
      </c>
      <c r="V4433" s="1" t="s">
        <v>30</v>
      </c>
      <c r="W4433" s="1" t="s">
        <v>31</v>
      </c>
    </row>
    <row r="4434" spans="1:23" x14ac:dyDescent="0.25">
      <c r="A4434">
        <v>14566</v>
      </c>
      <c r="B4434" s="1" t="s">
        <v>19205</v>
      </c>
      <c r="C4434" s="1" t="s">
        <v>69</v>
      </c>
      <c r="D4434" s="1" t="s">
        <v>19206</v>
      </c>
      <c r="E4434" s="2">
        <v>41750</v>
      </c>
      <c r="F4434">
        <v>320000</v>
      </c>
      <c r="G4434" s="1" t="s">
        <v>19210</v>
      </c>
      <c r="H4434" s="1" t="s">
        <v>27</v>
      </c>
      <c r="I4434" s="1" t="s">
        <v>19208</v>
      </c>
      <c r="J4434">
        <v>0.21</v>
      </c>
      <c r="K4434">
        <v>27000</v>
      </c>
      <c r="L4434">
        <v>319900</v>
      </c>
      <c r="M4434">
        <v>346900</v>
      </c>
      <c r="N4434">
        <v>2014</v>
      </c>
      <c r="O4434">
        <v>4</v>
      </c>
      <c r="P4434">
        <v>2</v>
      </c>
      <c r="Q4434">
        <v>1</v>
      </c>
      <c r="R4434" s="3">
        <v>41750</v>
      </c>
      <c r="S4434" s="1" t="s">
        <v>19209</v>
      </c>
      <c r="T4434" s="1" t="s">
        <v>30</v>
      </c>
      <c r="U4434" s="1" t="s">
        <v>19209</v>
      </c>
      <c r="V4434" s="1" t="s">
        <v>30</v>
      </c>
      <c r="W4434" s="1" t="s">
        <v>31</v>
      </c>
    </row>
    <row r="4435" spans="1:23" x14ac:dyDescent="0.25">
      <c r="A4435">
        <v>31403</v>
      </c>
      <c r="B4435" s="1" t="s">
        <v>19211</v>
      </c>
      <c r="C4435" s="1" t="s">
        <v>24</v>
      </c>
      <c r="D4435" s="1" t="s">
        <v>19212</v>
      </c>
      <c r="E4435" s="2">
        <v>42125</v>
      </c>
      <c r="F4435">
        <v>112000</v>
      </c>
      <c r="G4435" s="1" t="s">
        <v>19213</v>
      </c>
      <c r="H4435" s="1" t="s">
        <v>27</v>
      </c>
      <c r="I4435" s="1" t="s">
        <v>19214</v>
      </c>
      <c r="J4435">
        <v>0.18</v>
      </c>
      <c r="K4435">
        <v>27000</v>
      </c>
      <c r="L4435">
        <v>78600</v>
      </c>
      <c r="M4435">
        <v>105600</v>
      </c>
      <c r="N4435">
        <v>1920</v>
      </c>
      <c r="O4435">
        <v>2</v>
      </c>
      <c r="P4435">
        <v>1</v>
      </c>
      <c r="Q4435">
        <v>0</v>
      </c>
      <c r="R4435" s="3">
        <v>42125</v>
      </c>
      <c r="S4435" s="1" t="s">
        <v>19215</v>
      </c>
      <c r="T4435" s="1" t="s">
        <v>30</v>
      </c>
      <c r="U4435" s="1" t="s">
        <v>19215</v>
      </c>
      <c r="V4435" s="1" t="s">
        <v>30</v>
      </c>
      <c r="W4435" s="1" t="s">
        <v>31</v>
      </c>
    </row>
    <row r="4436" spans="1:23" x14ac:dyDescent="0.25">
      <c r="A4436">
        <v>38272</v>
      </c>
      <c r="B4436" s="1" t="s">
        <v>19211</v>
      </c>
      <c r="C4436" s="1" t="s">
        <v>24</v>
      </c>
      <c r="D4436" s="1" t="s">
        <v>19212</v>
      </c>
      <c r="E4436" s="2">
        <v>42251</v>
      </c>
      <c r="F4436">
        <v>126000</v>
      </c>
      <c r="G4436" s="1" t="s">
        <v>19216</v>
      </c>
      <c r="H4436" s="1" t="s">
        <v>27</v>
      </c>
      <c r="I4436" s="1" t="s">
        <v>19214</v>
      </c>
      <c r="J4436">
        <v>0.18</v>
      </c>
      <c r="K4436">
        <v>27000</v>
      </c>
      <c r="L4436">
        <v>78600</v>
      </c>
      <c r="M4436">
        <v>105600</v>
      </c>
      <c r="N4436">
        <v>1920</v>
      </c>
      <c r="O4436">
        <v>2</v>
      </c>
      <c r="P4436">
        <v>1</v>
      </c>
      <c r="Q4436">
        <v>0</v>
      </c>
      <c r="R4436" s="3">
        <v>42251</v>
      </c>
      <c r="S4436" s="1" t="s">
        <v>19215</v>
      </c>
      <c r="T4436" s="1" t="s">
        <v>30</v>
      </c>
      <c r="U4436" s="1" t="s">
        <v>19215</v>
      </c>
      <c r="V4436" s="1" t="s">
        <v>30</v>
      </c>
      <c r="W4436" s="1" t="s">
        <v>31</v>
      </c>
    </row>
    <row r="4437" spans="1:23" x14ac:dyDescent="0.25">
      <c r="A4437">
        <v>44222</v>
      </c>
      <c r="B4437" s="1" t="s">
        <v>19211</v>
      </c>
      <c r="C4437" s="1" t="s">
        <v>24</v>
      </c>
      <c r="D4437" s="1" t="s">
        <v>19212</v>
      </c>
      <c r="E4437" s="2">
        <v>42412</v>
      </c>
      <c r="F4437">
        <v>248000</v>
      </c>
      <c r="G4437" s="1" t="s">
        <v>19217</v>
      </c>
      <c r="H4437" s="1" t="s">
        <v>27</v>
      </c>
      <c r="I4437" s="1" t="s">
        <v>19214</v>
      </c>
      <c r="J4437">
        <v>0.18</v>
      </c>
      <c r="K4437">
        <v>27000</v>
      </c>
      <c r="L4437">
        <v>78600</v>
      </c>
      <c r="M4437">
        <v>105600</v>
      </c>
      <c r="N4437">
        <v>1920</v>
      </c>
      <c r="O4437">
        <v>2</v>
      </c>
      <c r="P4437">
        <v>1</v>
      </c>
      <c r="Q4437">
        <v>0</v>
      </c>
      <c r="R4437" s="3">
        <v>42412</v>
      </c>
      <c r="S4437" s="1" t="s">
        <v>19215</v>
      </c>
      <c r="T4437" s="1" t="s">
        <v>30</v>
      </c>
      <c r="U4437" s="1" t="s">
        <v>19215</v>
      </c>
      <c r="V4437" s="1" t="s">
        <v>30</v>
      </c>
      <c r="W4437" s="1" t="s">
        <v>31</v>
      </c>
    </row>
    <row r="4438" spans="1:23" x14ac:dyDescent="0.25">
      <c r="A4438">
        <v>45512</v>
      </c>
      <c r="B4438" s="1" t="s">
        <v>19218</v>
      </c>
      <c r="C4438" s="1" t="s">
        <v>24</v>
      </c>
      <c r="D4438" s="1" t="s">
        <v>19219</v>
      </c>
      <c r="E4438" s="2">
        <v>42459</v>
      </c>
      <c r="F4438">
        <v>180750</v>
      </c>
      <c r="G4438" s="1" t="s">
        <v>19220</v>
      </c>
      <c r="H4438" s="1" t="s">
        <v>27</v>
      </c>
      <c r="I4438" s="1" t="s">
        <v>19221</v>
      </c>
      <c r="J4438">
        <v>0.16</v>
      </c>
      <c r="K4438">
        <v>27000</v>
      </c>
      <c r="L4438">
        <v>111500</v>
      </c>
      <c r="M4438">
        <v>153000</v>
      </c>
      <c r="N4438">
        <v>1920</v>
      </c>
      <c r="O4438">
        <v>3</v>
      </c>
      <c r="P4438">
        <v>2</v>
      </c>
      <c r="Q4438">
        <v>0</v>
      </c>
      <c r="R4438" s="3">
        <v>42459</v>
      </c>
      <c r="S4438" s="1" t="s">
        <v>19222</v>
      </c>
      <c r="T4438" s="1" t="s">
        <v>30</v>
      </c>
      <c r="U4438" s="1" t="s">
        <v>19223</v>
      </c>
      <c r="V4438" s="1" t="s">
        <v>30</v>
      </c>
      <c r="W4438" s="1" t="s">
        <v>31</v>
      </c>
    </row>
    <row r="4439" spans="1:23" x14ac:dyDescent="0.25">
      <c r="A4439">
        <v>2196</v>
      </c>
      <c r="B4439" s="1" t="s">
        <v>19224</v>
      </c>
      <c r="C4439" s="1" t="s">
        <v>24</v>
      </c>
      <c r="D4439" s="1" t="s">
        <v>19225</v>
      </c>
      <c r="E4439" s="2">
        <v>41365</v>
      </c>
      <c r="F4439">
        <v>124900</v>
      </c>
      <c r="G4439" s="1" t="s">
        <v>19226</v>
      </c>
      <c r="H4439" s="1" t="s">
        <v>27</v>
      </c>
      <c r="I4439" s="1" t="s">
        <v>19227</v>
      </c>
      <c r="J4439">
        <v>0.18</v>
      </c>
      <c r="K4439">
        <v>27000</v>
      </c>
      <c r="L4439">
        <v>98200</v>
      </c>
      <c r="M4439">
        <v>125200</v>
      </c>
      <c r="N4439">
        <v>1920</v>
      </c>
      <c r="O4439">
        <v>2</v>
      </c>
      <c r="P4439">
        <v>2</v>
      </c>
      <c r="Q4439">
        <v>0</v>
      </c>
      <c r="R4439" s="3">
        <v>41365</v>
      </c>
      <c r="S4439" s="1" t="s">
        <v>19228</v>
      </c>
      <c r="T4439" s="1" t="s">
        <v>30</v>
      </c>
      <c r="U4439" s="1" t="s">
        <v>19228</v>
      </c>
      <c r="V4439" s="1" t="s">
        <v>30</v>
      </c>
      <c r="W4439" s="1" t="s">
        <v>31</v>
      </c>
    </row>
    <row r="4440" spans="1:23" x14ac:dyDescent="0.25">
      <c r="A4440">
        <v>26351</v>
      </c>
      <c r="B4440" s="1" t="s">
        <v>19229</v>
      </c>
      <c r="C4440" s="1" t="s">
        <v>24</v>
      </c>
      <c r="D4440" s="1" t="s">
        <v>19230</v>
      </c>
      <c r="E4440" s="2">
        <v>42017</v>
      </c>
      <c r="F4440">
        <v>170000</v>
      </c>
      <c r="G4440" s="1" t="s">
        <v>19231</v>
      </c>
      <c r="H4440" s="1" t="s">
        <v>27</v>
      </c>
      <c r="I4440" s="1" t="s">
        <v>19232</v>
      </c>
      <c r="J4440">
        <v>0.17</v>
      </c>
      <c r="K4440">
        <v>27000</v>
      </c>
      <c r="L4440">
        <v>145600</v>
      </c>
      <c r="M4440">
        <v>172600</v>
      </c>
      <c r="N4440">
        <v>1920</v>
      </c>
      <c r="O4440">
        <v>2</v>
      </c>
      <c r="P4440">
        <v>2</v>
      </c>
      <c r="Q4440">
        <v>0</v>
      </c>
      <c r="R4440" s="3">
        <v>42017</v>
      </c>
      <c r="S4440" s="1" t="s">
        <v>19233</v>
      </c>
      <c r="T4440" s="1" t="s">
        <v>30</v>
      </c>
      <c r="U4440" s="1" t="s">
        <v>19233</v>
      </c>
      <c r="V4440" s="1" t="s">
        <v>30</v>
      </c>
      <c r="W4440" s="1" t="s">
        <v>31</v>
      </c>
    </row>
    <row r="4441" spans="1:23" x14ac:dyDescent="0.25">
      <c r="A4441">
        <v>18552</v>
      </c>
      <c r="B4441" s="1" t="s">
        <v>19234</v>
      </c>
      <c r="C4441" s="1" t="s">
        <v>24</v>
      </c>
      <c r="D4441" s="1" t="s">
        <v>19235</v>
      </c>
      <c r="E4441" s="2">
        <v>41829</v>
      </c>
      <c r="F4441">
        <v>60000</v>
      </c>
      <c r="G4441" s="1" t="s">
        <v>19236</v>
      </c>
      <c r="H4441" s="1" t="s">
        <v>27</v>
      </c>
      <c r="I4441" s="1" t="s">
        <v>19237</v>
      </c>
      <c r="J4441">
        <v>0.14000000000000001</v>
      </c>
      <c r="K4441">
        <v>25100</v>
      </c>
      <c r="L4441">
        <v>86800</v>
      </c>
      <c r="M4441">
        <v>113600</v>
      </c>
      <c r="N4441">
        <v>1964</v>
      </c>
      <c r="O4441">
        <v>3</v>
      </c>
      <c r="P4441">
        <v>1</v>
      </c>
      <c r="Q4441">
        <v>0</v>
      </c>
      <c r="R4441" s="3">
        <v>41829</v>
      </c>
      <c r="S4441" s="1" t="s">
        <v>19238</v>
      </c>
      <c r="T4441" s="1" t="s">
        <v>30</v>
      </c>
      <c r="U4441" s="1" t="s">
        <v>19238</v>
      </c>
      <c r="V4441" s="1" t="s">
        <v>30</v>
      </c>
      <c r="W4441" s="1" t="s">
        <v>31</v>
      </c>
    </row>
    <row r="4442" spans="1:23" x14ac:dyDescent="0.25">
      <c r="A4442">
        <v>24021</v>
      </c>
      <c r="B4442" s="1" t="s">
        <v>19234</v>
      </c>
      <c r="C4442" s="1" t="s">
        <v>24</v>
      </c>
      <c r="D4442" s="1" t="s">
        <v>19235</v>
      </c>
      <c r="E4442" s="2">
        <v>41968</v>
      </c>
      <c r="F4442">
        <v>162000</v>
      </c>
      <c r="G4442" s="1" t="s">
        <v>19239</v>
      </c>
      <c r="H4442" s="1" t="s">
        <v>27</v>
      </c>
      <c r="I4442" s="1" t="s">
        <v>19237</v>
      </c>
      <c r="J4442">
        <v>0.14000000000000001</v>
      </c>
      <c r="K4442">
        <v>25100</v>
      </c>
      <c r="L4442">
        <v>86800</v>
      </c>
      <c r="M4442">
        <v>113600</v>
      </c>
      <c r="N4442">
        <v>1964</v>
      </c>
      <c r="O4442">
        <v>3</v>
      </c>
      <c r="P4442">
        <v>1</v>
      </c>
      <c r="Q4442">
        <v>0</v>
      </c>
      <c r="R4442" s="3">
        <v>41968</v>
      </c>
      <c r="S4442" s="1" t="s">
        <v>19238</v>
      </c>
      <c r="T4442" s="1" t="s">
        <v>30</v>
      </c>
      <c r="U4442" s="1" t="s">
        <v>19238</v>
      </c>
      <c r="V4442" s="1" t="s">
        <v>30</v>
      </c>
      <c r="W4442" s="1" t="s">
        <v>31</v>
      </c>
    </row>
    <row r="4443" spans="1:23" x14ac:dyDescent="0.25">
      <c r="A4443">
        <v>12496</v>
      </c>
      <c r="B4443" s="1" t="s">
        <v>19240</v>
      </c>
      <c r="C4443" s="1" t="s">
        <v>24</v>
      </c>
      <c r="D4443" s="1" t="s">
        <v>19241</v>
      </c>
      <c r="E4443" s="2">
        <v>41691</v>
      </c>
      <c r="F4443">
        <v>152484</v>
      </c>
      <c r="G4443" s="1" t="s">
        <v>19242</v>
      </c>
      <c r="H4443" s="1" t="s">
        <v>27</v>
      </c>
      <c r="I4443" s="1" t="s">
        <v>19243</v>
      </c>
      <c r="J4443">
        <v>0.19</v>
      </c>
      <c r="K4443">
        <v>27000</v>
      </c>
      <c r="L4443">
        <v>112500</v>
      </c>
      <c r="M4443">
        <v>139500</v>
      </c>
      <c r="N4443">
        <v>1920</v>
      </c>
      <c r="O4443">
        <v>1</v>
      </c>
      <c r="P4443">
        <v>1</v>
      </c>
      <c r="Q4443">
        <v>0</v>
      </c>
      <c r="R4443" s="3">
        <v>41691</v>
      </c>
      <c r="S4443" s="1" t="s">
        <v>19244</v>
      </c>
      <c r="T4443" s="1" t="s">
        <v>30</v>
      </c>
      <c r="U4443" s="1" t="s">
        <v>19244</v>
      </c>
      <c r="V4443" s="1" t="s">
        <v>30</v>
      </c>
      <c r="W4443" s="1" t="s">
        <v>31</v>
      </c>
    </row>
    <row r="4444" spans="1:23" x14ac:dyDescent="0.25">
      <c r="A4444">
        <v>15688</v>
      </c>
      <c r="B4444" s="1" t="s">
        <v>19245</v>
      </c>
      <c r="C4444" s="1" t="s">
        <v>69</v>
      </c>
      <c r="D4444" s="1" t="s">
        <v>19246</v>
      </c>
      <c r="E4444" s="2">
        <v>41778</v>
      </c>
      <c r="F4444">
        <v>254069</v>
      </c>
      <c r="G4444" s="1" t="s">
        <v>19247</v>
      </c>
      <c r="H4444" s="1" t="s">
        <v>27</v>
      </c>
      <c r="I4444" s="1" t="s">
        <v>19248</v>
      </c>
      <c r="J4444">
        <v>0.22</v>
      </c>
      <c r="K4444">
        <v>27000</v>
      </c>
      <c r="L4444">
        <v>215700</v>
      </c>
      <c r="M4444">
        <v>245900</v>
      </c>
      <c r="N4444">
        <v>2014</v>
      </c>
      <c r="O4444">
        <v>3</v>
      </c>
      <c r="P4444">
        <v>2</v>
      </c>
      <c r="Q4444">
        <v>0</v>
      </c>
      <c r="R4444" s="3">
        <v>41778</v>
      </c>
      <c r="S4444" s="1" t="s">
        <v>19249</v>
      </c>
      <c r="T4444" s="1" t="s">
        <v>30</v>
      </c>
      <c r="U4444" s="1" t="s">
        <v>19249</v>
      </c>
      <c r="V4444" s="1" t="s">
        <v>30</v>
      </c>
      <c r="W4444" s="1" t="s">
        <v>31</v>
      </c>
    </row>
    <row r="4445" spans="1:23" x14ac:dyDescent="0.25">
      <c r="A4445">
        <v>3380</v>
      </c>
      <c r="B4445" s="1" t="s">
        <v>19250</v>
      </c>
      <c r="C4445" s="1" t="s">
        <v>24</v>
      </c>
      <c r="D4445" s="1" t="s">
        <v>19251</v>
      </c>
      <c r="E4445" s="2">
        <v>41404</v>
      </c>
      <c r="F4445">
        <v>159000</v>
      </c>
      <c r="G4445" s="1" t="s">
        <v>19252</v>
      </c>
      <c r="H4445" s="1" t="s">
        <v>27</v>
      </c>
      <c r="I4445" s="1" t="s">
        <v>19253</v>
      </c>
      <c r="J4445">
        <v>0.2</v>
      </c>
      <c r="K4445">
        <v>27000</v>
      </c>
      <c r="L4445">
        <v>179200</v>
      </c>
      <c r="M4445">
        <v>206200</v>
      </c>
      <c r="N4445">
        <v>1988</v>
      </c>
      <c r="O4445">
        <v>3</v>
      </c>
      <c r="P4445">
        <v>2</v>
      </c>
      <c r="Q4445">
        <v>0</v>
      </c>
      <c r="R4445" s="3">
        <v>41404</v>
      </c>
      <c r="S4445" s="1" t="s">
        <v>19254</v>
      </c>
      <c r="T4445" s="1" t="s">
        <v>30</v>
      </c>
      <c r="U4445" s="1" t="s">
        <v>19254</v>
      </c>
      <c r="V4445" s="1" t="s">
        <v>30</v>
      </c>
      <c r="W4445" s="1" t="s">
        <v>31</v>
      </c>
    </row>
    <row r="4446" spans="1:23" x14ac:dyDescent="0.25">
      <c r="A4446">
        <v>36698</v>
      </c>
      <c r="B4446" s="1" t="s">
        <v>19250</v>
      </c>
      <c r="C4446" s="1" t="s">
        <v>24</v>
      </c>
      <c r="D4446" s="1" t="s">
        <v>19251</v>
      </c>
      <c r="E4446" s="2">
        <v>42226</v>
      </c>
      <c r="F4446">
        <v>274900</v>
      </c>
      <c r="G4446" s="1" t="s">
        <v>19255</v>
      </c>
      <c r="H4446" s="1" t="s">
        <v>27</v>
      </c>
      <c r="I4446" s="1" t="s">
        <v>19253</v>
      </c>
      <c r="J4446">
        <v>0.2</v>
      </c>
      <c r="K4446">
        <v>27000</v>
      </c>
      <c r="L4446">
        <v>179200</v>
      </c>
      <c r="M4446">
        <v>206200</v>
      </c>
      <c r="N4446">
        <v>1988</v>
      </c>
      <c r="O4446">
        <v>3</v>
      </c>
      <c r="P4446">
        <v>2</v>
      </c>
      <c r="Q4446">
        <v>0</v>
      </c>
      <c r="R4446" s="3">
        <v>42226</v>
      </c>
      <c r="S4446" s="1" t="s">
        <v>19254</v>
      </c>
      <c r="T4446" s="1" t="s">
        <v>30</v>
      </c>
      <c r="U4446" s="1" t="s">
        <v>19254</v>
      </c>
      <c r="V4446" s="1" t="s">
        <v>30</v>
      </c>
      <c r="W4446" s="1" t="s">
        <v>31</v>
      </c>
    </row>
    <row r="4447" spans="1:23" x14ac:dyDescent="0.25">
      <c r="A4447">
        <v>24022</v>
      </c>
      <c r="B4447" s="1" t="s">
        <v>19256</v>
      </c>
      <c r="C4447" s="1" t="s">
        <v>24</v>
      </c>
      <c r="D4447" s="1" t="s">
        <v>19257</v>
      </c>
      <c r="E4447" s="2">
        <v>41950</v>
      </c>
      <c r="F4447">
        <v>177000</v>
      </c>
      <c r="G4447" s="1" t="s">
        <v>19258</v>
      </c>
      <c r="H4447" s="1" t="s">
        <v>27</v>
      </c>
      <c r="I4447" s="1" t="s">
        <v>19259</v>
      </c>
      <c r="J4447">
        <v>0.22</v>
      </c>
      <c r="K4447">
        <v>27000</v>
      </c>
      <c r="L4447">
        <v>85000</v>
      </c>
      <c r="M4447">
        <v>112000</v>
      </c>
      <c r="N4447">
        <v>1920</v>
      </c>
      <c r="O4447">
        <v>3</v>
      </c>
      <c r="P4447">
        <v>2</v>
      </c>
      <c r="Q4447">
        <v>0</v>
      </c>
      <c r="R4447" s="3">
        <v>41950</v>
      </c>
      <c r="S4447" s="1" t="s">
        <v>19260</v>
      </c>
      <c r="T4447" s="1" t="s">
        <v>30</v>
      </c>
      <c r="U4447" s="1" t="s">
        <v>19260</v>
      </c>
      <c r="V4447" s="1" t="s">
        <v>30</v>
      </c>
      <c r="W4447" s="1" t="s">
        <v>31</v>
      </c>
    </row>
    <row r="4448" spans="1:23" x14ac:dyDescent="0.25">
      <c r="A4448">
        <v>11770</v>
      </c>
      <c r="B4448" s="1" t="s">
        <v>19261</v>
      </c>
      <c r="C4448" s="1" t="s">
        <v>69</v>
      </c>
      <c r="D4448" s="1" t="s">
        <v>19262</v>
      </c>
      <c r="E4448" s="2">
        <v>41669</v>
      </c>
      <c r="F4448">
        <v>292000</v>
      </c>
      <c r="G4448" s="1" t="s">
        <v>19263</v>
      </c>
      <c r="H4448" s="1" t="s">
        <v>27</v>
      </c>
      <c r="I4448" s="1" t="s">
        <v>19264</v>
      </c>
      <c r="J4448">
        <v>0.19</v>
      </c>
      <c r="K4448">
        <v>27000</v>
      </c>
      <c r="L4448">
        <v>261000</v>
      </c>
      <c r="M4448">
        <v>296400</v>
      </c>
      <c r="N4448">
        <v>2013</v>
      </c>
      <c r="O4448">
        <v>3</v>
      </c>
      <c r="P4448">
        <v>2</v>
      </c>
      <c r="Q4448">
        <v>1</v>
      </c>
      <c r="R4448" s="3">
        <v>41669</v>
      </c>
      <c r="S4448" s="1" t="s">
        <v>19265</v>
      </c>
      <c r="T4448" s="1" t="s">
        <v>30</v>
      </c>
      <c r="U4448" s="1" t="s">
        <v>19265</v>
      </c>
      <c r="V4448" s="1" t="s">
        <v>30</v>
      </c>
      <c r="W4448" s="1" t="s">
        <v>31</v>
      </c>
    </row>
    <row r="4449" spans="1:23" x14ac:dyDescent="0.25">
      <c r="A4449">
        <v>5947</v>
      </c>
      <c r="B4449" s="1" t="s">
        <v>19266</v>
      </c>
      <c r="C4449" s="1" t="s">
        <v>24</v>
      </c>
      <c r="D4449" s="1" t="s">
        <v>19267</v>
      </c>
      <c r="E4449" s="2">
        <v>41465</v>
      </c>
      <c r="F4449">
        <v>82000</v>
      </c>
      <c r="G4449" s="1" t="s">
        <v>19268</v>
      </c>
      <c r="H4449" s="1" t="s">
        <v>27</v>
      </c>
      <c r="I4449" s="1" t="s">
        <v>19269</v>
      </c>
      <c r="J4449">
        <v>0.21</v>
      </c>
      <c r="K4449">
        <v>27000</v>
      </c>
      <c r="L4449">
        <v>33400</v>
      </c>
      <c r="M4449">
        <v>63800</v>
      </c>
      <c r="N4449">
        <v>1930</v>
      </c>
      <c r="O4449">
        <v>2</v>
      </c>
      <c r="P4449">
        <v>1</v>
      </c>
      <c r="Q4449">
        <v>0</v>
      </c>
      <c r="R4449" s="3">
        <v>41465</v>
      </c>
      <c r="S4449" s="1" t="s">
        <v>19270</v>
      </c>
      <c r="T4449" s="1" t="s">
        <v>30</v>
      </c>
      <c r="U4449" s="1" t="s">
        <v>19270</v>
      </c>
      <c r="V4449" s="1" t="s">
        <v>30</v>
      </c>
      <c r="W4449" s="1" t="s">
        <v>31</v>
      </c>
    </row>
    <row r="4450" spans="1:23" x14ac:dyDescent="0.25">
      <c r="A4450">
        <v>11771</v>
      </c>
      <c r="B4450" s="1" t="s">
        <v>19271</v>
      </c>
      <c r="C4450" s="1" t="s">
        <v>24</v>
      </c>
      <c r="D4450" s="1" t="s">
        <v>19272</v>
      </c>
      <c r="E4450" s="2">
        <v>41667</v>
      </c>
      <c r="F4450">
        <v>227500</v>
      </c>
      <c r="G4450" s="1" t="s">
        <v>19273</v>
      </c>
      <c r="H4450" s="1" t="s">
        <v>27</v>
      </c>
      <c r="I4450" s="1" t="s">
        <v>19274</v>
      </c>
      <c r="J4450">
        <v>0.2</v>
      </c>
      <c r="K4450">
        <v>27000</v>
      </c>
      <c r="L4450">
        <v>110900</v>
      </c>
      <c r="M4450">
        <v>147000</v>
      </c>
      <c r="N4450">
        <v>1920</v>
      </c>
      <c r="O4450">
        <v>3</v>
      </c>
      <c r="P4450">
        <v>2</v>
      </c>
      <c r="Q4450">
        <v>0</v>
      </c>
      <c r="R4450" s="3">
        <v>41667</v>
      </c>
      <c r="S4450" s="1" t="s">
        <v>19275</v>
      </c>
      <c r="T4450" s="1" t="s">
        <v>30</v>
      </c>
      <c r="U4450" s="1" t="s">
        <v>19275</v>
      </c>
      <c r="V4450" s="1" t="s">
        <v>30</v>
      </c>
      <c r="W4450" s="1" t="s">
        <v>31</v>
      </c>
    </row>
    <row r="4451" spans="1:23" x14ac:dyDescent="0.25">
      <c r="A4451">
        <v>7153</v>
      </c>
      <c r="B4451" s="1" t="s">
        <v>19276</v>
      </c>
      <c r="C4451" s="1" t="s">
        <v>24</v>
      </c>
      <c r="D4451" s="1" t="s">
        <v>19277</v>
      </c>
      <c r="E4451" s="2">
        <v>41516</v>
      </c>
      <c r="F4451">
        <v>224500</v>
      </c>
      <c r="G4451" s="1" t="s">
        <v>19278</v>
      </c>
      <c r="H4451" s="1" t="s">
        <v>27</v>
      </c>
      <c r="I4451" s="1" t="s">
        <v>19279</v>
      </c>
      <c r="J4451">
        <v>0.2</v>
      </c>
      <c r="K4451">
        <v>27000</v>
      </c>
      <c r="L4451">
        <v>157000</v>
      </c>
      <c r="M4451">
        <v>184000</v>
      </c>
      <c r="N4451">
        <v>2007</v>
      </c>
      <c r="O4451">
        <v>4</v>
      </c>
      <c r="P4451">
        <v>2</v>
      </c>
      <c r="Q4451">
        <v>1</v>
      </c>
      <c r="R4451" s="3">
        <v>41516</v>
      </c>
      <c r="S4451" s="1" t="s">
        <v>19280</v>
      </c>
      <c r="T4451" s="1" t="s">
        <v>30</v>
      </c>
      <c r="U4451" s="1" t="s">
        <v>19280</v>
      </c>
      <c r="V4451" s="1" t="s">
        <v>30</v>
      </c>
      <c r="W4451" s="1" t="s">
        <v>31</v>
      </c>
    </row>
    <row r="4452" spans="1:23" x14ac:dyDescent="0.25">
      <c r="A4452">
        <v>4678</v>
      </c>
      <c r="B4452" s="1" t="s">
        <v>19281</v>
      </c>
      <c r="C4452" s="1" t="s">
        <v>24</v>
      </c>
      <c r="D4452" s="1" t="s">
        <v>19282</v>
      </c>
      <c r="E4452" s="2">
        <v>41439</v>
      </c>
      <c r="F4452">
        <v>215000</v>
      </c>
      <c r="G4452" s="1" t="s">
        <v>19283</v>
      </c>
      <c r="H4452" s="1" t="s">
        <v>27</v>
      </c>
      <c r="I4452" s="1" t="s">
        <v>19284</v>
      </c>
      <c r="J4452">
        <v>0.19</v>
      </c>
      <c r="K4452">
        <v>27000</v>
      </c>
      <c r="L4452">
        <v>159300</v>
      </c>
      <c r="M4452">
        <v>186300</v>
      </c>
      <c r="N4452">
        <v>1930</v>
      </c>
      <c r="O4452">
        <v>3</v>
      </c>
      <c r="P4452">
        <v>2</v>
      </c>
      <c r="Q4452">
        <v>1</v>
      </c>
      <c r="R4452" s="3">
        <v>41439</v>
      </c>
      <c r="S4452" s="1" t="s">
        <v>19285</v>
      </c>
      <c r="T4452" s="1" t="s">
        <v>30</v>
      </c>
      <c r="U4452" s="1" t="s">
        <v>19285</v>
      </c>
      <c r="V4452" s="1" t="s">
        <v>30</v>
      </c>
      <c r="W4452" s="1" t="s">
        <v>31</v>
      </c>
    </row>
    <row r="4453" spans="1:23" x14ac:dyDescent="0.25">
      <c r="A4453">
        <v>4679</v>
      </c>
      <c r="B4453" s="1" t="s">
        <v>19286</v>
      </c>
      <c r="C4453" s="1" t="s">
        <v>24</v>
      </c>
      <c r="D4453" s="1" t="s">
        <v>19287</v>
      </c>
      <c r="E4453" s="2">
        <v>41442</v>
      </c>
      <c r="F4453">
        <v>69000</v>
      </c>
      <c r="G4453" s="1" t="s">
        <v>19288</v>
      </c>
      <c r="H4453" s="1" t="s">
        <v>27</v>
      </c>
      <c r="I4453" s="1" t="s">
        <v>19289</v>
      </c>
      <c r="J4453">
        <v>0.19</v>
      </c>
      <c r="K4453">
        <v>27000</v>
      </c>
      <c r="L4453">
        <v>201700</v>
      </c>
      <c r="M4453">
        <v>228700</v>
      </c>
      <c r="N4453">
        <v>1930</v>
      </c>
      <c r="O4453">
        <v>4</v>
      </c>
      <c r="P4453">
        <v>2</v>
      </c>
      <c r="Q4453">
        <v>1</v>
      </c>
      <c r="R4453" s="3">
        <v>41442</v>
      </c>
      <c r="S4453" s="1" t="s">
        <v>19290</v>
      </c>
      <c r="T4453" s="1" t="s">
        <v>30</v>
      </c>
      <c r="U4453" s="1" t="s">
        <v>19290</v>
      </c>
      <c r="V4453" s="1" t="s">
        <v>30</v>
      </c>
      <c r="W4453" s="1" t="s">
        <v>31</v>
      </c>
    </row>
    <row r="4454" spans="1:23" x14ac:dyDescent="0.25">
      <c r="A4454">
        <v>18553</v>
      </c>
      <c r="B4454" s="1" t="s">
        <v>19286</v>
      </c>
      <c r="C4454" s="1" t="s">
        <v>24</v>
      </c>
      <c r="D4454" s="1" t="s">
        <v>19287</v>
      </c>
      <c r="E4454" s="2">
        <v>41851</v>
      </c>
      <c r="F4454">
        <v>330000</v>
      </c>
      <c r="G4454" s="1" t="s">
        <v>19291</v>
      </c>
      <c r="H4454" s="1" t="s">
        <v>27</v>
      </c>
      <c r="I4454" s="1" t="s">
        <v>19289</v>
      </c>
      <c r="J4454">
        <v>0.19</v>
      </c>
      <c r="K4454">
        <v>27000</v>
      </c>
      <c r="L4454">
        <v>201700</v>
      </c>
      <c r="M4454">
        <v>228700</v>
      </c>
      <c r="N4454">
        <v>1930</v>
      </c>
      <c r="O4454">
        <v>4</v>
      </c>
      <c r="P4454">
        <v>2</v>
      </c>
      <c r="Q4454">
        <v>1</v>
      </c>
      <c r="R4454" s="3">
        <v>41851</v>
      </c>
      <c r="S4454" s="1" t="s">
        <v>19290</v>
      </c>
      <c r="T4454" s="1" t="s">
        <v>30</v>
      </c>
      <c r="U4454" s="1" t="s">
        <v>19290</v>
      </c>
      <c r="V4454" s="1" t="s">
        <v>30</v>
      </c>
      <c r="W4454" s="1" t="s">
        <v>31</v>
      </c>
    </row>
    <row r="4455" spans="1:23" x14ac:dyDescent="0.25">
      <c r="A4455">
        <v>24023</v>
      </c>
      <c r="B4455" s="1" t="s">
        <v>19292</v>
      </c>
      <c r="C4455" s="1" t="s">
        <v>24</v>
      </c>
      <c r="D4455" s="1" t="s">
        <v>19293</v>
      </c>
      <c r="E4455" s="2">
        <v>41962</v>
      </c>
      <c r="F4455">
        <v>140000</v>
      </c>
      <c r="G4455" s="1" t="s">
        <v>19294</v>
      </c>
      <c r="H4455" s="1" t="s">
        <v>27</v>
      </c>
      <c r="I4455" s="1" t="s">
        <v>19295</v>
      </c>
      <c r="J4455">
        <v>0.19</v>
      </c>
      <c r="K4455">
        <v>27000</v>
      </c>
      <c r="L4455">
        <v>203200</v>
      </c>
      <c r="M4455">
        <v>230200</v>
      </c>
      <c r="N4455">
        <v>1935</v>
      </c>
      <c r="O4455">
        <v>3</v>
      </c>
      <c r="P4455">
        <v>3</v>
      </c>
      <c r="Q4455">
        <v>0</v>
      </c>
      <c r="R4455" s="3">
        <v>41962</v>
      </c>
      <c r="S4455" s="1" t="s">
        <v>19296</v>
      </c>
      <c r="T4455" s="1" t="s">
        <v>30</v>
      </c>
      <c r="U4455" s="1" t="s">
        <v>19296</v>
      </c>
      <c r="V4455" s="1" t="s">
        <v>30</v>
      </c>
      <c r="W4455" s="1" t="s">
        <v>31</v>
      </c>
    </row>
    <row r="4456" spans="1:23" x14ac:dyDescent="0.25">
      <c r="A4456">
        <v>35003</v>
      </c>
      <c r="B4456" s="1" t="s">
        <v>19292</v>
      </c>
      <c r="C4456" s="1" t="s">
        <v>24</v>
      </c>
      <c r="D4456" s="1" t="s">
        <v>19293</v>
      </c>
      <c r="E4456" s="2">
        <v>42216</v>
      </c>
      <c r="F4456">
        <v>375000</v>
      </c>
      <c r="G4456" s="1" t="s">
        <v>19297</v>
      </c>
      <c r="H4456" s="1" t="s">
        <v>27</v>
      </c>
      <c r="I4456" s="1" t="s">
        <v>19295</v>
      </c>
      <c r="J4456">
        <v>0.19</v>
      </c>
      <c r="K4456">
        <v>27000</v>
      </c>
      <c r="L4456">
        <v>203200</v>
      </c>
      <c r="M4456">
        <v>230200</v>
      </c>
      <c r="N4456">
        <v>1935</v>
      </c>
      <c r="O4456">
        <v>3</v>
      </c>
      <c r="P4456">
        <v>3</v>
      </c>
      <c r="Q4456">
        <v>0</v>
      </c>
      <c r="R4456" s="3">
        <v>42216</v>
      </c>
      <c r="S4456" s="1" t="s">
        <v>19296</v>
      </c>
      <c r="T4456" s="1" t="s">
        <v>30</v>
      </c>
      <c r="U4456" s="1" t="s">
        <v>19296</v>
      </c>
      <c r="V4456" s="1" t="s">
        <v>30</v>
      </c>
      <c r="W4456" s="1" t="s">
        <v>31</v>
      </c>
    </row>
    <row r="4457" spans="1:23" x14ac:dyDescent="0.25">
      <c r="A4457">
        <v>28315</v>
      </c>
      <c r="B4457" s="1" t="s">
        <v>19298</v>
      </c>
      <c r="C4457" s="1" t="s">
        <v>24</v>
      </c>
      <c r="D4457" s="1" t="s">
        <v>19299</v>
      </c>
      <c r="E4457" s="2">
        <v>42089</v>
      </c>
      <c r="F4457">
        <v>205000</v>
      </c>
      <c r="G4457" s="1" t="s">
        <v>19300</v>
      </c>
      <c r="H4457" s="1" t="s">
        <v>27</v>
      </c>
      <c r="I4457" s="1" t="s">
        <v>19301</v>
      </c>
      <c r="J4457">
        <v>0.19</v>
      </c>
      <c r="K4457">
        <v>27000</v>
      </c>
      <c r="L4457">
        <v>113900</v>
      </c>
      <c r="M4457">
        <v>140900</v>
      </c>
      <c r="N4457">
        <v>1930</v>
      </c>
      <c r="O4457">
        <v>4</v>
      </c>
      <c r="P4457">
        <v>1</v>
      </c>
      <c r="Q4457">
        <v>0</v>
      </c>
      <c r="R4457" s="3">
        <v>42089</v>
      </c>
      <c r="S4457" s="1" t="s">
        <v>19302</v>
      </c>
      <c r="T4457" s="1" t="s">
        <v>30</v>
      </c>
      <c r="U4457" s="1" t="s">
        <v>19302</v>
      </c>
      <c r="V4457" s="1" t="s">
        <v>30</v>
      </c>
      <c r="W4457" s="1" t="s">
        <v>31</v>
      </c>
    </row>
    <row r="4458" spans="1:23" x14ac:dyDescent="0.25">
      <c r="A4458">
        <v>11772</v>
      </c>
      <c r="B4458" s="1" t="s">
        <v>19303</v>
      </c>
      <c r="C4458" s="1" t="s">
        <v>24</v>
      </c>
      <c r="D4458" s="1" t="s">
        <v>19304</v>
      </c>
      <c r="E4458" s="2">
        <v>41653</v>
      </c>
      <c r="F4458">
        <v>82000</v>
      </c>
      <c r="G4458" s="1" t="s">
        <v>19305</v>
      </c>
      <c r="H4458" s="1" t="s">
        <v>27</v>
      </c>
      <c r="I4458" s="1" t="s">
        <v>19306</v>
      </c>
      <c r="J4458">
        <v>0.19</v>
      </c>
      <c r="K4458">
        <v>27000</v>
      </c>
      <c r="L4458">
        <v>62300</v>
      </c>
      <c r="M4458">
        <v>89300</v>
      </c>
      <c r="N4458">
        <v>1920</v>
      </c>
      <c r="O4458">
        <v>2</v>
      </c>
      <c r="P4458">
        <v>1</v>
      </c>
      <c r="Q4458">
        <v>0</v>
      </c>
      <c r="R4458" s="3">
        <v>41653</v>
      </c>
      <c r="S4458" s="1" t="s">
        <v>19307</v>
      </c>
      <c r="T4458" s="1" t="s">
        <v>30</v>
      </c>
      <c r="U4458" s="1" t="s">
        <v>19307</v>
      </c>
      <c r="V4458" s="1" t="s">
        <v>30</v>
      </c>
      <c r="W4458" s="1" t="s">
        <v>31</v>
      </c>
    </row>
    <row r="4459" spans="1:23" x14ac:dyDescent="0.25">
      <c r="A4459">
        <v>56224</v>
      </c>
      <c r="B4459" s="1" t="s">
        <v>19308</v>
      </c>
      <c r="C4459" s="1" t="s">
        <v>24</v>
      </c>
      <c r="D4459" s="1" t="s">
        <v>19309</v>
      </c>
      <c r="E4459" s="2">
        <v>42649</v>
      </c>
      <c r="F4459">
        <v>100000</v>
      </c>
      <c r="G4459" s="1" t="s">
        <v>19310</v>
      </c>
      <c r="H4459" s="1" t="s">
        <v>27</v>
      </c>
      <c r="I4459" s="1" t="s">
        <v>19311</v>
      </c>
      <c r="J4459">
        <v>0.19</v>
      </c>
      <c r="K4459">
        <v>27000</v>
      </c>
      <c r="L4459">
        <v>30000</v>
      </c>
      <c r="M4459">
        <v>57000</v>
      </c>
      <c r="N4459">
        <v>1930</v>
      </c>
      <c r="O4459">
        <v>3</v>
      </c>
      <c r="P4459">
        <v>1</v>
      </c>
      <c r="Q4459">
        <v>0</v>
      </c>
      <c r="R4459" s="3">
        <v>42649</v>
      </c>
      <c r="S4459" s="1" t="s">
        <v>19312</v>
      </c>
      <c r="T4459" s="1" t="s">
        <v>30</v>
      </c>
      <c r="U4459" s="1" t="s">
        <v>19313</v>
      </c>
      <c r="V4459" s="1" t="s">
        <v>30</v>
      </c>
      <c r="W4459" s="1" t="s">
        <v>31</v>
      </c>
    </row>
    <row r="4460" spans="1:23" x14ac:dyDescent="0.25">
      <c r="A4460">
        <v>50833</v>
      </c>
      <c r="B4460" s="1" t="s">
        <v>19314</v>
      </c>
      <c r="C4460" s="1" t="s">
        <v>24</v>
      </c>
      <c r="D4460" s="1" t="s">
        <v>19315</v>
      </c>
      <c r="E4460" s="2">
        <v>42527</v>
      </c>
      <c r="F4460">
        <v>192500</v>
      </c>
      <c r="G4460" s="1" t="s">
        <v>19316</v>
      </c>
      <c r="H4460" s="1" t="s">
        <v>27</v>
      </c>
      <c r="I4460" s="1" t="s">
        <v>19317</v>
      </c>
      <c r="J4460">
        <v>0.19</v>
      </c>
      <c r="K4460">
        <v>27000</v>
      </c>
      <c r="L4460">
        <v>95100</v>
      </c>
      <c r="M4460">
        <v>127100</v>
      </c>
      <c r="N4460">
        <v>1930</v>
      </c>
      <c r="O4460">
        <v>2</v>
      </c>
      <c r="P4460">
        <v>1</v>
      </c>
      <c r="Q4460">
        <v>0</v>
      </c>
      <c r="R4460" s="3">
        <v>42527</v>
      </c>
      <c r="S4460" s="1" t="s">
        <v>19318</v>
      </c>
      <c r="T4460" s="1" t="s">
        <v>30</v>
      </c>
      <c r="U4460" s="1" t="s">
        <v>19319</v>
      </c>
      <c r="V4460" s="1" t="s">
        <v>30</v>
      </c>
      <c r="W4460" s="1" t="s">
        <v>31</v>
      </c>
    </row>
    <row r="4461" spans="1:23" x14ac:dyDescent="0.25">
      <c r="A4461">
        <v>9021</v>
      </c>
      <c r="B4461" s="1" t="s">
        <v>19320</v>
      </c>
      <c r="C4461" s="1" t="s">
        <v>24</v>
      </c>
      <c r="D4461" s="1" t="s">
        <v>19321</v>
      </c>
      <c r="E4461" s="2">
        <v>41562</v>
      </c>
      <c r="F4461">
        <v>57000</v>
      </c>
      <c r="G4461" s="1" t="s">
        <v>19322</v>
      </c>
      <c r="H4461" s="1" t="s">
        <v>27</v>
      </c>
      <c r="I4461" s="1" t="s">
        <v>19323</v>
      </c>
      <c r="J4461">
        <v>0.19</v>
      </c>
      <c r="K4461">
        <v>27000</v>
      </c>
      <c r="L4461">
        <v>274400</v>
      </c>
      <c r="M4461">
        <v>301400</v>
      </c>
      <c r="N4461">
        <v>2015</v>
      </c>
      <c r="O4461">
        <v>3</v>
      </c>
      <c r="P4461">
        <v>2</v>
      </c>
      <c r="Q4461">
        <v>1</v>
      </c>
      <c r="R4461" s="3">
        <v>41562</v>
      </c>
      <c r="S4461" s="1" t="s">
        <v>19324</v>
      </c>
      <c r="T4461" s="1" t="s">
        <v>30</v>
      </c>
      <c r="U4461" s="1" t="s">
        <v>19324</v>
      </c>
      <c r="V4461" s="1" t="s">
        <v>30</v>
      </c>
      <c r="W4461" s="1" t="s">
        <v>31</v>
      </c>
    </row>
    <row r="4462" spans="1:23" x14ac:dyDescent="0.25">
      <c r="A4462">
        <v>33251</v>
      </c>
      <c r="B4462" s="1" t="s">
        <v>19320</v>
      </c>
      <c r="C4462" s="1" t="s">
        <v>24</v>
      </c>
      <c r="D4462" s="1" t="s">
        <v>19321</v>
      </c>
      <c r="E4462" s="2">
        <v>42178</v>
      </c>
      <c r="F4462">
        <v>354050</v>
      </c>
      <c r="G4462" s="1" t="s">
        <v>19325</v>
      </c>
      <c r="H4462" s="1" t="s">
        <v>27</v>
      </c>
      <c r="I4462" s="1" t="s">
        <v>19323</v>
      </c>
      <c r="J4462">
        <v>0.19</v>
      </c>
      <c r="K4462">
        <v>27000</v>
      </c>
      <c r="L4462">
        <v>274400</v>
      </c>
      <c r="M4462">
        <v>301400</v>
      </c>
      <c r="N4462">
        <v>2015</v>
      </c>
      <c r="O4462">
        <v>3</v>
      </c>
      <c r="P4462">
        <v>2</v>
      </c>
      <c r="Q4462">
        <v>1</v>
      </c>
      <c r="R4462" s="3">
        <v>42178</v>
      </c>
      <c r="S4462" s="1" t="s">
        <v>19324</v>
      </c>
      <c r="T4462" s="1" t="s">
        <v>30</v>
      </c>
      <c r="U4462" s="1" t="s">
        <v>19324</v>
      </c>
      <c r="V4462" s="1" t="s">
        <v>30</v>
      </c>
      <c r="W4462" s="1" t="s">
        <v>31</v>
      </c>
    </row>
    <row r="4463" spans="1:23" x14ac:dyDescent="0.25">
      <c r="A4463">
        <v>52133</v>
      </c>
      <c r="B4463" s="1" t="s">
        <v>19320</v>
      </c>
      <c r="C4463" s="1" t="s">
        <v>24</v>
      </c>
      <c r="D4463" s="1" t="s">
        <v>19326</v>
      </c>
      <c r="E4463" s="2">
        <v>42566</v>
      </c>
      <c r="F4463">
        <v>354050</v>
      </c>
      <c r="G4463" s="1" t="s">
        <v>19325</v>
      </c>
      <c r="H4463" s="1" t="s">
        <v>27</v>
      </c>
      <c r="I4463" s="1" t="s">
        <v>19323</v>
      </c>
      <c r="J4463">
        <v>0.19</v>
      </c>
      <c r="K4463">
        <v>27000</v>
      </c>
      <c r="L4463">
        <v>274400</v>
      </c>
      <c r="M4463">
        <v>301400</v>
      </c>
      <c r="N4463">
        <v>2015</v>
      </c>
      <c r="O4463">
        <v>3</v>
      </c>
      <c r="P4463">
        <v>2</v>
      </c>
      <c r="Q4463">
        <v>1</v>
      </c>
      <c r="R4463" s="3">
        <v>42566</v>
      </c>
      <c r="S4463" s="1" t="s">
        <v>19327</v>
      </c>
      <c r="T4463" s="1" t="s">
        <v>30</v>
      </c>
      <c r="U4463" s="1" t="s">
        <v>19324</v>
      </c>
      <c r="V4463" s="1" t="s">
        <v>30</v>
      </c>
      <c r="W4463" s="1" t="s">
        <v>31</v>
      </c>
    </row>
    <row r="4464" spans="1:23" x14ac:dyDescent="0.25">
      <c r="A4464">
        <v>8077</v>
      </c>
      <c r="B4464" s="1" t="s">
        <v>19328</v>
      </c>
      <c r="C4464" s="1" t="s">
        <v>24</v>
      </c>
      <c r="D4464" s="1" t="s">
        <v>19329</v>
      </c>
      <c r="E4464" s="2">
        <v>41536</v>
      </c>
      <c r="F4464">
        <v>50000</v>
      </c>
      <c r="G4464" s="1" t="s">
        <v>19330</v>
      </c>
      <c r="H4464" s="1" t="s">
        <v>27</v>
      </c>
      <c r="I4464" s="1" t="s">
        <v>19331</v>
      </c>
      <c r="J4464">
        <v>0.19</v>
      </c>
      <c r="K4464">
        <v>27000</v>
      </c>
      <c r="L4464">
        <v>209000</v>
      </c>
      <c r="M4464">
        <v>236000</v>
      </c>
      <c r="N4464">
        <v>1930</v>
      </c>
      <c r="O4464">
        <v>3</v>
      </c>
      <c r="P4464">
        <v>2</v>
      </c>
      <c r="Q4464">
        <v>1</v>
      </c>
      <c r="R4464" s="3">
        <v>41536</v>
      </c>
      <c r="S4464" s="1" t="s">
        <v>19332</v>
      </c>
      <c r="T4464" s="1" t="s">
        <v>30</v>
      </c>
      <c r="U4464" s="1" t="s">
        <v>19332</v>
      </c>
      <c r="V4464" s="1" t="s">
        <v>30</v>
      </c>
      <c r="W4464" s="1" t="s">
        <v>31</v>
      </c>
    </row>
    <row r="4465" spans="1:23" x14ac:dyDescent="0.25">
      <c r="A4465">
        <v>12497</v>
      </c>
      <c r="B4465" s="1" t="s">
        <v>19328</v>
      </c>
      <c r="C4465" s="1" t="s">
        <v>24</v>
      </c>
      <c r="D4465" s="1" t="s">
        <v>19329</v>
      </c>
      <c r="E4465" s="2">
        <v>41683</v>
      </c>
      <c r="F4465">
        <v>253690</v>
      </c>
      <c r="G4465" s="1" t="s">
        <v>19333</v>
      </c>
      <c r="H4465" s="1" t="s">
        <v>27</v>
      </c>
      <c r="I4465" s="1" t="s">
        <v>19331</v>
      </c>
      <c r="J4465">
        <v>0.19</v>
      </c>
      <c r="K4465">
        <v>27000</v>
      </c>
      <c r="L4465">
        <v>209000</v>
      </c>
      <c r="M4465">
        <v>236000</v>
      </c>
      <c r="N4465">
        <v>1930</v>
      </c>
      <c r="O4465">
        <v>3</v>
      </c>
      <c r="P4465">
        <v>2</v>
      </c>
      <c r="Q4465">
        <v>1</v>
      </c>
      <c r="R4465" s="3">
        <v>41683</v>
      </c>
      <c r="S4465" s="1" t="s">
        <v>19332</v>
      </c>
      <c r="T4465" s="1" t="s">
        <v>30</v>
      </c>
      <c r="U4465" s="1" t="s">
        <v>19332</v>
      </c>
      <c r="V4465" s="1" t="s">
        <v>30</v>
      </c>
      <c r="W4465" s="1" t="s">
        <v>31</v>
      </c>
    </row>
    <row r="4466" spans="1:23" x14ac:dyDescent="0.25">
      <c r="A4466">
        <v>11773</v>
      </c>
      <c r="B4466" s="1" t="s">
        <v>19334</v>
      </c>
      <c r="C4466" s="1" t="s">
        <v>24</v>
      </c>
      <c r="D4466" s="1" t="s">
        <v>19335</v>
      </c>
      <c r="E4466" s="2">
        <v>41656</v>
      </c>
      <c r="F4466">
        <v>160000</v>
      </c>
      <c r="G4466" s="1" t="s">
        <v>19336</v>
      </c>
      <c r="H4466" s="1" t="s">
        <v>27</v>
      </c>
      <c r="I4466" s="1" t="s">
        <v>19337</v>
      </c>
      <c r="J4466">
        <v>0.19</v>
      </c>
      <c r="K4466">
        <v>27000</v>
      </c>
      <c r="L4466">
        <v>100300</v>
      </c>
      <c r="M4466">
        <v>127300</v>
      </c>
      <c r="N4466">
        <v>1930</v>
      </c>
      <c r="O4466">
        <v>2</v>
      </c>
      <c r="P4466">
        <v>2</v>
      </c>
      <c r="Q4466">
        <v>0</v>
      </c>
      <c r="R4466" s="3">
        <v>41656</v>
      </c>
      <c r="S4466" s="1" t="s">
        <v>19338</v>
      </c>
      <c r="T4466" s="1" t="s">
        <v>30</v>
      </c>
      <c r="U4466" s="1" t="s">
        <v>19338</v>
      </c>
      <c r="V4466" s="1" t="s">
        <v>30</v>
      </c>
      <c r="W4466" s="1" t="s">
        <v>31</v>
      </c>
    </row>
    <row r="4467" spans="1:23" x14ac:dyDescent="0.25">
      <c r="A4467">
        <v>38273</v>
      </c>
      <c r="B4467" s="1" t="s">
        <v>19334</v>
      </c>
      <c r="C4467" s="1" t="s">
        <v>24</v>
      </c>
      <c r="D4467" s="1" t="s">
        <v>19335</v>
      </c>
      <c r="E4467" s="2">
        <v>42248</v>
      </c>
      <c r="F4467">
        <v>212000</v>
      </c>
      <c r="G4467" s="1" t="s">
        <v>19339</v>
      </c>
      <c r="H4467" s="1" t="s">
        <v>27</v>
      </c>
      <c r="I4467" s="1" t="s">
        <v>19337</v>
      </c>
      <c r="J4467">
        <v>0.19</v>
      </c>
      <c r="K4467">
        <v>27000</v>
      </c>
      <c r="L4467">
        <v>100300</v>
      </c>
      <c r="M4467">
        <v>127300</v>
      </c>
      <c r="N4467">
        <v>1930</v>
      </c>
      <c r="O4467">
        <v>2</v>
      </c>
      <c r="P4467">
        <v>2</v>
      </c>
      <c r="Q4467">
        <v>0</v>
      </c>
      <c r="R4467" s="3">
        <v>42248</v>
      </c>
      <c r="S4467" s="1" t="s">
        <v>19338</v>
      </c>
      <c r="T4467" s="1" t="s">
        <v>30</v>
      </c>
      <c r="U4467" s="1" t="s">
        <v>19338</v>
      </c>
      <c r="V4467" s="1" t="s">
        <v>30</v>
      </c>
      <c r="W4467" s="1" t="s">
        <v>31</v>
      </c>
    </row>
    <row r="4468" spans="1:23" x14ac:dyDescent="0.25">
      <c r="A4468">
        <v>17062</v>
      </c>
      <c r="B4468" s="1" t="s">
        <v>19340</v>
      </c>
      <c r="C4468" s="1" t="s">
        <v>24</v>
      </c>
      <c r="D4468" s="1" t="s">
        <v>19341</v>
      </c>
      <c r="E4468" s="2">
        <v>41810</v>
      </c>
      <c r="F4468">
        <v>80000</v>
      </c>
      <c r="G4468" s="1" t="s">
        <v>19342</v>
      </c>
      <c r="H4468" s="1" t="s">
        <v>27</v>
      </c>
      <c r="I4468" s="1" t="s">
        <v>19343</v>
      </c>
      <c r="J4468">
        <v>0.19</v>
      </c>
      <c r="K4468">
        <v>27000</v>
      </c>
      <c r="L4468">
        <v>291200</v>
      </c>
      <c r="M4468">
        <v>331100</v>
      </c>
      <c r="N4468">
        <v>2015</v>
      </c>
      <c r="O4468">
        <v>4</v>
      </c>
      <c r="P4468">
        <v>3</v>
      </c>
      <c r="Q4468">
        <v>0</v>
      </c>
      <c r="R4468" s="3">
        <v>41810</v>
      </c>
      <c r="S4468" s="1" t="s">
        <v>19344</v>
      </c>
      <c r="T4468" s="1" t="s">
        <v>30</v>
      </c>
      <c r="U4468" s="1" t="s">
        <v>19344</v>
      </c>
      <c r="V4468" s="1" t="s">
        <v>30</v>
      </c>
      <c r="W4468" s="1" t="s">
        <v>31</v>
      </c>
    </row>
    <row r="4469" spans="1:23" x14ac:dyDescent="0.25">
      <c r="A4469">
        <v>36699</v>
      </c>
      <c r="B4469" s="1" t="s">
        <v>19340</v>
      </c>
      <c r="C4469" s="1" t="s">
        <v>24</v>
      </c>
      <c r="D4469" s="1" t="s">
        <v>19341</v>
      </c>
      <c r="E4469" s="2">
        <v>42244</v>
      </c>
      <c r="F4469">
        <v>399000</v>
      </c>
      <c r="G4469" s="1" t="s">
        <v>19345</v>
      </c>
      <c r="H4469" s="1" t="s">
        <v>27</v>
      </c>
      <c r="I4469" s="1" t="s">
        <v>19343</v>
      </c>
      <c r="J4469">
        <v>0.19</v>
      </c>
      <c r="K4469">
        <v>27000</v>
      </c>
      <c r="L4469">
        <v>291200</v>
      </c>
      <c r="M4469">
        <v>331100</v>
      </c>
      <c r="N4469">
        <v>2015</v>
      </c>
      <c r="O4469">
        <v>4</v>
      </c>
      <c r="P4469">
        <v>3</v>
      </c>
      <c r="Q4469">
        <v>0</v>
      </c>
      <c r="R4469" s="3">
        <v>42244</v>
      </c>
      <c r="S4469" s="1" t="s">
        <v>19344</v>
      </c>
      <c r="T4469" s="1" t="s">
        <v>30</v>
      </c>
      <c r="U4469" s="1" t="s">
        <v>19344</v>
      </c>
      <c r="V4469" s="1" t="s">
        <v>30</v>
      </c>
      <c r="W4469" s="1" t="s">
        <v>31</v>
      </c>
    </row>
    <row r="4470" spans="1:23" x14ac:dyDescent="0.25">
      <c r="A4470">
        <v>29652</v>
      </c>
      <c r="B4470" s="1" t="s">
        <v>19346</v>
      </c>
      <c r="C4470" s="1" t="s">
        <v>24</v>
      </c>
      <c r="D4470" s="1" t="s">
        <v>19347</v>
      </c>
      <c r="E4470" s="2">
        <v>42124</v>
      </c>
      <c r="F4470">
        <v>125000</v>
      </c>
      <c r="G4470" s="1" t="s">
        <v>19348</v>
      </c>
      <c r="H4470" s="1" t="s">
        <v>27</v>
      </c>
      <c r="I4470" s="1" t="s">
        <v>19349</v>
      </c>
      <c r="J4470">
        <v>0.19</v>
      </c>
      <c r="K4470">
        <v>27000</v>
      </c>
      <c r="L4470">
        <v>51500</v>
      </c>
      <c r="M4470">
        <v>85500</v>
      </c>
      <c r="N4470">
        <v>1930</v>
      </c>
      <c r="O4470">
        <v>3</v>
      </c>
      <c r="P4470">
        <v>2</v>
      </c>
      <c r="Q4470">
        <v>0</v>
      </c>
      <c r="R4470" s="3">
        <v>42124</v>
      </c>
      <c r="S4470" s="1" t="s">
        <v>19350</v>
      </c>
      <c r="T4470" s="1" t="s">
        <v>30</v>
      </c>
      <c r="U4470" s="1" t="s">
        <v>19350</v>
      </c>
      <c r="V4470" s="1" t="s">
        <v>30</v>
      </c>
      <c r="W4470" s="1" t="s">
        <v>31</v>
      </c>
    </row>
    <row r="4471" spans="1:23" x14ac:dyDescent="0.25">
      <c r="A4471">
        <v>33252</v>
      </c>
      <c r="B4471" s="1" t="s">
        <v>19351</v>
      </c>
      <c r="C4471" s="1" t="s">
        <v>81</v>
      </c>
      <c r="D4471" s="1" t="s">
        <v>19352</v>
      </c>
      <c r="E4471" s="2">
        <v>42184</v>
      </c>
      <c r="F4471">
        <v>205000</v>
      </c>
      <c r="G4471" s="1" t="s">
        <v>19353</v>
      </c>
      <c r="H4471" s="1" t="s">
        <v>27</v>
      </c>
      <c r="I4471" s="1" t="s">
        <v>19354</v>
      </c>
      <c r="J4471">
        <v>0.26</v>
      </c>
      <c r="K4471">
        <v>35100</v>
      </c>
      <c r="L4471">
        <v>70800</v>
      </c>
      <c r="M4471">
        <v>105900</v>
      </c>
      <c r="N4471">
        <v>1965</v>
      </c>
      <c r="O4471">
        <v>3</v>
      </c>
      <c r="P4471">
        <v>2</v>
      </c>
      <c r="Q4471">
        <v>0</v>
      </c>
      <c r="R4471" s="3">
        <v>42184</v>
      </c>
      <c r="S4471" s="1" t="s">
        <v>19355</v>
      </c>
      <c r="T4471" s="1" t="s">
        <v>30</v>
      </c>
      <c r="U4471" s="1" t="s">
        <v>19355</v>
      </c>
      <c r="V4471" s="1" t="s">
        <v>30</v>
      </c>
      <c r="W4471" s="1" t="s">
        <v>31</v>
      </c>
    </row>
    <row r="4472" spans="1:23" x14ac:dyDescent="0.25">
      <c r="A4472">
        <v>44223</v>
      </c>
      <c r="B4472" s="1" t="s">
        <v>19356</v>
      </c>
      <c r="C4472" s="1" t="s">
        <v>24</v>
      </c>
      <c r="D4472" s="1" t="s">
        <v>19357</v>
      </c>
      <c r="E4472" s="2">
        <v>42422</v>
      </c>
      <c r="F4472">
        <v>190000</v>
      </c>
      <c r="G4472" s="1" t="s">
        <v>19358</v>
      </c>
      <c r="H4472" s="1" t="s">
        <v>27</v>
      </c>
      <c r="I4472" s="1"/>
      <c r="J4472">
        <v>0.17</v>
      </c>
      <c r="K4472">
        <v>27000</v>
      </c>
      <c r="L4472">
        <v>43500</v>
      </c>
      <c r="M4472">
        <v>73900</v>
      </c>
      <c r="N4472">
        <v>1935</v>
      </c>
      <c r="O4472">
        <v>3</v>
      </c>
      <c r="P4472">
        <v>1</v>
      </c>
      <c r="Q4472">
        <v>0</v>
      </c>
      <c r="R4472" s="3">
        <v>42422</v>
      </c>
      <c r="S4472" s="1" t="s">
        <v>19359</v>
      </c>
      <c r="T4472" s="1" t="s">
        <v>30</v>
      </c>
      <c r="U4472" s="1" t="s">
        <v>19359</v>
      </c>
      <c r="V4472" s="1" t="s">
        <v>30</v>
      </c>
      <c r="W4472" s="1" t="s">
        <v>31</v>
      </c>
    </row>
    <row r="4473" spans="1:23" x14ac:dyDescent="0.25">
      <c r="A4473">
        <v>18554</v>
      </c>
      <c r="B4473" s="1" t="s">
        <v>19360</v>
      </c>
      <c r="C4473" s="1" t="s">
        <v>24</v>
      </c>
      <c r="D4473" s="1" t="s">
        <v>19361</v>
      </c>
      <c r="E4473" s="2">
        <v>41831</v>
      </c>
      <c r="F4473">
        <v>140000</v>
      </c>
      <c r="G4473" s="1" t="s">
        <v>19362</v>
      </c>
      <c r="H4473" s="1" t="s">
        <v>27</v>
      </c>
      <c r="I4473" s="1" t="s">
        <v>19363</v>
      </c>
      <c r="J4473">
        <v>0.16</v>
      </c>
      <c r="K4473">
        <v>27000</v>
      </c>
      <c r="L4473">
        <v>83800</v>
      </c>
      <c r="M4473">
        <v>110800</v>
      </c>
      <c r="N4473">
        <v>1962</v>
      </c>
      <c r="O4473">
        <v>3</v>
      </c>
      <c r="P4473">
        <v>1</v>
      </c>
      <c r="Q4473">
        <v>0</v>
      </c>
      <c r="R4473" s="3">
        <v>41831</v>
      </c>
      <c r="S4473" s="1" t="s">
        <v>19364</v>
      </c>
      <c r="T4473" s="1" t="s">
        <v>30</v>
      </c>
      <c r="U4473" s="1" t="s">
        <v>19364</v>
      </c>
      <c r="V4473" s="1" t="s">
        <v>30</v>
      </c>
      <c r="W4473" s="1" t="s">
        <v>31</v>
      </c>
    </row>
    <row r="4474" spans="1:23" x14ac:dyDescent="0.25">
      <c r="A4474">
        <v>1274</v>
      </c>
      <c r="B4474" s="1" t="s">
        <v>19365</v>
      </c>
      <c r="C4474" s="1" t="s">
        <v>24</v>
      </c>
      <c r="D4474" s="1" t="s">
        <v>19366</v>
      </c>
      <c r="E4474" s="2">
        <v>41361</v>
      </c>
      <c r="F4474">
        <v>195000</v>
      </c>
      <c r="G4474" s="1" t="s">
        <v>19367</v>
      </c>
      <c r="H4474" s="1" t="s">
        <v>27</v>
      </c>
      <c r="I4474" s="1" t="s">
        <v>19368</v>
      </c>
      <c r="J4474">
        <v>0.19</v>
      </c>
      <c r="K4474">
        <v>27000</v>
      </c>
      <c r="L4474">
        <v>120000</v>
      </c>
      <c r="M4474">
        <v>147000</v>
      </c>
      <c r="N4474">
        <v>1920</v>
      </c>
      <c r="O4474">
        <v>3</v>
      </c>
      <c r="P4474">
        <v>2</v>
      </c>
      <c r="Q4474">
        <v>0</v>
      </c>
      <c r="R4474" s="3">
        <v>41361</v>
      </c>
      <c r="S4474" s="1" t="s">
        <v>19369</v>
      </c>
      <c r="T4474" s="1" t="s">
        <v>30</v>
      </c>
      <c r="U4474" s="1" t="s">
        <v>19369</v>
      </c>
      <c r="V4474" s="1" t="s">
        <v>30</v>
      </c>
      <c r="W4474" s="1" t="s">
        <v>31</v>
      </c>
    </row>
    <row r="4475" spans="1:23" x14ac:dyDescent="0.25">
      <c r="A4475">
        <v>39579</v>
      </c>
      <c r="B4475" s="1" t="s">
        <v>19365</v>
      </c>
      <c r="C4475" s="1" t="s">
        <v>24</v>
      </c>
      <c r="D4475" s="1" t="s">
        <v>19366</v>
      </c>
      <c r="E4475" s="2">
        <v>42305</v>
      </c>
      <c r="F4475">
        <v>292000</v>
      </c>
      <c r="G4475" s="1" t="s">
        <v>19370</v>
      </c>
      <c r="H4475" s="1" t="s">
        <v>27</v>
      </c>
      <c r="I4475" s="1" t="s">
        <v>19368</v>
      </c>
      <c r="J4475">
        <v>0.19</v>
      </c>
      <c r="K4475">
        <v>27000</v>
      </c>
      <c r="L4475">
        <v>120000</v>
      </c>
      <c r="M4475">
        <v>147000</v>
      </c>
      <c r="N4475">
        <v>1920</v>
      </c>
      <c r="O4475">
        <v>3</v>
      </c>
      <c r="P4475">
        <v>2</v>
      </c>
      <c r="Q4475">
        <v>0</v>
      </c>
      <c r="R4475" s="3">
        <v>42305</v>
      </c>
      <c r="S4475" s="1" t="s">
        <v>19369</v>
      </c>
      <c r="T4475" s="1" t="s">
        <v>30</v>
      </c>
      <c r="U4475" s="1" t="s">
        <v>19369</v>
      </c>
      <c r="V4475" s="1" t="s">
        <v>30</v>
      </c>
      <c r="W4475" s="1" t="s">
        <v>31</v>
      </c>
    </row>
    <row r="4476" spans="1:23" x14ac:dyDescent="0.25">
      <c r="A4476">
        <v>9022</v>
      </c>
      <c r="B4476" s="1" t="s">
        <v>19371</v>
      </c>
      <c r="C4476" s="1" t="s">
        <v>24</v>
      </c>
      <c r="D4476" s="1" t="s">
        <v>19372</v>
      </c>
      <c r="E4476" s="2">
        <v>41562</v>
      </c>
      <c r="F4476">
        <v>105000</v>
      </c>
      <c r="G4476" s="1" t="s">
        <v>19373</v>
      </c>
      <c r="H4476" s="1" t="s">
        <v>27</v>
      </c>
      <c r="I4476" s="1" t="s">
        <v>19374</v>
      </c>
      <c r="J4476">
        <v>0.19</v>
      </c>
      <c r="K4476">
        <v>27000</v>
      </c>
      <c r="L4476">
        <v>147000</v>
      </c>
      <c r="M4476">
        <v>174000</v>
      </c>
      <c r="N4476">
        <v>1930</v>
      </c>
      <c r="O4476">
        <v>3</v>
      </c>
      <c r="P4476">
        <v>2</v>
      </c>
      <c r="Q4476">
        <v>0</v>
      </c>
      <c r="R4476" s="3">
        <v>41562</v>
      </c>
      <c r="S4476" s="1" t="s">
        <v>19375</v>
      </c>
      <c r="T4476" s="1" t="s">
        <v>30</v>
      </c>
      <c r="U4476" s="1" t="s">
        <v>19375</v>
      </c>
      <c r="V4476" s="1" t="s">
        <v>30</v>
      </c>
      <c r="W4476" s="1" t="s">
        <v>31</v>
      </c>
    </row>
    <row r="4477" spans="1:23" x14ac:dyDescent="0.25">
      <c r="A4477">
        <v>24024</v>
      </c>
      <c r="B4477" s="1" t="s">
        <v>19371</v>
      </c>
      <c r="C4477" s="1" t="s">
        <v>24</v>
      </c>
      <c r="D4477" s="1" t="s">
        <v>19372</v>
      </c>
      <c r="E4477" s="2">
        <v>41968</v>
      </c>
      <c r="F4477">
        <v>210000</v>
      </c>
      <c r="G4477" s="1" t="s">
        <v>19376</v>
      </c>
      <c r="H4477" s="1" t="s">
        <v>27</v>
      </c>
      <c r="I4477" s="1" t="s">
        <v>19374</v>
      </c>
      <c r="J4477">
        <v>0.19</v>
      </c>
      <c r="K4477">
        <v>27000</v>
      </c>
      <c r="L4477">
        <v>147000</v>
      </c>
      <c r="M4477">
        <v>174000</v>
      </c>
      <c r="N4477">
        <v>1930</v>
      </c>
      <c r="O4477">
        <v>3</v>
      </c>
      <c r="P4477">
        <v>2</v>
      </c>
      <c r="Q4477">
        <v>0</v>
      </c>
      <c r="R4477" s="3">
        <v>41968</v>
      </c>
      <c r="S4477" s="1" t="s">
        <v>19375</v>
      </c>
      <c r="T4477" s="1" t="s">
        <v>30</v>
      </c>
      <c r="U4477" s="1" t="s">
        <v>19375</v>
      </c>
      <c r="V4477" s="1" t="s">
        <v>30</v>
      </c>
      <c r="W4477" s="1" t="s">
        <v>31</v>
      </c>
    </row>
    <row r="4478" spans="1:23" x14ac:dyDescent="0.25">
      <c r="A4478">
        <v>25212</v>
      </c>
      <c r="B4478" s="1" t="s">
        <v>19377</v>
      </c>
      <c r="C4478" s="1" t="s">
        <v>81</v>
      </c>
      <c r="D4478" s="1" t="s">
        <v>19378</v>
      </c>
      <c r="E4478" s="2">
        <v>41974</v>
      </c>
      <c r="F4478">
        <v>162000</v>
      </c>
      <c r="G4478" s="1" t="s">
        <v>19379</v>
      </c>
      <c r="H4478" s="1" t="s">
        <v>27</v>
      </c>
      <c r="I4478" s="1" t="s">
        <v>19380</v>
      </c>
      <c r="J4478">
        <v>0.19</v>
      </c>
      <c r="K4478">
        <v>27000</v>
      </c>
      <c r="L4478">
        <v>60500</v>
      </c>
      <c r="M4478">
        <v>87500</v>
      </c>
      <c r="N4478">
        <v>1930</v>
      </c>
      <c r="O4478">
        <v>4</v>
      </c>
      <c r="P4478">
        <v>2</v>
      </c>
      <c r="Q4478">
        <v>0</v>
      </c>
      <c r="R4478" s="3">
        <v>41974</v>
      </c>
      <c r="S4478" s="1" t="s">
        <v>19381</v>
      </c>
      <c r="T4478" s="1" t="s">
        <v>30</v>
      </c>
      <c r="U4478" s="1" t="s">
        <v>19381</v>
      </c>
      <c r="V4478" s="1" t="s">
        <v>30</v>
      </c>
      <c r="W4478" s="1" t="s">
        <v>31</v>
      </c>
    </row>
    <row r="4479" spans="1:23" x14ac:dyDescent="0.25">
      <c r="A4479">
        <v>35004</v>
      </c>
      <c r="B4479" s="1" t="s">
        <v>19377</v>
      </c>
      <c r="C4479" s="1" t="s">
        <v>81</v>
      </c>
      <c r="D4479" s="1" t="s">
        <v>19378</v>
      </c>
      <c r="E4479" s="2">
        <v>42202</v>
      </c>
      <c r="F4479">
        <v>194000</v>
      </c>
      <c r="G4479" s="1" t="s">
        <v>19382</v>
      </c>
      <c r="H4479" s="1" t="s">
        <v>27</v>
      </c>
      <c r="I4479" s="1" t="s">
        <v>19380</v>
      </c>
      <c r="J4479">
        <v>0.19</v>
      </c>
      <c r="K4479">
        <v>27000</v>
      </c>
      <c r="L4479">
        <v>60500</v>
      </c>
      <c r="M4479">
        <v>87500</v>
      </c>
      <c r="N4479">
        <v>1930</v>
      </c>
      <c r="O4479">
        <v>4</v>
      </c>
      <c r="P4479">
        <v>2</v>
      </c>
      <c r="Q4479">
        <v>0</v>
      </c>
      <c r="R4479" s="3">
        <v>42202</v>
      </c>
      <c r="S4479" s="1" t="s">
        <v>19381</v>
      </c>
      <c r="T4479" s="1" t="s">
        <v>30</v>
      </c>
      <c r="U4479" s="1" t="s">
        <v>19381</v>
      </c>
      <c r="V4479" s="1" t="s">
        <v>30</v>
      </c>
      <c r="W4479" s="1" t="s">
        <v>31</v>
      </c>
    </row>
    <row r="4480" spans="1:23" x14ac:dyDescent="0.25">
      <c r="A4480">
        <v>42101</v>
      </c>
      <c r="B4480" s="1" t="s">
        <v>19383</v>
      </c>
      <c r="C4480" s="1" t="s">
        <v>24</v>
      </c>
      <c r="D4480" s="1" t="s">
        <v>19384</v>
      </c>
      <c r="E4480" s="2">
        <v>42353</v>
      </c>
      <c r="F4480">
        <v>160000</v>
      </c>
      <c r="G4480" s="1" t="s">
        <v>19385</v>
      </c>
      <c r="H4480" s="1" t="s">
        <v>27</v>
      </c>
      <c r="I4480" s="1" t="s">
        <v>19386</v>
      </c>
      <c r="J4480">
        <v>0.16</v>
      </c>
      <c r="K4480">
        <v>27000</v>
      </c>
      <c r="L4480">
        <v>105600</v>
      </c>
      <c r="M4480">
        <v>132600</v>
      </c>
      <c r="N4480">
        <v>1930</v>
      </c>
      <c r="O4480">
        <v>3</v>
      </c>
      <c r="P4480">
        <v>1</v>
      </c>
      <c r="Q4480">
        <v>0</v>
      </c>
      <c r="R4480" s="3">
        <v>42353</v>
      </c>
      <c r="S4480" s="1" t="s">
        <v>19387</v>
      </c>
      <c r="T4480" s="1" t="s">
        <v>30</v>
      </c>
      <c r="U4480" s="1" t="s">
        <v>19387</v>
      </c>
      <c r="V4480" s="1" t="s">
        <v>30</v>
      </c>
      <c r="W4480" s="1" t="s">
        <v>31</v>
      </c>
    </row>
    <row r="4481" spans="1:23" x14ac:dyDescent="0.25">
      <c r="A4481">
        <v>26352</v>
      </c>
      <c r="B4481" s="1" t="s">
        <v>19388</v>
      </c>
      <c r="C4481" s="1" t="s">
        <v>24</v>
      </c>
      <c r="D4481" s="1" t="s">
        <v>19389</v>
      </c>
      <c r="E4481" s="2">
        <v>42034</v>
      </c>
      <c r="F4481">
        <v>152000</v>
      </c>
      <c r="G4481" s="1" t="s">
        <v>19390</v>
      </c>
      <c r="H4481" s="1" t="s">
        <v>27</v>
      </c>
      <c r="I4481" s="1" t="s">
        <v>19391</v>
      </c>
      <c r="J4481">
        <v>0.19</v>
      </c>
      <c r="K4481">
        <v>27000</v>
      </c>
      <c r="L4481">
        <v>84400</v>
      </c>
      <c r="M4481">
        <v>113300</v>
      </c>
      <c r="N4481">
        <v>1930</v>
      </c>
      <c r="O4481">
        <v>3</v>
      </c>
      <c r="P4481">
        <v>1</v>
      </c>
      <c r="Q4481">
        <v>0</v>
      </c>
      <c r="R4481" s="3">
        <v>42034</v>
      </c>
      <c r="S4481" s="1" t="s">
        <v>19392</v>
      </c>
      <c r="T4481" s="1" t="s">
        <v>30</v>
      </c>
      <c r="U4481" s="1" t="s">
        <v>19392</v>
      </c>
      <c r="V4481" s="1" t="s">
        <v>30</v>
      </c>
      <c r="W4481" s="1" t="s">
        <v>31</v>
      </c>
    </row>
    <row r="4482" spans="1:23" x14ac:dyDescent="0.25">
      <c r="A4482">
        <v>48954</v>
      </c>
      <c r="B4482" s="1" t="s">
        <v>19393</v>
      </c>
      <c r="C4482" s="1" t="s">
        <v>24</v>
      </c>
      <c r="D4482" s="1" t="s">
        <v>19394</v>
      </c>
      <c r="E4482" s="2">
        <v>42503</v>
      </c>
      <c r="F4482">
        <v>305000</v>
      </c>
      <c r="G4482" s="1" t="s">
        <v>19395</v>
      </c>
      <c r="H4482" s="1" t="s">
        <v>27</v>
      </c>
      <c r="I4482" s="1" t="s">
        <v>19396</v>
      </c>
      <c r="J4482">
        <v>0.19</v>
      </c>
      <c r="K4482">
        <v>27000</v>
      </c>
      <c r="L4482">
        <v>109600</v>
      </c>
      <c r="M4482">
        <v>136600</v>
      </c>
      <c r="N4482">
        <v>1930</v>
      </c>
      <c r="O4482">
        <v>2</v>
      </c>
      <c r="P4482">
        <v>1</v>
      </c>
      <c r="Q4482">
        <v>0</v>
      </c>
      <c r="R4482" s="3">
        <v>42503</v>
      </c>
      <c r="S4482" s="1" t="s">
        <v>19397</v>
      </c>
      <c r="T4482" s="1" t="s">
        <v>30</v>
      </c>
      <c r="U4482" s="1" t="s">
        <v>19398</v>
      </c>
      <c r="V4482" s="1" t="s">
        <v>30</v>
      </c>
      <c r="W4482" s="1" t="s">
        <v>31</v>
      </c>
    </row>
    <row r="4483" spans="1:23" x14ac:dyDescent="0.25">
      <c r="A4483">
        <v>19981</v>
      </c>
      <c r="B4483" s="1" t="s">
        <v>19399</v>
      </c>
      <c r="C4483" s="1" t="s">
        <v>24</v>
      </c>
      <c r="D4483" s="1" t="s">
        <v>19400</v>
      </c>
      <c r="E4483" s="2">
        <v>41857</v>
      </c>
      <c r="F4483">
        <v>145000</v>
      </c>
      <c r="G4483" s="1" t="s">
        <v>19401</v>
      </c>
      <c r="H4483" s="1" t="s">
        <v>27</v>
      </c>
      <c r="I4483" s="1" t="s">
        <v>19402</v>
      </c>
      <c r="J4483">
        <v>0.19</v>
      </c>
      <c r="K4483">
        <v>27000</v>
      </c>
      <c r="L4483">
        <v>97900</v>
      </c>
      <c r="M4483">
        <v>129700</v>
      </c>
      <c r="N4483">
        <v>1930</v>
      </c>
      <c r="O4483">
        <v>2</v>
      </c>
      <c r="P4483">
        <v>1</v>
      </c>
      <c r="Q4483">
        <v>0</v>
      </c>
      <c r="R4483" s="3">
        <v>41857</v>
      </c>
      <c r="S4483" s="1" t="s">
        <v>19403</v>
      </c>
      <c r="T4483" s="1" t="s">
        <v>30</v>
      </c>
      <c r="U4483" s="1" t="s">
        <v>19403</v>
      </c>
      <c r="V4483" s="1" t="s">
        <v>30</v>
      </c>
      <c r="W4483" s="1" t="s">
        <v>31</v>
      </c>
    </row>
    <row r="4484" spans="1:23" x14ac:dyDescent="0.25">
      <c r="A4484">
        <v>24025</v>
      </c>
      <c r="B4484" s="1" t="s">
        <v>19404</v>
      </c>
      <c r="C4484" s="1" t="s">
        <v>24</v>
      </c>
      <c r="D4484" s="1" t="s">
        <v>19405</v>
      </c>
      <c r="E4484" s="2">
        <v>41964</v>
      </c>
      <c r="F4484">
        <v>349000</v>
      </c>
      <c r="G4484" s="1" t="s">
        <v>19406</v>
      </c>
      <c r="H4484" s="1" t="s">
        <v>27</v>
      </c>
      <c r="I4484" s="1" t="s">
        <v>19407</v>
      </c>
      <c r="J4484">
        <v>0.19</v>
      </c>
      <c r="K4484">
        <v>27000</v>
      </c>
      <c r="L4484">
        <v>284300</v>
      </c>
      <c r="M4484">
        <v>318700</v>
      </c>
      <c r="N4484">
        <v>2014</v>
      </c>
      <c r="O4484">
        <v>4</v>
      </c>
      <c r="P4484">
        <v>2</v>
      </c>
      <c r="Q4484">
        <v>1</v>
      </c>
      <c r="R4484" s="3">
        <v>41964</v>
      </c>
      <c r="S4484" s="1" t="s">
        <v>19408</v>
      </c>
      <c r="T4484" s="1" t="s">
        <v>30</v>
      </c>
      <c r="U4484" s="1" t="s">
        <v>19408</v>
      </c>
      <c r="V4484" s="1" t="s">
        <v>30</v>
      </c>
      <c r="W4484" s="1" t="s">
        <v>31</v>
      </c>
    </row>
    <row r="4485" spans="1:23" x14ac:dyDescent="0.25">
      <c r="A4485">
        <v>35005</v>
      </c>
      <c r="B4485" s="1" t="s">
        <v>19409</v>
      </c>
      <c r="C4485" s="1" t="s">
        <v>24</v>
      </c>
      <c r="D4485" s="1" t="s">
        <v>19410</v>
      </c>
      <c r="E4485" s="2">
        <v>42216</v>
      </c>
      <c r="F4485">
        <v>125000</v>
      </c>
      <c r="G4485" s="1" t="s">
        <v>19411</v>
      </c>
      <c r="H4485" s="1" t="s">
        <v>27</v>
      </c>
      <c r="I4485" s="1" t="s">
        <v>19412</v>
      </c>
      <c r="J4485">
        <v>0.19</v>
      </c>
      <c r="K4485">
        <v>27000</v>
      </c>
      <c r="L4485">
        <v>66600</v>
      </c>
      <c r="M4485">
        <v>93700</v>
      </c>
      <c r="N4485">
        <v>1920</v>
      </c>
      <c r="O4485">
        <v>4</v>
      </c>
      <c r="P4485">
        <v>1</v>
      </c>
      <c r="Q4485">
        <v>0</v>
      </c>
      <c r="R4485" s="3">
        <v>42216</v>
      </c>
      <c r="S4485" s="1" t="s">
        <v>19413</v>
      </c>
      <c r="T4485" s="1" t="s">
        <v>30</v>
      </c>
      <c r="U4485" s="1" t="s">
        <v>19413</v>
      </c>
      <c r="V4485" s="1" t="s">
        <v>30</v>
      </c>
      <c r="W4485" s="1" t="s">
        <v>31</v>
      </c>
    </row>
    <row r="4486" spans="1:23" x14ac:dyDescent="0.25">
      <c r="A4486">
        <v>40831</v>
      </c>
      <c r="B4486" s="1" t="s">
        <v>19409</v>
      </c>
      <c r="C4486" s="1" t="s">
        <v>24</v>
      </c>
      <c r="D4486" s="1" t="s">
        <v>19410</v>
      </c>
      <c r="E4486" s="2">
        <v>42314</v>
      </c>
      <c r="F4486">
        <v>165000</v>
      </c>
      <c r="G4486" s="1" t="s">
        <v>19414</v>
      </c>
      <c r="H4486" s="1" t="s">
        <v>27</v>
      </c>
      <c r="I4486" s="1" t="s">
        <v>19412</v>
      </c>
      <c r="J4486">
        <v>0.19</v>
      </c>
      <c r="K4486">
        <v>27000</v>
      </c>
      <c r="L4486">
        <v>66600</v>
      </c>
      <c r="M4486">
        <v>93700</v>
      </c>
      <c r="N4486">
        <v>1920</v>
      </c>
      <c r="O4486">
        <v>4</v>
      </c>
      <c r="P4486">
        <v>1</v>
      </c>
      <c r="Q4486">
        <v>0</v>
      </c>
      <c r="R4486" s="3">
        <v>42314</v>
      </c>
      <c r="S4486" s="1" t="s">
        <v>19413</v>
      </c>
      <c r="T4486" s="1" t="s">
        <v>30</v>
      </c>
      <c r="U4486" s="1" t="s">
        <v>19413</v>
      </c>
      <c r="V4486" s="1" t="s">
        <v>30</v>
      </c>
      <c r="W4486" s="1" t="s">
        <v>31</v>
      </c>
    </row>
    <row r="4487" spans="1:23" x14ac:dyDescent="0.25">
      <c r="A4487">
        <v>33253</v>
      </c>
      <c r="B4487" s="1" t="s">
        <v>19415</v>
      </c>
      <c r="C4487" s="1" t="s">
        <v>24</v>
      </c>
      <c r="D4487" s="1" t="s">
        <v>19416</v>
      </c>
      <c r="E4487" s="2">
        <v>42165</v>
      </c>
      <c r="F4487">
        <v>175000</v>
      </c>
      <c r="G4487" s="1" t="s">
        <v>19417</v>
      </c>
      <c r="H4487" s="1" t="s">
        <v>27</v>
      </c>
      <c r="I4487" s="1" t="s">
        <v>19418</v>
      </c>
      <c r="J4487">
        <v>0.19</v>
      </c>
      <c r="K4487">
        <v>27000</v>
      </c>
      <c r="L4487">
        <v>57800</v>
      </c>
      <c r="M4487">
        <v>86500</v>
      </c>
      <c r="N4487">
        <v>1930</v>
      </c>
      <c r="O4487">
        <v>3</v>
      </c>
      <c r="P4487">
        <v>1</v>
      </c>
      <c r="Q4487">
        <v>0</v>
      </c>
      <c r="R4487" s="3">
        <v>42165</v>
      </c>
      <c r="S4487" s="1" t="s">
        <v>19419</v>
      </c>
      <c r="T4487" s="1" t="s">
        <v>30</v>
      </c>
      <c r="U4487" s="1" t="s">
        <v>19419</v>
      </c>
      <c r="V4487" s="1" t="s">
        <v>30</v>
      </c>
      <c r="W4487" s="1" t="s">
        <v>31</v>
      </c>
    </row>
    <row r="4488" spans="1:23" x14ac:dyDescent="0.25">
      <c r="A4488">
        <v>31404</v>
      </c>
      <c r="B4488" s="1" t="s">
        <v>19420</v>
      </c>
      <c r="C4488" s="1" t="s">
        <v>81</v>
      </c>
      <c r="D4488" s="1" t="s">
        <v>19421</v>
      </c>
      <c r="E4488" s="2">
        <v>42146</v>
      </c>
      <c r="F4488">
        <v>150000</v>
      </c>
      <c r="G4488" s="1" t="s">
        <v>19422</v>
      </c>
      <c r="H4488" s="1" t="s">
        <v>27</v>
      </c>
      <c r="I4488" s="1" t="s">
        <v>19423</v>
      </c>
      <c r="J4488">
        <v>0.15</v>
      </c>
      <c r="K4488">
        <v>27000</v>
      </c>
      <c r="L4488">
        <v>79600</v>
      </c>
      <c r="M4488">
        <v>106600</v>
      </c>
      <c r="N4488">
        <v>1924</v>
      </c>
      <c r="O4488">
        <v>4</v>
      </c>
      <c r="P4488">
        <v>2</v>
      </c>
      <c r="Q4488">
        <v>0</v>
      </c>
      <c r="R4488" s="3">
        <v>42146</v>
      </c>
      <c r="S4488" s="1" t="s">
        <v>19424</v>
      </c>
      <c r="T4488" s="1" t="s">
        <v>30</v>
      </c>
      <c r="U4488" s="1" t="s">
        <v>19424</v>
      </c>
      <c r="V4488" s="1" t="s">
        <v>30</v>
      </c>
      <c r="W4488" s="1" t="s">
        <v>31</v>
      </c>
    </row>
    <row r="4489" spans="1:23" x14ac:dyDescent="0.25">
      <c r="A4489">
        <v>33254</v>
      </c>
      <c r="B4489" s="1" t="s">
        <v>19420</v>
      </c>
      <c r="C4489" s="1" t="s">
        <v>81</v>
      </c>
      <c r="D4489" s="1" t="s">
        <v>19421</v>
      </c>
      <c r="E4489" s="2">
        <v>42171</v>
      </c>
      <c r="F4489">
        <v>219900</v>
      </c>
      <c r="G4489" s="1" t="s">
        <v>19425</v>
      </c>
      <c r="H4489" s="1" t="s">
        <v>27</v>
      </c>
      <c r="I4489" s="1" t="s">
        <v>19423</v>
      </c>
      <c r="J4489">
        <v>0.15</v>
      </c>
      <c r="K4489">
        <v>27000</v>
      </c>
      <c r="L4489">
        <v>79600</v>
      </c>
      <c r="M4489">
        <v>106600</v>
      </c>
      <c r="N4489">
        <v>1924</v>
      </c>
      <c r="O4489">
        <v>4</v>
      </c>
      <c r="P4489">
        <v>2</v>
      </c>
      <c r="Q4489">
        <v>0</v>
      </c>
      <c r="R4489" s="3">
        <v>42171</v>
      </c>
      <c r="S4489" s="1" t="s">
        <v>19424</v>
      </c>
      <c r="T4489" s="1" t="s">
        <v>30</v>
      </c>
      <c r="U4489" s="1" t="s">
        <v>19424</v>
      </c>
      <c r="V4489" s="1" t="s">
        <v>30</v>
      </c>
      <c r="W4489" s="1" t="s">
        <v>31</v>
      </c>
    </row>
    <row r="4490" spans="1:23" x14ac:dyDescent="0.25">
      <c r="A4490">
        <v>38274</v>
      </c>
      <c r="B4490" s="1" t="s">
        <v>19426</v>
      </c>
      <c r="C4490" s="1" t="s">
        <v>24</v>
      </c>
      <c r="D4490" s="1" t="s">
        <v>19427</v>
      </c>
      <c r="E4490" s="2">
        <v>42251</v>
      </c>
      <c r="F4490">
        <v>227942</v>
      </c>
      <c r="G4490" s="1" t="s">
        <v>19428</v>
      </c>
      <c r="H4490" s="1" t="s">
        <v>27</v>
      </c>
      <c r="I4490" s="1" t="s">
        <v>19429</v>
      </c>
      <c r="J4490">
        <v>0.15</v>
      </c>
      <c r="K4490">
        <v>27000</v>
      </c>
      <c r="L4490">
        <v>67200</v>
      </c>
      <c r="M4490">
        <v>94200</v>
      </c>
      <c r="N4490">
        <v>1915</v>
      </c>
      <c r="O4490">
        <v>2</v>
      </c>
      <c r="P4490">
        <v>2</v>
      </c>
      <c r="Q4490">
        <v>0</v>
      </c>
      <c r="R4490" s="3">
        <v>42251</v>
      </c>
      <c r="S4490" s="1" t="s">
        <v>19430</v>
      </c>
      <c r="T4490" s="1" t="s">
        <v>30</v>
      </c>
      <c r="U4490" s="1" t="s">
        <v>19430</v>
      </c>
      <c r="V4490" s="1" t="s">
        <v>30</v>
      </c>
      <c r="W4490" s="1" t="s">
        <v>31</v>
      </c>
    </row>
    <row r="4491" spans="1:23" x14ac:dyDescent="0.25">
      <c r="A4491">
        <v>40832</v>
      </c>
      <c r="B4491" s="1" t="s">
        <v>19431</v>
      </c>
      <c r="C4491" s="1" t="s">
        <v>24</v>
      </c>
      <c r="D4491" s="1" t="s">
        <v>19432</v>
      </c>
      <c r="E4491" s="2">
        <v>42331</v>
      </c>
      <c r="F4491">
        <v>175000</v>
      </c>
      <c r="G4491" s="1" t="s">
        <v>19433</v>
      </c>
      <c r="H4491" s="1" t="s">
        <v>27</v>
      </c>
      <c r="I4491" s="1" t="s">
        <v>19434</v>
      </c>
      <c r="J4491">
        <v>0.17</v>
      </c>
      <c r="K4491">
        <v>27000</v>
      </c>
      <c r="L4491">
        <v>145100</v>
      </c>
      <c r="M4491">
        <v>172900</v>
      </c>
      <c r="N4491">
        <v>1920</v>
      </c>
      <c r="O4491">
        <v>3</v>
      </c>
      <c r="P4491">
        <v>2</v>
      </c>
      <c r="Q4491">
        <v>0</v>
      </c>
      <c r="R4491" s="3">
        <v>42331</v>
      </c>
      <c r="S4491" s="1" t="s">
        <v>19435</v>
      </c>
      <c r="T4491" s="1" t="s">
        <v>30</v>
      </c>
      <c r="U4491" s="1" t="s">
        <v>19435</v>
      </c>
      <c r="V4491" s="1" t="s">
        <v>30</v>
      </c>
      <c r="W4491" s="1" t="s">
        <v>31</v>
      </c>
    </row>
    <row r="4492" spans="1:23" x14ac:dyDescent="0.25">
      <c r="A4492">
        <v>52134</v>
      </c>
      <c r="B4492" s="1" t="s">
        <v>19436</v>
      </c>
      <c r="C4492" s="1" t="s">
        <v>24</v>
      </c>
      <c r="D4492" s="1" t="s">
        <v>19437</v>
      </c>
      <c r="E4492" s="2">
        <v>42570</v>
      </c>
      <c r="F4492">
        <v>200000</v>
      </c>
      <c r="G4492" s="1" t="s">
        <v>19438</v>
      </c>
      <c r="H4492" s="1" t="s">
        <v>27</v>
      </c>
      <c r="I4492" s="1" t="s">
        <v>19439</v>
      </c>
      <c r="J4492">
        <v>0.17</v>
      </c>
      <c r="K4492">
        <v>27000</v>
      </c>
      <c r="L4492">
        <v>51400</v>
      </c>
      <c r="M4492">
        <v>78400</v>
      </c>
      <c r="N4492">
        <v>1930</v>
      </c>
      <c r="O4492">
        <v>3</v>
      </c>
      <c r="P4492">
        <v>1</v>
      </c>
      <c r="Q4492">
        <v>0</v>
      </c>
      <c r="R4492" s="3">
        <v>42570</v>
      </c>
      <c r="S4492" s="1" t="s">
        <v>19440</v>
      </c>
      <c r="T4492" s="1" t="s">
        <v>30</v>
      </c>
      <c r="U4492" s="1" t="s">
        <v>19441</v>
      </c>
      <c r="V4492" s="1" t="s">
        <v>30</v>
      </c>
      <c r="W4492" s="1" t="s">
        <v>31</v>
      </c>
    </row>
    <row r="4493" spans="1:23" x14ac:dyDescent="0.25">
      <c r="A4493">
        <v>9909</v>
      </c>
      <c r="B4493" s="1" t="s">
        <v>19442</v>
      </c>
      <c r="C4493" s="1" t="s">
        <v>24</v>
      </c>
      <c r="D4493" s="1" t="s">
        <v>19443</v>
      </c>
      <c r="E4493" s="2">
        <v>41599</v>
      </c>
      <c r="F4493">
        <v>135000</v>
      </c>
      <c r="G4493" s="1" t="s">
        <v>19444</v>
      </c>
      <c r="H4493" s="1" t="s">
        <v>27</v>
      </c>
      <c r="I4493" s="1" t="s">
        <v>19445</v>
      </c>
      <c r="J4493">
        <v>0.17</v>
      </c>
      <c r="K4493">
        <v>27000</v>
      </c>
      <c r="L4493">
        <v>97200</v>
      </c>
      <c r="M4493">
        <v>124200</v>
      </c>
      <c r="N4493">
        <v>1925</v>
      </c>
      <c r="O4493">
        <v>3</v>
      </c>
      <c r="P4493">
        <v>1</v>
      </c>
      <c r="Q4493">
        <v>0</v>
      </c>
      <c r="R4493" s="3">
        <v>41599</v>
      </c>
      <c r="S4493" s="1" t="s">
        <v>19446</v>
      </c>
      <c r="T4493" s="1" t="s">
        <v>30</v>
      </c>
      <c r="U4493" s="1" t="s">
        <v>19446</v>
      </c>
      <c r="V4493" s="1" t="s">
        <v>30</v>
      </c>
      <c r="W4493" s="1" t="s">
        <v>31</v>
      </c>
    </row>
    <row r="4494" spans="1:23" x14ac:dyDescent="0.25">
      <c r="A4494">
        <v>15689</v>
      </c>
      <c r="B4494" s="1" t="s">
        <v>19447</v>
      </c>
      <c r="C4494" s="1" t="s">
        <v>69</v>
      </c>
      <c r="D4494" s="1" t="s">
        <v>19448</v>
      </c>
      <c r="E4494" s="2">
        <v>41775</v>
      </c>
      <c r="F4494">
        <v>80500</v>
      </c>
      <c r="G4494" s="1" t="s">
        <v>19449</v>
      </c>
      <c r="H4494" s="1" t="s">
        <v>36</v>
      </c>
      <c r="I4494" s="1" t="s">
        <v>19450</v>
      </c>
      <c r="J4494">
        <v>0.17</v>
      </c>
      <c r="K4494">
        <v>27000</v>
      </c>
      <c r="L4494">
        <v>324500</v>
      </c>
      <c r="M4494">
        <v>351500</v>
      </c>
      <c r="N4494">
        <v>2014</v>
      </c>
      <c r="O4494">
        <v>4</v>
      </c>
      <c r="P4494">
        <v>2</v>
      </c>
      <c r="Q4494">
        <v>1</v>
      </c>
      <c r="R4494" s="3">
        <v>41775</v>
      </c>
      <c r="S4494" s="1" t="s">
        <v>19451</v>
      </c>
      <c r="T4494" s="1" t="s">
        <v>30</v>
      </c>
      <c r="U4494" s="1" t="s">
        <v>19451</v>
      </c>
      <c r="V4494" s="1" t="s">
        <v>30</v>
      </c>
      <c r="W4494" s="1" t="s">
        <v>31</v>
      </c>
    </row>
    <row r="4495" spans="1:23" x14ac:dyDescent="0.25">
      <c r="A4495">
        <v>14567</v>
      </c>
      <c r="B4495" s="1" t="s">
        <v>19452</v>
      </c>
      <c r="C4495" s="1" t="s">
        <v>24</v>
      </c>
      <c r="D4495" s="1" t="s">
        <v>19453</v>
      </c>
      <c r="E4495" s="2">
        <v>41757</v>
      </c>
      <c r="F4495">
        <v>240000</v>
      </c>
      <c r="G4495" s="1" t="s">
        <v>19454</v>
      </c>
      <c r="H4495" s="1" t="s">
        <v>27</v>
      </c>
      <c r="I4495" s="1" t="s">
        <v>19455</v>
      </c>
      <c r="J4495">
        <v>0.17</v>
      </c>
      <c r="K4495">
        <v>27000</v>
      </c>
      <c r="L4495">
        <v>147600</v>
      </c>
      <c r="M4495">
        <v>174600</v>
      </c>
      <c r="N4495">
        <v>1910</v>
      </c>
      <c r="O4495">
        <v>3</v>
      </c>
      <c r="P4495">
        <v>2</v>
      </c>
      <c r="Q4495">
        <v>0</v>
      </c>
      <c r="R4495" s="3">
        <v>41757</v>
      </c>
      <c r="S4495" s="1" t="s">
        <v>19456</v>
      </c>
      <c r="T4495" s="1" t="s">
        <v>30</v>
      </c>
      <c r="U4495" s="1" t="s">
        <v>19456</v>
      </c>
      <c r="V4495" s="1" t="s">
        <v>30</v>
      </c>
      <c r="W4495" s="1" t="s">
        <v>31</v>
      </c>
    </row>
    <row r="4496" spans="1:23" x14ac:dyDescent="0.25">
      <c r="A4496">
        <v>1275</v>
      </c>
      <c r="B4496" s="1" t="s">
        <v>19457</v>
      </c>
      <c r="C4496" s="1" t="s">
        <v>24</v>
      </c>
      <c r="D4496" s="1" t="s">
        <v>19458</v>
      </c>
      <c r="E4496" s="2">
        <v>41345</v>
      </c>
      <c r="F4496">
        <v>162000</v>
      </c>
      <c r="G4496" s="1" t="s">
        <v>19459</v>
      </c>
      <c r="H4496" s="1" t="s">
        <v>27</v>
      </c>
      <c r="I4496" s="1" t="s">
        <v>19460</v>
      </c>
      <c r="J4496">
        <v>0.17</v>
      </c>
      <c r="K4496">
        <v>27000</v>
      </c>
      <c r="L4496">
        <v>162600</v>
      </c>
      <c r="M4496">
        <v>225000</v>
      </c>
      <c r="N4496">
        <v>1930</v>
      </c>
      <c r="O4496">
        <v>3</v>
      </c>
      <c r="P4496">
        <v>3</v>
      </c>
      <c r="Q4496">
        <v>0</v>
      </c>
      <c r="R4496" s="3">
        <v>41345</v>
      </c>
      <c r="S4496" s="1" t="s">
        <v>19461</v>
      </c>
      <c r="T4496" s="1" t="s">
        <v>30</v>
      </c>
      <c r="U4496" s="1" t="s">
        <v>19461</v>
      </c>
      <c r="V4496" s="1" t="s">
        <v>30</v>
      </c>
      <c r="W4496" s="1" t="s">
        <v>31</v>
      </c>
    </row>
    <row r="4497" spans="1:23" x14ac:dyDescent="0.25">
      <c r="A4497">
        <v>53325</v>
      </c>
      <c r="B4497" s="1" t="s">
        <v>19462</v>
      </c>
      <c r="C4497" s="1" t="s">
        <v>24</v>
      </c>
      <c r="D4497" s="1" t="s">
        <v>19463</v>
      </c>
      <c r="E4497" s="2">
        <v>42583</v>
      </c>
      <c r="F4497">
        <v>238000</v>
      </c>
      <c r="G4497" s="1" t="s">
        <v>19464</v>
      </c>
      <c r="H4497" s="1" t="s">
        <v>27</v>
      </c>
      <c r="I4497" s="1" t="s">
        <v>19465</v>
      </c>
      <c r="J4497">
        <v>0.17</v>
      </c>
      <c r="K4497">
        <v>27000</v>
      </c>
      <c r="L4497">
        <v>123700</v>
      </c>
      <c r="M4497">
        <v>150700</v>
      </c>
      <c r="N4497">
        <v>2005</v>
      </c>
      <c r="O4497">
        <v>3</v>
      </c>
      <c r="P4497">
        <v>2</v>
      </c>
      <c r="Q4497">
        <v>0</v>
      </c>
      <c r="R4497" s="3">
        <v>42583</v>
      </c>
      <c r="S4497" s="1" t="s">
        <v>19466</v>
      </c>
      <c r="T4497" s="1" t="s">
        <v>30</v>
      </c>
      <c r="U4497" s="1" t="s">
        <v>19467</v>
      </c>
      <c r="V4497" s="1" t="s">
        <v>30</v>
      </c>
      <c r="W4497" s="1" t="s">
        <v>31</v>
      </c>
    </row>
    <row r="4498" spans="1:23" x14ac:dyDescent="0.25">
      <c r="A4498">
        <v>21476</v>
      </c>
      <c r="B4498" s="1" t="s">
        <v>19468</v>
      </c>
      <c r="C4498" s="1" t="s">
        <v>24</v>
      </c>
      <c r="D4498" s="1" t="s">
        <v>19469</v>
      </c>
      <c r="E4498" s="2">
        <v>41887</v>
      </c>
      <c r="F4498">
        <v>264146</v>
      </c>
      <c r="G4498" s="1" t="s">
        <v>19470</v>
      </c>
      <c r="H4498" s="1" t="s">
        <v>27</v>
      </c>
      <c r="I4498" s="1" t="s">
        <v>19471</v>
      </c>
      <c r="J4498">
        <v>0.15</v>
      </c>
      <c r="K4498">
        <v>27000</v>
      </c>
      <c r="L4498">
        <v>192000</v>
      </c>
      <c r="M4498">
        <v>219000</v>
      </c>
      <c r="N4498">
        <v>1920</v>
      </c>
      <c r="O4498">
        <v>2</v>
      </c>
      <c r="P4498">
        <v>2</v>
      </c>
      <c r="Q4498">
        <v>0</v>
      </c>
      <c r="R4498" s="3">
        <v>41887</v>
      </c>
      <c r="S4498" s="1" t="s">
        <v>19472</v>
      </c>
      <c r="T4498" s="1" t="s">
        <v>30</v>
      </c>
      <c r="U4498" s="1" t="s">
        <v>19472</v>
      </c>
      <c r="V4498" s="1" t="s">
        <v>30</v>
      </c>
      <c r="W4498" s="1" t="s">
        <v>31</v>
      </c>
    </row>
    <row r="4499" spans="1:23" x14ac:dyDescent="0.25">
      <c r="A4499">
        <v>38275</v>
      </c>
      <c r="B4499" s="1" t="s">
        <v>19473</v>
      </c>
      <c r="C4499" s="1" t="s">
        <v>24</v>
      </c>
      <c r="D4499" s="1" t="s">
        <v>19474</v>
      </c>
      <c r="E4499" s="2">
        <v>42269</v>
      </c>
      <c r="F4499">
        <v>140000</v>
      </c>
      <c r="G4499" s="1" t="s">
        <v>19475</v>
      </c>
      <c r="H4499" s="1" t="s">
        <v>27</v>
      </c>
      <c r="I4499" s="1" t="s">
        <v>19476</v>
      </c>
      <c r="J4499">
        <v>0.15</v>
      </c>
      <c r="K4499">
        <v>27000</v>
      </c>
      <c r="L4499">
        <v>99900</v>
      </c>
      <c r="M4499">
        <v>126900</v>
      </c>
      <c r="N4499">
        <v>1920</v>
      </c>
      <c r="O4499">
        <v>2</v>
      </c>
      <c r="P4499">
        <v>1</v>
      </c>
      <c r="Q4499">
        <v>0</v>
      </c>
      <c r="R4499" s="3">
        <v>42269</v>
      </c>
      <c r="S4499" s="1" t="s">
        <v>19477</v>
      </c>
      <c r="T4499" s="1" t="s">
        <v>30</v>
      </c>
      <c r="U4499" s="1" t="s">
        <v>19477</v>
      </c>
      <c r="V4499" s="1" t="s">
        <v>30</v>
      </c>
      <c r="W4499" s="1" t="s">
        <v>31</v>
      </c>
    </row>
    <row r="4500" spans="1:23" x14ac:dyDescent="0.25">
      <c r="A4500">
        <v>31405</v>
      </c>
      <c r="B4500" s="1" t="s">
        <v>19478</v>
      </c>
      <c r="C4500" s="1" t="s">
        <v>24</v>
      </c>
      <c r="D4500" s="1" t="s">
        <v>19479</v>
      </c>
      <c r="E4500" s="2">
        <v>42125</v>
      </c>
      <c r="F4500">
        <v>130427</v>
      </c>
      <c r="G4500" s="1" t="s">
        <v>19480</v>
      </c>
      <c r="H4500" s="1" t="s">
        <v>27</v>
      </c>
      <c r="I4500" s="1" t="s">
        <v>19481</v>
      </c>
      <c r="J4500">
        <v>0.15</v>
      </c>
      <c r="K4500">
        <v>27000</v>
      </c>
      <c r="L4500">
        <v>59800</v>
      </c>
      <c r="M4500">
        <v>88300</v>
      </c>
      <c r="N4500">
        <v>1920</v>
      </c>
      <c r="O4500">
        <v>3</v>
      </c>
      <c r="P4500">
        <v>1</v>
      </c>
      <c r="Q4500">
        <v>0</v>
      </c>
      <c r="R4500" s="3">
        <v>42125</v>
      </c>
      <c r="S4500" s="1" t="s">
        <v>19482</v>
      </c>
      <c r="T4500" s="1" t="s">
        <v>30</v>
      </c>
      <c r="U4500" s="1" t="s">
        <v>19482</v>
      </c>
      <c r="V4500" s="1" t="s">
        <v>30</v>
      </c>
      <c r="W4500" s="1" t="s">
        <v>31</v>
      </c>
    </row>
    <row r="4501" spans="1:23" x14ac:dyDescent="0.25">
      <c r="A4501">
        <v>28316</v>
      </c>
      <c r="B4501" s="1" t="s">
        <v>19478</v>
      </c>
      <c r="C4501" s="1" t="s">
        <v>24</v>
      </c>
      <c r="D4501" s="1" t="s">
        <v>19479</v>
      </c>
      <c r="E4501" s="2">
        <v>42086</v>
      </c>
      <c r="F4501">
        <v>143000</v>
      </c>
      <c r="G4501" s="1" t="s">
        <v>19483</v>
      </c>
      <c r="H4501" s="1" t="s">
        <v>27</v>
      </c>
      <c r="I4501" s="1" t="s">
        <v>19481</v>
      </c>
      <c r="J4501">
        <v>0.15</v>
      </c>
      <c r="K4501">
        <v>27000</v>
      </c>
      <c r="L4501">
        <v>59800</v>
      </c>
      <c r="M4501">
        <v>88300</v>
      </c>
      <c r="N4501">
        <v>1920</v>
      </c>
      <c r="O4501">
        <v>3</v>
      </c>
      <c r="P4501">
        <v>1</v>
      </c>
      <c r="Q4501">
        <v>0</v>
      </c>
      <c r="R4501" s="3">
        <v>42086</v>
      </c>
      <c r="S4501" s="1" t="s">
        <v>19482</v>
      </c>
      <c r="T4501" s="1" t="s">
        <v>30</v>
      </c>
      <c r="U4501" s="1" t="s">
        <v>19482</v>
      </c>
      <c r="V4501" s="1" t="s">
        <v>30</v>
      </c>
      <c r="W4501" s="1" t="s">
        <v>31</v>
      </c>
    </row>
    <row r="4502" spans="1:23" x14ac:dyDescent="0.25">
      <c r="A4502">
        <v>45513</v>
      </c>
      <c r="B4502" s="1" t="s">
        <v>19478</v>
      </c>
      <c r="C4502" s="1" t="s">
        <v>24</v>
      </c>
      <c r="D4502" s="1" t="s">
        <v>19479</v>
      </c>
      <c r="E4502" s="2">
        <v>42460</v>
      </c>
      <c r="F4502">
        <v>146570</v>
      </c>
      <c r="G4502" s="1" t="s">
        <v>19484</v>
      </c>
      <c r="H4502" s="1" t="s">
        <v>27</v>
      </c>
      <c r="I4502" s="1" t="s">
        <v>19481</v>
      </c>
      <c r="J4502">
        <v>0.15</v>
      </c>
      <c r="K4502">
        <v>27000</v>
      </c>
      <c r="L4502">
        <v>59800</v>
      </c>
      <c r="M4502">
        <v>88300</v>
      </c>
      <c r="N4502">
        <v>1920</v>
      </c>
      <c r="O4502">
        <v>3</v>
      </c>
      <c r="P4502">
        <v>1</v>
      </c>
      <c r="Q4502">
        <v>0</v>
      </c>
      <c r="R4502" s="3">
        <v>42460</v>
      </c>
      <c r="S4502" s="1" t="s">
        <v>19482</v>
      </c>
      <c r="T4502" s="1" t="s">
        <v>30</v>
      </c>
      <c r="U4502" s="1" t="s">
        <v>19482</v>
      </c>
      <c r="V4502" s="1" t="s">
        <v>30</v>
      </c>
      <c r="W4502" s="1" t="s">
        <v>31</v>
      </c>
    </row>
    <row r="4503" spans="1:23" x14ac:dyDescent="0.25">
      <c r="A4503">
        <v>14568</v>
      </c>
      <c r="B4503" s="1" t="s">
        <v>19485</v>
      </c>
      <c r="C4503" s="1" t="s">
        <v>24</v>
      </c>
      <c r="D4503" s="1" t="s">
        <v>19486</v>
      </c>
      <c r="E4503" s="2">
        <v>41759</v>
      </c>
      <c r="F4503">
        <v>50000</v>
      </c>
      <c r="G4503" s="1" t="s">
        <v>19487</v>
      </c>
      <c r="H4503" s="1" t="s">
        <v>27</v>
      </c>
      <c r="I4503" s="1" t="s">
        <v>19488</v>
      </c>
      <c r="J4503">
        <v>0.22</v>
      </c>
      <c r="K4503">
        <v>27000</v>
      </c>
      <c r="L4503">
        <v>0</v>
      </c>
      <c r="M4503">
        <v>27000</v>
      </c>
      <c r="R4503" s="3">
        <v>41759</v>
      </c>
      <c r="S4503" s="1" t="s">
        <v>19489</v>
      </c>
      <c r="T4503" s="1" t="s">
        <v>30</v>
      </c>
      <c r="U4503" s="1" t="s">
        <v>19489</v>
      </c>
      <c r="V4503" s="1" t="s">
        <v>30</v>
      </c>
      <c r="W4503" s="1" t="s">
        <v>31</v>
      </c>
    </row>
    <row r="4504" spans="1:23" x14ac:dyDescent="0.25">
      <c r="A4504">
        <v>1276</v>
      </c>
      <c r="B4504" s="1" t="s">
        <v>19490</v>
      </c>
      <c r="C4504" s="1" t="s">
        <v>24</v>
      </c>
      <c r="D4504" s="1" t="s">
        <v>19491</v>
      </c>
      <c r="E4504" s="2">
        <v>41361</v>
      </c>
      <c r="F4504">
        <v>119000</v>
      </c>
      <c r="G4504" s="1" t="s">
        <v>19492</v>
      </c>
      <c r="H4504" s="1" t="s">
        <v>27</v>
      </c>
      <c r="I4504" s="1" t="s">
        <v>19493</v>
      </c>
      <c r="J4504">
        <v>0.17</v>
      </c>
      <c r="K4504">
        <v>27000</v>
      </c>
      <c r="L4504">
        <v>99700</v>
      </c>
      <c r="M4504">
        <v>127900</v>
      </c>
      <c r="N4504">
        <v>1975</v>
      </c>
      <c r="O4504">
        <v>2</v>
      </c>
      <c r="P4504">
        <v>1</v>
      </c>
      <c r="Q4504">
        <v>0</v>
      </c>
      <c r="R4504" s="3">
        <v>41361</v>
      </c>
      <c r="S4504" s="1" t="s">
        <v>19494</v>
      </c>
      <c r="T4504" s="1" t="s">
        <v>30</v>
      </c>
      <c r="U4504" s="1" t="s">
        <v>19494</v>
      </c>
      <c r="V4504" s="1" t="s">
        <v>30</v>
      </c>
      <c r="W4504" s="1" t="s">
        <v>31</v>
      </c>
    </row>
    <row r="4505" spans="1:23" x14ac:dyDescent="0.25">
      <c r="A4505">
        <v>17063</v>
      </c>
      <c r="B4505" s="1" t="s">
        <v>19495</v>
      </c>
      <c r="C4505" s="1" t="s">
        <v>24</v>
      </c>
      <c r="D4505" s="1" t="s">
        <v>19496</v>
      </c>
      <c r="E4505" s="2">
        <v>41796</v>
      </c>
      <c r="F4505">
        <v>84900</v>
      </c>
      <c r="G4505" s="1" t="s">
        <v>19497</v>
      </c>
      <c r="H4505" s="1" t="s">
        <v>27</v>
      </c>
      <c r="I4505" s="1" t="s">
        <v>19498</v>
      </c>
      <c r="J4505">
        <v>0.18</v>
      </c>
      <c r="K4505">
        <v>27000</v>
      </c>
      <c r="L4505">
        <v>50300</v>
      </c>
      <c r="M4505">
        <v>77300</v>
      </c>
      <c r="N4505">
        <v>1923</v>
      </c>
      <c r="O4505">
        <v>3</v>
      </c>
      <c r="P4505">
        <v>1</v>
      </c>
      <c r="Q4505">
        <v>1</v>
      </c>
      <c r="R4505" s="3">
        <v>41796</v>
      </c>
      <c r="S4505" s="1" t="s">
        <v>19499</v>
      </c>
      <c r="T4505" s="1" t="s">
        <v>30</v>
      </c>
      <c r="U4505" s="1" t="s">
        <v>19499</v>
      </c>
      <c r="V4505" s="1" t="s">
        <v>30</v>
      </c>
      <c r="W4505" s="1" t="s">
        <v>31</v>
      </c>
    </row>
    <row r="4506" spans="1:23" x14ac:dyDescent="0.25">
      <c r="A4506">
        <v>14569</v>
      </c>
      <c r="B4506" s="1" t="s">
        <v>19500</v>
      </c>
      <c r="C4506" s="1" t="s">
        <v>69</v>
      </c>
      <c r="D4506" s="1" t="s">
        <v>19501</v>
      </c>
      <c r="E4506" s="2">
        <v>41758</v>
      </c>
      <c r="F4506">
        <v>30200</v>
      </c>
      <c r="G4506" s="1" t="s">
        <v>19502</v>
      </c>
      <c r="H4506" s="1" t="s">
        <v>36</v>
      </c>
      <c r="I4506" s="1" t="s">
        <v>19503</v>
      </c>
      <c r="J4506">
        <v>0.09</v>
      </c>
      <c r="K4506">
        <v>16200</v>
      </c>
      <c r="L4506">
        <v>210800</v>
      </c>
      <c r="M4506">
        <v>227000</v>
      </c>
      <c r="N4506">
        <v>2016</v>
      </c>
      <c r="O4506">
        <v>3</v>
      </c>
      <c r="P4506">
        <v>2</v>
      </c>
      <c r="Q4506">
        <v>1</v>
      </c>
      <c r="R4506" s="3">
        <v>41758</v>
      </c>
      <c r="S4506" s="1" t="s">
        <v>19504</v>
      </c>
      <c r="T4506" s="1" t="s">
        <v>30</v>
      </c>
      <c r="U4506" s="1" t="s">
        <v>19504</v>
      </c>
      <c r="V4506" s="1" t="s">
        <v>30</v>
      </c>
      <c r="W4506" s="1" t="s">
        <v>31</v>
      </c>
    </row>
    <row r="4507" spans="1:23" x14ac:dyDescent="0.25">
      <c r="A4507">
        <v>44224</v>
      </c>
      <c r="B4507" s="1" t="s">
        <v>19500</v>
      </c>
      <c r="C4507" s="1" t="s">
        <v>24</v>
      </c>
      <c r="D4507" s="1" t="s">
        <v>19501</v>
      </c>
      <c r="E4507" s="2">
        <v>42412</v>
      </c>
      <c r="F4507">
        <v>324900</v>
      </c>
      <c r="G4507" s="1" t="s">
        <v>19505</v>
      </c>
      <c r="H4507" s="1" t="s">
        <v>27</v>
      </c>
      <c r="I4507" s="1" t="s">
        <v>19503</v>
      </c>
      <c r="J4507">
        <v>0.09</v>
      </c>
      <c r="K4507">
        <v>16200</v>
      </c>
      <c r="L4507">
        <v>210800</v>
      </c>
      <c r="M4507">
        <v>227000</v>
      </c>
      <c r="N4507">
        <v>2016</v>
      </c>
      <c r="O4507">
        <v>3</v>
      </c>
      <c r="P4507">
        <v>2</v>
      </c>
      <c r="Q4507">
        <v>1</v>
      </c>
      <c r="R4507" s="3">
        <v>42412</v>
      </c>
      <c r="S4507" s="1" t="s">
        <v>19504</v>
      </c>
      <c r="T4507" s="1" t="s">
        <v>30</v>
      </c>
      <c r="U4507" s="1" t="s">
        <v>19504</v>
      </c>
      <c r="V4507" s="1" t="s">
        <v>30</v>
      </c>
      <c r="W4507" s="1" t="s">
        <v>31</v>
      </c>
    </row>
    <row r="4508" spans="1:23" x14ac:dyDescent="0.25">
      <c r="A4508">
        <v>2197</v>
      </c>
      <c r="B4508" s="1" t="s">
        <v>19506</v>
      </c>
      <c r="C4508" s="1" t="s">
        <v>24</v>
      </c>
      <c r="D4508" s="1" t="s">
        <v>19507</v>
      </c>
      <c r="E4508" s="2">
        <v>41369</v>
      </c>
      <c r="F4508">
        <v>136000</v>
      </c>
      <c r="G4508" s="1" t="s">
        <v>19508</v>
      </c>
      <c r="H4508" s="1" t="s">
        <v>27</v>
      </c>
      <c r="I4508" s="1" t="s">
        <v>19509</v>
      </c>
      <c r="J4508">
        <v>0.34</v>
      </c>
      <c r="K4508">
        <v>35100</v>
      </c>
      <c r="L4508">
        <v>100200</v>
      </c>
      <c r="M4508">
        <v>135300</v>
      </c>
      <c r="N4508">
        <v>1935</v>
      </c>
      <c r="O4508">
        <v>2</v>
      </c>
      <c r="P4508">
        <v>1</v>
      </c>
      <c r="Q4508">
        <v>0</v>
      </c>
      <c r="R4508" s="3">
        <v>41369</v>
      </c>
      <c r="S4508" s="1" t="s">
        <v>19510</v>
      </c>
      <c r="T4508" s="1" t="s">
        <v>30</v>
      </c>
      <c r="U4508" s="1" t="s">
        <v>19510</v>
      </c>
      <c r="V4508" s="1" t="s">
        <v>30</v>
      </c>
      <c r="W4508" s="1" t="s">
        <v>31</v>
      </c>
    </row>
    <row r="4509" spans="1:23" x14ac:dyDescent="0.25">
      <c r="A4509">
        <v>17064</v>
      </c>
      <c r="B4509" s="1" t="s">
        <v>19511</v>
      </c>
      <c r="C4509" s="1" t="s">
        <v>24</v>
      </c>
      <c r="D4509" s="1" t="s">
        <v>19512</v>
      </c>
      <c r="E4509" s="2">
        <v>41815</v>
      </c>
      <c r="F4509">
        <v>236970</v>
      </c>
      <c r="G4509" s="1" t="s">
        <v>19513</v>
      </c>
      <c r="H4509" s="1" t="s">
        <v>27</v>
      </c>
      <c r="I4509" s="1" t="s">
        <v>19514</v>
      </c>
      <c r="J4509">
        <v>0.17</v>
      </c>
      <c r="K4509">
        <v>27000</v>
      </c>
      <c r="L4509">
        <v>151400</v>
      </c>
      <c r="M4509">
        <v>178400</v>
      </c>
      <c r="N4509">
        <v>1923</v>
      </c>
      <c r="O4509">
        <v>2</v>
      </c>
      <c r="P4509">
        <v>2</v>
      </c>
      <c r="Q4509">
        <v>1</v>
      </c>
      <c r="R4509" s="3">
        <v>41815</v>
      </c>
      <c r="S4509" s="1" t="s">
        <v>19515</v>
      </c>
      <c r="T4509" s="1" t="s">
        <v>30</v>
      </c>
      <c r="U4509" s="1" t="s">
        <v>19515</v>
      </c>
      <c r="V4509" s="1" t="s">
        <v>30</v>
      </c>
      <c r="W4509" s="1" t="s">
        <v>31</v>
      </c>
    </row>
    <row r="4510" spans="1:23" x14ac:dyDescent="0.25">
      <c r="A4510">
        <v>26353</v>
      </c>
      <c r="B4510" s="1" t="s">
        <v>19516</v>
      </c>
      <c r="C4510" s="1" t="s">
        <v>24</v>
      </c>
      <c r="D4510" s="1" t="s">
        <v>19517</v>
      </c>
      <c r="E4510" s="2">
        <v>42034</v>
      </c>
      <c r="F4510">
        <v>110000</v>
      </c>
      <c r="G4510" s="1" t="s">
        <v>19518</v>
      </c>
      <c r="H4510" s="1" t="s">
        <v>27</v>
      </c>
      <c r="I4510" s="1" t="s">
        <v>8190</v>
      </c>
      <c r="J4510">
        <v>0.17</v>
      </c>
      <c r="K4510">
        <v>27000</v>
      </c>
      <c r="L4510">
        <v>160100</v>
      </c>
      <c r="M4510">
        <v>189200</v>
      </c>
      <c r="N4510">
        <v>1925</v>
      </c>
      <c r="O4510">
        <v>2</v>
      </c>
      <c r="P4510">
        <v>1</v>
      </c>
      <c r="Q4510">
        <v>1</v>
      </c>
      <c r="R4510" s="3">
        <v>42034</v>
      </c>
      <c r="S4510" s="1" t="s">
        <v>19519</v>
      </c>
      <c r="T4510" s="1" t="s">
        <v>30</v>
      </c>
      <c r="U4510" s="1" t="s">
        <v>19519</v>
      </c>
      <c r="V4510" s="1" t="s">
        <v>30</v>
      </c>
      <c r="W4510" s="1" t="s">
        <v>31</v>
      </c>
    </row>
    <row r="4511" spans="1:23" x14ac:dyDescent="0.25">
      <c r="A4511">
        <v>26354</v>
      </c>
      <c r="B4511" s="1" t="s">
        <v>19520</v>
      </c>
      <c r="C4511" s="1" t="s">
        <v>24</v>
      </c>
      <c r="D4511" s="1" t="s">
        <v>19521</v>
      </c>
      <c r="E4511" s="2">
        <v>42033</v>
      </c>
      <c r="F4511">
        <v>312000</v>
      </c>
      <c r="G4511" s="1" t="s">
        <v>19522</v>
      </c>
      <c r="H4511" s="1" t="s">
        <v>27</v>
      </c>
      <c r="I4511" s="1" t="s">
        <v>19523</v>
      </c>
      <c r="J4511">
        <v>0.18</v>
      </c>
      <c r="K4511">
        <v>27000</v>
      </c>
      <c r="L4511">
        <v>202200</v>
      </c>
      <c r="M4511">
        <v>229200</v>
      </c>
      <c r="N4511">
        <v>1920</v>
      </c>
      <c r="O4511">
        <v>2</v>
      </c>
      <c r="P4511">
        <v>2</v>
      </c>
      <c r="Q4511">
        <v>0</v>
      </c>
      <c r="R4511" s="3">
        <v>42033</v>
      </c>
      <c r="S4511" s="1" t="s">
        <v>19524</v>
      </c>
      <c r="T4511" s="1" t="s">
        <v>30</v>
      </c>
      <c r="U4511" s="1" t="s">
        <v>19524</v>
      </c>
      <c r="V4511" s="1" t="s">
        <v>30</v>
      </c>
      <c r="W4511" s="1" t="s">
        <v>31</v>
      </c>
    </row>
    <row r="4512" spans="1:23" x14ac:dyDescent="0.25">
      <c r="A4512">
        <v>56225</v>
      </c>
      <c r="B4512" s="1" t="s">
        <v>19525</v>
      </c>
      <c r="C4512" s="1" t="s">
        <v>24</v>
      </c>
      <c r="D4512" s="1" t="s">
        <v>19526</v>
      </c>
      <c r="E4512" s="2">
        <v>42662</v>
      </c>
      <c r="F4512">
        <v>315000</v>
      </c>
      <c r="G4512" s="1" t="s">
        <v>19527</v>
      </c>
      <c r="H4512" s="1" t="s">
        <v>27</v>
      </c>
      <c r="I4512" s="1" t="s">
        <v>19528</v>
      </c>
      <c r="J4512">
        <v>0.18</v>
      </c>
      <c r="K4512">
        <v>27000</v>
      </c>
      <c r="L4512">
        <v>142500</v>
      </c>
      <c r="M4512">
        <v>169500</v>
      </c>
      <c r="N4512">
        <v>1923</v>
      </c>
      <c r="O4512">
        <v>3</v>
      </c>
      <c r="P4512">
        <v>2</v>
      </c>
      <c r="Q4512">
        <v>0</v>
      </c>
      <c r="R4512" s="3">
        <v>42662</v>
      </c>
      <c r="S4512" s="1" t="s">
        <v>19529</v>
      </c>
      <c r="T4512" s="1" t="s">
        <v>30</v>
      </c>
      <c r="U4512" s="1" t="s">
        <v>19530</v>
      </c>
      <c r="V4512" s="1" t="s">
        <v>30</v>
      </c>
      <c r="W4512" s="1" t="s">
        <v>31</v>
      </c>
    </row>
    <row r="4513" spans="1:23" x14ac:dyDescent="0.25">
      <c r="A4513">
        <v>45514</v>
      </c>
      <c r="B4513" s="1" t="s">
        <v>19531</v>
      </c>
      <c r="C4513" s="1" t="s">
        <v>24</v>
      </c>
      <c r="D4513" s="1" t="s">
        <v>19532</v>
      </c>
      <c r="E4513" s="2">
        <v>42443</v>
      </c>
      <c r="F4513">
        <v>125000</v>
      </c>
      <c r="G4513" s="1" t="s">
        <v>19533</v>
      </c>
      <c r="H4513" s="1" t="s">
        <v>27</v>
      </c>
      <c r="I4513" s="1" t="s">
        <v>19534</v>
      </c>
      <c r="J4513">
        <v>0.21</v>
      </c>
      <c r="K4513">
        <v>27000</v>
      </c>
      <c r="L4513">
        <v>28900</v>
      </c>
      <c r="M4513">
        <v>55900</v>
      </c>
      <c r="N4513">
        <v>1928</v>
      </c>
      <c r="O4513">
        <v>2</v>
      </c>
      <c r="P4513">
        <v>1</v>
      </c>
      <c r="Q4513">
        <v>0</v>
      </c>
      <c r="R4513" s="3">
        <v>42443</v>
      </c>
      <c r="S4513" s="1" t="s">
        <v>19535</v>
      </c>
      <c r="T4513" s="1" t="s">
        <v>30</v>
      </c>
      <c r="U4513" s="1" t="s">
        <v>19535</v>
      </c>
      <c r="V4513" s="1" t="s">
        <v>30</v>
      </c>
      <c r="W4513" s="1" t="s">
        <v>31</v>
      </c>
    </row>
    <row r="4514" spans="1:23" x14ac:dyDescent="0.25">
      <c r="A4514">
        <v>53326</v>
      </c>
      <c r="B4514" s="1" t="s">
        <v>19536</v>
      </c>
      <c r="C4514" s="1" t="s">
        <v>24</v>
      </c>
      <c r="D4514" s="1" t="s">
        <v>19537</v>
      </c>
      <c r="E4514" s="2">
        <v>42586</v>
      </c>
      <c r="F4514">
        <v>168000</v>
      </c>
      <c r="G4514" s="1" t="s">
        <v>19538</v>
      </c>
      <c r="H4514" s="1" t="s">
        <v>27</v>
      </c>
      <c r="I4514" s="1" t="s">
        <v>19539</v>
      </c>
      <c r="J4514">
        <v>0.18</v>
      </c>
      <c r="K4514">
        <v>27000</v>
      </c>
      <c r="L4514">
        <v>52900</v>
      </c>
      <c r="M4514">
        <v>79900</v>
      </c>
      <c r="N4514">
        <v>1935</v>
      </c>
      <c r="O4514">
        <v>2</v>
      </c>
      <c r="P4514">
        <v>1</v>
      </c>
      <c r="Q4514">
        <v>0</v>
      </c>
      <c r="R4514" s="3">
        <v>42586</v>
      </c>
      <c r="S4514" s="1" t="s">
        <v>19540</v>
      </c>
      <c r="T4514" s="1" t="s">
        <v>30</v>
      </c>
      <c r="U4514" s="1" t="s">
        <v>19541</v>
      </c>
      <c r="V4514" s="1" t="s">
        <v>30</v>
      </c>
      <c r="W4514" s="1" t="s">
        <v>31</v>
      </c>
    </row>
    <row r="4515" spans="1:23" x14ac:dyDescent="0.25">
      <c r="A4515">
        <v>21477</v>
      </c>
      <c r="B4515" s="1" t="s">
        <v>19542</v>
      </c>
      <c r="C4515" s="1" t="s">
        <v>24</v>
      </c>
      <c r="D4515" s="1" t="s">
        <v>19543</v>
      </c>
      <c r="E4515" s="2">
        <v>41905</v>
      </c>
      <c r="F4515">
        <v>138500</v>
      </c>
      <c r="G4515" s="1" t="s">
        <v>19544</v>
      </c>
      <c r="H4515" s="1" t="s">
        <v>27</v>
      </c>
      <c r="I4515" s="1" t="s">
        <v>19545</v>
      </c>
      <c r="J4515">
        <v>0.18</v>
      </c>
      <c r="K4515">
        <v>27000</v>
      </c>
      <c r="L4515">
        <v>153600</v>
      </c>
      <c r="M4515">
        <v>180600</v>
      </c>
      <c r="N4515">
        <v>1920</v>
      </c>
      <c r="O4515">
        <v>2</v>
      </c>
      <c r="P4515">
        <v>2</v>
      </c>
      <c r="Q4515">
        <v>0</v>
      </c>
      <c r="R4515" s="3">
        <v>41905</v>
      </c>
      <c r="S4515" s="1" t="s">
        <v>19546</v>
      </c>
      <c r="T4515" s="1" t="s">
        <v>30</v>
      </c>
      <c r="U4515" s="1" t="s">
        <v>19546</v>
      </c>
      <c r="V4515" s="1" t="s">
        <v>30</v>
      </c>
      <c r="W4515" s="1" t="s">
        <v>31</v>
      </c>
    </row>
    <row r="4516" spans="1:23" x14ac:dyDescent="0.25">
      <c r="A4516">
        <v>44225</v>
      </c>
      <c r="B4516" s="1" t="s">
        <v>19547</v>
      </c>
      <c r="C4516" s="1" t="s">
        <v>24</v>
      </c>
      <c r="D4516" s="1" t="s">
        <v>19548</v>
      </c>
      <c r="E4516" s="2">
        <v>42416</v>
      </c>
      <c r="F4516">
        <v>283000</v>
      </c>
      <c r="G4516" s="1" t="s">
        <v>19549</v>
      </c>
      <c r="H4516" s="1" t="s">
        <v>27</v>
      </c>
      <c r="I4516" s="1" t="s">
        <v>19550</v>
      </c>
      <c r="J4516">
        <v>0.26</v>
      </c>
      <c r="K4516">
        <v>35100</v>
      </c>
      <c r="L4516">
        <v>154800</v>
      </c>
      <c r="M4516">
        <v>189900</v>
      </c>
      <c r="N4516">
        <v>1930</v>
      </c>
      <c r="O4516">
        <v>4</v>
      </c>
      <c r="P4516">
        <v>3</v>
      </c>
      <c r="Q4516">
        <v>0</v>
      </c>
      <c r="R4516" s="3">
        <v>42416</v>
      </c>
      <c r="S4516" s="1" t="s">
        <v>19551</v>
      </c>
      <c r="T4516" s="1" t="s">
        <v>30</v>
      </c>
      <c r="U4516" s="1" t="s">
        <v>19551</v>
      </c>
      <c r="V4516" s="1" t="s">
        <v>30</v>
      </c>
      <c r="W4516" s="1" t="s">
        <v>31</v>
      </c>
    </row>
    <row r="4517" spans="1:23" x14ac:dyDescent="0.25">
      <c r="A4517">
        <v>39580</v>
      </c>
      <c r="B4517" s="1" t="s">
        <v>19552</v>
      </c>
      <c r="C4517" s="1" t="s">
        <v>24</v>
      </c>
      <c r="D4517" s="1" t="s">
        <v>19553</v>
      </c>
      <c r="E4517" s="2">
        <v>42293</v>
      </c>
      <c r="F4517">
        <v>372000</v>
      </c>
      <c r="G4517" s="1" t="s">
        <v>19554</v>
      </c>
      <c r="H4517" s="1" t="s">
        <v>27</v>
      </c>
      <c r="I4517" s="1" t="s">
        <v>19555</v>
      </c>
      <c r="J4517">
        <v>0.17</v>
      </c>
      <c r="K4517">
        <v>27000</v>
      </c>
      <c r="L4517">
        <v>283900</v>
      </c>
      <c r="M4517">
        <v>310900</v>
      </c>
      <c r="N4517">
        <v>2015</v>
      </c>
      <c r="O4517">
        <v>4</v>
      </c>
      <c r="P4517">
        <v>2</v>
      </c>
      <c r="Q4517">
        <v>1</v>
      </c>
      <c r="R4517" s="3">
        <v>42293</v>
      </c>
      <c r="S4517" s="1" t="s">
        <v>19556</v>
      </c>
      <c r="T4517" s="1" t="s">
        <v>30</v>
      </c>
      <c r="U4517" s="1" t="s">
        <v>19556</v>
      </c>
      <c r="V4517" s="1" t="s">
        <v>30</v>
      </c>
      <c r="W4517" s="1" t="s">
        <v>31</v>
      </c>
    </row>
    <row r="4518" spans="1:23" x14ac:dyDescent="0.25">
      <c r="A4518">
        <v>2198</v>
      </c>
      <c r="B4518" s="1" t="s">
        <v>19557</v>
      </c>
      <c r="C4518" s="1" t="s">
        <v>24</v>
      </c>
      <c r="D4518" s="1" t="s">
        <v>19558</v>
      </c>
      <c r="E4518" s="2">
        <v>41373</v>
      </c>
      <c r="F4518">
        <v>130000</v>
      </c>
      <c r="G4518" s="1" t="s">
        <v>19559</v>
      </c>
      <c r="H4518" s="1" t="s">
        <v>27</v>
      </c>
      <c r="I4518" s="1" t="s">
        <v>19560</v>
      </c>
      <c r="J4518">
        <v>0.17</v>
      </c>
      <c r="K4518">
        <v>27000</v>
      </c>
      <c r="L4518">
        <v>112000</v>
      </c>
      <c r="M4518">
        <v>139000</v>
      </c>
      <c r="N4518">
        <v>1923</v>
      </c>
      <c r="O4518">
        <v>2</v>
      </c>
      <c r="P4518">
        <v>1</v>
      </c>
      <c r="Q4518">
        <v>0</v>
      </c>
      <c r="R4518" s="3">
        <v>41373</v>
      </c>
      <c r="S4518" s="1" t="s">
        <v>19561</v>
      </c>
      <c r="T4518" s="1" t="s">
        <v>30</v>
      </c>
      <c r="U4518" s="1" t="s">
        <v>19561</v>
      </c>
      <c r="V4518" s="1" t="s">
        <v>30</v>
      </c>
      <c r="W4518" s="1" t="s">
        <v>31</v>
      </c>
    </row>
    <row r="4519" spans="1:23" x14ac:dyDescent="0.25">
      <c r="A4519">
        <v>38276</v>
      </c>
      <c r="B4519" s="1" t="s">
        <v>19562</v>
      </c>
      <c r="C4519" s="1" t="s">
        <v>24</v>
      </c>
      <c r="D4519" s="1" t="s">
        <v>19563</v>
      </c>
      <c r="E4519" s="2">
        <v>42275</v>
      </c>
      <c r="F4519">
        <v>225000</v>
      </c>
      <c r="G4519" s="1" t="s">
        <v>19564</v>
      </c>
      <c r="H4519" s="1" t="s">
        <v>27</v>
      </c>
      <c r="I4519" s="1" t="s">
        <v>19565</v>
      </c>
      <c r="J4519">
        <v>0.17</v>
      </c>
      <c r="K4519">
        <v>27000</v>
      </c>
      <c r="L4519">
        <v>120600</v>
      </c>
      <c r="M4519">
        <v>147600</v>
      </c>
      <c r="N4519">
        <v>1900</v>
      </c>
      <c r="O4519">
        <v>3</v>
      </c>
      <c r="P4519">
        <v>2</v>
      </c>
      <c r="Q4519">
        <v>0</v>
      </c>
      <c r="R4519" s="3">
        <v>42275</v>
      </c>
      <c r="S4519" s="1" t="s">
        <v>19566</v>
      </c>
      <c r="T4519" s="1" t="s">
        <v>30</v>
      </c>
      <c r="U4519" s="1" t="s">
        <v>19566</v>
      </c>
      <c r="V4519" s="1" t="s">
        <v>30</v>
      </c>
      <c r="W4519" s="1" t="s">
        <v>31</v>
      </c>
    </row>
    <row r="4520" spans="1:23" x14ac:dyDescent="0.25">
      <c r="A4520">
        <v>1277</v>
      </c>
      <c r="B4520" s="1" t="s">
        <v>19567</v>
      </c>
      <c r="C4520" s="1" t="s">
        <v>24</v>
      </c>
      <c r="D4520" s="1" t="s">
        <v>19568</v>
      </c>
      <c r="E4520" s="2">
        <v>41334</v>
      </c>
      <c r="F4520">
        <v>212750</v>
      </c>
      <c r="G4520" s="1" t="s">
        <v>19569</v>
      </c>
      <c r="H4520" s="1" t="s">
        <v>27</v>
      </c>
      <c r="I4520" s="1" t="s">
        <v>19570</v>
      </c>
      <c r="J4520">
        <v>0.17</v>
      </c>
      <c r="K4520">
        <v>27000</v>
      </c>
      <c r="L4520">
        <v>180800</v>
      </c>
      <c r="M4520">
        <v>207800</v>
      </c>
      <c r="N4520">
        <v>1931</v>
      </c>
      <c r="O4520">
        <v>3</v>
      </c>
      <c r="P4520">
        <v>2</v>
      </c>
      <c r="Q4520">
        <v>1</v>
      </c>
      <c r="R4520" s="3">
        <v>41334</v>
      </c>
      <c r="S4520" s="1" t="s">
        <v>19571</v>
      </c>
      <c r="T4520" s="1" t="s">
        <v>30</v>
      </c>
      <c r="U4520" s="1" t="s">
        <v>19571</v>
      </c>
      <c r="V4520" s="1" t="s">
        <v>30</v>
      </c>
      <c r="W4520" s="1" t="s">
        <v>31</v>
      </c>
    </row>
    <row r="4521" spans="1:23" x14ac:dyDescent="0.25">
      <c r="A4521">
        <v>48955</v>
      </c>
      <c r="B4521" s="1" t="s">
        <v>19572</v>
      </c>
      <c r="C4521" s="1" t="s">
        <v>24</v>
      </c>
      <c r="D4521" s="1" t="s">
        <v>19573</v>
      </c>
      <c r="E4521" s="2">
        <v>42510</v>
      </c>
      <c r="F4521">
        <v>232000</v>
      </c>
      <c r="G4521" s="1" t="s">
        <v>19574</v>
      </c>
      <c r="H4521" s="1" t="s">
        <v>27</v>
      </c>
      <c r="I4521" s="1" t="s">
        <v>19575</v>
      </c>
      <c r="J4521">
        <v>0.17</v>
      </c>
      <c r="K4521">
        <v>27000</v>
      </c>
      <c r="L4521">
        <v>63400</v>
      </c>
      <c r="M4521">
        <v>96700</v>
      </c>
      <c r="N4521">
        <v>1904</v>
      </c>
      <c r="O4521">
        <v>3</v>
      </c>
      <c r="P4521">
        <v>1</v>
      </c>
      <c r="Q4521">
        <v>0</v>
      </c>
      <c r="R4521" s="3">
        <v>42510</v>
      </c>
      <c r="S4521" s="1" t="s">
        <v>19576</v>
      </c>
      <c r="T4521" s="1" t="s">
        <v>30</v>
      </c>
      <c r="U4521" s="1" t="s">
        <v>19577</v>
      </c>
      <c r="V4521" s="1" t="s">
        <v>30</v>
      </c>
      <c r="W4521" s="1" t="s">
        <v>31</v>
      </c>
    </row>
    <row r="4522" spans="1:23" x14ac:dyDescent="0.25">
      <c r="A4522">
        <v>19982</v>
      </c>
      <c r="B4522" s="1" t="s">
        <v>19578</v>
      </c>
      <c r="C4522" s="1" t="s">
        <v>24</v>
      </c>
      <c r="D4522" s="1" t="s">
        <v>19579</v>
      </c>
      <c r="E4522" s="2">
        <v>41852</v>
      </c>
      <c r="F4522">
        <v>98500</v>
      </c>
      <c r="G4522" s="1" t="s">
        <v>19580</v>
      </c>
      <c r="H4522" s="1" t="s">
        <v>27</v>
      </c>
      <c r="I4522" s="1" t="s">
        <v>19581</v>
      </c>
      <c r="J4522">
        <v>0.17</v>
      </c>
      <c r="K4522">
        <v>27000</v>
      </c>
      <c r="L4522">
        <v>191500</v>
      </c>
      <c r="M4522">
        <v>218500</v>
      </c>
      <c r="N4522">
        <v>1906</v>
      </c>
      <c r="O4522">
        <v>3</v>
      </c>
      <c r="P4522">
        <v>2</v>
      </c>
      <c r="Q4522">
        <v>0</v>
      </c>
      <c r="R4522" s="3">
        <v>41852</v>
      </c>
      <c r="S4522" s="1" t="s">
        <v>19582</v>
      </c>
      <c r="T4522" s="1" t="s">
        <v>30</v>
      </c>
      <c r="U4522" s="1" t="s">
        <v>19582</v>
      </c>
      <c r="V4522" s="1" t="s">
        <v>30</v>
      </c>
      <c r="W4522" s="1" t="s">
        <v>31</v>
      </c>
    </row>
    <row r="4523" spans="1:23" x14ac:dyDescent="0.25">
      <c r="A4523">
        <v>33255</v>
      </c>
      <c r="B4523" s="1" t="s">
        <v>19578</v>
      </c>
      <c r="C4523" s="1" t="s">
        <v>24</v>
      </c>
      <c r="D4523" s="1" t="s">
        <v>19579</v>
      </c>
      <c r="E4523" s="2">
        <v>42167</v>
      </c>
      <c r="F4523">
        <v>303850</v>
      </c>
      <c r="G4523" s="1" t="s">
        <v>19583</v>
      </c>
      <c r="H4523" s="1" t="s">
        <v>27</v>
      </c>
      <c r="I4523" s="1" t="s">
        <v>19581</v>
      </c>
      <c r="J4523">
        <v>0.17</v>
      </c>
      <c r="K4523">
        <v>27000</v>
      </c>
      <c r="L4523">
        <v>191500</v>
      </c>
      <c r="M4523">
        <v>218500</v>
      </c>
      <c r="N4523">
        <v>1906</v>
      </c>
      <c r="O4523">
        <v>3</v>
      </c>
      <c r="P4523">
        <v>2</v>
      </c>
      <c r="Q4523">
        <v>0</v>
      </c>
      <c r="R4523" s="3">
        <v>42167</v>
      </c>
      <c r="S4523" s="1" t="s">
        <v>19582</v>
      </c>
      <c r="T4523" s="1" t="s">
        <v>30</v>
      </c>
      <c r="U4523" s="1" t="s">
        <v>19582</v>
      </c>
      <c r="V4523" s="1" t="s">
        <v>30</v>
      </c>
      <c r="W4523" s="1" t="s">
        <v>31</v>
      </c>
    </row>
    <row r="4524" spans="1:23" x14ac:dyDescent="0.25">
      <c r="A4524">
        <v>11774</v>
      </c>
      <c r="B4524" s="1" t="s">
        <v>19584</v>
      </c>
      <c r="C4524" s="1" t="s">
        <v>69</v>
      </c>
      <c r="D4524" s="1" t="s">
        <v>19585</v>
      </c>
      <c r="E4524" s="2">
        <v>41645</v>
      </c>
      <c r="F4524">
        <v>42000</v>
      </c>
      <c r="G4524" s="1" t="s">
        <v>19586</v>
      </c>
      <c r="H4524" s="1" t="s">
        <v>36</v>
      </c>
      <c r="I4524" s="1" t="s">
        <v>19587</v>
      </c>
      <c r="J4524">
        <v>0.17</v>
      </c>
      <c r="K4524">
        <v>27000</v>
      </c>
      <c r="L4524">
        <v>0</v>
      </c>
      <c r="M4524">
        <v>27000</v>
      </c>
      <c r="R4524" s="3">
        <v>41645</v>
      </c>
      <c r="S4524" s="1" t="s">
        <v>19588</v>
      </c>
      <c r="T4524" s="1" t="s">
        <v>30</v>
      </c>
      <c r="U4524" s="1" t="s">
        <v>19588</v>
      </c>
      <c r="V4524" s="1" t="s">
        <v>30</v>
      </c>
      <c r="W4524" s="1" t="s">
        <v>31</v>
      </c>
    </row>
    <row r="4525" spans="1:23" x14ac:dyDescent="0.25">
      <c r="A4525">
        <v>22894</v>
      </c>
      <c r="B4525" s="1" t="s">
        <v>19589</v>
      </c>
      <c r="C4525" s="1" t="s">
        <v>24</v>
      </c>
      <c r="D4525" s="1" t="s">
        <v>19590</v>
      </c>
      <c r="E4525" s="2">
        <v>41919</v>
      </c>
      <c r="F4525">
        <v>102500</v>
      </c>
      <c r="G4525" s="1" t="s">
        <v>19591</v>
      </c>
      <c r="H4525" s="1" t="s">
        <v>27</v>
      </c>
      <c r="I4525" s="1" t="s">
        <v>19592</v>
      </c>
      <c r="J4525">
        <v>0.23</v>
      </c>
      <c r="K4525">
        <v>27000</v>
      </c>
      <c r="L4525">
        <v>277200</v>
      </c>
      <c r="M4525">
        <v>304200</v>
      </c>
      <c r="N4525">
        <v>1920</v>
      </c>
      <c r="O4525">
        <v>3</v>
      </c>
      <c r="P4525">
        <v>2</v>
      </c>
      <c r="Q4525">
        <v>1</v>
      </c>
      <c r="R4525" s="3">
        <v>41919</v>
      </c>
      <c r="S4525" s="1" t="s">
        <v>19593</v>
      </c>
      <c r="T4525" s="1" t="s">
        <v>30</v>
      </c>
      <c r="U4525" s="1" t="s">
        <v>19593</v>
      </c>
      <c r="V4525" s="1" t="s">
        <v>30</v>
      </c>
      <c r="W4525" s="1" t="s">
        <v>31</v>
      </c>
    </row>
    <row r="4526" spans="1:23" x14ac:dyDescent="0.25">
      <c r="A4526">
        <v>42102</v>
      </c>
      <c r="B4526" s="1" t="s">
        <v>19589</v>
      </c>
      <c r="C4526" s="1" t="s">
        <v>24</v>
      </c>
      <c r="D4526" s="1" t="s">
        <v>19590</v>
      </c>
      <c r="E4526" s="2">
        <v>42342</v>
      </c>
      <c r="F4526">
        <v>425000</v>
      </c>
      <c r="G4526" s="1" t="s">
        <v>19594</v>
      </c>
      <c r="H4526" s="1" t="s">
        <v>27</v>
      </c>
      <c r="I4526" s="1" t="s">
        <v>19592</v>
      </c>
      <c r="J4526">
        <v>0.23</v>
      </c>
      <c r="K4526">
        <v>27000</v>
      </c>
      <c r="L4526">
        <v>277200</v>
      </c>
      <c r="M4526">
        <v>304200</v>
      </c>
      <c r="N4526">
        <v>1920</v>
      </c>
      <c r="O4526">
        <v>3</v>
      </c>
      <c r="P4526">
        <v>2</v>
      </c>
      <c r="Q4526">
        <v>1</v>
      </c>
      <c r="R4526" s="3">
        <v>42342</v>
      </c>
      <c r="S4526" s="1" t="s">
        <v>19593</v>
      </c>
      <c r="T4526" s="1" t="s">
        <v>30</v>
      </c>
      <c r="U4526" s="1" t="s">
        <v>19593</v>
      </c>
      <c r="V4526" s="1" t="s">
        <v>30</v>
      </c>
      <c r="W4526" s="1" t="s">
        <v>31</v>
      </c>
    </row>
    <row r="4527" spans="1:23" x14ac:dyDescent="0.25">
      <c r="A4527">
        <v>38277</v>
      </c>
      <c r="B4527" s="1" t="s">
        <v>19595</v>
      </c>
      <c r="C4527" s="1" t="s">
        <v>24</v>
      </c>
      <c r="D4527" s="1" t="s">
        <v>19596</v>
      </c>
      <c r="E4527" s="2">
        <v>42270</v>
      </c>
      <c r="F4527">
        <v>258800</v>
      </c>
      <c r="G4527" s="1" t="s">
        <v>19597</v>
      </c>
      <c r="H4527" s="1" t="s">
        <v>27</v>
      </c>
      <c r="I4527" s="1" t="s">
        <v>19598</v>
      </c>
      <c r="J4527">
        <v>0.2</v>
      </c>
      <c r="K4527">
        <v>27000</v>
      </c>
      <c r="L4527">
        <v>159400</v>
      </c>
      <c r="M4527">
        <v>186400</v>
      </c>
      <c r="N4527">
        <v>1923</v>
      </c>
      <c r="O4527">
        <v>3</v>
      </c>
      <c r="P4527">
        <v>2</v>
      </c>
      <c r="Q4527">
        <v>1</v>
      </c>
      <c r="R4527" s="3">
        <v>42270</v>
      </c>
      <c r="S4527" s="1" t="s">
        <v>19599</v>
      </c>
      <c r="T4527" s="1" t="s">
        <v>30</v>
      </c>
      <c r="U4527" s="1" t="s">
        <v>19599</v>
      </c>
      <c r="V4527" s="1" t="s">
        <v>30</v>
      </c>
      <c r="W4527" s="1" t="s">
        <v>31</v>
      </c>
    </row>
    <row r="4528" spans="1:23" x14ac:dyDescent="0.25">
      <c r="A4528">
        <v>42103</v>
      </c>
      <c r="B4528" s="1" t="s">
        <v>19595</v>
      </c>
      <c r="C4528" s="1" t="s">
        <v>24</v>
      </c>
      <c r="D4528" s="1" t="s">
        <v>19596</v>
      </c>
      <c r="E4528" s="2">
        <v>42345</v>
      </c>
      <c r="F4528">
        <v>315000</v>
      </c>
      <c r="G4528" s="1" t="s">
        <v>19600</v>
      </c>
      <c r="H4528" s="1" t="s">
        <v>27</v>
      </c>
      <c r="I4528" s="1" t="s">
        <v>19598</v>
      </c>
      <c r="J4528">
        <v>0.2</v>
      </c>
      <c r="K4528">
        <v>27000</v>
      </c>
      <c r="L4528">
        <v>159400</v>
      </c>
      <c r="M4528">
        <v>186400</v>
      </c>
      <c r="N4528">
        <v>1923</v>
      </c>
      <c r="O4528">
        <v>3</v>
      </c>
      <c r="P4528">
        <v>2</v>
      </c>
      <c r="Q4528">
        <v>1</v>
      </c>
      <c r="R4528" s="3">
        <v>42345</v>
      </c>
      <c r="S4528" s="1" t="s">
        <v>19599</v>
      </c>
      <c r="T4528" s="1" t="s">
        <v>30</v>
      </c>
      <c r="U4528" s="1" t="s">
        <v>19599</v>
      </c>
      <c r="V4528" s="1" t="s">
        <v>30</v>
      </c>
      <c r="W4528" s="1" t="s">
        <v>31</v>
      </c>
    </row>
    <row r="4529" spans="1:23" x14ac:dyDescent="0.25">
      <c r="A4529">
        <v>47202</v>
      </c>
      <c r="B4529" s="1" t="s">
        <v>19601</v>
      </c>
      <c r="C4529" s="1" t="s">
        <v>24</v>
      </c>
      <c r="D4529" s="1" t="s">
        <v>19602</v>
      </c>
      <c r="E4529" s="2">
        <v>42481</v>
      </c>
      <c r="F4529">
        <v>96000</v>
      </c>
      <c r="G4529" s="1" t="s">
        <v>19603</v>
      </c>
      <c r="H4529" s="1" t="s">
        <v>27</v>
      </c>
      <c r="I4529" s="1" t="s">
        <v>19604</v>
      </c>
      <c r="J4529">
        <v>0.2</v>
      </c>
      <c r="K4529">
        <v>27000</v>
      </c>
      <c r="L4529">
        <v>52300</v>
      </c>
      <c r="M4529">
        <v>79300</v>
      </c>
      <c r="N4529">
        <v>1920</v>
      </c>
      <c r="O4529">
        <v>2</v>
      </c>
      <c r="P4529">
        <v>2</v>
      </c>
      <c r="Q4529">
        <v>0</v>
      </c>
      <c r="R4529" s="3">
        <v>42481</v>
      </c>
      <c r="S4529" s="1" t="s">
        <v>19605</v>
      </c>
      <c r="T4529" s="1" t="s">
        <v>30</v>
      </c>
      <c r="U4529" s="1" t="s">
        <v>19605</v>
      </c>
      <c r="V4529" s="1" t="s">
        <v>30</v>
      </c>
      <c r="W4529" s="1" t="s">
        <v>31</v>
      </c>
    </row>
    <row r="4530" spans="1:23" x14ac:dyDescent="0.25">
      <c r="A4530">
        <v>48956</v>
      </c>
      <c r="B4530" s="1" t="s">
        <v>19601</v>
      </c>
      <c r="C4530" s="1" t="s">
        <v>24</v>
      </c>
      <c r="D4530" s="1" t="s">
        <v>19606</v>
      </c>
      <c r="E4530" s="2">
        <v>42496</v>
      </c>
      <c r="F4530">
        <v>210000</v>
      </c>
      <c r="G4530" s="1" t="s">
        <v>19607</v>
      </c>
      <c r="H4530" s="1" t="s">
        <v>27</v>
      </c>
      <c r="I4530" s="1" t="s">
        <v>19604</v>
      </c>
      <c r="J4530">
        <v>0.2</v>
      </c>
      <c r="K4530">
        <v>27000</v>
      </c>
      <c r="L4530">
        <v>52300</v>
      </c>
      <c r="M4530">
        <v>79300</v>
      </c>
      <c r="N4530">
        <v>1920</v>
      </c>
      <c r="O4530">
        <v>2</v>
      </c>
      <c r="P4530">
        <v>2</v>
      </c>
      <c r="Q4530">
        <v>0</v>
      </c>
      <c r="R4530" s="3">
        <v>42496</v>
      </c>
      <c r="S4530" s="1" t="s">
        <v>19608</v>
      </c>
      <c r="T4530" s="1" t="s">
        <v>30</v>
      </c>
      <c r="U4530" s="1" t="s">
        <v>19605</v>
      </c>
      <c r="V4530" s="1" t="s">
        <v>30</v>
      </c>
      <c r="W4530" s="1" t="s">
        <v>31</v>
      </c>
    </row>
    <row r="4531" spans="1:23" x14ac:dyDescent="0.25">
      <c r="A4531">
        <v>4680</v>
      </c>
      <c r="B4531" s="1" t="s">
        <v>19609</v>
      </c>
      <c r="C4531" s="1" t="s">
        <v>24</v>
      </c>
      <c r="D4531" s="1" t="s">
        <v>19610</v>
      </c>
      <c r="E4531" s="2">
        <v>41450</v>
      </c>
      <c r="F4531">
        <v>107000</v>
      </c>
      <c r="G4531" s="1" t="s">
        <v>19611</v>
      </c>
      <c r="H4531" s="1" t="s">
        <v>27</v>
      </c>
      <c r="I4531" s="1" t="s">
        <v>19612</v>
      </c>
      <c r="J4531">
        <v>0.2</v>
      </c>
      <c r="K4531">
        <v>27000</v>
      </c>
      <c r="L4531">
        <v>161000</v>
      </c>
      <c r="M4531">
        <v>188000</v>
      </c>
      <c r="N4531">
        <v>1920</v>
      </c>
      <c r="O4531">
        <v>2</v>
      </c>
      <c r="P4531">
        <v>2</v>
      </c>
      <c r="Q4531">
        <v>0</v>
      </c>
      <c r="R4531" s="3">
        <v>41450</v>
      </c>
      <c r="S4531" s="1" t="s">
        <v>19613</v>
      </c>
      <c r="T4531" s="1" t="s">
        <v>30</v>
      </c>
      <c r="U4531" s="1" t="s">
        <v>19613</v>
      </c>
      <c r="V4531" s="1" t="s">
        <v>30</v>
      </c>
      <c r="W4531" s="1" t="s">
        <v>31</v>
      </c>
    </row>
    <row r="4532" spans="1:23" x14ac:dyDescent="0.25">
      <c r="A4532">
        <v>10894</v>
      </c>
      <c r="B4532" s="1" t="s">
        <v>19609</v>
      </c>
      <c r="C4532" s="1" t="s">
        <v>24</v>
      </c>
      <c r="D4532" s="1" t="s">
        <v>19610</v>
      </c>
      <c r="E4532" s="2">
        <v>41617</v>
      </c>
      <c r="F4532">
        <v>212000</v>
      </c>
      <c r="G4532" s="1" t="s">
        <v>19614</v>
      </c>
      <c r="H4532" s="1" t="s">
        <v>27</v>
      </c>
      <c r="I4532" s="1" t="s">
        <v>19612</v>
      </c>
      <c r="J4532">
        <v>0.2</v>
      </c>
      <c r="K4532">
        <v>27000</v>
      </c>
      <c r="L4532">
        <v>161000</v>
      </c>
      <c r="M4532">
        <v>188000</v>
      </c>
      <c r="N4532">
        <v>1920</v>
      </c>
      <c r="O4532">
        <v>2</v>
      </c>
      <c r="P4532">
        <v>2</v>
      </c>
      <c r="Q4532">
        <v>0</v>
      </c>
      <c r="R4532" s="3">
        <v>41617</v>
      </c>
      <c r="S4532" s="1" t="s">
        <v>19613</v>
      </c>
      <c r="T4532" s="1" t="s">
        <v>30</v>
      </c>
      <c r="U4532" s="1" t="s">
        <v>19613</v>
      </c>
      <c r="V4532" s="1" t="s">
        <v>30</v>
      </c>
      <c r="W4532" s="1" t="s">
        <v>31</v>
      </c>
    </row>
    <row r="4533" spans="1:23" x14ac:dyDescent="0.25">
      <c r="A4533">
        <v>43240</v>
      </c>
      <c r="B4533" s="1" t="s">
        <v>19615</v>
      </c>
      <c r="C4533" s="1" t="s">
        <v>24</v>
      </c>
      <c r="D4533" s="1" t="s">
        <v>19616</v>
      </c>
      <c r="E4533" s="2">
        <v>42394</v>
      </c>
      <c r="F4533">
        <v>295000</v>
      </c>
      <c r="G4533" s="1" t="s">
        <v>19617</v>
      </c>
      <c r="H4533" s="1" t="s">
        <v>27</v>
      </c>
      <c r="I4533" s="1" t="s">
        <v>19618</v>
      </c>
      <c r="J4533">
        <v>0.28999999999999998</v>
      </c>
      <c r="K4533">
        <v>35100</v>
      </c>
      <c r="L4533">
        <v>331700</v>
      </c>
      <c r="M4533">
        <v>367200</v>
      </c>
      <c r="N4533">
        <v>1920</v>
      </c>
      <c r="O4533">
        <v>3</v>
      </c>
      <c r="P4533">
        <v>2</v>
      </c>
      <c r="Q4533">
        <v>1</v>
      </c>
      <c r="R4533" s="3">
        <v>42394</v>
      </c>
      <c r="S4533" s="1" t="s">
        <v>19619</v>
      </c>
      <c r="T4533" s="1" t="s">
        <v>30</v>
      </c>
      <c r="U4533" s="1" t="s">
        <v>19619</v>
      </c>
      <c r="V4533" s="1" t="s">
        <v>30</v>
      </c>
      <c r="W4533" s="1" t="s">
        <v>31</v>
      </c>
    </row>
    <row r="4534" spans="1:23" x14ac:dyDescent="0.25">
      <c r="A4534">
        <v>19983</v>
      </c>
      <c r="B4534" s="1" t="s">
        <v>19620</v>
      </c>
      <c r="C4534" s="1" t="s">
        <v>24</v>
      </c>
      <c r="D4534" s="1" t="s">
        <v>19621</v>
      </c>
      <c r="E4534" s="2">
        <v>41873</v>
      </c>
      <c r="F4534">
        <v>175000</v>
      </c>
      <c r="G4534" s="1" t="s">
        <v>19622</v>
      </c>
      <c r="H4534" s="1" t="s">
        <v>27</v>
      </c>
      <c r="I4534" s="1" t="s">
        <v>19623</v>
      </c>
      <c r="J4534">
        <v>0.19</v>
      </c>
      <c r="K4534">
        <v>27000</v>
      </c>
      <c r="L4534">
        <v>59400</v>
      </c>
      <c r="M4534">
        <v>86400</v>
      </c>
      <c r="N4534">
        <v>1920</v>
      </c>
      <c r="O4534">
        <v>3</v>
      </c>
      <c r="P4534">
        <v>1</v>
      </c>
      <c r="Q4534">
        <v>0</v>
      </c>
      <c r="R4534" s="3">
        <v>41873</v>
      </c>
      <c r="S4534" s="1" t="s">
        <v>19624</v>
      </c>
      <c r="T4534" s="1" t="s">
        <v>30</v>
      </c>
      <c r="U4534" s="1" t="s">
        <v>19624</v>
      </c>
      <c r="V4534" s="1" t="s">
        <v>30</v>
      </c>
      <c r="W4534" s="1" t="s">
        <v>31</v>
      </c>
    </row>
    <row r="4535" spans="1:23" x14ac:dyDescent="0.25">
      <c r="A4535">
        <v>14570</v>
      </c>
      <c r="B4535" s="1" t="s">
        <v>19625</v>
      </c>
      <c r="C4535" s="1" t="s">
        <v>24</v>
      </c>
      <c r="D4535" s="1" t="s">
        <v>19626</v>
      </c>
      <c r="E4535" s="2">
        <v>41743</v>
      </c>
      <c r="F4535">
        <v>165000</v>
      </c>
      <c r="G4535" s="1" t="s">
        <v>19627</v>
      </c>
      <c r="H4535" s="1" t="s">
        <v>27</v>
      </c>
      <c r="I4535" s="1" t="s">
        <v>19628</v>
      </c>
      <c r="J4535">
        <v>0.19</v>
      </c>
      <c r="K4535">
        <v>27000</v>
      </c>
      <c r="L4535">
        <v>313100</v>
      </c>
      <c r="M4535">
        <v>340100</v>
      </c>
      <c r="N4535">
        <v>1915</v>
      </c>
      <c r="O4535">
        <v>5</v>
      </c>
      <c r="P4535">
        <v>2</v>
      </c>
      <c r="Q4535">
        <v>0</v>
      </c>
      <c r="R4535" s="3">
        <v>41743</v>
      </c>
      <c r="S4535" s="1" t="s">
        <v>19629</v>
      </c>
      <c r="T4535" s="1" t="s">
        <v>30</v>
      </c>
      <c r="U4535" s="1" t="s">
        <v>19629</v>
      </c>
      <c r="V4535" s="1" t="s">
        <v>30</v>
      </c>
      <c r="W4535" s="1" t="s">
        <v>31</v>
      </c>
    </row>
    <row r="4536" spans="1:23" x14ac:dyDescent="0.25">
      <c r="A4536">
        <v>43241</v>
      </c>
      <c r="B4536" s="1" t="s">
        <v>19625</v>
      </c>
      <c r="C4536" s="1" t="s">
        <v>24</v>
      </c>
      <c r="D4536" s="1" t="s">
        <v>19626</v>
      </c>
      <c r="E4536" s="2">
        <v>42373</v>
      </c>
      <c r="F4536">
        <v>362500</v>
      </c>
      <c r="G4536" s="1" t="s">
        <v>19630</v>
      </c>
      <c r="H4536" s="1" t="s">
        <v>27</v>
      </c>
      <c r="I4536" s="1" t="s">
        <v>19628</v>
      </c>
      <c r="J4536">
        <v>0.19</v>
      </c>
      <c r="K4536">
        <v>27000</v>
      </c>
      <c r="L4536">
        <v>313100</v>
      </c>
      <c r="M4536">
        <v>340100</v>
      </c>
      <c r="N4536">
        <v>1915</v>
      </c>
      <c r="O4536">
        <v>5</v>
      </c>
      <c r="P4536">
        <v>2</v>
      </c>
      <c r="Q4536">
        <v>0</v>
      </c>
      <c r="R4536" s="3">
        <v>42373</v>
      </c>
      <c r="S4536" s="1" t="s">
        <v>19629</v>
      </c>
      <c r="T4536" s="1" t="s">
        <v>30</v>
      </c>
      <c r="U4536" s="1" t="s">
        <v>19629</v>
      </c>
      <c r="V4536" s="1" t="s">
        <v>30</v>
      </c>
      <c r="W4536" s="1" t="s">
        <v>31</v>
      </c>
    </row>
    <row r="4537" spans="1:23" x14ac:dyDescent="0.25">
      <c r="A4537">
        <v>27250</v>
      </c>
      <c r="B4537" s="1" t="s">
        <v>19631</v>
      </c>
      <c r="C4537" s="1" t="s">
        <v>24</v>
      </c>
      <c r="D4537" s="1" t="s">
        <v>19632</v>
      </c>
      <c r="E4537" s="2">
        <v>42044</v>
      </c>
      <c r="F4537">
        <v>135000</v>
      </c>
      <c r="G4537" s="1" t="s">
        <v>19633</v>
      </c>
      <c r="H4537" s="1" t="s">
        <v>27</v>
      </c>
      <c r="I4537" s="1" t="s">
        <v>19634</v>
      </c>
      <c r="J4537">
        <v>0.19</v>
      </c>
      <c r="K4537">
        <v>27000</v>
      </c>
      <c r="L4537">
        <v>110200</v>
      </c>
      <c r="M4537">
        <v>137200</v>
      </c>
      <c r="N4537">
        <v>2002</v>
      </c>
      <c r="O4537">
        <v>3</v>
      </c>
      <c r="P4537">
        <v>2</v>
      </c>
      <c r="Q4537">
        <v>0</v>
      </c>
      <c r="R4537" s="3">
        <v>42044</v>
      </c>
      <c r="S4537" s="1" t="s">
        <v>19635</v>
      </c>
      <c r="T4537" s="1" t="s">
        <v>30</v>
      </c>
      <c r="U4537" s="1" t="s">
        <v>19635</v>
      </c>
      <c r="V4537" s="1" t="s">
        <v>30</v>
      </c>
      <c r="W4537" s="1" t="s">
        <v>31</v>
      </c>
    </row>
    <row r="4538" spans="1:23" x14ac:dyDescent="0.25">
      <c r="A4538">
        <v>47203</v>
      </c>
      <c r="B4538" s="1" t="s">
        <v>19636</v>
      </c>
      <c r="C4538" s="1" t="s">
        <v>24</v>
      </c>
      <c r="D4538" s="1" t="s">
        <v>19637</v>
      </c>
      <c r="E4538" s="2">
        <v>42489</v>
      </c>
      <c r="F4538">
        <v>288500</v>
      </c>
      <c r="G4538" s="1" t="s">
        <v>19638</v>
      </c>
      <c r="H4538" s="1" t="s">
        <v>27</v>
      </c>
      <c r="I4538" s="1" t="s">
        <v>19639</v>
      </c>
      <c r="J4538">
        <v>0.19</v>
      </c>
      <c r="K4538">
        <v>27000</v>
      </c>
      <c r="L4538">
        <v>133800</v>
      </c>
      <c r="M4538">
        <v>160800</v>
      </c>
      <c r="N4538">
        <v>1923</v>
      </c>
      <c r="O4538">
        <v>3</v>
      </c>
      <c r="P4538">
        <v>2</v>
      </c>
      <c r="Q4538">
        <v>0</v>
      </c>
      <c r="R4538" s="3">
        <v>42489</v>
      </c>
      <c r="S4538" s="1" t="s">
        <v>19640</v>
      </c>
      <c r="T4538" s="1" t="s">
        <v>30</v>
      </c>
      <c r="U4538" s="1" t="s">
        <v>19640</v>
      </c>
      <c r="V4538" s="1" t="s">
        <v>30</v>
      </c>
      <c r="W4538" s="1" t="s">
        <v>31</v>
      </c>
    </row>
    <row r="4539" spans="1:23" x14ac:dyDescent="0.25">
      <c r="A4539">
        <v>10895</v>
      </c>
      <c r="B4539" s="1" t="s">
        <v>19641</v>
      </c>
      <c r="C4539" s="1" t="s">
        <v>24</v>
      </c>
      <c r="D4539" s="1" t="s">
        <v>19642</v>
      </c>
      <c r="E4539" s="2">
        <v>41620</v>
      </c>
      <c r="F4539">
        <v>79900</v>
      </c>
      <c r="G4539" s="1" t="s">
        <v>19643</v>
      </c>
      <c r="H4539" s="1" t="s">
        <v>27</v>
      </c>
      <c r="I4539" s="1" t="s">
        <v>19644</v>
      </c>
      <c r="J4539">
        <v>0.2</v>
      </c>
      <c r="K4539">
        <v>27000</v>
      </c>
      <c r="L4539">
        <v>0</v>
      </c>
      <c r="M4539">
        <v>27000</v>
      </c>
      <c r="R4539" s="3">
        <v>41620</v>
      </c>
      <c r="S4539" s="1" t="s">
        <v>19645</v>
      </c>
      <c r="T4539" s="1" t="s">
        <v>30</v>
      </c>
      <c r="U4539" s="1" t="s">
        <v>19645</v>
      </c>
      <c r="V4539" s="1" t="s">
        <v>30</v>
      </c>
      <c r="W4539" s="1" t="s">
        <v>31</v>
      </c>
    </row>
    <row r="4540" spans="1:23" x14ac:dyDescent="0.25">
      <c r="A4540">
        <v>5948</v>
      </c>
      <c r="B4540" s="1" t="s">
        <v>19646</v>
      </c>
      <c r="C4540" s="1" t="s">
        <v>4598</v>
      </c>
      <c r="D4540" s="1" t="s">
        <v>19647</v>
      </c>
      <c r="E4540" s="2">
        <v>41464</v>
      </c>
      <c r="F4540">
        <v>120000</v>
      </c>
      <c r="G4540" s="1" t="s">
        <v>19648</v>
      </c>
      <c r="H4540" s="1" t="s">
        <v>27</v>
      </c>
      <c r="I4540" s="1" t="s">
        <v>19649</v>
      </c>
      <c r="J4540">
        <v>0.1</v>
      </c>
      <c r="K4540">
        <v>25100</v>
      </c>
      <c r="L4540">
        <v>259600</v>
      </c>
      <c r="M4540">
        <v>284700</v>
      </c>
      <c r="N4540">
        <v>2015</v>
      </c>
      <c r="O4540">
        <v>3</v>
      </c>
      <c r="P4540">
        <v>2</v>
      </c>
      <c r="Q4540">
        <v>1</v>
      </c>
      <c r="R4540" s="3">
        <v>41464</v>
      </c>
      <c r="S4540" s="1" t="s">
        <v>19650</v>
      </c>
      <c r="T4540" s="1" t="s">
        <v>30</v>
      </c>
      <c r="U4540" s="1" t="s">
        <v>19651</v>
      </c>
      <c r="V4540" s="1" t="s">
        <v>30</v>
      </c>
      <c r="W4540" s="1" t="s">
        <v>31</v>
      </c>
    </row>
    <row r="4541" spans="1:23" x14ac:dyDescent="0.25">
      <c r="A4541">
        <v>33256</v>
      </c>
      <c r="B4541" s="1" t="s">
        <v>19646</v>
      </c>
      <c r="C4541" s="1" t="s">
        <v>24</v>
      </c>
      <c r="D4541" s="1" t="s">
        <v>19652</v>
      </c>
      <c r="E4541" s="2">
        <v>42185</v>
      </c>
      <c r="F4541">
        <v>349000</v>
      </c>
      <c r="G4541" s="1" t="s">
        <v>19653</v>
      </c>
      <c r="H4541" s="1" t="s">
        <v>27</v>
      </c>
      <c r="I4541" s="1" t="s">
        <v>19649</v>
      </c>
      <c r="J4541">
        <v>0.1</v>
      </c>
      <c r="K4541">
        <v>25100</v>
      </c>
      <c r="L4541">
        <v>259600</v>
      </c>
      <c r="M4541">
        <v>284700</v>
      </c>
      <c r="N4541">
        <v>2015</v>
      </c>
      <c r="O4541">
        <v>3</v>
      </c>
      <c r="P4541">
        <v>2</v>
      </c>
      <c r="Q4541">
        <v>1</v>
      </c>
      <c r="R4541" s="3">
        <v>42185</v>
      </c>
      <c r="S4541" s="1" t="s">
        <v>19654</v>
      </c>
      <c r="T4541" s="1" t="s">
        <v>30</v>
      </c>
      <c r="U4541" s="1" t="s">
        <v>19651</v>
      </c>
      <c r="V4541" s="1" t="s">
        <v>30</v>
      </c>
      <c r="W4541" s="1" t="s">
        <v>31</v>
      </c>
    </row>
    <row r="4542" spans="1:23" x14ac:dyDescent="0.25">
      <c r="A4542">
        <v>14571</v>
      </c>
      <c r="B4542" s="1" t="s">
        <v>19655</v>
      </c>
      <c r="C4542" s="1" t="s">
        <v>24</v>
      </c>
      <c r="D4542" s="1" t="s">
        <v>19656</v>
      </c>
      <c r="E4542" s="2">
        <v>41751</v>
      </c>
      <c r="F4542">
        <v>257500</v>
      </c>
      <c r="G4542" s="1" t="s">
        <v>19657</v>
      </c>
      <c r="H4542" s="1" t="s">
        <v>27</v>
      </c>
      <c r="I4542" s="1" t="s">
        <v>19658</v>
      </c>
      <c r="J4542">
        <v>0.17</v>
      </c>
      <c r="K4542">
        <v>27000</v>
      </c>
      <c r="L4542">
        <v>169100</v>
      </c>
      <c r="M4542">
        <v>196100</v>
      </c>
      <c r="N4542">
        <v>1930</v>
      </c>
      <c r="O4542">
        <v>4</v>
      </c>
      <c r="P4542">
        <v>3</v>
      </c>
      <c r="Q4542">
        <v>0</v>
      </c>
      <c r="R4542" s="3">
        <v>41751</v>
      </c>
      <c r="S4542" s="1" t="s">
        <v>19659</v>
      </c>
      <c r="T4542" s="1" t="s">
        <v>30</v>
      </c>
      <c r="U4542" s="1" t="s">
        <v>19659</v>
      </c>
      <c r="V4542" s="1" t="s">
        <v>30</v>
      </c>
      <c r="W4542" s="1" t="s">
        <v>31</v>
      </c>
    </row>
    <row r="4543" spans="1:23" x14ac:dyDescent="0.25">
      <c r="A4543">
        <v>35006</v>
      </c>
      <c r="B4543" s="1" t="s">
        <v>19660</v>
      </c>
      <c r="C4543" s="1" t="s">
        <v>24</v>
      </c>
      <c r="D4543" s="1" t="s">
        <v>19661</v>
      </c>
      <c r="E4543" s="2">
        <v>42216</v>
      </c>
      <c r="F4543">
        <v>290000</v>
      </c>
      <c r="G4543" s="1" t="s">
        <v>19662</v>
      </c>
      <c r="H4543" s="1" t="s">
        <v>27</v>
      </c>
      <c r="I4543" s="1" t="s">
        <v>19663</v>
      </c>
      <c r="J4543">
        <v>0.23</v>
      </c>
      <c r="K4543">
        <v>27000</v>
      </c>
      <c r="L4543">
        <v>236600</v>
      </c>
      <c r="M4543">
        <v>263600</v>
      </c>
      <c r="N4543">
        <v>1930</v>
      </c>
      <c r="O4543">
        <v>6</v>
      </c>
      <c r="P4543">
        <v>2</v>
      </c>
      <c r="Q4543">
        <v>1</v>
      </c>
      <c r="R4543" s="3">
        <v>42216</v>
      </c>
      <c r="S4543" s="1" t="s">
        <v>19664</v>
      </c>
      <c r="T4543" s="1" t="s">
        <v>30</v>
      </c>
      <c r="U4543" s="1" t="s">
        <v>19664</v>
      </c>
      <c r="V4543" s="1" t="s">
        <v>30</v>
      </c>
      <c r="W4543" s="1" t="s">
        <v>31</v>
      </c>
    </row>
    <row r="4544" spans="1:23" x14ac:dyDescent="0.25">
      <c r="A4544">
        <v>48957</v>
      </c>
      <c r="B4544" s="1" t="s">
        <v>19665</v>
      </c>
      <c r="C4544" s="1" t="s">
        <v>24</v>
      </c>
      <c r="D4544" s="1" t="s">
        <v>19666</v>
      </c>
      <c r="E4544" s="2">
        <v>42510</v>
      </c>
      <c r="F4544">
        <v>184000</v>
      </c>
      <c r="G4544" s="1" t="s">
        <v>19667</v>
      </c>
      <c r="H4544" s="1" t="s">
        <v>27</v>
      </c>
      <c r="I4544" s="1" t="s">
        <v>19668</v>
      </c>
      <c r="J4544">
        <v>0.18</v>
      </c>
      <c r="K4544">
        <v>27000</v>
      </c>
      <c r="L4544">
        <v>105000</v>
      </c>
      <c r="M4544">
        <v>132000</v>
      </c>
      <c r="N4544">
        <v>1920</v>
      </c>
      <c r="O4544">
        <v>3</v>
      </c>
      <c r="P4544">
        <v>1</v>
      </c>
      <c r="Q4544">
        <v>0</v>
      </c>
      <c r="R4544" s="3">
        <v>42510</v>
      </c>
      <c r="S4544" s="1" t="s">
        <v>19669</v>
      </c>
      <c r="T4544" s="1" t="s">
        <v>30</v>
      </c>
      <c r="U4544" s="1" t="s">
        <v>19670</v>
      </c>
      <c r="V4544" s="1" t="s">
        <v>30</v>
      </c>
      <c r="W4544" s="1" t="s">
        <v>31</v>
      </c>
    </row>
    <row r="4545" spans="1:23" x14ac:dyDescent="0.25">
      <c r="A4545">
        <v>19984</v>
      </c>
      <c r="B4545" s="1" t="s">
        <v>19671</v>
      </c>
      <c r="C4545" s="1" t="s">
        <v>24</v>
      </c>
      <c r="D4545" s="1" t="s">
        <v>19672</v>
      </c>
      <c r="E4545" s="2">
        <v>41863</v>
      </c>
      <c r="F4545">
        <v>249900</v>
      </c>
      <c r="G4545" s="1" t="s">
        <v>19673</v>
      </c>
      <c r="H4545" s="1" t="s">
        <v>27</v>
      </c>
      <c r="I4545" s="1" t="s">
        <v>19674</v>
      </c>
      <c r="J4545">
        <v>0.18</v>
      </c>
      <c r="K4545">
        <v>27000</v>
      </c>
      <c r="L4545">
        <v>162100</v>
      </c>
      <c r="M4545">
        <v>189100</v>
      </c>
      <c r="N4545">
        <v>2008</v>
      </c>
      <c r="O4545">
        <v>4</v>
      </c>
      <c r="P4545">
        <v>2</v>
      </c>
      <c r="Q4545">
        <v>1</v>
      </c>
      <c r="R4545" s="3">
        <v>41863</v>
      </c>
      <c r="S4545" s="1" t="s">
        <v>19675</v>
      </c>
      <c r="T4545" s="1" t="s">
        <v>30</v>
      </c>
      <c r="U4545" s="1" t="s">
        <v>19675</v>
      </c>
      <c r="V4545" s="1" t="s">
        <v>30</v>
      </c>
      <c r="W4545" s="1" t="s">
        <v>31</v>
      </c>
    </row>
    <row r="4546" spans="1:23" x14ac:dyDescent="0.25">
      <c r="A4546">
        <v>28317</v>
      </c>
      <c r="B4546" s="1" t="s">
        <v>19676</v>
      </c>
      <c r="C4546" s="1" t="s">
        <v>24</v>
      </c>
      <c r="D4546" s="1" t="s">
        <v>19677</v>
      </c>
      <c r="E4546" s="2">
        <v>42090</v>
      </c>
      <c r="F4546">
        <v>314000</v>
      </c>
      <c r="G4546" s="1" t="s">
        <v>19678</v>
      </c>
      <c r="H4546" s="1" t="s">
        <v>27</v>
      </c>
      <c r="I4546" s="1" t="s">
        <v>19679</v>
      </c>
      <c r="J4546">
        <v>0.18</v>
      </c>
      <c r="K4546">
        <v>27000</v>
      </c>
      <c r="L4546">
        <v>188400</v>
      </c>
      <c r="M4546">
        <v>215400</v>
      </c>
      <c r="N4546">
        <v>2008</v>
      </c>
      <c r="O4546">
        <v>3</v>
      </c>
      <c r="P4546">
        <v>2</v>
      </c>
      <c r="Q4546">
        <v>1</v>
      </c>
      <c r="R4546" s="3">
        <v>42090</v>
      </c>
      <c r="S4546" s="1" t="s">
        <v>19680</v>
      </c>
      <c r="T4546" s="1" t="s">
        <v>30</v>
      </c>
      <c r="U4546" s="1" t="s">
        <v>19680</v>
      </c>
      <c r="V4546" s="1" t="s">
        <v>30</v>
      </c>
      <c r="W4546" s="1" t="s">
        <v>31</v>
      </c>
    </row>
    <row r="4547" spans="1:23" x14ac:dyDescent="0.25">
      <c r="A4547">
        <v>5949</v>
      </c>
      <c r="B4547" s="1" t="s">
        <v>19681</v>
      </c>
      <c r="C4547" s="1" t="s">
        <v>24</v>
      </c>
      <c r="D4547" s="1" t="s">
        <v>19682</v>
      </c>
      <c r="E4547" s="2">
        <v>41485</v>
      </c>
      <c r="F4547">
        <v>144000</v>
      </c>
      <c r="G4547" s="1" t="s">
        <v>19683</v>
      </c>
      <c r="H4547" s="1" t="s">
        <v>27</v>
      </c>
      <c r="I4547" s="1" t="s">
        <v>19684</v>
      </c>
      <c r="J4547">
        <v>0.18</v>
      </c>
      <c r="K4547">
        <v>27000</v>
      </c>
      <c r="L4547">
        <v>121200</v>
      </c>
      <c r="M4547">
        <v>148200</v>
      </c>
      <c r="N4547">
        <v>1920</v>
      </c>
      <c r="O4547">
        <v>3</v>
      </c>
      <c r="P4547">
        <v>2</v>
      </c>
      <c r="Q4547">
        <v>0</v>
      </c>
      <c r="R4547" s="3">
        <v>41485</v>
      </c>
      <c r="S4547" s="1" t="s">
        <v>19685</v>
      </c>
      <c r="T4547" s="1" t="s">
        <v>30</v>
      </c>
      <c r="U4547" s="1" t="s">
        <v>19685</v>
      </c>
      <c r="V4547" s="1" t="s">
        <v>30</v>
      </c>
      <c r="W4547" s="1" t="s">
        <v>31</v>
      </c>
    </row>
    <row r="4548" spans="1:23" x14ac:dyDescent="0.25">
      <c r="A4548">
        <v>28318</v>
      </c>
      <c r="B4548" s="1" t="s">
        <v>19686</v>
      </c>
      <c r="C4548" s="1" t="s">
        <v>24</v>
      </c>
      <c r="D4548" s="1" t="s">
        <v>19687</v>
      </c>
      <c r="E4548" s="2">
        <v>42080</v>
      </c>
      <c r="F4548">
        <v>169000</v>
      </c>
      <c r="G4548" s="1" t="s">
        <v>19688</v>
      </c>
      <c r="H4548" s="1" t="s">
        <v>27</v>
      </c>
      <c r="I4548" s="1" t="s">
        <v>19689</v>
      </c>
      <c r="J4548">
        <v>0.18</v>
      </c>
      <c r="K4548">
        <v>27000</v>
      </c>
      <c r="L4548">
        <v>278100</v>
      </c>
      <c r="M4548">
        <v>305100</v>
      </c>
      <c r="N4548">
        <v>1930</v>
      </c>
      <c r="O4548">
        <v>3</v>
      </c>
      <c r="P4548">
        <v>2</v>
      </c>
      <c r="Q4548">
        <v>0</v>
      </c>
      <c r="R4548" s="3">
        <v>42080</v>
      </c>
      <c r="S4548" s="1" t="s">
        <v>19690</v>
      </c>
      <c r="T4548" s="1" t="s">
        <v>30</v>
      </c>
      <c r="U4548" s="1" t="s">
        <v>19690</v>
      </c>
      <c r="V4548" s="1" t="s">
        <v>30</v>
      </c>
      <c r="W4548" s="1" t="s">
        <v>31</v>
      </c>
    </row>
    <row r="4549" spans="1:23" x14ac:dyDescent="0.25">
      <c r="A4549">
        <v>42104</v>
      </c>
      <c r="B4549" s="1" t="s">
        <v>19686</v>
      </c>
      <c r="C4549" s="1" t="s">
        <v>24</v>
      </c>
      <c r="D4549" s="1" t="s">
        <v>19687</v>
      </c>
      <c r="E4549" s="2">
        <v>42360</v>
      </c>
      <c r="F4549">
        <v>392000</v>
      </c>
      <c r="G4549" s="1" t="s">
        <v>19691</v>
      </c>
      <c r="H4549" s="1" t="s">
        <v>27</v>
      </c>
      <c r="I4549" s="1" t="s">
        <v>19689</v>
      </c>
      <c r="J4549">
        <v>0.18</v>
      </c>
      <c r="K4549">
        <v>27000</v>
      </c>
      <c r="L4549">
        <v>278100</v>
      </c>
      <c r="M4549">
        <v>305100</v>
      </c>
      <c r="N4549">
        <v>1930</v>
      </c>
      <c r="O4549">
        <v>3</v>
      </c>
      <c r="P4549">
        <v>2</v>
      </c>
      <c r="Q4549">
        <v>0</v>
      </c>
      <c r="R4549" s="3">
        <v>42360</v>
      </c>
      <c r="S4549" s="1" t="s">
        <v>19690</v>
      </c>
      <c r="T4549" s="1" t="s">
        <v>30</v>
      </c>
      <c r="U4549" s="1" t="s">
        <v>19690</v>
      </c>
      <c r="V4549" s="1" t="s">
        <v>30</v>
      </c>
      <c r="W4549" s="1" t="s">
        <v>31</v>
      </c>
    </row>
    <row r="4550" spans="1:23" x14ac:dyDescent="0.25">
      <c r="A4550">
        <v>56226</v>
      </c>
      <c r="B4550" s="1" t="s">
        <v>19686</v>
      </c>
      <c r="C4550" s="1" t="s">
        <v>24</v>
      </c>
      <c r="D4550" s="1" t="s">
        <v>19692</v>
      </c>
      <c r="E4550" s="2">
        <v>42654</v>
      </c>
      <c r="F4550">
        <v>401000</v>
      </c>
      <c r="G4550" s="1" t="s">
        <v>19693</v>
      </c>
      <c r="H4550" s="1" t="s">
        <v>27</v>
      </c>
      <c r="I4550" s="1" t="s">
        <v>19689</v>
      </c>
      <c r="J4550">
        <v>0.18</v>
      </c>
      <c r="K4550">
        <v>27000</v>
      </c>
      <c r="L4550">
        <v>278100</v>
      </c>
      <c r="M4550">
        <v>305100</v>
      </c>
      <c r="N4550">
        <v>1930</v>
      </c>
      <c r="O4550">
        <v>3</v>
      </c>
      <c r="P4550">
        <v>2</v>
      </c>
      <c r="Q4550">
        <v>0</v>
      </c>
      <c r="R4550" s="3">
        <v>42654</v>
      </c>
      <c r="S4550" s="1" t="s">
        <v>19694</v>
      </c>
      <c r="T4550" s="1" t="s">
        <v>30</v>
      </c>
      <c r="U4550" s="1" t="s">
        <v>19690</v>
      </c>
      <c r="V4550" s="1" t="s">
        <v>30</v>
      </c>
      <c r="W4550" s="1" t="s">
        <v>31</v>
      </c>
    </row>
    <row r="4551" spans="1:23" x14ac:dyDescent="0.25">
      <c r="A4551">
        <v>9023</v>
      </c>
      <c r="B4551" s="1" t="s">
        <v>19695</v>
      </c>
      <c r="C4551" s="1" t="s">
        <v>24</v>
      </c>
      <c r="D4551" s="1" t="s">
        <v>19696</v>
      </c>
      <c r="E4551" s="2">
        <v>41568</v>
      </c>
      <c r="F4551">
        <v>120000</v>
      </c>
      <c r="G4551" s="1" t="s">
        <v>19697</v>
      </c>
      <c r="H4551" s="1" t="s">
        <v>27</v>
      </c>
      <c r="I4551" s="1" t="s">
        <v>19698</v>
      </c>
      <c r="J4551">
        <v>0.18</v>
      </c>
      <c r="K4551">
        <v>27000</v>
      </c>
      <c r="L4551">
        <v>47000</v>
      </c>
      <c r="M4551">
        <v>74000</v>
      </c>
      <c r="N4551">
        <v>1910</v>
      </c>
      <c r="O4551">
        <v>3</v>
      </c>
      <c r="P4551">
        <v>1</v>
      </c>
      <c r="Q4551">
        <v>1</v>
      </c>
      <c r="R4551" s="3">
        <v>41568</v>
      </c>
      <c r="S4551" s="1" t="s">
        <v>19699</v>
      </c>
      <c r="T4551" s="1" t="s">
        <v>30</v>
      </c>
      <c r="U4551" s="1" t="s">
        <v>19699</v>
      </c>
      <c r="V4551" s="1" t="s">
        <v>30</v>
      </c>
      <c r="W4551" s="1" t="s">
        <v>31</v>
      </c>
    </row>
    <row r="4552" spans="1:23" x14ac:dyDescent="0.25">
      <c r="A4552">
        <v>43242</v>
      </c>
      <c r="B4552" s="1" t="s">
        <v>19700</v>
      </c>
      <c r="C4552" s="1" t="s">
        <v>24</v>
      </c>
      <c r="D4552" s="1" t="s">
        <v>19701</v>
      </c>
      <c r="E4552" s="2">
        <v>42395</v>
      </c>
      <c r="F4552">
        <v>197500</v>
      </c>
      <c r="G4552" s="1" t="s">
        <v>19702</v>
      </c>
      <c r="H4552" s="1" t="s">
        <v>27</v>
      </c>
      <c r="I4552" s="1" t="s">
        <v>19703</v>
      </c>
      <c r="J4552">
        <v>0.15</v>
      </c>
      <c r="K4552">
        <v>25100</v>
      </c>
      <c r="L4552">
        <v>68400</v>
      </c>
      <c r="M4552">
        <v>93500</v>
      </c>
      <c r="N4552">
        <v>1920</v>
      </c>
      <c r="O4552">
        <v>3</v>
      </c>
      <c r="P4552">
        <v>2</v>
      </c>
      <c r="Q4552">
        <v>0</v>
      </c>
      <c r="R4552" s="3">
        <v>42395</v>
      </c>
      <c r="S4552" s="1" t="s">
        <v>19704</v>
      </c>
      <c r="T4552" s="1" t="s">
        <v>30</v>
      </c>
      <c r="U4552" s="1" t="s">
        <v>19704</v>
      </c>
      <c r="V4552" s="1" t="s">
        <v>30</v>
      </c>
      <c r="W4552" s="1" t="s">
        <v>31</v>
      </c>
    </row>
    <row r="4553" spans="1:23" x14ac:dyDescent="0.25">
      <c r="A4553">
        <v>53327</v>
      </c>
      <c r="B4553" s="1" t="s">
        <v>19700</v>
      </c>
      <c r="C4553" s="1" t="s">
        <v>24</v>
      </c>
      <c r="D4553" s="1" t="s">
        <v>19705</v>
      </c>
      <c r="E4553" s="2">
        <v>42599</v>
      </c>
      <c r="F4553">
        <v>322500</v>
      </c>
      <c r="G4553" s="1" t="s">
        <v>19706</v>
      </c>
      <c r="H4553" s="1" t="s">
        <v>27</v>
      </c>
      <c r="I4553" s="1" t="s">
        <v>19703</v>
      </c>
      <c r="J4553">
        <v>0.15</v>
      </c>
      <c r="K4553">
        <v>25100</v>
      </c>
      <c r="L4553">
        <v>68400</v>
      </c>
      <c r="M4553">
        <v>93500</v>
      </c>
      <c r="N4553">
        <v>1920</v>
      </c>
      <c r="O4553">
        <v>3</v>
      </c>
      <c r="P4553">
        <v>2</v>
      </c>
      <c r="Q4553">
        <v>0</v>
      </c>
      <c r="R4553" s="3">
        <v>42599</v>
      </c>
      <c r="S4553" s="1" t="s">
        <v>19707</v>
      </c>
      <c r="T4553" s="1" t="s">
        <v>30</v>
      </c>
      <c r="U4553" s="1" t="s">
        <v>19704</v>
      </c>
      <c r="V4553" s="1" t="s">
        <v>30</v>
      </c>
      <c r="W4553" s="1" t="s">
        <v>31</v>
      </c>
    </row>
    <row r="4554" spans="1:23" x14ac:dyDescent="0.25">
      <c r="A4554">
        <v>3381</v>
      </c>
      <c r="B4554" s="1" t="s">
        <v>19708</v>
      </c>
      <c r="C4554" s="1" t="s">
        <v>69</v>
      </c>
      <c r="D4554" s="1" t="s">
        <v>19709</v>
      </c>
      <c r="E4554" s="2">
        <v>41401</v>
      </c>
      <c r="F4554">
        <v>14000</v>
      </c>
      <c r="G4554" s="1" t="s">
        <v>19710</v>
      </c>
      <c r="H4554" s="1" t="s">
        <v>36</v>
      </c>
      <c r="I4554" s="1" t="s">
        <v>19711</v>
      </c>
      <c r="J4554">
        <v>0.1</v>
      </c>
      <c r="K4554">
        <v>16200</v>
      </c>
      <c r="L4554">
        <v>0</v>
      </c>
      <c r="M4554">
        <v>16200</v>
      </c>
      <c r="R4554" s="3">
        <v>41401</v>
      </c>
      <c r="S4554" s="1" t="s">
        <v>19712</v>
      </c>
      <c r="T4554" s="1" t="s">
        <v>30</v>
      </c>
      <c r="U4554" s="1" t="s">
        <v>19712</v>
      </c>
      <c r="V4554" s="1" t="s">
        <v>30</v>
      </c>
      <c r="W4554" s="1" t="s">
        <v>31</v>
      </c>
    </row>
    <row r="4555" spans="1:23" x14ac:dyDescent="0.25">
      <c r="A4555">
        <v>14572</v>
      </c>
      <c r="B4555" s="1" t="s">
        <v>19713</v>
      </c>
      <c r="C4555" s="1" t="s">
        <v>69</v>
      </c>
      <c r="D4555" s="1" t="s">
        <v>19714</v>
      </c>
      <c r="E4555" s="2">
        <v>41733</v>
      </c>
      <c r="F4555">
        <v>80000</v>
      </c>
      <c r="G4555" s="1" t="s">
        <v>19715</v>
      </c>
      <c r="H4555" s="1" t="s">
        <v>36</v>
      </c>
      <c r="I4555" s="1" t="s">
        <v>19716</v>
      </c>
      <c r="J4555">
        <v>0.16</v>
      </c>
      <c r="K4555">
        <v>27000</v>
      </c>
      <c r="L4555">
        <v>283800</v>
      </c>
      <c r="M4555">
        <v>319800</v>
      </c>
      <c r="N4555">
        <v>2014</v>
      </c>
      <c r="O4555">
        <v>4</v>
      </c>
      <c r="P4555">
        <v>3</v>
      </c>
      <c r="Q4555">
        <v>0</v>
      </c>
      <c r="R4555" s="3">
        <v>41733</v>
      </c>
      <c r="S4555" s="1" t="s">
        <v>19717</v>
      </c>
      <c r="T4555" s="1" t="s">
        <v>30</v>
      </c>
      <c r="U4555" s="1" t="s">
        <v>19717</v>
      </c>
      <c r="V4555" s="1" t="s">
        <v>30</v>
      </c>
      <c r="W4555" s="1" t="s">
        <v>31</v>
      </c>
    </row>
    <row r="4556" spans="1:23" x14ac:dyDescent="0.25">
      <c r="A4556">
        <v>26355</v>
      </c>
      <c r="B4556" s="1" t="s">
        <v>19713</v>
      </c>
      <c r="C4556" s="1" t="s">
        <v>24</v>
      </c>
      <c r="D4556" s="1" t="s">
        <v>19714</v>
      </c>
      <c r="E4556" s="2">
        <v>42019</v>
      </c>
      <c r="F4556">
        <v>322000</v>
      </c>
      <c r="G4556" s="1" t="s">
        <v>19718</v>
      </c>
      <c r="H4556" s="1" t="s">
        <v>27</v>
      </c>
      <c r="I4556" s="1" t="s">
        <v>19716</v>
      </c>
      <c r="J4556">
        <v>0.16</v>
      </c>
      <c r="K4556">
        <v>27000</v>
      </c>
      <c r="L4556">
        <v>283800</v>
      </c>
      <c r="M4556">
        <v>319800</v>
      </c>
      <c r="N4556">
        <v>2014</v>
      </c>
      <c r="O4556">
        <v>4</v>
      </c>
      <c r="P4556">
        <v>3</v>
      </c>
      <c r="Q4556">
        <v>0</v>
      </c>
      <c r="R4556" s="3">
        <v>42019</v>
      </c>
      <c r="S4556" s="1" t="s">
        <v>19717</v>
      </c>
      <c r="T4556" s="1" t="s">
        <v>30</v>
      </c>
      <c r="U4556" s="1" t="s">
        <v>19717</v>
      </c>
      <c r="V4556" s="1" t="s">
        <v>30</v>
      </c>
      <c r="W4556" s="1" t="s">
        <v>31</v>
      </c>
    </row>
    <row r="4557" spans="1:23" x14ac:dyDescent="0.25">
      <c r="A4557">
        <v>3382</v>
      </c>
      <c r="B4557" s="1" t="s">
        <v>19719</v>
      </c>
      <c r="C4557" s="1" t="s">
        <v>81</v>
      </c>
      <c r="D4557" s="1" t="s">
        <v>19720</v>
      </c>
      <c r="E4557" s="2">
        <v>41404</v>
      </c>
      <c r="F4557">
        <v>45000</v>
      </c>
      <c r="G4557" s="1" t="s">
        <v>19721</v>
      </c>
      <c r="H4557" s="1" t="s">
        <v>27</v>
      </c>
      <c r="I4557" s="1" t="s">
        <v>19722</v>
      </c>
      <c r="J4557">
        <v>0.2</v>
      </c>
      <c r="K4557">
        <v>27000</v>
      </c>
      <c r="L4557">
        <v>155200</v>
      </c>
      <c r="M4557">
        <v>182200</v>
      </c>
      <c r="N4557">
        <v>1920</v>
      </c>
      <c r="O4557">
        <v>3</v>
      </c>
      <c r="P4557">
        <v>2</v>
      </c>
      <c r="Q4557">
        <v>0</v>
      </c>
      <c r="R4557" s="3">
        <v>41404</v>
      </c>
      <c r="S4557" s="1" t="s">
        <v>19723</v>
      </c>
      <c r="T4557" s="1" t="s">
        <v>30</v>
      </c>
      <c r="U4557" s="1" t="s">
        <v>19723</v>
      </c>
      <c r="V4557" s="1" t="s">
        <v>30</v>
      </c>
      <c r="W4557" s="1" t="s">
        <v>31</v>
      </c>
    </row>
    <row r="4558" spans="1:23" x14ac:dyDescent="0.25">
      <c r="A4558">
        <v>11775</v>
      </c>
      <c r="B4558" s="1" t="s">
        <v>19719</v>
      </c>
      <c r="C4558" s="1" t="s">
        <v>81</v>
      </c>
      <c r="D4558" s="1" t="s">
        <v>19720</v>
      </c>
      <c r="E4558" s="2">
        <v>41646</v>
      </c>
      <c r="F4558">
        <v>216900</v>
      </c>
      <c r="G4558" s="1" t="s">
        <v>19724</v>
      </c>
      <c r="H4558" s="1" t="s">
        <v>27</v>
      </c>
      <c r="I4558" s="1" t="s">
        <v>19722</v>
      </c>
      <c r="J4558">
        <v>0.2</v>
      </c>
      <c r="K4558">
        <v>27000</v>
      </c>
      <c r="L4558">
        <v>155200</v>
      </c>
      <c r="M4558">
        <v>182200</v>
      </c>
      <c r="N4558">
        <v>1920</v>
      </c>
      <c r="O4558">
        <v>3</v>
      </c>
      <c r="P4558">
        <v>2</v>
      </c>
      <c r="Q4558">
        <v>0</v>
      </c>
      <c r="R4558" s="3">
        <v>41646</v>
      </c>
      <c r="S4558" s="1" t="s">
        <v>19723</v>
      </c>
      <c r="T4558" s="1" t="s">
        <v>30</v>
      </c>
      <c r="U4558" s="1" t="s">
        <v>19723</v>
      </c>
      <c r="V4558" s="1" t="s">
        <v>30</v>
      </c>
      <c r="W4558" s="1" t="s">
        <v>31</v>
      </c>
    </row>
    <row r="4559" spans="1:23" x14ac:dyDescent="0.25">
      <c r="A4559">
        <v>54810</v>
      </c>
      <c r="B4559" s="1" t="s">
        <v>19725</v>
      </c>
      <c r="C4559" s="1" t="s">
        <v>24</v>
      </c>
      <c r="D4559" s="1" t="s">
        <v>19726</v>
      </c>
      <c r="E4559" s="2">
        <v>42642</v>
      </c>
      <c r="F4559">
        <v>175000</v>
      </c>
      <c r="G4559" s="1" t="s">
        <v>19727</v>
      </c>
      <c r="H4559" s="1" t="s">
        <v>27</v>
      </c>
      <c r="I4559" s="1" t="s">
        <v>19728</v>
      </c>
      <c r="J4559">
        <v>0.21</v>
      </c>
      <c r="K4559">
        <v>20000</v>
      </c>
      <c r="L4559">
        <v>36400</v>
      </c>
      <c r="M4559">
        <v>56400</v>
      </c>
      <c r="N4559">
        <v>1966</v>
      </c>
      <c r="O4559">
        <v>3</v>
      </c>
      <c r="P4559">
        <v>1</v>
      </c>
      <c r="Q4559">
        <v>0</v>
      </c>
      <c r="R4559" s="3">
        <v>42642</v>
      </c>
      <c r="S4559" s="1" t="s">
        <v>19729</v>
      </c>
      <c r="T4559" s="1" t="s">
        <v>30</v>
      </c>
      <c r="U4559" s="1" t="s">
        <v>19730</v>
      </c>
      <c r="V4559" s="1" t="s">
        <v>30</v>
      </c>
      <c r="W4559" s="1" t="s">
        <v>31</v>
      </c>
    </row>
    <row r="4560" spans="1:23" x14ac:dyDescent="0.25">
      <c r="A4560">
        <v>50834</v>
      </c>
      <c r="B4560" s="1" t="s">
        <v>19731</v>
      </c>
      <c r="C4560" s="1" t="s">
        <v>81</v>
      </c>
      <c r="D4560" s="1" t="s">
        <v>19732</v>
      </c>
      <c r="E4560" s="2">
        <v>42537</v>
      </c>
      <c r="F4560">
        <v>168000</v>
      </c>
      <c r="G4560" s="1" t="s">
        <v>19733</v>
      </c>
      <c r="H4560" s="1" t="s">
        <v>27</v>
      </c>
      <c r="I4560" s="1" t="s">
        <v>19734</v>
      </c>
      <c r="J4560">
        <v>0.21</v>
      </c>
      <c r="K4560">
        <v>27000</v>
      </c>
      <c r="L4560">
        <v>74100</v>
      </c>
      <c r="M4560">
        <v>101100</v>
      </c>
      <c r="N4560">
        <v>1985</v>
      </c>
      <c r="O4560">
        <v>4</v>
      </c>
      <c r="P4560">
        <v>2</v>
      </c>
      <c r="Q4560">
        <v>0</v>
      </c>
      <c r="R4560" s="3">
        <v>42537</v>
      </c>
      <c r="S4560" s="1" t="s">
        <v>19735</v>
      </c>
      <c r="T4560" s="1" t="s">
        <v>30</v>
      </c>
      <c r="U4560" s="1" t="s">
        <v>19736</v>
      </c>
      <c r="V4560" s="1" t="s">
        <v>30</v>
      </c>
      <c r="W4560" s="1" t="s">
        <v>31</v>
      </c>
    </row>
    <row r="4561" spans="1:23" x14ac:dyDescent="0.25">
      <c r="A4561">
        <v>15690</v>
      </c>
      <c r="B4561" s="1" t="s">
        <v>19737</v>
      </c>
      <c r="C4561" s="1" t="s">
        <v>69</v>
      </c>
      <c r="D4561" s="1" t="s">
        <v>19738</v>
      </c>
      <c r="E4561" s="2">
        <v>41778</v>
      </c>
      <c r="F4561">
        <v>325000</v>
      </c>
      <c r="G4561" s="1" t="s">
        <v>19739</v>
      </c>
      <c r="H4561" s="1" t="s">
        <v>27</v>
      </c>
      <c r="I4561" s="1" t="s">
        <v>19740</v>
      </c>
      <c r="J4561">
        <v>0.16</v>
      </c>
      <c r="K4561">
        <v>27000</v>
      </c>
      <c r="L4561">
        <v>281300</v>
      </c>
      <c r="M4561">
        <v>308300</v>
      </c>
      <c r="N4561">
        <v>2014</v>
      </c>
      <c r="O4561">
        <v>3</v>
      </c>
      <c r="P4561">
        <v>2</v>
      </c>
      <c r="Q4561">
        <v>1</v>
      </c>
      <c r="R4561" s="3">
        <v>41778</v>
      </c>
      <c r="S4561" s="1" t="s">
        <v>19741</v>
      </c>
      <c r="T4561" s="1" t="s">
        <v>30</v>
      </c>
      <c r="U4561" s="1" t="s">
        <v>19741</v>
      </c>
      <c r="V4561" s="1" t="s">
        <v>30</v>
      </c>
      <c r="W4561" s="1" t="s">
        <v>31</v>
      </c>
    </row>
    <row r="4562" spans="1:23" x14ac:dyDescent="0.25">
      <c r="A4562">
        <v>33257</v>
      </c>
      <c r="B4562" s="1" t="s">
        <v>19742</v>
      </c>
      <c r="C4562" s="1" t="s">
        <v>24</v>
      </c>
      <c r="D4562" s="1" t="s">
        <v>19743</v>
      </c>
      <c r="E4562" s="2">
        <v>42174</v>
      </c>
      <c r="F4562">
        <v>352000</v>
      </c>
      <c r="G4562" s="1" t="s">
        <v>19744</v>
      </c>
      <c r="H4562" s="1" t="s">
        <v>27</v>
      </c>
      <c r="I4562" s="1" t="s">
        <v>19745</v>
      </c>
      <c r="J4562">
        <v>0.1</v>
      </c>
      <c r="K4562">
        <v>25100</v>
      </c>
      <c r="L4562">
        <v>256700</v>
      </c>
      <c r="M4562">
        <v>281800</v>
      </c>
      <c r="N4562">
        <v>2015</v>
      </c>
      <c r="O4562">
        <v>3</v>
      </c>
      <c r="P4562">
        <v>2</v>
      </c>
      <c r="Q4562">
        <v>1</v>
      </c>
      <c r="R4562" s="3">
        <v>42174</v>
      </c>
      <c r="S4562" s="1" t="s">
        <v>19746</v>
      </c>
      <c r="T4562" s="1" t="s">
        <v>30</v>
      </c>
      <c r="U4562" s="1" t="s">
        <v>19747</v>
      </c>
      <c r="V4562" s="1" t="s">
        <v>30</v>
      </c>
      <c r="W4562" s="1" t="s">
        <v>31</v>
      </c>
    </row>
    <row r="4563" spans="1:23" x14ac:dyDescent="0.25">
      <c r="A4563">
        <v>38278</v>
      </c>
      <c r="B4563" s="1" t="s">
        <v>19748</v>
      </c>
      <c r="C4563" s="1" t="s">
        <v>161</v>
      </c>
      <c r="D4563" s="1" t="s">
        <v>19749</v>
      </c>
      <c r="E4563" s="2">
        <v>42264</v>
      </c>
      <c r="F4563">
        <v>314900</v>
      </c>
      <c r="G4563" s="1" t="s">
        <v>19750</v>
      </c>
      <c r="H4563" s="1" t="s">
        <v>27</v>
      </c>
      <c r="I4563" s="1"/>
      <c r="R4563" s="3">
        <v>42264</v>
      </c>
      <c r="S4563" s="1" t="s">
        <v>19751</v>
      </c>
      <c r="T4563" s="1" t="s">
        <v>30</v>
      </c>
      <c r="U4563" s="1"/>
      <c r="V4563" s="1"/>
      <c r="W4563" s="1"/>
    </row>
    <row r="4564" spans="1:23" x14ac:dyDescent="0.25">
      <c r="A4564">
        <v>39581</v>
      </c>
      <c r="B4564" s="1" t="s">
        <v>19752</v>
      </c>
      <c r="C4564" s="1" t="s">
        <v>161</v>
      </c>
      <c r="D4564" s="1" t="s">
        <v>19753</v>
      </c>
      <c r="E4564" s="2">
        <v>42299</v>
      </c>
      <c r="F4564">
        <v>295753</v>
      </c>
      <c r="G4564" s="1" t="s">
        <v>19754</v>
      </c>
      <c r="H4564" s="1" t="s">
        <v>27</v>
      </c>
      <c r="I4564" s="1"/>
      <c r="R4564" s="3">
        <v>42299</v>
      </c>
      <c r="S4564" s="1" t="s">
        <v>19755</v>
      </c>
      <c r="T4564" s="1" t="s">
        <v>30</v>
      </c>
      <c r="U4564" s="1"/>
      <c r="V4564" s="1"/>
      <c r="W4564" s="1"/>
    </row>
    <row r="4565" spans="1:23" x14ac:dyDescent="0.25">
      <c r="A4565">
        <v>38279</v>
      </c>
      <c r="B4565" s="1" t="s">
        <v>19756</v>
      </c>
      <c r="C4565" s="1" t="s">
        <v>161</v>
      </c>
      <c r="D4565" s="1" t="s">
        <v>19757</v>
      </c>
      <c r="E4565" s="2">
        <v>42276</v>
      </c>
      <c r="F4565">
        <v>314900</v>
      </c>
      <c r="G4565" s="1" t="s">
        <v>19758</v>
      </c>
      <c r="H4565" s="1" t="s">
        <v>27</v>
      </c>
      <c r="I4565" s="1"/>
      <c r="R4565" s="3">
        <v>42276</v>
      </c>
      <c r="S4565" s="1" t="s">
        <v>19759</v>
      </c>
      <c r="T4565" s="1" t="s">
        <v>30</v>
      </c>
      <c r="U4565" s="1"/>
      <c r="V4565" s="1"/>
      <c r="W4565" s="1"/>
    </row>
    <row r="4566" spans="1:23" x14ac:dyDescent="0.25">
      <c r="A4566">
        <v>36700</v>
      </c>
      <c r="B4566" s="1" t="s">
        <v>19760</v>
      </c>
      <c r="C4566" s="1" t="s">
        <v>161</v>
      </c>
      <c r="D4566" s="1" t="s">
        <v>19761</v>
      </c>
      <c r="E4566" s="2">
        <v>42247</v>
      </c>
      <c r="F4566">
        <v>310000</v>
      </c>
      <c r="G4566" s="1" t="s">
        <v>19762</v>
      </c>
      <c r="H4566" s="1" t="s">
        <v>27</v>
      </c>
      <c r="I4566" s="1"/>
      <c r="R4566" s="3">
        <v>42247</v>
      </c>
      <c r="S4566" s="1" t="s">
        <v>19763</v>
      </c>
      <c r="T4566" s="1" t="s">
        <v>30</v>
      </c>
      <c r="U4566" s="1"/>
      <c r="V4566" s="1"/>
      <c r="W4566" s="1"/>
    </row>
    <row r="4567" spans="1:23" x14ac:dyDescent="0.25">
      <c r="A4567">
        <v>56227</v>
      </c>
      <c r="B4567" s="1" t="s">
        <v>19764</v>
      </c>
      <c r="C4567" s="1" t="s">
        <v>161</v>
      </c>
      <c r="D4567" s="1" t="s">
        <v>19765</v>
      </c>
      <c r="E4567" s="2">
        <v>42674</v>
      </c>
      <c r="F4567">
        <v>303650</v>
      </c>
      <c r="G4567" s="1" t="s">
        <v>19766</v>
      </c>
      <c r="H4567" s="1" t="s">
        <v>27</v>
      </c>
      <c r="I4567" s="1"/>
      <c r="R4567" s="3">
        <v>42674</v>
      </c>
      <c r="S4567" s="1" t="s">
        <v>19767</v>
      </c>
      <c r="T4567" s="1" t="s">
        <v>30</v>
      </c>
      <c r="U4567" s="1"/>
      <c r="V4567" s="1"/>
      <c r="W4567" s="1"/>
    </row>
    <row r="4568" spans="1:23" x14ac:dyDescent="0.25">
      <c r="A4568">
        <v>56228</v>
      </c>
      <c r="B4568" s="1" t="s">
        <v>19768</v>
      </c>
      <c r="C4568" s="1" t="s">
        <v>161</v>
      </c>
      <c r="D4568" s="1" t="s">
        <v>19769</v>
      </c>
      <c r="E4568" s="2">
        <v>42656</v>
      </c>
      <c r="F4568">
        <v>289900</v>
      </c>
      <c r="G4568" s="1" t="s">
        <v>19770</v>
      </c>
      <c r="H4568" s="1" t="s">
        <v>27</v>
      </c>
      <c r="I4568" s="1"/>
      <c r="R4568" s="3">
        <v>42656</v>
      </c>
      <c r="S4568" s="1" t="s">
        <v>19771</v>
      </c>
      <c r="T4568" s="1" t="s">
        <v>30</v>
      </c>
      <c r="U4568" s="1"/>
      <c r="V4568" s="1"/>
      <c r="W4568" s="1"/>
    </row>
    <row r="4569" spans="1:23" x14ac:dyDescent="0.25">
      <c r="A4569">
        <v>56229</v>
      </c>
      <c r="B4569" s="1" t="s">
        <v>19772</v>
      </c>
      <c r="C4569" s="1" t="s">
        <v>161</v>
      </c>
      <c r="D4569" s="1" t="s">
        <v>19773</v>
      </c>
      <c r="E4569" s="2">
        <v>42664</v>
      </c>
      <c r="F4569">
        <v>299900</v>
      </c>
      <c r="G4569" s="1" t="s">
        <v>19774</v>
      </c>
      <c r="H4569" s="1" t="s">
        <v>27</v>
      </c>
      <c r="I4569" s="1"/>
      <c r="R4569" s="3">
        <v>42664</v>
      </c>
      <c r="S4569" s="1" t="s">
        <v>19775</v>
      </c>
      <c r="T4569" s="1" t="s">
        <v>30</v>
      </c>
      <c r="U4569" s="1"/>
      <c r="V4569" s="1"/>
      <c r="W4569" s="1"/>
    </row>
    <row r="4570" spans="1:23" x14ac:dyDescent="0.25">
      <c r="A4570">
        <v>56230</v>
      </c>
      <c r="B4570" s="1" t="s">
        <v>19776</v>
      </c>
      <c r="C4570" s="1" t="s">
        <v>161</v>
      </c>
      <c r="D4570" s="1" t="s">
        <v>19777</v>
      </c>
      <c r="E4570" s="2">
        <v>42671</v>
      </c>
      <c r="F4570">
        <v>305000</v>
      </c>
      <c r="G4570" s="1" t="s">
        <v>19778</v>
      </c>
      <c r="H4570" s="1" t="s">
        <v>27</v>
      </c>
      <c r="I4570" s="1"/>
      <c r="R4570" s="3">
        <v>42671</v>
      </c>
      <c r="S4570" s="1" t="s">
        <v>19779</v>
      </c>
      <c r="T4570" s="1" t="s">
        <v>30</v>
      </c>
      <c r="U4570" s="1"/>
      <c r="V4570" s="1"/>
      <c r="W4570" s="1"/>
    </row>
    <row r="4571" spans="1:23" x14ac:dyDescent="0.25">
      <c r="A4571">
        <v>48958</v>
      </c>
      <c r="B4571" s="1" t="s">
        <v>19780</v>
      </c>
      <c r="C4571" s="1" t="s">
        <v>24</v>
      </c>
      <c r="D4571" s="1" t="s">
        <v>19781</v>
      </c>
      <c r="E4571" s="2">
        <v>42510</v>
      </c>
      <c r="F4571">
        <v>195000</v>
      </c>
      <c r="G4571" s="1" t="s">
        <v>19782</v>
      </c>
      <c r="H4571" s="1" t="s">
        <v>27</v>
      </c>
      <c r="I4571" s="1" t="s">
        <v>19783</v>
      </c>
      <c r="J4571">
        <v>0.06</v>
      </c>
      <c r="K4571">
        <v>16200</v>
      </c>
      <c r="L4571">
        <v>60200</v>
      </c>
      <c r="M4571">
        <v>76400</v>
      </c>
      <c r="N4571">
        <v>1928</v>
      </c>
      <c r="O4571">
        <v>2</v>
      </c>
      <c r="P4571">
        <v>1</v>
      </c>
      <c r="Q4571">
        <v>0</v>
      </c>
      <c r="R4571" s="3">
        <v>42510</v>
      </c>
      <c r="S4571" s="1" t="s">
        <v>19784</v>
      </c>
      <c r="T4571" s="1" t="s">
        <v>30</v>
      </c>
      <c r="U4571" s="1" t="s">
        <v>19785</v>
      </c>
      <c r="V4571" s="1" t="s">
        <v>30</v>
      </c>
      <c r="W4571" s="1" t="s">
        <v>31</v>
      </c>
    </row>
    <row r="4572" spans="1:23" x14ac:dyDescent="0.25">
      <c r="A4572">
        <v>21478</v>
      </c>
      <c r="B4572" s="1" t="s">
        <v>19786</v>
      </c>
      <c r="C4572" s="1" t="s">
        <v>24</v>
      </c>
      <c r="D4572" s="1" t="s">
        <v>19787</v>
      </c>
      <c r="E4572" s="2">
        <v>41901</v>
      </c>
      <c r="F4572">
        <v>136500</v>
      </c>
      <c r="G4572" s="1" t="s">
        <v>19788</v>
      </c>
      <c r="H4572" s="1" t="s">
        <v>27</v>
      </c>
      <c r="I4572" s="1" t="s">
        <v>19789</v>
      </c>
      <c r="J4572">
        <v>0.17</v>
      </c>
      <c r="K4572">
        <v>27000</v>
      </c>
      <c r="L4572">
        <v>60600</v>
      </c>
      <c r="M4572">
        <v>87600</v>
      </c>
      <c r="N4572">
        <v>1930</v>
      </c>
      <c r="O4572">
        <v>3</v>
      </c>
      <c r="P4572">
        <v>1</v>
      </c>
      <c r="Q4572">
        <v>0</v>
      </c>
      <c r="R4572" s="3">
        <v>41901</v>
      </c>
      <c r="S4572" s="1" t="s">
        <v>19790</v>
      </c>
      <c r="T4572" s="1" t="s">
        <v>30</v>
      </c>
      <c r="U4572" s="1" t="s">
        <v>19790</v>
      </c>
      <c r="V4572" s="1" t="s">
        <v>30</v>
      </c>
      <c r="W4572" s="1" t="s">
        <v>31</v>
      </c>
    </row>
    <row r="4573" spans="1:23" x14ac:dyDescent="0.25">
      <c r="A4573">
        <v>4681</v>
      </c>
      <c r="B4573" s="1" t="s">
        <v>19791</v>
      </c>
      <c r="C4573" s="1" t="s">
        <v>24</v>
      </c>
      <c r="D4573" s="1" t="s">
        <v>19792</v>
      </c>
      <c r="E4573" s="2">
        <v>41453</v>
      </c>
      <c r="F4573">
        <v>162000</v>
      </c>
      <c r="G4573" s="1" t="s">
        <v>19793</v>
      </c>
      <c r="H4573" s="1" t="s">
        <v>27</v>
      </c>
      <c r="I4573" s="1" t="s">
        <v>19794</v>
      </c>
      <c r="J4573">
        <v>0.22</v>
      </c>
      <c r="K4573">
        <v>27000</v>
      </c>
      <c r="L4573">
        <v>124100</v>
      </c>
      <c r="M4573">
        <v>151100</v>
      </c>
      <c r="N4573">
        <v>1925</v>
      </c>
      <c r="O4573">
        <v>3</v>
      </c>
      <c r="P4573">
        <v>2</v>
      </c>
      <c r="Q4573">
        <v>0</v>
      </c>
      <c r="R4573" s="3">
        <v>41453</v>
      </c>
      <c r="S4573" s="1" t="s">
        <v>19795</v>
      </c>
      <c r="T4573" s="1" t="s">
        <v>30</v>
      </c>
      <c r="U4573" s="1" t="s">
        <v>19795</v>
      </c>
      <c r="V4573" s="1" t="s">
        <v>30</v>
      </c>
      <c r="W4573" s="1" t="s">
        <v>31</v>
      </c>
    </row>
    <row r="4574" spans="1:23" x14ac:dyDescent="0.25">
      <c r="A4574">
        <v>2199</v>
      </c>
      <c r="B4574" s="1" t="s">
        <v>19796</v>
      </c>
      <c r="C4574" s="1" t="s">
        <v>24</v>
      </c>
      <c r="D4574" s="1" t="s">
        <v>19797</v>
      </c>
      <c r="E4574" s="2">
        <v>41390</v>
      </c>
      <c r="F4574">
        <v>229000</v>
      </c>
      <c r="G4574" s="1" t="s">
        <v>19798</v>
      </c>
      <c r="H4574" s="1" t="s">
        <v>27</v>
      </c>
      <c r="I4574" s="1" t="s">
        <v>19799</v>
      </c>
      <c r="J4574">
        <v>0.16</v>
      </c>
      <c r="K4574">
        <v>25100</v>
      </c>
      <c r="L4574">
        <v>167100</v>
      </c>
      <c r="M4574">
        <v>192200</v>
      </c>
      <c r="N4574">
        <v>1930</v>
      </c>
      <c r="O4574">
        <v>3</v>
      </c>
      <c r="P4574">
        <v>2</v>
      </c>
      <c r="Q4574">
        <v>1</v>
      </c>
      <c r="R4574" s="3">
        <v>41390</v>
      </c>
      <c r="S4574" s="1" t="s">
        <v>19800</v>
      </c>
      <c r="T4574" s="1" t="s">
        <v>30</v>
      </c>
      <c r="U4574" s="1" t="s">
        <v>19800</v>
      </c>
      <c r="V4574" s="1" t="s">
        <v>30</v>
      </c>
      <c r="W4574" s="1" t="s">
        <v>31</v>
      </c>
    </row>
    <row r="4575" spans="1:23" x14ac:dyDescent="0.25">
      <c r="A4575">
        <v>285</v>
      </c>
      <c r="B4575" s="1" t="s">
        <v>19801</v>
      </c>
      <c r="C4575" s="1" t="s">
        <v>24</v>
      </c>
      <c r="D4575" s="1" t="s">
        <v>19802</v>
      </c>
      <c r="E4575" s="2">
        <v>41299</v>
      </c>
      <c r="F4575">
        <v>248840</v>
      </c>
      <c r="G4575" s="1" t="s">
        <v>19803</v>
      </c>
      <c r="H4575" s="1" t="s">
        <v>27</v>
      </c>
      <c r="I4575" s="1" t="s">
        <v>19804</v>
      </c>
      <c r="J4575">
        <v>0.23</v>
      </c>
      <c r="K4575">
        <v>27000</v>
      </c>
      <c r="L4575">
        <v>210600</v>
      </c>
      <c r="M4575">
        <v>237600</v>
      </c>
      <c r="N4575">
        <v>2013</v>
      </c>
      <c r="O4575">
        <v>3</v>
      </c>
      <c r="P4575">
        <v>2</v>
      </c>
      <c r="Q4575">
        <v>1</v>
      </c>
      <c r="R4575" s="3">
        <v>41299</v>
      </c>
      <c r="S4575" s="1" t="s">
        <v>19805</v>
      </c>
      <c r="T4575" s="1" t="s">
        <v>30</v>
      </c>
      <c r="U4575" s="1" t="s">
        <v>19805</v>
      </c>
      <c r="V4575" s="1" t="s">
        <v>30</v>
      </c>
      <c r="W4575" s="1" t="s">
        <v>31</v>
      </c>
    </row>
    <row r="4576" spans="1:23" x14ac:dyDescent="0.25">
      <c r="A4576">
        <v>8078</v>
      </c>
      <c r="B4576" s="1" t="s">
        <v>19806</v>
      </c>
      <c r="C4576" s="1" t="s">
        <v>24</v>
      </c>
      <c r="D4576" s="1" t="s">
        <v>19807</v>
      </c>
      <c r="E4576" s="2">
        <v>41547</v>
      </c>
      <c r="F4576">
        <v>105000</v>
      </c>
      <c r="G4576" s="1" t="s">
        <v>19808</v>
      </c>
      <c r="H4576" s="1" t="s">
        <v>27</v>
      </c>
      <c r="I4576" s="1" t="s">
        <v>19809</v>
      </c>
      <c r="J4576">
        <v>0.16</v>
      </c>
      <c r="K4576">
        <v>27000</v>
      </c>
      <c r="L4576">
        <v>93200</v>
      </c>
      <c r="M4576">
        <v>120200</v>
      </c>
      <c r="N4576">
        <v>1933</v>
      </c>
      <c r="O4576">
        <v>2</v>
      </c>
      <c r="P4576">
        <v>1</v>
      </c>
      <c r="Q4576">
        <v>0</v>
      </c>
      <c r="R4576" s="3">
        <v>41547</v>
      </c>
      <c r="S4576" s="1" t="s">
        <v>19810</v>
      </c>
      <c r="T4576" s="1" t="s">
        <v>30</v>
      </c>
      <c r="U4576" s="1" t="s">
        <v>19810</v>
      </c>
      <c r="V4576" s="1" t="s">
        <v>30</v>
      </c>
      <c r="W4576" s="1" t="s">
        <v>31</v>
      </c>
    </row>
    <row r="4577" spans="1:23" x14ac:dyDescent="0.25">
      <c r="A4577">
        <v>18555</v>
      </c>
      <c r="B4577" s="1" t="s">
        <v>19806</v>
      </c>
      <c r="C4577" s="1" t="s">
        <v>24</v>
      </c>
      <c r="D4577" s="1" t="s">
        <v>19807</v>
      </c>
      <c r="E4577" s="2">
        <v>41837</v>
      </c>
      <c r="F4577">
        <v>199000</v>
      </c>
      <c r="G4577" s="1" t="s">
        <v>19811</v>
      </c>
      <c r="H4577" s="1" t="s">
        <v>27</v>
      </c>
      <c r="I4577" s="1" t="s">
        <v>19809</v>
      </c>
      <c r="J4577">
        <v>0.16</v>
      </c>
      <c r="K4577">
        <v>27000</v>
      </c>
      <c r="L4577">
        <v>93200</v>
      </c>
      <c r="M4577">
        <v>120200</v>
      </c>
      <c r="N4577">
        <v>1933</v>
      </c>
      <c r="O4577">
        <v>2</v>
      </c>
      <c r="P4577">
        <v>1</v>
      </c>
      <c r="Q4577">
        <v>0</v>
      </c>
      <c r="R4577" s="3">
        <v>41837</v>
      </c>
      <c r="S4577" s="1" t="s">
        <v>19810</v>
      </c>
      <c r="T4577" s="1" t="s">
        <v>30</v>
      </c>
      <c r="U4577" s="1" t="s">
        <v>19810</v>
      </c>
      <c r="V4577" s="1" t="s">
        <v>30</v>
      </c>
      <c r="W4577" s="1" t="s">
        <v>31</v>
      </c>
    </row>
    <row r="4578" spans="1:23" x14ac:dyDescent="0.25">
      <c r="A4578">
        <v>21479</v>
      </c>
      <c r="B4578" s="1" t="s">
        <v>19812</v>
      </c>
      <c r="C4578" s="1" t="s">
        <v>24</v>
      </c>
      <c r="D4578" s="1" t="s">
        <v>19813</v>
      </c>
      <c r="E4578" s="2">
        <v>41890</v>
      </c>
      <c r="F4578">
        <v>302500</v>
      </c>
      <c r="G4578" s="1" t="s">
        <v>19814</v>
      </c>
      <c r="H4578" s="1" t="s">
        <v>27</v>
      </c>
      <c r="I4578" s="1" t="s">
        <v>19815</v>
      </c>
      <c r="J4578">
        <v>0.22</v>
      </c>
      <c r="K4578">
        <v>27000</v>
      </c>
      <c r="L4578">
        <v>223900</v>
      </c>
      <c r="M4578">
        <v>250900</v>
      </c>
      <c r="N4578">
        <v>1930</v>
      </c>
      <c r="O4578">
        <v>4</v>
      </c>
      <c r="P4578">
        <v>2</v>
      </c>
      <c r="Q4578">
        <v>1</v>
      </c>
      <c r="R4578" s="3">
        <v>41890</v>
      </c>
      <c r="S4578" s="1" t="s">
        <v>19816</v>
      </c>
      <c r="T4578" s="1" t="s">
        <v>30</v>
      </c>
      <c r="U4578" s="1" t="s">
        <v>19816</v>
      </c>
      <c r="V4578" s="1" t="s">
        <v>30</v>
      </c>
      <c r="W4578" s="1" t="s">
        <v>31</v>
      </c>
    </row>
    <row r="4579" spans="1:23" x14ac:dyDescent="0.25">
      <c r="A4579">
        <v>21480</v>
      </c>
      <c r="B4579" s="1" t="s">
        <v>19817</v>
      </c>
      <c r="C4579" s="1" t="s">
        <v>24</v>
      </c>
      <c r="D4579" s="1" t="s">
        <v>19818</v>
      </c>
      <c r="E4579" s="2">
        <v>41897</v>
      </c>
      <c r="F4579">
        <v>298000</v>
      </c>
      <c r="G4579" s="1" t="s">
        <v>19819</v>
      </c>
      <c r="H4579" s="1" t="s">
        <v>27</v>
      </c>
      <c r="I4579" s="1" t="s">
        <v>19820</v>
      </c>
      <c r="J4579">
        <v>0.22</v>
      </c>
      <c r="K4579">
        <v>27000</v>
      </c>
      <c r="L4579">
        <v>155700</v>
      </c>
      <c r="M4579">
        <v>182700</v>
      </c>
      <c r="N4579">
        <v>1937</v>
      </c>
      <c r="O4579">
        <v>3</v>
      </c>
      <c r="P4579">
        <v>2</v>
      </c>
      <c r="Q4579">
        <v>0</v>
      </c>
      <c r="R4579" s="3">
        <v>41897</v>
      </c>
      <c r="S4579" s="1" t="s">
        <v>19821</v>
      </c>
      <c r="T4579" s="1" t="s">
        <v>30</v>
      </c>
      <c r="U4579" s="1" t="s">
        <v>19821</v>
      </c>
      <c r="V4579" s="1" t="s">
        <v>30</v>
      </c>
      <c r="W4579" s="1" t="s">
        <v>31</v>
      </c>
    </row>
    <row r="4580" spans="1:23" x14ac:dyDescent="0.25">
      <c r="A4580">
        <v>33258</v>
      </c>
      <c r="B4580" s="1" t="s">
        <v>19817</v>
      </c>
      <c r="C4580" s="1" t="s">
        <v>24</v>
      </c>
      <c r="D4580" s="1" t="s">
        <v>19818</v>
      </c>
      <c r="E4580" s="2">
        <v>42165</v>
      </c>
      <c r="F4580">
        <v>337000</v>
      </c>
      <c r="G4580" s="1" t="s">
        <v>19822</v>
      </c>
      <c r="H4580" s="1" t="s">
        <v>27</v>
      </c>
      <c r="I4580" s="1" t="s">
        <v>19820</v>
      </c>
      <c r="J4580">
        <v>0.22</v>
      </c>
      <c r="K4580">
        <v>27000</v>
      </c>
      <c r="L4580">
        <v>155700</v>
      </c>
      <c r="M4580">
        <v>182700</v>
      </c>
      <c r="N4580">
        <v>1937</v>
      </c>
      <c r="O4580">
        <v>3</v>
      </c>
      <c r="P4580">
        <v>2</v>
      </c>
      <c r="Q4580">
        <v>0</v>
      </c>
      <c r="R4580" s="3">
        <v>42165</v>
      </c>
      <c r="S4580" s="1" t="s">
        <v>19821</v>
      </c>
      <c r="T4580" s="1" t="s">
        <v>30</v>
      </c>
      <c r="U4580" s="1" t="s">
        <v>19821</v>
      </c>
      <c r="V4580" s="1" t="s">
        <v>30</v>
      </c>
      <c r="W4580" s="1" t="s">
        <v>31</v>
      </c>
    </row>
    <row r="4581" spans="1:23" x14ac:dyDescent="0.25">
      <c r="A4581">
        <v>35007</v>
      </c>
      <c r="B4581" s="1" t="s">
        <v>19823</v>
      </c>
      <c r="C4581" s="1" t="s">
        <v>24</v>
      </c>
      <c r="D4581" s="1" t="s">
        <v>19824</v>
      </c>
      <c r="E4581" s="2">
        <v>42205</v>
      </c>
      <c r="F4581">
        <v>145000</v>
      </c>
      <c r="G4581" s="1" t="s">
        <v>19825</v>
      </c>
      <c r="H4581" s="1" t="s">
        <v>27</v>
      </c>
      <c r="I4581" s="1" t="s">
        <v>19826</v>
      </c>
      <c r="J4581">
        <v>0.16</v>
      </c>
      <c r="K4581">
        <v>27000</v>
      </c>
      <c r="L4581">
        <v>40200</v>
      </c>
      <c r="M4581">
        <v>67200</v>
      </c>
      <c r="N4581">
        <v>1933</v>
      </c>
      <c r="O4581">
        <v>4</v>
      </c>
      <c r="P4581">
        <v>1</v>
      </c>
      <c r="Q4581">
        <v>0</v>
      </c>
      <c r="R4581" s="3">
        <v>42205</v>
      </c>
      <c r="S4581" s="1" t="s">
        <v>19827</v>
      </c>
      <c r="T4581" s="1" t="s">
        <v>30</v>
      </c>
      <c r="U4581" s="1" t="s">
        <v>19827</v>
      </c>
      <c r="V4581" s="1" t="s">
        <v>30</v>
      </c>
      <c r="W4581" s="1" t="s">
        <v>31</v>
      </c>
    </row>
    <row r="4582" spans="1:23" x14ac:dyDescent="0.25">
      <c r="A4582">
        <v>47204</v>
      </c>
      <c r="B4582" s="1" t="s">
        <v>19823</v>
      </c>
      <c r="C4582" s="1" t="s">
        <v>24</v>
      </c>
      <c r="D4582" s="1" t="s">
        <v>19828</v>
      </c>
      <c r="E4582" s="2">
        <v>42486</v>
      </c>
      <c r="F4582">
        <v>172500</v>
      </c>
      <c r="G4582" s="1" t="s">
        <v>19829</v>
      </c>
      <c r="H4582" s="1" t="s">
        <v>27</v>
      </c>
      <c r="I4582" s="1" t="s">
        <v>19826</v>
      </c>
      <c r="J4582">
        <v>0.16</v>
      </c>
      <c r="K4582">
        <v>27000</v>
      </c>
      <c r="L4582">
        <v>40200</v>
      </c>
      <c r="M4582">
        <v>67200</v>
      </c>
      <c r="N4582">
        <v>1933</v>
      </c>
      <c r="O4582">
        <v>4</v>
      </c>
      <c r="P4582">
        <v>1</v>
      </c>
      <c r="Q4582">
        <v>0</v>
      </c>
      <c r="R4582" s="3">
        <v>42486</v>
      </c>
      <c r="S4582" s="1" t="s">
        <v>19830</v>
      </c>
      <c r="T4582" s="1" t="s">
        <v>30</v>
      </c>
      <c r="U4582" s="1" t="s">
        <v>19827</v>
      </c>
      <c r="V4582" s="1" t="s">
        <v>30</v>
      </c>
      <c r="W4582" s="1" t="s">
        <v>31</v>
      </c>
    </row>
    <row r="4583" spans="1:23" x14ac:dyDescent="0.25">
      <c r="A4583">
        <v>56231</v>
      </c>
      <c r="B4583" s="1" t="s">
        <v>19823</v>
      </c>
      <c r="C4583" s="1" t="s">
        <v>24</v>
      </c>
      <c r="D4583" s="1" t="s">
        <v>19831</v>
      </c>
      <c r="E4583" s="2">
        <v>42674</v>
      </c>
      <c r="F4583">
        <v>398031</v>
      </c>
      <c r="G4583" s="1" t="s">
        <v>19832</v>
      </c>
      <c r="H4583" s="1" t="s">
        <v>27</v>
      </c>
      <c r="I4583" s="1" t="s">
        <v>19826</v>
      </c>
      <c r="J4583">
        <v>0.16</v>
      </c>
      <c r="K4583">
        <v>27000</v>
      </c>
      <c r="L4583">
        <v>40200</v>
      </c>
      <c r="M4583">
        <v>67200</v>
      </c>
      <c r="N4583">
        <v>1933</v>
      </c>
      <c r="O4583">
        <v>4</v>
      </c>
      <c r="P4583">
        <v>1</v>
      </c>
      <c r="Q4583">
        <v>0</v>
      </c>
      <c r="R4583" s="3">
        <v>42674</v>
      </c>
      <c r="S4583" s="1" t="s">
        <v>19833</v>
      </c>
      <c r="T4583" s="1" t="s">
        <v>30</v>
      </c>
      <c r="U4583" s="1" t="s">
        <v>19827</v>
      </c>
      <c r="V4583" s="1" t="s">
        <v>30</v>
      </c>
      <c r="W4583" s="1" t="s">
        <v>31</v>
      </c>
    </row>
    <row r="4584" spans="1:23" x14ac:dyDescent="0.25">
      <c r="A4584">
        <v>14573</v>
      </c>
      <c r="B4584" s="1" t="s">
        <v>19834</v>
      </c>
      <c r="C4584" s="1" t="s">
        <v>24</v>
      </c>
      <c r="D4584" s="1" t="s">
        <v>19835</v>
      </c>
      <c r="E4584" s="2">
        <v>41754</v>
      </c>
      <c r="F4584">
        <v>247000</v>
      </c>
      <c r="G4584" s="1" t="s">
        <v>19836</v>
      </c>
      <c r="H4584" s="1" t="s">
        <v>27</v>
      </c>
      <c r="I4584" s="1" t="s">
        <v>19837</v>
      </c>
      <c r="J4584">
        <v>0.18</v>
      </c>
      <c r="K4584">
        <v>27000</v>
      </c>
      <c r="L4584">
        <v>140400</v>
      </c>
      <c r="M4584">
        <v>167400</v>
      </c>
      <c r="N4584">
        <v>1933</v>
      </c>
      <c r="O4584">
        <v>3</v>
      </c>
      <c r="P4584">
        <v>2</v>
      </c>
      <c r="Q4584">
        <v>0</v>
      </c>
      <c r="R4584" s="3">
        <v>41754</v>
      </c>
      <c r="S4584" s="1" t="s">
        <v>19838</v>
      </c>
      <c r="T4584" s="1" t="s">
        <v>30</v>
      </c>
      <c r="U4584" s="1" t="s">
        <v>19838</v>
      </c>
      <c r="V4584" s="1" t="s">
        <v>30</v>
      </c>
      <c r="W4584" s="1" t="s">
        <v>31</v>
      </c>
    </row>
    <row r="4585" spans="1:23" x14ac:dyDescent="0.25">
      <c r="A4585">
        <v>45515</v>
      </c>
      <c r="B4585" s="1" t="s">
        <v>19839</v>
      </c>
      <c r="C4585" s="1" t="s">
        <v>24</v>
      </c>
      <c r="D4585" s="1" t="s">
        <v>19840</v>
      </c>
      <c r="E4585" s="2">
        <v>42436</v>
      </c>
      <c r="F4585">
        <v>322000</v>
      </c>
      <c r="G4585" s="1" t="s">
        <v>19841</v>
      </c>
      <c r="H4585" s="1" t="s">
        <v>27</v>
      </c>
      <c r="I4585" s="1" t="s">
        <v>19842</v>
      </c>
      <c r="J4585">
        <v>0.16</v>
      </c>
      <c r="K4585">
        <v>27000</v>
      </c>
      <c r="L4585">
        <v>147600</v>
      </c>
      <c r="M4585">
        <v>178100</v>
      </c>
      <c r="N4585">
        <v>1930</v>
      </c>
      <c r="O4585">
        <v>3</v>
      </c>
      <c r="P4585">
        <v>2</v>
      </c>
      <c r="Q4585">
        <v>0</v>
      </c>
      <c r="R4585" s="3">
        <v>42436</v>
      </c>
      <c r="S4585" s="1" t="s">
        <v>19843</v>
      </c>
      <c r="T4585" s="1" t="s">
        <v>30</v>
      </c>
      <c r="U4585" s="1" t="s">
        <v>19844</v>
      </c>
      <c r="V4585" s="1" t="s">
        <v>30</v>
      </c>
      <c r="W4585" s="1" t="s">
        <v>31</v>
      </c>
    </row>
    <row r="4586" spans="1:23" x14ac:dyDescent="0.25">
      <c r="A4586">
        <v>18556</v>
      </c>
      <c r="B4586" s="1" t="s">
        <v>19845</v>
      </c>
      <c r="C4586" s="1" t="s">
        <v>24</v>
      </c>
      <c r="D4586" s="1" t="s">
        <v>19846</v>
      </c>
      <c r="E4586" s="2">
        <v>41821</v>
      </c>
      <c r="F4586">
        <v>140000</v>
      </c>
      <c r="G4586" s="1" t="s">
        <v>19847</v>
      </c>
      <c r="H4586" s="1" t="s">
        <v>27</v>
      </c>
      <c r="I4586" s="1" t="s">
        <v>19789</v>
      </c>
      <c r="J4586">
        <v>0.16</v>
      </c>
      <c r="K4586">
        <v>27000</v>
      </c>
      <c r="L4586">
        <v>141300</v>
      </c>
      <c r="M4586">
        <v>168300</v>
      </c>
      <c r="N4586">
        <v>1930</v>
      </c>
      <c r="O4586">
        <v>4</v>
      </c>
      <c r="P4586">
        <v>2</v>
      </c>
      <c r="Q4586">
        <v>0</v>
      </c>
      <c r="R4586" s="3">
        <v>41821</v>
      </c>
      <c r="S4586" s="1" t="s">
        <v>19848</v>
      </c>
      <c r="T4586" s="1" t="s">
        <v>30</v>
      </c>
      <c r="U4586" s="1" t="s">
        <v>19848</v>
      </c>
      <c r="V4586" s="1" t="s">
        <v>30</v>
      </c>
      <c r="W4586" s="1" t="s">
        <v>31</v>
      </c>
    </row>
    <row r="4587" spans="1:23" x14ac:dyDescent="0.25">
      <c r="A4587">
        <v>56232</v>
      </c>
      <c r="B4587" s="1" t="s">
        <v>19849</v>
      </c>
      <c r="C4587" s="1" t="s">
        <v>24</v>
      </c>
      <c r="D4587" s="1" t="s">
        <v>19850</v>
      </c>
      <c r="E4587" s="2">
        <v>42656</v>
      </c>
      <c r="F4587">
        <v>196500</v>
      </c>
      <c r="G4587" s="1" t="s">
        <v>19851</v>
      </c>
      <c r="H4587" s="1" t="s">
        <v>27</v>
      </c>
      <c r="I4587" s="1" t="s">
        <v>19852</v>
      </c>
      <c r="J4587">
        <v>0.16</v>
      </c>
      <c r="K4587">
        <v>27000</v>
      </c>
      <c r="L4587">
        <v>93800</v>
      </c>
      <c r="M4587">
        <v>122000</v>
      </c>
      <c r="N4587">
        <v>1930</v>
      </c>
      <c r="O4587">
        <v>2</v>
      </c>
      <c r="P4587">
        <v>1</v>
      </c>
      <c r="Q4587">
        <v>0</v>
      </c>
      <c r="R4587" s="3">
        <v>42656</v>
      </c>
      <c r="S4587" s="1" t="s">
        <v>19853</v>
      </c>
      <c r="T4587" s="1" t="s">
        <v>30</v>
      </c>
      <c r="U4587" s="1" t="s">
        <v>19854</v>
      </c>
      <c r="V4587" s="1" t="s">
        <v>30</v>
      </c>
      <c r="W4587" s="1" t="s">
        <v>31</v>
      </c>
    </row>
    <row r="4588" spans="1:23" x14ac:dyDescent="0.25">
      <c r="A4588">
        <v>3383</v>
      </c>
      <c r="B4588" s="1" t="s">
        <v>19855</v>
      </c>
      <c r="C4588" s="1" t="s">
        <v>24</v>
      </c>
      <c r="D4588" s="1" t="s">
        <v>19856</v>
      </c>
      <c r="E4588" s="2">
        <v>41416</v>
      </c>
      <c r="F4588">
        <v>90000</v>
      </c>
      <c r="G4588" s="1" t="s">
        <v>19857</v>
      </c>
      <c r="H4588" s="1" t="s">
        <v>27</v>
      </c>
      <c r="I4588" s="1" t="s">
        <v>19858</v>
      </c>
      <c r="J4588">
        <v>0.16</v>
      </c>
      <c r="K4588">
        <v>27000</v>
      </c>
      <c r="L4588">
        <v>142600</v>
      </c>
      <c r="M4588">
        <v>169600</v>
      </c>
      <c r="N4588">
        <v>1930</v>
      </c>
      <c r="O4588">
        <v>3</v>
      </c>
      <c r="P4588">
        <v>1</v>
      </c>
      <c r="Q4588">
        <v>0</v>
      </c>
      <c r="R4588" s="3">
        <v>41416</v>
      </c>
      <c r="S4588" s="1" t="s">
        <v>19859</v>
      </c>
      <c r="T4588" s="1" t="s">
        <v>30</v>
      </c>
      <c r="U4588" s="1" t="s">
        <v>19859</v>
      </c>
      <c r="V4588" s="1" t="s">
        <v>30</v>
      </c>
      <c r="W4588" s="1" t="s">
        <v>31</v>
      </c>
    </row>
    <row r="4589" spans="1:23" x14ac:dyDescent="0.25">
      <c r="A4589">
        <v>9910</v>
      </c>
      <c r="B4589" s="1" t="s">
        <v>19855</v>
      </c>
      <c r="C4589" s="1" t="s">
        <v>24</v>
      </c>
      <c r="D4589" s="1" t="s">
        <v>19856</v>
      </c>
      <c r="E4589" s="2">
        <v>41604</v>
      </c>
      <c r="F4589">
        <v>170000</v>
      </c>
      <c r="G4589" s="1" t="s">
        <v>19860</v>
      </c>
      <c r="H4589" s="1" t="s">
        <v>27</v>
      </c>
      <c r="I4589" s="1" t="s">
        <v>19858</v>
      </c>
      <c r="J4589">
        <v>0.16</v>
      </c>
      <c r="K4589">
        <v>27000</v>
      </c>
      <c r="L4589">
        <v>142600</v>
      </c>
      <c r="M4589">
        <v>169600</v>
      </c>
      <c r="N4589">
        <v>1930</v>
      </c>
      <c r="O4589">
        <v>3</v>
      </c>
      <c r="P4589">
        <v>1</v>
      </c>
      <c r="Q4589">
        <v>0</v>
      </c>
      <c r="R4589" s="3">
        <v>41604</v>
      </c>
      <c r="S4589" s="1" t="s">
        <v>19859</v>
      </c>
      <c r="T4589" s="1" t="s">
        <v>30</v>
      </c>
      <c r="U4589" s="1" t="s">
        <v>19859</v>
      </c>
      <c r="V4589" s="1" t="s">
        <v>30</v>
      </c>
      <c r="W4589" s="1" t="s">
        <v>31</v>
      </c>
    </row>
    <row r="4590" spans="1:23" x14ac:dyDescent="0.25">
      <c r="A4590">
        <v>36701</v>
      </c>
      <c r="B4590" s="1" t="s">
        <v>19861</v>
      </c>
      <c r="C4590" s="1" t="s">
        <v>24</v>
      </c>
      <c r="D4590" s="1" t="s">
        <v>19862</v>
      </c>
      <c r="E4590" s="2">
        <v>42236</v>
      </c>
      <c r="F4590">
        <v>285000</v>
      </c>
      <c r="G4590" s="1" t="s">
        <v>19863</v>
      </c>
      <c r="H4590" s="1" t="s">
        <v>27</v>
      </c>
      <c r="I4590" s="1" t="s">
        <v>19864</v>
      </c>
      <c r="J4590">
        <v>0.16</v>
      </c>
      <c r="K4590">
        <v>27000</v>
      </c>
      <c r="L4590">
        <v>146800</v>
      </c>
      <c r="M4590">
        <v>173800</v>
      </c>
      <c r="N4590">
        <v>1930</v>
      </c>
      <c r="O4590">
        <v>3</v>
      </c>
      <c r="P4590">
        <v>2</v>
      </c>
      <c r="Q4590">
        <v>0</v>
      </c>
      <c r="R4590" s="3">
        <v>42236</v>
      </c>
      <c r="S4590" s="1" t="s">
        <v>19865</v>
      </c>
      <c r="T4590" s="1" t="s">
        <v>30</v>
      </c>
      <c r="U4590" s="1" t="s">
        <v>19865</v>
      </c>
      <c r="V4590" s="1" t="s">
        <v>30</v>
      </c>
      <c r="W4590" s="1" t="s">
        <v>31</v>
      </c>
    </row>
    <row r="4591" spans="1:23" x14ac:dyDescent="0.25">
      <c r="A4591">
        <v>26356</v>
      </c>
      <c r="B4591" s="1" t="s">
        <v>19866</v>
      </c>
      <c r="C4591" s="1" t="s">
        <v>24</v>
      </c>
      <c r="D4591" s="1" t="s">
        <v>19867</v>
      </c>
      <c r="E4591" s="2">
        <v>42026</v>
      </c>
      <c r="F4591">
        <v>30000</v>
      </c>
      <c r="G4591" s="1" t="s">
        <v>19868</v>
      </c>
      <c r="H4591" s="1" t="s">
        <v>27</v>
      </c>
      <c r="I4591" s="1" t="s">
        <v>19869</v>
      </c>
      <c r="J4591">
        <v>0.2</v>
      </c>
      <c r="K4591">
        <v>27000</v>
      </c>
      <c r="L4591">
        <v>31600</v>
      </c>
      <c r="M4591">
        <v>58600</v>
      </c>
      <c r="N4591">
        <v>1930</v>
      </c>
      <c r="O4591">
        <v>2</v>
      </c>
      <c r="P4591">
        <v>1</v>
      </c>
      <c r="Q4591">
        <v>0</v>
      </c>
      <c r="R4591" s="3">
        <v>42026</v>
      </c>
      <c r="S4591" s="1" t="s">
        <v>19870</v>
      </c>
      <c r="T4591" s="1" t="s">
        <v>30</v>
      </c>
      <c r="U4591" s="1" t="s">
        <v>19870</v>
      </c>
      <c r="V4591" s="1" t="s">
        <v>30</v>
      </c>
      <c r="W4591" s="1" t="s">
        <v>31</v>
      </c>
    </row>
    <row r="4592" spans="1:23" x14ac:dyDescent="0.25">
      <c r="A4592">
        <v>54811</v>
      </c>
      <c r="B4592" s="1" t="s">
        <v>19866</v>
      </c>
      <c r="C4592" s="1" t="s">
        <v>24</v>
      </c>
      <c r="D4592" s="1" t="s">
        <v>19871</v>
      </c>
      <c r="E4592" s="2">
        <v>42636</v>
      </c>
      <c r="F4592">
        <v>170000</v>
      </c>
      <c r="G4592" s="1" t="s">
        <v>19872</v>
      </c>
      <c r="H4592" s="1" t="s">
        <v>27</v>
      </c>
      <c r="I4592" s="1" t="s">
        <v>19869</v>
      </c>
      <c r="J4592">
        <v>0.2</v>
      </c>
      <c r="K4592">
        <v>27000</v>
      </c>
      <c r="L4592">
        <v>31600</v>
      </c>
      <c r="M4592">
        <v>58600</v>
      </c>
      <c r="N4592">
        <v>1930</v>
      </c>
      <c r="O4592">
        <v>2</v>
      </c>
      <c r="P4592">
        <v>1</v>
      </c>
      <c r="Q4592">
        <v>0</v>
      </c>
      <c r="R4592" s="3">
        <v>42636</v>
      </c>
      <c r="S4592" s="1" t="s">
        <v>19873</v>
      </c>
      <c r="T4592" s="1" t="s">
        <v>30</v>
      </c>
      <c r="U4592" s="1" t="s">
        <v>19870</v>
      </c>
      <c r="V4592" s="1" t="s">
        <v>30</v>
      </c>
      <c r="W4592" s="1" t="s">
        <v>31</v>
      </c>
    </row>
    <row r="4593" spans="1:23" x14ac:dyDescent="0.25">
      <c r="A4593">
        <v>14574</v>
      </c>
      <c r="B4593" s="1" t="s">
        <v>19874</v>
      </c>
      <c r="C4593" s="1" t="s">
        <v>24</v>
      </c>
      <c r="D4593" s="1" t="s">
        <v>19875</v>
      </c>
      <c r="E4593" s="2">
        <v>41758</v>
      </c>
      <c r="F4593">
        <v>70000</v>
      </c>
      <c r="G4593" s="1" t="s">
        <v>19876</v>
      </c>
      <c r="H4593" s="1" t="s">
        <v>27</v>
      </c>
      <c r="I4593" s="1" t="s">
        <v>19877</v>
      </c>
      <c r="J4593">
        <v>0.18</v>
      </c>
      <c r="K4593">
        <v>27000</v>
      </c>
      <c r="L4593">
        <v>317700</v>
      </c>
      <c r="M4593">
        <v>351700</v>
      </c>
      <c r="N4593">
        <v>2014</v>
      </c>
      <c r="O4593">
        <v>4</v>
      </c>
      <c r="P4593">
        <v>2</v>
      </c>
      <c r="Q4593">
        <v>1</v>
      </c>
      <c r="R4593" s="3">
        <v>41758</v>
      </c>
      <c r="S4593" s="1" t="s">
        <v>19878</v>
      </c>
      <c r="T4593" s="1" t="s">
        <v>30</v>
      </c>
      <c r="U4593" s="1" t="s">
        <v>19878</v>
      </c>
      <c r="V4593" s="1" t="s">
        <v>30</v>
      </c>
      <c r="W4593" s="1" t="s">
        <v>31</v>
      </c>
    </row>
    <row r="4594" spans="1:23" x14ac:dyDescent="0.25">
      <c r="A4594">
        <v>21481</v>
      </c>
      <c r="B4594" s="1" t="s">
        <v>19874</v>
      </c>
      <c r="C4594" s="1" t="s">
        <v>24</v>
      </c>
      <c r="D4594" s="1" t="s">
        <v>19875</v>
      </c>
      <c r="E4594" s="2">
        <v>41908</v>
      </c>
      <c r="F4594">
        <v>358400</v>
      </c>
      <c r="G4594" s="1" t="s">
        <v>19879</v>
      </c>
      <c r="H4594" s="1" t="s">
        <v>27</v>
      </c>
      <c r="I4594" s="1" t="s">
        <v>19877</v>
      </c>
      <c r="J4594">
        <v>0.18</v>
      </c>
      <c r="K4594">
        <v>27000</v>
      </c>
      <c r="L4594">
        <v>317700</v>
      </c>
      <c r="M4594">
        <v>351700</v>
      </c>
      <c r="N4594">
        <v>2014</v>
      </c>
      <c r="O4594">
        <v>4</v>
      </c>
      <c r="P4594">
        <v>2</v>
      </c>
      <c r="Q4594">
        <v>1</v>
      </c>
      <c r="R4594" s="3">
        <v>41908</v>
      </c>
      <c r="S4594" s="1" t="s">
        <v>19878</v>
      </c>
      <c r="T4594" s="1" t="s">
        <v>30</v>
      </c>
      <c r="U4594" s="1" t="s">
        <v>19878</v>
      </c>
      <c r="V4594" s="1" t="s">
        <v>30</v>
      </c>
      <c r="W4594" s="1" t="s">
        <v>31</v>
      </c>
    </row>
    <row r="4595" spans="1:23" x14ac:dyDescent="0.25">
      <c r="A4595">
        <v>24026</v>
      </c>
      <c r="B4595" s="1" t="s">
        <v>19880</v>
      </c>
      <c r="C4595" s="1" t="s">
        <v>24</v>
      </c>
      <c r="D4595" s="1" t="s">
        <v>19881</v>
      </c>
      <c r="E4595" s="2">
        <v>41964</v>
      </c>
      <c r="F4595">
        <v>239900</v>
      </c>
      <c r="G4595" s="1" t="s">
        <v>19882</v>
      </c>
      <c r="H4595" s="1" t="s">
        <v>27</v>
      </c>
      <c r="I4595" s="1" t="s">
        <v>19883</v>
      </c>
      <c r="J4595">
        <v>0.16</v>
      </c>
      <c r="K4595">
        <v>27000</v>
      </c>
      <c r="L4595">
        <v>126400</v>
      </c>
      <c r="M4595">
        <v>153400</v>
      </c>
      <c r="N4595">
        <v>1930</v>
      </c>
      <c r="O4595">
        <v>3</v>
      </c>
      <c r="P4595">
        <v>2</v>
      </c>
      <c r="Q4595">
        <v>0</v>
      </c>
      <c r="R4595" s="3">
        <v>41964</v>
      </c>
      <c r="S4595" s="1" t="s">
        <v>19884</v>
      </c>
      <c r="T4595" s="1" t="s">
        <v>30</v>
      </c>
      <c r="U4595" s="1" t="s">
        <v>19885</v>
      </c>
      <c r="V4595" s="1" t="s">
        <v>30</v>
      </c>
      <c r="W4595" s="1" t="s">
        <v>31</v>
      </c>
    </row>
    <row r="4596" spans="1:23" x14ac:dyDescent="0.25">
      <c r="A4596">
        <v>29653</v>
      </c>
      <c r="B4596" s="1" t="s">
        <v>19886</v>
      </c>
      <c r="C4596" s="1" t="s">
        <v>24</v>
      </c>
      <c r="D4596" s="1" t="s">
        <v>19887</v>
      </c>
      <c r="E4596" s="2">
        <v>42118</v>
      </c>
      <c r="F4596">
        <v>150000</v>
      </c>
      <c r="G4596" s="1" t="s">
        <v>19888</v>
      </c>
      <c r="H4596" s="1" t="s">
        <v>27</v>
      </c>
      <c r="I4596" s="1" t="s">
        <v>19889</v>
      </c>
      <c r="J4596">
        <v>0.16</v>
      </c>
      <c r="K4596">
        <v>27000</v>
      </c>
      <c r="L4596">
        <v>73600</v>
      </c>
      <c r="M4596">
        <v>104200</v>
      </c>
      <c r="N4596">
        <v>1930</v>
      </c>
      <c r="O4596">
        <v>2</v>
      </c>
      <c r="P4596">
        <v>1</v>
      </c>
      <c r="Q4596">
        <v>0</v>
      </c>
      <c r="R4596" s="3">
        <v>42118</v>
      </c>
      <c r="S4596" s="1" t="s">
        <v>19890</v>
      </c>
      <c r="T4596" s="1" t="s">
        <v>30</v>
      </c>
      <c r="U4596" s="1" t="s">
        <v>19890</v>
      </c>
      <c r="V4596" s="1" t="s">
        <v>30</v>
      </c>
      <c r="W4596" s="1" t="s">
        <v>31</v>
      </c>
    </row>
    <row r="4597" spans="1:23" x14ac:dyDescent="0.25">
      <c r="A4597">
        <v>31406</v>
      </c>
      <c r="B4597" s="1" t="s">
        <v>19891</v>
      </c>
      <c r="C4597" s="1" t="s">
        <v>24</v>
      </c>
      <c r="D4597" s="1" t="s">
        <v>19892</v>
      </c>
      <c r="E4597" s="2">
        <v>42151</v>
      </c>
      <c r="F4597">
        <v>240000</v>
      </c>
      <c r="G4597" s="1" t="s">
        <v>19893</v>
      </c>
      <c r="H4597" s="1" t="s">
        <v>27</v>
      </c>
      <c r="I4597" s="1" t="s">
        <v>19894</v>
      </c>
      <c r="J4597">
        <v>0.22</v>
      </c>
      <c r="K4597">
        <v>27000</v>
      </c>
      <c r="L4597">
        <v>118900</v>
      </c>
      <c r="M4597">
        <v>145900</v>
      </c>
      <c r="N4597">
        <v>2007</v>
      </c>
      <c r="O4597">
        <v>3</v>
      </c>
      <c r="P4597">
        <v>2</v>
      </c>
      <c r="Q4597">
        <v>0</v>
      </c>
      <c r="R4597" s="3">
        <v>42151</v>
      </c>
      <c r="S4597" s="1" t="s">
        <v>19895</v>
      </c>
      <c r="T4597" s="1" t="s">
        <v>30</v>
      </c>
      <c r="U4597" s="1" t="s">
        <v>19895</v>
      </c>
      <c r="V4597" s="1" t="s">
        <v>30</v>
      </c>
      <c r="W4597" s="1" t="s">
        <v>31</v>
      </c>
    </row>
    <row r="4598" spans="1:23" x14ac:dyDescent="0.25">
      <c r="A4598">
        <v>14575</v>
      </c>
      <c r="B4598" s="1" t="s">
        <v>19896</v>
      </c>
      <c r="C4598" s="1" t="s">
        <v>24</v>
      </c>
      <c r="D4598" s="1" t="s">
        <v>19897</v>
      </c>
      <c r="E4598" s="2">
        <v>41740</v>
      </c>
      <c r="F4598">
        <v>257000</v>
      </c>
      <c r="G4598" s="1" t="s">
        <v>19898</v>
      </c>
      <c r="H4598" s="1" t="s">
        <v>27</v>
      </c>
      <c r="I4598" s="1" t="s">
        <v>19899</v>
      </c>
      <c r="J4598">
        <v>0.16</v>
      </c>
      <c r="K4598">
        <v>27000</v>
      </c>
      <c r="L4598">
        <v>161400</v>
      </c>
      <c r="M4598">
        <v>188400</v>
      </c>
      <c r="N4598">
        <v>1945</v>
      </c>
      <c r="O4598">
        <v>3</v>
      </c>
      <c r="P4598">
        <v>2</v>
      </c>
      <c r="Q4598">
        <v>0</v>
      </c>
      <c r="R4598" s="3">
        <v>41740</v>
      </c>
      <c r="S4598" s="1" t="s">
        <v>19900</v>
      </c>
      <c r="T4598" s="1" t="s">
        <v>30</v>
      </c>
      <c r="U4598" s="1" t="s">
        <v>19900</v>
      </c>
      <c r="V4598" s="1" t="s">
        <v>30</v>
      </c>
      <c r="W4598" s="1" t="s">
        <v>31</v>
      </c>
    </row>
    <row r="4599" spans="1:23" x14ac:dyDescent="0.25">
      <c r="A4599">
        <v>14576</v>
      </c>
      <c r="B4599" s="1" t="s">
        <v>19901</v>
      </c>
      <c r="C4599" s="1" t="s">
        <v>24</v>
      </c>
      <c r="D4599" s="1" t="s">
        <v>19902</v>
      </c>
      <c r="E4599" s="2">
        <v>41754</v>
      </c>
      <c r="F4599">
        <v>141500</v>
      </c>
      <c r="G4599" s="1" t="s">
        <v>19903</v>
      </c>
      <c r="H4599" s="1" t="s">
        <v>27</v>
      </c>
      <c r="I4599" s="1" t="s">
        <v>19904</v>
      </c>
      <c r="J4599">
        <v>0.18</v>
      </c>
      <c r="K4599">
        <v>27000</v>
      </c>
      <c r="L4599">
        <v>102200</v>
      </c>
      <c r="M4599">
        <v>130800</v>
      </c>
      <c r="N4599">
        <v>1930</v>
      </c>
      <c r="O4599">
        <v>2</v>
      </c>
      <c r="P4599">
        <v>1</v>
      </c>
      <c r="Q4599">
        <v>0</v>
      </c>
      <c r="R4599" s="3">
        <v>41754</v>
      </c>
      <c r="S4599" s="1" t="s">
        <v>19905</v>
      </c>
      <c r="T4599" s="1" t="s">
        <v>30</v>
      </c>
      <c r="U4599" s="1" t="s">
        <v>19905</v>
      </c>
      <c r="V4599" s="1" t="s">
        <v>30</v>
      </c>
      <c r="W4599" s="1" t="s">
        <v>31</v>
      </c>
    </row>
    <row r="4600" spans="1:23" x14ac:dyDescent="0.25">
      <c r="A4600">
        <v>36702</v>
      </c>
      <c r="B4600" s="1" t="s">
        <v>19906</v>
      </c>
      <c r="C4600" s="1" t="s">
        <v>24</v>
      </c>
      <c r="D4600" s="1" t="s">
        <v>19907</v>
      </c>
      <c r="E4600" s="2">
        <v>42230</v>
      </c>
      <c r="F4600">
        <v>250000</v>
      </c>
      <c r="G4600" s="1" t="s">
        <v>19908</v>
      </c>
      <c r="H4600" s="1" t="s">
        <v>27</v>
      </c>
      <c r="I4600" s="1"/>
      <c r="J4600">
        <v>0.35</v>
      </c>
      <c r="K4600">
        <v>35100</v>
      </c>
      <c r="L4600">
        <v>0</v>
      </c>
      <c r="M4600">
        <v>35100</v>
      </c>
      <c r="R4600" s="3">
        <v>42230</v>
      </c>
      <c r="S4600" s="1" t="s">
        <v>19909</v>
      </c>
      <c r="T4600" s="1" t="s">
        <v>30</v>
      </c>
      <c r="U4600" s="1" t="s">
        <v>19909</v>
      </c>
      <c r="V4600" s="1" t="s">
        <v>30</v>
      </c>
      <c r="W4600" s="1" t="s">
        <v>31</v>
      </c>
    </row>
    <row r="4601" spans="1:23" x14ac:dyDescent="0.25">
      <c r="A4601">
        <v>19985</v>
      </c>
      <c r="B4601" s="1" t="s">
        <v>19910</v>
      </c>
      <c r="C4601" s="1" t="s">
        <v>1395</v>
      </c>
      <c r="D4601" s="1" t="s">
        <v>19911</v>
      </c>
      <c r="E4601" s="2">
        <v>41862</v>
      </c>
      <c r="F4601">
        <v>120000</v>
      </c>
      <c r="G4601" s="1" t="s">
        <v>19912</v>
      </c>
      <c r="H4601" s="1" t="s">
        <v>27</v>
      </c>
      <c r="I4601" s="1" t="s">
        <v>19913</v>
      </c>
      <c r="J4601">
        <v>0.36</v>
      </c>
      <c r="K4601">
        <v>35100</v>
      </c>
      <c r="L4601">
        <v>50000</v>
      </c>
      <c r="M4601">
        <v>85100</v>
      </c>
      <c r="N4601">
        <v>1960</v>
      </c>
      <c r="O4601">
        <v>0</v>
      </c>
      <c r="P4601">
        <v>0</v>
      </c>
      <c r="Q4601">
        <v>0</v>
      </c>
      <c r="R4601" s="3">
        <v>41862</v>
      </c>
      <c r="S4601" s="1" t="s">
        <v>19914</v>
      </c>
      <c r="T4601" s="1" t="s">
        <v>30</v>
      </c>
      <c r="U4601" s="1" t="s">
        <v>19914</v>
      </c>
      <c r="V4601" s="1" t="s">
        <v>30</v>
      </c>
      <c r="W4601" s="1" t="s">
        <v>31</v>
      </c>
    </row>
    <row r="4602" spans="1:23" x14ac:dyDescent="0.25">
      <c r="A4602">
        <v>29654</v>
      </c>
      <c r="B4602" s="1" t="s">
        <v>19915</v>
      </c>
      <c r="C4602" s="1" t="s">
        <v>24</v>
      </c>
      <c r="D4602" s="1" t="s">
        <v>19916</v>
      </c>
      <c r="E4602" s="2">
        <v>42111</v>
      </c>
      <c r="F4602">
        <v>319900</v>
      </c>
      <c r="G4602" s="1" t="s">
        <v>19917</v>
      </c>
      <c r="H4602" s="1" t="s">
        <v>27</v>
      </c>
      <c r="I4602" s="1" t="s">
        <v>19918</v>
      </c>
      <c r="J4602">
        <v>0.11</v>
      </c>
      <c r="K4602">
        <v>25100</v>
      </c>
      <c r="L4602">
        <v>147000</v>
      </c>
      <c r="M4602">
        <v>172100</v>
      </c>
      <c r="N4602">
        <v>2014</v>
      </c>
      <c r="O4602">
        <v>3</v>
      </c>
      <c r="P4602">
        <v>2</v>
      </c>
      <c r="Q4602">
        <v>0</v>
      </c>
      <c r="R4602" s="3">
        <v>42111</v>
      </c>
      <c r="S4602" s="1" t="s">
        <v>19919</v>
      </c>
      <c r="T4602" s="1" t="s">
        <v>30</v>
      </c>
      <c r="U4602" s="1" t="s">
        <v>19919</v>
      </c>
      <c r="V4602" s="1" t="s">
        <v>30</v>
      </c>
      <c r="W4602" s="1" t="s">
        <v>31</v>
      </c>
    </row>
    <row r="4603" spans="1:23" x14ac:dyDescent="0.25">
      <c r="A4603">
        <v>56233</v>
      </c>
      <c r="B4603" s="1" t="s">
        <v>19920</v>
      </c>
      <c r="C4603" s="1" t="s">
        <v>24</v>
      </c>
      <c r="D4603" s="1" t="s">
        <v>19921</v>
      </c>
      <c r="E4603" s="2">
        <v>42650</v>
      </c>
      <c r="F4603">
        <v>165000</v>
      </c>
      <c r="G4603" s="1" t="s">
        <v>19922</v>
      </c>
      <c r="H4603" s="1" t="s">
        <v>27</v>
      </c>
      <c r="I4603" s="1" t="s">
        <v>19923</v>
      </c>
      <c r="J4603">
        <v>0.14000000000000001</v>
      </c>
      <c r="K4603">
        <v>25100</v>
      </c>
      <c r="L4603">
        <v>24600</v>
      </c>
      <c r="M4603">
        <v>49700</v>
      </c>
      <c r="N4603">
        <v>1928</v>
      </c>
      <c r="O4603">
        <v>2</v>
      </c>
      <c r="P4603">
        <v>1</v>
      </c>
      <c r="Q4603">
        <v>0</v>
      </c>
      <c r="R4603" s="3">
        <v>42650</v>
      </c>
      <c r="S4603" s="1" t="s">
        <v>19924</v>
      </c>
      <c r="T4603" s="1" t="s">
        <v>30</v>
      </c>
      <c r="U4603" s="1" t="s">
        <v>19925</v>
      </c>
      <c r="V4603" s="1" t="s">
        <v>30</v>
      </c>
      <c r="W4603" s="1" t="s">
        <v>31</v>
      </c>
    </row>
    <row r="4604" spans="1:23" x14ac:dyDescent="0.25">
      <c r="A4604">
        <v>22895</v>
      </c>
      <c r="B4604" s="1" t="s">
        <v>19926</v>
      </c>
      <c r="C4604" s="1" t="s">
        <v>24</v>
      </c>
      <c r="D4604" s="1" t="s">
        <v>19927</v>
      </c>
      <c r="E4604" s="2">
        <v>41933</v>
      </c>
      <c r="F4604">
        <v>279900</v>
      </c>
      <c r="G4604" s="1" t="s">
        <v>19928</v>
      </c>
      <c r="H4604" s="1" t="s">
        <v>27</v>
      </c>
      <c r="I4604" s="1" t="s">
        <v>19929</v>
      </c>
      <c r="J4604">
        <v>0.18</v>
      </c>
      <c r="K4604">
        <v>27000</v>
      </c>
      <c r="L4604">
        <v>178600</v>
      </c>
      <c r="M4604">
        <v>205600</v>
      </c>
      <c r="N4604">
        <v>1893</v>
      </c>
      <c r="O4604">
        <v>2</v>
      </c>
      <c r="P4604">
        <v>2</v>
      </c>
      <c r="Q4604">
        <v>0</v>
      </c>
      <c r="R4604" s="3">
        <v>41933</v>
      </c>
      <c r="S4604" s="1" t="s">
        <v>19930</v>
      </c>
      <c r="T4604" s="1" t="s">
        <v>30</v>
      </c>
      <c r="U4604" s="1" t="s">
        <v>19930</v>
      </c>
      <c r="V4604" s="1" t="s">
        <v>30</v>
      </c>
      <c r="W4604" s="1" t="s">
        <v>31</v>
      </c>
    </row>
    <row r="4605" spans="1:23" x14ac:dyDescent="0.25">
      <c r="A4605">
        <v>29655</v>
      </c>
      <c r="B4605" s="1" t="s">
        <v>19931</v>
      </c>
      <c r="C4605" s="1" t="s">
        <v>24</v>
      </c>
      <c r="D4605" s="1" t="s">
        <v>19932</v>
      </c>
      <c r="E4605" s="2">
        <v>42109</v>
      </c>
      <c r="F4605">
        <v>165000</v>
      </c>
      <c r="G4605" s="1" t="s">
        <v>19933</v>
      </c>
      <c r="H4605" s="1" t="s">
        <v>27</v>
      </c>
      <c r="I4605" s="1" t="s">
        <v>19934</v>
      </c>
      <c r="J4605">
        <v>0.18</v>
      </c>
      <c r="K4605">
        <v>27000</v>
      </c>
      <c r="L4605">
        <v>219200</v>
      </c>
      <c r="M4605">
        <v>246200</v>
      </c>
      <c r="N4605">
        <v>1899</v>
      </c>
      <c r="O4605">
        <v>3</v>
      </c>
      <c r="P4605">
        <v>3</v>
      </c>
      <c r="Q4605">
        <v>0</v>
      </c>
      <c r="R4605" s="3">
        <v>42109</v>
      </c>
      <c r="S4605" s="1" t="s">
        <v>19935</v>
      </c>
      <c r="T4605" s="1" t="s">
        <v>30</v>
      </c>
      <c r="U4605" s="1" t="s">
        <v>19935</v>
      </c>
      <c r="V4605" s="1" t="s">
        <v>30</v>
      </c>
      <c r="W4605" s="1" t="s">
        <v>31</v>
      </c>
    </row>
    <row r="4606" spans="1:23" x14ac:dyDescent="0.25">
      <c r="A4606">
        <v>47205</v>
      </c>
      <c r="B4606" s="1" t="s">
        <v>19931</v>
      </c>
      <c r="C4606" s="1" t="s">
        <v>24</v>
      </c>
      <c r="D4606" s="1" t="s">
        <v>19936</v>
      </c>
      <c r="E4606" s="2">
        <v>42485</v>
      </c>
      <c r="F4606">
        <v>385000</v>
      </c>
      <c r="G4606" s="1" t="s">
        <v>19937</v>
      </c>
      <c r="H4606" s="1" t="s">
        <v>27</v>
      </c>
      <c r="I4606" s="1" t="s">
        <v>19934</v>
      </c>
      <c r="J4606">
        <v>0.18</v>
      </c>
      <c r="K4606">
        <v>27000</v>
      </c>
      <c r="L4606">
        <v>219200</v>
      </c>
      <c r="M4606">
        <v>246200</v>
      </c>
      <c r="N4606">
        <v>1899</v>
      </c>
      <c r="O4606">
        <v>3</v>
      </c>
      <c r="P4606">
        <v>3</v>
      </c>
      <c r="Q4606">
        <v>0</v>
      </c>
      <c r="R4606" s="3">
        <v>42485</v>
      </c>
      <c r="S4606" s="1" t="s">
        <v>19938</v>
      </c>
      <c r="T4606" s="1" t="s">
        <v>30</v>
      </c>
      <c r="U4606" s="1" t="s">
        <v>19935</v>
      </c>
      <c r="V4606" s="1" t="s">
        <v>30</v>
      </c>
      <c r="W4606" s="1" t="s">
        <v>31</v>
      </c>
    </row>
    <row r="4607" spans="1:23" x14ac:dyDescent="0.25">
      <c r="A4607">
        <v>33259</v>
      </c>
      <c r="B4607" s="1" t="s">
        <v>19939</v>
      </c>
      <c r="C4607" s="1" t="s">
        <v>24</v>
      </c>
      <c r="D4607" s="1" t="s">
        <v>19940</v>
      </c>
      <c r="E4607" s="2">
        <v>42160</v>
      </c>
      <c r="F4607">
        <v>245000</v>
      </c>
      <c r="G4607" s="1" t="s">
        <v>19941</v>
      </c>
      <c r="H4607" s="1" t="s">
        <v>27</v>
      </c>
      <c r="I4607" s="1" t="s">
        <v>19423</v>
      </c>
      <c r="J4607">
        <v>0.18</v>
      </c>
      <c r="K4607">
        <v>27000</v>
      </c>
      <c r="L4607">
        <v>80200</v>
      </c>
      <c r="M4607">
        <v>107200</v>
      </c>
      <c r="N4607">
        <v>1903</v>
      </c>
      <c r="O4607">
        <v>5</v>
      </c>
      <c r="P4607">
        <v>2</v>
      </c>
      <c r="Q4607">
        <v>0</v>
      </c>
      <c r="R4607" s="3">
        <v>42160</v>
      </c>
      <c r="S4607" s="1" t="s">
        <v>19942</v>
      </c>
      <c r="T4607" s="1" t="s">
        <v>30</v>
      </c>
      <c r="U4607" s="1" t="s">
        <v>19942</v>
      </c>
      <c r="V4607" s="1" t="s">
        <v>30</v>
      </c>
      <c r="W4607" s="1" t="s">
        <v>31</v>
      </c>
    </row>
    <row r="4608" spans="1:23" x14ac:dyDescent="0.25">
      <c r="A4608">
        <v>38280</v>
      </c>
      <c r="B4608" s="1" t="s">
        <v>19943</v>
      </c>
      <c r="C4608" s="1" t="s">
        <v>2005</v>
      </c>
      <c r="D4608" s="1" t="s">
        <v>19944</v>
      </c>
      <c r="E4608" s="2">
        <v>42262</v>
      </c>
      <c r="F4608">
        <v>100000</v>
      </c>
      <c r="G4608" s="1" t="s">
        <v>19945</v>
      </c>
      <c r="H4608" s="1" t="s">
        <v>27</v>
      </c>
      <c r="I4608" s="1" t="s">
        <v>19946</v>
      </c>
      <c r="J4608">
        <v>0.09</v>
      </c>
      <c r="K4608">
        <v>10000</v>
      </c>
      <c r="L4608">
        <v>91300</v>
      </c>
      <c r="M4608">
        <v>101300</v>
      </c>
      <c r="N4608">
        <v>1987</v>
      </c>
      <c r="O4608">
        <v>2</v>
      </c>
      <c r="P4608">
        <v>1</v>
      </c>
      <c r="Q4608">
        <v>1</v>
      </c>
      <c r="R4608" s="3">
        <v>42262</v>
      </c>
      <c r="S4608" s="1" t="s">
        <v>19947</v>
      </c>
      <c r="T4608" s="1" t="s">
        <v>30</v>
      </c>
      <c r="U4608" s="1" t="s">
        <v>19948</v>
      </c>
      <c r="V4608" s="1" t="s">
        <v>30</v>
      </c>
      <c r="W4608" s="1" t="s">
        <v>31</v>
      </c>
    </row>
    <row r="4609" spans="1:23" x14ac:dyDescent="0.25">
      <c r="A4609">
        <v>45516</v>
      </c>
      <c r="B4609" s="1" t="s">
        <v>19943</v>
      </c>
      <c r="C4609" s="1" t="s">
        <v>2005</v>
      </c>
      <c r="D4609" s="1" t="s">
        <v>19949</v>
      </c>
      <c r="E4609" s="2">
        <v>42459</v>
      </c>
      <c r="F4609">
        <v>175000</v>
      </c>
      <c r="G4609" s="1" t="s">
        <v>19950</v>
      </c>
      <c r="H4609" s="1" t="s">
        <v>27</v>
      </c>
      <c r="I4609" s="1" t="s">
        <v>19946</v>
      </c>
      <c r="J4609">
        <v>0.09</v>
      </c>
      <c r="K4609">
        <v>10000</v>
      </c>
      <c r="L4609">
        <v>91300</v>
      </c>
      <c r="M4609">
        <v>101300</v>
      </c>
      <c r="N4609">
        <v>1987</v>
      </c>
      <c r="O4609">
        <v>2</v>
      </c>
      <c r="P4609">
        <v>1</v>
      </c>
      <c r="Q4609">
        <v>1</v>
      </c>
      <c r="R4609" s="3">
        <v>42459</v>
      </c>
      <c r="S4609" s="1" t="s">
        <v>19951</v>
      </c>
      <c r="T4609" s="1" t="s">
        <v>30</v>
      </c>
      <c r="U4609" s="1" t="s">
        <v>19948</v>
      </c>
      <c r="V4609" s="1" t="s">
        <v>30</v>
      </c>
      <c r="W4609" s="1" t="s">
        <v>31</v>
      </c>
    </row>
    <row r="4610" spans="1:23" x14ac:dyDescent="0.25">
      <c r="A4610">
        <v>42105</v>
      </c>
      <c r="B4610" s="1" t="s">
        <v>19952</v>
      </c>
      <c r="C4610" s="1" t="s">
        <v>24</v>
      </c>
      <c r="D4610" s="1" t="s">
        <v>19953</v>
      </c>
      <c r="E4610" s="2">
        <v>42354</v>
      </c>
      <c r="F4610">
        <v>125000</v>
      </c>
      <c r="G4610" s="1" t="s">
        <v>19954</v>
      </c>
      <c r="H4610" s="1" t="s">
        <v>27</v>
      </c>
      <c r="I4610" s="1" t="s">
        <v>19955</v>
      </c>
      <c r="J4610">
        <v>0.22</v>
      </c>
      <c r="K4610">
        <v>27000</v>
      </c>
      <c r="L4610">
        <v>0</v>
      </c>
      <c r="M4610">
        <v>27000</v>
      </c>
      <c r="R4610" s="3">
        <v>42354</v>
      </c>
      <c r="S4610" s="1" t="s">
        <v>19956</v>
      </c>
      <c r="T4610" s="1" t="s">
        <v>30</v>
      </c>
      <c r="U4610" s="1" t="s">
        <v>19956</v>
      </c>
      <c r="V4610" s="1" t="s">
        <v>30</v>
      </c>
      <c r="W4610" s="1" t="s">
        <v>31</v>
      </c>
    </row>
    <row r="4611" spans="1:23" x14ac:dyDescent="0.25">
      <c r="A4611">
        <v>286</v>
      </c>
      <c r="B4611" s="1" t="s">
        <v>19957</v>
      </c>
      <c r="C4611" s="1" t="s">
        <v>24</v>
      </c>
      <c r="D4611" s="1" t="s">
        <v>19958</v>
      </c>
      <c r="E4611" s="2">
        <v>41285</v>
      </c>
      <c r="F4611">
        <v>52500</v>
      </c>
      <c r="G4611" s="1" t="s">
        <v>19959</v>
      </c>
      <c r="H4611" s="1" t="s">
        <v>27</v>
      </c>
      <c r="I4611" s="1" t="s">
        <v>19143</v>
      </c>
      <c r="J4611">
        <v>0.18</v>
      </c>
      <c r="K4611">
        <v>27000</v>
      </c>
      <c r="L4611">
        <v>99100</v>
      </c>
      <c r="M4611">
        <v>126100</v>
      </c>
      <c r="N4611">
        <v>1920</v>
      </c>
      <c r="O4611">
        <v>4</v>
      </c>
      <c r="P4611">
        <v>2</v>
      </c>
      <c r="Q4611">
        <v>0</v>
      </c>
      <c r="R4611" s="3">
        <v>41285</v>
      </c>
      <c r="S4611" s="1" t="s">
        <v>19960</v>
      </c>
      <c r="T4611" s="1" t="s">
        <v>30</v>
      </c>
      <c r="U4611" s="1" t="s">
        <v>19960</v>
      </c>
      <c r="V4611" s="1" t="s">
        <v>30</v>
      </c>
      <c r="W4611" s="1" t="s">
        <v>31</v>
      </c>
    </row>
    <row r="4612" spans="1:23" x14ac:dyDescent="0.25">
      <c r="A4612">
        <v>25213</v>
      </c>
      <c r="B4612" s="1" t="s">
        <v>19961</v>
      </c>
      <c r="C4612" s="1" t="s">
        <v>24</v>
      </c>
      <c r="D4612" s="1" t="s">
        <v>19962</v>
      </c>
      <c r="E4612" s="2">
        <v>41985</v>
      </c>
      <c r="F4612">
        <v>184900</v>
      </c>
      <c r="G4612" s="1" t="s">
        <v>19963</v>
      </c>
      <c r="H4612" s="1" t="s">
        <v>27</v>
      </c>
      <c r="I4612" s="1" t="s">
        <v>19964</v>
      </c>
      <c r="J4612">
        <v>0.18</v>
      </c>
      <c r="K4612">
        <v>27000</v>
      </c>
      <c r="L4612">
        <v>96900</v>
      </c>
      <c r="M4612">
        <v>128300</v>
      </c>
      <c r="N4612">
        <v>1930</v>
      </c>
      <c r="O4612">
        <v>3</v>
      </c>
      <c r="P4612">
        <v>2</v>
      </c>
      <c r="Q4612">
        <v>0</v>
      </c>
      <c r="R4612" s="3">
        <v>41985</v>
      </c>
      <c r="S4612" s="1" t="s">
        <v>19965</v>
      </c>
      <c r="T4612" s="1" t="s">
        <v>30</v>
      </c>
      <c r="U4612" s="1" t="s">
        <v>19965</v>
      </c>
      <c r="V4612" s="1" t="s">
        <v>30</v>
      </c>
      <c r="W4612" s="1" t="s">
        <v>31</v>
      </c>
    </row>
    <row r="4613" spans="1:23" x14ac:dyDescent="0.25">
      <c r="A4613">
        <v>25214</v>
      </c>
      <c r="B4613" s="1" t="s">
        <v>19966</v>
      </c>
      <c r="C4613" s="1" t="s">
        <v>24</v>
      </c>
      <c r="D4613" s="1" t="s">
        <v>19967</v>
      </c>
      <c r="E4613" s="2">
        <v>41988</v>
      </c>
      <c r="F4613">
        <v>210000</v>
      </c>
      <c r="G4613" s="1" t="s">
        <v>19968</v>
      </c>
      <c r="H4613" s="1" t="s">
        <v>27</v>
      </c>
      <c r="I4613" s="1" t="s">
        <v>19969</v>
      </c>
      <c r="J4613">
        <v>0.18</v>
      </c>
      <c r="K4613">
        <v>27000</v>
      </c>
      <c r="L4613">
        <v>96500</v>
      </c>
      <c r="M4613">
        <v>123500</v>
      </c>
      <c r="N4613">
        <v>1925</v>
      </c>
      <c r="O4613">
        <v>3</v>
      </c>
      <c r="P4613">
        <v>2</v>
      </c>
      <c r="Q4613">
        <v>0</v>
      </c>
      <c r="R4613" s="3">
        <v>41988</v>
      </c>
      <c r="S4613" s="1" t="s">
        <v>19970</v>
      </c>
      <c r="T4613" s="1" t="s">
        <v>30</v>
      </c>
      <c r="U4613" s="1" t="s">
        <v>19970</v>
      </c>
      <c r="V4613" s="1" t="s">
        <v>30</v>
      </c>
      <c r="W4613" s="1" t="s">
        <v>31</v>
      </c>
    </row>
    <row r="4614" spans="1:23" x14ac:dyDescent="0.25">
      <c r="A4614">
        <v>45517</v>
      </c>
      <c r="B4614" s="1" t="s">
        <v>19971</v>
      </c>
      <c r="C4614" s="1" t="s">
        <v>24</v>
      </c>
      <c r="D4614" s="1" t="s">
        <v>19972</v>
      </c>
      <c r="E4614" s="2">
        <v>42450</v>
      </c>
      <c r="F4614">
        <v>399000</v>
      </c>
      <c r="G4614" s="1" t="s">
        <v>19973</v>
      </c>
      <c r="H4614" s="1" t="s">
        <v>27</v>
      </c>
      <c r="I4614" s="1" t="s">
        <v>19974</v>
      </c>
      <c r="J4614">
        <v>0.14000000000000001</v>
      </c>
      <c r="K4614">
        <v>25100</v>
      </c>
      <c r="L4614">
        <v>267400</v>
      </c>
      <c r="M4614">
        <v>292500</v>
      </c>
      <c r="N4614">
        <v>2016</v>
      </c>
      <c r="O4614">
        <v>3</v>
      </c>
      <c r="P4614">
        <v>2</v>
      </c>
      <c r="Q4614">
        <v>1</v>
      </c>
      <c r="R4614" s="3">
        <v>42450</v>
      </c>
      <c r="S4614" s="1" t="s">
        <v>19975</v>
      </c>
      <c r="T4614" s="1" t="s">
        <v>30</v>
      </c>
      <c r="U4614" s="1" t="s">
        <v>19976</v>
      </c>
      <c r="V4614" s="1" t="s">
        <v>30</v>
      </c>
      <c r="W4614" s="1" t="s">
        <v>31</v>
      </c>
    </row>
    <row r="4615" spans="1:23" x14ac:dyDescent="0.25">
      <c r="A4615">
        <v>2200</v>
      </c>
      <c r="B4615" s="1" t="s">
        <v>19977</v>
      </c>
      <c r="C4615" s="1" t="s">
        <v>24</v>
      </c>
      <c r="D4615" s="1" t="s">
        <v>19978</v>
      </c>
      <c r="E4615" s="2">
        <v>41366</v>
      </c>
      <c r="F4615">
        <v>35000</v>
      </c>
      <c r="G4615" s="1" t="s">
        <v>19979</v>
      </c>
      <c r="H4615" s="1" t="s">
        <v>27</v>
      </c>
      <c r="I4615" s="1" t="s">
        <v>19980</v>
      </c>
      <c r="J4615">
        <v>0.11</v>
      </c>
      <c r="K4615">
        <v>25100</v>
      </c>
      <c r="L4615">
        <v>155900</v>
      </c>
      <c r="M4615">
        <v>181000</v>
      </c>
      <c r="N4615">
        <v>1920</v>
      </c>
      <c r="O4615">
        <v>3</v>
      </c>
      <c r="P4615">
        <v>2</v>
      </c>
      <c r="Q4615">
        <v>0</v>
      </c>
      <c r="R4615" s="3">
        <v>41366</v>
      </c>
      <c r="S4615" s="1" t="s">
        <v>19981</v>
      </c>
      <c r="T4615" s="1" t="s">
        <v>30</v>
      </c>
      <c r="U4615" s="1" t="s">
        <v>19981</v>
      </c>
      <c r="V4615" s="1" t="s">
        <v>30</v>
      </c>
      <c r="W4615" s="1" t="s">
        <v>31</v>
      </c>
    </row>
    <row r="4616" spans="1:23" x14ac:dyDescent="0.25">
      <c r="A4616">
        <v>11776</v>
      </c>
      <c r="B4616" s="1" t="s">
        <v>19977</v>
      </c>
      <c r="C4616" s="1" t="s">
        <v>24</v>
      </c>
      <c r="D4616" s="1" t="s">
        <v>19978</v>
      </c>
      <c r="E4616" s="2">
        <v>41647</v>
      </c>
      <c r="F4616">
        <v>222000</v>
      </c>
      <c r="G4616" s="1" t="s">
        <v>19982</v>
      </c>
      <c r="H4616" s="1" t="s">
        <v>27</v>
      </c>
      <c r="I4616" s="1" t="s">
        <v>19980</v>
      </c>
      <c r="J4616">
        <v>0.11</v>
      </c>
      <c r="K4616">
        <v>25100</v>
      </c>
      <c r="L4616">
        <v>155900</v>
      </c>
      <c r="M4616">
        <v>181000</v>
      </c>
      <c r="N4616">
        <v>1920</v>
      </c>
      <c r="O4616">
        <v>3</v>
      </c>
      <c r="P4616">
        <v>2</v>
      </c>
      <c r="Q4616">
        <v>0</v>
      </c>
      <c r="R4616" s="3">
        <v>41647</v>
      </c>
      <c r="S4616" s="1" t="s">
        <v>19981</v>
      </c>
      <c r="T4616" s="1" t="s">
        <v>30</v>
      </c>
      <c r="U4616" s="1" t="s">
        <v>19981</v>
      </c>
      <c r="V4616" s="1" t="s">
        <v>30</v>
      </c>
      <c r="W4616" s="1" t="s">
        <v>31</v>
      </c>
    </row>
    <row r="4617" spans="1:23" x14ac:dyDescent="0.25">
      <c r="A4617">
        <v>48959</v>
      </c>
      <c r="B4617" s="1" t="s">
        <v>19983</v>
      </c>
      <c r="C4617" s="1" t="s">
        <v>24</v>
      </c>
      <c r="D4617" s="1" t="s">
        <v>19984</v>
      </c>
      <c r="E4617" s="2">
        <v>42492</v>
      </c>
      <c r="F4617">
        <v>149900</v>
      </c>
      <c r="G4617" s="1" t="s">
        <v>19985</v>
      </c>
      <c r="H4617" s="1" t="s">
        <v>27</v>
      </c>
      <c r="I4617" s="1" t="s">
        <v>19986</v>
      </c>
      <c r="J4617">
        <v>0.18</v>
      </c>
      <c r="K4617">
        <v>27000</v>
      </c>
      <c r="L4617">
        <v>9200</v>
      </c>
      <c r="M4617">
        <v>36500</v>
      </c>
      <c r="N4617">
        <v>1920</v>
      </c>
      <c r="O4617">
        <v>2</v>
      </c>
      <c r="P4617">
        <v>1</v>
      </c>
      <c r="Q4617">
        <v>0</v>
      </c>
      <c r="R4617" s="3">
        <v>42492</v>
      </c>
      <c r="S4617" s="1" t="s">
        <v>19987</v>
      </c>
      <c r="T4617" s="1" t="s">
        <v>30</v>
      </c>
      <c r="U4617" s="1" t="s">
        <v>19988</v>
      </c>
      <c r="V4617" s="1" t="s">
        <v>30</v>
      </c>
      <c r="W4617" s="1" t="s">
        <v>31</v>
      </c>
    </row>
    <row r="4618" spans="1:23" x14ac:dyDescent="0.25">
      <c r="A4618">
        <v>14577</v>
      </c>
      <c r="B4618" s="1" t="s">
        <v>19989</v>
      </c>
      <c r="C4618" s="1" t="s">
        <v>24</v>
      </c>
      <c r="D4618" s="1" t="s">
        <v>19990</v>
      </c>
      <c r="E4618" s="2">
        <v>41758</v>
      </c>
      <c r="F4618">
        <v>65000</v>
      </c>
      <c r="G4618" s="1" t="s">
        <v>19991</v>
      </c>
      <c r="H4618" s="1" t="s">
        <v>27</v>
      </c>
      <c r="I4618" s="1" t="s">
        <v>19992</v>
      </c>
      <c r="J4618">
        <v>0.2</v>
      </c>
      <c r="K4618">
        <v>27000</v>
      </c>
      <c r="L4618">
        <v>104800</v>
      </c>
      <c r="M4618">
        <v>131800</v>
      </c>
      <c r="N4618">
        <v>1920</v>
      </c>
      <c r="O4618">
        <v>2</v>
      </c>
      <c r="P4618">
        <v>1</v>
      </c>
      <c r="Q4618">
        <v>1</v>
      </c>
      <c r="R4618" s="3">
        <v>41758</v>
      </c>
      <c r="S4618" s="1" t="s">
        <v>19993</v>
      </c>
      <c r="T4618" s="1" t="s">
        <v>30</v>
      </c>
      <c r="U4618" s="1" t="s">
        <v>19993</v>
      </c>
      <c r="V4618" s="1" t="s">
        <v>30</v>
      </c>
      <c r="W4618" s="1" t="s">
        <v>31</v>
      </c>
    </row>
    <row r="4619" spans="1:23" x14ac:dyDescent="0.25">
      <c r="A4619">
        <v>15691</v>
      </c>
      <c r="B4619" s="1" t="s">
        <v>19989</v>
      </c>
      <c r="C4619" s="1" t="s">
        <v>24</v>
      </c>
      <c r="D4619" s="1" t="s">
        <v>19990</v>
      </c>
      <c r="E4619" s="2">
        <v>41768</v>
      </c>
      <c r="F4619">
        <v>93000</v>
      </c>
      <c r="G4619" s="1" t="s">
        <v>19994</v>
      </c>
      <c r="H4619" s="1" t="s">
        <v>27</v>
      </c>
      <c r="I4619" s="1" t="s">
        <v>19992</v>
      </c>
      <c r="J4619">
        <v>0.2</v>
      </c>
      <c r="K4619">
        <v>27000</v>
      </c>
      <c r="L4619">
        <v>104800</v>
      </c>
      <c r="M4619">
        <v>131800</v>
      </c>
      <c r="N4619">
        <v>1920</v>
      </c>
      <c r="O4619">
        <v>2</v>
      </c>
      <c r="P4619">
        <v>1</v>
      </c>
      <c r="Q4619">
        <v>1</v>
      </c>
      <c r="R4619" s="3">
        <v>41768</v>
      </c>
      <c r="S4619" s="1" t="s">
        <v>19993</v>
      </c>
      <c r="T4619" s="1" t="s">
        <v>30</v>
      </c>
      <c r="U4619" s="1" t="s">
        <v>19993</v>
      </c>
      <c r="V4619" s="1" t="s">
        <v>30</v>
      </c>
      <c r="W4619" s="1" t="s">
        <v>31</v>
      </c>
    </row>
    <row r="4620" spans="1:23" x14ac:dyDescent="0.25">
      <c r="A4620">
        <v>24027</v>
      </c>
      <c r="B4620" s="1" t="s">
        <v>19989</v>
      </c>
      <c r="C4620" s="1" t="s">
        <v>24</v>
      </c>
      <c r="D4620" s="1" t="s">
        <v>19990</v>
      </c>
      <c r="E4620" s="2">
        <v>41961</v>
      </c>
      <c r="F4620">
        <v>217000</v>
      </c>
      <c r="G4620" s="1" t="s">
        <v>19995</v>
      </c>
      <c r="H4620" s="1" t="s">
        <v>27</v>
      </c>
      <c r="I4620" s="1" t="s">
        <v>19992</v>
      </c>
      <c r="J4620">
        <v>0.2</v>
      </c>
      <c r="K4620">
        <v>27000</v>
      </c>
      <c r="L4620">
        <v>104800</v>
      </c>
      <c r="M4620">
        <v>131800</v>
      </c>
      <c r="N4620">
        <v>1920</v>
      </c>
      <c r="O4620">
        <v>2</v>
      </c>
      <c r="P4620">
        <v>1</v>
      </c>
      <c r="Q4620">
        <v>1</v>
      </c>
      <c r="R4620" s="3">
        <v>41961</v>
      </c>
      <c r="S4620" s="1" t="s">
        <v>19993</v>
      </c>
      <c r="T4620" s="1" t="s">
        <v>30</v>
      </c>
      <c r="U4620" s="1" t="s">
        <v>19993</v>
      </c>
      <c r="V4620" s="1" t="s">
        <v>30</v>
      </c>
      <c r="W4620" s="1" t="s">
        <v>31</v>
      </c>
    </row>
    <row r="4621" spans="1:23" x14ac:dyDescent="0.25">
      <c r="A4621">
        <v>21482</v>
      </c>
      <c r="B4621" s="1" t="s">
        <v>19996</v>
      </c>
      <c r="C4621" s="1" t="s">
        <v>33</v>
      </c>
      <c r="D4621" s="1" t="s">
        <v>19997</v>
      </c>
      <c r="E4621" s="2">
        <v>41884</v>
      </c>
      <c r="F4621">
        <v>85000</v>
      </c>
      <c r="G4621" s="1" t="s">
        <v>19998</v>
      </c>
      <c r="H4621" s="1" t="s">
        <v>36</v>
      </c>
      <c r="I4621" s="1" t="s">
        <v>19999</v>
      </c>
      <c r="J4621">
        <v>0.14000000000000001</v>
      </c>
      <c r="K4621">
        <v>25100</v>
      </c>
      <c r="L4621">
        <v>292600</v>
      </c>
      <c r="M4621">
        <v>317700</v>
      </c>
      <c r="N4621">
        <v>2015</v>
      </c>
      <c r="O4621">
        <v>3</v>
      </c>
      <c r="P4621">
        <v>2</v>
      </c>
      <c r="Q4621">
        <v>1</v>
      </c>
      <c r="R4621" s="3">
        <v>41884</v>
      </c>
      <c r="S4621" s="1" t="s">
        <v>20000</v>
      </c>
      <c r="T4621" s="1" t="s">
        <v>30</v>
      </c>
      <c r="U4621" s="1" t="s">
        <v>20000</v>
      </c>
      <c r="V4621" s="1" t="s">
        <v>30</v>
      </c>
      <c r="W4621" s="1" t="s">
        <v>31</v>
      </c>
    </row>
    <row r="4622" spans="1:23" x14ac:dyDescent="0.25">
      <c r="A4622">
        <v>14578</v>
      </c>
      <c r="B4622" s="1" t="s">
        <v>20001</v>
      </c>
      <c r="C4622" s="1" t="s">
        <v>24</v>
      </c>
      <c r="D4622" s="1" t="s">
        <v>20002</v>
      </c>
      <c r="E4622" s="2">
        <v>41730</v>
      </c>
      <c r="F4622">
        <v>65500</v>
      </c>
      <c r="G4622" s="1" t="s">
        <v>20003</v>
      </c>
      <c r="H4622" s="1" t="s">
        <v>27</v>
      </c>
      <c r="I4622" s="1" t="s">
        <v>20004</v>
      </c>
      <c r="J4622">
        <v>0.13</v>
      </c>
      <c r="K4622">
        <v>25100</v>
      </c>
      <c r="L4622">
        <v>68200</v>
      </c>
      <c r="M4622">
        <v>93300</v>
      </c>
      <c r="N4622">
        <v>1920</v>
      </c>
      <c r="O4622">
        <v>1</v>
      </c>
      <c r="P4622">
        <v>1</v>
      </c>
      <c r="Q4622">
        <v>0</v>
      </c>
      <c r="R4622" s="3">
        <v>41730</v>
      </c>
      <c r="S4622" s="1" t="s">
        <v>20005</v>
      </c>
      <c r="T4622" s="1" t="s">
        <v>30</v>
      </c>
      <c r="U4622" s="1" t="s">
        <v>20005</v>
      </c>
      <c r="V4622" s="1" t="s">
        <v>30</v>
      </c>
      <c r="W4622" s="1" t="s">
        <v>31</v>
      </c>
    </row>
    <row r="4623" spans="1:23" x14ac:dyDescent="0.25">
      <c r="A4623">
        <v>10896</v>
      </c>
      <c r="B4623" s="1" t="s">
        <v>20006</v>
      </c>
      <c r="C4623" s="1" t="s">
        <v>24</v>
      </c>
      <c r="D4623" s="1" t="s">
        <v>20007</v>
      </c>
      <c r="E4623" s="2">
        <v>41624</v>
      </c>
      <c r="F4623">
        <v>52000</v>
      </c>
      <c r="G4623" s="1" t="s">
        <v>20008</v>
      </c>
      <c r="H4623" s="1" t="s">
        <v>27</v>
      </c>
      <c r="I4623" s="1" t="s">
        <v>20009</v>
      </c>
      <c r="J4623">
        <v>0.18</v>
      </c>
      <c r="K4623">
        <v>27000</v>
      </c>
      <c r="L4623">
        <v>228100</v>
      </c>
      <c r="M4623">
        <v>255100</v>
      </c>
      <c r="N4623">
        <v>1930</v>
      </c>
      <c r="O4623">
        <v>3</v>
      </c>
      <c r="P4623">
        <v>2</v>
      </c>
      <c r="Q4623">
        <v>1</v>
      </c>
      <c r="R4623" s="3">
        <v>41624</v>
      </c>
      <c r="S4623" s="1" t="s">
        <v>20010</v>
      </c>
      <c r="T4623" s="1" t="s">
        <v>30</v>
      </c>
      <c r="U4623" s="1" t="s">
        <v>20010</v>
      </c>
      <c r="V4623" s="1" t="s">
        <v>30</v>
      </c>
      <c r="W4623" s="1" t="s">
        <v>31</v>
      </c>
    </row>
    <row r="4624" spans="1:23" x14ac:dyDescent="0.25">
      <c r="A4624">
        <v>19986</v>
      </c>
      <c r="B4624" s="1" t="s">
        <v>20006</v>
      </c>
      <c r="C4624" s="1" t="s">
        <v>24</v>
      </c>
      <c r="D4624" s="1" t="s">
        <v>20007</v>
      </c>
      <c r="E4624" s="2">
        <v>41873</v>
      </c>
      <c r="F4624">
        <v>330000</v>
      </c>
      <c r="G4624" s="1" t="s">
        <v>20011</v>
      </c>
      <c r="H4624" s="1" t="s">
        <v>27</v>
      </c>
      <c r="I4624" s="1" t="s">
        <v>20009</v>
      </c>
      <c r="J4624">
        <v>0.18</v>
      </c>
      <c r="K4624">
        <v>27000</v>
      </c>
      <c r="L4624">
        <v>228100</v>
      </c>
      <c r="M4624">
        <v>255100</v>
      </c>
      <c r="N4624">
        <v>1930</v>
      </c>
      <c r="O4624">
        <v>3</v>
      </c>
      <c r="P4624">
        <v>2</v>
      </c>
      <c r="Q4624">
        <v>1</v>
      </c>
      <c r="R4624" s="3">
        <v>41873</v>
      </c>
      <c r="S4624" s="1" t="s">
        <v>20010</v>
      </c>
      <c r="T4624" s="1" t="s">
        <v>30</v>
      </c>
      <c r="U4624" s="1" t="s">
        <v>20010</v>
      </c>
      <c r="V4624" s="1" t="s">
        <v>30</v>
      </c>
      <c r="W4624" s="1" t="s">
        <v>31</v>
      </c>
    </row>
    <row r="4625" spans="1:23" x14ac:dyDescent="0.25">
      <c r="A4625">
        <v>2201</v>
      </c>
      <c r="B4625" s="1" t="s">
        <v>20012</v>
      </c>
      <c r="C4625" s="1" t="s">
        <v>24</v>
      </c>
      <c r="D4625" s="1" t="s">
        <v>20013</v>
      </c>
      <c r="E4625" s="2">
        <v>41376</v>
      </c>
      <c r="F4625">
        <v>255000</v>
      </c>
      <c r="G4625" s="1" t="s">
        <v>20014</v>
      </c>
      <c r="H4625" s="1" t="s">
        <v>27</v>
      </c>
      <c r="I4625" s="1" t="s">
        <v>20015</v>
      </c>
      <c r="J4625">
        <v>0.18</v>
      </c>
      <c r="K4625">
        <v>27000</v>
      </c>
      <c r="L4625">
        <v>223800</v>
      </c>
      <c r="M4625">
        <v>280600</v>
      </c>
      <c r="N4625">
        <v>2013</v>
      </c>
      <c r="O4625">
        <v>3</v>
      </c>
      <c r="P4625">
        <v>2</v>
      </c>
      <c r="Q4625">
        <v>1</v>
      </c>
      <c r="R4625" s="3">
        <v>41376</v>
      </c>
      <c r="S4625" s="1" t="s">
        <v>20016</v>
      </c>
      <c r="T4625" s="1" t="s">
        <v>30</v>
      </c>
      <c r="U4625" s="1" t="s">
        <v>20016</v>
      </c>
      <c r="V4625" s="1" t="s">
        <v>30</v>
      </c>
      <c r="W4625" s="1" t="s">
        <v>31</v>
      </c>
    </row>
    <row r="4626" spans="1:23" x14ac:dyDescent="0.25">
      <c r="A4626">
        <v>7154</v>
      </c>
      <c r="B4626" s="1" t="s">
        <v>20017</v>
      </c>
      <c r="C4626" s="1" t="s">
        <v>24</v>
      </c>
      <c r="D4626" s="1" t="s">
        <v>20018</v>
      </c>
      <c r="E4626" s="2">
        <v>41516</v>
      </c>
      <c r="F4626">
        <v>90000</v>
      </c>
      <c r="G4626" s="1" t="s">
        <v>20019</v>
      </c>
      <c r="H4626" s="1" t="s">
        <v>27</v>
      </c>
      <c r="I4626" s="1" t="s">
        <v>20020</v>
      </c>
      <c r="J4626">
        <v>0.11</v>
      </c>
      <c r="K4626">
        <v>25100</v>
      </c>
      <c r="L4626">
        <v>137100</v>
      </c>
      <c r="M4626">
        <v>162200</v>
      </c>
      <c r="N4626">
        <v>1920</v>
      </c>
      <c r="O4626">
        <v>3</v>
      </c>
      <c r="P4626">
        <v>2</v>
      </c>
      <c r="Q4626">
        <v>0</v>
      </c>
      <c r="R4626" s="3">
        <v>41516</v>
      </c>
      <c r="S4626" s="1" t="s">
        <v>20021</v>
      </c>
      <c r="T4626" s="1" t="s">
        <v>30</v>
      </c>
      <c r="U4626" s="1" t="s">
        <v>20021</v>
      </c>
      <c r="V4626" s="1" t="s">
        <v>30</v>
      </c>
      <c r="W4626" s="1" t="s">
        <v>31</v>
      </c>
    </row>
    <row r="4627" spans="1:23" x14ac:dyDescent="0.25">
      <c r="A4627">
        <v>12498</v>
      </c>
      <c r="B4627" s="1" t="s">
        <v>20017</v>
      </c>
      <c r="C4627" s="1" t="s">
        <v>24</v>
      </c>
      <c r="D4627" s="1" t="s">
        <v>20018</v>
      </c>
      <c r="E4627" s="2">
        <v>41673</v>
      </c>
      <c r="F4627">
        <v>237615</v>
      </c>
      <c r="G4627" s="1" t="s">
        <v>20022</v>
      </c>
      <c r="H4627" s="1" t="s">
        <v>27</v>
      </c>
      <c r="I4627" s="1" t="s">
        <v>20020</v>
      </c>
      <c r="J4627">
        <v>0.11</v>
      </c>
      <c r="K4627">
        <v>25100</v>
      </c>
      <c r="L4627">
        <v>137100</v>
      </c>
      <c r="M4627">
        <v>162200</v>
      </c>
      <c r="N4627">
        <v>1920</v>
      </c>
      <c r="O4627">
        <v>3</v>
      </c>
      <c r="P4627">
        <v>2</v>
      </c>
      <c r="Q4627">
        <v>0</v>
      </c>
      <c r="R4627" s="3">
        <v>41673</v>
      </c>
      <c r="S4627" s="1" t="s">
        <v>20021</v>
      </c>
      <c r="T4627" s="1" t="s">
        <v>30</v>
      </c>
      <c r="U4627" s="1" t="s">
        <v>20021</v>
      </c>
      <c r="V4627" s="1" t="s">
        <v>30</v>
      </c>
      <c r="W4627" s="1" t="s">
        <v>31</v>
      </c>
    </row>
    <row r="4628" spans="1:23" x14ac:dyDescent="0.25">
      <c r="A4628">
        <v>21483</v>
      </c>
      <c r="B4628" s="1" t="s">
        <v>20023</v>
      </c>
      <c r="C4628" s="1" t="s">
        <v>24</v>
      </c>
      <c r="D4628" s="1" t="s">
        <v>20024</v>
      </c>
      <c r="E4628" s="2">
        <v>41912</v>
      </c>
      <c r="F4628">
        <v>212500</v>
      </c>
      <c r="G4628" s="1" t="s">
        <v>20025</v>
      </c>
      <c r="H4628" s="1" t="s">
        <v>27</v>
      </c>
      <c r="I4628" s="1" t="s">
        <v>20026</v>
      </c>
      <c r="J4628">
        <v>0.11</v>
      </c>
      <c r="K4628">
        <v>25100</v>
      </c>
      <c r="L4628">
        <v>129900</v>
      </c>
      <c r="M4628">
        <v>155000</v>
      </c>
      <c r="N4628">
        <v>1920</v>
      </c>
      <c r="O4628">
        <v>2</v>
      </c>
      <c r="P4628">
        <v>1</v>
      </c>
      <c r="Q4628">
        <v>0</v>
      </c>
      <c r="R4628" s="3">
        <v>41912</v>
      </c>
      <c r="S4628" s="1" t="s">
        <v>20027</v>
      </c>
      <c r="T4628" s="1" t="s">
        <v>30</v>
      </c>
      <c r="U4628" s="1" t="s">
        <v>20027</v>
      </c>
      <c r="V4628" s="1" t="s">
        <v>30</v>
      </c>
      <c r="W4628" s="1" t="s">
        <v>31</v>
      </c>
    </row>
    <row r="4629" spans="1:23" x14ac:dyDescent="0.25">
      <c r="A4629">
        <v>29656</v>
      </c>
      <c r="B4629" s="1" t="s">
        <v>20028</v>
      </c>
      <c r="C4629" s="1" t="s">
        <v>24</v>
      </c>
      <c r="D4629" s="1" t="s">
        <v>20029</v>
      </c>
      <c r="E4629" s="2">
        <v>42107</v>
      </c>
      <c r="F4629">
        <v>235000</v>
      </c>
      <c r="G4629" s="1" t="s">
        <v>20030</v>
      </c>
      <c r="H4629" s="1" t="s">
        <v>27</v>
      </c>
      <c r="I4629" s="1" t="s">
        <v>20031</v>
      </c>
      <c r="J4629">
        <v>0.18</v>
      </c>
      <c r="K4629">
        <v>27000</v>
      </c>
      <c r="L4629">
        <v>109500</v>
      </c>
      <c r="M4629">
        <v>136500</v>
      </c>
      <c r="N4629">
        <v>1920</v>
      </c>
      <c r="O4629">
        <v>3</v>
      </c>
      <c r="P4629">
        <v>2</v>
      </c>
      <c r="Q4629">
        <v>0</v>
      </c>
      <c r="R4629" s="3">
        <v>42107</v>
      </c>
      <c r="S4629" s="1" t="s">
        <v>20032</v>
      </c>
      <c r="T4629" s="1" t="s">
        <v>30</v>
      </c>
      <c r="U4629" s="1" t="s">
        <v>20032</v>
      </c>
      <c r="V4629" s="1" t="s">
        <v>30</v>
      </c>
      <c r="W4629" s="1" t="s">
        <v>31</v>
      </c>
    </row>
    <row r="4630" spans="1:23" x14ac:dyDescent="0.25">
      <c r="A4630">
        <v>11777</v>
      </c>
      <c r="B4630" s="1" t="s">
        <v>20033</v>
      </c>
      <c r="C4630" s="1" t="s">
        <v>24</v>
      </c>
      <c r="D4630" s="1" t="s">
        <v>20034</v>
      </c>
      <c r="E4630" s="2">
        <v>41646</v>
      </c>
      <c r="F4630">
        <v>65000</v>
      </c>
      <c r="G4630" s="1" t="s">
        <v>20035</v>
      </c>
      <c r="H4630" s="1" t="s">
        <v>27</v>
      </c>
      <c r="I4630" s="1" t="s">
        <v>748</v>
      </c>
      <c r="J4630">
        <v>0.16</v>
      </c>
      <c r="K4630">
        <v>14000</v>
      </c>
      <c r="L4630">
        <v>71200</v>
      </c>
      <c r="M4630">
        <v>85200</v>
      </c>
      <c r="N4630">
        <v>1940</v>
      </c>
      <c r="O4630">
        <v>2</v>
      </c>
      <c r="P4630">
        <v>1</v>
      </c>
      <c r="Q4630">
        <v>0</v>
      </c>
      <c r="R4630" s="3">
        <v>41646</v>
      </c>
      <c r="S4630" s="1" t="s">
        <v>20036</v>
      </c>
      <c r="T4630" s="1" t="s">
        <v>30</v>
      </c>
      <c r="U4630" s="1" t="s">
        <v>20036</v>
      </c>
      <c r="V4630" s="1" t="s">
        <v>30</v>
      </c>
      <c r="W4630" s="1" t="s">
        <v>31</v>
      </c>
    </row>
    <row r="4631" spans="1:23" x14ac:dyDescent="0.25">
      <c r="A4631">
        <v>10897</v>
      </c>
      <c r="B4631" s="1" t="s">
        <v>20037</v>
      </c>
      <c r="C4631" s="1" t="s">
        <v>24</v>
      </c>
      <c r="D4631" s="1" t="s">
        <v>20038</v>
      </c>
      <c r="E4631" s="2">
        <v>41624</v>
      </c>
      <c r="F4631">
        <v>50000</v>
      </c>
      <c r="G4631" s="1" t="s">
        <v>20039</v>
      </c>
      <c r="H4631" s="1" t="s">
        <v>27</v>
      </c>
      <c r="I4631" s="1" t="s">
        <v>20040</v>
      </c>
      <c r="J4631">
        <v>0.16</v>
      </c>
      <c r="K4631">
        <v>14000</v>
      </c>
      <c r="L4631">
        <v>37100</v>
      </c>
      <c r="M4631">
        <v>51300</v>
      </c>
      <c r="N4631">
        <v>1950</v>
      </c>
      <c r="O4631">
        <v>2</v>
      </c>
      <c r="P4631">
        <v>1</v>
      </c>
      <c r="Q4631">
        <v>0</v>
      </c>
      <c r="R4631" s="3">
        <v>41624</v>
      </c>
      <c r="S4631" s="1" t="s">
        <v>20041</v>
      </c>
      <c r="T4631" s="1" t="s">
        <v>30</v>
      </c>
      <c r="U4631" s="1" t="s">
        <v>20041</v>
      </c>
      <c r="V4631" s="1" t="s">
        <v>30</v>
      </c>
      <c r="W4631" s="1" t="s">
        <v>31</v>
      </c>
    </row>
    <row r="4632" spans="1:23" x14ac:dyDescent="0.25">
      <c r="A4632">
        <v>50835</v>
      </c>
      <c r="B4632" s="1" t="s">
        <v>20042</v>
      </c>
      <c r="C4632" s="1" t="s">
        <v>24</v>
      </c>
      <c r="D4632" s="1" t="s">
        <v>20043</v>
      </c>
      <c r="E4632" s="2">
        <v>42537</v>
      </c>
      <c r="F4632">
        <v>130000</v>
      </c>
      <c r="G4632" s="1" t="s">
        <v>20044</v>
      </c>
      <c r="H4632" s="1" t="s">
        <v>27</v>
      </c>
      <c r="I4632" s="1" t="s">
        <v>20045</v>
      </c>
      <c r="J4632">
        <v>0.23</v>
      </c>
      <c r="K4632">
        <v>14000</v>
      </c>
      <c r="L4632">
        <v>69900</v>
      </c>
      <c r="M4632">
        <v>83900</v>
      </c>
      <c r="N4632">
        <v>1945</v>
      </c>
      <c r="O4632">
        <v>2</v>
      </c>
      <c r="P4632">
        <v>1</v>
      </c>
      <c r="Q4632">
        <v>0</v>
      </c>
      <c r="R4632" s="3">
        <v>42537</v>
      </c>
      <c r="S4632" s="1" t="s">
        <v>20046</v>
      </c>
      <c r="T4632" s="1" t="s">
        <v>30</v>
      </c>
      <c r="U4632" s="1" t="s">
        <v>20047</v>
      </c>
      <c r="V4632" s="1" t="s">
        <v>30</v>
      </c>
      <c r="W4632" s="1" t="s">
        <v>31</v>
      </c>
    </row>
    <row r="4633" spans="1:23" x14ac:dyDescent="0.25">
      <c r="A4633">
        <v>56234</v>
      </c>
      <c r="B4633" s="1" t="s">
        <v>20048</v>
      </c>
      <c r="C4633" s="1" t="s">
        <v>24</v>
      </c>
      <c r="D4633" s="1" t="s">
        <v>20049</v>
      </c>
      <c r="E4633" s="2">
        <v>42663</v>
      </c>
      <c r="F4633">
        <v>135000</v>
      </c>
      <c r="G4633" s="1" t="s">
        <v>20050</v>
      </c>
      <c r="H4633" s="1" t="s">
        <v>27</v>
      </c>
      <c r="I4633" s="1" t="s">
        <v>20045</v>
      </c>
      <c r="J4633">
        <v>0.23</v>
      </c>
      <c r="K4633">
        <v>14000</v>
      </c>
      <c r="L4633">
        <v>42100</v>
      </c>
      <c r="M4633">
        <v>59400</v>
      </c>
      <c r="N4633">
        <v>1945</v>
      </c>
      <c r="O4633">
        <v>2</v>
      </c>
      <c r="P4633">
        <v>1</v>
      </c>
      <c r="Q4633">
        <v>0</v>
      </c>
      <c r="R4633" s="3">
        <v>42663</v>
      </c>
      <c r="S4633" s="1" t="s">
        <v>20051</v>
      </c>
      <c r="T4633" s="1" t="s">
        <v>30</v>
      </c>
      <c r="U4633" s="1" t="s">
        <v>20052</v>
      </c>
      <c r="V4633" s="1" t="s">
        <v>30</v>
      </c>
      <c r="W4633" s="1" t="s">
        <v>31</v>
      </c>
    </row>
    <row r="4634" spans="1:23" x14ac:dyDescent="0.25">
      <c r="A4634">
        <v>40833</v>
      </c>
      <c r="B4634" s="1" t="s">
        <v>20053</v>
      </c>
      <c r="C4634" s="1" t="s">
        <v>24</v>
      </c>
      <c r="D4634" s="1" t="s">
        <v>20054</v>
      </c>
      <c r="E4634" s="2">
        <v>42338</v>
      </c>
      <c r="F4634">
        <v>95000</v>
      </c>
      <c r="G4634" s="1" t="s">
        <v>20055</v>
      </c>
      <c r="H4634" s="1" t="s">
        <v>27</v>
      </c>
      <c r="I4634" s="1" t="s">
        <v>20056</v>
      </c>
      <c r="J4634">
        <v>0.12</v>
      </c>
      <c r="K4634">
        <v>14000</v>
      </c>
      <c r="L4634">
        <v>38800</v>
      </c>
      <c r="M4634">
        <v>52800</v>
      </c>
      <c r="N4634">
        <v>1965</v>
      </c>
      <c r="O4634">
        <v>2</v>
      </c>
      <c r="P4634">
        <v>1</v>
      </c>
      <c r="Q4634">
        <v>0</v>
      </c>
      <c r="R4634" s="3">
        <v>42338</v>
      </c>
      <c r="S4634" s="1" t="s">
        <v>20057</v>
      </c>
      <c r="T4634" s="1" t="s">
        <v>30</v>
      </c>
      <c r="U4634" s="1" t="s">
        <v>20057</v>
      </c>
      <c r="V4634" s="1" t="s">
        <v>30</v>
      </c>
      <c r="W4634" s="1" t="s">
        <v>31</v>
      </c>
    </row>
    <row r="4635" spans="1:23" x14ac:dyDescent="0.25">
      <c r="A4635">
        <v>53328</v>
      </c>
      <c r="B4635" s="1" t="s">
        <v>20058</v>
      </c>
      <c r="C4635" s="1" t="s">
        <v>24</v>
      </c>
      <c r="D4635" s="1" t="s">
        <v>20059</v>
      </c>
      <c r="E4635" s="2">
        <v>42593</v>
      </c>
      <c r="F4635">
        <v>138500</v>
      </c>
      <c r="G4635" s="1" t="s">
        <v>20060</v>
      </c>
      <c r="H4635" s="1" t="s">
        <v>27</v>
      </c>
      <c r="I4635" s="1" t="s">
        <v>20061</v>
      </c>
      <c r="J4635">
        <v>0.16</v>
      </c>
      <c r="K4635">
        <v>14000</v>
      </c>
      <c r="L4635">
        <v>35800</v>
      </c>
      <c r="M4635">
        <v>49800</v>
      </c>
      <c r="N4635">
        <v>1948</v>
      </c>
      <c r="O4635">
        <v>2</v>
      </c>
      <c r="P4635">
        <v>1</v>
      </c>
      <c r="Q4635">
        <v>0</v>
      </c>
      <c r="R4635" s="3">
        <v>42593</v>
      </c>
      <c r="S4635" s="1" t="s">
        <v>20062</v>
      </c>
      <c r="T4635" s="1" t="s">
        <v>30</v>
      </c>
      <c r="U4635" s="1" t="s">
        <v>20063</v>
      </c>
      <c r="V4635" s="1" t="s">
        <v>30</v>
      </c>
      <c r="W4635" s="1" t="s">
        <v>31</v>
      </c>
    </row>
    <row r="4636" spans="1:23" x14ac:dyDescent="0.25">
      <c r="A4636">
        <v>45518</v>
      </c>
      <c r="B4636" s="1" t="s">
        <v>20064</v>
      </c>
      <c r="C4636" s="1" t="s">
        <v>81</v>
      </c>
      <c r="D4636" s="1" t="s">
        <v>20065</v>
      </c>
      <c r="E4636" s="2">
        <v>42458</v>
      </c>
      <c r="F4636">
        <v>182500</v>
      </c>
      <c r="G4636" s="1" t="s">
        <v>20066</v>
      </c>
      <c r="H4636" s="1" t="s">
        <v>27</v>
      </c>
      <c r="I4636" s="1" t="s">
        <v>20067</v>
      </c>
      <c r="J4636">
        <v>0.16</v>
      </c>
      <c r="K4636">
        <v>14000</v>
      </c>
      <c r="L4636">
        <v>98700</v>
      </c>
      <c r="M4636">
        <v>112700</v>
      </c>
      <c r="N4636">
        <v>1950</v>
      </c>
      <c r="O4636">
        <v>4</v>
      </c>
      <c r="P4636">
        <v>2</v>
      </c>
      <c r="Q4636">
        <v>0</v>
      </c>
      <c r="R4636" s="3">
        <v>42458</v>
      </c>
      <c r="S4636" s="1" t="s">
        <v>20068</v>
      </c>
      <c r="T4636" s="1" t="s">
        <v>30</v>
      </c>
      <c r="U4636" s="1" t="s">
        <v>20068</v>
      </c>
      <c r="V4636" s="1" t="s">
        <v>30</v>
      </c>
      <c r="W4636" s="1" t="s">
        <v>31</v>
      </c>
    </row>
    <row r="4637" spans="1:23" x14ac:dyDescent="0.25">
      <c r="A4637">
        <v>45519</v>
      </c>
      <c r="B4637" s="1" t="s">
        <v>20069</v>
      </c>
      <c r="C4637" s="1" t="s">
        <v>81</v>
      </c>
      <c r="D4637" s="1" t="s">
        <v>20070</v>
      </c>
      <c r="E4637" s="2">
        <v>42458</v>
      </c>
      <c r="F4637">
        <v>182500</v>
      </c>
      <c r="G4637" s="1" t="s">
        <v>20071</v>
      </c>
      <c r="H4637" s="1" t="s">
        <v>27</v>
      </c>
      <c r="I4637" s="1" t="s">
        <v>20067</v>
      </c>
      <c r="J4637">
        <v>0.16</v>
      </c>
      <c r="K4637">
        <v>14000</v>
      </c>
      <c r="L4637">
        <v>96700</v>
      </c>
      <c r="M4637">
        <v>110700</v>
      </c>
      <c r="N4637">
        <v>1950</v>
      </c>
      <c r="O4637">
        <v>4</v>
      </c>
      <c r="P4637">
        <v>2</v>
      </c>
      <c r="Q4637">
        <v>0</v>
      </c>
      <c r="R4637" s="3">
        <v>42458</v>
      </c>
      <c r="S4637" s="1" t="s">
        <v>20072</v>
      </c>
      <c r="T4637" s="1" t="s">
        <v>30</v>
      </c>
      <c r="U4637" s="1" t="s">
        <v>20072</v>
      </c>
      <c r="V4637" s="1" t="s">
        <v>30</v>
      </c>
      <c r="W4637" s="1" t="s">
        <v>31</v>
      </c>
    </row>
    <row r="4638" spans="1:23" x14ac:dyDescent="0.25">
      <c r="A4638">
        <v>45520</v>
      </c>
      <c r="B4638" s="1" t="s">
        <v>20073</v>
      </c>
      <c r="C4638" s="1" t="s">
        <v>24</v>
      </c>
      <c r="D4638" s="1" t="s">
        <v>20074</v>
      </c>
      <c r="E4638" s="2">
        <v>42436</v>
      </c>
      <c r="F4638">
        <v>100000</v>
      </c>
      <c r="G4638" s="1" t="s">
        <v>20075</v>
      </c>
      <c r="H4638" s="1" t="s">
        <v>27</v>
      </c>
      <c r="I4638" s="1" t="s">
        <v>20076</v>
      </c>
      <c r="J4638">
        <v>0.16</v>
      </c>
      <c r="K4638">
        <v>14000</v>
      </c>
      <c r="L4638">
        <v>56100</v>
      </c>
      <c r="M4638">
        <v>70100</v>
      </c>
      <c r="N4638">
        <v>1925</v>
      </c>
      <c r="O4638">
        <v>2</v>
      </c>
      <c r="P4638">
        <v>1</v>
      </c>
      <c r="Q4638">
        <v>0</v>
      </c>
      <c r="R4638" s="3">
        <v>42436</v>
      </c>
      <c r="S4638" s="1" t="s">
        <v>20077</v>
      </c>
      <c r="T4638" s="1" t="s">
        <v>30</v>
      </c>
      <c r="U4638" s="1" t="s">
        <v>20077</v>
      </c>
      <c r="V4638" s="1" t="s">
        <v>30</v>
      </c>
      <c r="W4638" s="1" t="s">
        <v>31</v>
      </c>
    </row>
    <row r="4639" spans="1:23" x14ac:dyDescent="0.25">
      <c r="A4639">
        <v>27251</v>
      </c>
      <c r="B4639" s="1" t="s">
        <v>20078</v>
      </c>
      <c r="C4639" s="1" t="s">
        <v>24</v>
      </c>
      <c r="D4639" s="1" t="s">
        <v>20079</v>
      </c>
      <c r="E4639" s="2">
        <v>42047</v>
      </c>
      <c r="F4639">
        <v>70000</v>
      </c>
      <c r="G4639" s="1" t="s">
        <v>20080</v>
      </c>
      <c r="H4639" s="1" t="s">
        <v>27</v>
      </c>
      <c r="I4639" s="1" t="s">
        <v>20081</v>
      </c>
      <c r="J4639">
        <v>0.21</v>
      </c>
      <c r="K4639">
        <v>14000</v>
      </c>
      <c r="L4639">
        <v>110700</v>
      </c>
      <c r="M4639">
        <v>124700</v>
      </c>
      <c r="N4639">
        <v>1923</v>
      </c>
      <c r="O4639">
        <v>2</v>
      </c>
      <c r="P4639">
        <v>2</v>
      </c>
      <c r="Q4639">
        <v>0</v>
      </c>
      <c r="R4639" s="3">
        <v>42047</v>
      </c>
      <c r="S4639" s="1" t="s">
        <v>20082</v>
      </c>
      <c r="T4639" s="1" t="s">
        <v>30</v>
      </c>
      <c r="U4639" s="1" t="s">
        <v>20082</v>
      </c>
      <c r="V4639" s="1" t="s">
        <v>30</v>
      </c>
      <c r="W4639" s="1" t="s">
        <v>31</v>
      </c>
    </row>
    <row r="4640" spans="1:23" x14ac:dyDescent="0.25">
      <c r="A4640">
        <v>33260</v>
      </c>
      <c r="B4640" s="1" t="s">
        <v>20078</v>
      </c>
      <c r="C4640" s="1" t="s">
        <v>24</v>
      </c>
      <c r="D4640" s="1" t="s">
        <v>20079</v>
      </c>
      <c r="E4640" s="2">
        <v>42177</v>
      </c>
      <c r="F4640">
        <v>205800</v>
      </c>
      <c r="G4640" s="1" t="s">
        <v>20083</v>
      </c>
      <c r="H4640" s="1" t="s">
        <v>27</v>
      </c>
      <c r="I4640" s="1" t="s">
        <v>20081</v>
      </c>
      <c r="J4640">
        <v>0.21</v>
      </c>
      <c r="K4640">
        <v>14000</v>
      </c>
      <c r="L4640">
        <v>110700</v>
      </c>
      <c r="M4640">
        <v>124700</v>
      </c>
      <c r="N4640">
        <v>1923</v>
      </c>
      <c r="O4640">
        <v>2</v>
      </c>
      <c r="P4640">
        <v>2</v>
      </c>
      <c r="Q4640">
        <v>0</v>
      </c>
      <c r="R4640" s="3">
        <v>42177</v>
      </c>
      <c r="S4640" s="1" t="s">
        <v>20082</v>
      </c>
      <c r="T4640" s="1" t="s">
        <v>30</v>
      </c>
      <c r="U4640" s="1" t="s">
        <v>20082</v>
      </c>
      <c r="V4640" s="1" t="s">
        <v>30</v>
      </c>
      <c r="W4640" s="1" t="s">
        <v>31</v>
      </c>
    </row>
    <row r="4641" spans="1:23" x14ac:dyDescent="0.25">
      <c r="A4641">
        <v>31407</v>
      </c>
      <c r="B4641" s="1" t="s">
        <v>20084</v>
      </c>
      <c r="C4641" s="1" t="s">
        <v>24</v>
      </c>
      <c r="D4641" s="1" t="s">
        <v>20085</v>
      </c>
      <c r="E4641" s="2">
        <v>42135</v>
      </c>
      <c r="F4641">
        <v>308000</v>
      </c>
      <c r="G4641" s="1" t="s">
        <v>20086</v>
      </c>
      <c r="H4641" s="1" t="s">
        <v>27</v>
      </c>
      <c r="I4641" s="1" t="s">
        <v>20087</v>
      </c>
      <c r="J4641">
        <v>0.16</v>
      </c>
      <c r="K4641">
        <v>14000</v>
      </c>
      <c r="L4641">
        <v>189300</v>
      </c>
      <c r="M4641">
        <v>206100</v>
      </c>
      <c r="N4641">
        <v>1964</v>
      </c>
      <c r="O4641">
        <v>3</v>
      </c>
      <c r="P4641">
        <v>2</v>
      </c>
      <c r="Q4641">
        <v>0</v>
      </c>
      <c r="R4641" s="3">
        <v>42135</v>
      </c>
      <c r="S4641" s="1" t="s">
        <v>20088</v>
      </c>
      <c r="T4641" s="1" t="s">
        <v>30</v>
      </c>
      <c r="U4641" s="1" t="s">
        <v>20088</v>
      </c>
      <c r="V4641" s="1" t="s">
        <v>30</v>
      </c>
      <c r="W4641" s="1" t="s">
        <v>31</v>
      </c>
    </row>
    <row r="4642" spans="1:23" x14ac:dyDescent="0.25">
      <c r="A4642">
        <v>28319</v>
      </c>
      <c r="B4642" s="1" t="s">
        <v>20089</v>
      </c>
      <c r="C4642" s="1" t="s">
        <v>24</v>
      </c>
      <c r="D4642" s="1" t="s">
        <v>20090</v>
      </c>
      <c r="E4642" s="2">
        <v>42075</v>
      </c>
      <c r="F4642">
        <v>197500</v>
      </c>
      <c r="G4642" s="1" t="s">
        <v>20091</v>
      </c>
      <c r="H4642" s="1" t="s">
        <v>27</v>
      </c>
      <c r="I4642" s="1" t="s">
        <v>20092</v>
      </c>
      <c r="J4642">
        <v>0.16</v>
      </c>
      <c r="K4642">
        <v>14000</v>
      </c>
      <c r="L4642">
        <v>109700</v>
      </c>
      <c r="M4642">
        <v>123700</v>
      </c>
      <c r="N4642">
        <v>1987</v>
      </c>
      <c r="O4642">
        <v>3</v>
      </c>
      <c r="P4642">
        <v>2</v>
      </c>
      <c r="Q4642">
        <v>0</v>
      </c>
      <c r="R4642" s="3">
        <v>42075</v>
      </c>
      <c r="S4642" s="1" t="s">
        <v>20093</v>
      </c>
      <c r="T4642" s="1" t="s">
        <v>30</v>
      </c>
      <c r="U4642" s="1" t="s">
        <v>20093</v>
      </c>
      <c r="V4642" s="1" t="s">
        <v>30</v>
      </c>
      <c r="W4642" s="1" t="s">
        <v>31</v>
      </c>
    </row>
    <row r="4643" spans="1:23" x14ac:dyDescent="0.25">
      <c r="A4643">
        <v>11778</v>
      </c>
      <c r="B4643" s="1" t="s">
        <v>20094</v>
      </c>
      <c r="C4643" s="1" t="s">
        <v>24</v>
      </c>
      <c r="D4643" s="1" t="s">
        <v>20095</v>
      </c>
      <c r="E4643" s="2">
        <v>41661</v>
      </c>
      <c r="F4643">
        <v>30000</v>
      </c>
      <c r="G4643" s="1" t="s">
        <v>20096</v>
      </c>
      <c r="H4643" s="1" t="s">
        <v>27</v>
      </c>
      <c r="I4643" s="1" t="s">
        <v>20097</v>
      </c>
      <c r="J4643">
        <v>0.16</v>
      </c>
      <c r="K4643">
        <v>14000</v>
      </c>
      <c r="L4643">
        <v>74400</v>
      </c>
      <c r="M4643">
        <v>88400</v>
      </c>
      <c r="N4643">
        <v>1945</v>
      </c>
      <c r="O4643">
        <v>2</v>
      </c>
      <c r="P4643">
        <v>1</v>
      </c>
      <c r="Q4643">
        <v>0</v>
      </c>
      <c r="R4643" s="3">
        <v>41661</v>
      </c>
      <c r="S4643" s="1" t="s">
        <v>20098</v>
      </c>
      <c r="T4643" s="1" t="s">
        <v>30</v>
      </c>
      <c r="U4643" s="1" t="s">
        <v>20098</v>
      </c>
      <c r="V4643" s="1" t="s">
        <v>30</v>
      </c>
      <c r="W4643" s="1" t="s">
        <v>31</v>
      </c>
    </row>
    <row r="4644" spans="1:23" x14ac:dyDescent="0.25">
      <c r="A4644">
        <v>14579</v>
      </c>
      <c r="B4644" s="1" t="s">
        <v>20094</v>
      </c>
      <c r="C4644" s="1" t="s">
        <v>24</v>
      </c>
      <c r="D4644" s="1" t="s">
        <v>20095</v>
      </c>
      <c r="E4644" s="2">
        <v>41746</v>
      </c>
      <c r="F4644">
        <v>125000</v>
      </c>
      <c r="G4644" s="1" t="s">
        <v>20099</v>
      </c>
      <c r="H4644" s="1" t="s">
        <v>27</v>
      </c>
      <c r="I4644" s="1" t="s">
        <v>20097</v>
      </c>
      <c r="J4644">
        <v>0.16</v>
      </c>
      <c r="K4644">
        <v>14000</v>
      </c>
      <c r="L4644">
        <v>74400</v>
      </c>
      <c r="M4644">
        <v>88400</v>
      </c>
      <c r="N4644">
        <v>1945</v>
      </c>
      <c r="O4644">
        <v>2</v>
      </c>
      <c r="P4644">
        <v>1</v>
      </c>
      <c r="Q4644">
        <v>0</v>
      </c>
      <c r="R4644" s="3">
        <v>41746</v>
      </c>
      <c r="S4644" s="1" t="s">
        <v>20098</v>
      </c>
      <c r="T4644" s="1" t="s">
        <v>30</v>
      </c>
      <c r="U4644" s="1" t="s">
        <v>20098</v>
      </c>
      <c r="V4644" s="1" t="s">
        <v>30</v>
      </c>
      <c r="W4644" s="1" t="s">
        <v>31</v>
      </c>
    </row>
    <row r="4645" spans="1:23" x14ac:dyDescent="0.25">
      <c r="A4645">
        <v>31408</v>
      </c>
      <c r="B4645" s="1" t="s">
        <v>20100</v>
      </c>
      <c r="C4645" s="1" t="s">
        <v>24</v>
      </c>
      <c r="D4645" s="1" t="s">
        <v>20101</v>
      </c>
      <c r="E4645" s="2">
        <v>42153</v>
      </c>
      <c r="F4645">
        <v>114000</v>
      </c>
      <c r="G4645" s="1" t="s">
        <v>20102</v>
      </c>
      <c r="H4645" s="1" t="s">
        <v>27</v>
      </c>
      <c r="I4645" s="1" t="s">
        <v>20103</v>
      </c>
      <c r="J4645">
        <v>0.13</v>
      </c>
      <c r="K4645">
        <v>14000</v>
      </c>
      <c r="L4645">
        <v>83200</v>
      </c>
      <c r="M4645">
        <v>97200</v>
      </c>
      <c r="N4645">
        <v>1930</v>
      </c>
      <c r="O4645">
        <v>2</v>
      </c>
      <c r="P4645">
        <v>1</v>
      </c>
      <c r="Q4645">
        <v>0</v>
      </c>
      <c r="R4645" s="3">
        <v>42153</v>
      </c>
      <c r="S4645" s="1" t="s">
        <v>20104</v>
      </c>
      <c r="T4645" s="1" t="s">
        <v>30</v>
      </c>
      <c r="U4645" s="1" t="s">
        <v>20104</v>
      </c>
      <c r="V4645" s="1" t="s">
        <v>30</v>
      </c>
      <c r="W4645" s="1" t="s">
        <v>31</v>
      </c>
    </row>
    <row r="4646" spans="1:23" x14ac:dyDescent="0.25">
      <c r="A4646">
        <v>45521</v>
      </c>
      <c r="B4646" s="1" t="s">
        <v>20100</v>
      </c>
      <c r="C4646" s="1" t="s">
        <v>24</v>
      </c>
      <c r="D4646" s="1" t="s">
        <v>20101</v>
      </c>
      <c r="E4646" s="2">
        <v>42451</v>
      </c>
      <c r="F4646">
        <v>181000</v>
      </c>
      <c r="G4646" s="1" t="s">
        <v>20105</v>
      </c>
      <c r="H4646" s="1" t="s">
        <v>27</v>
      </c>
      <c r="I4646" s="1" t="s">
        <v>20103</v>
      </c>
      <c r="J4646">
        <v>0.13</v>
      </c>
      <c r="K4646">
        <v>14000</v>
      </c>
      <c r="L4646">
        <v>83200</v>
      </c>
      <c r="M4646">
        <v>97200</v>
      </c>
      <c r="N4646">
        <v>1930</v>
      </c>
      <c r="O4646">
        <v>2</v>
      </c>
      <c r="P4646">
        <v>1</v>
      </c>
      <c r="Q4646">
        <v>0</v>
      </c>
      <c r="R4646" s="3">
        <v>42451</v>
      </c>
      <c r="S4646" s="1" t="s">
        <v>20104</v>
      </c>
      <c r="T4646" s="1" t="s">
        <v>30</v>
      </c>
      <c r="U4646" s="1" t="s">
        <v>20104</v>
      </c>
      <c r="V4646" s="1" t="s">
        <v>30</v>
      </c>
      <c r="W4646" s="1" t="s">
        <v>31</v>
      </c>
    </row>
    <row r="4647" spans="1:23" x14ac:dyDescent="0.25">
      <c r="A4647">
        <v>31409</v>
      </c>
      <c r="B4647" s="1" t="s">
        <v>20106</v>
      </c>
      <c r="C4647" s="1" t="s">
        <v>24</v>
      </c>
      <c r="D4647" s="1" t="s">
        <v>20107</v>
      </c>
      <c r="E4647" s="2">
        <v>42137</v>
      </c>
      <c r="F4647">
        <v>115300</v>
      </c>
      <c r="G4647" s="1" t="s">
        <v>20108</v>
      </c>
      <c r="H4647" s="1" t="s">
        <v>27</v>
      </c>
      <c r="I4647" s="1" t="s">
        <v>20109</v>
      </c>
      <c r="J4647">
        <v>0.17</v>
      </c>
      <c r="K4647">
        <v>14000</v>
      </c>
      <c r="L4647">
        <v>123900</v>
      </c>
      <c r="M4647">
        <v>137900</v>
      </c>
      <c r="N4647">
        <v>1945</v>
      </c>
      <c r="O4647">
        <v>3</v>
      </c>
      <c r="P4647">
        <v>2</v>
      </c>
      <c r="Q4647">
        <v>0</v>
      </c>
      <c r="R4647" s="3">
        <v>42137</v>
      </c>
      <c r="S4647" s="1" t="s">
        <v>20110</v>
      </c>
      <c r="T4647" s="1" t="s">
        <v>30</v>
      </c>
      <c r="U4647" s="1" t="s">
        <v>20110</v>
      </c>
      <c r="V4647" s="1" t="s">
        <v>30</v>
      </c>
      <c r="W4647" s="1" t="s">
        <v>31</v>
      </c>
    </row>
    <row r="4648" spans="1:23" x14ac:dyDescent="0.25">
      <c r="A4648">
        <v>33261</v>
      </c>
      <c r="B4648" s="1" t="s">
        <v>20106</v>
      </c>
      <c r="C4648" s="1" t="s">
        <v>24</v>
      </c>
      <c r="D4648" s="1" t="s">
        <v>20107</v>
      </c>
      <c r="E4648" s="2">
        <v>42173</v>
      </c>
      <c r="F4648">
        <v>136000</v>
      </c>
      <c r="G4648" s="1" t="s">
        <v>20111</v>
      </c>
      <c r="H4648" s="1" t="s">
        <v>27</v>
      </c>
      <c r="I4648" s="1" t="s">
        <v>20109</v>
      </c>
      <c r="J4648">
        <v>0.17</v>
      </c>
      <c r="K4648">
        <v>14000</v>
      </c>
      <c r="L4648">
        <v>123900</v>
      </c>
      <c r="M4648">
        <v>137900</v>
      </c>
      <c r="N4648">
        <v>1945</v>
      </c>
      <c r="O4648">
        <v>3</v>
      </c>
      <c r="P4648">
        <v>2</v>
      </c>
      <c r="Q4648">
        <v>0</v>
      </c>
      <c r="R4648" s="3">
        <v>42173</v>
      </c>
      <c r="S4648" s="1" t="s">
        <v>20110</v>
      </c>
      <c r="T4648" s="1" t="s">
        <v>30</v>
      </c>
      <c r="U4648" s="1" t="s">
        <v>20110</v>
      </c>
      <c r="V4648" s="1" t="s">
        <v>30</v>
      </c>
      <c r="W4648" s="1" t="s">
        <v>31</v>
      </c>
    </row>
    <row r="4649" spans="1:23" x14ac:dyDescent="0.25">
      <c r="A4649">
        <v>48960</v>
      </c>
      <c r="B4649" s="1" t="s">
        <v>20106</v>
      </c>
      <c r="C4649" s="1" t="s">
        <v>24</v>
      </c>
      <c r="D4649" s="1" t="s">
        <v>20112</v>
      </c>
      <c r="E4649" s="2">
        <v>42492</v>
      </c>
      <c r="F4649">
        <v>249000</v>
      </c>
      <c r="G4649" s="1" t="s">
        <v>20113</v>
      </c>
      <c r="H4649" s="1" t="s">
        <v>27</v>
      </c>
      <c r="I4649" s="1" t="s">
        <v>20109</v>
      </c>
      <c r="J4649">
        <v>0.17</v>
      </c>
      <c r="K4649">
        <v>14000</v>
      </c>
      <c r="L4649">
        <v>123900</v>
      </c>
      <c r="M4649">
        <v>137900</v>
      </c>
      <c r="N4649">
        <v>1945</v>
      </c>
      <c r="O4649">
        <v>3</v>
      </c>
      <c r="P4649">
        <v>2</v>
      </c>
      <c r="Q4649">
        <v>0</v>
      </c>
      <c r="R4649" s="3">
        <v>42492</v>
      </c>
      <c r="S4649" s="1" t="s">
        <v>20114</v>
      </c>
      <c r="T4649" s="1" t="s">
        <v>30</v>
      </c>
      <c r="U4649" s="1" t="s">
        <v>20110</v>
      </c>
      <c r="V4649" s="1" t="s">
        <v>30</v>
      </c>
      <c r="W4649" s="1" t="s">
        <v>31</v>
      </c>
    </row>
    <row r="4650" spans="1:23" x14ac:dyDescent="0.25">
      <c r="A4650">
        <v>10898</v>
      </c>
      <c r="B4650" s="1" t="s">
        <v>20115</v>
      </c>
      <c r="C4650" s="1" t="s">
        <v>24</v>
      </c>
      <c r="D4650" s="1" t="s">
        <v>20116</v>
      </c>
      <c r="E4650" s="2">
        <v>41613</v>
      </c>
      <c r="F4650">
        <v>16000</v>
      </c>
      <c r="G4650" s="1" t="s">
        <v>20117</v>
      </c>
      <c r="H4650" s="1" t="s">
        <v>27</v>
      </c>
      <c r="I4650" s="1" t="s">
        <v>20118</v>
      </c>
      <c r="J4650">
        <v>0.17</v>
      </c>
      <c r="K4650">
        <v>14000</v>
      </c>
      <c r="L4650">
        <v>84500</v>
      </c>
      <c r="M4650">
        <v>98500</v>
      </c>
      <c r="N4650">
        <v>1925</v>
      </c>
      <c r="O4650">
        <v>2</v>
      </c>
      <c r="P4650">
        <v>1</v>
      </c>
      <c r="Q4650">
        <v>0</v>
      </c>
      <c r="R4650" s="3">
        <v>41613</v>
      </c>
      <c r="S4650" s="1" t="s">
        <v>20119</v>
      </c>
      <c r="T4650" s="1" t="s">
        <v>30</v>
      </c>
      <c r="U4650" s="1" t="s">
        <v>20119</v>
      </c>
      <c r="V4650" s="1" t="s">
        <v>30</v>
      </c>
      <c r="W4650" s="1" t="s">
        <v>31</v>
      </c>
    </row>
    <row r="4651" spans="1:23" x14ac:dyDescent="0.25">
      <c r="A4651">
        <v>12499</v>
      </c>
      <c r="B4651" s="1" t="s">
        <v>20120</v>
      </c>
      <c r="C4651" s="1" t="s">
        <v>24</v>
      </c>
      <c r="D4651" s="1" t="s">
        <v>20121</v>
      </c>
      <c r="E4651" s="2">
        <v>41674</v>
      </c>
      <c r="F4651">
        <v>42500</v>
      </c>
      <c r="G4651" s="1" t="s">
        <v>20122</v>
      </c>
      <c r="H4651" s="1" t="s">
        <v>27</v>
      </c>
      <c r="I4651" s="1" t="s">
        <v>20123</v>
      </c>
      <c r="J4651">
        <v>0.17</v>
      </c>
      <c r="K4651">
        <v>14000</v>
      </c>
      <c r="L4651">
        <v>0</v>
      </c>
      <c r="M4651">
        <v>31000</v>
      </c>
      <c r="R4651" s="3">
        <v>41674</v>
      </c>
      <c r="S4651" s="1" t="s">
        <v>20124</v>
      </c>
      <c r="T4651" s="1" t="s">
        <v>30</v>
      </c>
      <c r="U4651" s="1" t="s">
        <v>20124</v>
      </c>
      <c r="V4651" s="1" t="s">
        <v>30</v>
      </c>
      <c r="W4651" s="1" t="s">
        <v>31</v>
      </c>
    </row>
    <row r="4652" spans="1:23" x14ac:dyDescent="0.25">
      <c r="A4652">
        <v>31410</v>
      </c>
      <c r="B4652" s="1" t="s">
        <v>20125</v>
      </c>
      <c r="C4652" s="1" t="s">
        <v>33</v>
      </c>
      <c r="D4652" s="1" t="s">
        <v>20126</v>
      </c>
      <c r="E4652" s="2">
        <v>42131</v>
      </c>
      <c r="F4652">
        <v>12500</v>
      </c>
      <c r="G4652" s="1" t="s">
        <v>20127</v>
      </c>
      <c r="H4652" s="1" t="s">
        <v>36</v>
      </c>
      <c r="I4652" s="1" t="s">
        <v>17990</v>
      </c>
      <c r="J4652">
        <v>0.12</v>
      </c>
      <c r="K4652">
        <v>10500</v>
      </c>
      <c r="L4652">
        <v>0</v>
      </c>
      <c r="M4652">
        <v>10500</v>
      </c>
      <c r="R4652" s="3">
        <v>42131</v>
      </c>
      <c r="S4652" s="1" t="s">
        <v>20128</v>
      </c>
      <c r="T4652" s="1" t="s">
        <v>30</v>
      </c>
      <c r="U4652" s="1" t="s">
        <v>20128</v>
      </c>
      <c r="V4652" s="1" t="s">
        <v>30</v>
      </c>
      <c r="W4652" s="1" t="s">
        <v>31</v>
      </c>
    </row>
    <row r="4653" spans="1:23" x14ac:dyDescent="0.25">
      <c r="A4653">
        <v>29657</v>
      </c>
      <c r="B4653" s="1" t="s">
        <v>20129</v>
      </c>
      <c r="C4653" s="1" t="s">
        <v>24</v>
      </c>
      <c r="D4653" s="1" t="s">
        <v>20130</v>
      </c>
      <c r="E4653" s="2">
        <v>42111</v>
      </c>
      <c r="F4653">
        <v>75000</v>
      </c>
      <c r="G4653" s="1" t="s">
        <v>20131</v>
      </c>
      <c r="H4653" s="1" t="s">
        <v>27</v>
      </c>
      <c r="I4653" s="1" t="s">
        <v>20132</v>
      </c>
      <c r="J4653">
        <v>0.15</v>
      </c>
      <c r="K4653">
        <v>14000</v>
      </c>
      <c r="L4653">
        <v>83000</v>
      </c>
      <c r="M4653">
        <v>97000</v>
      </c>
      <c r="N4653">
        <v>1925</v>
      </c>
      <c r="O4653">
        <v>2</v>
      </c>
      <c r="P4653">
        <v>1</v>
      </c>
      <c r="Q4653">
        <v>0</v>
      </c>
      <c r="R4653" s="3">
        <v>42111</v>
      </c>
      <c r="S4653" s="1" t="s">
        <v>20133</v>
      </c>
      <c r="T4653" s="1" t="s">
        <v>30</v>
      </c>
      <c r="U4653" s="1" t="s">
        <v>20133</v>
      </c>
      <c r="V4653" s="1" t="s">
        <v>30</v>
      </c>
      <c r="W4653" s="1" t="s">
        <v>31</v>
      </c>
    </row>
    <row r="4654" spans="1:23" x14ac:dyDescent="0.25">
      <c r="A4654">
        <v>36703</v>
      </c>
      <c r="B4654" s="1" t="s">
        <v>20129</v>
      </c>
      <c r="C4654" s="1" t="s">
        <v>24</v>
      </c>
      <c r="D4654" s="1" t="s">
        <v>20130</v>
      </c>
      <c r="E4654" s="2">
        <v>42226</v>
      </c>
      <c r="F4654">
        <v>102500</v>
      </c>
      <c r="G4654" s="1" t="s">
        <v>20134</v>
      </c>
      <c r="H4654" s="1" t="s">
        <v>27</v>
      </c>
      <c r="I4654" s="1" t="s">
        <v>20132</v>
      </c>
      <c r="J4654">
        <v>0.15</v>
      </c>
      <c r="K4654">
        <v>14000</v>
      </c>
      <c r="L4654">
        <v>83000</v>
      </c>
      <c r="M4654">
        <v>97000</v>
      </c>
      <c r="N4654">
        <v>1925</v>
      </c>
      <c r="O4654">
        <v>2</v>
      </c>
      <c r="P4654">
        <v>1</v>
      </c>
      <c r="Q4654">
        <v>0</v>
      </c>
      <c r="R4654" s="3">
        <v>42226</v>
      </c>
      <c r="S4654" s="1" t="s">
        <v>20133</v>
      </c>
      <c r="T4654" s="1" t="s">
        <v>30</v>
      </c>
      <c r="U4654" s="1" t="s">
        <v>20133</v>
      </c>
      <c r="V4654" s="1" t="s">
        <v>30</v>
      </c>
      <c r="W4654" s="1" t="s">
        <v>31</v>
      </c>
    </row>
    <row r="4655" spans="1:23" x14ac:dyDescent="0.25">
      <c r="A4655">
        <v>42106</v>
      </c>
      <c r="B4655" s="1" t="s">
        <v>20135</v>
      </c>
      <c r="C4655" s="1" t="s">
        <v>24</v>
      </c>
      <c r="D4655" s="1" t="s">
        <v>20136</v>
      </c>
      <c r="E4655" s="2">
        <v>42360</v>
      </c>
      <c r="F4655">
        <v>90000</v>
      </c>
      <c r="G4655" s="1" t="s">
        <v>20137</v>
      </c>
      <c r="H4655" s="1" t="s">
        <v>27</v>
      </c>
      <c r="I4655" s="1" t="s">
        <v>20138</v>
      </c>
      <c r="J4655">
        <v>0.15</v>
      </c>
      <c r="K4655">
        <v>14000</v>
      </c>
      <c r="L4655">
        <v>47400</v>
      </c>
      <c r="M4655">
        <v>61400</v>
      </c>
      <c r="N4655">
        <v>1930</v>
      </c>
      <c r="O4655">
        <v>2</v>
      </c>
      <c r="P4655">
        <v>1</v>
      </c>
      <c r="Q4655">
        <v>0</v>
      </c>
      <c r="R4655" s="3">
        <v>42360</v>
      </c>
      <c r="S4655" s="1" t="s">
        <v>20139</v>
      </c>
      <c r="T4655" s="1" t="s">
        <v>30</v>
      </c>
      <c r="U4655" s="1" t="s">
        <v>20139</v>
      </c>
      <c r="V4655" s="1" t="s">
        <v>30</v>
      </c>
      <c r="W4655" s="1" t="s">
        <v>31</v>
      </c>
    </row>
    <row r="4656" spans="1:23" x14ac:dyDescent="0.25">
      <c r="A4656">
        <v>11779</v>
      </c>
      <c r="B4656" s="1" t="s">
        <v>20140</v>
      </c>
      <c r="C4656" s="1" t="s">
        <v>24</v>
      </c>
      <c r="D4656" s="1" t="s">
        <v>20141</v>
      </c>
      <c r="E4656" s="2">
        <v>41642</v>
      </c>
      <c r="F4656">
        <v>47000</v>
      </c>
      <c r="G4656" s="1" t="s">
        <v>20142</v>
      </c>
      <c r="H4656" s="1" t="s">
        <v>27</v>
      </c>
      <c r="I4656" s="1" t="s">
        <v>20143</v>
      </c>
      <c r="J4656">
        <v>0.16</v>
      </c>
      <c r="K4656">
        <v>14000</v>
      </c>
      <c r="L4656">
        <v>52000</v>
      </c>
      <c r="M4656">
        <v>66000</v>
      </c>
      <c r="N4656">
        <v>1920</v>
      </c>
      <c r="O4656">
        <v>2</v>
      </c>
      <c r="P4656">
        <v>1</v>
      </c>
      <c r="Q4656">
        <v>0</v>
      </c>
      <c r="R4656" s="3">
        <v>41642</v>
      </c>
      <c r="S4656" s="1" t="s">
        <v>20144</v>
      </c>
      <c r="T4656" s="1" t="s">
        <v>30</v>
      </c>
      <c r="U4656" s="1" t="s">
        <v>20144</v>
      </c>
      <c r="V4656" s="1" t="s">
        <v>30</v>
      </c>
      <c r="W4656" s="1" t="s">
        <v>31</v>
      </c>
    </row>
    <row r="4657" spans="1:23" x14ac:dyDescent="0.25">
      <c r="A4657">
        <v>42107</v>
      </c>
      <c r="B4657" s="1" t="s">
        <v>20140</v>
      </c>
      <c r="C4657" s="1" t="s">
        <v>24</v>
      </c>
      <c r="D4657" s="1" t="s">
        <v>20141</v>
      </c>
      <c r="E4657" s="2">
        <v>42349</v>
      </c>
      <c r="F4657">
        <v>105000</v>
      </c>
      <c r="G4657" s="1" t="s">
        <v>20145</v>
      </c>
      <c r="H4657" s="1" t="s">
        <v>27</v>
      </c>
      <c r="I4657" s="1" t="s">
        <v>20143</v>
      </c>
      <c r="J4657">
        <v>0.16</v>
      </c>
      <c r="K4657">
        <v>14000</v>
      </c>
      <c r="L4657">
        <v>52000</v>
      </c>
      <c r="M4657">
        <v>66000</v>
      </c>
      <c r="N4657">
        <v>1920</v>
      </c>
      <c r="O4657">
        <v>2</v>
      </c>
      <c r="P4657">
        <v>1</v>
      </c>
      <c r="Q4657">
        <v>0</v>
      </c>
      <c r="R4657" s="3">
        <v>42349</v>
      </c>
      <c r="S4657" s="1" t="s">
        <v>20144</v>
      </c>
      <c r="T4657" s="1" t="s">
        <v>30</v>
      </c>
      <c r="U4657" s="1" t="s">
        <v>20144</v>
      </c>
      <c r="V4657" s="1" t="s">
        <v>30</v>
      </c>
      <c r="W4657" s="1" t="s">
        <v>31</v>
      </c>
    </row>
    <row r="4658" spans="1:23" x14ac:dyDescent="0.25">
      <c r="A4658">
        <v>19987</v>
      </c>
      <c r="B4658" s="1" t="s">
        <v>20146</v>
      </c>
      <c r="C4658" s="1" t="s">
        <v>33</v>
      </c>
      <c r="D4658" s="1" t="s">
        <v>20147</v>
      </c>
      <c r="E4658" s="2">
        <v>41865</v>
      </c>
      <c r="F4658">
        <v>5000</v>
      </c>
      <c r="G4658" s="1" t="s">
        <v>20148</v>
      </c>
      <c r="H4658" s="1" t="s">
        <v>36</v>
      </c>
      <c r="I4658" s="1" t="s">
        <v>20149</v>
      </c>
      <c r="J4658">
        <v>0.09</v>
      </c>
      <c r="K4658">
        <v>35000</v>
      </c>
      <c r="L4658">
        <v>164100</v>
      </c>
      <c r="M4658">
        <v>199100</v>
      </c>
      <c r="N4658">
        <v>2015</v>
      </c>
      <c r="O4658">
        <v>3</v>
      </c>
      <c r="P4658">
        <v>2</v>
      </c>
      <c r="Q4658">
        <v>0</v>
      </c>
      <c r="R4658" s="3">
        <v>41865</v>
      </c>
      <c r="S4658" s="1" t="s">
        <v>20150</v>
      </c>
      <c r="T4658" s="1" t="s">
        <v>30</v>
      </c>
      <c r="U4658" s="1" t="s">
        <v>20150</v>
      </c>
      <c r="V4658" s="1" t="s">
        <v>30</v>
      </c>
      <c r="W4658" s="1" t="s">
        <v>31</v>
      </c>
    </row>
    <row r="4659" spans="1:23" x14ac:dyDescent="0.25">
      <c r="A4659">
        <v>36704</v>
      </c>
      <c r="B4659" s="1" t="s">
        <v>20146</v>
      </c>
      <c r="C4659" s="1" t="s">
        <v>24</v>
      </c>
      <c r="D4659" s="1" t="s">
        <v>20147</v>
      </c>
      <c r="E4659" s="2">
        <v>42242</v>
      </c>
      <c r="F4659">
        <v>255000</v>
      </c>
      <c r="G4659" s="1" t="s">
        <v>20151</v>
      </c>
      <c r="H4659" s="1" t="s">
        <v>27</v>
      </c>
      <c r="I4659" s="1" t="s">
        <v>20149</v>
      </c>
      <c r="J4659">
        <v>0.09</v>
      </c>
      <c r="K4659">
        <v>35000</v>
      </c>
      <c r="L4659">
        <v>164100</v>
      </c>
      <c r="M4659">
        <v>199100</v>
      </c>
      <c r="N4659">
        <v>2015</v>
      </c>
      <c r="O4659">
        <v>3</v>
      </c>
      <c r="P4659">
        <v>2</v>
      </c>
      <c r="Q4659">
        <v>0</v>
      </c>
      <c r="R4659" s="3">
        <v>42242</v>
      </c>
      <c r="S4659" s="1" t="s">
        <v>20150</v>
      </c>
      <c r="T4659" s="1" t="s">
        <v>30</v>
      </c>
      <c r="U4659" s="1" t="s">
        <v>20150</v>
      </c>
      <c r="V4659" s="1" t="s">
        <v>30</v>
      </c>
      <c r="W4659" s="1" t="s">
        <v>31</v>
      </c>
    </row>
    <row r="4660" spans="1:23" x14ac:dyDescent="0.25">
      <c r="A4660">
        <v>27252</v>
      </c>
      <c r="B4660" s="1" t="s">
        <v>20152</v>
      </c>
      <c r="C4660" s="1" t="s">
        <v>24</v>
      </c>
      <c r="D4660" s="1" t="s">
        <v>20153</v>
      </c>
      <c r="E4660" s="2">
        <v>42048</v>
      </c>
      <c r="F4660">
        <v>139900</v>
      </c>
      <c r="G4660" s="1" t="s">
        <v>20154</v>
      </c>
      <c r="H4660" s="1" t="s">
        <v>27</v>
      </c>
      <c r="I4660" s="1" t="s">
        <v>20155</v>
      </c>
      <c r="J4660">
        <v>0.14000000000000001</v>
      </c>
      <c r="K4660">
        <v>35000</v>
      </c>
      <c r="L4660">
        <v>74600</v>
      </c>
      <c r="M4660">
        <v>109600</v>
      </c>
      <c r="N4660">
        <v>1950</v>
      </c>
      <c r="O4660">
        <v>2</v>
      </c>
      <c r="P4660">
        <v>1</v>
      </c>
      <c r="Q4660">
        <v>0</v>
      </c>
      <c r="R4660" s="3">
        <v>42048</v>
      </c>
      <c r="S4660" s="1" t="s">
        <v>20156</v>
      </c>
      <c r="T4660" s="1" t="s">
        <v>30</v>
      </c>
      <c r="U4660" s="1" t="s">
        <v>20156</v>
      </c>
      <c r="V4660" s="1" t="s">
        <v>30</v>
      </c>
      <c r="W4660" s="1" t="s">
        <v>31</v>
      </c>
    </row>
    <row r="4661" spans="1:23" x14ac:dyDescent="0.25">
      <c r="A4661">
        <v>287</v>
      </c>
      <c r="B4661" s="1" t="s">
        <v>20157</v>
      </c>
      <c r="C4661" s="1" t="s">
        <v>24</v>
      </c>
      <c r="D4661" s="1" t="s">
        <v>20158</v>
      </c>
      <c r="E4661" s="2">
        <v>41285</v>
      </c>
      <c r="F4661">
        <v>75000</v>
      </c>
      <c r="G4661" s="1" t="s">
        <v>20159</v>
      </c>
      <c r="H4661" s="1" t="s">
        <v>27</v>
      </c>
      <c r="I4661" s="1" t="s">
        <v>19698</v>
      </c>
      <c r="J4661">
        <v>0.38</v>
      </c>
      <c r="K4661">
        <v>43800</v>
      </c>
      <c r="L4661">
        <v>20500</v>
      </c>
      <c r="M4661">
        <v>64300</v>
      </c>
      <c r="N4661">
        <v>1930</v>
      </c>
      <c r="O4661">
        <v>6</v>
      </c>
      <c r="P4661">
        <v>2</v>
      </c>
      <c r="Q4661">
        <v>0</v>
      </c>
      <c r="R4661" s="3">
        <v>41285</v>
      </c>
      <c r="S4661" s="1" t="s">
        <v>20160</v>
      </c>
      <c r="T4661" s="1" t="s">
        <v>30</v>
      </c>
      <c r="U4661" s="1" t="s">
        <v>20160</v>
      </c>
      <c r="V4661" s="1" t="s">
        <v>30</v>
      </c>
      <c r="W4661" s="1" t="s">
        <v>31</v>
      </c>
    </row>
    <row r="4662" spans="1:23" x14ac:dyDescent="0.25">
      <c r="A4662">
        <v>22896</v>
      </c>
      <c r="B4662" s="1" t="s">
        <v>20161</v>
      </c>
      <c r="C4662" s="1" t="s">
        <v>24</v>
      </c>
      <c r="D4662" s="1" t="s">
        <v>20162</v>
      </c>
      <c r="E4662" s="2">
        <v>41922</v>
      </c>
      <c r="F4662">
        <v>220000</v>
      </c>
      <c r="G4662" s="1" t="s">
        <v>20163</v>
      </c>
      <c r="H4662" s="1" t="s">
        <v>27</v>
      </c>
      <c r="I4662" s="1"/>
      <c r="R4662" s="3">
        <v>41922</v>
      </c>
      <c r="S4662" s="1" t="s">
        <v>20164</v>
      </c>
      <c r="T4662" s="1" t="s">
        <v>30</v>
      </c>
      <c r="U4662" s="1"/>
      <c r="V4662" s="1"/>
      <c r="W4662" s="1"/>
    </row>
    <row r="4663" spans="1:23" x14ac:dyDescent="0.25">
      <c r="A4663">
        <v>31411</v>
      </c>
      <c r="B4663" s="1" t="s">
        <v>20165</v>
      </c>
      <c r="C4663" s="1" t="s">
        <v>24</v>
      </c>
      <c r="D4663" s="1" t="s">
        <v>20166</v>
      </c>
      <c r="E4663" s="2">
        <v>42153</v>
      </c>
      <c r="F4663">
        <v>399900</v>
      </c>
      <c r="G4663" s="1" t="s">
        <v>20167</v>
      </c>
      <c r="H4663" s="1" t="s">
        <v>27</v>
      </c>
      <c r="I4663" s="1" t="s">
        <v>20168</v>
      </c>
      <c r="J4663">
        <v>0.17</v>
      </c>
      <c r="K4663">
        <v>35000</v>
      </c>
      <c r="L4663">
        <v>265000</v>
      </c>
      <c r="M4663">
        <v>300000</v>
      </c>
      <c r="N4663">
        <v>2015</v>
      </c>
      <c r="O4663">
        <v>3</v>
      </c>
      <c r="P4663">
        <v>2</v>
      </c>
      <c r="Q4663">
        <v>1</v>
      </c>
      <c r="R4663" s="3">
        <v>42153</v>
      </c>
      <c r="S4663" s="1" t="s">
        <v>20169</v>
      </c>
      <c r="T4663" s="1" t="s">
        <v>30</v>
      </c>
      <c r="U4663" s="1" t="s">
        <v>20169</v>
      </c>
      <c r="V4663" s="1" t="s">
        <v>30</v>
      </c>
      <c r="W4663" s="1" t="s">
        <v>31</v>
      </c>
    </row>
    <row r="4664" spans="1:23" x14ac:dyDescent="0.25">
      <c r="A4664">
        <v>28320</v>
      </c>
      <c r="B4664" s="1" t="s">
        <v>20170</v>
      </c>
      <c r="C4664" s="1" t="s">
        <v>24</v>
      </c>
      <c r="D4664" s="1" t="s">
        <v>20171</v>
      </c>
      <c r="E4664" s="2">
        <v>42068</v>
      </c>
      <c r="F4664">
        <v>150000</v>
      </c>
      <c r="G4664" s="1" t="s">
        <v>20172</v>
      </c>
      <c r="H4664" s="1" t="s">
        <v>27</v>
      </c>
      <c r="I4664" s="1" t="s">
        <v>20173</v>
      </c>
      <c r="J4664">
        <v>0.22</v>
      </c>
      <c r="K4664">
        <v>35000</v>
      </c>
      <c r="L4664">
        <v>189400</v>
      </c>
      <c r="M4664">
        <v>231200</v>
      </c>
      <c r="N4664">
        <v>1941</v>
      </c>
      <c r="O4664">
        <v>3</v>
      </c>
      <c r="P4664">
        <v>2</v>
      </c>
      <c r="Q4664">
        <v>1</v>
      </c>
      <c r="R4664" s="3">
        <v>42068</v>
      </c>
      <c r="S4664" s="1" t="s">
        <v>20174</v>
      </c>
      <c r="T4664" s="1" t="s">
        <v>30</v>
      </c>
      <c r="U4664" s="1" t="s">
        <v>20174</v>
      </c>
      <c r="V4664" s="1" t="s">
        <v>30</v>
      </c>
      <c r="W4664" s="1" t="s">
        <v>31</v>
      </c>
    </row>
    <row r="4665" spans="1:23" x14ac:dyDescent="0.25">
      <c r="A4665">
        <v>35008</v>
      </c>
      <c r="B4665" s="1" t="s">
        <v>20175</v>
      </c>
      <c r="C4665" s="1" t="s">
        <v>24</v>
      </c>
      <c r="D4665" s="1" t="s">
        <v>20176</v>
      </c>
      <c r="E4665" s="2">
        <v>42209</v>
      </c>
      <c r="F4665">
        <v>163000</v>
      </c>
      <c r="G4665" s="1" t="s">
        <v>20177</v>
      </c>
      <c r="H4665" s="1" t="s">
        <v>27</v>
      </c>
      <c r="I4665" s="1" t="s">
        <v>20178</v>
      </c>
      <c r="J4665">
        <v>0.25</v>
      </c>
      <c r="K4665">
        <v>35000</v>
      </c>
      <c r="L4665">
        <v>121400</v>
      </c>
      <c r="M4665">
        <v>156400</v>
      </c>
      <c r="N4665">
        <v>1941</v>
      </c>
      <c r="O4665">
        <v>3</v>
      </c>
      <c r="P4665">
        <v>2</v>
      </c>
      <c r="Q4665">
        <v>0</v>
      </c>
      <c r="R4665" s="3">
        <v>42209</v>
      </c>
      <c r="S4665" s="1" t="s">
        <v>20179</v>
      </c>
      <c r="T4665" s="1" t="s">
        <v>30</v>
      </c>
      <c r="U4665" s="1" t="s">
        <v>20179</v>
      </c>
      <c r="V4665" s="1" t="s">
        <v>30</v>
      </c>
      <c r="W4665" s="1" t="s">
        <v>31</v>
      </c>
    </row>
    <row r="4666" spans="1:23" x14ac:dyDescent="0.25">
      <c r="A4666">
        <v>45522</v>
      </c>
      <c r="B4666" s="1" t="s">
        <v>20175</v>
      </c>
      <c r="C4666" s="1" t="s">
        <v>24</v>
      </c>
      <c r="D4666" s="1" t="s">
        <v>20176</v>
      </c>
      <c r="E4666" s="2">
        <v>42460</v>
      </c>
      <c r="F4666">
        <v>328000</v>
      </c>
      <c r="G4666" s="1" t="s">
        <v>20180</v>
      </c>
      <c r="H4666" s="1" t="s">
        <v>27</v>
      </c>
      <c r="I4666" s="1" t="s">
        <v>20178</v>
      </c>
      <c r="J4666">
        <v>0.25</v>
      </c>
      <c r="K4666">
        <v>35000</v>
      </c>
      <c r="L4666">
        <v>121400</v>
      </c>
      <c r="M4666">
        <v>156400</v>
      </c>
      <c r="N4666">
        <v>1941</v>
      </c>
      <c r="O4666">
        <v>3</v>
      </c>
      <c r="P4666">
        <v>2</v>
      </c>
      <c r="Q4666">
        <v>0</v>
      </c>
      <c r="R4666" s="3">
        <v>42460</v>
      </c>
      <c r="S4666" s="1" t="s">
        <v>20179</v>
      </c>
      <c r="T4666" s="1" t="s">
        <v>30</v>
      </c>
      <c r="U4666" s="1" t="s">
        <v>20179</v>
      </c>
      <c r="V4666" s="1" t="s">
        <v>30</v>
      </c>
      <c r="W4666" s="1" t="s">
        <v>31</v>
      </c>
    </row>
    <row r="4667" spans="1:23" x14ac:dyDescent="0.25">
      <c r="A4667">
        <v>17065</v>
      </c>
      <c r="B4667" s="1" t="s">
        <v>20181</v>
      </c>
      <c r="C4667" s="1" t="s">
        <v>24</v>
      </c>
      <c r="D4667" s="1" t="s">
        <v>20182</v>
      </c>
      <c r="E4667" s="2">
        <v>41802</v>
      </c>
      <c r="F4667">
        <v>95000</v>
      </c>
      <c r="G4667" s="1" t="s">
        <v>20183</v>
      </c>
      <c r="H4667" s="1" t="s">
        <v>36</v>
      </c>
      <c r="I4667" s="1" t="s">
        <v>20184</v>
      </c>
      <c r="J4667">
        <v>0.15</v>
      </c>
      <c r="K4667">
        <v>35000</v>
      </c>
      <c r="L4667">
        <v>273500</v>
      </c>
      <c r="M4667">
        <v>308500</v>
      </c>
      <c r="N4667">
        <v>2014</v>
      </c>
      <c r="O4667">
        <v>3</v>
      </c>
      <c r="P4667">
        <v>2</v>
      </c>
      <c r="Q4667">
        <v>1</v>
      </c>
      <c r="R4667" s="3">
        <v>41802</v>
      </c>
      <c r="S4667" s="1" t="s">
        <v>20185</v>
      </c>
      <c r="T4667" s="1" t="s">
        <v>30</v>
      </c>
      <c r="U4667" s="1" t="s">
        <v>20185</v>
      </c>
      <c r="V4667" s="1" t="s">
        <v>30</v>
      </c>
      <c r="W4667" s="1" t="s">
        <v>31</v>
      </c>
    </row>
    <row r="4668" spans="1:23" x14ac:dyDescent="0.25">
      <c r="A4668">
        <v>28321</v>
      </c>
      <c r="B4668" s="1" t="s">
        <v>20181</v>
      </c>
      <c r="C4668" s="1" t="s">
        <v>24</v>
      </c>
      <c r="D4668" s="1" t="s">
        <v>20182</v>
      </c>
      <c r="E4668" s="2">
        <v>42075</v>
      </c>
      <c r="F4668">
        <v>389000</v>
      </c>
      <c r="G4668" s="1" t="s">
        <v>20186</v>
      </c>
      <c r="H4668" s="1" t="s">
        <v>27</v>
      </c>
      <c r="I4668" s="1" t="s">
        <v>20184</v>
      </c>
      <c r="J4668">
        <v>0.15</v>
      </c>
      <c r="K4668">
        <v>35000</v>
      </c>
      <c r="L4668">
        <v>273500</v>
      </c>
      <c r="M4668">
        <v>308500</v>
      </c>
      <c r="N4668">
        <v>2014</v>
      </c>
      <c r="O4668">
        <v>3</v>
      </c>
      <c r="P4668">
        <v>2</v>
      </c>
      <c r="Q4668">
        <v>1</v>
      </c>
      <c r="R4668" s="3">
        <v>42075</v>
      </c>
      <c r="S4668" s="1" t="s">
        <v>20185</v>
      </c>
      <c r="T4668" s="1" t="s">
        <v>30</v>
      </c>
      <c r="U4668" s="1" t="s">
        <v>20185</v>
      </c>
      <c r="V4668" s="1" t="s">
        <v>30</v>
      </c>
      <c r="W4668" s="1" t="s">
        <v>31</v>
      </c>
    </row>
    <row r="4669" spans="1:23" x14ac:dyDescent="0.25">
      <c r="A4669">
        <v>12500</v>
      </c>
      <c r="B4669" s="1" t="s">
        <v>20187</v>
      </c>
      <c r="C4669" s="1" t="s">
        <v>24</v>
      </c>
      <c r="D4669" s="1" t="s">
        <v>20188</v>
      </c>
      <c r="E4669" s="2">
        <v>41688</v>
      </c>
      <c r="F4669">
        <v>65000</v>
      </c>
      <c r="G4669" s="1" t="s">
        <v>20189</v>
      </c>
      <c r="H4669" s="1" t="s">
        <v>36</v>
      </c>
      <c r="I4669" s="1" t="s">
        <v>20190</v>
      </c>
      <c r="J4669">
        <v>0.15</v>
      </c>
      <c r="K4669">
        <v>35000</v>
      </c>
      <c r="L4669">
        <v>245700</v>
      </c>
      <c r="M4669">
        <v>280700</v>
      </c>
      <c r="N4669">
        <v>1953</v>
      </c>
      <c r="O4669">
        <v>3</v>
      </c>
      <c r="P4669">
        <v>2</v>
      </c>
      <c r="Q4669">
        <v>1</v>
      </c>
      <c r="R4669" s="3">
        <v>41688</v>
      </c>
      <c r="S4669" s="1" t="s">
        <v>20191</v>
      </c>
      <c r="T4669" s="1" t="s">
        <v>30</v>
      </c>
      <c r="U4669" s="1" t="s">
        <v>20191</v>
      </c>
      <c r="V4669" s="1" t="s">
        <v>30</v>
      </c>
      <c r="W4669" s="1" t="s">
        <v>31</v>
      </c>
    </row>
    <row r="4670" spans="1:23" x14ac:dyDescent="0.25">
      <c r="A4670">
        <v>19988</v>
      </c>
      <c r="B4670" s="1" t="s">
        <v>20187</v>
      </c>
      <c r="C4670" s="1" t="s">
        <v>24</v>
      </c>
      <c r="D4670" s="1" t="s">
        <v>20188</v>
      </c>
      <c r="E4670" s="2">
        <v>41873</v>
      </c>
      <c r="F4670">
        <v>365000</v>
      </c>
      <c r="G4670" s="1" t="s">
        <v>20192</v>
      </c>
      <c r="H4670" s="1" t="s">
        <v>27</v>
      </c>
      <c r="I4670" s="1" t="s">
        <v>20190</v>
      </c>
      <c r="J4670">
        <v>0.15</v>
      </c>
      <c r="K4670">
        <v>35000</v>
      </c>
      <c r="L4670">
        <v>245700</v>
      </c>
      <c r="M4670">
        <v>280700</v>
      </c>
      <c r="N4670">
        <v>1953</v>
      </c>
      <c r="O4670">
        <v>3</v>
      </c>
      <c r="P4670">
        <v>2</v>
      </c>
      <c r="Q4670">
        <v>1</v>
      </c>
      <c r="R4670" s="3">
        <v>41873</v>
      </c>
      <c r="S4670" s="1" t="s">
        <v>20191</v>
      </c>
      <c r="T4670" s="1" t="s">
        <v>30</v>
      </c>
      <c r="U4670" s="1" t="s">
        <v>20191</v>
      </c>
      <c r="V4670" s="1" t="s">
        <v>30</v>
      </c>
      <c r="W4670" s="1" t="s">
        <v>31</v>
      </c>
    </row>
    <row r="4671" spans="1:23" x14ac:dyDescent="0.25">
      <c r="A4671">
        <v>5950</v>
      </c>
      <c r="B4671" s="1" t="s">
        <v>20193</v>
      </c>
      <c r="C4671" s="1" t="s">
        <v>24</v>
      </c>
      <c r="D4671" s="1" t="s">
        <v>20194</v>
      </c>
      <c r="E4671" s="2">
        <v>41473</v>
      </c>
      <c r="F4671">
        <v>144000</v>
      </c>
      <c r="G4671" s="1" t="s">
        <v>20195</v>
      </c>
      <c r="H4671" s="1" t="s">
        <v>27</v>
      </c>
      <c r="I4671" s="1" t="s">
        <v>20196</v>
      </c>
      <c r="J4671">
        <v>0.21</v>
      </c>
      <c r="K4671">
        <v>35000</v>
      </c>
      <c r="L4671">
        <v>94700</v>
      </c>
      <c r="M4671">
        <v>129700</v>
      </c>
      <c r="N4671">
        <v>1940</v>
      </c>
      <c r="O4671">
        <v>4</v>
      </c>
      <c r="P4671">
        <v>1</v>
      </c>
      <c r="Q4671">
        <v>0</v>
      </c>
      <c r="R4671" s="3">
        <v>41473</v>
      </c>
      <c r="S4671" s="1" t="s">
        <v>20197</v>
      </c>
      <c r="T4671" s="1" t="s">
        <v>30</v>
      </c>
      <c r="U4671" s="1" t="s">
        <v>20197</v>
      </c>
      <c r="V4671" s="1" t="s">
        <v>30</v>
      </c>
      <c r="W4671" s="1" t="s">
        <v>31</v>
      </c>
    </row>
    <row r="4672" spans="1:23" x14ac:dyDescent="0.25">
      <c r="A4672">
        <v>7155</v>
      </c>
      <c r="B4672" s="1" t="s">
        <v>20198</v>
      </c>
      <c r="C4672" s="1" t="s">
        <v>24</v>
      </c>
      <c r="D4672" s="1" t="s">
        <v>20199</v>
      </c>
      <c r="E4672" s="2">
        <v>41495</v>
      </c>
      <c r="F4672">
        <v>145500</v>
      </c>
      <c r="G4672" s="1" t="s">
        <v>20200</v>
      </c>
      <c r="H4672" s="1" t="s">
        <v>27</v>
      </c>
      <c r="I4672" s="1" t="s">
        <v>20201</v>
      </c>
      <c r="J4672">
        <v>0.18</v>
      </c>
      <c r="K4672">
        <v>35000</v>
      </c>
      <c r="L4672">
        <v>112600</v>
      </c>
      <c r="M4672">
        <v>147600</v>
      </c>
      <c r="N4672">
        <v>1940</v>
      </c>
      <c r="O4672">
        <v>3</v>
      </c>
      <c r="P4672">
        <v>1</v>
      </c>
      <c r="Q4672">
        <v>0</v>
      </c>
      <c r="R4672" s="3">
        <v>41495</v>
      </c>
      <c r="S4672" s="1" t="s">
        <v>20202</v>
      </c>
      <c r="T4672" s="1" t="s">
        <v>30</v>
      </c>
      <c r="U4672" s="1" t="s">
        <v>20202</v>
      </c>
      <c r="V4672" s="1" t="s">
        <v>30</v>
      </c>
      <c r="W4672" s="1" t="s">
        <v>31</v>
      </c>
    </row>
    <row r="4673" spans="1:23" x14ac:dyDescent="0.25">
      <c r="A4673">
        <v>40834</v>
      </c>
      <c r="B4673" s="1" t="s">
        <v>20198</v>
      </c>
      <c r="C4673" s="1" t="s">
        <v>24</v>
      </c>
      <c r="D4673" s="1" t="s">
        <v>20199</v>
      </c>
      <c r="E4673" s="2">
        <v>42338</v>
      </c>
      <c r="F4673">
        <v>230000</v>
      </c>
      <c r="G4673" s="1" t="s">
        <v>20203</v>
      </c>
      <c r="H4673" s="1" t="s">
        <v>27</v>
      </c>
      <c r="I4673" s="1" t="s">
        <v>20201</v>
      </c>
      <c r="J4673">
        <v>0.18</v>
      </c>
      <c r="K4673">
        <v>35000</v>
      </c>
      <c r="L4673">
        <v>112600</v>
      </c>
      <c r="M4673">
        <v>147600</v>
      </c>
      <c r="N4673">
        <v>1940</v>
      </c>
      <c r="O4673">
        <v>3</v>
      </c>
      <c r="P4673">
        <v>1</v>
      </c>
      <c r="Q4673">
        <v>0</v>
      </c>
      <c r="R4673" s="3">
        <v>42338</v>
      </c>
      <c r="S4673" s="1" t="s">
        <v>20202</v>
      </c>
      <c r="T4673" s="1" t="s">
        <v>30</v>
      </c>
      <c r="U4673" s="1" t="s">
        <v>20202</v>
      </c>
      <c r="V4673" s="1" t="s">
        <v>30</v>
      </c>
      <c r="W4673" s="1" t="s">
        <v>31</v>
      </c>
    </row>
    <row r="4674" spans="1:23" x14ac:dyDescent="0.25">
      <c r="A4674">
        <v>7156</v>
      </c>
      <c r="B4674" s="1" t="s">
        <v>20204</v>
      </c>
      <c r="C4674" s="1" t="s">
        <v>24</v>
      </c>
      <c r="D4674" s="1" t="s">
        <v>20205</v>
      </c>
      <c r="E4674" s="2">
        <v>41502</v>
      </c>
      <c r="F4674">
        <v>106700</v>
      </c>
      <c r="G4674" s="1" t="s">
        <v>20206</v>
      </c>
      <c r="H4674" s="1" t="s">
        <v>27</v>
      </c>
      <c r="I4674" s="1" t="s">
        <v>20207</v>
      </c>
      <c r="J4674">
        <v>0.19</v>
      </c>
      <c r="K4674">
        <v>26000</v>
      </c>
      <c r="L4674">
        <v>58500</v>
      </c>
      <c r="M4674">
        <v>86300</v>
      </c>
      <c r="N4674">
        <v>1957</v>
      </c>
      <c r="O4674">
        <v>2</v>
      </c>
      <c r="P4674">
        <v>1</v>
      </c>
      <c r="Q4674">
        <v>0</v>
      </c>
      <c r="R4674" s="3">
        <v>41502</v>
      </c>
      <c r="S4674" s="1" t="s">
        <v>20208</v>
      </c>
      <c r="T4674" s="1" t="s">
        <v>30</v>
      </c>
      <c r="U4674" s="1" t="s">
        <v>20208</v>
      </c>
      <c r="V4674" s="1" t="s">
        <v>30</v>
      </c>
      <c r="W4674" s="1" t="s">
        <v>31</v>
      </c>
    </row>
    <row r="4675" spans="1:23" x14ac:dyDescent="0.25">
      <c r="A4675">
        <v>15692</v>
      </c>
      <c r="B4675" s="1" t="s">
        <v>20209</v>
      </c>
      <c r="C4675" s="1" t="s">
        <v>4598</v>
      </c>
      <c r="D4675" s="1" t="s">
        <v>20210</v>
      </c>
      <c r="E4675" s="2">
        <v>41768</v>
      </c>
      <c r="F4675">
        <v>87500</v>
      </c>
      <c r="G4675" s="1" t="s">
        <v>20211</v>
      </c>
      <c r="H4675" s="1" t="s">
        <v>27</v>
      </c>
      <c r="I4675" s="1" t="s">
        <v>20212</v>
      </c>
      <c r="J4675">
        <v>0.16</v>
      </c>
      <c r="K4675">
        <v>26000</v>
      </c>
      <c r="L4675">
        <v>67500</v>
      </c>
      <c r="M4675">
        <v>93500</v>
      </c>
      <c r="N4675">
        <v>1925</v>
      </c>
      <c r="O4675">
        <v>4</v>
      </c>
      <c r="P4675">
        <v>3</v>
      </c>
      <c r="Q4675">
        <v>0</v>
      </c>
      <c r="R4675" s="3">
        <v>41768</v>
      </c>
      <c r="S4675" s="1" t="s">
        <v>20213</v>
      </c>
      <c r="T4675" s="1" t="s">
        <v>30</v>
      </c>
      <c r="U4675" s="1" t="s">
        <v>20213</v>
      </c>
      <c r="V4675" s="1" t="s">
        <v>30</v>
      </c>
      <c r="W4675" s="1" t="s">
        <v>31</v>
      </c>
    </row>
    <row r="4676" spans="1:23" x14ac:dyDescent="0.25">
      <c r="A4676">
        <v>53329</v>
      </c>
      <c r="B4676" s="1" t="s">
        <v>20214</v>
      </c>
      <c r="C4676" s="1" t="s">
        <v>81</v>
      </c>
      <c r="D4676" s="1" t="s">
        <v>20215</v>
      </c>
      <c r="E4676" s="2">
        <v>42601</v>
      </c>
      <c r="F4676">
        <v>160000</v>
      </c>
      <c r="G4676" s="1" t="s">
        <v>20216</v>
      </c>
      <c r="H4676" s="1" t="s">
        <v>27</v>
      </c>
      <c r="I4676" s="1"/>
      <c r="J4676">
        <v>0.23</v>
      </c>
      <c r="K4676">
        <v>26000</v>
      </c>
      <c r="L4676">
        <v>60800</v>
      </c>
      <c r="M4676">
        <v>86800</v>
      </c>
      <c r="N4676">
        <v>1951</v>
      </c>
      <c r="O4676">
        <v>3</v>
      </c>
      <c r="P4676">
        <v>2</v>
      </c>
      <c r="Q4676">
        <v>0</v>
      </c>
      <c r="R4676" s="3">
        <v>42601</v>
      </c>
      <c r="S4676" s="1" t="s">
        <v>20217</v>
      </c>
      <c r="T4676" s="1" t="s">
        <v>30</v>
      </c>
      <c r="U4676" s="1" t="s">
        <v>20218</v>
      </c>
      <c r="V4676" s="1" t="s">
        <v>30</v>
      </c>
      <c r="W4676" s="1" t="s">
        <v>31</v>
      </c>
    </row>
    <row r="4677" spans="1:23" x14ac:dyDescent="0.25">
      <c r="A4677">
        <v>26357</v>
      </c>
      <c r="B4677" s="1" t="s">
        <v>20219</v>
      </c>
      <c r="C4677" s="1" t="s">
        <v>24</v>
      </c>
      <c r="D4677" s="1" t="s">
        <v>20220</v>
      </c>
      <c r="E4677" s="2">
        <v>42012</v>
      </c>
      <c r="F4677">
        <v>119000</v>
      </c>
      <c r="G4677" s="1" t="s">
        <v>20221</v>
      </c>
      <c r="H4677" s="1" t="s">
        <v>27</v>
      </c>
      <c r="I4677" s="1" t="s">
        <v>20222</v>
      </c>
      <c r="J4677">
        <v>0.18</v>
      </c>
      <c r="K4677">
        <v>26000</v>
      </c>
      <c r="L4677">
        <v>75000</v>
      </c>
      <c r="M4677">
        <v>101000</v>
      </c>
      <c r="N4677">
        <v>1950</v>
      </c>
      <c r="O4677">
        <v>3</v>
      </c>
      <c r="P4677">
        <v>1</v>
      </c>
      <c r="Q4677">
        <v>0</v>
      </c>
      <c r="R4677" s="3">
        <v>42012</v>
      </c>
      <c r="S4677" s="1" t="s">
        <v>20223</v>
      </c>
      <c r="T4677" s="1" t="s">
        <v>30</v>
      </c>
      <c r="U4677" s="1" t="s">
        <v>20223</v>
      </c>
      <c r="V4677" s="1" t="s">
        <v>30</v>
      </c>
      <c r="W4677" s="1" t="s">
        <v>31</v>
      </c>
    </row>
    <row r="4678" spans="1:23" x14ac:dyDescent="0.25">
      <c r="A4678">
        <v>31412</v>
      </c>
      <c r="B4678" s="1" t="s">
        <v>20219</v>
      </c>
      <c r="C4678" s="1" t="s">
        <v>24</v>
      </c>
      <c r="D4678" s="1" t="s">
        <v>20220</v>
      </c>
      <c r="E4678" s="2">
        <v>42125</v>
      </c>
      <c r="F4678">
        <v>191500</v>
      </c>
      <c r="G4678" s="1" t="s">
        <v>20224</v>
      </c>
      <c r="H4678" s="1" t="s">
        <v>27</v>
      </c>
      <c r="I4678" s="1" t="s">
        <v>20222</v>
      </c>
      <c r="J4678">
        <v>0.18</v>
      </c>
      <c r="K4678">
        <v>26000</v>
      </c>
      <c r="L4678">
        <v>75000</v>
      </c>
      <c r="M4678">
        <v>101000</v>
      </c>
      <c r="N4678">
        <v>1950</v>
      </c>
      <c r="O4678">
        <v>3</v>
      </c>
      <c r="P4678">
        <v>1</v>
      </c>
      <c r="Q4678">
        <v>0</v>
      </c>
      <c r="R4678" s="3">
        <v>42125</v>
      </c>
      <c r="S4678" s="1" t="s">
        <v>20223</v>
      </c>
      <c r="T4678" s="1" t="s">
        <v>30</v>
      </c>
      <c r="U4678" s="1" t="s">
        <v>20223</v>
      </c>
      <c r="V4678" s="1" t="s">
        <v>30</v>
      </c>
      <c r="W4678" s="1" t="s">
        <v>31</v>
      </c>
    </row>
    <row r="4679" spans="1:23" x14ac:dyDescent="0.25">
      <c r="A4679">
        <v>5951</v>
      </c>
      <c r="B4679" s="1" t="s">
        <v>20225</v>
      </c>
      <c r="C4679" s="1" t="s">
        <v>24</v>
      </c>
      <c r="D4679" s="1" t="s">
        <v>20226</v>
      </c>
      <c r="E4679" s="2">
        <v>41479</v>
      </c>
      <c r="F4679">
        <v>78000</v>
      </c>
      <c r="G4679" s="1" t="s">
        <v>20227</v>
      </c>
      <c r="H4679" s="1" t="s">
        <v>27</v>
      </c>
      <c r="I4679" s="1" t="s">
        <v>20228</v>
      </c>
      <c r="J4679">
        <v>0.2</v>
      </c>
      <c r="K4679">
        <v>26000</v>
      </c>
      <c r="L4679">
        <v>191700</v>
      </c>
      <c r="M4679">
        <v>217700</v>
      </c>
      <c r="N4679">
        <v>1950</v>
      </c>
      <c r="O4679">
        <v>2</v>
      </c>
      <c r="P4679">
        <v>2</v>
      </c>
      <c r="Q4679">
        <v>0</v>
      </c>
      <c r="R4679" s="3">
        <v>41479</v>
      </c>
      <c r="S4679" s="1" t="s">
        <v>20229</v>
      </c>
      <c r="T4679" s="1" t="s">
        <v>30</v>
      </c>
      <c r="U4679" s="1" t="s">
        <v>20229</v>
      </c>
      <c r="V4679" s="1" t="s">
        <v>30</v>
      </c>
      <c r="W4679" s="1" t="s">
        <v>31</v>
      </c>
    </row>
    <row r="4680" spans="1:23" x14ac:dyDescent="0.25">
      <c r="A4680">
        <v>12501</v>
      </c>
      <c r="B4680" s="1" t="s">
        <v>20225</v>
      </c>
      <c r="C4680" s="1" t="s">
        <v>24</v>
      </c>
      <c r="D4680" s="1" t="s">
        <v>20226</v>
      </c>
      <c r="E4680" s="2">
        <v>41698</v>
      </c>
      <c r="F4680">
        <v>260000</v>
      </c>
      <c r="G4680" s="1" t="s">
        <v>20230</v>
      </c>
      <c r="H4680" s="1" t="s">
        <v>27</v>
      </c>
      <c r="I4680" s="1" t="s">
        <v>20228</v>
      </c>
      <c r="J4680">
        <v>0.2</v>
      </c>
      <c r="K4680">
        <v>26000</v>
      </c>
      <c r="L4680">
        <v>191700</v>
      </c>
      <c r="M4680">
        <v>217700</v>
      </c>
      <c r="N4680">
        <v>1950</v>
      </c>
      <c r="O4680">
        <v>2</v>
      </c>
      <c r="P4680">
        <v>2</v>
      </c>
      <c r="Q4680">
        <v>0</v>
      </c>
      <c r="R4680" s="3">
        <v>41698</v>
      </c>
      <c r="S4680" s="1" t="s">
        <v>20229</v>
      </c>
      <c r="T4680" s="1" t="s">
        <v>30</v>
      </c>
      <c r="U4680" s="1" t="s">
        <v>20229</v>
      </c>
      <c r="V4680" s="1" t="s">
        <v>30</v>
      </c>
      <c r="W4680" s="1" t="s">
        <v>31</v>
      </c>
    </row>
    <row r="4681" spans="1:23" x14ac:dyDescent="0.25">
      <c r="A4681">
        <v>8079</v>
      </c>
      <c r="B4681" s="1" t="s">
        <v>20231</v>
      </c>
      <c r="C4681" s="1" t="s">
        <v>24</v>
      </c>
      <c r="D4681" s="1" t="s">
        <v>20232</v>
      </c>
      <c r="E4681" s="2">
        <v>41543</v>
      </c>
      <c r="F4681">
        <v>241500</v>
      </c>
      <c r="G4681" s="1" t="s">
        <v>20233</v>
      </c>
      <c r="H4681" s="1" t="s">
        <v>27</v>
      </c>
      <c r="I4681" s="1" t="s">
        <v>20234</v>
      </c>
      <c r="J4681">
        <v>0.17</v>
      </c>
      <c r="K4681">
        <v>35000</v>
      </c>
      <c r="L4681">
        <v>139900</v>
      </c>
      <c r="M4681">
        <v>174900</v>
      </c>
      <c r="N4681">
        <v>1940</v>
      </c>
      <c r="O4681">
        <v>4</v>
      </c>
      <c r="P4681">
        <v>2</v>
      </c>
      <c r="Q4681">
        <v>0</v>
      </c>
      <c r="R4681" s="3">
        <v>41543</v>
      </c>
      <c r="S4681" s="1" t="s">
        <v>20235</v>
      </c>
      <c r="T4681" s="1" t="s">
        <v>30</v>
      </c>
      <c r="U4681" s="1" t="s">
        <v>20235</v>
      </c>
      <c r="V4681" s="1" t="s">
        <v>30</v>
      </c>
      <c r="W4681" s="1" t="s">
        <v>31</v>
      </c>
    </row>
    <row r="4682" spans="1:23" x14ac:dyDescent="0.25">
      <c r="A4682">
        <v>9911</v>
      </c>
      <c r="B4682" s="1" t="s">
        <v>20236</v>
      </c>
      <c r="C4682" s="1" t="s">
        <v>24</v>
      </c>
      <c r="D4682" s="1" t="s">
        <v>20237</v>
      </c>
      <c r="E4682" s="2">
        <v>41584</v>
      </c>
      <c r="F4682">
        <v>66500</v>
      </c>
      <c r="G4682" s="1" t="s">
        <v>20238</v>
      </c>
      <c r="H4682" s="1" t="s">
        <v>27</v>
      </c>
      <c r="I4682" s="1" t="s">
        <v>461</v>
      </c>
      <c r="J4682">
        <v>0.17</v>
      </c>
      <c r="K4682">
        <v>35000</v>
      </c>
      <c r="L4682">
        <v>93100</v>
      </c>
      <c r="M4682">
        <v>129700</v>
      </c>
      <c r="N4682">
        <v>1940</v>
      </c>
      <c r="O4682">
        <v>3</v>
      </c>
      <c r="P4682">
        <v>1</v>
      </c>
      <c r="Q4682">
        <v>0</v>
      </c>
      <c r="R4682" s="3">
        <v>41584</v>
      </c>
      <c r="S4682" s="1" t="s">
        <v>20239</v>
      </c>
      <c r="T4682" s="1" t="s">
        <v>30</v>
      </c>
      <c r="U4682" s="1" t="s">
        <v>20239</v>
      </c>
      <c r="V4682" s="1" t="s">
        <v>30</v>
      </c>
      <c r="W4682" s="1" t="s">
        <v>31</v>
      </c>
    </row>
    <row r="4683" spans="1:23" x14ac:dyDescent="0.25">
      <c r="A4683">
        <v>19989</v>
      </c>
      <c r="B4683" s="1" t="s">
        <v>20236</v>
      </c>
      <c r="C4683" s="1" t="s">
        <v>24</v>
      </c>
      <c r="D4683" s="1" t="s">
        <v>20237</v>
      </c>
      <c r="E4683" s="2">
        <v>41880</v>
      </c>
      <c r="F4683">
        <v>120000</v>
      </c>
      <c r="G4683" s="1" t="s">
        <v>20240</v>
      </c>
      <c r="H4683" s="1" t="s">
        <v>27</v>
      </c>
      <c r="I4683" s="1" t="s">
        <v>461</v>
      </c>
      <c r="J4683">
        <v>0.17</v>
      </c>
      <c r="K4683">
        <v>35000</v>
      </c>
      <c r="L4683">
        <v>93100</v>
      </c>
      <c r="M4683">
        <v>129700</v>
      </c>
      <c r="N4683">
        <v>1940</v>
      </c>
      <c r="O4683">
        <v>3</v>
      </c>
      <c r="P4683">
        <v>1</v>
      </c>
      <c r="Q4683">
        <v>0</v>
      </c>
      <c r="R4683" s="3">
        <v>41880</v>
      </c>
      <c r="S4683" s="1" t="s">
        <v>20239</v>
      </c>
      <c r="T4683" s="1" t="s">
        <v>30</v>
      </c>
      <c r="U4683" s="1" t="s">
        <v>20239</v>
      </c>
      <c r="V4683" s="1" t="s">
        <v>30</v>
      </c>
      <c r="W4683" s="1" t="s">
        <v>31</v>
      </c>
    </row>
    <row r="4684" spans="1:23" x14ac:dyDescent="0.25">
      <c r="A4684">
        <v>3384</v>
      </c>
      <c r="B4684" s="1" t="s">
        <v>20241</v>
      </c>
      <c r="C4684" s="1" t="s">
        <v>24</v>
      </c>
      <c r="D4684" s="1" t="s">
        <v>20242</v>
      </c>
      <c r="E4684" s="2">
        <v>41425</v>
      </c>
      <c r="F4684">
        <v>109000</v>
      </c>
      <c r="G4684" s="1" t="s">
        <v>20243</v>
      </c>
      <c r="H4684" s="1" t="s">
        <v>27</v>
      </c>
      <c r="I4684" s="1" t="s">
        <v>20244</v>
      </c>
      <c r="J4684">
        <v>0.17</v>
      </c>
      <c r="K4684">
        <v>35000</v>
      </c>
      <c r="L4684">
        <v>88200</v>
      </c>
      <c r="M4684">
        <v>123200</v>
      </c>
      <c r="N4684">
        <v>1950</v>
      </c>
      <c r="O4684">
        <v>3</v>
      </c>
      <c r="P4684">
        <v>1</v>
      </c>
      <c r="Q4684">
        <v>0</v>
      </c>
      <c r="R4684" s="3">
        <v>41425</v>
      </c>
      <c r="S4684" s="1" t="s">
        <v>20245</v>
      </c>
      <c r="T4684" s="1" t="s">
        <v>30</v>
      </c>
      <c r="U4684" s="1" t="s">
        <v>20245</v>
      </c>
      <c r="V4684" s="1" t="s">
        <v>30</v>
      </c>
      <c r="W4684" s="1" t="s">
        <v>31</v>
      </c>
    </row>
    <row r="4685" spans="1:23" x14ac:dyDescent="0.25">
      <c r="A4685">
        <v>9912</v>
      </c>
      <c r="B4685" s="1" t="s">
        <v>20241</v>
      </c>
      <c r="C4685" s="1" t="s">
        <v>24</v>
      </c>
      <c r="D4685" s="1" t="s">
        <v>20242</v>
      </c>
      <c r="E4685" s="2">
        <v>41605</v>
      </c>
      <c r="F4685">
        <v>174000</v>
      </c>
      <c r="G4685" s="1" t="s">
        <v>20246</v>
      </c>
      <c r="H4685" s="1" t="s">
        <v>27</v>
      </c>
      <c r="I4685" s="1" t="s">
        <v>20244</v>
      </c>
      <c r="J4685">
        <v>0.17</v>
      </c>
      <c r="K4685">
        <v>35000</v>
      </c>
      <c r="L4685">
        <v>88200</v>
      </c>
      <c r="M4685">
        <v>123200</v>
      </c>
      <c r="N4685">
        <v>1950</v>
      </c>
      <c r="O4685">
        <v>3</v>
      </c>
      <c r="P4685">
        <v>1</v>
      </c>
      <c r="Q4685">
        <v>0</v>
      </c>
      <c r="R4685" s="3">
        <v>41605</v>
      </c>
      <c r="S4685" s="1" t="s">
        <v>20245</v>
      </c>
      <c r="T4685" s="1" t="s">
        <v>30</v>
      </c>
      <c r="U4685" s="1" t="s">
        <v>20245</v>
      </c>
      <c r="V4685" s="1" t="s">
        <v>30</v>
      </c>
      <c r="W4685" s="1" t="s">
        <v>31</v>
      </c>
    </row>
    <row r="4686" spans="1:23" x14ac:dyDescent="0.25">
      <c r="A4686">
        <v>45523</v>
      </c>
      <c r="B4686" s="1" t="s">
        <v>20247</v>
      </c>
      <c r="C4686" s="1" t="s">
        <v>24</v>
      </c>
      <c r="D4686" s="1" t="s">
        <v>20248</v>
      </c>
      <c r="E4686" s="2">
        <v>42440</v>
      </c>
      <c r="F4686">
        <v>405000</v>
      </c>
      <c r="G4686" s="1" t="s">
        <v>20249</v>
      </c>
      <c r="H4686" s="1" t="s">
        <v>27</v>
      </c>
      <c r="I4686" s="1" t="s">
        <v>20250</v>
      </c>
      <c r="J4686">
        <v>0.17</v>
      </c>
      <c r="K4686">
        <v>35000</v>
      </c>
      <c r="L4686">
        <v>239900</v>
      </c>
      <c r="M4686">
        <v>274900</v>
      </c>
      <c r="N4686">
        <v>2015</v>
      </c>
      <c r="O4686">
        <v>3</v>
      </c>
      <c r="P4686">
        <v>2</v>
      </c>
      <c r="Q4686">
        <v>1</v>
      </c>
      <c r="R4686" s="3">
        <v>42440</v>
      </c>
      <c r="S4686" s="1" t="s">
        <v>20251</v>
      </c>
      <c r="T4686" s="1" t="s">
        <v>30</v>
      </c>
      <c r="U4686" s="1" t="s">
        <v>20251</v>
      </c>
      <c r="V4686" s="1" t="s">
        <v>30</v>
      </c>
      <c r="W4686" s="1" t="s">
        <v>31</v>
      </c>
    </row>
    <row r="4687" spans="1:23" x14ac:dyDescent="0.25">
      <c r="A4687">
        <v>15693</v>
      </c>
      <c r="B4687" s="1" t="s">
        <v>20252</v>
      </c>
      <c r="C4687" s="1" t="s">
        <v>69</v>
      </c>
      <c r="D4687" s="1" t="s">
        <v>20253</v>
      </c>
      <c r="E4687" s="2">
        <v>41788</v>
      </c>
      <c r="F4687">
        <v>329900</v>
      </c>
      <c r="G4687" s="1" t="s">
        <v>20254</v>
      </c>
      <c r="H4687" s="1" t="s">
        <v>27</v>
      </c>
      <c r="I4687" s="1" t="s">
        <v>20255</v>
      </c>
      <c r="J4687">
        <v>0.17</v>
      </c>
      <c r="K4687">
        <v>35000</v>
      </c>
      <c r="L4687">
        <v>244300</v>
      </c>
      <c r="M4687">
        <v>279300</v>
      </c>
      <c r="N4687">
        <v>2014</v>
      </c>
      <c r="O4687">
        <v>3</v>
      </c>
      <c r="P4687">
        <v>2</v>
      </c>
      <c r="Q4687">
        <v>0</v>
      </c>
      <c r="R4687" s="3">
        <v>41788</v>
      </c>
      <c r="S4687" s="1" t="s">
        <v>20256</v>
      </c>
      <c r="T4687" s="1" t="s">
        <v>30</v>
      </c>
      <c r="U4687" s="1" t="s">
        <v>20256</v>
      </c>
      <c r="V4687" s="1" t="s">
        <v>30</v>
      </c>
      <c r="W4687" s="1" t="s">
        <v>31</v>
      </c>
    </row>
    <row r="4688" spans="1:23" x14ac:dyDescent="0.25">
      <c r="A4688">
        <v>4682</v>
      </c>
      <c r="B4688" s="1" t="s">
        <v>20252</v>
      </c>
      <c r="C4688" s="1" t="s">
        <v>24</v>
      </c>
      <c r="D4688" s="1" t="s">
        <v>20253</v>
      </c>
      <c r="E4688" s="2">
        <v>41438</v>
      </c>
      <c r="F4688">
        <v>410000</v>
      </c>
      <c r="G4688" s="1" t="s">
        <v>20257</v>
      </c>
      <c r="H4688" s="1" t="s">
        <v>27</v>
      </c>
      <c r="I4688" s="1" t="s">
        <v>20255</v>
      </c>
      <c r="J4688">
        <v>0.17</v>
      </c>
      <c r="K4688">
        <v>35000</v>
      </c>
      <c r="L4688">
        <v>244300</v>
      </c>
      <c r="M4688">
        <v>279300</v>
      </c>
      <c r="N4688">
        <v>2014</v>
      </c>
      <c r="O4688">
        <v>3</v>
      </c>
      <c r="P4688">
        <v>2</v>
      </c>
      <c r="Q4688">
        <v>0</v>
      </c>
      <c r="R4688" s="3">
        <v>41438</v>
      </c>
      <c r="S4688" s="1" t="s">
        <v>20256</v>
      </c>
      <c r="T4688" s="1" t="s">
        <v>30</v>
      </c>
      <c r="U4688" s="1" t="s">
        <v>20256</v>
      </c>
      <c r="V4688" s="1" t="s">
        <v>30</v>
      </c>
      <c r="W4688" s="1" t="s">
        <v>31</v>
      </c>
    </row>
    <row r="4689" spans="1:23" x14ac:dyDescent="0.25">
      <c r="A4689">
        <v>17066</v>
      </c>
      <c r="B4689" s="1" t="s">
        <v>20258</v>
      </c>
      <c r="C4689" s="1" t="s">
        <v>24</v>
      </c>
      <c r="D4689" s="1" t="s">
        <v>20259</v>
      </c>
      <c r="E4689" s="2">
        <v>41792</v>
      </c>
      <c r="F4689">
        <v>105000</v>
      </c>
      <c r="G4689" s="1" t="s">
        <v>20260</v>
      </c>
      <c r="H4689" s="1" t="s">
        <v>27</v>
      </c>
      <c r="I4689" s="1" t="s">
        <v>20261</v>
      </c>
      <c r="J4689">
        <v>0.17</v>
      </c>
      <c r="K4689">
        <v>35000</v>
      </c>
      <c r="L4689">
        <v>197200</v>
      </c>
      <c r="M4689">
        <v>235700</v>
      </c>
      <c r="N4689">
        <v>1950</v>
      </c>
      <c r="O4689">
        <v>3</v>
      </c>
      <c r="P4689">
        <v>2</v>
      </c>
      <c r="Q4689">
        <v>0</v>
      </c>
      <c r="R4689" s="3">
        <v>41792</v>
      </c>
      <c r="S4689" s="1" t="s">
        <v>20262</v>
      </c>
      <c r="T4689" s="1" t="s">
        <v>30</v>
      </c>
      <c r="U4689" s="1" t="s">
        <v>20262</v>
      </c>
      <c r="V4689" s="1" t="s">
        <v>30</v>
      </c>
      <c r="W4689" s="1" t="s">
        <v>31</v>
      </c>
    </row>
    <row r="4690" spans="1:23" x14ac:dyDescent="0.25">
      <c r="A4690">
        <v>27253</v>
      </c>
      <c r="B4690" s="1" t="s">
        <v>20258</v>
      </c>
      <c r="C4690" s="1" t="s">
        <v>24</v>
      </c>
      <c r="D4690" s="1" t="s">
        <v>20259</v>
      </c>
      <c r="E4690" s="2">
        <v>42058</v>
      </c>
      <c r="F4690">
        <v>346775</v>
      </c>
      <c r="G4690" s="1" t="s">
        <v>20263</v>
      </c>
      <c r="H4690" s="1" t="s">
        <v>27</v>
      </c>
      <c r="I4690" s="1" t="s">
        <v>20261</v>
      </c>
      <c r="J4690">
        <v>0.17</v>
      </c>
      <c r="K4690">
        <v>35000</v>
      </c>
      <c r="L4690">
        <v>197200</v>
      </c>
      <c r="M4690">
        <v>235700</v>
      </c>
      <c r="N4690">
        <v>1950</v>
      </c>
      <c r="O4690">
        <v>3</v>
      </c>
      <c r="P4690">
        <v>2</v>
      </c>
      <c r="Q4690">
        <v>0</v>
      </c>
      <c r="R4690" s="3">
        <v>42058</v>
      </c>
      <c r="S4690" s="1" t="s">
        <v>20262</v>
      </c>
      <c r="T4690" s="1" t="s">
        <v>30</v>
      </c>
      <c r="U4690" s="1" t="s">
        <v>20262</v>
      </c>
      <c r="V4690" s="1" t="s">
        <v>30</v>
      </c>
      <c r="W4690" s="1" t="s">
        <v>31</v>
      </c>
    </row>
    <row r="4691" spans="1:23" x14ac:dyDescent="0.25">
      <c r="A4691">
        <v>17067</v>
      </c>
      <c r="B4691" s="1" t="s">
        <v>20264</v>
      </c>
      <c r="C4691" s="1" t="s">
        <v>24</v>
      </c>
      <c r="D4691" s="1" t="s">
        <v>20265</v>
      </c>
      <c r="E4691" s="2">
        <v>41803</v>
      </c>
      <c r="F4691">
        <v>359900</v>
      </c>
      <c r="G4691" s="1" t="s">
        <v>20266</v>
      </c>
      <c r="H4691" s="1" t="s">
        <v>27</v>
      </c>
      <c r="I4691" s="1" t="s">
        <v>20267</v>
      </c>
      <c r="J4691">
        <v>0.16</v>
      </c>
      <c r="K4691">
        <v>35000</v>
      </c>
      <c r="L4691">
        <v>265500</v>
      </c>
      <c r="M4691">
        <v>300500</v>
      </c>
      <c r="N4691">
        <v>2014</v>
      </c>
      <c r="O4691">
        <v>4</v>
      </c>
      <c r="P4691">
        <v>3</v>
      </c>
      <c r="Q4691">
        <v>0</v>
      </c>
      <c r="R4691" s="3">
        <v>41803</v>
      </c>
      <c r="S4691" s="1" t="s">
        <v>20268</v>
      </c>
      <c r="T4691" s="1" t="s">
        <v>30</v>
      </c>
      <c r="U4691" s="1" t="s">
        <v>20268</v>
      </c>
      <c r="V4691" s="1" t="s">
        <v>30</v>
      </c>
      <c r="W4691" s="1" t="s">
        <v>31</v>
      </c>
    </row>
    <row r="4692" spans="1:23" x14ac:dyDescent="0.25">
      <c r="A4692">
        <v>4683</v>
      </c>
      <c r="B4692" s="1" t="s">
        <v>20264</v>
      </c>
      <c r="C4692" s="1" t="s">
        <v>39</v>
      </c>
      <c r="D4692" s="1" t="s">
        <v>20265</v>
      </c>
      <c r="E4692" s="2">
        <v>41438</v>
      </c>
      <c r="F4692">
        <v>410000</v>
      </c>
      <c r="G4692" s="1" t="s">
        <v>20257</v>
      </c>
      <c r="H4692" s="1" t="s">
        <v>27</v>
      </c>
      <c r="I4692" s="1" t="s">
        <v>20267</v>
      </c>
      <c r="J4692">
        <v>0.16</v>
      </c>
      <c r="K4692">
        <v>35000</v>
      </c>
      <c r="L4692">
        <v>265500</v>
      </c>
      <c r="M4692">
        <v>300500</v>
      </c>
      <c r="N4692">
        <v>2014</v>
      </c>
      <c r="O4692">
        <v>4</v>
      </c>
      <c r="P4692">
        <v>3</v>
      </c>
      <c r="Q4692">
        <v>0</v>
      </c>
      <c r="R4692" s="3">
        <v>41438</v>
      </c>
      <c r="S4692" s="1" t="s">
        <v>20268</v>
      </c>
      <c r="T4692" s="1" t="s">
        <v>30</v>
      </c>
      <c r="U4692" s="1" t="s">
        <v>20268</v>
      </c>
      <c r="V4692" s="1" t="s">
        <v>30</v>
      </c>
      <c r="W4692" s="1" t="s">
        <v>31</v>
      </c>
    </row>
    <row r="4693" spans="1:23" x14ac:dyDescent="0.25">
      <c r="A4693">
        <v>13494</v>
      </c>
      <c r="B4693" s="1" t="s">
        <v>20269</v>
      </c>
      <c r="C4693" s="1" t="s">
        <v>81</v>
      </c>
      <c r="D4693" s="1" t="s">
        <v>20270</v>
      </c>
      <c r="E4693" s="2">
        <v>41705</v>
      </c>
      <c r="F4693">
        <v>146000</v>
      </c>
      <c r="G4693" s="1" t="s">
        <v>20271</v>
      </c>
      <c r="H4693" s="1" t="s">
        <v>27</v>
      </c>
      <c r="I4693" s="1" t="s">
        <v>20272</v>
      </c>
      <c r="J4693">
        <v>0.16</v>
      </c>
      <c r="K4693">
        <v>35000</v>
      </c>
      <c r="L4693">
        <v>141400</v>
      </c>
      <c r="M4693">
        <v>178600</v>
      </c>
      <c r="N4693">
        <v>1931</v>
      </c>
      <c r="O4693">
        <v>3</v>
      </c>
      <c r="P4693">
        <v>2</v>
      </c>
      <c r="Q4693">
        <v>0</v>
      </c>
      <c r="R4693" s="3">
        <v>41705</v>
      </c>
      <c r="S4693" s="1" t="s">
        <v>20273</v>
      </c>
      <c r="T4693" s="1" t="s">
        <v>30</v>
      </c>
      <c r="U4693" s="1" t="s">
        <v>20273</v>
      </c>
      <c r="V4693" s="1" t="s">
        <v>30</v>
      </c>
      <c r="W4693" s="1" t="s">
        <v>31</v>
      </c>
    </row>
    <row r="4694" spans="1:23" x14ac:dyDescent="0.25">
      <c r="A4694">
        <v>22897</v>
      </c>
      <c r="B4694" s="1" t="s">
        <v>20274</v>
      </c>
      <c r="C4694" s="1" t="s">
        <v>24</v>
      </c>
      <c r="D4694" s="1" t="s">
        <v>20275</v>
      </c>
      <c r="E4694" s="2">
        <v>41943</v>
      </c>
      <c r="F4694">
        <v>318800</v>
      </c>
      <c r="G4694" s="1" t="s">
        <v>20276</v>
      </c>
      <c r="H4694" s="1" t="s">
        <v>27</v>
      </c>
      <c r="I4694" s="1" t="s">
        <v>20277</v>
      </c>
      <c r="J4694">
        <v>0.18</v>
      </c>
      <c r="K4694">
        <v>35000</v>
      </c>
      <c r="L4694">
        <v>165400</v>
      </c>
      <c r="M4694">
        <v>200400</v>
      </c>
      <c r="N4694">
        <v>1930</v>
      </c>
      <c r="O4694">
        <v>3</v>
      </c>
      <c r="P4694">
        <v>2</v>
      </c>
      <c r="Q4694">
        <v>0</v>
      </c>
      <c r="R4694" s="3">
        <v>41943</v>
      </c>
      <c r="S4694" s="1" t="s">
        <v>20278</v>
      </c>
      <c r="T4694" s="1" t="s">
        <v>30</v>
      </c>
      <c r="U4694" s="1" t="s">
        <v>20278</v>
      </c>
      <c r="V4694" s="1" t="s">
        <v>30</v>
      </c>
      <c r="W4694" s="1" t="s">
        <v>31</v>
      </c>
    </row>
    <row r="4695" spans="1:23" x14ac:dyDescent="0.25">
      <c r="A4695">
        <v>31413</v>
      </c>
      <c r="B4695" s="1" t="s">
        <v>20279</v>
      </c>
      <c r="C4695" s="1" t="s">
        <v>24</v>
      </c>
      <c r="D4695" s="1" t="s">
        <v>20280</v>
      </c>
      <c r="E4695" s="2">
        <v>42144</v>
      </c>
      <c r="F4695">
        <v>403200</v>
      </c>
      <c r="G4695" s="1" t="s">
        <v>20281</v>
      </c>
      <c r="H4695" s="1" t="s">
        <v>27</v>
      </c>
      <c r="I4695" s="1" t="s">
        <v>20282</v>
      </c>
      <c r="J4695">
        <v>0.18</v>
      </c>
      <c r="K4695">
        <v>35000</v>
      </c>
      <c r="L4695">
        <v>212600</v>
      </c>
      <c r="M4695">
        <v>247600</v>
      </c>
      <c r="N4695">
        <v>1926</v>
      </c>
      <c r="O4695">
        <v>3</v>
      </c>
      <c r="P4695">
        <v>3</v>
      </c>
      <c r="Q4695">
        <v>0</v>
      </c>
      <c r="R4695" s="3">
        <v>42144</v>
      </c>
      <c r="S4695" s="1" t="s">
        <v>20283</v>
      </c>
      <c r="T4695" s="1" t="s">
        <v>30</v>
      </c>
      <c r="U4695" s="1" t="s">
        <v>20283</v>
      </c>
      <c r="V4695" s="1" t="s">
        <v>30</v>
      </c>
      <c r="W4695" s="1" t="s">
        <v>31</v>
      </c>
    </row>
    <row r="4696" spans="1:23" x14ac:dyDescent="0.25">
      <c r="A4696">
        <v>50836</v>
      </c>
      <c r="B4696" s="1" t="s">
        <v>20284</v>
      </c>
      <c r="C4696" s="1" t="s">
        <v>33</v>
      </c>
      <c r="D4696" s="1" t="s">
        <v>20285</v>
      </c>
      <c r="E4696" s="2">
        <v>42531</v>
      </c>
      <c r="F4696">
        <v>80000</v>
      </c>
      <c r="G4696" s="1" t="s">
        <v>20286</v>
      </c>
      <c r="H4696" s="1" t="s">
        <v>36</v>
      </c>
      <c r="I4696" s="1" t="s">
        <v>20287</v>
      </c>
      <c r="J4696">
        <v>0.22</v>
      </c>
      <c r="K4696">
        <v>26000</v>
      </c>
      <c r="L4696">
        <v>0</v>
      </c>
      <c r="M4696">
        <v>26000</v>
      </c>
      <c r="R4696" s="3">
        <v>42531</v>
      </c>
      <c r="S4696" s="1" t="s">
        <v>20288</v>
      </c>
      <c r="T4696" s="1" t="s">
        <v>30</v>
      </c>
      <c r="U4696" s="1" t="s">
        <v>20289</v>
      </c>
      <c r="V4696" s="1" t="s">
        <v>30</v>
      </c>
      <c r="W4696" s="1" t="s">
        <v>31</v>
      </c>
    </row>
    <row r="4697" spans="1:23" x14ac:dyDescent="0.25">
      <c r="A4697">
        <v>38281</v>
      </c>
      <c r="B4697" s="1" t="s">
        <v>20290</v>
      </c>
      <c r="C4697" s="1" t="s">
        <v>2005</v>
      </c>
      <c r="D4697" s="1" t="s">
        <v>20291</v>
      </c>
      <c r="E4697" s="2">
        <v>42262</v>
      </c>
      <c r="F4697">
        <v>100000</v>
      </c>
      <c r="G4697" s="1" t="s">
        <v>20292</v>
      </c>
      <c r="H4697" s="1" t="s">
        <v>27</v>
      </c>
      <c r="I4697" s="1" t="s">
        <v>19946</v>
      </c>
      <c r="J4697">
        <v>0.09</v>
      </c>
      <c r="K4697">
        <v>10000</v>
      </c>
      <c r="L4697">
        <v>91300</v>
      </c>
      <c r="M4697">
        <v>101300</v>
      </c>
      <c r="N4697">
        <v>1987</v>
      </c>
      <c r="O4697">
        <v>2</v>
      </c>
      <c r="P4697">
        <v>1</v>
      </c>
      <c r="Q4697">
        <v>1</v>
      </c>
      <c r="R4697" s="3">
        <v>42262</v>
      </c>
      <c r="S4697" s="1" t="s">
        <v>20293</v>
      </c>
      <c r="T4697" s="1" t="s">
        <v>30</v>
      </c>
      <c r="U4697" s="1" t="s">
        <v>20294</v>
      </c>
      <c r="V4697" s="1" t="s">
        <v>30</v>
      </c>
      <c r="W4697" s="1" t="s">
        <v>31</v>
      </c>
    </row>
    <row r="4698" spans="1:23" x14ac:dyDescent="0.25">
      <c r="A4698">
        <v>45524</v>
      </c>
      <c r="B4698" s="1" t="s">
        <v>20290</v>
      </c>
      <c r="C4698" s="1" t="s">
        <v>2005</v>
      </c>
      <c r="D4698" s="1" t="s">
        <v>20295</v>
      </c>
      <c r="E4698" s="2">
        <v>42459</v>
      </c>
      <c r="F4698">
        <v>125000</v>
      </c>
      <c r="G4698" s="1" t="s">
        <v>20296</v>
      </c>
      <c r="H4698" s="1" t="s">
        <v>27</v>
      </c>
      <c r="I4698" s="1" t="s">
        <v>19946</v>
      </c>
      <c r="J4698">
        <v>0.09</v>
      </c>
      <c r="K4698">
        <v>10000</v>
      </c>
      <c r="L4698">
        <v>91300</v>
      </c>
      <c r="M4698">
        <v>101300</v>
      </c>
      <c r="N4698">
        <v>1987</v>
      </c>
      <c r="O4698">
        <v>2</v>
      </c>
      <c r="P4698">
        <v>1</v>
      </c>
      <c r="Q4698">
        <v>1</v>
      </c>
      <c r="R4698" s="3">
        <v>42459</v>
      </c>
      <c r="S4698" s="1" t="s">
        <v>20297</v>
      </c>
      <c r="T4698" s="1" t="s">
        <v>30</v>
      </c>
      <c r="U4698" s="1" t="s">
        <v>20294</v>
      </c>
      <c r="V4698" s="1" t="s">
        <v>30</v>
      </c>
      <c r="W4698" s="1" t="s">
        <v>31</v>
      </c>
    </row>
    <row r="4699" spans="1:23" x14ac:dyDescent="0.25">
      <c r="A4699">
        <v>50837</v>
      </c>
      <c r="B4699" s="1" t="s">
        <v>20298</v>
      </c>
      <c r="C4699" s="1" t="s">
        <v>33</v>
      </c>
      <c r="D4699" s="1" t="s">
        <v>20299</v>
      </c>
      <c r="E4699" s="2">
        <v>42531</v>
      </c>
      <c r="F4699">
        <v>80000</v>
      </c>
      <c r="G4699" s="1" t="s">
        <v>20286</v>
      </c>
      <c r="H4699" s="1" t="s">
        <v>36</v>
      </c>
      <c r="I4699" s="1" t="s">
        <v>20287</v>
      </c>
      <c r="J4699">
        <v>0.14000000000000001</v>
      </c>
      <c r="K4699">
        <v>26000</v>
      </c>
      <c r="L4699">
        <v>0</v>
      </c>
      <c r="M4699">
        <v>26000</v>
      </c>
      <c r="P4699">
        <v>0</v>
      </c>
      <c r="Q4699">
        <v>0</v>
      </c>
      <c r="R4699" s="3">
        <v>42531</v>
      </c>
      <c r="S4699" s="1" t="s">
        <v>20300</v>
      </c>
      <c r="T4699" s="1" t="s">
        <v>30</v>
      </c>
      <c r="U4699" s="1" t="s">
        <v>20301</v>
      </c>
      <c r="V4699" s="1" t="s">
        <v>30</v>
      </c>
      <c r="W4699" s="1" t="s">
        <v>31</v>
      </c>
    </row>
    <row r="4700" spans="1:23" x14ac:dyDescent="0.25">
      <c r="A4700">
        <v>56235</v>
      </c>
      <c r="B4700" s="1" t="s">
        <v>20302</v>
      </c>
      <c r="C4700" s="1" t="s">
        <v>161</v>
      </c>
      <c r="D4700" s="1" t="s">
        <v>20303</v>
      </c>
      <c r="E4700" s="2">
        <v>42674</v>
      </c>
      <c r="F4700">
        <v>400000</v>
      </c>
      <c r="G4700" s="1" t="s">
        <v>20304</v>
      </c>
      <c r="H4700" s="1" t="s">
        <v>27</v>
      </c>
      <c r="I4700" s="1"/>
      <c r="R4700" s="3">
        <v>42674</v>
      </c>
      <c r="S4700" s="1" t="s">
        <v>20305</v>
      </c>
      <c r="T4700" s="1" t="s">
        <v>30</v>
      </c>
      <c r="U4700" s="1"/>
      <c r="V4700" s="1"/>
      <c r="W4700" s="1"/>
    </row>
    <row r="4701" spans="1:23" x14ac:dyDescent="0.25">
      <c r="A4701">
        <v>47206</v>
      </c>
      <c r="B4701" s="1" t="s">
        <v>20306</v>
      </c>
      <c r="C4701" s="1" t="s">
        <v>161</v>
      </c>
      <c r="D4701" s="1" t="s">
        <v>20307</v>
      </c>
      <c r="E4701" s="2">
        <v>42478</v>
      </c>
      <c r="F4701">
        <v>398000</v>
      </c>
      <c r="G4701" s="1" t="s">
        <v>20308</v>
      </c>
      <c r="H4701" s="1" t="s">
        <v>27</v>
      </c>
      <c r="I4701" s="1"/>
      <c r="R4701" s="3">
        <v>42478</v>
      </c>
      <c r="S4701" s="1" t="s">
        <v>20309</v>
      </c>
      <c r="T4701" s="1" t="s">
        <v>30</v>
      </c>
      <c r="U4701" s="1"/>
      <c r="V4701" s="1"/>
      <c r="W4701" s="1"/>
    </row>
    <row r="4702" spans="1:23" x14ac:dyDescent="0.25">
      <c r="A4702">
        <v>11963</v>
      </c>
      <c r="B4702" s="1" t="s">
        <v>20310</v>
      </c>
      <c r="C4702" s="1" t="s">
        <v>24</v>
      </c>
      <c r="D4702" s="1" t="s">
        <v>20311</v>
      </c>
      <c r="E4702" s="2">
        <v>41656</v>
      </c>
      <c r="F4702">
        <v>120000</v>
      </c>
      <c r="G4702" s="1" t="s">
        <v>20312</v>
      </c>
      <c r="H4702" s="1" t="s">
        <v>27</v>
      </c>
      <c r="I4702" s="1"/>
      <c r="R4702" s="3">
        <v>41656</v>
      </c>
      <c r="S4702" s="1" t="s">
        <v>20313</v>
      </c>
      <c r="T4702" s="1" t="s">
        <v>30</v>
      </c>
      <c r="U4702" s="1"/>
      <c r="V4702" s="1"/>
      <c r="W4702" s="1"/>
    </row>
    <row r="4703" spans="1:23" x14ac:dyDescent="0.25">
      <c r="A4703">
        <v>2483</v>
      </c>
      <c r="B4703" s="1" t="s">
        <v>20314</v>
      </c>
      <c r="C4703" s="1" t="s">
        <v>69</v>
      </c>
      <c r="D4703" s="1" t="s">
        <v>20315</v>
      </c>
      <c r="E4703" s="2">
        <v>41369</v>
      </c>
      <c r="F4703">
        <v>42500</v>
      </c>
      <c r="G4703" s="1" t="s">
        <v>20316</v>
      </c>
      <c r="H4703" s="1" t="s">
        <v>36</v>
      </c>
      <c r="I4703" s="1" t="s">
        <v>20317</v>
      </c>
      <c r="J4703">
        <v>0.09</v>
      </c>
      <c r="K4703">
        <v>40000</v>
      </c>
      <c r="L4703">
        <v>285600</v>
      </c>
      <c r="M4703">
        <v>325600</v>
      </c>
      <c r="N4703">
        <v>2013</v>
      </c>
      <c r="O4703">
        <v>2</v>
      </c>
      <c r="P4703">
        <v>2</v>
      </c>
      <c r="Q4703">
        <v>1</v>
      </c>
      <c r="R4703" s="3">
        <v>41369</v>
      </c>
      <c r="S4703" s="1" t="s">
        <v>20318</v>
      </c>
      <c r="T4703" s="1" t="s">
        <v>30</v>
      </c>
      <c r="U4703" s="1" t="s">
        <v>20318</v>
      </c>
      <c r="V4703" s="1" t="s">
        <v>30</v>
      </c>
      <c r="W4703" s="1" t="s">
        <v>31</v>
      </c>
    </row>
    <row r="4704" spans="1:23" x14ac:dyDescent="0.25">
      <c r="A4704">
        <v>11964</v>
      </c>
      <c r="B4704" s="1" t="s">
        <v>20314</v>
      </c>
      <c r="C4704" s="1" t="s">
        <v>24</v>
      </c>
      <c r="D4704" s="1" t="s">
        <v>20315</v>
      </c>
      <c r="E4704" s="2">
        <v>41649</v>
      </c>
      <c r="F4704">
        <v>399900</v>
      </c>
      <c r="G4704" s="1" t="s">
        <v>20319</v>
      </c>
      <c r="H4704" s="1" t="s">
        <v>27</v>
      </c>
      <c r="I4704" s="1" t="s">
        <v>20317</v>
      </c>
      <c r="J4704">
        <v>0.09</v>
      </c>
      <c r="K4704">
        <v>40000</v>
      </c>
      <c r="L4704">
        <v>285600</v>
      </c>
      <c r="M4704">
        <v>325600</v>
      </c>
      <c r="N4704">
        <v>2013</v>
      </c>
      <c r="O4704">
        <v>2</v>
      </c>
      <c r="P4704">
        <v>2</v>
      </c>
      <c r="Q4704">
        <v>1</v>
      </c>
      <c r="R4704" s="3">
        <v>41649</v>
      </c>
      <c r="S4704" s="1" t="s">
        <v>20318</v>
      </c>
      <c r="T4704" s="1" t="s">
        <v>30</v>
      </c>
      <c r="U4704" s="1" t="s">
        <v>20318</v>
      </c>
      <c r="V4704" s="1" t="s">
        <v>30</v>
      </c>
      <c r="W4704" s="1" t="s">
        <v>31</v>
      </c>
    </row>
    <row r="4705" spans="1:23" x14ac:dyDescent="0.25">
      <c r="A4705">
        <v>2484</v>
      </c>
      <c r="B4705" s="1" t="s">
        <v>20320</v>
      </c>
      <c r="C4705" s="1" t="s">
        <v>24</v>
      </c>
      <c r="D4705" s="1" t="s">
        <v>20321</v>
      </c>
      <c r="E4705" s="2">
        <v>41389</v>
      </c>
      <c r="F4705">
        <v>81000</v>
      </c>
      <c r="G4705" s="1" t="s">
        <v>20322</v>
      </c>
      <c r="H4705" s="1" t="s">
        <v>27</v>
      </c>
      <c r="I4705" s="1" t="s">
        <v>20323</v>
      </c>
      <c r="J4705">
        <v>0.09</v>
      </c>
      <c r="K4705">
        <v>40000</v>
      </c>
      <c r="L4705">
        <v>250400</v>
      </c>
      <c r="M4705">
        <v>290400</v>
      </c>
      <c r="N4705">
        <v>1925</v>
      </c>
      <c r="O4705">
        <v>3</v>
      </c>
      <c r="P4705">
        <v>2</v>
      </c>
      <c r="Q4705">
        <v>0</v>
      </c>
      <c r="R4705" s="3">
        <v>41389</v>
      </c>
      <c r="S4705" s="1" t="s">
        <v>20324</v>
      </c>
      <c r="T4705" s="1" t="s">
        <v>30</v>
      </c>
      <c r="U4705" s="1" t="s">
        <v>20324</v>
      </c>
      <c r="V4705" s="1" t="s">
        <v>30</v>
      </c>
      <c r="W4705" s="1" t="s">
        <v>31</v>
      </c>
    </row>
    <row r="4706" spans="1:23" x14ac:dyDescent="0.25">
      <c r="A4706">
        <v>13766</v>
      </c>
      <c r="B4706" s="1" t="s">
        <v>20320</v>
      </c>
      <c r="C4706" s="1" t="s">
        <v>24</v>
      </c>
      <c r="D4706" s="1" t="s">
        <v>20321</v>
      </c>
      <c r="E4706" s="2">
        <v>41703</v>
      </c>
      <c r="F4706">
        <v>345000</v>
      </c>
      <c r="G4706" s="1" t="s">
        <v>20325</v>
      </c>
      <c r="H4706" s="1" t="s">
        <v>27</v>
      </c>
      <c r="I4706" s="1" t="s">
        <v>20323</v>
      </c>
      <c r="J4706">
        <v>0.09</v>
      </c>
      <c r="K4706">
        <v>40000</v>
      </c>
      <c r="L4706">
        <v>250400</v>
      </c>
      <c r="M4706">
        <v>290400</v>
      </c>
      <c r="N4706">
        <v>1925</v>
      </c>
      <c r="O4706">
        <v>3</v>
      </c>
      <c r="P4706">
        <v>2</v>
      </c>
      <c r="Q4706">
        <v>0</v>
      </c>
      <c r="R4706" s="3">
        <v>41703</v>
      </c>
      <c r="S4706" s="1" t="s">
        <v>20324</v>
      </c>
      <c r="T4706" s="1" t="s">
        <v>30</v>
      </c>
      <c r="U4706" s="1" t="s">
        <v>20324</v>
      </c>
      <c r="V4706" s="1" t="s">
        <v>30</v>
      </c>
      <c r="W4706" s="1" t="s">
        <v>31</v>
      </c>
    </row>
    <row r="4707" spans="1:23" x14ac:dyDescent="0.25">
      <c r="A4707">
        <v>21935</v>
      </c>
      <c r="B4707" s="1" t="s">
        <v>20326</v>
      </c>
      <c r="C4707" s="1" t="s">
        <v>24</v>
      </c>
      <c r="D4707" s="1" t="s">
        <v>20327</v>
      </c>
      <c r="E4707" s="2">
        <v>41898</v>
      </c>
      <c r="F4707">
        <v>155000</v>
      </c>
      <c r="G4707" s="1" t="s">
        <v>20328</v>
      </c>
      <c r="H4707" s="1" t="s">
        <v>36</v>
      </c>
      <c r="I4707" s="1"/>
      <c r="R4707" s="3">
        <v>41898</v>
      </c>
      <c r="S4707" s="1" t="s">
        <v>20329</v>
      </c>
      <c r="T4707" s="1" t="s">
        <v>30</v>
      </c>
      <c r="U4707" s="1"/>
      <c r="V4707" s="1"/>
      <c r="W4707" s="1"/>
    </row>
    <row r="4708" spans="1:23" x14ac:dyDescent="0.25">
      <c r="A4708">
        <v>24289</v>
      </c>
      <c r="B4708" s="1" t="s">
        <v>20330</v>
      </c>
      <c r="C4708" s="1" t="s">
        <v>24</v>
      </c>
      <c r="D4708" s="1" t="s">
        <v>20331</v>
      </c>
      <c r="E4708" s="2">
        <v>41946</v>
      </c>
      <c r="F4708">
        <v>162000</v>
      </c>
      <c r="G4708" s="1" t="s">
        <v>20332</v>
      </c>
      <c r="H4708" s="1" t="s">
        <v>36</v>
      </c>
      <c r="I4708" s="1"/>
      <c r="R4708" s="3">
        <v>41946</v>
      </c>
      <c r="S4708" s="1" t="s">
        <v>20333</v>
      </c>
      <c r="T4708" s="1" t="s">
        <v>30</v>
      </c>
      <c r="U4708" s="1"/>
      <c r="V4708" s="1"/>
      <c r="W4708" s="1"/>
    </row>
    <row r="4709" spans="1:23" x14ac:dyDescent="0.25">
      <c r="A4709">
        <v>10190</v>
      </c>
      <c r="B4709" s="1" t="s">
        <v>20334</v>
      </c>
      <c r="C4709" s="1" t="s">
        <v>24</v>
      </c>
      <c r="D4709" s="1" t="s">
        <v>20335</v>
      </c>
      <c r="E4709" s="2">
        <v>41584</v>
      </c>
      <c r="F4709">
        <v>327500</v>
      </c>
      <c r="G4709" s="1" t="s">
        <v>20336</v>
      </c>
      <c r="H4709" s="1" t="s">
        <v>27</v>
      </c>
      <c r="I4709" s="1" t="s">
        <v>20337</v>
      </c>
      <c r="J4709">
        <v>0.12</v>
      </c>
      <c r="K4709">
        <v>40000</v>
      </c>
      <c r="L4709">
        <v>294600</v>
      </c>
      <c r="M4709">
        <v>347500</v>
      </c>
      <c r="N4709">
        <v>2013</v>
      </c>
      <c r="O4709">
        <v>3</v>
      </c>
      <c r="P4709">
        <v>2</v>
      </c>
      <c r="Q4709">
        <v>1</v>
      </c>
      <c r="R4709" s="3">
        <v>41584</v>
      </c>
      <c r="S4709" s="1" t="s">
        <v>20338</v>
      </c>
      <c r="T4709" s="1" t="s">
        <v>30</v>
      </c>
      <c r="U4709" s="1" t="s">
        <v>20338</v>
      </c>
      <c r="V4709" s="1" t="s">
        <v>30</v>
      </c>
      <c r="W4709" s="1" t="s">
        <v>31</v>
      </c>
    </row>
    <row r="4710" spans="1:23" x14ac:dyDescent="0.25">
      <c r="A4710">
        <v>9308</v>
      </c>
      <c r="B4710" s="1" t="s">
        <v>20339</v>
      </c>
      <c r="C4710" s="1" t="s">
        <v>24</v>
      </c>
      <c r="D4710" s="1" t="s">
        <v>20340</v>
      </c>
      <c r="E4710" s="2">
        <v>41565</v>
      </c>
      <c r="F4710">
        <v>318000</v>
      </c>
      <c r="G4710" s="1" t="s">
        <v>20341</v>
      </c>
      <c r="H4710" s="1" t="s">
        <v>27</v>
      </c>
      <c r="I4710" s="1" t="s">
        <v>20342</v>
      </c>
      <c r="J4710">
        <v>0.12</v>
      </c>
      <c r="K4710">
        <v>40000</v>
      </c>
      <c r="L4710">
        <v>252700</v>
      </c>
      <c r="M4710">
        <v>299600</v>
      </c>
      <c r="N4710">
        <v>2013</v>
      </c>
      <c r="O4710">
        <v>3</v>
      </c>
      <c r="P4710">
        <v>2</v>
      </c>
      <c r="Q4710">
        <v>1</v>
      </c>
      <c r="R4710" s="3">
        <v>41565</v>
      </c>
      <c r="S4710" s="1" t="s">
        <v>20343</v>
      </c>
      <c r="T4710" s="1" t="s">
        <v>30</v>
      </c>
      <c r="U4710" s="1" t="s">
        <v>20343</v>
      </c>
      <c r="V4710" s="1" t="s">
        <v>30</v>
      </c>
      <c r="W4710" s="1" t="s">
        <v>31</v>
      </c>
    </row>
    <row r="4711" spans="1:23" x14ac:dyDescent="0.25">
      <c r="A4711">
        <v>41222</v>
      </c>
      <c r="B4711" s="1" t="s">
        <v>20344</v>
      </c>
      <c r="C4711" s="1" t="s">
        <v>4598</v>
      </c>
      <c r="D4711" s="1" t="s">
        <v>20345</v>
      </c>
      <c r="E4711" s="2">
        <v>42312</v>
      </c>
      <c r="F4711">
        <v>275000</v>
      </c>
      <c r="G4711" s="1" t="s">
        <v>20346</v>
      </c>
      <c r="H4711" s="1" t="s">
        <v>27</v>
      </c>
      <c r="I4711" s="1" t="s">
        <v>20347</v>
      </c>
      <c r="J4711">
        <v>0.19</v>
      </c>
      <c r="K4711">
        <v>40000</v>
      </c>
      <c r="L4711">
        <v>120000</v>
      </c>
      <c r="M4711">
        <v>160000</v>
      </c>
      <c r="N4711">
        <v>1972</v>
      </c>
      <c r="O4711">
        <v>6</v>
      </c>
      <c r="P4711">
        <v>3</v>
      </c>
      <c r="Q4711">
        <v>0</v>
      </c>
      <c r="R4711" s="3">
        <v>42312</v>
      </c>
      <c r="S4711" s="1" t="s">
        <v>20348</v>
      </c>
      <c r="T4711" s="1" t="s">
        <v>30</v>
      </c>
      <c r="U4711" s="1" t="s">
        <v>20348</v>
      </c>
      <c r="V4711" s="1" t="s">
        <v>30</v>
      </c>
      <c r="W4711" s="1" t="s">
        <v>31</v>
      </c>
    </row>
    <row r="4712" spans="1:23" x14ac:dyDescent="0.25">
      <c r="A4712">
        <v>10191</v>
      </c>
      <c r="B4712" s="1" t="s">
        <v>20349</v>
      </c>
      <c r="C4712" s="1" t="s">
        <v>24</v>
      </c>
      <c r="D4712" s="1" t="s">
        <v>20350</v>
      </c>
      <c r="E4712" s="2">
        <v>41600</v>
      </c>
      <c r="F4712">
        <v>350000</v>
      </c>
      <c r="G4712" s="1" t="s">
        <v>20351</v>
      </c>
      <c r="H4712" s="1" t="s">
        <v>27</v>
      </c>
      <c r="I4712" s="1" t="s">
        <v>20352</v>
      </c>
      <c r="J4712">
        <v>0.2</v>
      </c>
      <c r="K4712">
        <v>40000</v>
      </c>
      <c r="L4712">
        <v>271600</v>
      </c>
      <c r="M4712">
        <v>311600</v>
      </c>
      <c r="N4712">
        <v>2007</v>
      </c>
      <c r="O4712">
        <v>3</v>
      </c>
      <c r="P4712">
        <v>2</v>
      </c>
      <c r="Q4712">
        <v>1</v>
      </c>
      <c r="R4712" s="3">
        <v>41600</v>
      </c>
      <c r="S4712" s="1" t="s">
        <v>20353</v>
      </c>
      <c r="T4712" s="1" t="s">
        <v>30</v>
      </c>
      <c r="U4712" s="1" t="s">
        <v>20353</v>
      </c>
      <c r="V4712" s="1" t="s">
        <v>30</v>
      </c>
      <c r="W4712" s="1" t="s">
        <v>31</v>
      </c>
    </row>
    <row r="4713" spans="1:23" x14ac:dyDescent="0.25">
      <c r="A4713">
        <v>49464</v>
      </c>
      <c r="B4713" s="1" t="s">
        <v>20354</v>
      </c>
      <c r="C4713" s="1" t="s">
        <v>33</v>
      </c>
      <c r="D4713" s="1" t="s">
        <v>20355</v>
      </c>
      <c r="E4713" s="2">
        <v>42492</v>
      </c>
      <c r="F4713">
        <v>685000</v>
      </c>
      <c r="G4713" s="1" t="s">
        <v>20356</v>
      </c>
      <c r="H4713" s="1" t="s">
        <v>27</v>
      </c>
      <c r="I4713" s="1" t="s">
        <v>20357</v>
      </c>
      <c r="J4713">
        <v>0.22</v>
      </c>
      <c r="K4713">
        <v>40000</v>
      </c>
      <c r="L4713">
        <v>0</v>
      </c>
      <c r="M4713">
        <v>40000</v>
      </c>
      <c r="R4713" s="3">
        <v>42492</v>
      </c>
      <c r="S4713" s="1" t="s">
        <v>20358</v>
      </c>
      <c r="T4713" s="1" t="s">
        <v>30</v>
      </c>
      <c r="U4713" s="1" t="s">
        <v>20359</v>
      </c>
      <c r="V4713" s="1" t="s">
        <v>30</v>
      </c>
      <c r="W4713" s="1" t="s">
        <v>31</v>
      </c>
    </row>
    <row r="4714" spans="1:23" x14ac:dyDescent="0.25">
      <c r="A4714">
        <v>49465</v>
      </c>
      <c r="B4714" s="1" t="s">
        <v>20360</v>
      </c>
      <c r="C4714" s="1" t="s">
        <v>24</v>
      </c>
      <c r="D4714" s="1" t="s">
        <v>20361</v>
      </c>
      <c r="E4714" s="2">
        <v>42492</v>
      </c>
      <c r="F4714">
        <v>685000</v>
      </c>
      <c r="G4714" s="1" t="s">
        <v>20356</v>
      </c>
      <c r="H4714" s="1" t="s">
        <v>27</v>
      </c>
      <c r="I4714" s="1" t="s">
        <v>20357</v>
      </c>
      <c r="J4714">
        <v>0.2</v>
      </c>
      <c r="K4714">
        <v>40000</v>
      </c>
      <c r="L4714">
        <v>359600</v>
      </c>
      <c r="M4714">
        <v>401600</v>
      </c>
      <c r="N4714">
        <v>1910</v>
      </c>
      <c r="O4714">
        <v>4</v>
      </c>
      <c r="P4714">
        <v>1</v>
      </c>
      <c r="Q4714">
        <v>0</v>
      </c>
      <c r="R4714" s="3">
        <v>42492</v>
      </c>
      <c r="S4714" s="1" t="s">
        <v>20362</v>
      </c>
      <c r="T4714" s="1" t="s">
        <v>30</v>
      </c>
      <c r="U4714" s="1" t="s">
        <v>20363</v>
      </c>
      <c r="V4714" s="1" t="s">
        <v>30</v>
      </c>
      <c r="W4714" s="1" t="s">
        <v>31</v>
      </c>
    </row>
    <row r="4715" spans="1:23" x14ac:dyDescent="0.25">
      <c r="A4715">
        <v>14918</v>
      </c>
      <c r="B4715" s="1" t="s">
        <v>20364</v>
      </c>
      <c r="C4715" s="1" t="s">
        <v>24</v>
      </c>
      <c r="D4715" s="1" t="s">
        <v>20365</v>
      </c>
      <c r="E4715" s="2">
        <v>41759</v>
      </c>
      <c r="F4715">
        <v>275000</v>
      </c>
      <c r="G4715" s="1" t="s">
        <v>20366</v>
      </c>
      <c r="H4715" s="1" t="s">
        <v>27</v>
      </c>
      <c r="I4715" s="1" t="s">
        <v>20367</v>
      </c>
      <c r="J4715">
        <v>0.15</v>
      </c>
      <c r="K4715">
        <v>40000</v>
      </c>
      <c r="L4715">
        <v>133600</v>
      </c>
      <c r="M4715">
        <v>173600</v>
      </c>
      <c r="N4715">
        <v>2011</v>
      </c>
      <c r="O4715">
        <v>2</v>
      </c>
      <c r="P4715">
        <v>2</v>
      </c>
      <c r="Q4715">
        <v>0</v>
      </c>
      <c r="R4715" s="3">
        <v>41759</v>
      </c>
      <c r="S4715" s="1" t="s">
        <v>20368</v>
      </c>
      <c r="T4715" s="1" t="s">
        <v>30</v>
      </c>
      <c r="U4715" s="1" t="s">
        <v>20368</v>
      </c>
      <c r="V4715" s="1" t="s">
        <v>30</v>
      </c>
      <c r="W4715" s="1" t="s">
        <v>31</v>
      </c>
    </row>
    <row r="4716" spans="1:23" x14ac:dyDescent="0.25">
      <c r="A4716">
        <v>49466</v>
      </c>
      <c r="B4716" s="1" t="s">
        <v>20364</v>
      </c>
      <c r="C4716" s="1" t="s">
        <v>24</v>
      </c>
      <c r="D4716" s="1" t="s">
        <v>20369</v>
      </c>
      <c r="E4716" s="2">
        <v>42500</v>
      </c>
      <c r="F4716">
        <v>405500</v>
      </c>
      <c r="G4716" s="1" t="s">
        <v>20370</v>
      </c>
      <c r="H4716" s="1" t="s">
        <v>27</v>
      </c>
      <c r="I4716" s="1" t="s">
        <v>20367</v>
      </c>
      <c r="J4716">
        <v>0.15</v>
      </c>
      <c r="K4716">
        <v>40000</v>
      </c>
      <c r="L4716">
        <v>133600</v>
      </c>
      <c r="M4716">
        <v>173600</v>
      </c>
      <c r="N4716">
        <v>2011</v>
      </c>
      <c r="O4716">
        <v>2</v>
      </c>
      <c r="P4716">
        <v>2</v>
      </c>
      <c r="Q4716">
        <v>0</v>
      </c>
      <c r="R4716" s="3">
        <v>42500</v>
      </c>
      <c r="S4716" s="1" t="s">
        <v>20371</v>
      </c>
      <c r="T4716" s="1" t="s">
        <v>30</v>
      </c>
      <c r="U4716" s="1" t="s">
        <v>20368</v>
      </c>
      <c r="V4716" s="1" t="s">
        <v>30</v>
      </c>
      <c r="W4716" s="1" t="s">
        <v>31</v>
      </c>
    </row>
    <row r="4717" spans="1:23" x14ac:dyDescent="0.25">
      <c r="A4717">
        <v>18954</v>
      </c>
      <c r="B4717" s="1" t="s">
        <v>20372</v>
      </c>
      <c r="C4717" s="1" t="s">
        <v>24</v>
      </c>
      <c r="D4717" s="1" t="s">
        <v>20373</v>
      </c>
      <c r="E4717" s="2">
        <v>41851</v>
      </c>
      <c r="F4717">
        <v>350000</v>
      </c>
      <c r="G4717" s="1" t="s">
        <v>20374</v>
      </c>
      <c r="H4717" s="1" t="s">
        <v>27</v>
      </c>
      <c r="I4717" s="1" t="s">
        <v>20375</v>
      </c>
      <c r="J4717">
        <v>0.15</v>
      </c>
      <c r="K4717">
        <v>40000</v>
      </c>
      <c r="L4717">
        <v>204100</v>
      </c>
      <c r="M4717">
        <v>256000</v>
      </c>
      <c r="N4717">
        <v>2004</v>
      </c>
      <c r="O4717">
        <v>3</v>
      </c>
      <c r="P4717">
        <v>2</v>
      </c>
      <c r="Q4717">
        <v>1</v>
      </c>
      <c r="R4717" s="3">
        <v>41851</v>
      </c>
      <c r="S4717" s="1" t="s">
        <v>20376</v>
      </c>
      <c r="T4717" s="1" t="s">
        <v>30</v>
      </c>
      <c r="U4717" s="1" t="s">
        <v>20376</v>
      </c>
      <c r="V4717" s="1" t="s">
        <v>30</v>
      </c>
      <c r="W4717" s="1" t="s">
        <v>31</v>
      </c>
    </row>
    <row r="4718" spans="1:23" x14ac:dyDescent="0.25">
      <c r="A4718">
        <v>56614</v>
      </c>
      <c r="B4718" s="1" t="s">
        <v>20372</v>
      </c>
      <c r="C4718" s="1" t="s">
        <v>24</v>
      </c>
      <c r="D4718" s="1" t="s">
        <v>20377</v>
      </c>
      <c r="E4718" s="2">
        <v>42671</v>
      </c>
      <c r="F4718">
        <v>466000</v>
      </c>
      <c r="G4718" s="1" t="s">
        <v>20378</v>
      </c>
      <c r="H4718" s="1" t="s">
        <v>27</v>
      </c>
      <c r="I4718" s="1" t="s">
        <v>20375</v>
      </c>
      <c r="J4718">
        <v>0.15</v>
      </c>
      <c r="K4718">
        <v>40000</v>
      </c>
      <c r="L4718">
        <v>204100</v>
      </c>
      <c r="M4718">
        <v>256000</v>
      </c>
      <c r="N4718">
        <v>2004</v>
      </c>
      <c r="O4718">
        <v>3</v>
      </c>
      <c r="P4718">
        <v>2</v>
      </c>
      <c r="Q4718">
        <v>1</v>
      </c>
      <c r="R4718" s="3">
        <v>42671</v>
      </c>
      <c r="S4718" s="1" t="s">
        <v>20379</v>
      </c>
      <c r="T4718" s="1" t="s">
        <v>30</v>
      </c>
      <c r="U4718" s="1" t="s">
        <v>20376</v>
      </c>
      <c r="V4718" s="1" t="s">
        <v>30</v>
      </c>
      <c r="W4718" s="1" t="s">
        <v>31</v>
      </c>
    </row>
    <row r="4719" spans="1:23" x14ac:dyDescent="0.25">
      <c r="A4719">
        <v>7459</v>
      </c>
      <c r="B4719" s="1" t="s">
        <v>20380</v>
      </c>
      <c r="C4719" s="1" t="s">
        <v>24</v>
      </c>
      <c r="D4719" s="1" t="s">
        <v>20381</v>
      </c>
      <c r="E4719" s="2">
        <v>41502</v>
      </c>
      <c r="F4719">
        <v>335000</v>
      </c>
      <c r="G4719" s="1" t="s">
        <v>20382</v>
      </c>
      <c r="H4719" s="1" t="s">
        <v>27</v>
      </c>
      <c r="I4719" s="1" t="s">
        <v>20383</v>
      </c>
      <c r="J4719">
        <v>0.16</v>
      </c>
      <c r="K4719">
        <v>40000</v>
      </c>
      <c r="L4719">
        <v>209800</v>
      </c>
      <c r="M4719">
        <v>250300</v>
      </c>
      <c r="N4719">
        <v>2004</v>
      </c>
      <c r="O4719">
        <v>3</v>
      </c>
      <c r="P4719">
        <v>3</v>
      </c>
      <c r="Q4719">
        <v>0</v>
      </c>
      <c r="R4719" s="3">
        <v>41502</v>
      </c>
      <c r="S4719" s="1" t="s">
        <v>20384</v>
      </c>
      <c r="T4719" s="1" t="s">
        <v>30</v>
      </c>
      <c r="U4719" s="1" t="s">
        <v>20384</v>
      </c>
      <c r="V4719" s="1" t="s">
        <v>30</v>
      </c>
      <c r="W4719" s="1" t="s">
        <v>31</v>
      </c>
    </row>
    <row r="4720" spans="1:23" x14ac:dyDescent="0.25">
      <c r="A4720">
        <v>47671</v>
      </c>
      <c r="B4720" s="1" t="s">
        <v>20385</v>
      </c>
      <c r="C4720" s="1" t="s">
        <v>24</v>
      </c>
      <c r="D4720" s="1" t="s">
        <v>20386</v>
      </c>
      <c r="E4720" s="2">
        <v>42464</v>
      </c>
      <c r="F4720">
        <v>652816</v>
      </c>
      <c r="G4720" s="1" t="s">
        <v>20387</v>
      </c>
      <c r="H4720" s="1" t="s">
        <v>27</v>
      </c>
      <c r="I4720" s="1" t="s">
        <v>20388</v>
      </c>
      <c r="J4720">
        <v>0.21</v>
      </c>
      <c r="K4720">
        <v>40000</v>
      </c>
      <c r="L4720">
        <v>434600</v>
      </c>
      <c r="M4720">
        <v>475300</v>
      </c>
      <c r="N4720">
        <v>1925</v>
      </c>
      <c r="O4720">
        <v>4</v>
      </c>
      <c r="P4720">
        <v>3</v>
      </c>
      <c r="Q4720">
        <v>1</v>
      </c>
      <c r="R4720" s="3">
        <v>42464</v>
      </c>
      <c r="S4720" s="1" t="s">
        <v>20389</v>
      </c>
      <c r="T4720" s="1" t="s">
        <v>30</v>
      </c>
      <c r="U4720" s="1" t="s">
        <v>20389</v>
      </c>
      <c r="V4720" s="1" t="s">
        <v>30</v>
      </c>
      <c r="W4720" s="1" t="s">
        <v>31</v>
      </c>
    </row>
    <row r="4721" spans="1:23" x14ac:dyDescent="0.25">
      <c r="A4721">
        <v>56615</v>
      </c>
      <c r="B4721" s="1" t="s">
        <v>20390</v>
      </c>
      <c r="C4721" s="1" t="s">
        <v>24</v>
      </c>
      <c r="D4721" s="1" t="s">
        <v>20391</v>
      </c>
      <c r="E4721" s="2">
        <v>42669</v>
      </c>
      <c r="F4721">
        <v>685000</v>
      </c>
      <c r="G4721" s="1" t="s">
        <v>20392</v>
      </c>
      <c r="H4721" s="1" t="s">
        <v>27</v>
      </c>
      <c r="I4721" s="1" t="s">
        <v>20393</v>
      </c>
      <c r="J4721">
        <v>0.19</v>
      </c>
      <c r="K4721">
        <v>40000</v>
      </c>
      <c r="L4721">
        <v>295900</v>
      </c>
      <c r="M4721">
        <v>351600</v>
      </c>
      <c r="N4721">
        <v>2005</v>
      </c>
      <c r="O4721">
        <v>4</v>
      </c>
      <c r="P4721">
        <v>3</v>
      </c>
      <c r="Q4721">
        <v>1</v>
      </c>
      <c r="R4721" s="3">
        <v>42669</v>
      </c>
      <c r="S4721" s="1" t="s">
        <v>20394</v>
      </c>
      <c r="T4721" s="1" t="s">
        <v>30</v>
      </c>
      <c r="U4721" s="1" t="s">
        <v>20395</v>
      </c>
      <c r="V4721" s="1" t="s">
        <v>30</v>
      </c>
      <c r="W4721" s="1" t="s">
        <v>31</v>
      </c>
    </row>
    <row r="4722" spans="1:23" x14ac:dyDescent="0.25">
      <c r="A4722">
        <v>20444</v>
      </c>
      <c r="B4722" s="1" t="s">
        <v>20396</v>
      </c>
      <c r="C4722" s="1" t="s">
        <v>33</v>
      </c>
      <c r="D4722" s="1" t="s">
        <v>20397</v>
      </c>
      <c r="E4722" s="2">
        <v>41877</v>
      </c>
      <c r="F4722">
        <v>385000</v>
      </c>
      <c r="G4722" s="1" t="s">
        <v>20398</v>
      </c>
      <c r="H4722" s="1" t="s">
        <v>36</v>
      </c>
      <c r="I4722" s="1"/>
      <c r="R4722" s="3">
        <v>41877</v>
      </c>
      <c r="S4722" s="1" t="s">
        <v>20399</v>
      </c>
      <c r="T4722" s="1" t="s">
        <v>30</v>
      </c>
      <c r="U4722" s="1"/>
      <c r="V4722" s="1"/>
      <c r="W4722" s="1"/>
    </row>
    <row r="4723" spans="1:23" x14ac:dyDescent="0.25">
      <c r="A4723">
        <v>13767</v>
      </c>
      <c r="B4723" s="1" t="s">
        <v>20400</v>
      </c>
      <c r="C4723" s="1" t="s">
        <v>24</v>
      </c>
      <c r="D4723" s="1" t="s">
        <v>20401</v>
      </c>
      <c r="E4723" s="2">
        <v>41725</v>
      </c>
      <c r="F4723">
        <v>205000</v>
      </c>
      <c r="G4723" s="1" t="s">
        <v>20402</v>
      </c>
      <c r="H4723" s="1" t="s">
        <v>27</v>
      </c>
      <c r="I4723" s="1" t="s">
        <v>20403</v>
      </c>
      <c r="J4723">
        <v>0.12</v>
      </c>
      <c r="K4723">
        <v>40000</v>
      </c>
      <c r="L4723">
        <v>180300</v>
      </c>
      <c r="M4723">
        <v>220300</v>
      </c>
      <c r="N4723">
        <v>1930</v>
      </c>
      <c r="O4723">
        <v>2</v>
      </c>
      <c r="P4723">
        <v>1</v>
      </c>
      <c r="Q4723">
        <v>0</v>
      </c>
      <c r="R4723" s="3">
        <v>41725</v>
      </c>
      <c r="S4723" s="1" t="s">
        <v>20404</v>
      </c>
      <c r="T4723" s="1" t="s">
        <v>30</v>
      </c>
      <c r="U4723" s="1" t="s">
        <v>20404</v>
      </c>
      <c r="V4723" s="1" t="s">
        <v>30</v>
      </c>
      <c r="W4723" s="1" t="s">
        <v>31</v>
      </c>
    </row>
    <row r="4724" spans="1:23" x14ac:dyDescent="0.25">
      <c r="A4724">
        <v>25583</v>
      </c>
      <c r="B4724" s="1" t="s">
        <v>20400</v>
      </c>
      <c r="C4724" s="1" t="s">
        <v>24</v>
      </c>
      <c r="D4724" s="1" t="s">
        <v>20401</v>
      </c>
      <c r="E4724" s="2">
        <v>41985</v>
      </c>
      <c r="F4724">
        <v>292000</v>
      </c>
      <c r="G4724" s="1" t="s">
        <v>20405</v>
      </c>
      <c r="H4724" s="1" t="s">
        <v>27</v>
      </c>
      <c r="I4724" s="1" t="s">
        <v>20403</v>
      </c>
      <c r="J4724">
        <v>0.12</v>
      </c>
      <c r="K4724">
        <v>40000</v>
      </c>
      <c r="L4724">
        <v>180300</v>
      </c>
      <c r="M4724">
        <v>220300</v>
      </c>
      <c r="N4724">
        <v>1930</v>
      </c>
      <c r="O4724">
        <v>2</v>
      </c>
      <c r="P4724">
        <v>1</v>
      </c>
      <c r="Q4724">
        <v>0</v>
      </c>
      <c r="R4724" s="3">
        <v>41985</v>
      </c>
      <c r="S4724" s="1" t="s">
        <v>20404</v>
      </c>
      <c r="T4724" s="1" t="s">
        <v>30</v>
      </c>
      <c r="U4724" s="1" t="s">
        <v>20404</v>
      </c>
      <c r="V4724" s="1" t="s">
        <v>30</v>
      </c>
      <c r="W4724" s="1" t="s">
        <v>31</v>
      </c>
    </row>
    <row r="4725" spans="1:23" x14ac:dyDescent="0.25">
      <c r="A4725">
        <v>13768</v>
      </c>
      <c r="B4725" s="1" t="s">
        <v>20406</v>
      </c>
      <c r="C4725" s="1" t="s">
        <v>24</v>
      </c>
      <c r="D4725" s="1" t="s">
        <v>20407</v>
      </c>
      <c r="E4725" s="2">
        <v>41725</v>
      </c>
      <c r="F4725">
        <v>205000</v>
      </c>
      <c r="G4725" s="1" t="s">
        <v>20402</v>
      </c>
      <c r="H4725" s="1" t="s">
        <v>27</v>
      </c>
      <c r="I4725" s="1" t="s">
        <v>20408</v>
      </c>
      <c r="J4725">
        <v>0.12</v>
      </c>
      <c r="K4725">
        <v>40000</v>
      </c>
      <c r="L4725">
        <v>345600</v>
      </c>
      <c r="M4725">
        <v>421400</v>
      </c>
      <c r="N4725">
        <v>2015</v>
      </c>
      <c r="O4725">
        <v>4</v>
      </c>
      <c r="P4725">
        <v>3</v>
      </c>
      <c r="Q4725">
        <v>1</v>
      </c>
      <c r="R4725" s="3">
        <v>41725</v>
      </c>
      <c r="S4725" s="1" t="s">
        <v>20409</v>
      </c>
      <c r="T4725" s="1" t="s">
        <v>30</v>
      </c>
      <c r="U4725" s="1" t="s">
        <v>20409</v>
      </c>
      <c r="V4725" s="1" t="s">
        <v>30</v>
      </c>
      <c r="W4725" s="1" t="s">
        <v>31</v>
      </c>
    </row>
    <row r="4726" spans="1:23" x14ac:dyDescent="0.25">
      <c r="A4726">
        <v>28704</v>
      </c>
      <c r="B4726" s="1" t="s">
        <v>20406</v>
      </c>
      <c r="C4726" s="1" t="s">
        <v>24</v>
      </c>
      <c r="D4726" s="1" t="s">
        <v>20407</v>
      </c>
      <c r="E4726" s="2">
        <v>42075</v>
      </c>
      <c r="F4726">
        <v>225000</v>
      </c>
      <c r="G4726" s="1" t="s">
        <v>20410</v>
      </c>
      <c r="H4726" s="1" t="s">
        <v>36</v>
      </c>
      <c r="I4726" s="1" t="s">
        <v>20408</v>
      </c>
      <c r="J4726">
        <v>0.12</v>
      </c>
      <c r="K4726">
        <v>40000</v>
      </c>
      <c r="L4726">
        <v>345600</v>
      </c>
      <c r="M4726">
        <v>421400</v>
      </c>
      <c r="N4726">
        <v>2015</v>
      </c>
      <c r="O4726">
        <v>4</v>
      </c>
      <c r="P4726">
        <v>3</v>
      </c>
      <c r="Q4726">
        <v>1</v>
      </c>
      <c r="R4726" s="3">
        <v>42075</v>
      </c>
      <c r="S4726" s="1" t="s">
        <v>20409</v>
      </c>
      <c r="T4726" s="1" t="s">
        <v>30</v>
      </c>
      <c r="U4726" s="1" t="s">
        <v>20409</v>
      </c>
      <c r="V4726" s="1" t="s">
        <v>30</v>
      </c>
      <c r="W4726" s="1" t="s">
        <v>31</v>
      </c>
    </row>
    <row r="4727" spans="1:23" x14ac:dyDescent="0.25">
      <c r="A4727">
        <v>13769</v>
      </c>
      <c r="B4727" s="1" t="s">
        <v>20411</v>
      </c>
      <c r="C4727" s="1" t="s">
        <v>24</v>
      </c>
      <c r="D4727" s="1" t="s">
        <v>20412</v>
      </c>
      <c r="E4727" s="2">
        <v>41724</v>
      </c>
      <c r="F4727">
        <v>165000</v>
      </c>
      <c r="G4727" s="1" t="s">
        <v>20413</v>
      </c>
      <c r="H4727" s="1" t="s">
        <v>27</v>
      </c>
      <c r="I4727" s="1"/>
      <c r="R4727" s="3">
        <v>41724</v>
      </c>
      <c r="S4727" s="1" t="s">
        <v>20414</v>
      </c>
      <c r="T4727" s="1" t="s">
        <v>30</v>
      </c>
      <c r="U4727" s="1"/>
      <c r="V4727" s="1"/>
      <c r="W4727" s="1"/>
    </row>
    <row r="4728" spans="1:23" x14ac:dyDescent="0.25">
      <c r="A4728">
        <v>24290</v>
      </c>
      <c r="B4728" s="1" t="s">
        <v>20415</v>
      </c>
      <c r="C4728" s="1" t="s">
        <v>24</v>
      </c>
      <c r="D4728" s="1" t="s">
        <v>20416</v>
      </c>
      <c r="E4728" s="2">
        <v>41950</v>
      </c>
      <c r="F4728">
        <v>254000</v>
      </c>
      <c r="G4728" s="1" t="s">
        <v>20417</v>
      </c>
      <c r="H4728" s="1" t="s">
        <v>27</v>
      </c>
      <c r="I4728" s="1" t="s">
        <v>20418</v>
      </c>
      <c r="J4728">
        <v>0.2</v>
      </c>
      <c r="K4728">
        <v>40000</v>
      </c>
      <c r="L4728">
        <v>111100</v>
      </c>
      <c r="M4728">
        <v>151100</v>
      </c>
      <c r="N4728">
        <v>1997</v>
      </c>
      <c r="O4728">
        <v>2</v>
      </c>
      <c r="P4728">
        <v>2</v>
      </c>
      <c r="Q4728">
        <v>0</v>
      </c>
      <c r="R4728" s="3">
        <v>41950</v>
      </c>
      <c r="S4728" s="1" t="s">
        <v>20419</v>
      </c>
      <c r="T4728" s="1" t="s">
        <v>30</v>
      </c>
      <c r="U4728" s="1" t="s">
        <v>20420</v>
      </c>
      <c r="V4728" s="1" t="s">
        <v>30</v>
      </c>
      <c r="W4728" s="1" t="s">
        <v>31</v>
      </c>
    </row>
    <row r="4729" spans="1:23" x14ac:dyDescent="0.25">
      <c r="A4729">
        <v>1455</v>
      </c>
      <c r="B4729" s="1" t="s">
        <v>20421</v>
      </c>
      <c r="C4729" s="1" t="s">
        <v>24</v>
      </c>
      <c r="D4729" s="1" t="s">
        <v>20422</v>
      </c>
      <c r="E4729" s="2">
        <v>41353</v>
      </c>
      <c r="F4729">
        <v>75200</v>
      </c>
      <c r="G4729" s="1" t="s">
        <v>20423</v>
      </c>
      <c r="H4729" s="1" t="s">
        <v>27</v>
      </c>
      <c r="I4729" s="1"/>
      <c r="R4729" s="3">
        <v>41353</v>
      </c>
      <c r="S4729" s="1" t="s">
        <v>20424</v>
      </c>
      <c r="T4729" s="1" t="s">
        <v>30</v>
      </c>
      <c r="U4729" s="1"/>
      <c r="V4729" s="1"/>
      <c r="W4729" s="1"/>
    </row>
    <row r="4730" spans="1:23" x14ac:dyDescent="0.25">
      <c r="A4730">
        <v>23252</v>
      </c>
      <c r="B4730" s="1" t="s">
        <v>20425</v>
      </c>
      <c r="C4730" s="1" t="s">
        <v>24</v>
      </c>
      <c r="D4730" s="1" t="s">
        <v>20426</v>
      </c>
      <c r="E4730" s="2">
        <v>41920</v>
      </c>
      <c r="F4730">
        <v>109000</v>
      </c>
      <c r="G4730" s="1" t="s">
        <v>20427</v>
      </c>
      <c r="H4730" s="1" t="s">
        <v>36</v>
      </c>
      <c r="I4730" s="1"/>
      <c r="R4730" s="3">
        <v>41920</v>
      </c>
      <c r="S4730" s="1" t="s">
        <v>20428</v>
      </c>
      <c r="T4730" s="1" t="s">
        <v>30</v>
      </c>
      <c r="U4730" s="1"/>
      <c r="V4730" s="1"/>
      <c r="W4730" s="1"/>
    </row>
    <row r="4731" spans="1:23" x14ac:dyDescent="0.25">
      <c r="A4731">
        <v>25584</v>
      </c>
      <c r="B4731" s="1" t="s">
        <v>20429</v>
      </c>
      <c r="C4731" s="1" t="s">
        <v>33</v>
      </c>
      <c r="D4731" s="1" t="s">
        <v>20430</v>
      </c>
      <c r="E4731" s="2">
        <v>41988</v>
      </c>
      <c r="F4731">
        <v>332000</v>
      </c>
      <c r="G4731" s="1" t="s">
        <v>20431</v>
      </c>
      <c r="H4731" s="1" t="s">
        <v>36</v>
      </c>
      <c r="I4731" s="1" t="s">
        <v>20432</v>
      </c>
      <c r="J4731">
        <v>0.1</v>
      </c>
      <c r="K4731">
        <v>40000</v>
      </c>
      <c r="L4731">
        <v>0</v>
      </c>
      <c r="M4731">
        <v>40000</v>
      </c>
      <c r="R4731" s="3">
        <v>41988</v>
      </c>
      <c r="S4731" s="1" t="s">
        <v>20433</v>
      </c>
      <c r="T4731" s="1" t="s">
        <v>30</v>
      </c>
      <c r="U4731" s="1" t="s">
        <v>20433</v>
      </c>
      <c r="V4731" s="1" t="s">
        <v>30</v>
      </c>
      <c r="W4731" s="1" t="s">
        <v>31</v>
      </c>
    </row>
    <row r="4732" spans="1:23" x14ac:dyDescent="0.25">
      <c r="A4732">
        <v>44482</v>
      </c>
      <c r="B4732" s="1" t="s">
        <v>20429</v>
      </c>
      <c r="C4732" s="1" t="s">
        <v>33</v>
      </c>
      <c r="D4732" s="1" t="s">
        <v>20430</v>
      </c>
      <c r="E4732" s="2">
        <v>42418</v>
      </c>
      <c r="F4732">
        <v>430000</v>
      </c>
      <c r="G4732" s="1" t="s">
        <v>20434</v>
      </c>
      <c r="H4732" s="1" t="s">
        <v>36</v>
      </c>
      <c r="I4732" s="1" t="s">
        <v>20432</v>
      </c>
      <c r="J4732">
        <v>0.1</v>
      </c>
      <c r="K4732">
        <v>40000</v>
      </c>
      <c r="L4732">
        <v>0</v>
      </c>
      <c r="M4732">
        <v>40000</v>
      </c>
      <c r="R4732" s="3">
        <v>42418</v>
      </c>
      <c r="S4732" s="1" t="s">
        <v>20433</v>
      </c>
      <c r="T4732" s="1" t="s">
        <v>30</v>
      </c>
      <c r="U4732" s="1" t="s">
        <v>20433</v>
      </c>
      <c r="V4732" s="1" t="s">
        <v>30</v>
      </c>
      <c r="W4732" s="1" t="s">
        <v>31</v>
      </c>
    </row>
    <row r="4733" spans="1:23" x14ac:dyDescent="0.25">
      <c r="A4733">
        <v>25585</v>
      </c>
      <c r="B4733" s="1" t="s">
        <v>20435</v>
      </c>
      <c r="C4733" s="1" t="s">
        <v>33</v>
      </c>
      <c r="D4733" s="1" t="s">
        <v>20436</v>
      </c>
      <c r="E4733" s="2">
        <v>41988</v>
      </c>
      <c r="F4733">
        <v>332000</v>
      </c>
      <c r="G4733" s="1" t="s">
        <v>20431</v>
      </c>
      <c r="H4733" s="1" t="s">
        <v>36</v>
      </c>
      <c r="I4733" s="1" t="s">
        <v>20432</v>
      </c>
      <c r="J4733">
        <v>0.3</v>
      </c>
      <c r="K4733">
        <v>40000</v>
      </c>
      <c r="L4733">
        <v>0</v>
      </c>
      <c r="M4733">
        <v>40000</v>
      </c>
      <c r="R4733" s="3">
        <v>41988</v>
      </c>
      <c r="S4733" s="1" t="s">
        <v>20437</v>
      </c>
      <c r="T4733" s="1" t="s">
        <v>30</v>
      </c>
      <c r="U4733" s="1" t="s">
        <v>20437</v>
      </c>
      <c r="V4733" s="1" t="s">
        <v>30</v>
      </c>
      <c r="W4733" s="1" t="s">
        <v>31</v>
      </c>
    </row>
    <row r="4734" spans="1:23" x14ac:dyDescent="0.25">
      <c r="A4734">
        <v>44483</v>
      </c>
      <c r="B4734" s="1" t="s">
        <v>20435</v>
      </c>
      <c r="C4734" s="1" t="s">
        <v>33</v>
      </c>
      <c r="D4734" s="1" t="s">
        <v>20436</v>
      </c>
      <c r="E4734" s="2">
        <v>42418</v>
      </c>
      <c r="F4734">
        <v>430000</v>
      </c>
      <c r="G4734" s="1" t="s">
        <v>20434</v>
      </c>
      <c r="H4734" s="1" t="s">
        <v>36</v>
      </c>
      <c r="I4734" s="1" t="s">
        <v>20432</v>
      </c>
      <c r="J4734">
        <v>0.3</v>
      </c>
      <c r="K4734">
        <v>40000</v>
      </c>
      <c r="L4734">
        <v>0</v>
      </c>
      <c r="M4734">
        <v>40000</v>
      </c>
      <c r="R4734" s="3">
        <v>42418</v>
      </c>
      <c r="S4734" s="1" t="s">
        <v>20437</v>
      </c>
      <c r="T4734" s="1" t="s">
        <v>30</v>
      </c>
      <c r="U4734" s="1" t="s">
        <v>20437</v>
      </c>
      <c r="V4734" s="1" t="s">
        <v>30</v>
      </c>
      <c r="W4734" s="1" t="s">
        <v>31</v>
      </c>
    </row>
    <row r="4735" spans="1:23" x14ac:dyDescent="0.25">
      <c r="A4735">
        <v>56616</v>
      </c>
      <c r="B4735" s="1" t="s">
        <v>20438</v>
      </c>
      <c r="C4735" s="1" t="s">
        <v>33</v>
      </c>
      <c r="D4735" s="1" t="s">
        <v>20439</v>
      </c>
      <c r="E4735" s="2">
        <v>42655</v>
      </c>
      <c r="F4735">
        <v>280000</v>
      </c>
      <c r="G4735" s="1" t="s">
        <v>20440</v>
      </c>
      <c r="H4735" s="1" t="s">
        <v>27</v>
      </c>
      <c r="I4735" s="1"/>
      <c r="J4735">
        <v>0.2</v>
      </c>
      <c r="K4735">
        <v>40000</v>
      </c>
      <c r="L4735">
        <v>5100</v>
      </c>
      <c r="M4735">
        <v>46000</v>
      </c>
      <c r="N4735">
        <v>1899</v>
      </c>
      <c r="O4735">
        <v>3</v>
      </c>
      <c r="P4735">
        <v>1</v>
      </c>
      <c r="Q4735">
        <v>0</v>
      </c>
      <c r="R4735" s="3">
        <v>42655</v>
      </c>
      <c r="S4735" s="1" t="s">
        <v>20441</v>
      </c>
      <c r="T4735" s="1" t="s">
        <v>30</v>
      </c>
      <c r="U4735" s="1" t="s">
        <v>20442</v>
      </c>
      <c r="V4735" s="1" t="s">
        <v>30</v>
      </c>
      <c r="W4735" s="1" t="s">
        <v>31</v>
      </c>
    </row>
    <row r="4736" spans="1:23" x14ac:dyDescent="0.25">
      <c r="A4736">
        <v>33790</v>
      </c>
      <c r="B4736" s="1" t="s">
        <v>20443</v>
      </c>
      <c r="C4736" s="1" t="s">
        <v>4598</v>
      </c>
      <c r="D4736" s="1" t="s">
        <v>20444</v>
      </c>
      <c r="E4736" s="2">
        <v>42180</v>
      </c>
      <c r="F4736">
        <v>600000</v>
      </c>
      <c r="G4736" s="1" t="s">
        <v>20445</v>
      </c>
      <c r="H4736" s="1" t="s">
        <v>27</v>
      </c>
      <c r="I4736" s="1"/>
      <c r="R4736" s="3">
        <v>42180</v>
      </c>
      <c r="S4736" s="1" t="s">
        <v>20446</v>
      </c>
      <c r="T4736" s="1" t="s">
        <v>30</v>
      </c>
      <c r="U4736" s="1"/>
      <c r="V4736" s="1"/>
      <c r="W4736" s="1"/>
    </row>
    <row r="4737" spans="1:23" x14ac:dyDescent="0.25">
      <c r="A4737">
        <v>11965</v>
      </c>
      <c r="B4737" s="1" t="s">
        <v>20447</v>
      </c>
      <c r="C4737" s="1" t="s">
        <v>69</v>
      </c>
      <c r="D4737" s="1" t="s">
        <v>20448</v>
      </c>
      <c r="E4737" s="2">
        <v>41656</v>
      </c>
      <c r="F4737">
        <v>81500</v>
      </c>
      <c r="G4737" s="1" t="s">
        <v>20449</v>
      </c>
      <c r="H4737" s="1" t="s">
        <v>36</v>
      </c>
      <c r="I4737" s="1"/>
      <c r="R4737" s="3">
        <v>41656</v>
      </c>
      <c r="S4737" s="1" t="s">
        <v>20450</v>
      </c>
      <c r="T4737" s="1" t="s">
        <v>30</v>
      </c>
      <c r="U4737" s="1"/>
      <c r="V4737" s="1"/>
      <c r="W4737" s="1"/>
    </row>
    <row r="4738" spans="1:23" x14ac:dyDescent="0.25">
      <c r="A4738">
        <v>25586</v>
      </c>
      <c r="B4738" s="1" t="s">
        <v>20451</v>
      </c>
      <c r="C4738" s="1" t="s">
        <v>161</v>
      </c>
      <c r="D4738" s="1" t="s">
        <v>20452</v>
      </c>
      <c r="E4738" s="2">
        <v>41996</v>
      </c>
      <c r="F4738">
        <v>300000</v>
      </c>
      <c r="G4738" s="1" t="s">
        <v>20453</v>
      </c>
      <c r="H4738" s="1" t="s">
        <v>27</v>
      </c>
      <c r="I4738" s="1"/>
      <c r="R4738" s="3">
        <v>41996</v>
      </c>
      <c r="S4738" s="1" t="s">
        <v>20454</v>
      </c>
      <c r="T4738" s="1" t="s">
        <v>30</v>
      </c>
      <c r="U4738" s="1"/>
      <c r="V4738" s="1"/>
      <c r="W4738" s="1"/>
    </row>
    <row r="4739" spans="1:23" x14ac:dyDescent="0.25">
      <c r="A4739">
        <v>33791</v>
      </c>
      <c r="B4739" s="1" t="s">
        <v>20455</v>
      </c>
      <c r="C4739" s="1" t="s">
        <v>161</v>
      </c>
      <c r="D4739" s="1" t="s">
        <v>20456</v>
      </c>
      <c r="E4739" s="2">
        <v>42160</v>
      </c>
      <c r="F4739">
        <v>314900</v>
      </c>
      <c r="G4739" s="1" t="s">
        <v>20457</v>
      </c>
      <c r="H4739" s="1" t="s">
        <v>27</v>
      </c>
      <c r="I4739" s="1"/>
      <c r="R4739" s="3">
        <v>42160</v>
      </c>
      <c r="S4739" s="1" t="s">
        <v>20458</v>
      </c>
      <c r="T4739" s="1" t="s">
        <v>30</v>
      </c>
      <c r="U4739" s="1"/>
      <c r="V4739" s="1"/>
      <c r="W4739" s="1"/>
    </row>
    <row r="4740" spans="1:23" x14ac:dyDescent="0.25">
      <c r="A4740">
        <v>6288</v>
      </c>
      <c r="B4740" s="1" t="s">
        <v>20459</v>
      </c>
      <c r="C4740" s="1" t="s">
        <v>161</v>
      </c>
      <c r="D4740" s="1" t="s">
        <v>20460</v>
      </c>
      <c r="E4740" s="2">
        <v>41464</v>
      </c>
      <c r="F4740">
        <v>418471</v>
      </c>
      <c r="G4740" s="1" t="s">
        <v>20461</v>
      </c>
      <c r="H4740" s="1" t="s">
        <v>27</v>
      </c>
      <c r="I4740" s="1"/>
      <c r="R4740" s="3">
        <v>41464</v>
      </c>
      <c r="S4740" s="1" t="s">
        <v>20462</v>
      </c>
      <c r="T4740" s="1" t="s">
        <v>30</v>
      </c>
      <c r="U4740" s="1"/>
      <c r="V4740" s="1"/>
      <c r="W4740" s="1"/>
    </row>
    <row r="4741" spans="1:23" x14ac:dyDescent="0.25">
      <c r="A4741">
        <v>7460</v>
      </c>
      <c r="B4741" s="1" t="s">
        <v>20463</v>
      </c>
      <c r="C4741" s="1" t="s">
        <v>161</v>
      </c>
      <c r="D4741" s="1" t="s">
        <v>20464</v>
      </c>
      <c r="E4741" s="2">
        <v>41516</v>
      </c>
      <c r="F4741">
        <v>430000</v>
      </c>
      <c r="G4741" s="1" t="s">
        <v>20465</v>
      </c>
      <c r="H4741" s="1" t="s">
        <v>27</v>
      </c>
      <c r="I4741" s="1"/>
      <c r="R4741" s="3">
        <v>41516</v>
      </c>
      <c r="S4741" s="1" t="s">
        <v>20466</v>
      </c>
      <c r="T4741" s="1" t="s">
        <v>30</v>
      </c>
      <c r="U4741" s="1"/>
      <c r="V4741" s="1"/>
      <c r="W4741" s="1"/>
    </row>
    <row r="4742" spans="1:23" x14ac:dyDescent="0.25">
      <c r="A4742">
        <v>12713</v>
      </c>
      <c r="B4742" s="1" t="s">
        <v>20467</v>
      </c>
      <c r="C4742" s="1" t="s">
        <v>161</v>
      </c>
      <c r="D4742" s="1" t="s">
        <v>20468</v>
      </c>
      <c r="E4742" s="2">
        <v>41688</v>
      </c>
      <c r="F4742">
        <v>449875</v>
      </c>
      <c r="G4742" s="1" t="s">
        <v>20469</v>
      </c>
      <c r="H4742" s="1" t="s">
        <v>27</v>
      </c>
      <c r="I4742" s="1"/>
      <c r="R4742" s="3">
        <v>41688</v>
      </c>
      <c r="S4742" s="1" t="s">
        <v>20470</v>
      </c>
      <c r="T4742" s="1" t="s">
        <v>30</v>
      </c>
      <c r="U4742" s="1"/>
      <c r="V4742" s="1"/>
      <c r="W4742" s="1"/>
    </row>
    <row r="4743" spans="1:23" x14ac:dyDescent="0.25">
      <c r="A4743">
        <v>9309</v>
      </c>
      <c r="B4743" s="1" t="s">
        <v>20471</v>
      </c>
      <c r="C4743" s="1" t="s">
        <v>161</v>
      </c>
      <c r="D4743" s="1" t="s">
        <v>20472</v>
      </c>
      <c r="E4743" s="2">
        <v>41555</v>
      </c>
      <c r="F4743">
        <v>348699</v>
      </c>
      <c r="G4743" s="1" t="s">
        <v>20473</v>
      </c>
      <c r="H4743" s="1" t="s">
        <v>27</v>
      </c>
      <c r="I4743" s="1"/>
      <c r="R4743" s="3">
        <v>41555</v>
      </c>
      <c r="S4743" s="1" t="s">
        <v>20474</v>
      </c>
      <c r="T4743" s="1" t="s">
        <v>30</v>
      </c>
      <c r="U4743" s="1"/>
      <c r="V4743" s="1"/>
      <c r="W4743" s="1"/>
    </row>
    <row r="4744" spans="1:23" x14ac:dyDescent="0.25">
      <c r="A4744">
        <v>53723</v>
      </c>
      <c r="B4744" s="1" t="s">
        <v>20471</v>
      </c>
      <c r="C4744" s="1" t="s">
        <v>161</v>
      </c>
      <c r="D4744" s="1" t="s">
        <v>20475</v>
      </c>
      <c r="E4744" s="2">
        <v>42594</v>
      </c>
      <c r="F4744">
        <v>540000</v>
      </c>
      <c r="G4744" s="1" t="s">
        <v>20476</v>
      </c>
      <c r="H4744" s="1" t="s">
        <v>27</v>
      </c>
      <c r="I4744" s="1"/>
      <c r="R4744" s="3">
        <v>42594</v>
      </c>
      <c r="S4744" s="1" t="s">
        <v>20477</v>
      </c>
      <c r="T4744" s="1" t="s">
        <v>30</v>
      </c>
      <c r="U4744" s="1"/>
      <c r="V4744" s="1"/>
      <c r="W4744" s="1"/>
    </row>
    <row r="4745" spans="1:23" x14ac:dyDescent="0.25">
      <c r="A4745">
        <v>45994</v>
      </c>
      <c r="B4745" s="1" t="s">
        <v>20478</v>
      </c>
      <c r="C4745" s="1" t="s">
        <v>161</v>
      </c>
      <c r="D4745" s="1" t="s">
        <v>20479</v>
      </c>
      <c r="E4745" s="2">
        <v>42450</v>
      </c>
      <c r="F4745">
        <v>510000</v>
      </c>
      <c r="G4745" s="1" t="s">
        <v>20480</v>
      </c>
      <c r="H4745" s="1" t="s">
        <v>27</v>
      </c>
      <c r="I4745" s="1"/>
      <c r="R4745" s="3">
        <v>42450</v>
      </c>
      <c r="S4745" s="1" t="s">
        <v>20481</v>
      </c>
      <c r="T4745" s="1" t="s">
        <v>30</v>
      </c>
      <c r="U4745" s="1"/>
      <c r="V4745" s="1"/>
      <c r="W4745" s="1"/>
    </row>
    <row r="4746" spans="1:23" x14ac:dyDescent="0.25">
      <c r="A4746">
        <v>850</v>
      </c>
      <c r="B4746" s="1" t="s">
        <v>20482</v>
      </c>
      <c r="C4746" s="1" t="s">
        <v>161</v>
      </c>
      <c r="D4746" s="1" t="s">
        <v>20483</v>
      </c>
      <c r="E4746" s="2">
        <v>41312</v>
      </c>
      <c r="F4746">
        <v>394195</v>
      </c>
      <c r="G4746" s="1" t="s">
        <v>20484</v>
      </c>
      <c r="H4746" s="1" t="s">
        <v>27</v>
      </c>
      <c r="I4746" s="1"/>
      <c r="R4746" s="3">
        <v>41312</v>
      </c>
      <c r="S4746" s="1" t="s">
        <v>20485</v>
      </c>
      <c r="T4746" s="1" t="s">
        <v>30</v>
      </c>
      <c r="U4746" s="1"/>
      <c r="V4746" s="1"/>
      <c r="W4746" s="1"/>
    </row>
    <row r="4747" spans="1:23" x14ac:dyDescent="0.25">
      <c r="A4747">
        <v>9310</v>
      </c>
      <c r="B4747" s="1" t="s">
        <v>20482</v>
      </c>
      <c r="C4747" s="1" t="s">
        <v>161</v>
      </c>
      <c r="D4747" s="1" t="s">
        <v>20483</v>
      </c>
      <c r="E4747" s="2">
        <v>41565</v>
      </c>
      <c r="F4747">
        <v>430000</v>
      </c>
      <c r="G4747" s="1" t="s">
        <v>20486</v>
      </c>
      <c r="H4747" s="1" t="s">
        <v>27</v>
      </c>
      <c r="I4747" s="1"/>
      <c r="R4747" s="3">
        <v>41565</v>
      </c>
      <c r="S4747" s="1" t="s">
        <v>20485</v>
      </c>
      <c r="T4747" s="1" t="s">
        <v>30</v>
      </c>
      <c r="U4747" s="1"/>
      <c r="V4747" s="1"/>
      <c r="W4747" s="1"/>
    </row>
    <row r="4748" spans="1:23" x14ac:dyDescent="0.25">
      <c r="A4748">
        <v>55292</v>
      </c>
      <c r="B4748" s="1" t="s">
        <v>20482</v>
      </c>
      <c r="C4748" s="1" t="s">
        <v>161</v>
      </c>
      <c r="D4748" s="1" t="s">
        <v>20487</v>
      </c>
      <c r="E4748" s="2">
        <v>42642</v>
      </c>
      <c r="F4748">
        <v>560000</v>
      </c>
      <c r="G4748" s="1" t="s">
        <v>20488</v>
      </c>
      <c r="H4748" s="1" t="s">
        <v>27</v>
      </c>
      <c r="I4748" s="1"/>
      <c r="R4748" s="3">
        <v>42642</v>
      </c>
      <c r="S4748" s="1" t="s">
        <v>20489</v>
      </c>
      <c r="T4748" s="1" t="s">
        <v>30</v>
      </c>
      <c r="U4748" s="1"/>
      <c r="V4748" s="1"/>
      <c r="W4748" s="1"/>
    </row>
    <row r="4749" spans="1:23" x14ac:dyDescent="0.25">
      <c r="A4749">
        <v>851</v>
      </c>
      <c r="B4749" s="1" t="s">
        <v>20490</v>
      </c>
      <c r="C4749" s="1" t="s">
        <v>161</v>
      </c>
      <c r="D4749" s="1" t="s">
        <v>20491</v>
      </c>
      <c r="E4749" s="2">
        <v>41312</v>
      </c>
      <c r="F4749">
        <v>300020</v>
      </c>
      <c r="G4749" s="1" t="s">
        <v>20492</v>
      </c>
      <c r="H4749" s="1" t="s">
        <v>27</v>
      </c>
      <c r="I4749" s="1"/>
      <c r="R4749" s="3">
        <v>41312</v>
      </c>
      <c r="S4749" s="1" t="s">
        <v>20493</v>
      </c>
      <c r="T4749" s="1" t="s">
        <v>30</v>
      </c>
      <c r="U4749" s="1"/>
      <c r="V4749" s="1"/>
      <c r="W4749" s="1"/>
    </row>
    <row r="4750" spans="1:23" x14ac:dyDescent="0.25">
      <c r="A4750">
        <v>20445</v>
      </c>
      <c r="B4750" s="1" t="s">
        <v>20494</v>
      </c>
      <c r="C4750" s="1" t="s">
        <v>161</v>
      </c>
      <c r="D4750" s="1" t="s">
        <v>20495</v>
      </c>
      <c r="E4750" s="2">
        <v>41876</v>
      </c>
      <c r="F4750">
        <v>289900</v>
      </c>
      <c r="G4750" s="1" t="s">
        <v>20496</v>
      </c>
      <c r="H4750" s="1" t="s">
        <v>27</v>
      </c>
      <c r="I4750" s="1"/>
      <c r="R4750" s="3">
        <v>41876</v>
      </c>
      <c r="S4750" s="1" t="s">
        <v>20497</v>
      </c>
      <c r="T4750" s="1" t="s">
        <v>30</v>
      </c>
      <c r="U4750" s="1"/>
      <c r="V4750" s="1"/>
      <c r="W4750" s="1"/>
    </row>
    <row r="4751" spans="1:23" x14ac:dyDescent="0.25">
      <c r="A4751">
        <v>20446</v>
      </c>
      <c r="B4751" s="1" t="s">
        <v>20498</v>
      </c>
      <c r="C4751" s="1" t="s">
        <v>161</v>
      </c>
      <c r="D4751" s="1" t="s">
        <v>20499</v>
      </c>
      <c r="E4751" s="2">
        <v>41857</v>
      </c>
      <c r="F4751">
        <v>289900</v>
      </c>
      <c r="G4751" s="1" t="s">
        <v>20500</v>
      </c>
      <c r="H4751" s="1" t="s">
        <v>27</v>
      </c>
      <c r="I4751" s="1"/>
      <c r="R4751" s="3">
        <v>41857</v>
      </c>
      <c r="S4751" s="1" t="s">
        <v>20501</v>
      </c>
      <c r="T4751" s="1" t="s">
        <v>30</v>
      </c>
      <c r="U4751" s="1"/>
      <c r="V4751" s="1"/>
      <c r="W4751" s="1"/>
    </row>
    <row r="4752" spans="1:23" x14ac:dyDescent="0.25">
      <c r="A4752">
        <v>24291</v>
      </c>
      <c r="B4752" s="1" t="s">
        <v>20502</v>
      </c>
      <c r="C4752" s="1" t="s">
        <v>161</v>
      </c>
      <c r="D4752" s="1" t="s">
        <v>20503</v>
      </c>
      <c r="E4752" s="2">
        <v>41950</v>
      </c>
      <c r="F4752">
        <v>404000</v>
      </c>
      <c r="G4752" s="1" t="s">
        <v>20504</v>
      </c>
      <c r="H4752" s="1" t="s">
        <v>27</v>
      </c>
      <c r="I4752" s="1"/>
      <c r="R4752" s="3">
        <v>41950</v>
      </c>
      <c r="S4752" s="1" t="s">
        <v>20505</v>
      </c>
      <c r="T4752" s="1" t="s">
        <v>30</v>
      </c>
      <c r="U4752" s="1"/>
      <c r="V4752" s="1"/>
      <c r="W4752" s="1"/>
    </row>
    <row r="4753" spans="1:23" x14ac:dyDescent="0.25">
      <c r="A4753">
        <v>21936</v>
      </c>
      <c r="B4753" s="1" t="s">
        <v>20506</v>
      </c>
      <c r="C4753" s="1" t="s">
        <v>161</v>
      </c>
      <c r="D4753" s="1" t="s">
        <v>20507</v>
      </c>
      <c r="E4753" s="2">
        <v>41887</v>
      </c>
      <c r="F4753">
        <v>396500</v>
      </c>
      <c r="G4753" s="1" t="s">
        <v>20508</v>
      </c>
      <c r="H4753" s="1" t="s">
        <v>27</v>
      </c>
      <c r="I4753" s="1"/>
      <c r="R4753" s="3">
        <v>41887</v>
      </c>
      <c r="S4753" s="1" t="s">
        <v>20509</v>
      </c>
      <c r="T4753" s="1" t="s">
        <v>30</v>
      </c>
      <c r="U4753" s="1"/>
      <c r="V4753" s="1"/>
      <c r="W4753" s="1"/>
    </row>
    <row r="4754" spans="1:23" x14ac:dyDescent="0.25">
      <c r="A4754">
        <v>31942</v>
      </c>
      <c r="B4754" s="1" t="s">
        <v>20510</v>
      </c>
      <c r="C4754" s="1" t="s">
        <v>161</v>
      </c>
      <c r="D4754" s="1" t="s">
        <v>20412</v>
      </c>
      <c r="E4754" s="2">
        <v>42137</v>
      </c>
      <c r="F4754">
        <v>486000</v>
      </c>
      <c r="G4754" s="1" t="s">
        <v>20511</v>
      </c>
      <c r="H4754" s="1" t="s">
        <v>27</v>
      </c>
      <c r="I4754" s="1"/>
      <c r="R4754" s="3">
        <v>42137</v>
      </c>
      <c r="S4754" s="1" t="s">
        <v>20414</v>
      </c>
      <c r="T4754" s="1" t="s">
        <v>30</v>
      </c>
      <c r="U4754" s="1"/>
      <c r="V4754" s="1"/>
      <c r="W4754" s="1"/>
    </row>
    <row r="4755" spans="1:23" x14ac:dyDescent="0.25">
      <c r="A4755">
        <v>31943</v>
      </c>
      <c r="B4755" s="1" t="s">
        <v>20512</v>
      </c>
      <c r="C4755" s="1" t="s">
        <v>161</v>
      </c>
      <c r="D4755" s="1" t="s">
        <v>20412</v>
      </c>
      <c r="E4755" s="2">
        <v>42136</v>
      </c>
      <c r="F4755">
        <v>490000</v>
      </c>
      <c r="G4755" s="1" t="s">
        <v>20513</v>
      </c>
      <c r="H4755" s="1" t="s">
        <v>27</v>
      </c>
      <c r="I4755" s="1"/>
      <c r="R4755" s="3">
        <v>42136</v>
      </c>
      <c r="S4755" s="1" t="s">
        <v>20414</v>
      </c>
      <c r="T4755" s="1" t="s">
        <v>30</v>
      </c>
      <c r="U4755" s="1"/>
      <c r="V4755" s="1"/>
      <c r="W4755" s="1"/>
    </row>
    <row r="4756" spans="1:23" x14ac:dyDescent="0.25">
      <c r="A4756">
        <v>18955</v>
      </c>
      <c r="B4756" s="1" t="s">
        <v>20514</v>
      </c>
      <c r="C4756" s="1" t="s">
        <v>33</v>
      </c>
      <c r="D4756" s="1" t="s">
        <v>20515</v>
      </c>
      <c r="E4756" s="2">
        <v>41848</v>
      </c>
      <c r="F4756">
        <v>125000</v>
      </c>
      <c r="G4756" s="1" t="s">
        <v>20516</v>
      </c>
      <c r="H4756" s="1" t="s">
        <v>36</v>
      </c>
      <c r="I4756" s="1"/>
      <c r="R4756" s="3">
        <v>41848</v>
      </c>
      <c r="S4756" s="1" t="s">
        <v>20517</v>
      </c>
      <c r="T4756" s="1" t="s">
        <v>30</v>
      </c>
      <c r="U4756" s="1"/>
      <c r="V4756" s="1"/>
      <c r="W4756" s="1"/>
    </row>
    <row r="4757" spans="1:23" x14ac:dyDescent="0.25">
      <c r="A4757">
        <v>37185</v>
      </c>
      <c r="B4757" s="1" t="s">
        <v>20514</v>
      </c>
      <c r="C4757" s="1" t="s">
        <v>161</v>
      </c>
      <c r="D4757" s="1" t="s">
        <v>20515</v>
      </c>
      <c r="E4757" s="2">
        <v>42243</v>
      </c>
      <c r="F4757">
        <v>319000</v>
      </c>
      <c r="G4757" s="1" t="s">
        <v>20518</v>
      </c>
      <c r="H4757" s="1" t="s">
        <v>27</v>
      </c>
      <c r="I4757" s="1"/>
      <c r="R4757" s="3">
        <v>42243</v>
      </c>
      <c r="S4757" s="1" t="s">
        <v>20517</v>
      </c>
      <c r="T4757" s="1" t="s">
        <v>30</v>
      </c>
      <c r="U4757" s="1"/>
      <c r="V4757" s="1"/>
      <c r="W4757" s="1"/>
    </row>
    <row r="4758" spans="1:23" x14ac:dyDescent="0.25">
      <c r="A4758">
        <v>18956</v>
      </c>
      <c r="B4758" s="1" t="s">
        <v>20519</v>
      </c>
      <c r="C4758" s="1" t="s">
        <v>33</v>
      </c>
      <c r="D4758" s="1" t="s">
        <v>20520</v>
      </c>
      <c r="E4758" s="2">
        <v>41848</v>
      </c>
      <c r="F4758">
        <v>125000</v>
      </c>
      <c r="G4758" s="1" t="s">
        <v>20516</v>
      </c>
      <c r="H4758" s="1" t="s">
        <v>36</v>
      </c>
      <c r="I4758" s="1"/>
      <c r="R4758" s="3">
        <v>41848</v>
      </c>
      <c r="S4758" s="1" t="s">
        <v>20521</v>
      </c>
      <c r="T4758" s="1" t="s">
        <v>30</v>
      </c>
      <c r="U4758" s="1"/>
      <c r="V4758" s="1"/>
      <c r="W4758" s="1"/>
    </row>
    <row r="4759" spans="1:23" x14ac:dyDescent="0.25">
      <c r="A4759">
        <v>38761</v>
      </c>
      <c r="B4759" s="1" t="s">
        <v>20519</v>
      </c>
      <c r="C4759" s="1" t="s">
        <v>161</v>
      </c>
      <c r="D4759" s="1" t="s">
        <v>20520</v>
      </c>
      <c r="E4759" s="2">
        <v>42277</v>
      </c>
      <c r="F4759">
        <v>290450</v>
      </c>
      <c r="G4759" s="1" t="s">
        <v>20522</v>
      </c>
      <c r="H4759" s="1" t="s">
        <v>27</v>
      </c>
      <c r="I4759" s="1"/>
      <c r="R4759" s="3">
        <v>42277</v>
      </c>
      <c r="S4759" s="1" t="s">
        <v>20521</v>
      </c>
      <c r="T4759" s="1" t="s">
        <v>30</v>
      </c>
      <c r="U4759" s="1"/>
      <c r="V4759" s="1"/>
      <c r="W4759" s="1"/>
    </row>
    <row r="4760" spans="1:23" x14ac:dyDescent="0.25">
      <c r="A4760">
        <v>18957</v>
      </c>
      <c r="B4760" s="1" t="s">
        <v>20523</v>
      </c>
      <c r="C4760" s="1" t="s">
        <v>161</v>
      </c>
      <c r="D4760" s="1" t="s">
        <v>20524</v>
      </c>
      <c r="E4760" s="2">
        <v>41848</v>
      </c>
      <c r="F4760">
        <v>86500</v>
      </c>
      <c r="G4760" s="1" t="s">
        <v>20525</v>
      </c>
      <c r="H4760" s="1" t="s">
        <v>36</v>
      </c>
      <c r="I4760" s="1"/>
      <c r="R4760" s="3">
        <v>41848</v>
      </c>
      <c r="S4760" s="1" t="s">
        <v>20526</v>
      </c>
      <c r="T4760" s="1" t="s">
        <v>30</v>
      </c>
      <c r="U4760" s="1"/>
      <c r="V4760" s="1"/>
      <c r="W4760" s="1"/>
    </row>
    <row r="4761" spans="1:23" x14ac:dyDescent="0.25">
      <c r="A4761">
        <v>41223</v>
      </c>
      <c r="B4761" s="1" t="s">
        <v>20523</v>
      </c>
      <c r="C4761" s="1" t="s">
        <v>161</v>
      </c>
      <c r="D4761" s="1" t="s">
        <v>20524</v>
      </c>
      <c r="E4761" s="2">
        <v>42310</v>
      </c>
      <c r="F4761">
        <v>319900</v>
      </c>
      <c r="G4761" s="1" t="s">
        <v>20527</v>
      </c>
      <c r="H4761" s="1" t="s">
        <v>27</v>
      </c>
      <c r="I4761" s="1"/>
      <c r="R4761" s="3">
        <v>42310</v>
      </c>
      <c r="S4761" s="1" t="s">
        <v>20526</v>
      </c>
      <c r="T4761" s="1" t="s">
        <v>30</v>
      </c>
      <c r="U4761" s="1"/>
      <c r="V4761" s="1"/>
      <c r="W4761" s="1"/>
    </row>
    <row r="4762" spans="1:23" x14ac:dyDescent="0.25">
      <c r="A4762">
        <v>18958</v>
      </c>
      <c r="B4762" s="1" t="s">
        <v>20528</v>
      </c>
      <c r="C4762" s="1" t="s">
        <v>161</v>
      </c>
      <c r="D4762" s="1" t="s">
        <v>20529</v>
      </c>
      <c r="E4762" s="2">
        <v>41848</v>
      </c>
      <c r="F4762">
        <v>86500</v>
      </c>
      <c r="G4762" s="1" t="s">
        <v>20525</v>
      </c>
      <c r="H4762" s="1" t="s">
        <v>36</v>
      </c>
      <c r="I4762" s="1"/>
      <c r="R4762" s="3">
        <v>41848</v>
      </c>
      <c r="S4762" s="1" t="s">
        <v>20530</v>
      </c>
      <c r="T4762" s="1" t="s">
        <v>30</v>
      </c>
      <c r="U4762" s="1"/>
      <c r="V4762" s="1"/>
      <c r="W4762" s="1"/>
    </row>
    <row r="4763" spans="1:23" x14ac:dyDescent="0.25">
      <c r="A4763">
        <v>38762</v>
      </c>
      <c r="B4763" s="1" t="s">
        <v>20528</v>
      </c>
      <c r="C4763" s="1" t="s">
        <v>161</v>
      </c>
      <c r="D4763" s="1" t="s">
        <v>20529</v>
      </c>
      <c r="E4763" s="2">
        <v>42277</v>
      </c>
      <c r="F4763">
        <v>299900</v>
      </c>
      <c r="G4763" s="1" t="s">
        <v>20531</v>
      </c>
      <c r="H4763" s="1" t="s">
        <v>27</v>
      </c>
      <c r="I4763" s="1"/>
      <c r="R4763" s="3">
        <v>42277</v>
      </c>
      <c r="S4763" s="1" t="s">
        <v>20530</v>
      </c>
      <c r="T4763" s="1" t="s">
        <v>30</v>
      </c>
      <c r="U4763" s="1"/>
      <c r="V4763" s="1"/>
      <c r="W4763" s="1"/>
    </row>
    <row r="4764" spans="1:23" x14ac:dyDescent="0.25">
      <c r="A4764">
        <v>23253</v>
      </c>
      <c r="B4764" s="1" t="s">
        <v>20532</v>
      </c>
      <c r="C4764" s="1" t="s">
        <v>33</v>
      </c>
      <c r="D4764" s="1" t="s">
        <v>20533</v>
      </c>
      <c r="E4764" s="2">
        <v>41920</v>
      </c>
      <c r="F4764">
        <v>109000</v>
      </c>
      <c r="G4764" s="1" t="s">
        <v>20427</v>
      </c>
      <c r="H4764" s="1" t="s">
        <v>36</v>
      </c>
      <c r="I4764" s="1"/>
      <c r="R4764" s="3">
        <v>41920</v>
      </c>
      <c r="S4764" s="1" t="s">
        <v>20534</v>
      </c>
      <c r="T4764" s="1" t="s">
        <v>30</v>
      </c>
      <c r="U4764" s="1"/>
      <c r="V4764" s="1"/>
      <c r="W4764" s="1"/>
    </row>
    <row r="4765" spans="1:23" x14ac:dyDescent="0.25">
      <c r="A4765">
        <v>30059</v>
      </c>
      <c r="B4765" s="1" t="s">
        <v>20532</v>
      </c>
      <c r="C4765" s="1" t="s">
        <v>33</v>
      </c>
      <c r="D4765" s="1" t="s">
        <v>20533</v>
      </c>
      <c r="E4765" s="2">
        <v>42124</v>
      </c>
      <c r="F4765">
        <v>411350</v>
      </c>
      <c r="G4765" s="1" t="s">
        <v>20535</v>
      </c>
      <c r="H4765" s="1" t="s">
        <v>27</v>
      </c>
      <c r="I4765" s="1"/>
      <c r="R4765" s="3">
        <v>42124</v>
      </c>
      <c r="S4765" s="1" t="s">
        <v>20534</v>
      </c>
      <c r="T4765" s="1" t="s">
        <v>30</v>
      </c>
      <c r="U4765" s="1"/>
      <c r="V4765" s="1"/>
      <c r="W4765" s="1"/>
    </row>
    <row r="4766" spans="1:23" x14ac:dyDescent="0.25">
      <c r="A4766">
        <v>38763</v>
      </c>
      <c r="B4766" s="1" t="s">
        <v>20532</v>
      </c>
      <c r="C4766" s="1" t="s">
        <v>161</v>
      </c>
      <c r="D4766" s="1" t="s">
        <v>20533</v>
      </c>
      <c r="E4766" s="2">
        <v>42277</v>
      </c>
      <c r="F4766">
        <v>440500</v>
      </c>
      <c r="G4766" s="1" t="s">
        <v>20536</v>
      </c>
      <c r="H4766" s="1" t="s">
        <v>27</v>
      </c>
      <c r="I4766" s="1"/>
      <c r="R4766" s="3">
        <v>42277</v>
      </c>
      <c r="S4766" s="1" t="s">
        <v>20534</v>
      </c>
      <c r="T4766" s="1" t="s">
        <v>30</v>
      </c>
      <c r="U4766" s="1"/>
      <c r="V4766" s="1"/>
      <c r="W4766" s="1"/>
    </row>
    <row r="4767" spans="1:23" x14ac:dyDescent="0.25">
      <c r="A4767">
        <v>23254</v>
      </c>
      <c r="B4767" s="1" t="s">
        <v>20537</v>
      </c>
      <c r="C4767" s="1" t="s">
        <v>33</v>
      </c>
      <c r="D4767" s="1" t="s">
        <v>20538</v>
      </c>
      <c r="E4767" s="2">
        <v>41920</v>
      </c>
      <c r="F4767">
        <v>109000</v>
      </c>
      <c r="G4767" s="1" t="s">
        <v>20427</v>
      </c>
      <c r="H4767" s="1" t="s">
        <v>36</v>
      </c>
      <c r="I4767" s="1"/>
      <c r="R4767" s="3">
        <v>41920</v>
      </c>
      <c r="S4767" s="1" t="s">
        <v>20539</v>
      </c>
      <c r="T4767" s="1" t="s">
        <v>30</v>
      </c>
      <c r="U4767" s="1"/>
      <c r="V4767" s="1"/>
      <c r="W4767" s="1"/>
    </row>
    <row r="4768" spans="1:23" x14ac:dyDescent="0.25">
      <c r="A4768">
        <v>31944</v>
      </c>
      <c r="B4768" s="1" t="s">
        <v>20537</v>
      </c>
      <c r="C4768" s="1" t="s">
        <v>161</v>
      </c>
      <c r="D4768" s="1" t="s">
        <v>20538</v>
      </c>
      <c r="E4768" s="2">
        <v>42137</v>
      </c>
      <c r="F4768">
        <v>439000</v>
      </c>
      <c r="G4768" s="1" t="s">
        <v>20540</v>
      </c>
      <c r="H4768" s="1" t="s">
        <v>27</v>
      </c>
      <c r="I4768" s="1"/>
      <c r="R4768" s="3">
        <v>42137</v>
      </c>
      <c r="S4768" s="1" t="s">
        <v>20539</v>
      </c>
      <c r="T4768" s="1" t="s">
        <v>30</v>
      </c>
      <c r="U4768" s="1"/>
      <c r="V4768" s="1"/>
      <c r="W4768" s="1"/>
    </row>
    <row r="4769" spans="1:23" x14ac:dyDescent="0.25">
      <c r="A4769">
        <v>20447</v>
      </c>
      <c r="B4769" s="1" t="s">
        <v>20541</v>
      </c>
      <c r="C4769" s="1" t="s">
        <v>33</v>
      </c>
      <c r="D4769" s="1" t="s">
        <v>20542</v>
      </c>
      <c r="E4769" s="2">
        <v>41877</v>
      </c>
      <c r="F4769">
        <v>385000</v>
      </c>
      <c r="G4769" s="1" t="s">
        <v>20398</v>
      </c>
      <c r="H4769" s="1" t="s">
        <v>36</v>
      </c>
      <c r="I4769" s="1"/>
      <c r="R4769" s="3">
        <v>41877</v>
      </c>
      <c r="S4769" s="1" t="s">
        <v>20543</v>
      </c>
      <c r="T4769" s="1" t="s">
        <v>30</v>
      </c>
      <c r="U4769" s="1"/>
      <c r="V4769" s="1"/>
      <c r="W4769" s="1"/>
    </row>
    <row r="4770" spans="1:23" x14ac:dyDescent="0.25">
      <c r="A4770">
        <v>35542</v>
      </c>
      <c r="B4770" s="1" t="s">
        <v>20541</v>
      </c>
      <c r="C4770" s="1" t="s">
        <v>161</v>
      </c>
      <c r="D4770" s="1" t="s">
        <v>20542</v>
      </c>
      <c r="E4770" s="2">
        <v>42194</v>
      </c>
      <c r="F4770">
        <v>403800</v>
      </c>
      <c r="G4770" s="1" t="s">
        <v>20544</v>
      </c>
      <c r="H4770" s="1" t="s">
        <v>27</v>
      </c>
      <c r="I4770" s="1"/>
      <c r="R4770" s="3">
        <v>42194</v>
      </c>
      <c r="S4770" s="1" t="s">
        <v>20543</v>
      </c>
      <c r="T4770" s="1" t="s">
        <v>30</v>
      </c>
      <c r="U4770" s="1"/>
      <c r="V4770" s="1"/>
      <c r="W4770" s="1"/>
    </row>
    <row r="4771" spans="1:23" x14ac:dyDescent="0.25">
      <c r="A4771">
        <v>20448</v>
      </c>
      <c r="B4771" s="1" t="s">
        <v>20545</v>
      </c>
      <c r="C4771" s="1" t="s">
        <v>33</v>
      </c>
      <c r="D4771" s="1" t="s">
        <v>20546</v>
      </c>
      <c r="E4771" s="2">
        <v>41877</v>
      </c>
      <c r="F4771">
        <v>385000</v>
      </c>
      <c r="G4771" s="1" t="s">
        <v>20398</v>
      </c>
      <c r="H4771" s="1" t="s">
        <v>36</v>
      </c>
      <c r="I4771" s="1"/>
      <c r="R4771" s="3">
        <v>41877</v>
      </c>
      <c r="S4771" s="1" t="s">
        <v>20547</v>
      </c>
      <c r="T4771" s="1" t="s">
        <v>30</v>
      </c>
      <c r="U4771" s="1"/>
      <c r="V4771" s="1"/>
      <c r="W4771" s="1"/>
    </row>
    <row r="4772" spans="1:23" x14ac:dyDescent="0.25">
      <c r="A4772">
        <v>35543</v>
      </c>
      <c r="B4772" s="1" t="s">
        <v>20545</v>
      </c>
      <c r="C4772" s="1" t="s">
        <v>161</v>
      </c>
      <c r="D4772" s="1" t="s">
        <v>20546</v>
      </c>
      <c r="E4772" s="2">
        <v>42192</v>
      </c>
      <c r="F4772">
        <v>393400</v>
      </c>
      <c r="G4772" s="1" t="s">
        <v>20548</v>
      </c>
      <c r="H4772" s="1" t="s">
        <v>27</v>
      </c>
      <c r="I4772" s="1"/>
      <c r="R4772" s="3">
        <v>42192</v>
      </c>
      <c r="S4772" s="1" t="s">
        <v>20547</v>
      </c>
      <c r="T4772" s="1" t="s">
        <v>30</v>
      </c>
      <c r="U4772" s="1"/>
      <c r="V4772" s="1"/>
      <c r="W4772" s="1"/>
    </row>
    <row r="4773" spans="1:23" x14ac:dyDescent="0.25">
      <c r="A4773">
        <v>35544</v>
      </c>
      <c r="B4773" s="1" t="s">
        <v>20549</v>
      </c>
      <c r="C4773" s="1" t="s">
        <v>161</v>
      </c>
      <c r="D4773" s="1" t="s">
        <v>20550</v>
      </c>
      <c r="E4773" s="2">
        <v>42194</v>
      </c>
      <c r="F4773">
        <v>322359</v>
      </c>
      <c r="G4773" s="1" t="s">
        <v>20551</v>
      </c>
      <c r="H4773" s="1" t="s">
        <v>27</v>
      </c>
      <c r="I4773" s="1"/>
      <c r="R4773" s="3">
        <v>42194</v>
      </c>
      <c r="S4773" s="1" t="s">
        <v>20552</v>
      </c>
      <c r="T4773" s="1" t="s">
        <v>30</v>
      </c>
      <c r="U4773" s="1"/>
      <c r="V4773" s="1"/>
      <c r="W4773" s="1"/>
    </row>
    <row r="4774" spans="1:23" x14ac:dyDescent="0.25">
      <c r="A4774">
        <v>20449</v>
      </c>
      <c r="B4774" s="1" t="s">
        <v>20549</v>
      </c>
      <c r="C4774" s="1" t="s">
        <v>33</v>
      </c>
      <c r="D4774" s="1" t="s">
        <v>20550</v>
      </c>
      <c r="E4774" s="2">
        <v>41877</v>
      </c>
      <c r="F4774">
        <v>385000</v>
      </c>
      <c r="G4774" s="1" t="s">
        <v>20398</v>
      </c>
      <c r="H4774" s="1" t="s">
        <v>36</v>
      </c>
      <c r="I4774" s="1"/>
      <c r="R4774" s="3">
        <v>41877</v>
      </c>
      <c r="S4774" s="1" t="s">
        <v>20552</v>
      </c>
      <c r="T4774" s="1" t="s">
        <v>30</v>
      </c>
      <c r="U4774" s="1"/>
      <c r="V4774" s="1"/>
      <c r="W4774" s="1"/>
    </row>
    <row r="4775" spans="1:23" x14ac:dyDescent="0.25">
      <c r="A4775">
        <v>35545</v>
      </c>
      <c r="B4775" s="1" t="s">
        <v>20553</v>
      </c>
      <c r="C4775" s="1" t="s">
        <v>161</v>
      </c>
      <c r="D4775" s="1" t="s">
        <v>20554</v>
      </c>
      <c r="E4775" s="2">
        <v>42192</v>
      </c>
      <c r="F4775">
        <v>347750</v>
      </c>
      <c r="G4775" s="1" t="s">
        <v>20555</v>
      </c>
      <c r="H4775" s="1" t="s">
        <v>27</v>
      </c>
      <c r="I4775" s="1"/>
      <c r="R4775" s="3">
        <v>42192</v>
      </c>
      <c r="S4775" s="1" t="s">
        <v>20556</v>
      </c>
      <c r="T4775" s="1" t="s">
        <v>30</v>
      </c>
      <c r="U4775" s="1"/>
      <c r="V4775" s="1"/>
      <c r="W4775" s="1"/>
    </row>
    <row r="4776" spans="1:23" x14ac:dyDescent="0.25">
      <c r="A4776">
        <v>20450</v>
      </c>
      <c r="B4776" s="1" t="s">
        <v>20553</v>
      </c>
      <c r="C4776" s="1" t="s">
        <v>33</v>
      </c>
      <c r="D4776" s="1" t="s">
        <v>20554</v>
      </c>
      <c r="E4776" s="2">
        <v>41877</v>
      </c>
      <c r="F4776">
        <v>385000</v>
      </c>
      <c r="G4776" s="1" t="s">
        <v>20398</v>
      </c>
      <c r="H4776" s="1" t="s">
        <v>36</v>
      </c>
      <c r="I4776" s="1"/>
      <c r="R4776" s="3">
        <v>41877</v>
      </c>
      <c r="S4776" s="1" t="s">
        <v>20556</v>
      </c>
      <c r="T4776" s="1" t="s">
        <v>30</v>
      </c>
      <c r="U4776" s="1"/>
      <c r="V4776" s="1"/>
      <c r="W4776" s="1"/>
    </row>
    <row r="4777" spans="1:23" x14ac:dyDescent="0.25">
      <c r="A4777">
        <v>35546</v>
      </c>
      <c r="B4777" s="1" t="s">
        <v>20557</v>
      </c>
      <c r="C4777" s="1" t="s">
        <v>161</v>
      </c>
      <c r="D4777" s="1" t="s">
        <v>20558</v>
      </c>
      <c r="E4777" s="2">
        <v>42201</v>
      </c>
      <c r="F4777">
        <v>337700</v>
      </c>
      <c r="G4777" s="1" t="s">
        <v>20559</v>
      </c>
      <c r="H4777" s="1" t="s">
        <v>27</v>
      </c>
      <c r="I4777" s="1"/>
      <c r="R4777" s="3">
        <v>42201</v>
      </c>
      <c r="S4777" s="1" t="s">
        <v>20560</v>
      </c>
      <c r="T4777" s="1" t="s">
        <v>30</v>
      </c>
      <c r="U4777" s="1"/>
      <c r="V4777" s="1"/>
      <c r="W4777" s="1"/>
    </row>
    <row r="4778" spans="1:23" x14ac:dyDescent="0.25">
      <c r="A4778">
        <v>20451</v>
      </c>
      <c r="B4778" s="1" t="s">
        <v>20557</v>
      </c>
      <c r="C4778" s="1" t="s">
        <v>33</v>
      </c>
      <c r="D4778" s="1" t="s">
        <v>20558</v>
      </c>
      <c r="E4778" s="2">
        <v>41877</v>
      </c>
      <c r="F4778">
        <v>385000</v>
      </c>
      <c r="G4778" s="1" t="s">
        <v>20398</v>
      </c>
      <c r="H4778" s="1" t="s">
        <v>36</v>
      </c>
      <c r="I4778" s="1"/>
      <c r="R4778" s="3">
        <v>41877</v>
      </c>
      <c r="S4778" s="1" t="s">
        <v>20560</v>
      </c>
      <c r="T4778" s="1" t="s">
        <v>30</v>
      </c>
      <c r="U4778" s="1"/>
      <c r="V4778" s="1"/>
      <c r="W4778" s="1"/>
    </row>
    <row r="4779" spans="1:23" x14ac:dyDescent="0.25">
      <c r="A4779">
        <v>35547</v>
      </c>
      <c r="B4779" s="1" t="s">
        <v>20561</v>
      </c>
      <c r="C4779" s="1" t="s">
        <v>161</v>
      </c>
      <c r="D4779" s="1" t="s">
        <v>20562</v>
      </c>
      <c r="E4779" s="2">
        <v>42192</v>
      </c>
      <c r="F4779">
        <v>342700</v>
      </c>
      <c r="G4779" s="1" t="s">
        <v>20563</v>
      </c>
      <c r="H4779" s="1" t="s">
        <v>27</v>
      </c>
      <c r="I4779" s="1"/>
      <c r="R4779" s="3">
        <v>42192</v>
      </c>
      <c r="S4779" s="1" t="s">
        <v>20564</v>
      </c>
      <c r="T4779" s="1" t="s">
        <v>30</v>
      </c>
      <c r="U4779" s="1"/>
      <c r="V4779" s="1"/>
      <c r="W4779" s="1"/>
    </row>
    <row r="4780" spans="1:23" x14ac:dyDescent="0.25">
      <c r="A4780">
        <v>20452</v>
      </c>
      <c r="B4780" s="1" t="s">
        <v>20561</v>
      </c>
      <c r="C4780" s="1" t="s">
        <v>33</v>
      </c>
      <c r="D4780" s="1" t="s">
        <v>20562</v>
      </c>
      <c r="E4780" s="2">
        <v>41877</v>
      </c>
      <c r="F4780">
        <v>385000</v>
      </c>
      <c r="G4780" s="1" t="s">
        <v>20398</v>
      </c>
      <c r="H4780" s="1" t="s">
        <v>36</v>
      </c>
      <c r="I4780" s="1"/>
      <c r="R4780" s="3">
        <v>41877</v>
      </c>
      <c r="S4780" s="1" t="s">
        <v>20564</v>
      </c>
      <c r="T4780" s="1" t="s">
        <v>30</v>
      </c>
      <c r="U4780" s="1"/>
      <c r="V4780" s="1"/>
      <c r="W4780" s="1"/>
    </row>
    <row r="4781" spans="1:23" x14ac:dyDescent="0.25">
      <c r="A4781">
        <v>24292</v>
      </c>
      <c r="B4781" s="1" t="s">
        <v>20565</v>
      </c>
      <c r="C4781" s="1" t="s">
        <v>33</v>
      </c>
      <c r="D4781" s="1" t="s">
        <v>20566</v>
      </c>
      <c r="E4781" s="2">
        <v>41946</v>
      </c>
      <c r="F4781">
        <v>162000</v>
      </c>
      <c r="G4781" s="1" t="s">
        <v>20332</v>
      </c>
      <c r="H4781" s="1" t="s">
        <v>36</v>
      </c>
      <c r="I4781" s="1"/>
      <c r="R4781" s="3">
        <v>41946</v>
      </c>
      <c r="S4781" s="1" t="s">
        <v>20567</v>
      </c>
      <c r="T4781" s="1" t="s">
        <v>30</v>
      </c>
      <c r="U4781" s="1"/>
      <c r="V4781" s="1"/>
      <c r="W4781" s="1"/>
    </row>
    <row r="4782" spans="1:23" x14ac:dyDescent="0.25">
      <c r="A4782">
        <v>38764</v>
      </c>
      <c r="B4782" s="1" t="s">
        <v>20565</v>
      </c>
      <c r="C4782" s="1" t="s">
        <v>161</v>
      </c>
      <c r="D4782" s="1" t="s">
        <v>20566</v>
      </c>
      <c r="E4782" s="2">
        <v>42276</v>
      </c>
      <c r="F4782">
        <v>500000</v>
      </c>
      <c r="G4782" s="1" t="s">
        <v>20568</v>
      </c>
      <c r="H4782" s="1" t="s">
        <v>27</v>
      </c>
      <c r="I4782" s="1"/>
      <c r="R4782" s="3">
        <v>42276</v>
      </c>
      <c r="S4782" s="1" t="s">
        <v>20567</v>
      </c>
      <c r="T4782" s="1" t="s">
        <v>30</v>
      </c>
      <c r="U4782" s="1"/>
      <c r="V4782" s="1"/>
      <c r="W4782" s="1"/>
    </row>
    <row r="4783" spans="1:23" x14ac:dyDescent="0.25">
      <c r="A4783">
        <v>24293</v>
      </c>
      <c r="B4783" s="1" t="s">
        <v>20569</v>
      </c>
      <c r="C4783" s="1" t="s">
        <v>33</v>
      </c>
      <c r="D4783" s="1" t="s">
        <v>20570</v>
      </c>
      <c r="E4783" s="2">
        <v>41946</v>
      </c>
      <c r="F4783">
        <v>162000</v>
      </c>
      <c r="G4783" s="1" t="s">
        <v>20332</v>
      </c>
      <c r="H4783" s="1" t="s">
        <v>36</v>
      </c>
      <c r="I4783" s="1"/>
      <c r="R4783" s="3">
        <v>41946</v>
      </c>
      <c r="S4783" s="1" t="s">
        <v>20571</v>
      </c>
      <c r="T4783" s="1" t="s">
        <v>30</v>
      </c>
      <c r="U4783" s="1"/>
      <c r="V4783" s="1"/>
      <c r="W4783" s="1"/>
    </row>
    <row r="4784" spans="1:23" x14ac:dyDescent="0.25">
      <c r="A4784">
        <v>38765</v>
      </c>
      <c r="B4784" s="1" t="s">
        <v>20569</v>
      </c>
      <c r="C4784" s="1" t="s">
        <v>161</v>
      </c>
      <c r="D4784" s="1" t="s">
        <v>20570</v>
      </c>
      <c r="E4784" s="2">
        <v>42276</v>
      </c>
      <c r="F4784">
        <v>500000</v>
      </c>
      <c r="G4784" s="1" t="s">
        <v>20572</v>
      </c>
      <c r="H4784" s="1" t="s">
        <v>27</v>
      </c>
      <c r="I4784" s="1"/>
      <c r="R4784" s="3">
        <v>42276</v>
      </c>
      <c r="S4784" s="1" t="s">
        <v>20571</v>
      </c>
      <c r="T4784" s="1" t="s">
        <v>30</v>
      </c>
      <c r="U4784" s="1"/>
      <c r="V4784" s="1"/>
      <c r="W4784" s="1"/>
    </row>
    <row r="4785" spans="1:23" x14ac:dyDescent="0.25">
      <c r="A4785">
        <v>41224</v>
      </c>
      <c r="B4785" s="1" t="s">
        <v>20573</v>
      </c>
      <c r="C4785" s="1" t="s">
        <v>161</v>
      </c>
      <c r="D4785" s="1" t="s">
        <v>20574</v>
      </c>
      <c r="E4785" s="2">
        <v>42314</v>
      </c>
      <c r="F4785">
        <v>499900</v>
      </c>
      <c r="G4785" s="1" t="s">
        <v>20575</v>
      </c>
      <c r="H4785" s="1" t="s">
        <v>27</v>
      </c>
      <c r="I4785" s="1"/>
      <c r="R4785" s="3">
        <v>42314</v>
      </c>
      <c r="S4785" s="1" t="s">
        <v>20576</v>
      </c>
      <c r="T4785" s="1" t="s">
        <v>30</v>
      </c>
      <c r="U4785" s="1"/>
      <c r="V4785" s="1"/>
      <c r="W4785" s="1"/>
    </row>
    <row r="4786" spans="1:23" x14ac:dyDescent="0.25">
      <c r="A4786">
        <v>43554</v>
      </c>
      <c r="B4786" s="1" t="s">
        <v>20577</v>
      </c>
      <c r="C4786" s="1" t="s">
        <v>161</v>
      </c>
      <c r="D4786" s="1" t="s">
        <v>20578</v>
      </c>
      <c r="E4786" s="2">
        <v>42395</v>
      </c>
      <c r="F4786">
        <v>515000</v>
      </c>
      <c r="G4786" s="1" t="s">
        <v>20579</v>
      </c>
      <c r="H4786" s="1" t="s">
        <v>27</v>
      </c>
      <c r="I4786" s="1"/>
      <c r="R4786" s="3">
        <v>42395</v>
      </c>
      <c r="S4786" s="1" t="s">
        <v>20580</v>
      </c>
      <c r="T4786" s="1" t="s">
        <v>30</v>
      </c>
      <c r="U4786" s="1"/>
      <c r="V4786" s="1"/>
      <c r="W4786" s="1"/>
    </row>
    <row r="4787" spans="1:23" x14ac:dyDescent="0.25">
      <c r="A4787">
        <v>49467</v>
      </c>
      <c r="B4787" s="1" t="s">
        <v>20581</v>
      </c>
      <c r="C4787" s="1" t="s">
        <v>161</v>
      </c>
      <c r="D4787" s="1" t="s">
        <v>20582</v>
      </c>
      <c r="E4787" s="2">
        <v>42506</v>
      </c>
      <c r="F4787">
        <v>650000</v>
      </c>
      <c r="G4787" s="1" t="s">
        <v>20583</v>
      </c>
      <c r="H4787" s="1" t="s">
        <v>27</v>
      </c>
      <c r="I4787" s="1"/>
      <c r="R4787" s="3">
        <v>42506</v>
      </c>
      <c r="S4787" s="1" t="s">
        <v>20584</v>
      </c>
      <c r="T4787" s="1" t="s">
        <v>30</v>
      </c>
      <c r="U4787" s="1"/>
      <c r="V4787" s="1"/>
      <c r="W4787" s="1"/>
    </row>
    <row r="4788" spans="1:23" x14ac:dyDescent="0.25">
      <c r="A4788">
        <v>56617</v>
      </c>
      <c r="B4788" s="1" t="s">
        <v>20585</v>
      </c>
      <c r="C4788" s="1" t="s">
        <v>33</v>
      </c>
      <c r="D4788" s="1" t="s">
        <v>20586</v>
      </c>
      <c r="E4788" s="2">
        <v>42655</v>
      </c>
      <c r="F4788">
        <v>280000</v>
      </c>
      <c r="G4788" s="1" t="s">
        <v>20440</v>
      </c>
      <c r="H4788" s="1" t="s">
        <v>36</v>
      </c>
      <c r="I4788" s="1"/>
      <c r="R4788" s="3">
        <v>42655</v>
      </c>
      <c r="S4788" s="1" t="s">
        <v>20587</v>
      </c>
      <c r="T4788" s="1" t="s">
        <v>30</v>
      </c>
      <c r="U4788" s="1"/>
      <c r="V4788" s="1"/>
      <c r="W4788" s="1"/>
    </row>
    <row r="4789" spans="1:23" x14ac:dyDescent="0.25">
      <c r="A4789">
        <v>56618</v>
      </c>
      <c r="B4789" s="1" t="s">
        <v>20588</v>
      </c>
      <c r="C4789" s="1" t="s">
        <v>33</v>
      </c>
      <c r="D4789" s="1" t="s">
        <v>20589</v>
      </c>
      <c r="E4789" s="2">
        <v>42655</v>
      </c>
      <c r="F4789">
        <v>280000</v>
      </c>
      <c r="G4789" s="1" t="s">
        <v>20440</v>
      </c>
      <c r="H4789" s="1" t="s">
        <v>36</v>
      </c>
      <c r="I4789" s="1"/>
      <c r="R4789" s="3">
        <v>42655</v>
      </c>
      <c r="S4789" s="1" t="s">
        <v>20590</v>
      </c>
      <c r="T4789" s="1" t="s">
        <v>30</v>
      </c>
      <c r="U4789" s="1"/>
      <c r="V4789" s="1"/>
      <c r="W4789" s="1"/>
    </row>
    <row r="4790" spans="1:23" x14ac:dyDescent="0.25">
      <c r="A4790">
        <v>726</v>
      </c>
      <c r="B4790" s="1" t="s">
        <v>20591</v>
      </c>
      <c r="C4790" s="1" t="s">
        <v>24</v>
      </c>
      <c r="D4790" s="1" t="s">
        <v>20592</v>
      </c>
      <c r="E4790" s="2">
        <v>41309</v>
      </c>
      <c r="F4790">
        <v>36000</v>
      </c>
      <c r="G4790" s="1" t="s">
        <v>20593</v>
      </c>
      <c r="H4790" s="1" t="s">
        <v>27</v>
      </c>
      <c r="I4790" s="1" t="s">
        <v>20594</v>
      </c>
      <c r="J4790">
        <v>0.16</v>
      </c>
      <c r="K4790">
        <v>27000</v>
      </c>
      <c r="L4790">
        <v>261500</v>
      </c>
      <c r="M4790">
        <v>288500</v>
      </c>
      <c r="N4790">
        <v>1915</v>
      </c>
      <c r="O4790">
        <v>3</v>
      </c>
      <c r="P4790">
        <v>2</v>
      </c>
      <c r="Q4790">
        <v>1</v>
      </c>
      <c r="R4790" s="3">
        <v>41309</v>
      </c>
      <c r="S4790" s="1" t="s">
        <v>20595</v>
      </c>
      <c r="T4790" s="1" t="s">
        <v>30</v>
      </c>
      <c r="U4790" s="1" t="s">
        <v>20595</v>
      </c>
      <c r="V4790" s="1" t="s">
        <v>30</v>
      </c>
      <c r="W4790" s="1" t="s">
        <v>31</v>
      </c>
    </row>
    <row r="4791" spans="1:23" x14ac:dyDescent="0.25">
      <c r="A4791">
        <v>11780</v>
      </c>
      <c r="B4791" s="1" t="s">
        <v>20591</v>
      </c>
      <c r="C4791" s="1" t="s">
        <v>24</v>
      </c>
      <c r="D4791" s="1" t="s">
        <v>20592</v>
      </c>
      <c r="E4791" s="2">
        <v>41656</v>
      </c>
      <c r="F4791">
        <v>75000</v>
      </c>
      <c r="G4791" s="1" t="s">
        <v>20596</v>
      </c>
      <c r="H4791" s="1" t="s">
        <v>27</v>
      </c>
      <c r="I4791" s="1" t="s">
        <v>20594</v>
      </c>
      <c r="J4791">
        <v>0.16</v>
      </c>
      <c r="K4791">
        <v>27000</v>
      </c>
      <c r="L4791">
        <v>261500</v>
      </c>
      <c r="M4791">
        <v>288500</v>
      </c>
      <c r="N4791">
        <v>1915</v>
      </c>
      <c r="O4791">
        <v>3</v>
      </c>
      <c r="P4791">
        <v>2</v>
      </c>
      <c r="Q4791">
        <v>1</v>
      </c>
      <c r="R4791" s="3">
        <v>41656</v>
      </c>
      <c r="S4791" s="1" t="s">
        <v>20595</v>
      </c>
      <c r="T4791" s="1" t="s">
        <v>30</v>
      </c>
      <c r="U4791" s="1" t="s">
        <v>20595</v>
      </c>
      <c r="V4791" s="1" t="s">
        <v>30</v>
      </c>
      <c r="W4791" s="1" t="s">
        <v>31</v>
      </c>
    </row>
    <row r="4792" spans="1:23" x14ac:dyDescent="0.25">
      <c r="A4792">
        <v>17068</v>
      </c>
      <c r="B4792" s="1" t="s">
        <v>20591</v>
      </c>
      <c r="C4792" s="1" t="s">
        <v>24</v>
      </c>
      <c r="D4792" s="1" t="s">
        <v>20592</v>
      </c>
      <c r="E4792" s="2">
        <v>41815</v>
      </c>
      <c r="F4792">
        <v>299900</v>
      </c>
      <c r="G4792" s="1" t="s">
        <v>20597</v>
      </c>
      <c r="H4792" s="1" t="s">
        <v>27</v>
      </c>
      <c r="I4792" s="1" t="s">
        <v>20594</v>
      </c>
      <c r="J4792">
        <v>0.16</v>
      </c>
      <c r="K4792">
        <v>27000</v>
      </c>
      <c r="L4792">
        <v>261500</v>
      </c>
      <c r="M4792">
        <v>288500</v>
      </c>
      <c r="N4792">
        <v>1915</v>
      </c>
      <c r="O4792">
        <v>3</v>
      </c>
      <c r="P4792">
        <v>2</v>
      </c>
      <c r="Q4792">
        <v>1</v>
      </c>
      <c r="R4792" s="3">
        <v>41815</v>
      </c>
      <c r="S4792" s="1" t="s">
        <v>20595</v>
      </c>
      <c r="T4792" s="1" t="s">
        <v>30</v>
      </c>
      <c r="U4792" s="1" t="s">
        <v>20595</v>
      </c>
      <c r="V4792" s="1" t="s">
        <v>30</v>
      </c>
      <c r="W4792" s="1" t="s">
        <v>31</v>
      </c>
    </row>
    <row r="4793" spans="1:23" x14ac:dyDescent="0.25">
      <c r="A4793">
        <v>10899</v>
      </c>
      <c r="B4793" s="1" t="s">
        <v>20598</v>
      </c>
      <c r="C4793" s="1" t="s">
        <v>24</v>
      </c>
      <c r="D4793" s="1" t="s">
        <v>20599</v>
      </c>
      <c r="E4793" s="2">
        <v>41634</v>
      </c>
      <c r="F4793">
        <v>146500</v>
      </c>
      <c r="G4793" s="1" t="s">
        <v>20600</v>
      </c>
      <c r="H4793" s="1" t="s">
        <v>27</v>
      </c>
      <c r="I4793" s="1" t="s">
        <v>20601</v>
      </c>
      <c r="J4793">
        <v>0.16</v>
      </c>
      <c r="K4793">
        <v>27000</v>
      </c>
      <c r="L4793">
        <v>120800</v>
      </c>
      <c r="M4793">
        <v>147800</v>
      </c>
      <c r="N4793">
        <v>1930</v>
      </c>
      <c r="O4793">
        <v>3</v>
      </c>
      <c r="P4793">
        <v>2</v>
      </c>
      <c r="Q4793">
        <v>0</v>
      </c>
      <c r="R4793" s="3">
        <v>41634</v>
      </c>
      <c r="S4793" s="1" t="s">
        <v>20602</v>
      </c>
      <c r="T4793" s="1" t="s">
        <v>30</v>
      </c>
      <c r="U4793" s="1" t="s">
        <v>20602</v>
      </c>
      <c r="V4793" s="1" t="s">
        <v>30</v>
      </c>
      <c r="W4793" s="1" t="s">
        <v>31</v>
      </c>
    </row>
    <row r="4794" spans="1:23" x14ac:dyDescent="0.25">
      <c r="A4794">
        <v>15694</v>
      </c>
      <c r="B4794" s="1" t="s">
        <v>20603</v>
      </c>
      <c r="C4794" s="1" t="s">
        <v>24</v>
      </c>
      <c r="D4794" s="1" t="s">
        <v>20604</v>
      </c>
      <c r="E4794" s="2">
        <v>41782</v>
      </c>
      <c r="F4794">
        <v>210000</v>
      </c>
      <c r="G4794" s="1" t="s">
        <v>20605</v>
      </c>
      <c r="H4794" s="1" t="s">
        <v>27</v>
      </c>
      <c r="I4794" s="1" t="s">
        <v>20606</v>
      </c>
      <c r="J4794">
        <v>0.16</v>
      </c>
      <c r="K4794">
        <v>27000</v>
      </c>
      <c r="L4794">
        <v>133800</v>
      </c>
      <c r="M4794">
        <v>165100</v>
      </c>
      <c r="N4794">
        <v>1930</v>
      </c>
      <c r="O4794">
        <v>2</v>
      </c>
      <c r="P4794">
        <v>2</v>
      </c>
      <c r="Q4794">
        <v>0</v>
      </c>
      <c r="R4794" s="3">
        <v>41782</v>
      </c>
      <c r="S4794" s="1" t="s">
        <v>20607</v>
      </c>
      <c r="T4794" s="1" t="s">
        <v>30</v>
      </c>
      <c r="U4794" s="1" t="s">
        <v>20607</v>
      </c>
      <c r="V4794" s="1" t="s">
        <v>30</v>
      </c>
      <c r="W4794" s="1" t="s">
        <v>31</v>
      </c>
    </row>
    <row r="4795" spans="1:23" x14ac:dyDescent="0.25">
      <c r="A4795">
        <v>727</v>
      </c>
      <c r="B4795" s="1" t="s">
        <v>20608</v>
      </c>
      <c r="C4795" s="1" t="s">
        <v>69</v>
      </c>
      <c r="D4795" s="1" t="s">
        <v>20609</v>
      </c>
      <c r="E4795" s="2">
        <v>41316</v>
      </c>
      <c r="F4795">
        <v>16000</v>
      </c>
      <c r="G4795" s="1" t="s">
        <v>20610</v>
      </c>
      <c r="H4795" s="1" t="s">
        <v>27</v>
      </c>
      <c r="I4795" s="1" t="s">
        <v>20611</v>
      </c>
      <c r="J4795">
        <v>0.16</v>
      </c>
      <c r="K4795">
        <v>27000</v>
      </c>
      <c r="L4795">
        <v>229400</v>
      </c>
      <c r="M4795">
        <v>256400</v>
      </c>
      <c r="N4795">
        <v>2013</v>
      </c>
      <c r="O4795">
        <v>4</v>
      </c>
      <c r="P4795">
        <v>3</v>
      </c>
      <c r="Q4795">
        <v>0</v>
      </c>
      <c r="R4795" s="3">
        <v>41316</v>
      </c>
      <c r="S4795" s="1" t="s">
        <v>20612</v>
      </c>
      <c r="T4795" s="1" t="s">
        <v>30</v>
      </c>
      <c r="U4795" s="1" t="s">
        <v>20612</v>
      </c>
      <c r="V4795" s="1" t="s">
        <v>30</v>
      </c>
      <c r="W4795" s="1" t="s">
        <v>31</v>
      </c>
    </row>
    <row r="4796" spans="1:23" x14ac:dyDescent="0.25">
      <c r="A4796">
        <v>5952</v>
      </c>
      <c r="B4796" s="1" t="s">
        <v>20608</v>
      </c>
      <c r="C4796" s="1" t="s">
        <v>24</v>
      </c>
      <c r="D4796" s="1" t="s">
        <v>20609</v>
      </c>
      <c r="E4796" s="2">
        <v>41480</v>
      </c>
      <c r="F4796">
        <v>265000</v>
      </c>
      <c r="G4796" s="1" t="s">
        <v>20613</v>
      </c>
      <c r="H4796" s="1" t="s">
        <v>27</v>
      </c>
      <c r="I4796" s="1" t="s">
        <v>20611</v>
      </c>
      <c r="J4796">
        <v>0.16</v>
      </c>
      <c r="K4796">
        <v>27000</v>
      </c>
      <c r="L4796">
        <v>229400</v>
      </c>
      <c r="M4796">
        <v>256400</v>
      </c>
      <c r="N4796">
        <v>2013</v>
      </c>
      <c r="O4796">
        <v>4</v>
      </c>
      <c r="P4796">
        <v>3</v>
      </c>
      <c r="Q4796">
        <v>0</v>
      </c>
      <c r="R4796" s="3">
        <v>41480</v>
      </c>
      <c r="S4796" s="1" t="s">
        <v>20612</v>
      </c>
      <c r="T4796" s="1" t="s">
        <v>30</v>
      </c>
      <c r="U4796" s="1" t="s">
        <v>20612</v>
      </c>
      <c r="V4796" s="1" t="s">
        <v>30</v>
      </c>
      <c r="W4796" s="1" t="s">
        <v>31</v>
      </c>
    </row>
    <row r="4797" spans="1:23" x14ac:dyDescent="0.25">
      <c r="A4797">
        <v>8080</v>
      </c>
      <c r="B4797" s="1" t="s">
        <v>20614</v>
      </c>
      <c r="C4797" s="1" t="s">
        <v>24</v>
      </c>
      <c r="D4797" s="1" t="s">
        <v>20615</v>
      </c>
      <c r="E4797" s="2">
        <v>41542</v>
      </c>
      <c r="F4797">
        <v>150000</v>
      </c>
      <c r="G4797" s="1" t="s">
        <v>20616</v>
      </c>
      <c r="H4797" s="1" t="s">
        <v>27</v>
      </c>
      <c r="I4797" s="1" t="s">
        <v>20617</v>
      </c>
      <c r="J4797">
        <v>0.16</v>
      </c>
      <c r="K4797">
        <v>27000</v>
      </c>
      <c r="L4797">
        <v>115100</v>
      </c>
      <c r="M4797">
        <v>143000</v>
      </c>
      <c r="N4797">
        <v>1920</v>
      </c>
      <c r="O4797">
        <v>3</v>
      </c>
      <c r="P4797">
        <v>1</v>
      </c>
      <c r="Q4797">
        <v>0</v>
      </c>
      <c r="R4797" s="3">
        <v>41542</v>
      </c>
      <c r="S4797" s="1" t="s">
        <v>20618</v>
      </c>
      <c r="T4797" s="1" t="s">
        <v>30</v>
      </c>
      <c r="U4797" s="1" t="s">
        <v>20618</v>
      </c>
      <c r="V4797" s="1" t="s">
        <v>30</v>
      </c>
      <c r="W4797" s="1" t="s">
        <v>31</v>
      </c>
    </row>
    <row r="4798" spans="1:23" x14ac:dyDescent="0.25">
      <c r="A4798">
        <v>14580</v>
      </c>
      <c r="B4798" s="1" t="s">
        <v>20619</v>
      </c>
      <c r="C4798" s="1" t="s">
        <v>4598</v>
      </c>
      <c r="D4798" s="1" t="s">
        <v>20620</v>
      </c>
      <c r="E4798" s="2">
        <v>41758</v>
      </c>
      <c r="F4798">
        <v>163800</v>
      </c>
      <c r="G4798" s="1" t="s">
        <v>20621</v>
      </c>
      <c r="H4798" s="1" t="s">
        <v>27</v>
      </c>
      <c r="I4798" s="1" t="s">
        <v>20622</v>
      </c>
      <c r="J4798">
        <v>0.2</v>
      </c>
      <c r="K4798">
        <v>27000</v>
      </c>
      <c r="L4798">
        <v>68300</v>
      </c>
      <c r="M4798">
        <v>95300</v>
      </c>
      <c r="N4798">
        <v>1965</v>
      </c>
      <c r="O4798">
        <v>3</v>
      </c>
      <c r="P4798">
        <v>3</v>
      </c>
      <c r="Q4798">
        <v>0</v>
      </c>
      <c r="R4798" s="3">
        <v>41758</v>
      </c>
      <c r="S4798" s="1" t="s">
        <v>20623</v>
      </c>
      <c r="T4798" s="1" t="s">
        <v>30</v>
      </c>
      <c r="U4798" s="1" t="s">
        <v>20623</v>
      </c>
      <c r="V4798" s="1" t="s">
        <v>30</v>
      </c>
      <c r="W4798" s="1" t="s">
        <v>31</v>
      </c>
    </row>
    <row r="4799" spans="1:23" x14ac:dyDescent="0.25">
      <c r="A4799">
        <v>25215</v>
      </c>
      <c r="B4799" s="1" t="s">
        <v>20624</v>
      </c>
      <c r="C4799" s="1" t="s">
        <v>24</v>
      </c>
      <c r="D4799" s="1" t="s">
        <v>20625</v>
      </c>
      <c r="E4799" s="2">
        <v>41977</v>
      </c>
      <c r="F4799">
        <v>160000</v>
      </c>
      <c r="G4799" s="1" t="s">
        <v>20626</v>
      </c>
      <c r="H4799" s="1" t="s">
        <v>27</v>
      </c>
      <c r="I4799" s="1" t="s">
        <v>20627</v>
      </c>
      <c r="J4799">
        <v>0.2</v>
      </c>
      <c r="K4799">
        <v>27000</v>
      </c>
      <c r="L4799">
        <v>101200</v>
      </c>
      <c r="M4799">
        <v>128200</v>
      </c>
      <c r="N4799">
        <v>1915</v>
      </c>
      <c r="O4799">
        <v>2</v>
      </c>
      <c r="P4799">
        <v>2</v>
      </c>
      <c r="Q4799">
        <v>0</v>
      </c>
      <c r="R4799" s="3">
        <v>41977</v>
      </c>
      <c r="S4799" s="1" t="s">
        <v>20628</v>
      </c>
      <c r="T4799" s="1" t="s">
        <v>30</v>
      </c>
      <c r="U4799" s="1" t="s">
        <v>20628</v>
      </c>
      <c r="V4799" s="1" t="s">
        <v>30</v>
      </c>
      <c r="W4799" s="1" t="s">
        <v>31</v>
      </c>
    </row>
    <row r="4800" spans="1:23" x14ac:dyDescent="0.25">
      <c r="A4800">
        <v>9024</v>
      </c>
      <c r="B4800" s="1" t="s">
        <v>20629</v>
      </c>
      <c r="C4800" s="1" t="s">
        <v>24</v>
      </c>
      <c r="D4800" s="1" t="s">
        <v>20630</v>
      </c>
      <c r="E4800" s="2">
        <v>41558</v>
      </c>
      <c r="F4800">
        <v>212500</v>
      </c>
      <c r="G4800" s="1" t="s">
        <v>20631</v>
      </c>
      <c r="H4800" s="1" t="s">
        <v>27</v>
      </c>
      <c r="I4800" s="1" t="s">
        <v>20632</v>
      </c>
      <c r="J4800">
        <v>0.2</v>
      </c>
      <c r="K4800">
        <v>27000</v>
      </c>
      <c r="L4800">
        <v>141100</v>
      </c>
      <c r="M4800">
        <v>168100</v>
      </c>
      <c r="N4800">
        <v>1910</v>
      </c>
      <c r="O4800">
        <v>3</v>
      </c>
      <c r="P4800">
        <v>2</v>
      </c>
      <c r="Q4800">
        <v>0</v>
      </c>
      <c r="R4800" s="3">
        <v>41558</v>
      </c>
      <c r="S4800" s="1" t="s">
        <v>20633</v>
      </c>
      <c r="T4800" s="1" t="s">
        <v>30</v>
      </c>
      <c r="U4800" s="1" t="s">
        <v>20633</v>
      </c>
      <c r="V4800" s="1" t="s">
        <v>30</v>
      </c>
      <c r="W4800" s="1" t="s">
        <v>31</v>
      </c>
    </row>
    <row r="4801" spans="1:23" x14ac:dyDescent="0.25">
      <c r="A4801">
        <v>27254</v>
      </c>
      <c r="B4801" s="1" t="s">
        <v>20634</v>
      </c>
      <c r="C4801" s="1" t="s">
        <v>24</v>
      </c>
      <c r="D4801" s="1" t="s">
        <v>20635</v>
      </c>
      <c r="E4801" s="2">
        <v>42048</v>
      </c>
      <c r="F4801">
        <v>206500</v>
      </c>
      <c r="G4801" s="1" t="s">
        <v>20636</v>
      </c>
      <c r="H4801" s="1" t="s">
        <v>27</v>
      </c>
      <c r="I4801" s="1" t="s">
        <v>20637</v>
      </c>
      <c r="J4801">
        <v>0.2</v>
      </c>
      <c r="K4801">
        <v>27000</v>
      </c>
      <c r="L4801">
        <v>140800</v>
      </c>
      <c r="M4801">
        <v>181200</v>
      </c>
      <c r="N4801">
        <v>1920</v>
      </c>
      <c r="O4801">
        <v>3</v>
      </c>
      <c r="P4801">
        <v>2</v>
      </c>
      <c r="Q4801">
        <v>0</v>
      </c>
      <c r="R4801" s="3">
        <v>42048</v>
      </c>
      <c r="S4801" s="1" t="s">
        <v>20638</v>
      </c>
      <c r="T4801" s="1" t="s">
        <v>30</v>
      </c>
      <c r="U4801" s="1" t="s">
        <v>20638</v>
      </c>
      <c r="V4801" s="1" t="s">
        <v>30</v>
      </c>
      <c r="W4801" s="1" t="s">
        <v>31</v>
      </c>
    </row>
    <row r="4802" spans="1:23" x14ac:dyDescent="0.25">
      <c r="A4802">
        <v>35009</v>
      </c>
      <c r="B4802" s="1" t="s">
        <v>20639</v>
      </c>
      <c r="C4802" s="1" t="s">
        <v>24</v>
      </c>
      <c r="D4802" s="1" t="s">
        <v>20640</v>
      </c>
      <c r="E4802" s="2">
        <v>42198</v>
      </c>
      <c r="F4802">
        <v>235000</v>
      </c>
      <c r="G4802" s="1" t="s">
        <v>20641</v>
      </c>
      <c r="H4802" s="1" t="s">
        <v>27</v>
      </c>
      <c r="I4802" s="1" t="s">
        <v>20642</v>
      </c>
      <c r="J4802">
        <v>0.2</v>
      </c>
      <c r="K4802">
        <v>27000</v>
      </c>
      <c r="L4802">
        <v>103600</v>
      </c>
      <c r="M4802">
        <v>137700</v>
      </c>
      <c r="N4802">
        <v>1935</v>
      </c>
      <c r="O4802">
        <v>2</v>
      </c>
      <c r="P4802">
        <v>1</v>
      </c>
      <c r="Q4802">
        <v>0</v>
      </c>
      <c r="R4802" s="3">
        <v>42198</v>
      </c>
      <c r="S4802" s="1" t="s">
        <v>20643</v>
      </c>
      <c r="T4802" s="1" t="s">
        <v>30</v>
      </c>
      <c r="U4802" s="1" t="s">
        <v>20643</v>
      </c>
      <c r="V4802" s="1" t="s">
        <v>30</v>
      </c>
      <c r="W4802" s="1" t="s">
        <v>31</v>
      </c>
    </row>
    <row r="4803" spans="1:23" x14ac:dyDescent="0.25">
      <c r="A4803">
        <v>29658</v>
      </c>
      <c r="B4803" s="1" t="s">
        <v>20644</v>
      </c>
      <c r="C4803" s="1" t="s">
        <v>4598</v>
      </c>
      <c r="D4803" s="1" t="s">
        <v>20645</v>
      </c>
      <c r="E4803" s="2">
        <v>42121</v>
      </c>
      <c r="F4803">
        <v>360000</v>
      </c>
      <c r="G4803" s="1" t="s">
        <v>20646</v>
      </c>
      <c r="H4803" s="1" t="s">
        <v>27</v>
      </c>
      <c r="I4803" s="1" t="s">
        <v>20647</v>
      </c>
      <c r="J4803">
        <v>0.2</v>
      </c>
      <c r="K4803">
        <v>27000</v>
      </c>
      <c r="L4803">
        <v>144600</v>
      </c>
      <c r="M4803">
        <v>171600</v>
      </c>
      <c r="N4803">
        <v>1960</v>
      </c>
      <c r="O4803">
        <v>3</v>
      </c>
      <c r="P4803">
        <v>3</v>
      </c>
      <c r="Q4803">
        <v>0</v>
      </c>
      <c r="R4803" s="3">
        <v>42121</v>
      </c>
      <c r="S4803" s="1" t="s">
        <v>20648</v>
      </c>
      <c r="T4803" s="1" t="s">
        <v>30</v>
      </c>
      <c r="U4803" s="1" t="s">
        <v>20648</v>
      </c>
      <c r="V4803" s="1" t="s">
        <v>30</v>
      </c>
      <c r="W4803" s="1" t="s">
        <v>31</v>
      </c>
    </row>
    <row r="4804" spans="1:23" x14ac:dyDescent="0.25">
      <c r="A4804">
        <v>45525</v>
      </c>
      <c r="B4804" s="1" t="s">
        <v>20649</v>
      </c>
      <c r="C4804" s="1" t="s">
        <v>24</v>
      </c>
      <c r="D4804" s="1" t="s">
        <v>20650</v>
      </c>
      <c r="E4804" s="2">
        <v>42446</v>
      </c>
      <c r="F4804">
        <v>390000</v>
      </c>
      <c r="G4804" s="1" t="s">
        <v>20651</v>
      </c>
      <c r="H4804" s="1" t="s">
        <v>27</v>
      </c>
      <c r="I4804" s="1" t="s">
        <v>20652</v>
      </c>
      <c r="J4804">
        <v>0.2</v>
      </c>
      <c r="K4804">
        <v>27000</v>
      </c>
      <c r="L4804">
        <v>237400</v>
      </c>
      <c r="M4804">
        <v>264400</v>
      </c>
      <c r="N4804">
        <v>1930</v>
      </c>
      <c r="O4804">
        <v>4</v>
      </c>
      <c r="P4804">
        <v>2</v>
      </c>
      <c r="Q4804">
        <v>1</v>
      </c>
      <c r="R4804" s="3">
        <v>42446</v>
      </c>
      <c r="S4804" s="1" t="s">
        <v>20653</v>
      </c>
      <c r="T4804" s="1" t="s">
        <v>30</v>
      </c>
      <c r="U4804" s="1" t="s">
        <v>20653</v>
      </c>
      <c r="V4804" s="1" t="s">
        <v>30</v>
      </c>
      <c r="W4804" s="1" t="s">
        <v>31</v>
      </c>
    </row>
    <row r="4805" spans="1:23" x14ac:dyDescent="0.25">
      <c r="A4805">
        <v>14581</v>
      </c>
      <c r="B4805" s="1" t="s">
        <v>20654</v>
      </c>
      <c r="C4805" s="1" t="s">
        <v>24</v>
      </c>
      <c r="D4805" s="1" t="s">
        <v>20655</v>
      </c>
      <c r="E4805" s="2">
        <v>41751</v>
      </c>
      <c r="F4805">
        <v>215000</v>
      </c>
      <c r="G4805" s="1" t="s">
        <v>20656</v>
      </c>
      <c r="H4805" s="1" t="s">
        <v>27</v>
      </c>
      <c r="I4805" s="1" t="s">
        <v>20657</v>
      </c>
      <c r="J4805">
        <v>0.2</v>
      </c>
      <c r="K4805">
        <v>27000</v>
      </c>
      <c r="L4805">
        <v>134300</v>
      </c>
      <c r="M4805">
        <v>161300</v>
      </c>
      <c r="N4805">
        <v>1930</v>
      </c>
      <c r="O4805">
        <v>3</v>
      </c>
      <c r="P4805">
        <v>2</v>
      </c>
      <c r="Q4805">
        <v>0</v>
      </c>
      <c r="R4805" s="3">
        <v>41751</v>
      </c>
      <c r="S4805" s="1" t="s">
        <v>20658</v>
      </c>
      <c r="T4805" s="1" t="s">
        <v>30</v>
      </c>
      <c r="U4805" s="1" t="s">
        <v>20658</v>
      </c>
      <c r="V4805" s="1" t="s">
        <v>30</v>
      </c>
      <c r="W4805" s="1" t="s">
        <v>31</v>
      </c>
    </row>
    <row r="4806" spans="1:23" x14ac:dyDescent="0.25">
      <c r="A4806">
        <v>47207</v>
      </c>
      <c r="B4806" s="1" t="s">
        <v>20659</v>
      </c>
      <c r="C4806" s="1" t="s">
        <v>24</v>
      </c>
      <c r="D4806" s="1" t="s">
        <v>20660</v>
      </c>
      <c r="E4806" s="2">
        <v>42489</v>
      </c>
      <c r="F4806">
        <v>215000</v>
      </c>
      <c r="G4806" s="1" t="s">
        <v>20661</v>
      </c>
      <c r="H4806" s="1" t="s">
        <v>27</v>
      </c>
      <c r="I4806" s="1" t="s">
        <v>20662</v>
      </c>
      <c r="J4806">
        <v>0.2</v>
      </c>
      <c r="K4806">
        <v>27000</v>
      </c>
      <c r="L4806">
        <v>61700</v>
      </c>
      <c r="M4806">
        <v>92100</v>
      </c>
      <c r="N4806">
        <v>1900</v>
      </c>
      <c r="O4806">
        <v>3</v>
      </c>
      <c r="P4806">
        <v>1</v>
      </c>
      <c r="Q4806">
        <v>0</v>
      </c>
      <c r="R4806" s="3">
        <v>42489</v>
      </c>
      <c r="S4806" s="1" t="s">
        <v>20663</v>
      </c>
      <c r="T4806" s="1" t="s">
        <v>30</v>
      </c>
      <c r="U4806" s="1" t="s">
        <v>20663</v>
      </c>
      <c r="V4806" s="1" t="s">
        <v>30</v>
      </c>
      <c r="W4806" s="1" t="s">
        <v>31</v>
      </c>
    </row>
    <row r="4807" spans="1:23" x14ac:dyDescent="0.25">
      <c r="A4807">
        <v>25216</v>
      </c>
      <c r="B4807" s="1" t="s">
        <v>20664</v>
      </c>
      <c r="C4807" s="1" t="s">
        <v>24</v>
      </c>
      <c r="D4807" s="1" t="s">
        <v>20665</v>
      </c>
      <c r="E4807" s="2">
        <v>41991</v>
      </c>
      <c r="F4807">
        <v>294500</v>
      </c>
      <c r="G4807" s="1" t="s">
        <v>20666</v>
      </c>
      <c r="H4807" s="1" t="s">
        <v>27</v>
      </c>
      <c r="I4807" s="1" t="s">
        <v>20667</v>
      </c>
      <c r="J4807">
        <v>0.2</v>
      </c>
      <c r="K4807">
        <v>27000</v>
      </c>
      <c r="L4807">
        <v>189000</v>
      </c>
      <c r="M4807">
        <v>216400</v>
      </c>
      <c r="N4807">
        <v>1925</v>
      </c>
      <c r="O4807">
        <v>3</v>
      </c>
      <c r="P4807">
        <v>3</v>
      </c>
      <c r="Q4807">
        <v>0</v>
      </c>
      <c r="R4807" s="3">
        <v>41991</v>
      </c>
      <c r="S4807" s="1" t="s">
        <v>20668</v>
      </c>
      <c r="T4807" s="1" t="s">
        <v>30</v>
      </c>
      <c r="U4807" s="1" t="s">
        <v>20668</v>
      </c>
      <c r="V4807" s="1" t="s">
        <v>30</v>
      </c>
      <c r="W4807" s="1" t="s">
        <v>31</v>
      </c>
    </row>
    <row r="4808" spans="1:23" x14ac:dyDescent="0.25">
      <c r="A4808">
        <v>18557</v>
      </c>
      <c r="B4808" s="1" t="s">
        <v>20669</v>
      </c>
      <c r="C4808" s="1" t="s">
        <v>24</v>
      </c>
      <c r="D4808" s="1" t="s">
        <v>20670</v>
      </c>
      <c r="E4808" s="2">
        <v>41838</v>
      </c>
      <c r="F4808">
        <v>276500</v>
      </c>
      <c r="G4808" s="1" t="s">
        <v>20671</v>
      </c>
      <c r="H4808" s="1" t="s">
        <v>27</v>
      </c>
      <c r="I4808" s="1" t="s">
        <v>20672</v>
      </c>
      <c r="J4808">
        <v>0.2</v>
      </c>
      <c r="K4808">
        <v>27000</v>
      </c>
      <c r="L4808">
        <v>208500</v>
      </c>
      <c r="M4808">
        <v>235500</v>
      </c>
      <c r="N4808">
        <v>1920</v>
      </c>
      <c r="O4808">
        <v>3</v>
      </c>
      <c r="P4808">
        <v>2</v>
      </c>
      <c r="Q4808">
        <v>1</v>
      </c>
      <c r="R4808" s="3">
        <v>41838</v>
      </c>
      <c r="S4808" s="1" t="s">
        <v>20673</v>
      </c>
      <c r="T4808" s="1" t="s">
        <v>30</v>
      </c>
      <c r="U4808" s="1" t="s">
        <v>20673</v>
      </c>
      <c r="V4808" s="1" t="s">
        <v>30</v>
      </c>
      <c r="W4808" s="1" t="s">
        <v>31</v>
      </c>
    </row>
    <row r="4809" spans="1:23" x14ac:dyDescent="0.25">
      <c r="A4809">
        <v>10900</v>
      </c>
      <c r="B4809" s="1" t="s">
        <v>20674</v>
      </c>
      <c r="C4809" s="1" t="s">
        <v>24</v>
      </c>
      <c r="D4809" s="1" t="s">
        <v>20675</v>
      </c>
      <c r="E4809" s="2">
        <v>41625</v>
      </c>
      <c r="F4809">
        <v>160000</v>
      </c>
      <c r="G4809" s="1" t="s">
        <v>20676</v>
      </c>
      <c r="H4809" s="1" t="s">
        <v>27</v>
      </c>
      <c r="I4809" s="1" t="s">
        <v>20677</v>
      </c>
      <c r="J4809">
        <v>0.23</v>
      </c>
      <c r="K4809">
        <v>27000</v>
      </c>
      <c r="L4809">
        <v>130700</v>
      </c>
      <c r="M4809">
        <v>157700</v>
      </c>
      <c r="N4809">
        <v>1930</v>
      </c>
      <c r="O4809">
        <v>2</v>
      </c>
      <c r="P4809">
        <v>1</v>
      </c>
      <c r="Q4809">
        <v>0</v>
      </c>
      <c r="R4809" s="3">
        <v>41625</v>
      </c>
      <c r="S4809" s="1" t="s">
        <v>20678</v>
      </c>
      <c r="T4809" s="1" t="s">
        <v>30</v>
      </c>
      <c r="U4809" s="1" t="s">
        <v>20678</v>
      </c>
      <c r="V4809" s="1" t="s">
        <v>30</v>
      </c>
      <c r="W4809" s="1" t="s">
        <v>31</v>
      </c>
    </row>
    <row r="4810" spans="1:23" x14ac:dyDescent="0.25">
      <c r="A4810">
        <v>31414</v>
      </c>
      <c r="B4810" s="1" t="s">
        <v>20679</v>
      </c>
      <c r="C4810" s="1" t="s">
        <v>24</v>
      </c>
      <c r="D4810" s="1" t="s">
        <v>20680</v>
      </c>
      <c r="E4810" s="2">
        <v>42125</v>
      </c>
      <c r="F4810">
        <v>277500</v>
      </c>
      <c r="G4810" s="1" t="s">
        <v>20681</v>
      </c>
      <c r="H4810" s="1" t="s">
        <v>27</v>
      </c>
      <c r="I4810" s="1" t="s">
        <v>20682</v>
      </c>
      <c r="J4810">
        <v>0.18</v>
      </c>
      <c r="K4810">
        <v>27000</v>
      </c>
      <c r="L4810">
        <v>117200</v>
      </c>
      <c r="M4810">
        <v>144200</v>
      </c>
      <c r="N4810">
        <v>1906</v>
      </c>
      <c r="O4810">
        <v>3</v>
      </c>
      <c r="P4810">
        <v>2</v>
      </c>
      <c r="Q4810">
        <v>0</v>
      </c>
      <c r="R4810" s="3">
        <v>42125</v>
      </c>
      <c r="S4810" s="1" t="s">
        <v>20683</v>
      </c>
      <c r="T4810" s="1" t="s">
        <v>30</v>
      </c>
      <c r="U4810" s="1" t="s">
        <v>20683</v>
      </c>
      <c r="V4810" s="1" t="s">
        <v>30</v>
      </c>
      <c r="W4810" s="1" t="s">
        <v>31</v>
      </c>
    </row>
    <row r="4811" spans="1:23" x14ac:dyDescent="0.25">
      <c r="A4811">
        <v>3385</v>
      </c>
      <c r="B4811" s="1" t="s">
        <v>20684</v>
      </c>
      <c r="C4811" s="1" t="s">
        <v>81</v>
      </c>
      <c r="D4811" s="1" t="s">
        <v>20685</v>
      </c>
      <c r="E4811" s="2">
        <v>41400</v>
      </c>
      <c r="F4811">
        <v>70000</v>
      </c>
      <c r="G4811" s="1" t="s">
        <v>20686</v>
      </c>
      <c r="H4811" s="1" t="s">
        <v>27</v>
      </c>
      <c r="I4811" s="1" t="s">
        <v>20687</v>
      </c>
      <c r="J4811">
        <v>0.17</v>
      </c>
      <c r="K4811">
        <v>27000</v>
      </c>
      <c r="L4811">
        <v>54800</v>
      </c>
      <c r="M4811">
        <v>81800</v>
      </c>
      <c r="N4811">
        <v>1920</v>
      </c>
      <c r="O4811">
        <v>4</v>
      </c>
      <c r="P4811">
        <v>2</v>
      </c>
      <c r="Q4811">
        <v>0</v>
      </c>
      <c r="R4811" s="3">
        <v>41400</v>
      </c>
      <c r="S4811" s="1" t="s">
        <v>20688</v>
      </c>
      <c r="T4811" s="1" t="s">
        <v>30</v>
      </c>
      <c r="U4811" s="1" t="s">
        <v>20688</v>
      </c>
      <c r="V4811" s="1" t="s">
        <v>30</v>
      </c>
      <c r="W4811" s="1" t="s">
        <v>31</v>
      </c>
    </row>
    <row r="4812" spans="1:23" x14ac:dyDescent="0.25">
      <c r="A4812">
        <v>28322</v>
      </c>
      <c r="B4812" s="1" t="s">
        <v>20689</v>
      </c>
      <c r="C4812" s="1" t="s">
        <v>81</v>
      </c>
      <c r="D4812" s="1" t="s">
        <v>20690</v>
      </c>
      <c r="E4812" s="2">
        <v>42094</v>
      </c>
      <c r="F4812">
        <v>110000</v>
      </c>
      <c r="G4812" s="1" t="s">
        <v>20691</v>
      </c>
      <c r="H4812" s="1" t="s">
        <v>27</v>
      </c>
      <c r="I4812" s="1" t="s">
        <v>20692</v>
      </c>
      <c r="J4812">
        <v>0.18</v>
      </c>
      <c r="K4812">
        <v>27000</v>
      </c>
      <c r="L4812">
        <v>73300</v>
      </c>
      <c r="M4812">
        <v>100300</v>
      </c>
      <c r="N4812">
        <v>1900</v>
      </c>
      <c r="O4812">
        <v>4</v>
      </c>
      <c r="P4812">
        <v>2</v>
      </c>
      <c r="Q4812">
        <v>0</v>
      </c>
      <c r="R4812" s="3">
        <v>42094</v>
      </c>
      <c r="S4812" s="1" t="s">
        <v>20693</v>
      </c>
      <c r="T4812" s="1" t="s">
        <v>30</v>
      </c>
      <c r="U4812" s="1" t="s">
        <v>20693</v>
      </c>
      <c r="V4812" s="1" t="s">
        <v>30</v>
      </c>
      <c r="W4812" s="1" t="s">
        <v>31</v>
      </c>
    </row>
    <row r="4813" spans="1:23" x14ac:dyDescent="0.25">
      <c r="A4813">
        <v>29659</v>
      </c>
      <c r="B4813" s="1" t="s">
        <v>20694</v>
      </c>
      <c r="C4813" s="1" t="s">
        <v>24</v>
      </c>
      <c r="D4813" s="1" t="s">
        <v>20695</v>
      </c>
      <c r="E4813" s="2">
        <v>42118</v>
      </c>
      <c r="F4813">
        <v>349900</v>
      </c>
      <c r="G4813" s="1" t="s">
        <v>20696</v>
      </c>
      <c r="H4813" s="1" t="s">
        <v>27</v>
      </c>
      <c r="I4813" s="1" t="s">
        <v>20697</v>
      </c>
      <c r="J4813">
        <v>0.18</v>
      </c>
      <c r="K4813">
        <v>27000</v>
      </c>
      <c r="L4813">
        <v>231200</v>
      </c>
      <c r="M4813">
        <v>258200</v>
      </c>
      <c r="N4813">
        <v>1920</v>
      </c>
      <c r="O4813">
        <v>4</v>
      </c>
      <c r="P4813">
        <v>2</v>
      </c>
      <c r="Q4813">
        <v>1</v>
      </c>
      <c r="R4813" s="3">
        <v>42118</v>
      </c>
      <c r="S4813" s="1" t="s">
        <v>20698</v>
      </c>
      <c r="T4813" s="1" t="s">
        <v>30</v>
      </c>
      <c r="U4813" s="1" t="s">
        <v>20698</v>
      </c>
      <c r="V4813" s="1" t="s">
        <v>30</v>
      </c>
      <c r="W4813" s="1" t="s">
        <v>31</v>
      </c>
    </row>
    <row r="4814" spans="1:23" x14ac:dyDescent="0.25">
      <c r="A4814">
        <v>9913</v>
      </c>
      <c r="B4814" s="1" t="s">
        <v>20699</v>
      </c>
      <c r="C4814" s="1" t="s">
        <v>69</v>
      </c>
      <c r="D4814" s="1" t="s">
        <v>20700</v>
      </c>
      <c r="E4814" s="2">
        <v>41603</v>
      </c>
      <c r="F4814">
        <v>341900</v>
      </c>
      <c r="G4814" s="1" t="s">
        <v>20701</v>
      </c>
      <c r="H4814" s="1" t="s">
        <v>27</v>
      </c>
      <c r="I4814" s="1" t="s">
        <v>20702</v>
      </c>
      <c r="J4814">
        <v>0.2</v>
      </c>
      <c r="K4814">
        <v>27000</v>
      </c>
      <c r="L4814">
        <v>302500</v>
      </c>
      <c r="M4814">
        <v>329500</v>
      </c>
      <c r="N4814">
        <v>2013</v>
      </c>
      <c r="O4814">
        <v>3</v>
      </c>
      <c r="P4814">
        <v>2</v>
      </c>
      <c r="Q4814">
        <v>1</v>
      </c>
      <c r="R4814" s="3">
        <v>41603</v>
      </c>
      <c r="S4814" s="1" t="s">
        <v>20703</v>
      </c>
      <c r="T4814" s="1" t="s">
        <v>30</v>
      </c>
      <c r="U4814" s="1" t="s">
        <v>20703</v>
      </c>
      <c r="V4814" s="1" t="s">
        <v>30</v>
      </c>
      <c r="W4814" s="1" t="s">
        <v>31</v>
      </c>
    </row>
    <row r="4815" spans="1:23" x14ac:dyDescent="0.25">
      <c r="A4815">
        <v>48961</v>
      </c>
      <c r="B4815" s="1" t="s">
        <v>20704</v>
      </c>
      <c r="C4815" s="1" t="s">
        <v>24</v>
      </c>
      <c r="D4815" s="1" t="s">
        <v>20705</v>
      </c>
      <c r="E4815" s="2">
        <v>42513</v>
      </c>
      <c r="F4815">
        <v>270000</v>
      </c>
      <c r="G4815" s="1" t="s">
        <v>20706</v>
      </c>
      <c r="H4815" s="1" t="s">
        <v>27</v>
      </c>
      <c r="I4815" s="1" t="s">
        <v>20707</v>
      </c>
      <c r="J4815">
        <v>0.2</v>
      </c>
      <c r="K4815">
        <v>27000</v>
      </c>
      <c r="L4815">
        <v>124400</v>
      </c>
      <c r="M4815">
        <v>151900</v>
      </c>
      <c r="N4815">
        <v>1910</v>
      </c>
      <c r="O4815">
        <v>4</v>
      </c>
      <c r="P4815">
        <v>2</v>
      </c>
      <c r="Q4815">
        <v>0</v>
      </c>
      <c r="R4815" s="3">
        <v>42513</v>
      </c>
      <c r="S4815" s="1" t="s">
        <v>20708</v>
      </c>
      <c r="T4815" s="1" t="s">
        <v>30</v>
      </c>
      <c r="U4815" s="1" t="s">
        <v>20709</v>
      </c>
      <c r="V4815" s="1" t="s">
        <v>30</v>
      </c>
      <c r="W4815" s="1" t="s">
        <v>31</v>
      </c>
    </row>
    <row r="4816" spans="1:23" x14ac:dyDescent="0.25">
      <c r="A4816">
        <v>728</v>
      </c>
      <c r="B4816" s="1" t="s">
        <v>20710</v>
      </c>
      <c r="C4816" s="1" t="s">
        <v>69</v>
      </c>
      <c r="D4816" s="1" t="s">
        <v>20711</v>
      </c>
      <c r="E4816" s="2">
        <v>41331</v>
      </c>
      <c r="F4816">
        <v>35000</v>
      </c>
      <c r="G4816" s="1" t="s">
        <v>20712</v>
      </c>
      <c r="H4816" s="1" t="s">
        <v>27</v>
      </c>
      <c r="I4816" s="1" t="s">
        <v>20713</v>
      </c>
      <c r="J4816">
        <v>0.2</v>
      </c>
      <c r="K4816">
        <v>27000</v>
      </c>
      <c r="L4816">
        <v>241500</v>
      </c>
      <c r="M4816">
        <v>268500</v>
      </c>
      <c r="N4816">
        <v>2013</v>
      </c>
      <c r="O4816">
        <v>4</v>
      </c>
      <c r="P4816">
        <v>2</v>
      </c>
      <c r="Q4816">
        <v>1</v>
      </c>
      <c r="R4816" s="3">
        <v>41331</v>
      </c>
      <c r="S4816" s="1" t="s">
        <v>20714</v>
      </c>
      <c r="T4816" s="1" t="s">
        <v>30</v>
      </c>
      <c r="U4816" s="1" t="s">
        <v>20714</v>
      </c>
      <c r="V4816" s="1" t="s">
        <v>30</v>
      </c>
      <c r="W4816" s="1" t="s">
        <v>31</v>
      </c>
    </row>
    <row r="4817" spans="1:23" x14ac:dyDescent="0.25">
      <c r="A4817">
        <v>4684</v>
      </c>
      <c r="B4817" s="1" t="s">
        <v>20710</v>
      </c>
      <c r="C4817" s="1" t="s">
        <v>24</v>
      </c>
      <c r="D4817" s="1" t="s">
        <v>20711</v>
      </c>
      <c r="E4817" s="2">
        <v>41442</v>
      </c>
      <c r="F4817">
        <v>301500</v>
      </c>
      <c r="G4817" s="1" t="s">
        <v>20715</v>
      </c>
      <c r="H4817" s="1" t="s">
        <v>27</v>
      </c>
      <c r="I4817" s="1" t="s">
        <v>20713</v>
      </c>
      <c r="J4817">
        <v>0.2</v>
      </c>
      <c r="K4817">
        <v>27000</v>
      </c>
      <c r="L4817">
        <v>241500</v>
      </c>
      <c r="M4817">
        <v>268500</v>
      </c>
      <c r="N4817">
        <v>2013</v>
      </c>
      <c r="O4817">
        <v>4</v>
      </c>
      <c r="P4817">
        <v>2</v>
      </c>
      <c r="Q4817">
        <v>1</v>
      </c>
      <c r="R4817" s="3">
        <v>41442</v>
      </c>
      <c r="S4817" s="1" t="s">
        <v>20714</v>
      </c>
      <c r="T4817" s="1" t="s">
        <v>30</v>
      </c>
      <c r="U4817" s="1" t="s">
        <v>20714</v>
      </c>
      <c r="V4817" s="1" t="s">
        <v>30</v>
      </c>
      <c r="W4817" s="1" t="s">
        <v>31</v>
      </c>
    </row>
    <row r="4818" spans="1:23" x14ac:dyDescent="0.25">
      <c r="A4818">
        <v>14582</v>
      </c>
      <c r="B4818" s="1" t="s">
        <v>20716</v>
      </c>
      <c r="C4818" s="1" t="s">
        <v>24</v>
      </c>
      <c r="D4818" s="1" t="s">
        <v>20717</v>
      </c>
      <c r="E4818" s="2">
        <v>41743</v>
      </c>
      <c r="F4818">
        <v>205000</v>
      </c>
      <c r="G4818" s="1" t="s">
        <v>20718</v>
      </c>
      <c r="H4818" s="1" t="s">
        <v>27</v>
      </c>
      <c r="I4818" s="1" t="s">
        <v>20719</v>
      </c>
      <c r="J4818">
        <v>0.2</v>
      </c>
      <c r="K4818">
        <v>27000</v>
      </c>
      <c r="L4818">
        <v>118700</v>
      </c>
      <c r="M4818">
        <v>148900</v>
      </c>
      <c r="N4818">
        <v>1930</v>
      </c>
      <c r="O4818">
        <v>3</v>
      </c>
      <c r="P4818">
        <v>1</v>
      </c>
      <c r="Q4818">
        <v>0</v>
      </c>
      <c r="R4818" s="3">
        <v>41743</v>
      </c>
      <c r="S4818" s="1" t="s">
        <v>20720</v>
      </c>
      <c r="T4818" s="1" t="s">
        <v>30</v>
      </c>
      <c r="U4818" s="1" t="s">
        <v>20720</v>
      </c>
      <c r="V4818" s="1" t="s">
        <v>30</v>
      </c>
      <c r="W4818" s="1" t="s">
        <v>31</v>
      </c>
    </row>
    <row r="4819" spans="1:23" x14ac:dyDescent="0.25">
      <c r="A4819">
        <v>33262</v>
      </c>
      <c r="B4819" s="1" t="s">
        <v>20721</v>
      </c>
      <c r="C4819" s="1" t="s">
        <v>24</v>
      </c>
      <c r="D4819" s="1" t="s">
        <v>20722</v>
      </c>
      <c r="E4819" s="2">
        <v>42172</v>
      </c>
      <c r="F4819">
        <v>110000</v>
      </c>
      <c r="G4819" s="1" t="s">
        <v>20723</v>
      </c>
      <c r="H4819" s="1" t="s">
        <v>27</v>
      </c>
      <c r="I4819" s="1" t="s">
        <v>20724</v>
      </c>
      <c r="J4819">
        <v>0.2</v>
      </c>
      <c r="K4819">
        <v>27000</v>
      </c>
      <c r="L4819">
        <v>79400</v>
      </c>
      <c r="M4819">
        <v>106400</v>
      </c>
      <c r="N4819">
        <v>1930</v>
      </c>
      <c r="O4819">
        <v>2</v>
      </c>
      <c r="P4819">
        <v>1</v>
      </c>
      <c r="Q4819">
        <v>0</v>
      </c>
      <c r="R4819" s="3">
        <v>42172</v>
      </c>
      <c r="S4819" s="1" t="s">
        <v>20725</v>
      </c>
      <c r="T4819" s="1" t="s">
        <v>30</v>
      </c>
      <c r="U4819" s="1" t="s">
        <v>20725</v>
      </c>
      <c r="V4819" s="1" t="s">
        <v>30</v>
      </c>
      <c r="W4819" s="1" t="s">
        <v>31</v>
      </c>
    </row>
    <row r="4820" spans="1:23" x14ac:dyDescent="0.25">
      <c r="A4820">
        <v>43243</v>
      </c>
      <c r="B4820" s="1" t="s">
        <v>20721</v>
      </c>
      <c r="C4820" s="1" t="s">
        <v>24</v>
      </c>
      <c r="D4820" s="1" t="s">
        <v>20722</v>
      </c>
      <c r="E4820" s="2">
        <v>42384</v>
      </c>
      <c r="F4820">
        <v>160000</v>
      </c>
      <c r="G4820" s="1" t="s">
        <v>20726</v>
      </c>
      <c r="H4820" s="1" t="s">
        <v>27</v>
      </c>
      <c r="I4820" s="1" t="s">
        <v>20724</v>
      </c>
      <c r="J4820">
        <v>0.2</v>
      </c>
      <c r="K4820">
        <v>27000</v>
      </c>
      <c r="L4820">
        <v>79400</v>
      </c>
      <c r="M4820">
        <v>106400</v>
      </c>
      <c r="N4820">
        <v>1930</v>
      </c>
      <c r="O4820">
        <v>2</v>
      </c>
      <c r="P4820">
        <v>1</v>
      </c>
      <c r="Q4820">
        <v>0</v>
      </c>
      <c r="R4820" s="3">
        <v>42384</v>
      </c>
      <c r="S4820" s="1" t="s">
        <v>20725</v>
      </c>
      <c r="T4820" s="1" t="s">
        <v>30</v>
      </c>
      <c r="U4820" s="1" t="s">
        <v>20725</v>
      </c>
      <c r="V4820" s="1" t="s">
        <v>30</v>
      </c>
      <c r="W4820" s="1" t="s">
        <v>31</v>
      </c>
    </row>
    <row r="4821" spans="1:23" x14ac:dyDescent="0.25">
      <c r="A4821">
        <v>35010</v>
      </c>
      <c r="B4821" s="1" t="s">
        <v>20727</v>
      </c>
      <c r="C4821" s="1" t="s">
        <v>2005</v>
      </c>
      <c r="D4821" s="1" t="s">
        <v>20728</v>
      </c>
      <c r="E4821" s="2">
        <v>42209</v>
      </c>
      <c r="F4821">
        <v>160000</v>
      </c>
      <c r="G4821" s="1" t="s">
        <v>20729</v>
      </c>
      <c r="H4821" s="1" t="s">
        <v>27</v>
      </c>
      <c r="I4821" s="1" t="s">
        <v>20730</v>
      </c>
      <c r="J4821">
        <v>0.09</v>
      </c>
      <c r="K4821">
        <v>20000</v>
      </c>
      <c r="L4821">
        <v>25700</v>
      </c>
      <c r="M4821">
        <v>45700</v>
      </c>
      <c r="N4821">
        <v>1963</v>
      </c>
      <c r="O4821">
        <v>3</v>
      </c>
      <c r="P4821">
        <v>1</v>
      </c>
      <c r="Q4821">
        <v>0</v>
      </c>
      <c r="R4821" s="3">
        <v>42209</v>
      </c>
      <c r="S4821" s="1" t="s">
        <v>20731</v>
      </c>
      <c r="T4821" s="1" t="s">
        <v>30</v>
      </c>
      <c r="U4821" s="1" t="s">
        <v>20731</v>
      </c>
      <c r="V4821" s="1" t="s">
        <v>30</v>
      </c>
      <c r="W4821" s="1" t="s">
        <v>31</v>
      </c>
    </row>
    <row r="4822" spans="1:23" x14ac:dyDescent="0.25">
      <c r="A4822">
        <v>50838</v>
      </c>
      <c r="B4822" s="1" t="s">
        <v>20727</v>
      </c>
      <c r="C4822" s="1" t="s">
        <v>2005</v>
      </c>
      <c r="D4822" s="1" t="s">
        <v>20732</v>
      </c>
      <c r="E4822" s="2">
        <v>42541</v>
      </c>
      <c r="F4822">
        <v>200000</v>
      </c>
      <c r="G4822" s="1" t="s">
        <v>20733</v>
      </c>
      <c r="H4822" s="1" t="s">
        <v>27</v>
      </c>
      <c r="I4822" s="1" t="s">
        <v>20730</v>
      </c>
      <c r="J4822">
        <v>0.09</v>
      </c>
      <c r="K4822">
        <v>20000</v>
      </c>
      <c r="L4822">
        <v>25700</v>
      </c>
      <c r="M4822">
        <v>45700</v>
      </c>
      <c r="N4822">
        <v>1963</v>
      </c>
      <c r="O4822">
        <v>3</v>
      </c>
      <c r="P4822">
        <v>1</v>
      </c>
      <c r="Q4822">
        <v>0</v>
      </c>
      <c r="R4822" s="3">
        <v>42541</v>
      </c>
      <c r="S4822" s="1" t="s">
        <v>20734</v>
      </c>
      <c r="T4822" s="1" t="s">
        <v>30</v>
      </c>
      <c r="U4822" s="1" t="s">
        <v>20731</v>
      </c>
      <c r="V4822" s="1" t="s">
        <v>30</v>
      </c>
      <c r="W4822" s="1" t="s">
        <v>31</v>
      </c>
    </row>
    <row r="4823" spans="1:23" x14ac:dyDescent="0.25">
      <c r="A4823">
        <v>48962</v>
      </c>
      <c r="B4823" s="1" t="s">
        <v>20735</v>
      </c>
      <c r="C4823" s="1" t="s">
        <v>2005</v>
      </c>
      <c r="D4823" s="1" t="s">
        <v>20736</v>
      </c>
      <c r="E4823" s="2">
        <v>42514</v>
      </c>
      <c r="F4823">
        <v>126000</v>
      </c>
      <c r="G4823" s="1" t="s">
        <v>20737</v>
      </c>
      <c r="H4823" s="1" t="s">
        <v>27</v>
      </c>
      <c r="I4823" s="1" t="s">
        <v>20738</v>
      </c>
      <c r="J4823">
        <v>0.05</v>
      </c>
      <c r="K4823">
        <v>20000</v>
      </c>
      <c r="L4823">
        <v>26700</v>
      </c>
      <c r="M4823">
        <v>46700</v>
      </c>
      <c r="N4823">
        <v>1963</v>
      </c>
      <c r="O4823">
        <v>3</v>
      </c>
      <c r="P4823">
        <v>1</v>
      </c>
      <c r="Q4823">
        <v>1</v>
      </c>
      <c r="R4823" s="3">
        <v>42514</v>
      </c>
      <c r="S4823" s="1" t="s">
        <v>20739</v>
      </c>
      <c r="T4823" s="1" t="s">
        <v>30</v>
      </c>
      <c r="U4823" s="1" t="s">
        <v>20740</v>
      </c>
      <c r="V4823" s="1" t="s">
        <v>30</v>
      </c>
      <c r="W4823" s="1" t="s">
        <v>31</v>
      </c>
    </row>
    <row r="4824" spans="1:23" x14ac:dyDescent="0.25">
      <c r="A4824">
        <v>56236</v>
      </c>
      <c r="B4824" s="1" t="s">
        <v>20735</v>
      </c>
      <c r="C4824" s="1" t="s">
        <v>2005</v>
      </c>
      <c r="D4824" s="1" t="s">
        <v>20736</v>
      </c>
      <c r="E4824" s="2">
        <v>42649</v>
      </c>
      <c r="F4824">
        <v>215000</v>
      </c>
      <c r="G4824" s="1" t="s">
        <v>20741</v>
      </c>
      <c r="H4824" s="1" t="s">
        <v>27</v>
      </c>
      <c r="I4824" s="1" t="s">
        <v>20738</v>
      </c>
      <c r="J4824">
        <v>0.05</v>
      </c>
      <c r="K4824">
        <v>20000</v>
      </c>
      <c r="L4824">
        <v>26700</v>
      </c>
      <c r="M4824">
        <v>46700</v>
      </c>
      <c r="N4824">
        <v>1963</v>
      </c>
      <c r="O4824">
        <v>3</v>
      </c>
      <c r="P4824">
        <v>1</v>
      </c>
      <c r="Q4824">
        <v>1</v>
      </c>
      <c r="R4824" s="3">
        <v>42649</v>
      </c>
      <c r="S4824" s="1" t="s">
        <v>20739</v>
      </c>
      <c r="T4824" s="1" t="s">
        <v>30</v>
      </c>
      <c r="U4824" s="1" t="s">
        <v>20740</v>
      </c>
      <c r="V4824" s="1" t="s">
        <v>30</v>
      </c>
      <c r="W4824" s="1" t="s">
        <v>31</v>
      </c>
    </row>
    <row r="4825" spans="1:23" x14ac:dyDescent="0.25">
      <c r="A4825">
        <v>47208</v>
      </c>
      <c r="B4825" s="1" t="s">
        <v>20742</v>
      </c>
      <c r="C4825" s="1" t="s">
        <v>2005</v>
      </c>
      <c r="D4825" s="1" t="s">
        <v>20743</v>
      </c>
      <c r="E4825" s="2">
        <v>42482</v>
      </c>
      <c r="F4825">
        <v>80000</v>
      </c>
      <c r="G4825" s="1" t="s">
        <v>20744</v>
      </c>
      <c r="H4825" s="1" t="s">
        <v>27</v>
      </c>
      <c r="I4825" s="1" t="s">
        <v>6988</v>
      </c>
      <c r="J4825">
        <v>0.05</v>
      </c>
      <c r="K4825">
        <v>20000</v>
      </c>
      <c r="L4825">
        <v>27500</v>
      </c>
      <c r="M4825">
        <v>47500</v>
      </c>
      <c r="N4825">
        <v>1963</v>
      </c>
      <c r="O4825">
        <v>4</v>
      </c>
      <c r="P4825">
        <v>1</v>
      </c>
      <c r="Q4825">
        <v>1</v>
      </c>
      <c r="R4825" s="3">
        <v>42482</v>
      </c>
      <c r="S4825" s="1" t="s">
        <v>20745</v>
      </c>
      <c r="T4825" s="1" t="s">
        <v>30</v>
      </c>
      <c r="U4825" s="1" t="s">
        <v>20745</v>
      </c>
      <c r="V4825" s="1" t="s">
        <v>30</v>
      </c>
      <c r="W4825" s="1" t="s">
        <v>31</v>
      </c>
    </row>
    <row r="4826" spans="1:23" x14ac:dyDescent="0.25">
      <c r="A4826">
        <v>24028</v>
      </c>
      <c r="B4826" s="1" t="s">
        <v>20746</v>
      </c>
      <c r="C4826" s="1" t="s">
        <v>2005</v>
      </c>
      <c r="D4826" s="1" t="s">
        <v>20747</v>
      </c>
      <c r="E4826" s="2">
        <v>41956</v>
      </c>
      <c r="F4826">
        <v>40000</v>
      </c>
      <c r="G4826" s="1" t="s">
        <v>20748</v>
      </c>
      <c r="H4826" s="1" t="s">
        <v>27</v>
      </c>
      <c r="I4826" s="1" t="s">
        <v>20749</v>
      </c>
      <c r="J4826">
        <v>0.05</v>
      </c>
      <c r="K4826">
        <v>20000</v>
      </c>
      <c r="L4826">
        <v>27800</v>
      </c>
      <c r="M4826">
        <v>47800</v>
      </c>
      <c r="N4826">
        <v>1963</v>
      </c>
      <c r="O4826">
        <v>3</v>
      </c>
      <c r="P4826">
        <v>1</v>
      </c>
      <c r="Q4826">
        <v>0</v>
      </c>
      <c r="R4826" s="3">
        <v>41956</v>
      </c>
      <c r="S4826" s="1" t="s">
        <v>20750</v>
      </c>
      <c r="T4826" s="1" t="s">
        <v>30</v>
      </c>
      <c r="U4826" s="1" t="s">
        <v>20750</v>
      </c>
      <c r="V4826" s="1" t="s">
        <v>30</v>
      </c>
      <c r="W4826" s="1" t="s">
        <v>31</v>
      </c>
    </row>
    <row r="4827" spans="1:23" x14ac:dyDescent="0.25">
      <c r="A4827">
        <v>15695</v>
      </c>
      <c r="B4827" s="1" t="s">
        <v>20751</v>
      </c>
      <c r="C4827" s="1" t="s">
        <v>2005</v>
      </c>
      <c r="D4827" s="1" t="s">
        <v>20752</v>
      </c>
      <c r="E4827" s="2">
        <v>41781</v>
      </c>
      <c r="F4827">
        <v>35000</v>
      </c>
      <c r="G4827" s="1" t="s">
        <v>20753</v>
      </c>
      <c r="H4827" s="1" t="s">
        <v>27</v>
      </c>
      <c r="I4827" s="1" t="s">
        <v>20754</v>
      </c>
      <c r="J4827">
        <v>0.05</v>
      </c>
      <c r="K4827">
        <v>20000</v>
      </c>
      <c r="L4827">
        <v>74700</v>
      </c>
      <c r="M4827">
        <v>94700</v>
      </c>
      <c r="N4827">
        <v>1963</v>
      </c>
      <c r="O4827">
        <v>2</v>
      </c>
      <c r="P4827">
        <v>1</v>
      </c>
      <c r="Q4827">
        <v>0</v>
      </c>
      <c r="R4827" s="3">
        <v>41781</v>
      </c>
      <c r="S4827" s="1" t="s">
        <v>20755</v>
      </c>
      <c r="T4827" s="1" t="s">
        <v>30</v>
      </c>
      <c r="U4827" s="1" t="s">
        <v>20755</v>
      </c>
      <c r="V4827" s="1" t="s">
        <v>30</v>
      </c>
      <c r="W4827" s="1" t="s">
        <v>31</v>
      </c>
    </row>
    <row r="4828" spans="1:23" x14ac:dyDescent="0.25">
      <c r="A4828">
        <v>19990</v>
      </c>
      <c r="B4828" s="1" t="s">
        <v>20751</v>
      </c>
      <c r="C4828" s="1" t="s">
        <v>2005</v>
      </c>
      <c r="D4828" s="1" t="s">
        <v>20752</v>
      </c>
      <c r="E4828" s="2">
        <v>41879</v>
      </c>
      <c r="F4828">
        <v>105000</v>
      </c>
      <c r="G4828" s="1" t="s">
        <v>20756</v>
      </c>
      <c r="H4828" s="1" t="s">
        <v>27</v>
      </c>
      <c r="I4828" s="1" t="s">
        <v>20754</v>
      </c>
      <c r="J4828">
        <v>0.05</v>
      </c>
      <c r="K4828">
        <v>20000</v>
      </c>
      <c r="L4828">
        <v>74700</v>
      </c>
      <c r="M4828">
        <v>94700</v>
      </c>
      <c r="N4828">
        <v>1963</v>
      </c>
      <c r="O4828">
        <v>2</v>
      </c>
      <c r="P4828">
        <v>1</v>
      </c>
      <c r="Q4828">
        <v>0</v>
      </c>
      <c r="R4828" s="3">
        <v>41879</v>
      </c>
      <c r="S4828" s="1" t="s">
        <v>20755</v>
      </c>
      <c r="T4828" s="1" t="s">
        <v>30</v>
      </c>
      <c r="U4828" s="1" t="s">
        <v>20755</v>
      </c>
      <c r="V4828" s="1" t="s">
        <v>30</v>
      </c>
      <c r="W4828" s="1" t="s">
        <v>31</v>
      </c>
    </row>
    <row r="4829" spans="1:23" x14ac:dyDescent="0.25">
      <c r="A4829">
        <v>52135</v>
      </c>
      <c r="B4829" s="1" t="s">
        <v>20757</v>
      </c>
      <c r="C4829" s="1" t="s">
        <v>2005</v>
      </c>
      <c r="D4829" s="1" t="s">
        <v>20758</v>
      </c>
      <c r="E4829" s="2">
        <v>42566</v>
      </c>
      <c r="F4829">
        <v>180000</v>
      </c>
      <c r="G4829" s="1" t="s">
        <v>20759</v>
      </c>
      <c r="H4829" s="1" t="s">
        <v>27</v>
      </c>
      <c r="I4829" s="1" t="s">
        <v>20760</v>
      </c>
      <c r="J4829">
        <v>0.08</v>
      </c>
      <c r="K4829">
        <v>20000</v>
      </c>
      <c r="L4829">
        <v>97700</v>
      </c>
      <c r="M4829">
        <v>117700</v>
      </c>
      <c r="N4829">
        <v>1963</v>
      </c>
      <c r="O4829">
        <v>3</v>
      </c>
      <c r="P4829">
        <v>1</v>
      </c>
      <c r="Q4829">
        <v>1</v>
      </c>
      <c r="R4829" s="3">
        <v>42566</v>
      </c>
      <c r="S4829" s="1" t="s">
        <v>20761</v>
      </c>
      <c r="T4829" s="1" t="s">
        <v>30</v>
      </c>
      <c r="U4829" s="1" t="s">
        <v>20762</v>
      </c>
      <c r="V4829" s="1" t="s">
        <v>30</v>
      </c>
      <c r="W4829" s="1" t="s">
        <v>31</v>
      </c>
    </row>
    <row r="4830" spans="1:23" x14ac:dyDescent="0.25">
      <c r="A4830">
        <v>1278</v>
      </c>
      <c r="B4830" s="1" t="s">
        <v>20763</v>
      </c>
      <c r="C4830" s="1" t="s">
        <v>24</v>
      </c>
      <c r="D4830" s="1" t="s">
        <v>20764</v>
      </c>
      <c r="E4830" s="2">
        <v>41355</v>
      </c>
      <c r="F4830">
        <v>45200</v>
      </c>
      <c r="G4830" s="1" t="s">
        <v>20765</v>
      </c>
      <c r="H4830" s="1" t="s">
        <v>27</v>
      </c>
      <c r="I4830" s="1" t="s">
        <v>20766</v>
      </c>
      <c r="J4830">
        <v>0.16</v>
      </c>
      <c r="K4830">
        <v>27000</v>
      </c>
      <c r="L4830">
        <v>116800</v>
      </c>
      <c r="M4830">
        <v>143800</v>
      </c>
      <c r="N4830">
        <v>1935</v>
      </c>
      <c r="O4830">
        <v>2</v>
      </c>
      <c r="P4830">
        <v>2</v>
      </c>
      <c r="Q4830">
        <v>0</v>
      </c>
      <c r="R4830" s="3">
        <v>41355</v>
      </c>
      <c r="S4830" s="1" t="s">
        <v>20767</v>
      </c>
      <c r="T4830" s="1" t="s">
        <v>30</v>
      </c>
      <c r="U4830" s="1" t="s">
        <v>20767</v>
      </c>
      <c r="V4830" s="1" t="s">
        <v>30</v>
      </c>
      <c r="W4830" s="1" t="s">
        <v>31</v>
      </c>
    </row>
    <row r="4831" spans="1:23" x14ac:dyDescent="0.25">
      <c r="A4831">
        <v>10901</v>
      </c>
      <c r="B4831" s="1" t="s">
        <v>20763</v>
      </c>
      <c r="C4831" s="1" t="s">
        <v>24</v>
      </c>
      <c r="D4831" s="1" t="s">
        <v>20764</v>
      </c>
      <c r="E4831" s="2">
        <v>41610</v>
      </c>
      <c r="F4831">
        <v>158000</v>
      </c>
      <c r="G4831" s="1" t="s">
        <v>20768</v>
      </c>
      <c r="H4831" s="1" t="s">
        <v>27</v>
      </c>
      <c r="I4831" s="1" t="s">
        <v>20766</v>
      </c>
      <c r="J4831">
        <v>0.16</v>
      </c>
      <c r="K4831">
        <v>27000</v>
      </c>
      <c r="L4831">
        <v>116800</v>
      </c>
      <c r="M4831">
        <v>143800</v>
      </c>
      <c r="N4831">
        <v>1935</v>
      </c>
      <c r="O4831">
        <v>2</v>
      </c>
      <c r="P4831">
        <v>2</v>
      </c>
      <c r="Q4831">
        <v>0</v>
      </c>
      <c r="R4831" s="3">
        <v>41610</v>
      </c>
      <c r="S4831" s="1" t="s">
        <v>20767</v>
      </c>
      <c r="T4831" s="1" t="s">
        <v>30</v>
      </c>
      <c r="U4831" s="1" t="s">
        <v>20767</v>
      </c>
      <c r="V4831" s="1" t="s">
        <v>30</v>
      </c>
      <c r="W4831" s="1" t="s">
        <v>31</v>
      </c>
    </row>
    <row r="4832" spans="1:23" x14ac:dyDescent="0.25">
      <c r="A4832">
        <v>5953</v>
      </c>
      <c r="B4832" s="1" t="s">
        <v>20769</v>
      </c>
      <c r="C4832" s="1" t="s">
        <v>20770</v>
      </c>
      <c r="D4832" s="1" t="s">
        <v>20771</v>
      </c>
      <c r="E4832" s="2">
        <v>41481</v>
      </c>
      <c r="F4832">
        <v>170000</v>
      </c>
      <c r="G4832" s="1" t="s">
        <v>20772</v>
      </c>
      <c r="H4832" s="1" t="s">
        <v>27</v>
      </c>
      <c r="I4832" s="1" t="s">
        <v>20773</v>
      </c>
      <c r="J4832">
        <v>0.32</v>
      </c>
      <c r="K4832">
        <v>35100</v>
      </c>
      <c r="L4832">
        <v>231000</v>
      </c>
      <c r="M4832">
        <v>266100</v>
      </c>
      <c r="N4832">
        <v>1960</v>
      </c>
      <c r="O4832">
        <v>8</v>
      </c>
      <c r="P4832">
        <v>4</v>
      </c>
      <c r="Q4832">
        <v>0</v>
      </c>
      <c r="R4832" s="3">
        <v>41481</v>
      </c>
      <c r="S4832" s="1" t="s">
        <v>20774</v>
      </c>
      <c r="T4832" s="1" t="s">
        <v>30</v>
      </c>
      <c r="U4832" s="1" t="s">
        <v>20774</v>
      </c>
      <c r="V4832" s="1" t="s">
        <v>30</v>
      </c>
      <c r="W4832" s="1" t="s">
        <v>31</v>
      </c>
    </row>
    <row r="4833" spans="1:23" x14ac:dyDescent="0.25">
      <c r="A4833">
        <v>22898</v>
      </c>
      <c r="B4833" s="1" t="s">
        <v>20775</v>
      </c>
      <c r="C4833" s="1" t="s">
        <v>24</v>
      </c>
      <c r="D4833" s="1" t="s">
        <v>20776</v>
      </c>
      <c r="E4833" s="2">
        <v>41918</v>
      </c>
      <c r="F4833">
        <v>120000</v>
      </c>
      <c r="G4833" s="1" t="s">
        <v>20777</v>
      </c>
      <c r="H4833" s="1" t="s">
        <v>27</v>
      </c>
      <c r="I4833" s="1" t="s">
        <v>20778</v>
      </c>
      <c r="J4833">
        <v>0.17</v>
      </c>
      <c r="K4833">
        <v>27000</v>
      </c>
      <c r="L4833">
        <v>156200</v>
      </c>
      <c r="M4833">
        <v>183200</v>
      </c>
      <c r="N4833">
        <v>1955</v>
      </c>
      <c r="O4833">
        <v>3</v>
      </c>
      <c r="P4833">
        <v>2</v>
      </c>
      <c r="Q4833">
        <v>0</v>
      </c>
      <c r="R4833" s="3">
        <v>41918</v>
      </c>
      <c r="S4833" s="1" t="s">
        <v>20779</v>
      </c>
      <c r="T4833" s="1" t="s">
        <v>30</v>
      </c>
      <c r="U4833" s="1" t="s">
        <v>20779</v>
      </c>
      <c r="V4833" s="1" t="s">
        <v>30</v>
      </c>
      <c r="W4833" s="1" t="s">
        <v>31</v>
      </c>
    </row>
    <row r="4834" spans="1:23" x14ac:dyDescent="0.25">
      <c r="A4834">
        <v>33263</v>
      </c>
      <c r="B4834" s="1" t="s">
        <v>20775</v>
      </c>
      <c r="C4834" s="1" t="s">
        <v>24</v>
      </c>
      <c r="D4834" s="1" t="s">
        <v>20776</v>
      </c>
      <c r="E4834" s="2">
        <v>42171</v>
      </c>
      <c r="F4834">
        <v>275000</v>
      </c>
      <c r="G4834" s="1" t="s">
        <v>20780</v>
      </c>
      <c r="H4834" s="1" t="s">
        <v>27</v>
      </c>
      <c r="I4834" s="1" t="s">
        <v>20778</v>
      </c>
      <c r="J4834">
        <v>0.17</v>
      </c>
      <c r="K4834">
        <v>27000</v>
      </c>
      <c r="L4834">
        <v>156200</v>
      </c>
      <c r="M4834">
        <v>183200</v>
      </c>
      <c r="N4834">
        <v>1955</v>
      </c>
      <c r="O4834">
        <v>3</v>
      </c>
      <c r="P4834">
        <v>2</v>
      </c>
      <c r="Q4834">
        <v>0</v>
      </c>
      <c r="R4834" s="3">
        <v>42171</v>
      </c>
      <c r="S4834" s="1" t="s">
        <v>20779</v>
      </c>
      <c r="T4834" s="1" t="s">
        <v>30</v>
      </c>
      <c r="U4834" s="1" t="s">
        <v>20779</v>
      </c>
      <c r="V4834" s="1" t="s">
        <v>30</v>
      </c>
      <c r="W4834" s="1" t="s">
        <v>31</v>
      </c>
    </row>
    <row r="4835" spans="1:23" x14ac:dyDescent="0.25">
      <c r="A4835">
        <v>9914</v>
      </c>
      <c r="B4835" s="1" t="s">
        <v>20781</v>
      </c>
      <c r="C4835" s="1" t="s">
        <v>24</v>
      </c>
      <c r="D4835" s="1" t="s">
        <v>20782</v>
      </c>
      <c r="E4835" s="2">
        <v>41579</v>
      </c>
      <c r="F4835">
        <v>65000</v>
      </c>
      <c r="G4835" s="1" t="s">
        <v>20783</v>
      </c>
      <c r="H4835" s="1" t="s">
        <v>27</v>
      </c>
      <c r="I4835" s="1"/>
      <c r="R4835" s="3">
        <v>41579</v>
      </c>
      <c r="S4835" s="1" t="s">
        <v>20784</v>
      </c>
      <c r="T4835" s="1" t="s">
        <v>30</v>
      </c>
      <c r="U4835" s="1"/>
      <c r="V4835" s="1"/>
      <c r="W4835" s="1"/>
    </row>
    <row r="4836" spans="1:23" x14ac:dyDescent="0.25">
      <c r="A4836">
        <v>729</v>
      </c>
      <c r="B4836" s="1" t="s">
        <v>20785</v>
      </c>
      <c r="C4836" s="1" t="s">
        <v>69</v>
      </c>
      <c r="D4836" s="1" t="s">
        <v>20786</v>
      </c>
      <c r="E4836" s="2">
        <v>41312</v>
      </c>
      <c r="F4836">
        <v>21000</v>
      </c>
      <c r="G4836" s="1" t="s">
        <v>20787</v>
      </c>
      <c r="H4836" s="1" t="s">
        <v>27</v>
      </c>
      <c r="I4836" s="1" t="s">
        <v>6634</v>
      </c>
      <c r="J4836">
        <v>0.17</v>
      </c>
      <c r="K4836">
        <v>27000</v>
      </c>
      <c r="L4836">
        <v>227900</v>
      </c>
      <c r="M4836">
        <v>265000</v>
      </c>
      <c r="N4836">
        <v>2013</v>
      </c>
      <c r="O4836">
        <v>4</v>
      </c>
      <c r="P4836">
        <v>3</v>
      </c>
      <c r="Q4836">
        <v>0</v>
      </c>
      <c r="R4836" s="3">
        <v>41312</v>
      </c>
      <c r="S4836" s="1" t="s">
        <v>20788</v>
      </c>
      <c r="T4836" s="1" t="s">
        <v>30</v>
      </c>
      <c r="U4836" s="1" t="s">
        <v>20788</v>
      </c>
      <c r="V4836" s="1" t="s">
        <v>30</v>
      </c>
      <c r="W4836" s="1" t="s">
        <v>31</v>
      </c>
    </row>
    <row r="4837" spans="1:23" x14ac:dyDescent="0.25">
      <c r="A4837">
        <v>5954</v>
      </c>
      <c r="B4837" s="1" t="s">
        <v>20785</v>
      </c>
      <c r="C4837" s="1" t="s">
        <v>24</v>
      </c>
      <c r="D4837" s="1" t="s">
        <v>20786</v>
      </c>
      <c r="E4837" s="2">
        <v>41474</v>
      </c>
      <c r="F4837">
        <v>285000</v>
      </c>
      <c r="G4837" s="1" t="s">
        <v>20789</v>
      </c>
      <c r="H4837" s="1" t="s">
        <v>27</v>
      </c>
      <c r="I4837" s="1" t="s">
        <v>6634</v>
      </c>
      <c r="J4837">
        <v>0.17</v>
      </c>
      <c r="K4837">
        <v>27000</v>
      </c>
      <c r="L4837">
        <v>227900</v>
      </c>
      <c r="M4837">
        <v>265000</v>
      </c>
      <c r="N4837">
        <v>2013</v>
      </c>
      <c r="O4837">
        <v>4</v>
      </c>
      <c r="P4837">
        <v>3</v>
      </c>
      <c r="Q4837">
        <v>0</v>
      </c>
      <c r="R4837" s="3">
        <v>41474</v>
      </c>
      <c r="S4837" s="1" t="s">
        <v>20788</v>
      </c>
      <c r="T4837" s="1" t="s">
        <v>30</v>
      </c>
      <c r="U4837" s="1" t="s">
        <v>20788</v>
      </c>
      <c r="V4837" s="1" t="s">
        <v>30</v>
      </c>
      <c r="W4837" s="1" t="s">
        <v>31</v>
      </c>
    </row>
    <row r="4838" spans="1:23" x14ac:dyDescent="0.25">
      <c r="A4838">
        <v>13495</v>
      </c>
      <c r="B4838" s="1" t="s">
        <v>20790</v>
      </c>
      <c r="C4838" s="1" t="s">
        <v>69</v>
      </c>
      <c r="D4838" s="1" t="s">
        <v>20791</v>
      </c>
      <c r="E4838" s="2">
        <v>41705</v>
      </c>
      <c r="F4838">
        <v>335000</v>
      </c>
      <c r="G4838" s="1" t="s">
        <v>20792</v>
      </c>
      <c r="H4838" s="1" t="s">
        <v>27</v>
      </c>
      <c r="I4838" s="1" t="s">
        <v>20793</v>
      </c>
      <c r="J4838">
        <v>0.17</v>
      </c>
      <c r="K4838">
        <v>27000</v>
      </c>
      <c r="L4838">
        <v>314500</v>
      </c>
      <c r="M4838">
        <v>352400</v>
      </c>
      <c r="N4838">
        <v>2014</v>
      </c>
      <c r="O4838">
        <v>4</v>
      </c>
      <c r="P4838">
        <v>2</v>
      </c>
      <c r="Q4838">
        <v>1</v>
      </c>
      <c r="R4838" s="3">
        <v>41705</v>
      </c>
      <c r="S4838" s="1" t="s">
        <v>20794</v>
      </c>
      <c r="T4838" s="1" t="s">
        <v>30</v>
      </c>
      <c r="U4838" s="1" t="s">
        <v>20794</v>
      </c>
      <c r="V4838" s="1" t="s">
        <v>30</v>
      </c>
      <c r="W4838" s="1" t="s">
        <v>31</v>
      </c>
    </row>
    <row r="4839" spans="1:23" x14ac:dyDescent="0.25">
      <c r="A4839">
        <v>7157</v>
      </c>
      <c r="B4839" s="1" t="s">
        <v>20795</v>
      </c>
      <c r="C4839" s="1" t="s">
        <v>69</v>
      </c>
      <c r="D4839" s="1" t="s">
        <v>20796</v>
      </c>
      <c r="E4839" s="2">
        <v>41494</v>
      </c>
      <c r="F4839">
        <v>28000</v>
      </c>
      <c r="G4839" s="1" t="s">
        <v>20797</v>
      </c>
      <c r="H4839" s="1" t="s">
        <v>27</v>
      </c>
      <c r="I4839" s="1" t="s">
        <v>20798</v>
      </c>
      <c r="J4839">
        <v>0.15</v>
      </c>
      <c r="K4839">
        <v>27000</v>
      </c>
      <c r="L4839">
        <v>275500</v>
      </c>
      <c r="M4839">
        <v>302500</v>
      </c>
      <c r="N4839">
        <v>2013</v>
      </c>
      <c r="O4839">
        <v>4</v>
      </c>
      <c r="P4839">
        <v>3</v>
      </c>
      <c r="Q4839">
        <v>0</v>
      </c>
      <c r="R4839" s="3">
        <v>41494</v>
      </c>
      <c r="S4839" s="1" t="s">
        <v>20799</v>
      </c>
      <c r="T4839" s="1" t="s">
        <v>30</v>
      </c>
      <c r="U4839" s="1" t="s">
        <v>20799</v>
      </c>
      <c r="V4839" s="1" t="s">
        <v>30</v>
      </c>
      <c r="W4839" s="1" t="s">
        <v>31</v>
      </c>
    </row>
    <row r="4840" spans="1:23" x14ac:dyDescent="0.25">
      <c r="A4840">
        <v>12502</v>
      </c>
      <c r="B4840" s="1" t="s">
        <v>20795</v>
      </c>
      <c r="C4840" s="1" t="s">
        <v>24</v>
      </c>
      <c r="D4840" s="1" t="s">
        <v>20796</v>
      </c>
      <c r="E4840" s="2">
        <v>41684</v>
      </c>
      <c r="F4840">
        <v>290000</v>
      </c>
      <c r="G4840" s="1" t="s">
        <v>20800</v>
      </c>
      <c r="H4840" s="1" t="s">
        <v>27</v>
      </c>
      <c r="I4840" s="1" t="s">
        <v>20798</v>
      </c>
      <c r="J4840">
        <v>0.15</v>
      </c>
      <c r="K4840">
        <v>27000</v>
      </c>
      <c r="L4840">
        <v>275500</v>
      </c>
      <c r="M4840">
        <v>302500</v>
      </c>
      <c r="N4840">
        <v>2013</v>
      </c>
      <c r="O4840">
        <v>4</v>
      </c>
      <c r="P4840">
        <v>3</v>
      </c>
      <c r="Q4840">
        <v>0</v>
      </c>
      <c r="R4840" s="3">
        <v>41684</v>
      </c>
      <c r="S4840" s="1" t="s">
        <v>20799</v>
      </c>
      <c r="T4840" s="1" t="s">
        <v>30</v>
      </c>
      <c r="U4840" s="1" t="s">
        <v>20799</v>
      </c>
      <c r="V4840" s="1" t="s">
        <v>30</v>
      </c>
      <c r="W4840" s="1" t="s">
        <v>31</v>
      </c>
    </row>
    <row r="4841" spans="1:23" x14ac:dyDescent="0.25">
      <c r="A4841">
        <v>54812</v>
      </c>
      <c r="B4841" s="1" t="s">
        <v>20795</v>
      </c>
      <c r="C4841" s="1" t="s">
        <v>24</v>
      </c>
      <c r="D4841" s="1" t="s">
        <v>20801</v>
      </c>
      <c r="E4841" s="2">
        <v>42621</v>
      </c>
      <c r="F4841">
        <v>397000</v>
      </c>
      <c r="G4841" s="1" t="s">
        <v>20802</v>
      </c>
      <c r="H4841" s="1" t="s">
        <v>27</v>
      </c>
      <c r="I4841" s="1" t="s">
        <v>20798</v>
      </c>
      <c r="J4841">
        <v>0.15</v>
      </c>
      <c r="K4841">
        <v>27000</v>
      </c>
      <c r="L4841">
        <v>275500</v>
      </c>
      <c r="M4841">
        <v>302500</v>
      </c>
      <c r="N4841">
        <v>2013</v>
      </c>
      <c r="O4841">
        <v>4</v>
      </c>
      <c r="P4841">
        <v>3</v>
      </c>
      <c r="Q4841">
        <v>0</v>
      </c>
      <c r="R4841" s="3">
        <v>42621</v>
      </c>
      <c r="S4841" s="1" t="s">
        <v>20803</v>
      </c>
      <c r="T4841" s="1" t="s">
        <v>30</v>
      </c>
      <c r="U4841" s="1" t="s">
        <v>20799</v>
      </c>
      <c r="V4841" s="1" t="s">
        <v>30</v>
      </c>
      <c r="W4841" s="1" t="s">
        <v>31</v>
      </c>
    </row>
    <row r="4842" spans="1:23" x14ac:dyDescent="0.25">
      <c r="A4842">
        <v>2202</v>
      </c>
      <c r="B4842" s="1" t="s">
        <v>20804</v>
      </c>
      <c r="C4842" s="1" t="s">
        <v>24</v>
      </c>
      <c r="D4842" s="1" t="s">
        <v>20805</v>
      </c>
      <c r="E4842" s="2">
        <v>41390</v>
      </c>
      <c r="F4842">
        <v>149000</v>
      </c>
      <c r="G4842" s="1" t="s">
        <v>20806</v>
      </c>
      <c r="H4842" s="1" t="s">
        <v>27</v>
      </c>
      <c r="I4842" s="1" t="s">
        <v>20807</v>
      </c>
      <c r="J4842">
        <v>0.15</v>
      </c>
      <c r="K4842">
        <v>27000</v>
      </c>
      <c r="L4842">
        <v>120600</v>
      </c>
      <c r="M4842">
        <v>147600</v>
      </c>
      <c r="N4842">
        <v>2007</v>
      </c>
      <c r="O4842">
        <v>4</v>
      </c>
      <c r="P4842">
        <v>2</v>
      </c>
      <c r="Q4842">
        <v>1</v>
      </c>
      <c r="R4842" s="3">
        <v>41390</v>
      </c>
      <c r="S4842" s="1" t="s">
        <v>20808</v>
      </c>
      <c r="T4842" s="1" t="s">
        <v>30</v>
      </c>
      <c r="U4842" s="1" t="s">
        <v>20808</v>
      </c>
      <c r="V4842" s="1" t="s">
        <v>30</v>
      </c>
      <c r="W4842" s="1" t="s">
        <v>31</v>
      </c>
    </row>
    <row r="4843" spans="1:23" x14ac:dyDescent="0.25">
      <c r="A4843">
        <v>50839</v>
      </c>
      <c r="B4843" s="1" t="s">
        <v>20809</v>
      </c>
      <c r="C4843" s="1" t="s">
        <v>24</v>
      </c>
      <c r="D4843" s="1" t="s">
        <v>20810</v>
      </c>
      <c r="E4843" s="2">
        <v>42543</v>
      </c>
      <c r="F4843">
        <v>165000</v>
      </c>
      <c r="G4843" s="1" t="s">
        <v>20811</v>
      </c>
      <c r="H4843" s="1" t="s">
        <v>27</v>
      </c>
      <c r="I4843" s="1" t="s">
        <v>20812</v>
      </c>
      <c r="J4843">
        <v>0.15</v>
      </c>
      <c r="K4843">
        <v>27000</v>
      </c>
      <c r="L4843">
        <v>122700</v>
      </c>
      <c r="M4843">
        <v>149700</v>
      </c>
      <c r="N4843">
        <v>1920</v>
      </c>
      <c r="O4843">
        <v>2</v>
      </c>
      <c r="P4843">
        <v>1</v>
      </c>
      <c r="Q4843">
        <v>0</v>
      </c>
      <c r="R4843" s="3">
        <v>42543</v>
      </c>
      <c r="S4843" s="1" t="s">
        <v>20813</v>
      </c>
      <c r="T4843" s="1" t="s">
        <v>30</v>
      </c>
      <c r="U4843" s="1" t="s">
        <v>20814</v>
      </c>
      <c r="V4843" s="1" t="s">
        <v>30</v>
      </c>
      <c r="W4843" s="1" t="s">
        <v>31</v>
      </c>
    </row>
    <row r="4844" spans="1:23" x14ac:dyDescent="0.25">
      <c r="A4844">
        <v>15696</v>
      </c>
      <c r="B4844" s="1" t="s">
        <v>20815</v>
      </c>
      <c r="C4844" s="1" t="s">
        <v>24</v>
      </c>
      <c r="D4844" s="1" t="s">
        <v>20816</v>
      </c>
      <c r="E4844" s="2">
        <v>41768</v>
      </c>
      <c r="F4844">
        <v>116000</v>
      </c>
      <c r="G4844" s="1" t="s">
        <v>20817</v>
      </c>
      <c r="H4844" s="1" t="s">
        <v>27</v>
      </c>
      <c r="I4844" s="1" t="s">
        <v>20818</v>
      </c>
      <c r="J4844">
        <v>0.16</v>
      </c>
      <c r="K4844">
        <v>27000</v>
      </c>
      <c r="L4844">
        <v>49700</v>
      </c>
      <c r="M4844">
        <v>76700</v>
      </c>
      <c r="N4844">
        <v>1920</v>
      </c>
      <c r="O4844">
        <v>2</v>
      </c>
      <c r="P4844">
        <v>1</v>
      </c>
      <c r="Q4844">
        <v>0</v>
      </c>
      <c r="R4844" s="3">
        <v>41768</v>
      </c>
      <c r="S4844" s="1" t="s">
        <v>20819</v>
      </c>
      <c r="T4844" s="1" t="s">
        <v>30</v>
      </c>
      <c r="U4844" s="1" t="s">
        <v>20819</v>
      </c>
      <c r="V4844" s="1" t="s">
        <v>30</v>
      </c>
      <c r="W4844" s="1" t="s">
        <v>31</v>
      </c>
    </row>
    <row r="4845" spans="1:23" x14ac:dyDescent="0.25">
      <c r="A4845">
        <v>4685</v>
      </c>
      <c r="B4845" s="1" t="s">
        <v>20820</v>
      </c>
      <c r="C4845" s="1" t="s">
        <v>81</v>
      </c>
      <c r="D4845" s="1" t="s">
        <v>20821</v>
      </c>
      <c r="E4845" s="2">
        <v>41453</v>
      </c>
      <c r="F4845">
        <v>104000</v>
      </c>
      <c r="G4845" s="1" t="s">
        <v>20822</v>
      </c>
      <c r="H4845" s="1" t="s">
        <v>27</v>
      </c>
      <c r="I4845" s="1" t="s">
        <v>20823</v>
      </c>
      <c r="J4845">
        <v>0.16</v>
      </c>
      <c r="K4845">
        <v>27000</v>
      </c>
      <c r="L4845">
        <v>162600</v>
      </c>
      <c r="M4845">
        <v>189600</v>
      </c>
      <c r="N4845">
        <v>1920</v>
      </c>
      <c r="O4845">
        <v>3</v>
      </c>
      <c r="P4845">
        <v>2</v>
      </c>
      <c r="Q4845">
        <v>0</v>
      </c>
      <c r="R4845" s="3">
        <v>41453</v>
      </c>
      <c r="S4845" s="1" t="s">
        <v>20824</v>
      </c>
      <c r="T4845" s="1" t="s">
        <v>30</v>
      </c>
      <c r="U4845" s="1" t="s">
        <v>20824</v>
      </c>
      <c r="V4845" s="1" t="s">
        <v>30</v>
      </c>
      <c r="W4845" s="1" t="s">
        <v>31</v>
      </c>
    </row>
    <row r="4846" spans="1:23" x14ac:dyDescent="0.25">
      <c r="A4846">
        <v>18558</v>
      </c>
      <c r="B4846" s="1" t="s">
        <v>20820</v>
      </c>
      <c r="C4846" s="1" t="s">
        <v>24</v>
      </c>
      <c r="D4846" s="1" t="s">
        <v>20821</v>
      </c>
      <c r="E4846" s="2">
        <v>41851</v>
      </c>
      <c r="F4846">
        <v>225500</v>
      </c>
      <c r="G4846" s="1" t="s">
        <v>20825</v>
      </c>
      <c r="H4846" s="1" t="s">
        <v>27</v>
      </c>
      <c r="I4846" s="1" t="s">
        <v>20823</v>
      </c>
      <c r="J4846">
        <v>0.16</v>
      </c>
      <c r="K4846">
        <v>27000</v>
      </c>
      <c r="L4846">
        <v>162600</v>
      </c>
      <c r="M4846">
        <v>189600</v>
      </c>
      <c r="N4846">
        <v>1920</v>
      </c>
      <c r="O4846">
        <v>3</v>
      </c>
      <c r="P4846">
        <v>2</v>
      </c>
      <c r="Q4846">
        <v>0</v>
      </c>
      <c r="R4846" s="3">
        <v>41851</v>
      </c>
      <c r="S4846" s="1" t="s">
        <v>20824</v>
      </c>
      <c r="T4846" s="1" t="s">
        <v>30</v>
      </c>
      <c r="U4846" s="1" t="s">
        <v>20824</v>
      </c>
      <c r="V4846" s="1" t="s">
        <v>30</v>
      </c>
      <c r="W4846" s="1" t="s">
        <v>31</v>
      </c>
    </row>
    <row r="4847" spans="1:23" x14ac:dyDescent="0.25">
      <c r="A4847">
        <v>50840</v>
      </c>
      <c r="B4847" s="1" t="s">
        <v>20826</v>
      </c>
      <c r="C4847" s="1" t="s">
        <v>24</v>
      </c>
      <c r="D4847" s="1" t="s">
        <v>20827</v>
      </c>
      <c r="E4847" s="2">
        <v>42551</v>
      </c>
      <c r="F4847">
        <v>300000</v>
      </c>
      <c r="G4847" s="1" t="s">
        <v>20828</v>
      </c>
      <c r="H4847" s="1" t="s">
        <v>27</v>
      </c>
      <c r="I4847" s="1" t="s">
        <v>20829</v>
      </c>
      <c r="J4847">
        <v>0.15</v>
      </c>
      <c r="K4847">
        <v>27000</v>
      </c>
      <c r="L4847">
        <v>120500</v>
      </c>
      <c r="M4847">
        <v>147500</v>
      </c>
      <c r="N4847">
        <v>2007</v>
      </c>
      <c r="O4847">
        <v>4</v>
      </c>
      <c r="P4847">
        <v>2</v>
      </c>
      <c r="Q4847">
        <v>1</v>
      </c>
      <c r="R4847" s="3">
        <v>42551</v>
      </c>
      <c r="S4847" s="1" t="s">
        <v>20830</v>
      </c>
      <c r="T4847" s="1" t="s">
        <v>30</v>
      </c>
      <c r="U4847" s="1" t="s">
        <v>20831</v>
      </c>
      <c r="V4847" s="1" t="s">
        <v>30</v>
      </c>
      <c r="W4847" s="1" t="s">
        <v>31</v>
      </c>
    </row>
    <row r="4848" spans="1:23" x14ac:dyDescent="0.25">
      <c r="A4848">
        <v>9025</v>
      </c>
      <c r="B4848" s="1" t="s">
        <v>20832</v>
      </c>
      <c r="C4848" s="1" t="s">
        <v>2005</v>
      </c>
      <c r="D4848" s="1" t="s">
        <v>20833</v>
      </c>
      <c r="E4848" s="2">
        <v>41550</v>
      </c>
      <c r="F4848">
        <v>89500</v>
      </c>
      <c r="G4848" s="1" t="s">
        <v>20834</v>
      </c>
      <c r="H4848" s="1" t="s">
        <v>27</v>
      </c>
      <c r="I4848" s="1" t="s">
        <v>19674</v>
      </c>
      <c r="J4848">
        <v>0.08</v>
      </c>
      <c r="K4848">
        <v>10000</v>
      </c>
      <c r="L4848">
        <v>77300</v>
      </c>
      <c r="M4848">
        <v>87300</v>
      </c>
      <c r="N4848">
        <v>1987</v>
      </c>
      <c r="O4848">
        <v>2</v>
      </c>
      <c r="P4848">
        <v>1</v>
      </c>
      <c r="Q4848">
        <v>1</v>
      </c>
      <c r="R4848" s="3">
        <v>41550</v>
      </c>
      <c r="S4848" s="1" t="s">
        <v>20835</v>
      </c>
      <c r="T4848" s="1" t="s">
        <v>30</v>
      </c>
      <c r="U4848" s="1" t="s">
        <v>20836</v>
      </c>
      <c r="V4848" s="1" t="s">
        <v>30</v>
      </c>
      <c r="W4848" s="1" t="s">
        <v>31</v>
      </c>
    </row>
    <row r="4849" spans="1:23" x14ac:dyDescent="0.25">
      <c r="A4849">
        <v>56237</v>
      </c>
      <c r="B4849" s="1" t="s">
        <v>20832</v>
      </c>
      <c r="C4849" s="1" t="s">
        <v>2005</v>
      </c>
      <c r="D4849" s="1" t="s">
        <v>20837</v>
      </c>
      <c r="E4849" s="2">
        <v>42647</v>
      </c>
      <c r="F4849">
        <v>174000</v>
      </c>
      <c r="G4849" s="1" t="s">
        <v>20838</v>
      </c>
      <c r="H4849" s="1" t="s">
        <v>27</v>
      </c>
      <c r="I4849" s="1" t="s">
        <v>19674</v>
      </c>
      <c r="J4849">
        <v>0.08</v>
      </c>
      <c r="K4849">
        <v>10000</v>
      </c>
      <c r="L4849">
        <v>77300</v>
      </c>
      <c r="M4849">
        <v>87300</v>
      </c>
      <c r="N4849">
        <v>1987</v>
      </c>
      <c r="O4849">
        <v>2</v>
      </c>
      <c r="P4849">
        <v>1</v>
      </c>
      <c r="Q4849">
        <v>1</v>
      </c>
      <c r="R4849" s="3">
        <v>42647</v>
      </c>
      <c r="S4849" s="1" t="s">
        <v>20839</v>
      </c>
      <c r="T4849" s="1" t="s">
        <v>30</v>
      </c>
      <c r="U4849" s="1" t="s">
        <v>20836</v>
      </c>
      <c r="V4849" s="1" t="s">
        <v>30</v>
      </c>
      <c r="W4849" s="1" t="s">
        <v>31</v>
      </c>
    </row>
    <row r="4850" spans="1:23" x14ac:dyDescent="0.25">
      <c r="A4850">
        <v>43244</v>
      </c>
      <c r="B4850" s="1" t="s">
        <v>20840</v>
      </c>
      <c r="C4850" s="1" t="s">
        <v>33</v>
      </c>
      <c r="D4850" s="1" t="s">
        <v>20841</v>
      </c>
      <c r="E4850" s="2">
        <v>42375</v>
      </c>
      <c r="F4850">
        <v>90000</v>
      </c>
      <c r="G4850" s="1" t="s">
        <v>20842</v>
      </c>
      <c r="H4850" s="1" t="s">
        <v>36</v>
      </c>
      <c r="I4850" s="1" t="s">
        <v>20843</v>
      </c>
      <c r="J4850">
        <v>0.19</v>
      </c>
      <c r="K4850">
        <v>27000</v>
      </c>
      <c r="L4850">
        <v>0</v>
      </c>
      <c r="M4850">
        <v>27000</v>
      </c>
      <c r="R4850" s="3">
        <v>42375</v>
      </c>
      <c r="S4850" s="1" t="s">
        <v>20844</v>
      </c>
      <c r="T4850" s="1" t="s">
        <v>30</v>
      </c>
      <c r="U4850" s="1" t="s">
        <v>20844</v>
      </c>
      <c r="V4850" s="1" t="s">
        <v>30</v>
      </c>
      <c r="W4850" s="1" t="s">
        <v>31</v>
      </c>
    </row>
    <row r="4851" spans="1:23" x14ac:dyDescent="0.25">
      <c r="A4851">
        <v>9915</v>
      </c>
      <c r="B4851" s="1" t="s">
        <v>20845</v>
      </c>
      <c r="C4851" s="1" t="s">
        <v>24</v>
      </c>
      <c r="D4851" s="1" t="s">
        <v>20846</v>
      </c>
      <c r="E4851" s="2">
        <v>41582</v>
      </c>
      <c r="F4851">
        <v>61000</v>
      </c>
      <c r="G4851" s="1" t="s">
        <v>20847</v>
      </c>
      <c r="H4851" s="1" t="s">
        <v>27</v>
      </c>
      <c r="I4851" s="1" t="s">
        <v>20848</v>
      </c>
      <c r="J4851">
        <v>0.2</v>
      </c>
      <c r="K4851">
        <v>27000</v>
      </c>
      <c r="L4851">
        <v>87300</v>
      </c>
      <c r="M4851">
        <v>114300</v>
      </c>
      <c r="N4851">
        <v>1905</v>
      </c>
      <c r="O4851">
        <v>2</v>
      </c>
      <c r="P4851">
        <v>1</v>
      </c>
      <c r="Q4851">
        <v>0</v>
      </c>
      <c r="R4851" s="3">
        <v>41582</v>
      </c>
      <c r="S4851" s="1" t="s">
        <v>20849</v>
      </c>
      <c r="T4851" s="1" t="s">
        <v>30</v>
      </c>
      <c r="U4851" s="1" t="s">
        <v>20849</v>
      </c>
      <c r="V4851" s="1" t="s">
        <v>30</v>
      </c>
      <c r="W4851" s="1" t="s">
        <v>31</v>
      </c>
    </row>
    <row r="4852" spans="1:23" x14ac:dyDescent="0.25">
      <c r="A4852">
        <v>4686</v>
      </c>
      <c r="B4852" s="1" t="s">
        <v>20850</v>
      </c>
      <c r="C4852" s="1" t="s">
        <v>24</v>
      </c>
      <c r="D4852" s="1" t="s">
        <v>20851</v>
      </c>
      <c r="E4852" s="2">
        <v>41437</v>
      </c>
      <c r="F4852">
        <v>122500</v>
      </c>
      <c r="G4852" s="1" t="s">
        <v>20852</v>
      </c>
      <c r="H4852" s="1" t="s">
        <v>27</v>
      </c>
      <c r="I4852" s="1" t="s">
        <v>20853</v>
      </c>
      <c r="J4852">
        <v>0.12</v>
      </c>
      <c r="K4852">
        <v>25100</v>
      </c>
      <c r="L4852">
        <v>119000</v>
      </c>
      <c r="M4852">
        <v>144100</v>
      </c>
      <c r="N4852">
        <v>1978</v>
      </c>
      <c r="O4852">
        <v>2</v>
      </c>
      <c r="P4852">
        <v>1</v>
      </c>
      <c r="Q4852">
        <v>0</v>
      </c>
      <c r="R4852" s="3">
        <v>41437</v>
      </c>
      <c r="S4852" s="1" t="s">
        <v>20854</v>
      </c>
      <c r="T4852" s="1" t="s">
        <v>30</v>
      </c>
      <c r="U4852" s="1" t="s">
        <v>20854</v>
      </c>
      <c r="V4852" s="1" t="s">
        <v>30</v>
      </c>
      <c r="W4852" s="1" t="s">
        <v>31</v>
      </c>
    </row>
    <row r="4853" spans="1:23" x14ac:dyDescent="0.25">
      <c r="A4853">
        <v>11781</v>
      </c>
      <c r="B4853" s="1" t="s">
        <v>20855</v>
      </c>
      <c r="C4853" s="1" t="s">
        <v>2005</v>
      </c>
      <c r="D4853" s="1" t="s">
        <v>20856</v>
      </c>
      <c r="E4853" s="2">
        <v>41670</v>
      </c>
      <c r="F4853">
        <v>54000</v>
      </c>
      <c r="G4853" s="1" t="s">
        <v>20857</v>
      </c>
      <c r="H4853" s="1" t="s">
        <v>27</v>
      </c>
      <c r="I4853" s="1" t="s">
        <v>20858</v>
      </c>
      <c r="J4853">
        <v>0.08</v>
      </c>
      <c r="K4853">
        <v>10000</v>
      </c>
      <c r="L4853">
        <v>81000</v>
      </c>
      <c r="M4853">
        <v>91000</v>
      </c>
      <c r="N4853">
        <v>1986</v>
      </c>
      <c r="O4853">
        <v>2</v>
      </c>
      <c r="P4853">
        <v>1</v>
      </c>
      <c r="Q4853">
        <v>1</v>
      </c>
      <c r="R4853" s="3">
        <v>41670</v>
      </c>
      <c r="S4853" s="1" t="s">
        <v>20859</v>
      </c>
      <c r="T4853" s="1" t="s">
        <v>30</v>
      </c>
      <c r="U4853" s="1" t="s">
        <v>20859</v>
      </c>
      <c r="V4853" s="1" t="s">
        <v>30</v>
      </c>
      <c r="W4853" s="1" t="s">
        <v>31</v>
      </c>
    </row>
    <row r="4854" spans="1:23" x14ac:dyDescent="0.25">
      <c r="A4854">
        <v>19991</v>
      </c>
      <c r="B4854" s="1" t="s">
        <v>20855</v>
      </c>
      <c r="C4854" s="1" t="s">
        <v>2005</v>
      </c>
      <c r="D4854" s="1" t="s">
        <v>20856</v>
      </c>
      <c r="E4854" s="2">
        <v>41879</v>
      </c>
      <c r="F4854">
        <v>134900</v>
      </c>
      <c r="G4854" s="1" t="s">
        <v>20860</v>
      </c>
      <c r="H4854" s="1" t="s">
        <v>27</v>
      </c>
      <c r="I4854" s="1" t="s">
        <v>20858</v>
      </c>
      <c r="J4854">
        <v>0.08</v>
      </c>
      <c r="K4854">
        <v>10000</v>
      </c>
      <c r="L4854">
        <v>81000</v>
      </c>
      <c r="M4854">
        <v>91000</v>
      </c>
      <c r="N4854">
        <v>1986</v>
      </c>
      <c r="O4854">
        <v>2</v>
      </c>
      <c r="P4854">
        <v>1</v>
      </c>
      <c r="Q4854">
        <v>1</v>
      </c>
      <c r="R4854" s="3">
        <v>41879</v>
      </c>
      <c r="S4854" s="1" t="s">
        <v>20859</v>
      </c>
      <c r="T4854" s="1" t="s">
        <v>30</v>
      </c>
      <c r="U4854" s="1" t="s">
        <v>20859</v>
      </c>
      <c r="V4854" s="1" t="s">
        <v>30</v>
      </c>
      <c r="W4854" s="1" t="s">
        <v>31</v>
      </c>
    </row>
    <row r="4855" spans="1:23" x14ac:dyDescent="0.25">
      <c r="A4855">
        <v>1279</v>
      </c>
      <c r="B4855" s="1" t="s">
        <v>20861</v>
      </c>
      <c r="C4855" s="1" t="s">
        <v>24</v>
      </c>
      <c r="D4855" s="1" t="s">
        <v>20862</v>
      </c>
      <c r="E4855" s="2">
        <v>41346</v>
      </c>
      <c r="F4855">
        <v>235000</v>
      </c>
      <c r="G4855" s="1" t="s">
        <v>20863</v>
      </c>
      <c r="H4855" s="1" t="s">
        <v>27</v>
      </c>
      <c r="I4855" s="1" t="s">
        <v>20864</v>
      </c>
      <c r="J4855">
        <v>0.18</v>
      </c>
      <c r="K4855">
        <v>27000</v>
      </c>
      <c r="L4855">
        <v>216400</v>
      </c>
      <c r="M4855">
        <v>243400</v>
      </c>
      <c r="N4855">
        <v>1910</v>
      </c>
      <c r="O4855">
        <v>3</v>
      </c>
      <c r="P4855">
        <v>3</v>
      </c>
      <c r="Q4855">
        <v>0</v>
      </c>
      <c r="R4855" s="3">
        <v>41346</v>
      </c>
      <c r="S4855" s="1" t="s">
        <v>20865</v>
      </c>
      <c r="T4855" s="1" t="s">
        <v>30</v>
      </c>
      <c r="U4855" s="1" t="s">
        <v>20865</v>
      </c>
      <c r="V4855" s="1" t="s">
        <v>30</v>
      </c>
      <c r="W4855" s="1" t="s">
        <v>31</v>
      </c>
    </row>
    <row r="4856" spans="1:23" x14ac:dyDescent="0.25">
      <c r="A4856">
        <v>33264</v>
      </c>
      <c r="B4856" s="1" t="s">
        <v>20866</v>
      </c>
      <c r="C4856" s="1" t="s">
        <v>24</v>
      </c>
      <c r="D4856" s="1" t="s">
        <v>20867</v>
      </c>
      <c r="E4856" s="2">
        <v>42165</v>
      </c>
      <c r="F4856">
        <v>145000</v>
      </c>
      <c r="G4856" s="1" t="s">
        <v>20868</v>
      </c>
      <c r="H4856" s="1" t="s">
        <v>27</v>
      </c>
      <c r="I4856" s="1" t="s">
        <v>20869</v>
      </c>
      <c r="J4856">
        <v>0.18</v>
      </c>
      <c r="K4856">
        <v>27000</v>
      </c>
      <c r="L4856">
        <v>189600</v>
      </c>
      <c r="M4856">
        <v>216600</v>
      </c>
      <c r="N4856">
        <v>1915</v>
      </c>
      <c r="O4856">
        <v>2</v>
      </c>
      <c r="P4856">
        <v>2</v>
      </c>
      <c r="Q4856">
        <v>0</v>
      </c>
      <c r="R4856" s="3">
        <v>42165</v>
      </c>
      <c r="S4856" s="1" t="s">
        <v>20870</v>
      </c>
      <c r="T4856" s="1" t="s">
        <v>30</v>
      </c>
      <c r="U4856" s="1" t="s">
        <v>20870</v>
      </c>
      <c r="V4856" s="1" t="s">
        <v>30</v>
      </c>
      <c r="W4856" s="1" t="s">
        <v>31</v>
      </c>
    </row>
    <row r="4857" spans="1:23" x14ac:dyDescent="0.25">
      <c r="A4857">
        <v>48963</v>
      </c>
      <c r="B4857" s="1" t="s">
        <v>20866</v>
      </c>
      <c r="C4857" s="1" t="s">
        <v>24</v>
      </c>
      <c r="D4857" s="1" t="s">
        <v>20871</v>
      </c>
      <c r="E4857" s="2">
        <v>42503</v>
      </c>
      <c r="F4857">
        <v>299990</v>
      </c>
      <c r="G4857" s="1" t="s">
        <v>20872</v>
      </c>
      <c r="H4857" s="1" t="s">
        <v>27</v>
      </c>
      <c r="I4857" s="1" t="s">
        <v>20869</v>
      </c>
      <c r="J4857">
        <v>0.18</v>
      </c>
      <c r="K4857">
        <v>27000</v>
      </c>
      <c r="L4857">
        <v>189600</v>
      </c>
      <c r="M4857">
        <v>216600</v>
      </c>
      <c r="N4857">
        <v>1915</v>
      </c>
      <c r="O4857">
        <v>2</v>
      </c>
      <c r="P4857">
        <v>2</v>
      </c>
      <c r="Q4857">
        <v>0</v>
      </c>
      <c r="R4857" s="3">
        <v>42503</v>
      </c>
      <c r="S4857" s="1" t="s">
        <v>20873</v>
      </c>
      <c r="T4857" s="1" t="s">
        <v>30</v>
      </c>
      <c r="U4857" s="1" t="s">
        <v>20870</v>
      </c>
      <c r="V4857" s="1" t="s">
        <v>30</v>
      </c>
      <c r="W4857" s="1" t="s">
        <v>31</v>
      </c>
    </row>
    <row r="4858" spans="1:23" x14ac:dyDescent="0.25">
      <c r="A4858">
        <v>33265</v>
      </c>
      <c r="B4858" s="1" t="s">
        <v>20874</v>
      </c>
      <c r="C4858" s="1" t="s">
        <v>81</v>
      </c>
      <c r="D4858" s="1" t="s">
        <v>20875</v>
      </c>
      <c r="E4858" s="2">
        <v>42177</v>
      </c>
      <c r="F4858">
        <v>128000</v>
      </c>
      <c r="G4858" s="1" t="s">
        <v>20876</v>
      </c>
      <c r="H4858" s="1" t="s">
        <v>27</v>
      </c>
      <c r="I4858" s="1" t="s">
        <v>20877</v>
      </c>
      <c r="J4858">
        <v>0.17</v>
      </c>
      <c r="K4858">
        <v>27000</v>
      </c>
      <c r="L4858">
        <v>78500</v>
      </c>
      <c r="M4858">
        <v>105500</v>
      </c>
      <c r="N4858">
        <v>1984</v>
      </c>
      <c r="O4858">
        <v>4</v>
      </c>
      <c r="P4858">
        <v>2</v>
      </c>
      <c r="Q4858">
        <v>0</v>
      </c>
      <c r="R4858" s="3">
        <v>42177</v>
      </c>
      <c r="S4858" s="1" t="s">
        <v>20878</v>
      </c>
      <c r="T4858" s="1" t="s">
        <v>30</v>
      </c>
      <c r="U4858" s="1" t="s">
        <v>20878</v>
      </c>
      <c r="V4858" s="1" t="s">
        <v>30</v>
      </c>
      <c r="W4858" s="1" t="s">
        <v>31</v>
      </c>
    </row>
    <row r="4859" spans="1:23" x14ac:dyDescent="0.25">
      <c r="A4859">
        <v>40835</v>
      </c>
      <c r="B4859" s="1" t="s">
        <v>20879</v>
      </c>
      <c r="C4859" s="1" t="s">
        <v>24</v>
      </c>
      <c r="D4859" s="1" t="s">
        <v>20880</v>
      </c>
      <c r="E4859" s="2">
        <v>42328</v>
      </c>
      <c r="F4859">
        <v>140000</v>
      </c>
      <c r="G4859" s="1" t="s">
        <v>20881</v>
      </c>
      <c r="H4859" s="1" t="s">
        <v>27</v>
      </c>
      <c r="I4859" s="1" t="s">
        <v>20882</v>
      </c>
      <c r="J4859">
        <v>0.17</v>
      </c>
      <c r="K4859">
        <v>27000</v>
      </c>
      <c r="L4859">
        <v>55400</v>
      </c>
      <c r="M4859">
        <v>82400</v>
      </c>
      <c r="N4859">
        <v>1932</v>
      </c>
      <c r="O4859">
        <v>2</v>
      </c>
      <c r="P4859">
        <v>1</v>
      </c>
      <c r="Q4859">
        <v>0</v>
      </c>
      <c r="R4859" s="3">
        <v>42328</v>
      </c>
      <c r="S4859" s="1" t="s">
        <v>20883</v>
      </c>
      <c r="T4859" s="1" t="s">
        <v>30</v>
      </c>
      <c r="U4859" s="1" t="s">
        <v>20883</v>
      </c>
      <c r="V4859" s="1" t="s">
        <v>30</v>
      </c>
      <c r="W4859" s="1" t="s">
        <v>31</v>
      </c>
    </row>
    <row r="4860" spans="1:23" x14ac:dyDescent="0.25">
      <c r="A4860">
        <v>50841</v>
      </c>
      <c r="B4860" s="1" t="s">
        <v>20884</v>
      </c>
      <c r="C4860" s="1" t="s">
        <v>24</v>
      </c>
      <c r="D4860" s="1" t="s">
        <v>20885</v>
      </c>
      <c r="E4860" s="2">
        <v>42542</v>
      </c>
      <c r="F4860">
        <v>175000</v>
      </c>
      <c r="G4860" s="1" t="s">
        <v>20886</v>
      </c>
      <c r="H4860" s="1" t="s">
        <v>27</v>
      </c>
      <c r="I4860" s="1" t="s">
        <v>20887</v>
      </c>
      <c r="J4860">
        <v>0.17</v>
      </c>
      <c r="K4860">
        <v>27000</v>
      </c>
      <c r="L4860">
        <v>47000</v>
      </c>
      <c r="M4860">
        <v>74000</v>
      </c>
      <c r="N4860">
        <v>1932</v>
      </c>
      <c r="O4860">
        <v>2</v>
      </c>
      <c r="P4860">
        <v>1</v>
      </c>
      <c r="Q4860">
        <v>0</v>
      </c>
      <c r="R4860" s="3">
        <v>42542</v>
      </c>
      <c r="S4860" s="1" t="s">
        <v>20888</v>
      </c>
      <c r="T4860" s="1" t="s">
        <v>30</v>
      </c>
      <c r="U4860" s="1" t="s">
        <v>20889</v>
      </c>
      <c r="V4860" s="1" t="s">
        <v>30</v>
      </c>
      <c r="W4860" s="1" t="s">
        <v>31</v>
      </c>
    </row>
    <row r="4861" spans="1:23" x14ac:dyDescent="0.25">
      <c r="A4861">
        <v>18559</v>
      </c>
      <c r="B4861" s="1" t="s">
        <v>20890</v>
      </c>
      <c r="C4861" s="1" t="s">
        <v>24</v>
      </c>
      <c r="D4861" s="1" t="s">
        <v>20891</v>
      </c>
      <c r="E4861" s="2">
        <v>41851</v>
      </c>
      <c r="F4861">
        <v>329900</v>
      </c>
      <c r="G4861" s="1" t="s">
        <v>20892</v>
      </c>
      <c r="H4861" s="1" t="s">
        <v>27</v>
      </c>
      <c r="I4861" s="1" t="s">
        <v>20893</v>
      </c>
      <c r="J4861">
        <v>0.17</v>
      </c>
      <c r="K4861">
        <v>27000</v>
      </c>
      <c r="L4861">
        <v>227900</v>
      </c>
      <c r="M4861">
        <v>254900</v>
      </c>
      <c r="N4861">
        <v>2014</v>
      </c>
      <c r="O4861">
        <v>4</v>
      </c>
      <c r="P4861">
        <v>3</v>
      </c>
      <c r="Q4861">
        <v>0</v>
      </c>
      <c r="R4861" s="3">
        <v>41851</v>
      </c>
      <c r="S4861" s="1" t="s">
        <v>20894</v>
      </c>
      <c r="T4861" s="1" t="s">
        <v>30</v>
      </c>
      <c r="U4861" s="1" t="s">
        <v>20894</v>
      </c>
      <c r="V4861" s="1" t="s">
        <v>30</v>
      </c>
      <c r="W4861" s="1" t="s">
        <v>31</v>
      </c>
    </row>
    <row r="4862" spans="1:23" x14ac:dyDescent="0.25">
      <c r="A4862">
        <v>36705</v>
      </c>
      <c r="B4862" s="1" t="s">
        <v>20895</v>
      </c>
      <c r="C4862" s="1" t="s">
        <v>24</v>
      </c>
      <c r="D4862" s="1" t="s">
        <v>20896</v>
      </c>
      <c r="E4862" s="2">
        <v>42222</v>
      </c>
      <c r="F4862">
        <v>102000</v>
      </c>
      <c r="G4862" s="1" t="s">
        <v>20897</v>
      </c>
      <c r="H4862" s="1" t="s">
        <v>27</v>
      </c>
      <c r="I4862" s="1" t="s">
        <v>20898</v>
      </c>
      <c r="J4862">
        <v>0.2</v>
      </c>
      <c r="K4862">
        <v>27000</v>
      </c>
      <c r="L4862">
        <v>39300</v>
      </c>
      <c r="M4862">
        <v>66300</v>
      </c>
      <c r="N4862">
        <v>1920</v>
      </c>
      <c r="O4862">
        <v>3</v>
      </c>
      <c r="P4862">
        <v>1</v>
      </c>
      <c r="Q4862">
        <v>0</v>
      </c>
      <c r="R4862" s="3">
        <v>42222</v>
      </c>
      <c r="S4862" s="1" t="s">
        <v>20899</v>
      </c>
      <c r="T4862" s="1" t="s">
        <v>30</v>
      </c>
      <c r="U4862" s="1" t="s">
        <v>20899</v>
      </c>
      <c r="V4862" s="1" t="s">
        <v>30</v>
      </c>
      <c r="W4862" s="1" t="s">
        <v>31</v>
      </c>
    </row>
    <row r="4863" spans="1:23" x14ac:dyDescent="0.25">
      <c r="A4863">
        <v>38282</v>
      </c>
      <c r="B4863" s="1" t="s">
        <v>20895</v>
      </c>
      <c r="C4863" s="1" t="s">
        <v>24</v>
      </c>
      <c r="D4863" s="1" t="s">
        <v>20896</v>
      </c>
      <c r="E4863" s="2">
        <v>42256</v>
      </c>
      <c r="F4863">
        <v>160000</v>
      </c>
      <c r="G4863" s="1" t="s">
        <v>20900</v>
      </c>
      <c r="H4863" s="1" t="s">
        <v>27</v>
      </c>
      <c r="I4863" s="1" t="s">
        <v>20898</v>
      </c>
      <c r="J4863">
        <v>0.2</v>
      </c>
      <c r="K4863">
        <v>27000</v>
      </c>
      <c r="L4863">
        <v>39300</v>
      </c>
      <c r="M4863">
        <v>66300</v>
      </c>
      <c r="N4863">
        <v>1920</v>
      </c>
      <c r="O4863">
        <v>3</v>
      </c>
      <c r="P4863">
        <v>1</v>
      </c>
      <c r="Q4863">
        <v>0</v>
      </c>
      <c r="R4863" s="3">
        <v>42256</v>
      </c>
      <c r="S4863" s="1" t="s">
        <v>20899</v>
      </c>
      <c r="T4863" s="1" t="s">
        <v>30</v>
      </c>
      <c r="U4863" s="1" t="s">
        <v>20899</v>
      </c>
      <c r="V4863" s="1" t="s">
        <v>30</v>
      </c>
      <c r="W4863" s="1" t="s">
        <v>31</v>
      </c>
    </row>
    <row r="4864" spans="1:23" x14ac:dyDescent="0.25">
      <c r="A4864">
        <v>1280</v>
      </c>
      <c r="B4864" s="1" t="s">
        <v>20901</v>
      </c>
      <c r="C4864" s="1" t="s">
        <v>69</v>
      </c>
      <c r="D4864" s="1" t="s">
        <v>20902</v>
      </c>
      <c r="E4864" s="2">
        <v>41351</v>
      </c>
      <c r="F4864">
        <v>30000</v>
      </c>
      <c r="G4864" s="1" t="s">
        <v>20903</v>
      </c>
      <c r="H4864" s="1" t="s">
        <v>27</v>
      </c>
      <c r="I4864" s="1" t="s">
        <v>20904</v>
      </c>
      <c r="J4864">
        <v>0.2</v>
      </c>
      <c r="K4864">
        <v>27000</v>
      </c>
      <c r="L4864">
        <v>241700</v>
      </c>
      <c r="M4864">
        <v>268700</v>
      </c>
      <c r="N4864">
        <v>2013</v>
      </c>
      <c r="O4864">
        <v>3</v>
      </c>
      <c r="P4864">
        <v>2</v>
      </c>
      <c r="Q4864">
        <v>1</v>
      </c>
      <c r="R4864" s="3">
        <v>41351</v>
      </c>
      <c r="S4864" s="1" t="s">
        <v>20905</v>
      </c>
      <c r="T4864" s="1" t="s">
        <v>30</v>
      </c>
      <c r="U4864" s="1" t="s">
        <v>20905</v>
      </c>
      <c r="V4864" s="1" t="s">
        <v>30</v>
      </c>
      <c r="W4864" s="1" t="s">
        <v>31</v>
      </c>
    </row>
    <row r="4865" spans="1:23" x14ac:dyDescent="0.25">
      <c r="A4865">
        <v>11782</v>
      </c>
      <c r="B4865" s="1" t="s">
        <v>20901</v>
      </c>
      <c r="C4865" s="1" t="s">
        <v>69</v>
      </c>
      <c r="D4865" s="1" t="s">
        <v>20902</v>
      </c>
      <c r="E4865" s="2">
        <v>41656</v>
      </c>
      <c r="F4865">
        <v>267500</v>
      </c>
      <c r="G4865" s="1" t="s">
        <v>20906</v>
      </c>
      <c r="H4865" s="1" t="s">
        <v>27</v>
      </c>
      <c r="I4865" s="1" t="s">
        <v>20904</v>
      </c>
      <c r="J4865">
        <v>0.2</v>
      </c>
      <c r="K4865">
        <v>27000</v>
      </c>
      <c r="L4865">
        <v>241700</v>
      </c>
      <c r="M4865">
        <v>268700</v>
      </c>
      <c r="N4865">
        <v>2013</v>
      </c>
      <c r="O4865">
        <v>3</v>
      </c>
      <c r="P4865">
        <v>2</v>
      </c>
      <c r="Q4865">
        <v>1</v>
      </c>
      <c r="R4865" s="3">
        <v>41656</v>
      </c>
      <c r="S4865" s="1" t="s">
        <v>20905</v>
      </c>
      <c r="T4865" s="1" t="s">
        <v>30</v>
      </c>
      <c r="U4865" s="1" t="s">
        <v>20905</v>
      </c>
      <c r="V4865" s="1" t="s">
        <v>30</v>
      </c>
      <c r="W4865" s="1" t="s">
        <v>31</v>
      </c>
    </row>
    <row r="4866" spans="1:23" x14ac:dyDescent="0.25">
      <c r="A4866">
        <v>36706</v>
      </c>
      <c r="B4866" s="1" t="s">
        <v>20907</v>
      </c>
      <c r="C4866" s="1" t="s">
        <v>33</v>
      </c>
      <c r="D4866" s="1" t="s">
        <v>20908</v>
      </c>
      <c r="E4866" s="2">
        <v>42244</v>
      </c>
      <c r="F4866">
        <v>100000</v>
      </c>
      <c r="G4866" s="1" t="s">
        <v>20909</v>
      </c>
      <c r="H4866" s="1" t="s">
        <v>36</v>
      </c>
      <c r="I4866" s="1"/>
      <c r="J4866">
        <v>0.2</v>
      </c>
      <c r="K4866">
        <v>27000</v>
      </c>
      <c r="L4866">
        <v>0</v>
      </c>
      <c r="M4866">
        <v>27000</v>
      </c>
      <c r="R4866" s="3">
        <v>42244</v>
      </c>
      <c r="S4866" s="1" t="s">
        <v>20910</v>
      </c>
      <c r="T4866" s="1" t="s">
        <v>30</v>
      </c>
      <c r="U4866" s="1" t="s">
        <v>20910</v>
      </c>
      <c r="V4866" s="1" t="s">
        <v>30</v>
      </c>
      <c r="W4866" s="1" t="s">
        <v>31</v>
      </c>
    </row>
    <row r="4867" spans="1:23" x14ac:dyDescent="0.25">
      <c r="A4867">
        <v>4687</v>
      </c>
      <c r="B4867" s="1" t="s">
        <v>20911</v>
      </c>
      <c r="C4867" s="1" t="s">
        <v>69</v>
      </c>
      <c r="D4867" s="1" t="s">
        <v>20912</v>
      </c>
      <c r="E4867" s="2">
        <v>41445</v>
      </c>
      <c r="F4867">
        <v>32500</v>
      </c>
      <c r="G4867" s="1" t="s">
        <v>20913</v>
      </c>
      <c r="H4867" s="1" t="s">
        <v>36</v>
      </c>
      <c r="I4867" s="1" t="s">
        <v>20914</v>
      </c>
      <c r="J4867">
        <v>0.2</v>
      </c>
      <c r="K4867">
        <v>27000</v>
      </c>
      <c r="L4867">
        <v>300600</v>
      </c>
      <c r="M4867">
        <v>327600</v>
      </c>
      <c r="N4867">
        <v>2014</v>
      </c>
      <c r="O4867">
        <v>4</v>
      </c>
      <c r="P4867">
        <v>2</v>
      </c>
      <c r="Q4867">
        <v>1</v>
      </c>
      <c r="R4867" s="3">
        <v>41445</v>
      </c>
      <c r="S4867" s="1" t="s">
        <v>20915</v>
      </c>
      <c r="T4867" s="1" t="s">
        <v>30</v>
      </c>
      <c r="U4867" s="1" t="s">
        <v>20915</v>
      </c>
      <c r="V4867" s="1" t="s">
        <v>30</v>
      </c>
      <c r="W4867" s="1" t="s">
        <v>31</v>
      </c>
    </row>
    <row r="4868" spans="1:23" x14ac:dyDescent="0.25">
      <c r="A4868">
        <v>14583</v>
      </c>
      <c r="B4868" s="1" t="s">
        <v>20911</v>
      </c>
      <c r="C4868" s="1" t="s">
        <v>69</v>
      </c>
      <c r="D4868" s="1" t="s">
        <v>20912</v>
      </c>
      <c r="E4868" s="2">
        <v>41754</v>
      </c>
      <c r="F4868">
        <v>300000</v>
      </c>
      <c r="G4868" s="1" t="s">
        <v>20916</v>
      </c>
      <c r="H4868" s="1" t="s">
        <v>27</v>
      </c>
      <c r="I4868" s="1" t="s">
        <v>20914</v>
      </c>
      <c r="J4868">
        <v>0.2</v>
      </c>
      <c r="K4868">
        <v>27000</v>
      </c>
      <c r="L4868">
        <v>300600</v>
      </c>
      <c r="M4868">
        <v>327600</v>
      </c>
      <c r="N4868">
        <v>2014</v>
      </c>
      <c r="O4868">
        <v>4</v>
      </c>
      <c r="P4868">
        <v>2</v>
      </c>
      <c r="Q4868">
        <v>1</v>
      </c>
      <c r="R4868" s="3">
        <v>41754</v>
      </c>
      <c r="S4868" s="1" t="s">
        <v>20915</v>
      </c>
      <c r="T4868" s="1" t="s">
        <v>30</v>
      </c>
      <c r="U4868" s="1" t="s">
        <v>20915</v>
      </c>
      <c r="V4868" s="1" t="s">
        <v>30</v>
      </c>
      <c r="W4868" s="1" t="s">
        <v>31</v>
      </c>
    </row>
    <row r="4869" spans="1:23" x14ac:dyDescent="0.25">
      <c r="A4869">
        <v>39582</v>
      </c>
      <c r="B4869" s="1" t="s">
        <v>20917</v>
      </c>
      <c r="C4869" s="1" t="s">
        <v>24</v>
      </c>
      <c r="D4869" s="1" t="s">
        <v>20918</v>
      </c>
      <c r="E4869" s="2">
        <v>42292</v>
      </c>
      <c r="F4869">
        <v>306000</v>
      </c>
      <c r="G4869" s="1" t="s">
        <v>20919</v>
      </c>
      <c r="H4869" s="1" t="s">
        <v>27</v>
      </c>
      <c r="I4869" s="1" t="s">
        <v>20920</v>
      </c>
      <c r="J4869">
        <v>0.2</v>
      </c>
      <c r="K4869">
        <v>27000</v>
      </c>
      <c r="L4869">
        <v>158700</v>
      </c>
      <c r="M4869">
        <v>185700</v>
      </c>
      <c r="N4869">
        <v>2008</v>
      </c>
      <c r="O4869">
        <v>3</v>
      </c>
      <c r="P4869">
        <v>2</v>
      </c>
      <c r="Q4869">
        <v>1</v>
      </c>
      <c r="R4869" s="3">
        <v>42292</v>
      </c>
      <c r="S4869" s="1" t="s">
        <v>20921</v>
      </c>
      <c r="T4869" s="1" t="s">
        <v>30</v>
      </c>
      <c r="U4869" s="1" t="s">
        <v>20921</v>
      </c>
      <c r="V4869" s="1" t="s">
        <v>30</v>
      </c>
      <c r="W4869" s="1" t="s">
        <v>31</v>
      </c>
    </row>
    <row r="4870" spans="1:23" x14ac:dyDescent="0.25">
      <c r="A4870">
        <v>43245</v>
      </c>
      <c r="B4870" s="1" t="s">
        <v>20922</v>
      </c>
      <c r="C4870" s="1" t="s">
        <v>24</v>
      </c>
      <c r="D4870" s="1" t="s">
        <v>20923</v>
      </c>
      <c r="E4870" s="2">
        <v>42388</v>
      </c>
      <c r="F4870">
        <v>255000</v>
      </c>
      <c r="G4870" s="1" t="s">
        <v>20924</v>
      </c>
      <c r="H4870" s="1" t="s">
        <v>27</v>
      </c>
      <c r="I4870" s="1" t="s">
        <v>20925</v>
      </c>
      <c r="J4870">
        <v>0.2</v>
      </c>
      <c r="K4870">
        <v>27000</v>
      </c>
      <c r="L4870">
        <v>129000</v>
      </c>
      <c r="M4870">
        <v>159200</v>
      </c>
      <c r="N4870">
        <v>1910</v>
      </c>
      <c r="O4870">
        <v>2</v>
      </c>
      <c r="P4870">
        <v>2</v>
      </c>
      <c r="Q4870">
        <v>0</v>
      </c>
      <c r="R4870" s="3">
        <v>42388</v>
      </c>
      <c r="S4870" s="1" t="s">
        <v>20926</v>
      </c>
      <c r="T4870" s="1" t="s">
        <v>30</v>
      </c>
      <c r="U4870" s="1" t="s">
        <v>20926</v>
      </c>
      <c r="V4870" s="1" t="s">
        <v>30</v>
      </c>
      <c r="W4870" s="1" t="s">
        <v>31</v>
      </c>
    </row>
    <row r="4871" spans="1:23" x14ac:dyDescent="0.25">
      <c r="A4871">
        <v>12503</v>
      </c>
      <c r="B4871" s="1" t="s">
        <v>20927</v>
      </c>
      <c r="C4871" s="1" t="s">
        <v>69</v>
      </c>
      <c r="D4871" s="1" t="s">
        <v>20928</v>
      </c>
      <c r="E4871" s="2">
        <v>41696</v>
      </c>
      <c r="F4871">
        <v>27000</v>
      </c>
      <c r="G4871" s="1" t="s">
        <v>20929</v>
      </c>
      <c r="H4871" s="1" t="s">
        <v>27</v>
      </c>
      <c r="I4871" s="1" t="s">
        <v>20930</v>
      </c>
      <c r="J4871">
        <v>0.2</v>
      </c>
      <c r="K4871">
        <v>27000</v>
      </c>
      <c r="L4871">
        <v>289500</v>
      </c>
      <c r="M4871">
        <v>316500</v>
      </c>
      <c r="N4871">
        <v>2016</v>
      </c>
      <c r="O4871">
        <v>3</v>
      </c>
      <c r="P4871">
        <v>2</v>
      </c>
      <c r="Q4871">
        <v>1</v>
      </c>
      <c r="R4871" s="3">
        <v>41696</v>
      </c>
      <c r="S4871" s="1" t="s">
        <v>20931</v>
      </c>
      <c r="T4871" s="1" t="s">
        <v>30</v>
      </c>
      <c r="U4871" s="1" t="s">
        <v>20931</v>
      </c>
      <c r="V4871" s="1" t="s">
        <v>30</v>
      </c>
      <c r="W4871" s="1" t="s">
        <v>31</v>
      </c>
    </row>
    <row r="4872" spans="1:23" x14ac:dyDescent="0.25">
      <c r="A4872">
        <v>5955</v>
      </c>
      <c r="B4872" s="1" t="s">
        <v>20927</v>
      </c>
      <c r="C4872" s="1" t="s">
        <v>69</v>
      </c>
      <c r="D4872" s="1" t="s">
        <v>20928</v>
      </c>
      <c r="E4872" s="2">
        <v>41481</v>
      </c>
      <c r="F4872">
        <v>52000</v>
      </c>
      <c r="G4872" s="1" t="s">
        <v>20932</v>
      </c>
      <c r="H4872" s="1" t="s">
        <v>36</v>
      </c>
      <c r="I4872" s="1" t="s">
        <v>20930</v>
      </c>
      <c r="J4872">
        <v>0.2</v>
      </c>
      <c r="K4872">
        <v>27000</v>
      </c>
      <c r="L4872">
        <v>289500</v>
      </c>
      <c r="M4872">
        <v>316500</v>
      </c>
      <c r="N4872">
        <v>2016</v>
      </c>
      <c r="O4872">
        <v>3</v>
      </c>
      <c r="P4872">
        <v>2</v>
      </c>
      <c r="Q4872">
        <v>1</v>
      </c>
      <c r="R4872" s="3">
        <v>41481</v>
      </c>
      <c r="S4872" s="1" t="s">
        <v>20931</v>
      </c>
      <c r="T4872" s="1" t="s">
        <v>30</v>
      </c>
      <c r="U4872" s="1" t="s">
        <v>20931</v>
      </c>
      <c r="V4872" s="1" t="s">
        <v>30</v>
      </c>
      <c r="W4872" s="1" t="s">
        <v>31</v>
      </c>
    </row>
    <row r="4873" spans="1:23" x14ac:dyDescent="0.25">
      <c r="A4873">
        <v>21484</v>
      </c>
      <c r="B4873" s="1" t="s">
        <v>20933</v>
      </c>
      <c r="C4873" s="1" t="s">
        <v>24</v>
      </c>
      <c r="D4873" s="1" t="s">
        <v>20934</v>
      </c>
      <c r="E4873" s="2">
        <v>41901</v>
      </c>
      <c r="F4873">
        <v>349943</v>
      </c>
      <c r="G4873" s="1" t="s">
        <v>20935</v>
      </c>
      <c r="H4873" s="1" t="s">
        <v>27</v>
      </c>
      <c r="I4873" s="1" t="s">
        <v>20936</v>
      </c>
      <c r="J4873">
        <v>0.23</v>
      </c>
      <c r="K4873">
        <v>27000</v>
      </c>
      <c r="L4873">
        <v>284500</v>
      </c>
      <c r="M4873">
        <v>311500</v>
      </c>
      <c r="N4873">
        <v>1910</v>
      </c>
      <c r="O4873">
        <v>3</v>
      </c>
      <c r="P4873">
        <v>2</v>
      </c>
      <c r="Q4873">
        <v>1</v>
      </c>
      <c r="R4873" s="3">
        <v>41901</v>
      </c>
      <c r="S4873" s="1" t="s">
        <v>20937</v>
      </c>
      <c r="T4873" s="1" t="s">
        <v>30</v>
      </c>
      <c r="U4873" s="1" t="s">
        <v>20937</v>
      </c>
      <c r="V4873" s="1" t="s">
        <v>30</v>
      </c>
      <c r="W4873" s="1" t="s">
        <v>31</v>
      </c>
    </row>
    <row r="4874" spans="1:23" x14ac:dyDescent="0.25">
      <c r="A4874">
        <v>17069</v>
      </c>
      <c r="B4874" s="1" t="s">
        <v>20938</v>
      </c>
      <c r="C4874" s="1" t="s">
        <v>24</v>
      </c>
      <c r="D4874" s="1" t="s">
        <v>20939</v>
      </c>
      <c r="E4874" s="2">
        <v>41820</v>
      </c>
      <c r="F4874">
        <v>203900</v>
      </c>
      <c r="G4874" s="1" t="s">
        <v>20940</v>
      </c>
      <c r="H4874" s="1" t="s">
        <v>27</v>
      </c>
      <c r="I4874" s="1" t="s">
        <v>20941</v>
      </c>
      <c r="J4874">
        <v>0.2</v>
      </c>
      <c r="K4874">
        <v>27000</v>
      </c>
      <c r="L4874">
        <v>161000</v>
      </c>
      <c r="M4874">
        <v>188000</v>
      </c>
      <c r="N4874">
        <v>1968</v>
      </c>
      <c r="O4874">
        <v>2</v>
      </c>
      <c r="P4874">
        <v>2</v>
      </c>
      <c r="Q4874">
        <v>0</v>
      </c>
      <c r="R4874" s="3">
        <v>41820</v>
      </c>
      <c r="S4874" s="1" t="s">
        <v>20942</v>
      </c>
      <c r="T4874" s="1" t="s">
        <v>30</v>
      </c>
      <c r="U4874" s="1" t="s">
        <v>20942</v>
      </c>
      <c r="V4874" s="1" t="s">
        <v>30</v>
      </c>
      <c r="W4874" s="1" t="s">
        <v>31</v>
      </c>
    </row>
    <row r="4875" spans="1:23" x14ac:dyDescent="0.25">
      <c r="A4875">
        <v>31415</v>
      </c>
      <c r="B4875" s="1" t="s">
        <v>20943</v>
      </c>
      <c r="C4875" s="1" t="s">
        <v>24</v>
      </c>
      <c r="D4875" s="1" t="s">
        <v>20944</v>
      </c>
      <c r="E4875" s="2">
        <v>42125</v>
      </c>
      <c r="F4875">
        <v>160000</v>
      </c>
      <c r="G4875" s="1" t="s">
        <v>20945</v>
      </c>
      <c r="H4875" s="1" t="s">
        <v>27</v>
      </c>
      <c r="I4875" s="1" t="s">
        <v>20946</v>
      </c>
      <c r="J4875">
        <v>0.2</v>
      </c>
      <c r="K4875">
        <v>27000</v>
      </c>
      <c r="L4875">
        <v>161400</v>
      </c>
      <c r="M4875">
        <v>188400</v>
      </c>
      <c r="N4875">
        <v>1920</v>
      </c>
      <c r="O4875">
        <v>3</v>
      </c>
      <c r="P4875">
        <v>2</v>
      </c>
      <c r="Q4875">
        <v>0</v>
      </c>
      <c r="R4875" s="3">
        <v>42125</v>
      </c>
      <c r="S4875" s="1" t="s">
        <v>20947</v>
      </c>
      <c r="T4875" s="1" t="s">
        <v>30</v>
      </c>
      <c r="U4875" s="1" t="s">
        <v>20947</v>
      </c>
      <c r="V4875" s="1" t="s">
        <v>30</v>
      </c>
      <c r="W4875" s="1" t="s">
        <v>31</v>
      </c>
    </row>
    <row r="4876" spans="1:23" x14ac:dyDescent="0.25">
      <c r="A4876">
        <v>45526</v>
      </c>
      <c r="B4876" s="1" t="s">
        <v>20943</v>
      </c>
      <c r="C4876" s="1" t="s">
        <v>24</v>
      </c>
      <c r="D4876" s="1" t="s">
        <v>20944</v>
      </c>
      <c r="E4876" s="2">
        <v>42460</v>
      </c>
      <c r="F4876">
        <v>329900</v>
      </c>
      <c r="G4876" s="1" t="s">
        <v>20948</v>
      </c>
      <c r="H4876" s="1" t="s">
        <v>27</v>
      </c>
      <c r="I4876" s="1" t="s">
        <v>20946</v>
      </c>
      <c r="J4876">
        <v>0.2</v>
      </c>
      <c r="K4876">
        <v>27000</v>
      </c>
      <c r="L4876">
        <v>161400</v>
      </c>
      <c r="M4876">
        <v>188400</v>
      </c>
      <c r="N4876">
        <v>1920</v>
      </c>
      <c r="O4876">
        <v>3</v>
      </c>
      <c r="P4876">
        <v>2</v>
      </c>
      <c r="Q4876">
        <v>0</v>
      </c>
      <c r="R4876" s="3">
        <v>42460</v>
      </c>
      <c r="S4876" s="1" t="s">
        <v>20947</v>
      </c>
      <c r="T4876" s="1" t="s">
        <v>30</v>
      </c>
      <c r="U4876" s="1" t="s">
        <v>20947</v>
      </c>
      <c r="V4876" s="1" t="s">
        <v>30</v>
      </c>
      <c r="W4876" s="1" t="s">
        <v>31</v>
      </c>
    </row>
    <row r="4877" spans="1:23" x14ac:dyDescent="0.25">
      <c r="A4877">
        <v>14584</v>
      </c>
      <c r="B4877" s="1" t="s">
        <v>20949</v>
      </c>
      <c r="C4877" s="1" t="s">
        <v>24</v>
      </c>
      <c r="D4877" s="1" t="s">
        <v>20950</v>
      </c>
      <c r="E4877" s="2">
        <v>41733</v>
      </c>
      <c r="F4877">
        <v>160000</v>
      </c>
      <c r="G4877" s="1" t="s">
        <v>20951</v>
      </c>
      <c r="H4